   <t>草名又旄牛尾舞者所執又音陂</t>
  </si>
  <si>
    <t>髲</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t>
  </si>
  <si>
    <t>寄附≆說文託也居義切三</t>
  </si>
  <si>
    <t>䐀</t>
  </si>
  <si>
    <t>肉四䐀</t>
  </si>
  <si>
    <t>石杠聚石以爲步渡</t>
  </si>
  <si>
    <t>臂</t>
  </si>
  <si>
    <t>肱也卑義切一</t>
  </si>
  <si>
    <t>芰</t>
  </si>
  <si>
    <t>菱也奇寄切八</t>
  </si>
  <si>
    <t>騎乗又姓燕有騎劫又音奇</t>
  </si>
  <si>
    <t>〾鬼服又音奇</t>
  </si>
  <si>
    <t>枕輢又於綺切</t>
  </si>
  <si>
    <t>䝸</t>
  </si>
  <si>
    <t>䝸貝四向用也</t>
  </si>
  <si>
    <t>積也又前智切</t>
  </si>
  <si>
    <t>水戾</t>
  </si>
  <si>
    <t>䛋</t>
  </si>
  <si>
    <t>謀也</t>
  </si>
  <si>
    <t>刺</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蛓</t>
  </si>
  <si>
    <t>毛蟲</t>
  </si>
  <si>
    <t>易</t>
  </si>
  <si>
    <t>難易也𥳑易也又禮云易墓非古也易謂芟除草木以豉切又以益切六</t>
  </si>
  <si>
    <t>㑥</t>
  </si>
  <si>
    <t>相輕慢也</t>
  </si>
  <si>
    <t>貤</t>
  </si>
  <si>
    <t>物之重次也</t>
  </si>
  <si>
    <t>惰也</t>
  </si>
  <si>
    <t>㒾</t>
  </si>
  <si>
    <t>㒾𠕦面衣又失智切</t>
  </si>
  <si>
    <t>敡</t>
  </si>
  <si>
    <t>輕簡爲敡</t>
  </si>
  <si>
    <t>議</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譬</t>
  </si>
  <si>
    <t>≆說文諭也匹賜切二</t>
  </si>
  <si>
    <t>㵨</t>
  </si>
  <si>
    <t>蜀漢人呼水洲曰㵨</t>
  </si>
  <si>
    <t>漬</t>
  </si>
  <si>
    <t>浸潤又漚也疾智切八</t>
  </si>
  <si>
    <t>眥</t>
  </si>
  <si>
    <t>目眥又在計切</t>
  </si>
  <si>
    <t>䍴𦎸</t>
  </si>
  <si>
    <t>≆說文積也一曰搣頰旁也</t>
  </si>
  <si>
    <t>㱴</t>
  </si>
  <si>
    <t>骨也又獸死</t>
  </si>
  <si>
    <t>髊</t>
  </si>
  <si>
    <t>髊枯骨見吕氏春秋[𩨨/骴]</t>
  </si>
  <si>
    <t>上同又骨有肉也</t>
  </si>
  <si>
    <t>智</t>
  </si>
  <si>
    <t>知也又姓晉有智伯知義切三</t>
  </si>
  <si>
    <t>𣉻</t>
  </si>
  <si>
    <t>潪</t>
  </si>
  <si>
    <t>侍也因也加也於義切又於蟻切三</t>
  </si>
  <si>
    <t>陭氏縣在上黨又於奇切</t>
  </si>
  <si>
    <t>縋</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縊</t>
  </si>
  <si>
    <t>自經死也於賜切三</t>
  </si>
  <si>
    <t>㱲</t>
  </si>
  <si>
    <t>物凋死又脚手小病</t>
  </si>
  <si>
    <t>螠</t>
  </si>
  <si>
    <t>螠女蟲案爾雅曰蜆縊女郭璞云小黒蟲赤頭喜自經死故曰縊女字俗從虫</t>
  </si>
  <si>
    <t>翅</t>
  </si>
  <si>
    <t>鳥翼施智切十三</t>
  </si>
  <si>
    <t>𦐊</t>
  </si>
  <si>
    <t>易曰雲行雨施又式支切</t>
  </si>
  <si>
    <t>啻</t>
  </si>
  <si>
    <t>不啻</t>
  </si>
  <si>
    <t>爾雅曰[蛅/蛄]䗐強䖹郭璞云今米穀中蠹小黒蟲是也建平人呼爲䖹子</t>
  </si>
  <si>
    <t>鳥名本又音支</t>
  </si>
  <si>
    <t>卶</t>
  </si>
  <si>
    <t>有大[慶/度]也</t>
  </si>
  <si>
    <t>㒾𣈯面衣</t>
  </si>
  <si>
    <t>翨</t>
  </si>
  <si>
    <t>鳥翮又居豉切</t>
  </si>
  <si>
    <t>履不躡跟孟子曰舜去天下如脫敝屣所寄切又所綺切五</t>
  </si>
  <si>
    <t>灑埽≆說文汛也</t>
  </si>
  <si>
    <t>靴屬</t>
  </si>
  <si>
    <t>褷襹毛羽衣皃</t>
  </si>
  <si>
    <t>曬</t>
  </si>
  <si>
    <t>暴也</t>
  </si>
  <si>
    <t>觖</t>
  </si>
  <si>
    <t>望也窺瑞切又音決一</t>
  </si>
  <si>
    <t>餧飯也於僞切四</t>
  </si>
  <si>
    <t>萎牛</t>
  </si>
  <si>
    <t>羊相䍴𦎸又音委</t>
  </si>
  <si>
    <t>禮記注益州有鹿𣨙</t>
  </si>
  <si>
    <t>僞</t>
  </si>
  <si>
    <t>假也欺也詐也危睡切一</t>
  </si>
  <si>
    <t>毁</t>
  </si>
  <si>
    <t>恚</t>
  </si>
  <si>
    <t>怒恨也於避切二</t>
  </si>
  <si>
    <t>㜇</t>
  </si>
  <si>
    <t>≆說文曰不≆說也</t>
  </si>
  <si>
    <t>睡</t>
  </si>
  <si>
    <t>眠睡是僞切四</t>
  </si>
  <si>
    <t>瑞</t>
  </si>
  <si>
    <t>祥瑞也符也應也≆說文曰以玉爲信又姓出姓苑</t>
  </si>
  <si>
    <t>[雅烏/鴟鳥]別名又音垂</t>
  </si>
  <si>
    <t>強也居企切二</t>
  </si>
  <si>
    <t>鳥翮≆說文云鳥之彊羽猛者周禮翨氏掌攻猛鳥又音翅</t>
  </si>
  <si>
    <t>䄲</t>
  </si>
  <si>
    <t>内也而瑞切一</t>
  </si>
  <si>
    <t>充豉切有大慶也一</t>
  </si>
  <si>
    <t>䅗</t>
  </si>
  <si>
    <t>禾四把也思累切二</t>
  </si>
  <si>
    <t>瀡</t>
  </si>
  <si>
    <t>娷</t>
  </si>
  <si>
    <t>竹恚切飢聲二</t>
  </si>
  <si>
    <t>諈</t>
  </si>
  <si>
    <t>諈諉累也</t>
  </si>
  <si>
    <t>瓗</t>
  </si>
  <si>
    <t>玉名以睡切四</t>
  </si>
  <si>
    <t>絃中絕也</t>
  </si>
  <si>
    <t>䜜</t>
  </si>
  <si>
    <t>䜜恨也</t>
  </si>
  <si>
    <t>贀</t>
  </si>
  <si>
    <t>贀㛪也</t>
  </si>
  <si>
    <t>諉</t>
  </si>
  <si>
    <t>諈諉累也女恚切三</t>
  </si>
  <si>
    <t>㨅</t>
  </si>
  <si>
    <t>内也又姓</t>
  </si>
  <si>
    <t>㢻</t>
  </si>
  <si>
    <t>㢰㢻弓皃</t>
  </si>
  <si>
    <t>瞡</t>
  </si>
  <si>
    <t>規恚切視也一</t>
  </si>
  <si>
    <t>𧙁</t>
  </si>
  <si>
    <t>爭義切衣不展也二</t>
  </si>
  <si>
    <t>𤿙皺皮不展也</t>
  </si>
  <si>
    <t>呼恚切過也一</t>
  </si>
  <si>
    <t>跛也卿義切二</t>
  </si>
  <si>
    <t>跛也≆說文曰偏引也又居綺切</t>
  </si>
  <si>
    <t>至</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位</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遂</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醉</t>
  </si>
  <si>
    <t>≆說文曰醉卒也各卒其度量不至於亂也將遂切二</t>
  </si>
  <si>
    <t>左氏傳曰越敗吳於檇李又遵爲切</t>
  </si>
  <si>
    <t>邃</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類</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祕</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費</t>
  </si>
  <si>
    <t>䀣</t>
  </si>
  <si>
    <t>直視也</t>
  </si>
  <si>
    <t>䪐</t>
  </si>
  <si>
    <t>弓絏</t>
  </si>
  <si>
    <t>邲</t>
  </si>
  <si>
    <t>[邲/𠨘]好皃</t>
  </si>
  <si>
    <t>粊</t>
  </si>
  <si>
    <t>惡米又魯東郊地名≆說文作䉾</t>
  </si>
  <si>
    <t>䉾</t>
  </si>
  <si>
    <t>𡛗</t>
  </si>
  <si>
    <t>女子</t>
  </si>
  <si>
    <t>匱</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濞</t>
  </si>
  <si>
    <t>水聲匹備切六</t>
  </si>
  <si>
    <t>嚊</t>
  </si>
  <si>
    <t>喘聲</t>
  </si>
  <si>
    <t>䑄</t>
  </si>
  <si>
    <t>盛肥</t>
  </si>
  <si>
    <t>㿙</t>
  </si>
  <si>
    <t>氣滿</t>
  </si>
  <si>
    <t>𦤢</t>
  </si>
  <si>
    <t>敗皃又魚名</t>
  </si>
  <si>
    <t>淠</t>
  </si>
  <si>
    <t>備</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媿</t>
  </si>
  <si>
    <t>慙媿俱位切六愧聭</t>
  </si>
  <si>
    <t>愧</t>
  </si>
  <si>
    <t>聭</t>
  </si>
  <si>
    <t>馬色淺黒</t>
  </si>
  <si>
    <t>䁛</t>
  </si>
  <si>
    <t>帥</t>
  </si>
  <si>
    <t>將帥也曹憲文字指歸云佩巾也所類切又所律切二</t>
  </si>
  <si>
    <t>率</t>
  </si>
  <si>
    <t>鳥網也又所律切</t>
  </si>
  <si>
    <t>喟</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豷</t>
  </si>
  <si>
    <t>豕息也許位切二</t>
  </si>
  <si>
    <t>火也字統音銑</t>
  </si>
  <si>
    <t>嗜</t>
  </si>
  <si>
    <t>嗜慾常利切六</t>
  </si>
  <si>
    <t>𩝙</t>
  </si>
  <si>
    <t>𨢍</t>
  </si>
  <si>
    <t>看視又音是眎[眂/眡]</t>
  </si>
  <si>
    <t>[眂/眡]並古文</t>
  </si>
  <si>
    <t>利</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膩</t>
  </si>
  <si>
    <t>肥膩女利切四</t>
  </si>
  <si>
    <t>𦡸</t>
  </si>
  <si>
    <t>䁊</t>
  </si>
  <si>
    <t>目深皃又一活切</t>
  </si>
  <si>
    <t>䣵</t>
  </si>
  <si>
    <t>重釀酒也</t>
  </si>
  <si>
    <t>屁</t>
  </si>
  <si>
    <t>氣下洩也匹寐切二</t>
  </si>
  <si>
    <t>䊧</t>
  </si>
  <si>
    <t>劓</t>
  </si>
  <si>
    <t>割鼻漢文帝除肉刑劓者笞三百魚器切一</t>
  </si>
  <si>
    <t>致</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質</t>
  </si>
  <si>
    <t>交質又物相贅又之日切</t>
  </si>
  <si>
    <t>駤</t>
  </si>
  <si>
    <t>𩧅駤</t>
  </si>
  <si>
    <t>棄</t>
  </si>
  <si>
    <t>≆說文捐也詰利切五</t>
  </si>
  <si>
    <t>弃</t>
  </si>
  <si>
    <t>夡</t>
  </si>
  <si>
    <t>夡多</t>
  </si>
  <si>
    <t>㞓</t>
  </si>
  <si>
    <t>身欹坐一曰尻</t>
  </si>
  <si>
    <t>蟿</t>
  </si>
  <si>
    <t>蟿螽蟲名</t>
  </si>
  <si>
    <t>緻</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寐</t>
  </si>
  <si>
    <t>寢也卧也息也彌二切二</t>
  </si>
  <si>
    <t>夫妬婦又音冒</t>
  </si>
  <si>
    <t>杘</t>
  </si>
  <si>
    <t>籰柄也又嚜杘多詐丑利切八</t>
  </si>
  <si>
    <t>𣐉</t>
  </si>
  <si>
    <t>𦥊</t>
  </si>
  <si>
    <t>叨𦥊也</t>
  </si>
  <si>
    <t>隂知亦作呬</t>
  </si>
  <si>
    <t>分蠶</t>
  </si>
  <si>
    <t>跮</t>
  </si>
  <si>
    <t>跮踱乍前乍卻</t>
  </si>
  <si>
    <t>冀</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臮</t>
  </si>
  <si>
    <t>衆與詞也[具/其]冀切七</t>
  </si>
  <si>
    <t>暨</t>
  </si>
  <si>
    <t>及也至也与也</t>
  </si>
  <si>
    <t>鱀</t>
  </si>
  <si>
    <t>魚名鼻在頟上又音忌</t>
  </si>
  <si>
    <t>潤也及也</t>
  </si>
  <si>
    <t>垍</t>
  </si>
  <si>
    <t>塈</t>
  </si>
  <si>
    <t>息也又仰塗也</t>
  </si>
  <si>
    <t>𣽍</t>
  </si>
  <si>
    <t>悸</t>
  </si>
  <si>
    <t>心動也其季切五</t>
  </si>
  <si>
    <t>左右兩視也</t>
  </si>
  <si>
    <t>猤</t>
  </si>
  <si>
    <t>壯勇皃</t>
  </si>
  <si>
    <t>痵</t>
  </si>
  <si>
    <t>病中恐也</t>
  </si>
  <si>
    <t>𡬄</t>
  </si>
  <si>
    <t>熟寐也</t>
  </si>
  <si>
    <t>翠</t>
  </si>
  <si>
    <t>字林云青羽雀又翠微亦姓急就章有翠鴛鴦七醉切三</t>
  </si>
  <si>
    <t>下濕</t>
  </si>
  <si>
    <t>鳥尾上肉</t>
  </si>
  <si>
    <t>二</t>
  </si>
  <si>
    <t>≆說文云地之數也而至切五</t>
  </si>
  <si>
    <t>弍</t>
  </si>
  <si>
    <t>貳</t>
  </si>
  <si>
    <t>副也亦攜貳變異也疑也敵也又姓後秦録有後魏平陽太守貳塵</t>
  </si>
  <si>
    <t>樲</t>
  </si>
  <si>
    <t>酸棗</t>
  </si>
  <si>
    <t>髮飾</t>
  </si>
  <si>
    <t>恣</t>
  </si>
  <si>
    <t>縱也資四切二</t>
  </si>
  <si>
    <t>𣣌</t>
  </si>
  <si>
    <t>≆說文曰戰見血曰傷亂或爲惛死而復生爲𣣌又七利切</t>
  </si>
  <si>
    <t>次</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懿</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四</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t>
  </si>
  <si>
    <t>器皿史記曰舜作什器於壽丘又姓出姓苑去冀切一</t>
  </si>
  <si>
    <t>季</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鼻</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痹</t>
  </si>
  <si>
    <t>腳冷濕病必至切六</t>
  </si>
  <si>
    <t>畀</t>
  </si>
  <si>
    <t>与也</t>
  </si>
  <si>
    <t>庇</t>
  </si>
  <si>
    <t>庇廕</t>
  </si>
  <si>
    <t>[⊟艹𢈷/𦸣]鼠莞可爲席</t>
  </si>
  <si>
    <t>近也倂也</t>
  </si>
  <si>
    <t>萃</t>
  </si>
  <si>
    <t>集也聚也秦醉切六</t>
  </si>
  <si>
    <t>顇</t>
  </si>
  <si>
    <t>顦顇</t>
  </si>
  <si>
    <t>悴</t>
  </si>
  <si>
    <t>憔悴憂愁</t>
  </si>
  <si>
    <t>㱖</t>
  </si>
  <si>
    <t>止㱖</t>
  </si>
  <si>
    <t>䆊</t>
  </si>
  <si>
    <t>稻和黏也</t>
  </si>
  <si>
    <t>瘁</t>
  </si>
  <si>
    <t>地</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齂</t>
  </si>
  <si>
    <t>鼻息也虚器切六</t>
  </si>
  <si>
    <t>㕧</t>
  </si>
  <si>
    <t>呻也又火尸切</t>
  </si>
  <si>
    <t>屓</t>
  </si>
  <si>
    <t>贔屓</t>
  </si>
  <si>
    <t>呬</t>
  </si>
  <si>
    <t>息也又丑致切隂知也</t>
  </si>
  <si>
    <t>𤡬</t>
  </si>
  <si>
    <t>夏后氏有澆𤡬寒浞子名</t>
  </si>
  <si>
    <t>䨳</t>
  </si>
  <si>
    <t>≆說文云見雨而止息曰䨳</t>
  </si>
  <si>
    <t>肄</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自</t>
  </si>
  <si>
    <t>從也用也由也率也疾二切二</t>
  </si>
  <si>
    <t>嫉</t>
  </si>
  <si>
    <t>妬也又音疾</t>
  </si>
  <si>
    <t>墜</t>
  </si>
  <si>
    <t>落也直類切三</t>
  </si>
  <si>
    <t>懟</t>
  </si>
  <si>
    <t>怨也</t>
  </si>
  <si>
    <t>好銅半熟</t>
  </si>
  <si>
    <t>出</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侐</t>
  </si>
  <si>
    <t>靜也詩云閟宫有侐火季切又火逼切一</t>
  </si>
  <si>
    <t>轛</t>
  </si>
  <si>
    <t>車横[軫/軨]追萃切一</t>
  </si>
  <si>
    <t>痓</t>
  </si>
  <si>
    <t>惡也充自切一</t>
  </si>
  <si>
    <t>似皴皃也矢利切二[䛈/詄]</t>
  </si>
  <si>
    <t>䛈</t>
  </si>
  <si>
    <t>䛈忘</t>
  </si>
  <si>
    <t>㿷</t>
  </si>
  <si>
    <t>粟體楚愧切一</t>
  </si>
  <si>
    <t>㽷</t>
  </si>
  <si>
    <t>病皃釋類切二</t>
  </si>
  <si>
    <t>𥤼</t>
  </si>
  <si>
    <t>方言云深也趙魏閒語</t>
  </si>
  <si>
    <t>志</t>
  </si>
  <si>
    <t>意慕也詩云在心爲志爾雅曰骨鏃不翦羽謂之志職吏切七</t>
  </si>
  <si>
    <t>娡</t>
  </si>
  <si>
    <t>有莘氏之女[𩩌/𩨬]娶之謂之女娡</t>
  </si>
  <si>
    <t>䓌</t>
  </si>
  <si>
    <t>逺䓌</t>
  </si>
  <si>
    <t>誌</t>
  </si>
  <si>
    <t>記誌</t>
  </si>
  <si>
    <t>痣</t>
  </si>
  <si>
    <t>黒子</t>
  </si>
  <si>
    <t>織</t>
  </si>
  <si>
    <t>織文錦綺屬又音職</t>
  </si>
  <si>
    <t>識</t>
  </si>
  <si>
    <t>標識見禮本音式</t>
  </si>
  <si>
    <t>值</t>
  </si>
  <si>
    <t>持也措也捨也當也直吏切五</t>
  </si>
  <si>
    <t>植</t>
  </si>
  <si>
    <t>種也又巿力切</t>
  </si>
  <si>
    <t>理也又丈之切</t>
  </si>
  <si>
    <t>㨁</t>
  </si>
  <si>
    <t>㨁投</t>
  </si>
  <si>
    <t>𠍜</t>
  </si>
  <si>
    <t>或也</t>
  </si>
  <si>
    <t>寺</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笥</t>
  </si>
  <si>
    <t>篋也圎曰簞方曰笥竹器也相吏切四</t>
  </si>
  <si>
    <t>伺候也察也</t>
  </si>
  <si>
    <t>念也又音司</t>
  </si>
  <si>
    <t>覗[覻/覰]也</t>
  </si>
  <si>
    <t>試</t>
  </si>
  <si>
    <t>用也式吏切四</t>
  </si>
  <si>
    <t>弑</t>
  </si>
  <si>
    <t>大逆亦作殺</t>
  </si>
  <si>
    <t>幟</t>
  </si>
  <si>
    <t>旗幟又音熾</t>
  </si>
  <si>
    <t>僿</t>
  </si>
  <si>
    <t>史記云小人以僿</t>
  </si>
  <si>
    <t>胾</t>
  </si>
  <si>
    <t>大臠也側吏切六</t>
  </si>
  <si>
    <t>木立死亦作[檣/椔]</t>
  </si>
  <si>
    <t>事</t>
  </si>
  <si>
    <t>事刄又作剚倳</t>
  </si>
  <si>
    <t>剚</t>
  </si>
  <si>
    <t>倳</t>
  </si>
  <si>
    <t>上同又置也</t>
  </si>
  <si>
    <t>東方雉名又音甾</t>
  </si>
  <si>
    <t>吏</t>
  </si>
  <si>
    <t>≆說文曰治人者也力置切二</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餌</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𩢲</t>
  </si>
  <si>
    <t>疾也踈吏切七</t>
  </si>
  <si>
    <t>𣳪</t>
  </si>
  <si>
    <t>𧳅</t>
  </si>
  <si>
    <t>郭璞曰今江東呼貉爲𧲱𧳅</t>
  </si>
  <si>
    <t>[列/烈]也</t>
  </si>
  <si>
    <t>𨽄</t>
  </si>
  <si>
    <t>山阜突也</t>
  </si>
  <si>
    <t>穴也</t>
  </si>
  <si>
    <t>廁</t>
  </si>
  <si>
    <t>≆說文圊也釋名曰廁雜也言人雜廁其上也又閒也次也初吏切一</t>
  </si>
  <si>
    <t>異</t>
  </si>
  <si>
    <t>奇也≆說文分也羊吏切七</t>
  </si>
  <si>
    <t>异哉歎也退也舉也</t>
  </si>
  <si>
    <t>潩</t>
  </si>
  <si>
    <t>水名在河南密縣出文字音義</t>
  </si>
  <si>
    <t>食</t>
  </si>
  <si>
    <t>人名漢有酈食其又音蝕</t>
  </si>
  <si>
    <t>過事語辝又去也弃也成也</t>
  </si>
  <si>
    <t>䔬</t>
  </si>
  <si>
    <t>連翹草名</t>
  </si>
  <si>
    <t>廙</t>
  </si>
  <si>
    <t>恭也敬也</t>
  </si>
  <si>
    <t>置</t>
  </si>
  <si>
    <t>安置也驛也設也≆說文赦也陟吏切二</t>
  </si>
  <si>
    <t>青州呼彈弓</t>
  </si>
  <si>
    <t>侍</t>
  </si>
  <si>
    <t>近也從也承也時吏切三</t>
  </si>
  <si>
    <t>種蒔</t>
  </si>
  <si>
    <t>使也立也由也鉏吏切又側吏切二</t>
  </si>
  <si>
    <t>𩛌</t>
  </si>
  <si>
    <t>玉篇云嗜食</t>
  </si>
  <si>
    <t>忌</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熾</t>
  </si>
  <si>
    <t>盛也昌志切八</t>
  </si>
  <si>
    <t>饎</t>
  </si>
  <si>
    <t>方言云熟食也≆說文云酒食也</t>
  </si>
  <si>
    <t>𩜮</t>
  </si>
  <si>
    <t>糦</t>
  </si>
  <si>
    <t>大祭亦稷也≆說文同上</t>
  </si>
  <si>
    <t>又音試音志</t>
  </si>
  <si>
    <t>𢨒</t>
  </si>
  <si>
    <t>哆聲</t>
  </si>
  <si>
    <t>埴</t>
  </si>
  <si>
    <t>意</t>
  </si>
  <si>
    <t>志也又姓於記切四</t>
  </si>
  <si>
    <t>鷾</t>
  </si>
  <si>
    <t>鷾鴯𤣥鳥也出莊子</t>
  </si>
  <si>
    <t>𠃸</t>
  </si>
  <si>
    <t>[𠃸/亄]貪也又音乙</t>
  </si>
  <si>
    <t>䵝</t>
  </si>
  <si>
    <t>深黒</t>
  </si>
  <si>
    <t>記</t>
  </si>
  <si>
    <t>記志也≆說文䟽也居吏切一</t>
  </si>
  <si>
    <t>好也許記切二</t>
  </si>
  <si>
    <t>可嬉美姿顏也又音熙</t>
  </si>
  <si>
    <t>䰯</t>
  </si>
  <si>
    <t>恐也魚記切六</t>
  </si>
  <si>
    <t>豙</t>
  </si>
  <si>
    <t>豕怒毛豎也出≆說文</t>
  </si>
  <si>
    <t>㘈</t>
  </si>
  <si>
    <t>唭㘈無聞見也</t>
  </si>
  <si>
    <t>啁譺</t>
  </si>
  <si>
    <t>㽈</t>
  </si>
  <si>
    <t>大甖</t>
  </si>
  <si>
    <t>亟</t>
  </si>
  <si>
    <t>數也遽也去吏切又紀力切三</t>
  </si>
  <si>
    <t>唭</t>
  </si>
  <si>
    <t>䀈</t>
  </si>
  <si>
    <t>䀈居獸名似蝟而赤尾</t>
  </si>
  <si>
    <t>未</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貴</t>
  </si>
  <si>
    <t>尊也髙也釋名曰貴歸也物所歸仰也≆說文作䝿亦姓出自陸終之後風俗通有貴遷爲廬江太守居胃切三</t>
  </si>
  <si>
    <t>極視</t>
  </si>
  <si>
    <t>胃</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䬑</t>
  </si>
  <si>
    <t>繞也又音韋</t>
  </si>
  <si>
    <t>魏</t>
  </si>
  <si>
    <t>魏闕又州名夏觀扈之國春秋時晉地秦爲東郡隋爲武陽郡武德初平竇建德改置魏州亦姓本自周武王母弟受封於畢至畢萬仕晉封魏城後因氏焉出鉅鹿任城二望魚貴切二</t>
  </si>
  <si>
    <t>犪牛肉數千斤又魚歸切</t>
  </si>
  <si>
    <t>沸</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𥽂</t>
  </si>
  <si>
    <t>細米丘畏切三</t>
  </si>
  <si>
    <t>䙡[細/紐]</t>
  </si>
  <si>
    <t>𧝷</t>
  </si>
  <si>
    <t>尉</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諱</t>
  </si>
  <si>
    <t>≆說文誋也許貴切四</t>
  </si>
  <si>
    <t>草揔名詩曰卉木萋萋又音虺</t>
  </si>
  <si>
    <t>芔</t>
  </si>
  <si>
    <t>泋</t>
  </si>
  <si>
    <t>水波汶也</t>
  </si>
  <si>
    <t>𥝋</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旣</t>
  </si>
  <si>
    <t>巳也盡也又姓吳王夫旣之後居豙切七</t>
  </si>
  <si>
    <t>曁</t>
  </si>
  <si>
    <t>諸曁縣在越州又其冀切</t>
  </si>
  <si>
    <t>福祥</t>
  </si>
  <si>
    <t>漑</t>
  </si>
  <si>
    <t>漑灌又古代切</t>
  </si>
  <si>
    <t>𣢆</t>
  </si>
  <si>
    <t>幸也不便言也</t>
  </si>
  <si>
    <t>飲食逆氣不得息也</t>
  </si>
  <si>
    <t>蔇</t>
  </si>
  <si>
    <t>≆說文曰艸多皃</t>
  </si>
  <si>
    <t>毅</t>
  </si>
  <si>
    <t>果敢也魚旣切七</t>
  </si>
  <si>
    <t>𢖫</t>
  </si>
  <si>
    <t>豕怒毛豎也</t>
  </si>
  <si>
    <t>𧅙</t>
  </si>
  <si>
    <t>≆說文曰煎茱萸也</t>
  </si>
  <si>
    <t>藙</t>
  </si>
  <si>
    <t>≆說文曰癡顡不聦明也</t>
  </si>
  <si>
    <t>䉨</t>
  </si>
  <si>
    <t>氣</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䤒</t>
  </si>
  <si>
    <t>秫酒名其旣切二</t>
  </si>
  <si>
    <t>未巳又音蟣音機</t>
  </si>
  <si>
    <t>衣著於旣切又音依一</t>
  </si>
  <si>
    <t>御</t>
  </si>
  <si>
    <t>理也[侍/待]也進也使也又姓左傳有大夫御叔牛倨切三</t>
  </si>
  <si>
    <t>馭</t>
  </si>
  <si>
    <t>使馬也</t>
  </si>
  <si>
    <t>≆說也告也又魚巨切</t>
  </si>
  <si>
    <t>慮</t>
  </si>
  <si>
    <t>思也又姓良倨切九</t>
  </si>
  <si>
    <t>勴</t>
  </si>
  <si>
    <t>助也</t>
  </si>
  <si>
    <t>𥶌</t>
  </si>
  <si>
    <t>舟中簀𥶌見方言</t>
  </si>
  <si>
    <t>𠣊</t>
  </si>
  <si>
    <t>傳馬</t>
  </si>
  <si>
    <t>鑢</t>
  </si>
  <si>
    <t>錯也</t>
  </si>
  <si>
    <t>林櫖山林又山櫐也</t>
  </si>
  <si>
    <t>𩥆</t>
  </si>
  <si>
    <t>𡾅</t>
  </si>
  <si>
    <t>𦊼</t>
  </si>
  <si>
    <t>網𦊼</t>
  </si>
  <si>
    <t>據</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覰</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署</t>
  </si>
  <si>
    <t>書也又部署也常恕切四</t>
  </si>
  <si>
    <t>藷藇又音諸</t>
  </si>
  <si>
    <t>薯</t>
  </si>
  <si>
    <t>薯蕷俗</t>
  </si>
  <si>
    <t>曙</t>
  </si>
  <si>
    <t>曉也</t>
  </si>
  <si>
    <t>恕</t>
  </si>
  <si>
    <t>仁恕商署切四</t>
  </si>
  <si>
    <t>庶</t>
  </si>
  <si>
    <t>衆也冀也侈也幸也又庶幾也亦姓</t>
  </si>
  <si>
    <t>樜</t>
  </si>
  <si>
    <t>㵂</t>
  </si>
  <si>
    <t>明也處也立也補也成也定也陟慮切又張略長略二切二</t>
  </si>
  <si>
    <t>箸</t>
  </si>
  <si>
    <t>䬡</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捒</t>
  </si>
  <si>
    <t>裝捒又色句切</t>
  </si>
  <si>
    <t>㫹</t>
  </si>
  <si>
    <t>飫</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遽</t>
  </si>
  <si>
    <t>急也疾也亦戰慄也窘也卒也其據切五</t>
  </si>
  <si>
    <t>勮</t>
  </si>
  <si>
    <t>勤務也又懼也疾也</t>
  </si>
  <si>
    <t>又其吕切</t>
  </si>
  <si>
    <t>斂錢飲酒又音渠又其虐切</t>
  </si>
  <si>
    <t>乾澽</t>
  </si>
  <si>
    <t>絮</t>
  </si>
  <si>
    <t>≆說文曰敝緜也息據切又抽據尼恕二切一</t>
  </si>
  <si>
    <t>助</t>
  </si>
  <si>
    <t>佐也益也牀據切三</t>
  </si>
  <si>
    <t>又士魚切</t>
  </si>
  <si>
    <t>爾雅云麕牡麌牝[麋/麜]其子麆</t>
  </si>
  <si>
    <t>憍也將預切二</t>
  </si>
  <si>
    <t>沮洳漸濕亦作𣶝</t>
  </si>
  <si>
    <t>詛</t>
  </si>
  <si>
    <t>呪詛亦作𥛜莊助切二</t>
  </si>
  <si>
    <t>馬阻蹄又莊所切</t>
  </si>
  <si>
    <t>沮洳≆說文作𣹤漸濕也人恕切三</t>
  </si>
  <si>
    <t>飯牛又菜茹也</t>
  </si>
  <si>
    <t>又尒諸切</t>
  </si>
  <si>
    <t>豫</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𡲁</t>
  </si>
  <si>
    <t>履屬徐預切一</t>
  </si>
  <si>
    <t>遇</t>
  </si>
  <si>
    <t>不期而會又姓何氏姓苑云東莞人風俗通云漢有遇沖爲河内太守牛具切七</t>
  </si>
  <si>
    <t>寓</t>
  </si>
  <si>
    <t>庽</t>
  </si>
  <si>
    <t>媀</t>
  </si>
  <si>
    <t>媀妬也女子妬男子</t>
  </si>
  <si>
    <t>𤸒</t>
  </si>
  <si>
    <t>疣病</t>
  </si>
  <si>
    <t>獸名毋猴屬也又音愚</t>
  </si>
  <si>
    <t>䴁䑕鳥名</t>
  </si>
  <si>
    <t>嫗</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住</t>
  </si>
  <si>
    <t>止也又姓出姓苑持遇切三</t>
  </si>
  <si>
    <t>築垣短板</t>
  </si>
  <si>
    <t>逗</t>
  </si>
  <si>
    <t>姓也出何承天纂文又音豆</t>
  </si>
  <si>
    <t>附</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注</t>
  </si>
  <si>
    <t>灌注也又注記也之戍切十六</t>
  </si>
  <si>
    <t>疰</t>
  </si>
  <si>
    <t>疰病</t>
  </si>
  <si>
    <t>罜</t>
  </si>
  <si>
    <t>小罟</t>
  </si>
  <si>
    <t>㹥</t>
  </si>
  <si>
    <t>黃犬黑頭</t>
  </si>
  <si>
    <t>鑄</t>
  </si>
  <si>
    <t>鎔鑄又姓堯後以國爲氏</t>
  </si>
  <si>
    <t>馵</t>
  </si>
  <si>
    <t>馬後左足白</t>
  </si>
  <si>
    <t>註</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屨</t>
  </si>
  <si>
    <t>履屬方言曰履自關而西謂之屨九遇切十</t>
  </si>
  <si>
    <t>章句又音溝音構</t>
  </si>
  <si>
    <t>蒟醬又音矩</t>
  </si>
  <si>
    <t>絲絇</t>
  </si>
  <si>
    <t>視皃又音衢</t>
  </si>
  <si>
    <t>目驚𥉁𥉁然出埤蒼</t>
  </si>
  <si>
    <t>怐</t>
  </si>
  <si>
    <t>恐怐</t>
  </si>
  <si>
    <t>䈮</t>
  </si>
  <si>
    <t>邭</t>
  </si>
  <si>
    <t>昫</t>
  </si>
  <si>
    <t>日光≆說文曰日出温也北地有昫衍縣香句切六</t>
  </si>
  <si>
    <t>酗</t>
  </si>
  <si>
    <t>醉怒亦作䣱</t>
  </si>
  <si>
    <t>吐[沬/沫]</t>
  </si>
  <si>
    <t>姁嫗</t>
  </si>
  <si>
    <t>𧏺</t>
  </si>
  <si>
    <t>幺蠶</t>
  </si>
  <si>
    <t>戍</t>
  </si>
  <si>
    <t>遏也舎也從人荷戈也傷遇切八</t>
  </si>
  <si>
    <t>腧</t>
  </si>
  <si>
    <t>五藏腧也</t>
  </si>
  <si>
    <t>送也又式朱切</t>
  </si>
  <si>
    <t>𧼯</t>
  </si>
  <si>
    <t>馬𧼯前也</t>
  </si>
  <si>
    <t>刀䩙</t>
  </si>
  <si>
    <t>鴈門</t>
  </si>
  <si>
    <t>䠼</t>
  </si>
  <si>
    <t>䠵䠼</t>
  </si>
  <si>
    <t>㲓</t>
  </si>
  <si>
    <t>㲓毛</t>
  </si>
  <si>
    <t>裕</t>
  </si>
  <si>
    <t>饒也道也容也寬也羊戍切七</t>
  </si>
  <si>
    <t>䘱</t>
  </si>
  <si>
    <t>覬覦又音俞</t>
  </si>
  <si>
    <t>諭</t>
  </si>
  <si>
    <t>喻</t>
  </si>
  <si>
    <t>籲</t>
  </si>
  <si>
    <t>呼也又和也見書傳</t>
  </si>
  <si>
    <t>𣈯</t>
  </si>
  <si>
    <t>面衣</t>
  </si>
  <si>
    <t>孺</t>
  </si>
  <si>
    <t>稚也爾雅曰屬也≆說文曰乳子也一曰輸孺尙小也而遇切四</t>
  </si>
  <si>
    <t>𡦗</t>
  </si>
  <si>
    <t>擩莝手進物也</t>
  </si>
  <si>
    <t>㹘</t>
  </si>
  <si>
    <t>牛莖</t>
  </si>
  <si>
    <t>赴</t>
  </si>
  <si>
    <t>奔赴爾雅曰至也≆說文曰趨也芳遇切十一</t>
  </si>
  <si>
    <t>𠓗</t>
  </si>
  <si>
    <t>急疾也</t>
  </si>
  <si>
    <t>䞯</t>
  </si>
  <si>
    <t>䎷𩕏也又音注</t>
  </si>
  <si>
    <t>豕聲</t>
  </si>
  <si>
    <t>簠簋又甫于方武二切</t>
  </si>
  <si>
    <t>訃</t>
  </si>
  <si>
    <t>告喪也又至也</t>
  </si>
  <si>
    <t>䞳</t>
  </si>
  <si>
    <t>僵也≆說文音匐</t>
  </si>
  <si>
    <t>仆</t>
  </si>
  <si>
    <t>僵≆說文曰頓也</t>
  </si>
  <si>
    <t>䟔</t>
  </si>
  <si>
    <t>≆說文曰趣越皃</t>
  </si>
  <si>
    <t>婏</t>
  </si>
  <si>
    <t>兔子曰婏又孚万切</t>
  </si>
  <si>
    <t>務</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t>
  </si>
  <si>
    <t>足添物也本音入聲</t>
  </si>
  <si>
    <t>懼</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埾</t>
  </si>
  <si>
    <t>[⊟◫土几木/垛]也才句切二</t>
  </si>
  <si>
    <t>又秦雨切</t>
  </si>
  <si>
    <t>裝捒色句切又所據切三</t>
  </si>
  <si>
    <t>筭數周禮有九數方田粟米差分少廣商功均輸方程贏不足旁要也丗本曰隷首作數又色矩色角二切又音速</t>
  </si>
  <si>
    <t>裁殘帛也</t>
  </si>
  <si>
    <t>付</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䦌</t>
  </si>
  <si>
    <t>直開也丑注切二</t>
  </si>
  <si>
    <t>𢨸</t>
  </si>
  <si>
    <t>思句切少也又息淺切一</t>
  </si>
  <si>
    <t>屢</t>
  </si>
  <si>
    <t>數也疾也良遇切二</t>
  </si>
  <si>
    <t>𡀿</t>
  </si>
  <si>
    <t>𡀿𡀿吳人呼狗方言也</t>
  </si>
  <si>
    <t>暮</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渡</t>
  </si>
  <si>
    <t>濟也過也去也徒故切五</t>
  </si>
  <si>
    <t>斁</t>
  </si>
  <si>
    <t>猒也一曰終也詩云服之無斁又音亦</t>
  </si>
  <si>
    <t>金飾物也</t>
  </si>
  <si>
    <t>度</t>
  </si>
  <si>
    <t>法度又姓出後漢荆州刺史度尚又徒各切</t>
  </si>
  <si>
    <t>𥯖</t>
  </si>
  <si>
    <t>[蠶/𥸢]𥯖</t>
  </si>
  <si>
    <t>路</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妒</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顧</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誤</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護</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擭</t>
  </si>
  <si>
    <t>布擭猶分解也</t>
  </si>
  <si>
    <t>𦊂</t>
  </si>
  <si>
    <t>𦬚</t>
  </si>
  <si>
    <t>訴</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祚</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怖</t>
  </si>
  <si>
    <t>惶懼也普故切五</t>
  </si>
  <si>
    <t>悑</t>
  </si>
  <si>
    <t>設也又普胡切</t>
  </si>
  <si>
    <t>𤸵</t>
  </si>
  <si>
    <t>𤸵𤻱痞病又音步</t>
  </si>
  <si>
    <t>厝</t>
  </si>
  <si>
    <t>置也倉故切五</t>
  </si>
  <si>
    <t>措</t>
  </si>
  <si>
    <t>舉也投也≆說文置也</t>
  </si>
  <si>
    <t>醋</t>
  </si>
  <si>
    <t>醬醋≆說文作酢</t>
  </si>
  <si>
    <t>錯</t>
  </si>
  <si>
    <t>金塗又姓宋太宰之後又千各切</t>
  </si>
  <si>
    <t>㳻</t>
  </si>
  <si>
    <t>壅水</t>
  </si>
  <si>
    <t>絝</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捕</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作</t>
  </si>
  <si>
    <t>造也臧[𧙓/𧙓]切一</t>
  </si>
  <si>
    <t>霽</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帝</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嚌</t>
  </si>
  <si>
    <t>甞至齒也在詣切十</t>
  </si>
  <si>
    <t>分劑又子隨切</t>
  </si>
  <si>
    <t>刈禾把數</t>
  </si>
  <si>
    <t>𨣧</t>
  </si>
  <si>
    <t>目際又才賜切</t>
  </si>
  <si>
    <t>火齊似雲母重沓而開色黃赤似金出日南又齊和又徂兮切</t>
  </si>
  <si>
    <t>炊餔疾也</t>
  </si>
  <si>
    <t>𪊆</t>
  </si>
  <si>
    <t>䶩𪗷</t>
  </si>
  <si>
    <t>替</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第</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蹋</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砌</t>
  </si>
  <si>
    <t>階砌也七計切八</t>
  </si>
  <si>
    <t>切</t>
  </si>
  <si>
    <t>衆也又千結切</t>
  </si>
  <si>
    <t>𥉻</t>
  </si>
  <si>
    <t>以女妻人又七兮切</t>
  </si>
  <si>
    <t>摖</t>
  </si>
  <si>
    <t>挑取</t>
  </si>
  <si>
    <t>䏅</t>
  </si>
  <si>
    <t>耳[聽/聰]</t>
  </si>
  <si>
    <t>䀙</t>
  </si>
  <si>
    <t>目䀙</t>
  </si>
  <si>
    <t>𦕀</t>
  </si>
  <si>
    <t>耳[◫耳畜/聦]</t>
  </si>
  <si>
    <t>細</t>
  </si>
  <si>
    <t>小也蘇計切六</t>
  </si>
  <si>
    <t>𥿳</t>
  </si>
  <si>
    <t>可也此也辝也何也楚音[-/又]蘇箇切</t>
  </si>
  <si>
    <t>雞所宿也又先奚切</t>
  </si>
  <si>
    <t>壻</t>
  </si>
  <si>
    <t>女夫</t>
  </si>
  <si>
    <t>水出汝南新郪入[潁/頼]</t>
  </si>
  <si>
    <t>詣</t>
  </si>
  <si>
    <t>至也五計切十一</t>
  </si>
  <si>
    <t>𢏗</t>
  </si>
  <si>
    <t>古能射人名≆說文曰帝嚳射官也夏少康滅之</t>
  </si>
  <si>
    <t>羿</t>
  </si>
  <si>
    <t>𦐧</t>
  </si>
  <si>
    <t>≆說文曰羽之[羿/𦐧]風亦古諸侯也一曰射師</t>
  </si>
  <si>
    <t>睨</t>
  </si>
  <si>
    <t>睥睨</t>
  </si>
  <si>
    <t>枍栺殿名</t>
  </si>
  <si>
    <t>盻</t>
  </si>
  <si>
    <t>恨視又下戾切</t>
  </si>
  <si>
    <t>𧡎</t>
  </si>
  <si>
    <t>[傍/旁]視</t>
  </si>
  <si>
    <t>甈</t>
  </si>
  <si>
    <t>破罌</t>
  </si>
  <si>
    <t>埤堄女牆也見博雅</t>
  </si>
  <si>
    <t>虹又音倪</t>
  </si>
  <si>
    <t>計</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謎</t>
  </si>
  <si>
    <t>隱言也莫計切二</t>
  </si>
  <si>
    <t>㩢</t>
  </si>
  <si>
    <t>裁也</t>
  </si>
  <si>
    <t>閉</t>
  </si>
  <si>
    <t>掩閉≆說文曰闔門也博計切五</t>
  </si>
  <si>
    <t>閇</t>
  </si>
  <si>
    <t>嬖</t>
  </si>
  <si>
    <t>愛也卑也妾也</t>
  </si>
  <si>
    <t>箅</t>
  </si>
  <si>
    <t>甑箅也≆說文蔽也所以蔽甑底又必至切</t>
  </si>
  <si>
    <t>㪏㪒毁也又補米切</t>
  </si>
  <si>
    <t>慧</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桂</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嘒</t>
  </si>
  <si>
    <t>聲急≆說文小聲也亦作嚖呼惠切三</t>
  </si>
  <si>
    <t>嚖</t>
  </si>
  <si>
    <t>暳</t>
  </si>
  <si>
    <t>小星詩亦作嘒</t>
  </si>
  <si>
    <t>媲</t>
  </si>
  <si>
    <t>配也匹詣切七</t>
  </si>
  <si>
    <t>䠘</t>
  </si>
  <si>
    <t>上同見管子</t>
  </si>
  <si>
    <t>睥</t>
  </si>
  <si>
    <t>[渒/淠]水名在汝南</t>
  </si>
  <si>
    <t>水名又芳備切</t>
  </si>
  <si>
    <t>𣹮</t>
  </si>
  <si>
    <t>𠞇</t>
  </si>
  <si>
    <t>𠞇斫</t>
  </si>
  <si>
    <t>薜</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𥱻</t>
  </si>
  <si>
    <t>胡[竹名也杖也丑戾切一/竹名也丑戾切又杖胡切一]</t>
  </si>
  <si>
    <t>滯陷不通語云致逺恐泥奴計切又奴低切五</t>
  </si>
  <si>
    <t>𢤇</t>
  </si>
  <si>
    <t>[𢤇/㦒]𢤇◫忄㐌音慢又相𢤇摩也</t>
  </si>
  <si>
    <t>迡</t>
  </si>
  <si>
    <t>濘陷</t>
  </si>
  <si>
    <t>㰥</t>
  </si>
  <si>
    <t>氣越名呼計切三</t>
  </si>
  <si>
    <t>㚛</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歲</t>
  </si>
  <si>
    <t>釋名曰歳越也越故限也從步戌相銳切四</t>
  </si>
  <si>
    <t>櫘</t>
  </si>
  <si>
    <t>小棺又篲衞二音</t>
  </si>
  <si>
    <t>𦄑</t>
  </si>
  <si>
    <t>布縷細也</t>
  </si>
  <si>
    <t>衞</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𤜂</t>
  </si>
  <si>
    <t>牛蹄</t>
  </si>
  <si>
    <t>熭</t>
  </si>
  <si>
    <t>曬乾</t>
  </si>
  <si>
    <t>芮</t>
  </si>
  <si>
    <t>草生狀又姓周司徒芮伯之後而銳切六</t>
  </si>
  <si>
    <t>汭</t>
  </si>
  <si>
    <t>水曲≆說文曰水相入皃</t>
  </si>
  <si>
    <t>枘</t>
  </si>
  <si>
    <t>柄枘</t>
  </si>
  <si>
    <t>蜹</t>
  </si>
  <si>
    <t>蚊[蚋/蜹]又音[𤍽/𤑔]</t>
  </si>
  <si>
    <t>笍</t>
  </si>
  <si>
    <t>鈉</t>
  </si>
  <si>
    <t>銳鈉</t>
  </si>
  <si>
    <t>贅</t>
  </si>
  <si>
    <t>贅肉也又最也聚也又贅衣官名也之芮切二</t>
  </si>
  <si>
    <t>卜問吉凶</t>
  </si>
  <si>
    <t>𠻜</t>
  </si>
  <si>
    <t>小歠也山芮切一</t>
  </si>
  <si>
    <t>毳</t>
  </si>
  <si>
    <t>細手也又姓出姓苑此芮切又楚稅切十二</t>
  </si>
  <si>
    <t>韢</t>
  </si>
  <si>
    <t>囊屬以盛賊頭又音遂</t>
  </si>
  <si>
    <t>脃</t>
  </si>
  <si>
    <t>≆說文曰小耎易斷也</t>
  </si>
  <si>
    <t>膬</t>
  </si>
  <si>
    <t>上同又七劣切</t>
  </si>
  <si>
    <t>脆</t>
  </si>
  <si>
    <t>帨</t>
  </si>
  <si>
    <t>佩巾又音稅</t>
  </si>
  <si>
    <t>竁</t>
  </si>
  <si>
    <t>葬穿壙也又楚稅切</t>
  </si>
  <si>
    <t>𣃍</t>
  </si>
  <si>
    <t>斷也</t>
  </si>
  <si>
    <t>𧑎</t>
  </si>
  <si>
    <t>㓹</t>
  </si>
  <si>
    <t>小割</t>
  </si>
  <si>
    <t>㯔</t>
  </si>
  <si>
    <t>重擣又楚税切</t>
  </si>
  <si>
    <t>𤂳</t>
  </si>
  <si>
    <t>飲也</t>
  </si>
  <si>
    <t>銳</t>
  </si>
  <si>
    <t>利也又姓姓苑云升平中鮮卑有御史中丞銳管以芮切六</t>
  </si>
  <si>
    <t>銴</t>
  </si>
  <si>
    <t>銅生五色</t>
  </si>
  <si>
    <t>叡</t>
  </si>
  <si>
    <t>聖也</t>
  </si>
  <si>
    <t>睿</t>
  </si>
  <si>
    <t>䓲</t>
  </si>
  <si>
    <t>草生狀</t>
  </si>
  <si>
    <t>毒蟲又而稅切</t>
  </si>
  <si>
    <t>綴</t>
  </si>
  <si>
    <t>連綴陟衞切又丁劣切十一</t>
  </si>
  <si>
    <t>醊</t>
  </si>
  <si>
    <t>祭也</t>
  </si>
  <si>
    <t>畷</t>
  </si>
  <si>
    <t>禮注云井田閒道吳都賦云畛畷無數又張劣切</t>
  </si>
  <si>
    <t>小車具也</t>
  </si>
  <si>
    <t>䄌</t>
  </si>
  <si>
    <t>重祭</t>
  </si>
  <si>
    <t>啜</t>
  </si>
  <si>
    <t>甞也</t>
  </si>
  <si>
    <t>餟</t>
  </si>
  <si>
    <t>≆說文曰祭酹也司馬[禎/貞]曰漢志作腏字通</t>
  </si>
  <si>
    <t>腏</t>
  </si>
  <si>
    <t>上同又皮腏著也</t>
  </si>
  <si>
    <t>錣</t>
  </si>
  <si>
    <t>針也</t>
  </si>
  <si>
    <t>卂</t>
  </si>
  <si>
    <t>釣也</t>
  </si>
  <si>
    <t>輟</t>
  </si>
  <si>
    <t>車小缺也</t>
  </si>
  <si>
    <t>稅</t>
  </si>
  <si>
    <t>斂也舎也又姓盛𢎞之荆州記云建平信陵縣有稅氏舒芮切九</t>
  </si>
  <si>
    <t>說</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獘</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篲</t>
  </si>
  <si>
    <t>埽帚爾雅曰[箭/葥]王篲本亦從艹祥歳切九</t>
  </si>
  <si>
    <t>𥱵</t>
  </si>
  <si>
    <t>鏏</t>
  </si>
  <si>
    <t>大鼎</t>
  </si>
  <si>
    <t>星名又音遂</t>
  </si>
  <si>
    <t>𪔊</t>
  </si>
  <si>
    <t>車軸頭也又音衞</t>
  </si>
  <si>
    <t>𢅫</t>
  </si>
  <si>
    <t>布巾</t>
  </si>
  <si>
    <t>蔽</t>
  </si>
  <si>
    <t>掩也必袂切四</t>
  </si>
  <si>
    <t>鄨</t>
  </si>
  <si>
    <t>縣名在牂牁又音鷩</t>
  </si>
  <si>
    <t>鷩</t>
  </si>
  <si>
    <t>爾雅曰鷩雉郭璞云似山雞而小冠周禮云王享先公[響/饗]射則鷩冕又音鼈</t>
  </si>
  <si>
    <t>彆</t>
  </si>
  <si>
    <t>弓彆</t>
  </si>
  <si>
    <t>劌</t>
  </si>
  <si>
    <t>傷也割也居衞切六</t>
  </si>
  <si>
    <t>鱖</t>
  </si>
  <si>
    <t>魚名大口細鱗有班文一曰婢魚也</t>
  </si>
  <si>
    <t>𠜾</t>
  </si>
  <si>
    <t>剖𠜾斷割也</t>
  </si>
  <si>
    <t>𨇙</t>
  </si>
  <si>
    <t>爾雅云𨇙洩苦棗亦作蹶</t>
  </si>
  <si>
    <t>蹶</t>
  </si>
  <si>
    <t>行急遽皃曲禮曰足無蹶又居月切</t>
  </si>
  <si>
    <t>踶𤜂牛展足</t>
  </si>
  <si>
    <t>袂</t>
  </si>
  <si>
    <t>袖也彌𡚁切一</t>
  </si>
  <si>
    <t>㡜</t>
  </si>
  <si>
    <t>殘帛所例切三</t>
  </si>
  <si>
    <t>鎩</t>
  </si>
  <si>
    <t>矛戟類又所戒切</t>
  </si>
  <si>
    <t>蔱</t>
  </si>
  <si>
    <t>椒蔱又所八切</t>
  </si>
  <si>
    <t>掣</t>
  </si>
  <si>
    <t>掣曳尺制切又尺折切八</t>
  </si>
  <si>
    <t>小兒驚</t>
  </si>
  <si>
    <t>㥈懘音不和也㥈樂記作帖</t>
  </si>
  <si>
    <t>痸</t>
  </si>
  <si>
    <t>郭璞云癩病</t>
  </si>
  <si>
    <t>𤸪</t>
  </si>
  <si>
    <t>𢜳</t>
  </si>
  <si>
    <t>≆說文曰小怒也</t>
  </si>
  <si>
    <t>銐</t>
  </si>
  <si>
    <t>除利也</t>
  </si>
  <si>
    <t>𤢻</t>
  </si>
  <si>
    <t>狂犬别名</t>
  </si>
  <si>
    <t>制</t>
  </si>
  <si>
    <t>禁制又斷也止也勝也≆說文作𠛐裁也从刀从未物有滋味可裁斷也征例切十八</t>
  </si>
  <si>
    <t>𠛐</t>
  </si>
  <si>
    <t>𦜗</t>
  </si>
  <si>
    <t>魚醬亦作𨡐</t>
  </si>
  <si>
    <t>淛</t>
  </si>
  <si>
    <t>製</t>
  </si>
  <si>
    <t>製作又裁也</t>
  </si>
  <si>
    <t>䎺</t>
  </si>
  <si>
    <t>入意一曰聞也</t>
  </si>
  <si>
    <t>晢</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逝</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曵</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跇</t>
  </si>
  <si>
    <t>超踰又丑例切</t>
  </si>
  <si>
    <t>𠂆</t>
  </si>
  <si>
    <t>施明也又身皃</t>
  </si>
  <si>
    <t>袣</t>
  </si>
  <si>
    <t>長被又衣長皃</t>
  </si>
  <si>
    <t>䄿</t>
  </si>
  <si>
    <t>白䄿稻名</t>
  </si>
  <si>
    <t>𪀕</t>
  </si>
  <si>
    <t>㵝</t>
  </si>
  <si>
    <t>溶㵝水皃</t>
  </si>
  <si>
    <t>㑜</t>
  </si>
  <si>
    <t>合板㑜縫</t>
  </si>
  <si>
    <t>抴</t>
  </si>
  <si>
    <t>㛳</t>
  </si>
  <si>
    <t>婦人病胎</t>
  </si>
  <si>
    <t>䇩</t>
  </si>
  <si>
    <t>㹭</t>
  </si>
  <si>
    <t>狸子</t>
  </si>
  <si>
    <t>丿</t>
  </si>
  <si>
    <t>至[也/地]</t>
  </si>
  <si>
    <t>㵩</t>
  </si>
  <si>
    <t>蒸也又葱㵩也</t>
  </si>
  <si>
    <t>𢂼</t>
  </si>
  <si>
    <t>呭</t>
  </si>
  <si>
    <t>呭樂≆說文曰多言也亦作㖂</t>
  </si>
  <si>
    <t>䕍</t>
  </si>
  <si>
    <t>䋵</t>
  </si>
  <si>
    <t>急也一曰不成也於罽切五</t>
  </si>
  <si>
    <t>瘞</t>
  </si>
  <si>
    <t>埋也</t>
  </si>
  <si>
    <t>餲</t>
  </si>
  <si>
    <t>又於葛於介二切</t>
  </si>
  <si>
    <t>𦝲</t>
  </si>
  <si>
    <t>𣎅臆</t>
  </si>
  <si>
    <t>䔽</t>
  </si>
  <si>
    <t>淸也又音藹</t>
  </si>
  <si>
    <t>藝</t>
  </si>
  <si>
    <t>才能也靜也常也準也又姓出姓苑魚祭切八</t>
  </si>
  <si>
    <t>埶</t>
  </si>
  <si>
    <t>≆說文穜也周禮音丗</t>
  </si>
  <si>
    <t>蓺</t>
  </si>
  <si>
    <t>䆿</t>
  </si>
  <si>
    <t>睡語</t>
  </si>
  <si>
    <t>囈</t>
  </si>
  <si>
    <t>槸</t>
  </si>
  <si>
    <t>樹枝相摩</t>
  </si>
  <si>
    <t>褹</t>
  </si>
  <si>
    <t>字林云複襦也</t>
  </si>
  <si>
    <t>滯</t>
  </si>
  <si>
    <t>廢也止也凝也久也直例切七</t>
  </si>
  <si>
    <t>彘</t>
  </si>
  <si>
    <t>豕也又姓左傳有彘恭子</t>
  </si>
  <si>
    <t>蹛</t>
  </si>
  <si>
    <t>蹛林又音帶</t>
  </si>
  <si>
    <t>劒鼻玉也</t>
  </si>
  <si>
    <t>𦭮</t>
  </si>
  <si>
    <t>𩻼</t>
  </si>
  <si>
    <t>草補缺</t>
  </si>
  <si>
    <t>例</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憩</t>
  </si>
  <si>
    <t>息也去例切六</t>
  </si>
  <si>
    <t>𡳅</t>
  </si>
  <si>
    <t>䔾</t>
  </si>
  <si>
    <t>䔾車草</t>
  </si>
  <si>
    <t>愒</t>
  </si>
  <si>
    <t>爾雅貪也≆說文息也</t>
  </si>
  <si>
    <t>揭</t>
  </si>
  <si>
    <t>褰衣渡水由膝已下曰揭</t>
  </si>
  <si>
    <t>爾雅康瓠謂之甈郭璞云瓠壺也賈誼曰寳康瓠是也</t>
  </si>
  <si>
    <t>丗</t>
  </si>
  <si>
    <t>代也又姓風俗通云戰國時有秦大夫丗鈞舒制切三</t>
  </si>
  <si>
    <t>勢</t>
  </si>
  <si>
    <t>形勢</t>
  </si>
  <si>
    <t>貰</t>
  </si>
  <si>
    <t>賖也貸也又時夜切</t>
  </si>
  <si>
    <t>猘</t>
  </si>
  <si>
    <t>狂犬宋書云張收嘗爲猘犬所傷食蝦蟆[鱠/膾]而愈居例切八</t>
  </si>
  <si>
    <t>𦇧</t>
  </si>
  <si>
    <t>氈類織毛爲之≆說文曰西胡毳布也</t>
  </si>
  <si>
    <t>罽</t>
  </si>
  <si>
    <t>上同≆說文曰魚网也</t>
  </si>
  <si>
    <t>𣯅</t>
  </si>
  <si>
    <t>瀱</t>
  </si>
  <si>
    <t>泉出皃</t>
  </si>
  <si>
    <t>訐</t>
  </si>
  <si>
    <t>持人短又居列切</t>
  </si>
  <si>
    <t>彐</t>
  </si>
  <si>
    <t>彚[頭/類]≆說文作彑云豕之頭象其銳而上見也</t>
  </si>
  <si>
    <t>蘮</t>
  </si>
  <si>
    <t>蘮蒘似芹</t>
  </si>
  <si>
    <t>㿃</t>
  </si>
  <si>
    <t>赤白痢亦作䐭竹例切又音帶一</t>
  </si>
  <si>
    <t>偈</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𨮱</t>
  </si>
  <si>
    <t>曲刀也削竹也除芮切一</t>
  </si>
  <si>
    <t>㓷</t>
  </si>
  <si>
    <t>去鼻也牛例切一</t>
  </si>
  <si>
    <t>蕝</t>
  </si>
  <si>
    <t>束茅表位子芮切又子恱切三</t>
  </si>
  <si>
    <t>蟲名又作會切</t>
  </si>
  <si>
    <t>㨹</t>
  </si>
  <si>
    <t>潎</t>
  </si>
  <si>
    <t>魚游水也匹蔽切一</t>
  </si>
  <si>
    <t>𥏙</t>
  </si>
  <si>
    <t>𥏙䂕短皃丘吠切一</t>
  </si>
  <si>
    <t>䂕</t>
  </si>
  <si>
    <t>短皃呼吠切一</t>
  </si>
  <si>
    <t>泰</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蓋</t>
  </si>
  <si>
    <t>覆也掩也通俗文曰張帛也禮記曰敝蓋不棄爲埋狗也又發語端也說文曰苫也俗作盖古太切三</t>
  </si>
  <si>
    <t>匃</t>
  </si>
  <si>
    <t>乞也[丏/丐]</t>
  </si>
  <si>
    <t>丐</t>
  </si>
  <si>
    <t>上同本又音緬</t>
  </si>
  <si>
    <t>艾</t>
  </si>
  <si>
    <t>草名一名冰臺又老也長也養也亦姓風俗通云龐儉母艾氏五蓋切三</t>
  </si>
  <si>
    <t>𧰿</t>
  </si>
  <si>
    <t>𧰿猳豕</t>
  </si>
  <si>
    <t>鴱</t>
  </si>
  <si>
    <t>巧婦別名</t>
  </si>
  <si>
    <t>藹</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柰</t>
  </si>
  <si>
    <t>果木名廣志曰柰有靑赤白三種俗作㮏奴帶切五</t>
  </si>
  <si>
    <t>奈</t>
  </si>
  <si>
    <t>如也遇也那也本亦作柰又[致/奴]箇切</t>
  </si>
  <si>
    <t>㲡</t>
  </si>
  <si>
    <t>𣬪㲡多毛</t>
  </si>
  <si>
    <t>𩹟</t>
  </si>
  <si>
    <t>渿</t>
  </si>
  <si>
    <t>說文曰沛之也</t>
  </si>
  <si>
    <t>大</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害</t>
  </si>
  <si>
    <t>傷也胡蓋切四</t>
  </si>
  <si>
    <t>相遮也</t>
  </si>
  <si>
    <t>字林云疾妎妬也</t>
  </si>
  <si>
    <t>𢞐</t>
  </si>
  <si>
    <t>帶</t>
  </si>
  <si>
    <t>衣帶說文曰紳也男子鞶革婦人鞶絲象繫佩之形帶有巾故从巾易曰或錫之鞶帶又蛇別名莊子云蝍蛆甘帶也當蓋切七</t>
  </si>
  <si>
    <t>跢</t>
  </si>
  <si>
    <t>倒跢</t>
  </si>
  <si>
    <t>㿃下病也</t>
  </si>
  <si>
    <t>匈奴傳有蹛林又音滯</t>
  </si>
  <si>
    <t>𢄔</t>
  </si>
  <si>
    <t>𢄔方山名</t>
  </si>
  <si>
    <t>艜</t>
  </si>
  <si>
    <t>槌也</t>
  </si>
  <si>
    <t>貝</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霈</t>
  </si>
  <si>
    <t>霶霈普蓋切五</t>
  </si>
  <si>
    <t>浿</t>
  </si>
  <si>
    <t>水在樂浪</t>
  </si>
  <si>
    <t>流皃亦滂沛又水名出遼東又音貝</t>
  </si>
  <si>
    <t>𥄔眛目不眀也</t>
  </si>
  <si>
    <t>㤄</t>
  </si>
  <si>
    <t>恨怒</t>
  </si>
  <si>
    <t>會</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兊</t>
  </si>
  <si>
    <t>突也又卦名說文本作兌說也又姓杜外切五</t>
  </si>
  <si>
    <t>𩊭</t>
  </si>
  <si>
    <t>補𩊭</t>
  </si>
  <si>
    <t>綐</t>
  </si>
  <si>
    <t>細紬</t>
  </si>
  <si>
    <t>矛也又弋稅切</t>
  </si>
  <si>
    <t>㟋</t>
  </si>
  <si>
    <t>儈</t>
  </si>
  <si>
    <t>合市也晉令儈賣者皆當著巾白帖頟言所儈賣及姓名一足白履一足黒履古外切十八</t>
  </si>
  <si>
    <t>膾</t>
  </si>
  <si>
    <t>魚膾說文曰細切肉也</t>
  </si>
  <si>
    <t>鱠</t>
  </si>
  <si>
    <t>襘</t>
  </si>
  <si>
    <t>說文曰帶所結也</t>
  </si>
  <si>
    <t>福祭</t>
  </si>
  <si>
    <t>檜</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最</t>
  </si>
  <si>
    <t>極也俗作㝡祖外切三</t>
  </si>
  <si>
    <t>𢃒</t>
  </si>
  <si>
    <t>五色采也</t>
  </si>
  <si>
    <t>𧎹</t>
  </si>
  <si>
    <t>[𧎹/𧑎]蟲也又山芮切</t>
  </si>
  <si>
    <t>𧬨</t>
  </si>
  <si>
    <t>噦</t>
  </si>
  <si>
    <t>鳥飛聲</t>
  </si>
  <si>
    <t>翽</t>
  </si>
  <si>
    <t>鐬</t>
  </si>
  <si>
    <t>渙</t>
  </si>
  <si>
    <t>水名在譙又音喚</t>
  </si>
  <si>
    <t>濊</t>
  </si>
  <si>
    <t>說文曰水多皃又烏會切</t>
  </si>
  <si>
    <t>𥢶</t>
  </si>
  <si>
    <t>麤糠苦會切一</t>
  </si>
  <si>
    <t>酹</t>
  </si>
  <si>
    <t>以酒沃地郎外切五</t>
  </si>
  <si>
    <t>頪</t>
  </si>
  <si>
    <t>說文曰難曉也一曰鮮白</t>
  </si>
  <si>
    <t>㲕</t>
  </si>
  <si>
    <t>馬色班也</t>
  </si>
  <si>
    <t>門祭</t>
  </si>
  <si>
    <t>㱻</t>
  </si>
  <si>
    <t>疫病又力卧切</t>
  </si>
  <si>
    <t>外</t>
  </si>
  <si>
    <t>表也逺也五會切一</t>
  </si>
  <si>
    <t>祋</t>
  </si>
  <si>
    <t>祋祤縣名在馮翊又祋殳也丁外切一</t>
  </si>
  <si>
    <t>懀</t>
  </si>
  <si>
    <t>惡也烏外切七</t>
  </si>
  <si>
    <t>汪濊深廣又呼會切</t>
  </si>
  <si>
    <t>薈</t>
  </si>
  <si>
    <t>嬒</t>
  </si>
  <si>
    <t>婦人名也</t>
  </si>
  <si>
    <t>䶐</t>
  </si>
  <si>
    <t>瞺</t>
  </si>
  <si>
    <t>眉目之間</t>
  </si>
  <si>
    <t>䵳</t>
  </si>
  <si>
    <t>淺黒色</t>
  </si>
  <si>
    <t>蕞</t>
  </si>
  <si>
    <t>小皃才外切二</t>
  </si>
  <si>
    <t>𥳣</t>
  </si>
  <si>
    <t>𥳣䇻</t>
  </si>
  <si>
    <t>𥕸</t>
  </si>
  <si>
    <t>小石先外切三</t>
  </si>
  <si>
    <t>𣩡</t>
  </si>
  <si>
    <t>瘦病</t>
  </si>
  <si>
    <t>𥊴</t>
  </si>
  <si>
    <t>流盻</t>
  </si>
  <si>
    <t>襊</t>
  </si>
  <si>
    <t>衣游縫也麤最切三</t>
  </si>
  <si>
    <t>𨅎</t>
  </si>
  <si>
    <t>行𨅎</t>
  </si>
  <si>
    <t>𥨒</t>
  </si>
  <si>
    <t>塞外道也</t>
  </si>
  <si>
    <t>旆</t>
  </si>
  <si>
    <t>旗也繫旐曰旆蒲蓋切三</t>
  </si>
  <si>
    <t>賴䟺行不正也</t>
  </si>
  <si>
    <t>軷</t>
  </si>
  <si>
    <t>祭道神又蒲葛切</t>
  </si>
  <si>
    <t>磕</t>
  </si>
  <si>
    <t>硠磕石聲苦蓋切九</t>
  </si>
  <si>
    <t>䳚</t>
  </si>
  <si>
    <t>䳚鴠鳥又音渴</t>
  </si>
  <si>
    <t>轄</t>
  </si>
  <si>
    <t>貪也公羊傳云不及時而葬曰愒愒急也</t>
  </si>
  <si>
    <t>溘</t>
  </si>
  <si>
    <t>船著沙也</t>
  </si>
  <si>
    <t>𥎆</t>
  </si>
  <si>
    <t>矛屬</t>
  </si>
  <si>
    <t>𩫀</t>
  </si>
  <si>
    <t>㪡</t>
  </si>
  <si>
    <t>伐也擊也</t>
  </si>
  <si>
    <t>𨜴</t>
  </si>
  <si>
    <t>地名或作𨞨</t>
  </si>
  <si>
    <t>蔡</t>
  </si>
  <si>
    <t>龜也亦國名又姓出濟陽周蔡叔之後也倉大切三</t>
  </si>
  <si>
    <t>𣞖</t>
  </si>
  <si>
    <t>𪇭</t>
  </si>
  <si>
    <t>𪇭鳩鳥</t>
  </si>
  <si>
    <t>賴</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餀</t>
  </si>
  <si>
    <t>食臭呼艾切五</t>
  </si>
  <si>
    <t>𦤦</t>
  </si>
  <si>
    <t>㺔</t>
  </si>
  <si>
    <t>獸名出音譜</t>
  </si>
  <si>
    <t>𤵽</t>
  </si>
  <si>
    <t>𤵽病</t>
  </si>
  <si>
    <t>𩹄</t>
  </si>
  <si>
    <t>娧</t>
  </si>
  <si>
    <t>好皃他外切五</t>
  </si>
  <si>
    <t>蛇易皮又音稅</t>
  </si>
  <si>
    <t>駾</t>
  </si>
  <si>
    <t>奔突也詩云昆夷駾矣</t>
  </si>
  <si>
    <t>毻</t>
  </si>
  <si>
    <t>鳥易毛又音唾</t>
  </si>
  <si>
    <t>送死衣也</t>
  </si>
  <si>
    <t>昧</t>
  </si>
  <si>
    <t>𥄔眛目不明也莫貝切三</t>
  </si>
  <si>
    <t>[沬/沫]水名</t>
  </si>
  <si>
    <t>枺</t>
  </si>
  <si>
    <t>𦦣</t>
  </si>
  <si>
    <t>𦦣小舂也七外切一</t>
  </si>
  <si>
    <t>卦</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懈</t>
  </si>
  <si>
    <t>懶也怠也古隘切六</t>
  </si>
  <si>
    <t>除也</t>
  </si>
  <si>
    <t>繲</t>
  </si>
  <si>
    <t>繲浣衣出埤蒼</t>
  </si>
  <si>
    <t>廨</t>
  </si>
  <si>
    <t>公廨</t>
  </si>
  <si>
    <t>薢茩藥名</t>
  </si>
  <si>
    <t>㾏</t>
  </si>
  <si>
    <t>隘</t>
  </si>
  <si>
    <t>陝也陋也烏懈切六</t>
  </si>
  <si>
    <t>𨽴</t>
  </si>
  <si>
    <t>阸</t>
  </si>
  <si>
    <t>阻塞又阸㠔山形或與隘同</t>
  </si>
  <si>
    <t>病聲</t>
  </si>
  <si>
    <t>䅬</t>
  </si>
  <si>
    <t>稻小把也</t>
  </si>
  <si>
    <t>賹</t>
  </si>
  <si>
    <t>賹記人物</t>
  </si>
  <si>
    <t>邂</t>
  </si>
  <si>
    <t>邂逅胡懈切二</t>
  </si>
  <si>
    <t>曲解亦縣名在蒲州又古賣古買胡買三切</t>
  </si>
  <si>
    <t>賣</t>
  </si>
  <si>
    <t>說文作𧷓出物也莫懈切一</t>
  </si>
  <si>
    <t>畫</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睚</t>
  </si>
  <si>
    <t>目際又睚眦怨也五懈切又五佳切一</t>
  </si>
  <si>
    <t>怒言火懈切又胡禮切一</t>
  </si>
  <si>
    <t>庍</t>
  </si>
  <si>
    <t>到別方卦切一</t>
  </si>
  <si>
    <t>粺</t>
  </si>
  <si>
    <t>精米傍卦切四</t>
  </si>
  <si>
    <t>稗</t>
  </si>
  <si>
    <t>稻也又稗草似榖</t>
  </si>
  <si>
    <t>黍屬又音俾</t>
  </si>
  <si>
    <t>田具本又音琶</t>
  </si>
  <si>
    <t>疾也[七/士]懈切二</t>
  </si>
  <si>
    <t>眦</t>
  </si>
  <si>
    <t>睚眦</t>
  </si>
  <si>
    <t>派</t>
  </si>
  <si>
    <t>分流也俗作派匹卦切七</t>
  </si>
  <si>
    <t>𠂢</t>
  </si>
  <si>
    <t>說文曰水之衺流別也</t>
  </si>
  <si>
    <t>𥿯</t>
  </si>
  <si>
    <t>未緝麻也說文曰散絲也</t>
  </si>
  <si>
    <t>𣏕</t>
  </si>
  <si>
    <t>㵺</t>
  </si>
  <si>
    <t>說文曰水在丹陽</t>
  </si>
  <si>
    <t>㭛</t>
  </si>
  <si>
    <t>藤屬蜀人以織布出埤蒼</t>
  </si>
  <si>
    <t>𣎵</t>
  </si>
  <si>
    <t>分枲皮也又匹刃切</t>
  </si>
  <si>
    <t>債</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諣</t>
  </si>
  <si>
    <t>疾言呼卦切一</t>
  </si>
  <si>
    <t>㠔</t>
  </si>
  <si>
    <t>阸㠔山形方賣切一</t>
  </si>
  <si>
    <t>膪</t>
  </si>
  <si>
    <t>亦作䐱腏肉也竹賣切又竹惡切𦜖膪肥皃二</t>
  </si>
  <si>
    <t>𢕮</t>
  </si>
  <si>
    <t>𢕮步立皃出聲譜</t>
  </si>
  <si>
    <t>怪</t>
  </si>
  <si>
    <t>怪異也古壞切八</t>
  </si>
  <si>
    <t>恠</t>
  </si>
  <si>
    <t>𥑋</t>
  </si>
  <si>
    <t>𥑋石似玉</t>
  </si>
  <si>
    <t>𦳋</t>
  </si>
  <si>
    <t>𣀤</t>
  </si>
  <si>
    <t>壞</t>
  </si>
  <si>
    <t>上同又胡怪切</t>
  </si>
  <si>
    <t>𡌪</t>
  </si>
  <si>
    <t>㧔</t>
  </si>
  <si>
    <t>訬也</t>
  </si>
  <si>
    <t>噫氣烏界切二</t>
  </si>
  <si>
    <t>呃</t>
  </si>
  <si>
    <t>不平聲</t>
  </si>
  <si>
    <t>瘵</t>
  </si>
  <si>
    <t>病也側界切三</t>
  </si>
  <si>
    <t>周大夫邑名又姓周公第五子祭伯其後以爲氏</t>
  </si>
  <si>
    <t>𨝋</t>
  </si>
  <si>
    <t>說文曰周邑也</t>
  </si>
  <si>
    <t>誡</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譮</t>
  </si>
  <si>
    <t>怒聲許介切九</t>
  </si>
  <si>
    <t>㖑</t>
  </si>
  <si>
    <t>喝㖑</t>
  </si>
  <si>
    <t>鼻息</t>
  </si>
  <si>
    <t>噧</t>
  </si>
  <si>
    <t>髙聲皃又多言</t>
  </si>
  <si>
    <t>䜕</t>
  </si>
  <si>
    <t>譀䜕</t>
  </si>
  <si>
    <t>㞒</t>
  </si>
  <si>
    <t>臥息</t>
  </si>
  <si>
    <t>𢗊</t>
  </si>
  <si>
    <t>說文曰瞋大聲也</t>
  </si>
  <si>
    <t>械</t>
  </si>
  <si>
    <t>器械又杻械胡介切十一</t>
  </si>
  <si>
    <t>䪥</t>
  </si>
  <si>
    <t>葷菜也葉似韭</t>
  </si>
  <si>
    <t>薤</t>
  </si>
  <si>
    <t>齘</t>
  </si>
  <si>
    <t>䫴齘切齒怒䫴于禁切</t>
  </si>
  <si>
    <t>門扇</t>
  </si>
  <si>
    <t>瀣</t>
  </si>
  <si>
    <t>沆瀣北方夜半之氣又胡代切</t>
  </si>
  <si>
    <t>㒠</t>
  </si>
  <si>
    <t>[俠/陜]也</t>
  </si>
  <si>
    <t>韰</t>
  </si>
  <si>
    <t>韰惈猶果敢也</t>
  </si>
  <si>
    <t>𤡧</t>
  </si>
  <si>
    <t>[補/𧚏]膝裙也說文[𧙗/袥]也</t>
  </si>
  <si>
    <t>㳦</t>
  </si>
  <si>
    <t>𦗐</t>
  </si>
  <si>
    <t>不聽五介切四</t>
  </si>
  <si>
    <t>誡譺</t>
  </si>
  <si>
    <t>𢟰</t>
  </si>
  <si>
    <t>忦𢟰慳悋人也</t>
  </si>
  <si>
    <t>𧏹</t>
  </si>
  <si>
    <t>蟲名𠯗食草木葉也</t>
  </si>
  <si>
    <t>蒯</t>
  </si>
  <si>
    <t>茅類又姓出襄陽漢有蒯通或作𦰵苦怪切九</t>
  </si>
  <si>
    <t>歎也又丘愧切</t>
  </si>
  <si>
    <t>嬇</t>
  </si>
  <si>
    <t>㕟</t>
  </si>
  <si>
    <t>太息</t>
  </si>
  <si>
    <t>䈛</t>
  </si>
  <si>
    <t>箭竹名也</t>
  </si>
  <si>
    <t>譏他人也</t>
  </si>
  <si>
    <t>杜蕢蕢尚並見禮記</t>
  </si>
  <si>
    <t>俗云土塊本音隤</t>
  </si>
  <si>
    <t>𢷎</t>
  </si>
  <si>
    <t>周禮曰大祝辯九𢷎一曰稽首二曰頓首三曰空首四曰振動五曰吉𢷎六曰凶𢷎七曰奇𢷎八曰襃𢷎九曰肅𢷎博怪切三</t>
  </si>
  <si>
    <t>拜</t>
  </si>
  <si>
    <t>扒</t>
  </si>
  <si>
    <t>拔也詩云勿剪勿扒案本亦作拜</t>
  </si>
  <si>
    <t>湃</t>
  </si>
  <si>
    <t>滂湃普拜切二</t>
  </si>
  <si>
    <t>水名在樂浪</t>
  </si>
  <si>
    <t>自破也胡怪切三</t>
  </si>
  <si>
    <t>𡎯</t>
  </si>
  <si>
    <t>蘾</t>
  </si>
  <si>
    <t>蘾烏薞草</t>
  </si>
  <si>
    <t>聵</t>
  </si>
  <si>
    <t>聾也五怪切三</t>
  </si>
  <si>
    <t>𦖥</t>
  </si>
  <si>
    <t>𩔀</t>
  </si>
  <si>
    <t>說文曰頭蒯[顡/𩔂]</t>
  </si>
  <si>
    <t>病也說文𢢞也蒲拜切八</t>
  </si>
  <si>
    <t>憊</t>
  </si>
  <si>
    <t>𤸶</t>
  </si>
  <si>
    <t>韋囊吹火</t>
  </si>
  <si>
    <t>𣡖</t>
  </si>
  <si>
    <t>船後𦩋木</t>
  </si>
  <si>
    <t>𦩋</t>
  </si>
  <si>
    <t>㶔</t>
  </si>
  <si>
    <t>水波</t>
  </si>
  <si>
    <t>䀛</t>
  </si>
  <si>
    <t>䀛眼久視莫拜切三</t>
  </si>
  <si>
    <t>𧱘</t>
  </si>
  <si>
    <t>𧱘𧱳頑惡</t>
  </si>
  <si>
    <t>韎</t>
  </si>
  <si>
    <t>[⊟韋未/韎]東夷樂也</t>
  </si>
  <si>
    <t>𧱳</t>
  </si>
  <si>
    <t>𧱘𧱳火怪切五</t>
  </si>
  <si>
    <t>躛</t>
  </si>
  <si>
    <t>過也</t>
  </si>
  <si>
    <t>𣟉</t>
  </si>
  <si>
    <t>木名皮可牽船</t>
  </si>
  <si>
    <t>𣸎</t>
  </si>
  <si>
    <t>咶</t>
  </si>
  <si>
    <t>翦翮說文曰鈹有鐔也所拜切又所八切四</t>
  </si>
  <si>
    <t>𧜁</t>
  </si>
  <si>
    <t>衣𧘪縫也</t>
  </si>
  <si>
    <t>殺</t>
  </si>
  <si>
    <t>殺害又疾也猛也亦降殺周禮注云殺衰小之也又所八切</t>
  </si>
  <si>
    <t>閷</t>
  </si>
  <si>
    <t>上同亦見周禮</t>
  </si>
  <si>
    <t>烗</t>
  </si>
  <si>
    <t>熾也盛也苦戒切四</t>
  </si>
  <si>
    <t>𤈪</t>
  </si>
  <si>
    <t>劾</t>
  </si>
  <si>
    <t>勤力作也</t>
  </si>
  <si>
    <t>鼓名又客皆切</t>
  </si>
  <si>
    <t>顔惡也[他/迍]怪切說文五怪切癡顡不聦明也一</t>
  </si>
  <si>
    <t>夬</t>
  </si>
  <si>
    <t>決也亦卦名古[賣/邁]切三</t>
  </si>
  <si>
    <t>狡獪</t>
  </si>
  <si>
    <t>䈛竹名</t>
  </si>
  <si>
    <t>快</t>
  </si>
  <si>
    <t>稱心也喜也可也又姓漢有快欽苦夬切五</t>
  </si>
  <si>
    <t>噲</t>
  </si>
  <si>
    <t>咽也又人名漢有樊噲又姓孝子傳有噲叄鵠銜珠與之</t>
  </si>
  <si>
    <t>麤穅</t>
  </si>
  <si>
    <t>駃</t>
  </si>
  <si>
    <t>璯</t>
  </si>
  <si>
    <t>[姓也晉有璯錢/人名晉有錢璯]</t>
  </si>
  <si>
    <t>邁</t>
  </si>
  <si>
    <t>行也逺也莫話切四</t>
  </si>
  <si>
    <t>勱</t>
  </si>
  <si>
    <t>勉也強也</t>
  </si>
  <si>
    <t>誇誕又火犗切</t>
  </si>
  <si>
    <t>佅</t>
  </si>
  <si>
    <t>僸佅</t>
  </si>
  <si>
    <t>話</t>
  </si>
  <si>
    <t>語話說文作䛡合會善言也下快切一</t>
  </si>
  <si>
    <t>敗</t>
  </si>
  <si>
    <t>自破曰敗說文毀也薄邁切又北邁切四</t>
  </si>
  <si>
    <t>贁</t>
  </si>
  <si>
    <t>䢙</t>
  </si>
  <si>
    <t>散走</t>
  </si>
  <si>
    <t>唄</t>
  </si>
  <si>
    <t>梵音</t>
  </si>
  <si>
    <t>淺黒色烏快切又烏外切三</t>
  </si>
  <si>
    <t>喘息聲又烏外切</t>
  </si>
  <si>
    <t>惡[也/皃]</t>
  </si>
  <si>
    <t>嘬</t>
  </si>
  <si>
    <t>一舉盡臠曲禮曰無嘬炙楚夬切四</t>
  </si>
  <si>
    <t>䴝</t>
  </si>
  <si>
    <t>南方呼醬</t>
  </si>
  <si>
    <t>𣤌</t>
  </si>
  <si>
    <t>𠽶</t>
  </si>
  <si>
    <t>犗</t>
  </si>
  <si>
    <t>犍牛古喝切二</t>
  </si>
  <si>
    <t>𧜅</t>
  </si>
  <si>
    <t>衣上也亦作𧛾</t>
  </si>
  <si>
    <t>蠆</t>
  </si>
  <si>
    <t>毒蟲丑犗切二</t>
  </si>
  <si>
    <t>極也劣也慸芥</t>
  </si>
  <si>
    <t>喝</t>
  </si>
  <si>
    <t>嘶聲於犗切五</t>
  </si>
  <si>
    <t>飯臭又於罽切</t>
  </si>
  <si>
    <t>嗄</t>
  </si>
  <si>
    <t>聲敗又所嫁切</t>
  </si>
  <si>
    <t>通食氣也</t>
  </si>
  <si>
    <t>欬</t>
  </si>
  <si>
    <t>𠱡</t>
  </si>
  <si>
    <t>喝𠱡所犗切一</t>
  </si>
  <si>
    <t>𦤧</t>
  </si>
  <si>
    <t>大臭又事露也除邁切一</t>
  </si>
  <si>
    <t>譀䜕火犗切譀火懴切二</t>
  </si>
  <si>
    <t>𦤬</t>
  </si>
  <si>
    <t>𦤬𦤧臭皃</t>
  </si>
  <si>
    <t>息聲火夬切一</t>
  </si>
  <si>
    <t>破他曰敗補邁切又音唄一</t>
  </si>
  <si>
    <t>啐</t>
  </si>
  <si>
    <t>啗也倉夬切一</t>
  </si>
  <si>
    <t>寨</t>
  </si>
  <si>
    <t>羊栖宿處犲夬切二</t>
  </si>
  <si>
    <t>砦</t>
  </si>
  <si>
    <t>山居以木柵</t>
  </si>
  <si>
    <t>㕢</t>
  </si>
  <si>
    <t>纔然何犗切一</t>
  </si>
  <si>
    <t>隊</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佩</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背</t>
  </si>
  <si>
    <t>弃背又姓也又補妹切</t>
  </si>
  <si>
    <t>㻗</t>
  </si>
  <si>
    <t>埤蒼云珠百枚曰㻗孫權貢珠百㻗㻗貫也又云珠五百枚也亦作琲又蒲罪切</t>
  </si>
  <si>
    <t>𢂤</t>
  </si>
  <si>
    <t>[𢂤/𤜲]拂取</t>
  </si>
  <si>
    <t>苝</t>
  </si>
  <si>
    <t>爾雅曰苝山䪥案本亦作◫莖力◫莖力音勍</t>
  </si>
  <si>
    <t>妹</t>
  </si>
  <si>
    <t>𡛷妹莫佩切十一</t>
  </si>
  <si>
    <t>暗昧</t>
  </si>
  <si>
    <t>眛</t>
  </si>
  <si>
    <t>目暗</t>
  </si>
  <si>
    <t>數也又武罪切</t>
  </si>
  <si>
    <t>痗</t>
  </si>
  <si>
    <t>病也又音晦</t>
  </si>
  <si>
    <t>瑁</t>
  </si>
  <si>
    <t>瑇瑁亦作𤲰蝐又莫沃切</t>
  </si>
  <si>
    <t>點筆又武悲切</t>
  </si>
  <si>
    <t>莓子木名似葚又莫杯切</t>
  </si>
  <si>
    <t>鳥網</t>
  </si>
  <si>
    <t>背肉也又莫杯切</t>
  </si>
  <si>
    <t>禾傷雨則生黒班也</t>
  </si>
  <si>
    <t>配</t>
  </si>
  <si>
    <t>匹也合也滂佩切四</t>
  </si>
  <si>
    <t>[朏/昢]向曙色也</t>
  </si>
  <si>
    <t>妃偶也又匹非切</t>
  </si>
  <si>
    <t>嶏</t>
  </si>
  <si>
    <t>崩聲</t>
  </si>
  <si>
    <t>誨</t>
  </si>
  <si>
    <t>教訓也荒内切十一</t>
  </si>
  <si>
    <t>改悔</t>
  </si>
  <si>
    <t>晦</t>
  </si>
  <si>
    <t>冥也又月盡也</t>
  </si>
  <si>
    <t>𠧩</t>
  </si>
  <si>
    <t>易卦上體</t>
  </si>
  <si>
    <t>靧</t>
  </si>
  <si>
    <t>洗面</t>
  </si>
  <si>
    <t>頮</t>
  </si>
  <si>
    <t>秏</t>
  </si>
  <si>
    <t>稻名出南海又火号切</t>
  </si>
  <si>
    <t>𩔁</t>
  </si>
  <si>
    <t>面肥也</t>
  </si>
  <si>
    <t>詯</t>
  </si>
  <si>
    <t>休市</t>
  </si>
  <si>
    <t>𣴵</t>
  </si>
  <si>
    <t>大淸說文曰靑黒皃今作㳷</t>
  </si>
  <si>
    <t>對</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倅</t>
  </si>
  <si>
    <t>副也[士/七]内切五</t>
  </si>
  <si>
    <t>淬</t>
  </si>
  <si>
    <t>染也犯也寒也</t>
  </si>
  <si>
    <t>焠</t>
  </si>
  <si>
    <t>作刀鋻也天官書曰火與水合爲焠</t>
  </si>
  <si>
    <t>䃀</t>
  </si>
  <si>
    <t>䃀磨</t>
  </si>
  <si>
    <t>甞入口又先對切</t>
  </si>
  <si>
    <t>晬</t>
  </si>
  <si>
    <t>周年子也子對切七</t>
  </si>
  <si>
    <t>祽</t>
  </si>
  <si>
    <t>月祭名也</t>
  </si>
  <si>
    <t>𪓌</t>
  </si>
  <si>
    <t>說文曰會五綵繒也</t>
  </si>
  <si>
    <t>綷</t>
  </si>
  <si>
    <t>推也</t>
  </si>
  <si>
    <t>夎</t>
  </si>
  <si>
    <t>失容節拜又子臥切</t>
  </si>
  <si>
    <t>𩲄</t>
  </si>
  <si>
    <t>𩲄𡯵癈風苦𤍠烏繢切三</t>
  </si>
  <si>
    <t>隱翳</t>
  </si>
  <si>
    <t>字林云隩隈也</t>
  </si>
  <si>
    <t>退</t>
  </si>
  <si>
    <t>卻也說文作𢓴他内切五</t>
  </si>
  <si>
    <t>𢓴</t>
  </si>
  <si>
    <t>𨓤</t>
  </si>
  <si>
    <t>㥆</t>
  </si>
  <si>
    <t>肆也又他沒切</t>
  </si>
  <si>
    <t>𡯵</t>
  </si>
  <si>
    <t>𩲄𡯵</t>
  </si>
  <si>
    <t>憒</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潰</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塊</t>
  </si>
  <si>
    <t>土塊苦對切三</t>
  </si>
  <si>
    <t>凷</t>
  </si>
  <si>
    <t>上同說文曰墣也禮曰寢苫而枕由</t>
  </si>
  <si>
    <t>塵起又於卧切</t>
  </si>
  <si>
    <t>碎</t>
  </si>
  <si>
    <t>細破也蘇内切五</t>
  </si>
  <si>
    <t>𤭢</t>
  </si>
  <si>
    <t>說文破也</t>
  </si>
  <si>
    <t>送酒聲</t>
  </si>
  <si>
    <t>繀</t>
  </si>
  <si>
    <t>織繀說文曰著絲於筟車</t>
  </si>
  <si>
    <t>内</t>
  </si>
  <si>
    <t>入也奴對切一</t>
  </si>
  <si>
    <t>纇</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代</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賽</t>
  </si>
  <si>
    <t>報也先代切四</t>
  </si>
  <si>
    <t>簺</t>
  </si>
  <si>
    <t>格五戲說文云行棊相塞故曰簺也</t>
  </si>
  <si>
    <t>塞</t>
  </si>
  <si>
    <t>邊塞又蘇則切</t>
  </si>
  <si>
    <t>𢞝</t>
  </si>
  <si>
    <t>寛也實也</t>
  </si>
  <si>
    <t>貸</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慨</t>
  </si>
  <si>
    <t>慷慨苦[蓋/愛]切六</t>
  </si>
  <si>
    <t>大息</t>
  </si>
  <si>
    <t>欬瘶</t>
  </si>
  <si>
    <t>甲也管子曰葛盧之山發而出黃金蚩尤制以爲鎧也</t>
  </si>
  <si>
    <t>開也又音開</t>
  </si>
  <si>
    <t>嘅</t>
  </si>
  <si>
    <t>嘅嘆</t>
  </si>
  <si>
    <t>礙</t>
  </si>
  <si>
    <t>止也距也五漑切七</t>
  </si>
  <si>
    <t>硋</t>
  </si>
  <si>
    <t>䙷</t>
  </si>
  <si>
    <t>釋典云无䙷也</t>
  </si>
  <si>
    <t>閡</t>
  </si>
  <si>
    <t>外閉</t>
  </si>
  <si>
    <t>儓儗</t>
  </si>
  <si>
    <t>懝</t>
  </si>
  <si>
    <t>騃也</t>
  </si>
  <si>
    <t>木曲頭不出又音稽</t>
  </si>
  <si>
    <t>愛</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耐</t>
  </si>
  <si>
    <t>忍也奴代切七</t>
  </si>
  <si>
    <t>螚</t>
  </si>
  <si>
    <t>小䖟蟲也</t>
  </si>
  <si>
    <t>技能又姓何氏姓苑云長廣人</t>
  </si>
  <si>
    <t>姓也山公隻有佴湛</t>
  </si>
  <si>
    <t>𣉘</t>
  </si>
  <si>
    <t>日無光也</t>
  </si>
  <si>
    <t>𩓣也又如之切</t>
  </si>
  <si>
    <t>戴</t>
  </si>
  <si>
    <t>荷戴又姓出濟比本自宋戴穆公之後風俗通云凡氏於諡戴武宣穆是也都代切一</t>
  </si>
  <si>
    <t>賚</t>
  </si>
  <si>
    <t>與也賜也洛代切九</t>
  </si>
  <si>
    <t>草也又音來</t>
  </si>
  <si>
    <t>睞</t>
  </si>
  <si>
    <t>勑</t>
  </si>
  <si>
    <t>䚅</t>
  </si>
  <si>
    <t>内視</t>
  </si>
  <si>
    <t>菜</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廢</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肺</t>
  </si>
  <si>
    <t>金藏[方/芳]廢切四</t>
  </si>
  <si>
    <t>杮</t>
  </si>
  <si>
    <t>斫木札也</t>
  </si>
  <si>
    <t>䑔</t>
  </si>
  <si>
    <t>䑗也又音伐</t>
  </si>
  <si>
    <t>穢</t>
  </si>
  <si>
    <t>惡也於廢切六</t>
  </si>
  <si>
    <t>薉</t>
  </si>
  <si>
    <t>荒薉說文蕪也</t>
  </si>
  <si>
    <t>濊貊夫餘國名或作獩[䫉/貊]又汪濊又烏外切</t>
  </si>
  <si>
    <t>獩</t>
  </si>
  <si>
    <t>饖</t>
  </si>
  <si>
    <t>飯臭</t>
  </si>
  <si>
    <t>䮹</t>
  </si>
  <si>
    <t>䮹䮭馬怒</t>
  </si>
  <si>
    <t>吠</t>
  </si>
  <si>
    <t>犬聲符廢切四</t>
  </si>
  <si>
    <t>草葉多也又方大切</t>
  </si>
  <si>
    <t>𩵥</t>
  </si>
  <si>
    <t>鼣</t>
  </si>
  <si>
    <t>鼠名如犬吠也</t>
  </si>
  <si>
    <t>喙</t>
  </si>
  <si>
    <t>口喙許穢切又昌芮切六</t>
  </si>
  <si>
    <t>𤸁</t>
  </si>
  <si>
    <t>困極也詩云昆夷𤸁矣本亦作喙</t>
  </si>
  <si>
    <t>𣨶</t>
  </si>
  <si>
    <t>行走之皃</t>
  </si>
  <si>
    <t>餯</t>
  </si>
  <si>
    <t>顪</t>
  </si>
  <si>
    <t>頰也</t>
  </si>
  <si>
    <t>牛觸人渠穢切一</t>
  </si>
  <si>
    <t>刈</t>
  </si>
  <si>
    <t>刈穫魚肺切八</t>
  </si>
  <si>
    <t>乂</t>
  </si>
  <si>
    <t>才也</t>
  </si>
  <si>
    <t>㲼</t>
  </si>
  <si>
    <t>㣻</t>
  </si>
  <si>
    <t>困患爲戒</t>
  </si>
  <si>
    <t>𩾘</t>
  </si>
  <si>
    <t>爾雅云桃蟲鷦其雌𩾘俗呼爲巧婦亦作鴱又音艾</t>
  </si>
  <si>
    <t>治也見詩</t>
  </si>
  <si>
    <t>䖊</t>
  </si>
  <si>
    <t>虎皃</t>
  </si>
  <si>
    <t>䢃</t>
  </si>
  <si>
    <t>才人名</t>
  </si>
  <si>
    <t>震</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信</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刃</t>
  </si>
  <si>
    <t>刀刃而振切十一</t>
  </si>
  <si>
    <t>認</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𦙍</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遴</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愼</t>
  </si>
  <si>
    <t>誠也謹也亦姓古有愼到著書又漢複姓家語魯有愼潰氏奢侈逾法時刃切三</t>
  </si>
  <si>
    <t>昚</t>
  </si>
  <si>
    <t>古文亦姓</t>
  </si>
  <si>
    <t>蛟蜃又縣名</t>
  </si>
  <si>
    <t>張目試刃切三</t>
  </si>
  <si>
    <t>東方陵名</t>
  </si>
  <si>
    <t>抻</t>
  </si>
  <si>
    <t>抻物長也</t>
  </si>
  <si>
    <t>菣</t>
  </si>
  <si>
    <t>香蒿可煑食去刃切又苦見切三</t>
  </si>
  <si>
    <t>賮</t>
  </si>
  <si>
    <t>琛賮又財貨也會禮也徐刃切又疾刃切六</t>
  </si>
  <si>
    <t>燼</t>
  </si>
  <si>
    <t>燭餘</t>
  </si>
  <si>
    <t>㶳</t>
  </si>
  <si>
    <t>藎</t>
  </si>
  <si>
    <t>進也詩云王之藎臣一曰草名</t>
  </si>
  <si>
    <t>壗</t>
  </si>
  <si>
    <t>[壗/璶]石似玉</t>
  </si>
  <si>
    <t>憗</t>
  </si>
  <si>
    <t>且也一曰傷也又曰[閑/問]也魚覲切三</t>
  </si>
  <si>
    <t>猌</t>
  </si>
  <si>
    <t>犬張齗怒皃</t>
  </si>
  <si>
    <t>垽</t>
  </si>
  <si>
    <t>滓也</t>
  </si>
  <si>
    <t>晉</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衅</t>
  </si>
  <si>
    <t>牲血塗器祭也許覲切三</t>
  </si>
  <si>
    <t>釁</t>
  </si>
  <si>
    <t>上同又罪也瑕釁也</t>
  </si>
  <si>
    <t>舋</t>
  </si>
  <si>
    <t>壓也周禮有四鎭楊州之會稽靑州之沂山幽州之醫無閭兾州之霍山又姓出姓苑陟刃切三</t>
  </si>
  <si>
    <t>瑱</t>
  </si>
  <si>
    <t>玉充耳又吐甸切</t>
  </si>
  <si>
    <t>定也亦星名又音田</t>
  </si>
  <si>
    <t>僅</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櫬</t>
  </si>
  <si>
    <t>空棺也初覲切七</t>
  </si>
  <si>
    <t>嚫</t>
  </si>
  <si>
    <t>嚫施</t>
  </si>
  <si>
    <t>䞋</t>
  </si>
  <si>
    <t>襯</t>
  </si>
  <si>
    <t>近身衣</t>
  </si>
  <si>
    <t>儭</t>
  </si>
  <si>
    <t>說文曰毀齒也男八月而齒生八𡻕而齔女七月而齒生七𡻕而齔俗作齓又初忍切</t>
  </si>
  <si>
    <t>印</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疢</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呁</t>
  </si>
  <si>
    <t>[唁/吐]也九峻切二</t>
  </si>
  <si>
    <t>欺言</t>
  </si>
  <si>
    <t>稕</t>
  </si>
  <si>
    <t>[朿/束]稈也之閠切六</t>
  </si>
  <si>
    <t>𦽑</t>
  </si>
  <si>
    <t>告之丁寧</t>
  </si>
  <si>
    <t>鈍目</t>
  </si>
  <si>
    <t>盹</t>
  </si>
  <si>
    <t>訰訰亂也</t>
  </si>
  <si>
    <t>𡺲</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殉</t>
  </si>
  <si>
    <t>以人送死辭閏切四</t>
  </si>
  <si>
    <t>徇</t>
  </si>
  <si>
    <t>自衒名行</t>
  </si>
  <si>
    <t>侚</t>
  </si>
  <si>
    <t>以身從物</t>
  </si>
  <si>
    <t>𢓈</t>
  </si>
  <si>
    <t>巡師宣令又從也或作徇</t>
  </si>
  <si>
    <t>儁</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焌</t>
  </si>
  <si>
    <t>然火</t>
  </si>
  <si>
    <t>獵之韋袴說文曰柔韋也又音耎</t>
  </si>
  <si>
    <t>𤮪</t>
  </si>
  <si>
    <t>上同又而隴切</t>
  </si>
  <si>
    <t>舜</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t>
  </si>
  <si>
    <t>閠餘也易曰五𡻕再閠史記曰黃帝起消息正閠餘漢書音義曰以𡻕之餘爲閠如順切三</t>
  </si>
  <si>
    <t>潤</t>
  </si>
  <si>
    <t>潤澤也又益也</t>
  </si>
  <si>
    <t>䏰</t>
  </si>
  <si>
    <t>漢𦚧䏰縣名地下濕多𦚧䏰蟲𦚧音蠢</t>
  </si>
  <si>
    <t>順</t>
  </si>
  <si>
    <t>從也食閠切二</t>
  </si>
  <si>
    <t>說文摩也</t>
  </si>
  <si>
    <t>問</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運</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t>
  </si>
  <si>
    <t>韻和也</t>
  </si>
  <si>
    <t>䚋</t>
  </si>
  <si>
    <t>衆視</t>
  </si>
  <si>
    <t>病也又尤粉切</t>
  </si>
  <si>
    <t>說文緯也</t>
  </si>
  <si>
    <t>訓</t>
  </si>
  <si>
    <t>誡也男曰敎女曰訓又姓許運切五</t>
  </si>
  <si>
    <t>爋</t>
  </si>
  <si>
    <t>火乾物</t>
  </si>
  <si>
    <t>羊羹</t>
  </si>
  <si>
    <t>薰香又許云切</t>
  </si>
  <si>
    <t>鐵類</t>
  </si>
  <si>
    <t>含水潠也匹問切四</t>
  </si>
  <si>
    <t>瀵</t>
  </si>
  <si>
    <t>水浸也又音奮</t>
  </si>
  <si>
    <t>糞</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攈</t>
  </si>
  <si>
    <t>說文拾也居運切五</t>
  </si>
  <si>
    <t>捃</t>
  </si>
  <si>
    <t>足坼又居云切</t>
  </si>
  <si>
    <t>𧱝</t>
  </si>
  <si>
    <t>豕求食也又衢物切</t>
  </si>
  <si>
    <t>䝍</t>
  </si>
  <si>
    <t>小野豕名</t>
  </si>
  <si>
    <t>郡</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焮</t>
  </si>
  <si>
    <t>火氣香靳切六</t>
  </si>
  <si>
    <t>瘡中冷</t>
  </si>
  <si>
    <t>𦜓</t>
  </si>
  <si>
    <t>說文曰瘡肉反出也</t>
  </si>
  <si>
    <t>靳</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願</t>
  </si>
  <si>
    <t>欲也念也思也說文云大頭也魚怨切四</t>
  </si>
  <si>
    <t>𩕾</t>
  </si>
  <si>
    <t>上同說文云顚頂也</t>
  </si>
  <si>
    <t>傆</t>
  </si>
  <si>
    <t>說文黠也</t>
  </si>
  <si>
    <t>愿</t>
  </si>
  <si>
    <t>敬也善也謹也</t>
  </si>
  <si>
    <t>恨也說文恚也於願切二</t>
  </si>
  <si>
    <t>從也說文慰也又於阮切</t>
  </si>
  <si>
    <t>販</t>
  </si>
  <si>
    <t>買賤賣貴也方願切二</t>
  </si>
  <si>
    <t>畈</t>
  </si>
  <si>
    <t>田昄</t>
  </si>
  <si>
    <t>劵</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嬔</t>
  </si>
  <si>
    <t>嬎息也一曰鳥伏乍出說文曰生子齊均也或作㛯芳万切十</t>
  </si>
  <si>
    <t>㽹</t>
  </si>
  <si>
    <t>吐㽹</t>
  </si>
  <si>
    <t>𨠒</t>
  </si>
  <si>
    <t>一宿酒</t>
  </si>
  <si>
    <t>𡗹</t>
  </si>
  <si>
    <t>上[同/大]</t>
  </si>
  <si>
    <t>𣀔</t>
  </si>
  <si>
    <t>小舂</t>
  </si>
  <si>
    <t>㤆</t>
  </si>
  <si>
    <t>急性[娩/婏]</t>
  </si>
  <si>
    <t>說文云兔子也娩疾也</t>
  </si>
  <si>
    <t>𡚪</t>
  </si>
  <si>
    <t>說文云其義闕</t>
  </si>
  <si>
    <t>㪻</t>
  </si>
  <si>
    <t>量也又居願切</t>
  </si>
  <si>
    <t>汳</t>
  </si>
  <si>
    <t>水在睢陽</t>
  </si>
  <si>
    <t>建</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楥</t>
  </si>
  <si>
    <t>靴履楥又法也虚願切四</t>
  </si>
  <si>
    <t>楦</t>
  </si>
  <si>
    <t>攻皮治鼓工也亦作䩵又音運</t>
  </si>
  <si>
    <t>𩋢</t>
  </si>
  <si>
    <t>健</t>
  </si>
  <si>
    <t>伉也易曰天行健渠建切二</t>
  </si>
  <si>
    <t>筋本也</t>
  </si>
  <si>
    <t>小舂也亦作䊲[芳/义]万切一</t>
  </si>
  <si>
    <t>離也于願切一</t>
  </si>
  <si>
    <t>𤬝</t>
  </si>
  <si>
    <t>瓢也語堰切二</t>
  </si>
  <si>
    <t>鬳</t>
  </si>
  <si>
    <t>鬲屬</t>
  </si>
  <si>
    <t>邑名臼万切一</t>
  </si>
  <si>
    <t>𣅟物也說文曰抒滿也居願切二</t>
  </si>
  <si>
    <t>弦也</t>
  </si>
  <si>
    <t>慁</t>
  </si>
  <si>
    <t>悶亂也說文憂也一曰擾也又禮云儒有不慁君王慁猶辱也亦作㥵胡困切四</t>
  </si>
  <si>
    <t>溷</t>
  </si>
  <si>
    <t>圂</t>
  </si>
  <si>
    <t>厠也一云豕所居也</t>
  </si>
  <si>
    <t>頓</t>
  </si>
  <si>
    <t>說文云下首也亦姓魏志華佗傳有督郵頓子獻都困切三</t>
  </si>
  <si>
    <t>扽</t>
  </si>
  <si>
    <t>撼扽</t>
  </si>
  <si>
    <t>豎也又都昆徒官二切</t>
  </si>
  <si>
    <t>巽</t>
  </si>
  <si>
    <t>卦名說文具也亦作𢁅蘇困切六</t>
  </si>
  <si>
    <t>𩕧</t>
  </si>
  <si>
    <t>[𩕧/顨]說文巽也此易𩕧卦爲長女爲風者</t>
  </si>
  <si>
    <t>潠</t>
  </si>
  <si>
    <t>潠水</t>
  </si>
  <si>
    <t>𠹀</t>
  </si>
  <si>
    <t>遜</t>
  </si>
  <si>
    <t>遁也從也伏也恭也</t>
  </si>
  <si>
    <t>愻</t>
  </si>
  <si>
    <t>順也</t>
  </si>
  <si>
    <t>困</t>
  </si>
  <si>
    <t>亂也逃也病之甚也悴也極也苦悶切四</t>
  </si>
  <si>
    <t>𣏔</t>
  </si>
  <si>
    <t>涃</t>
  </si>
  <si>
    <t>耳門又苦[根/昆]切</t>
  </si>
  <si>
    <t>嫩</t>
  </si>
  <si>
    <t>弱也奴困切四</t>
  </si>
  <si>
    <t>媆</t>
  </si>
  <si>
    <t>肉腝</t>
  </si>
  <si>
    <t>抐</t>
  </si>
  <si>
    <t>揾抐按物水中</t>
  </si>
  <si>
    <t>烏困切二</t>
  </si>
  <si>
    <t>䭡</t>
  </si>
  <si>
    <t>相謁食又於恨切</t>
  </si>
  <si>
    <t>悶</t>
  </si>
  <si>
    <t>說文曰懣也易曰遯丗無悶莫困切二</t>
  </si>
  <si>
    <t>煩也又莫緩亡損二切</t>
  </si>
  <si>
    <t>鐏</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鈍</t>
  </si>
  <si>
    <t>不利也頑也徒困切五</t>
  </si>
  <si>
    <t>逃也隱也去也</t>
  </si>
  <si>
    <t>鶨</t>
  </si>
  <si>
    <t>癡鳥</t>
  </si>
  <si>
    <t>𩔂</t>
  </si>
  <si>
    <t>𩔂顐</t>
  </si>
  <si>
    <t>寸</t>
  </si>
  <si>
    <t>說[文/苑]曰度量衡以粟生之十粟爲一分十分爲一寸十寸爲一尺家語云孔子曰布指知寸倉困切二</t>
  </si>
  <si>
    <t>䍎</t>
  </si>
  <si>
    <t>瓦器又千見切</t>
  </si>
  <si>
    <t>坌</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恨</t>
  </si>
  <si>
    <t>怨也胡艮切一</t>
  </si>
  <si>
    <t>艮</t>
  </si>
  <si>
    <t>卦名也止也說文限也古恨切四</t>
  </si>
  <si>
    <t>茛</t>
  </si>
  <si>
    <t>語也</t>
  </si>
  <si>
    <t>䭓</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炭</t>
  </si>
  <si>
    <t>火炭又姓西京雜記有長安炭虯他旦切六</t>
  </si>
  <si>
    <t>歎</t>
  </si>
  <si>
    <t>歎息</t>
  </si>
  <si>
    <t>湠</t>
  </si>
  <si>
    <t>湠漫水廣皃出字林</t>
  </si>
  <si>
    <t>𣁗</t>
  </si>
  <si>
    <t>𢾋𣁜無文章皃</t>
  </si>
  <si>
    <t>㛶</t>
  </si>
  <si>
    <t>㛶𡞟無冝適也</t>
  </si>
  <si>
    <t>按</t>
  </si>
  <si>
    <t>抑也止也烏旰切七</t>
  </si>
  <si>
    <t>案</t>
  </si>
  <si>
    <t>轢禾</t>
  </si>
  <si>
    <t>洝</t>
  </si>
  <si>
    <t>說文曰渜水也</t>
  </si>
  <si>
    <t>晏</t>
  </si>
  <si>
    <t>晚也又於諫切</t>
  </si>
  <si>
    <t>荌</t>
  </si>
  <si>
    <t>䅁</t>
  </si>
  <si>
    <t>旦</t>
  </si>
  <si>
    <t>早也得按切八</t>
  </si>
  <si>
    <t>黃病</t>
  </si>
  <si>
    <t>鴠</t>
  </si>
  <si>
    <t>䳚鴠鳥名</t>
  </si>
  <si>
    <t>小觶又丁但切</t>
  </si>
  <si>
    <t>[獵/獦]狚獸名似狼</t>
  </si>
  <si>
    <t>𢘇</t>
  </si>
  <si>
    <t>傷也</t>
  </si>
  <si>
    <t>㡺</t>
  </si>
  <si>
    <t>小舎</t>
  </si>
  <si>
    <t>憚</t>
  </si>
  <si>
    <t>難也又忌惡也徒案切六</t>
  </si>
  <si>
    <t>行丸又徒丹切</t>
  </si>
  <si>
    <t>澶漫</t>
  </si>
  <si>
    <t>疾也周禮云句兵欲無僤</t>
  </si>
  <si>
    <t>辤也又徒亶切</t>
  </si>
  <si>
    <t>撣觸也又徒于切</t>
  </si>
  <si>
    <t>旰</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骭</t>
  </si>
  <si>
    <t>脅也</t>
  </si>
  <si>
    <t>𣵼</t>
  </si>
  <si>
    <t>滮滮𣵼𣵼水流疾皃</t>
  </si>
  <si>
    <t>𢁗</t>
  </si>
  <si>
    <t>布袋</t>
  </si>
  <si>
    <t>石淨</t>
  </si>
  <si>
    <t>岸</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漢</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爛</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粲</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賛</t>
  </si>
  <si>
    <t>佐也出也助也見也說文本作贊則旰切十一</t>
  </si>
  <si>
    <t>讃</t>
  </si>
  <si>
    <t>稱人之美</t>
  </si>
  <si>
    <t>饡</t>
  </si>
  <si>
    <t>羹和飯也</t>
  </si>
  <si>
    <t>灒</t>
  </si>
  <si>
    <t>水濺</t>
  </si>
  <si>
    <t>𡳋</t>
  </si>
  <si>
    <t>[𡳋/𩛻]食也</t>
  </si>
  <si>
    <t>㜺</t>
  </si>
  <si>
    <t>女從</t>
  </si>
  <si>
    <t>髮光澤也</t>
  </si>
  <si>
    <t>衣好皃</t>
  </si>
  <si>
    <t>攅</t>
  </si>
  <si>
    <t>不謹也一曰美好皃[祖/徂]賛切五</t>
  </si>
  <si>
    <t>禽獸食餘</t>
  </si>
  <si>
    <t>𣧻</t>
  </si>
  <si>
    <t>禾肥死又在丸切</t>
  </si>
  <si>
    <t>囋</t>
  </si>
  <si>
    <t>譏𡂐嘲也又才葛切</t>
  </si>
  <si>
    <t>換</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惋</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竄</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玩</t>
  </si>
  <si>
    <t>弄也五換切五</t>
  </si>
  <si>
    <t>貦</t>
  </si>
  <si>
    <t>翫</t>
  </si>
  <si>
    <t>妧</t>
  </si>
  <si>
    <t>忨貪</t>
  </si>
  <si>
    <t>段</t>
  </si>
  <si>
    <t>分段也又姓出武威本自鄭共叔段之後風俗通云段干木之後段氏有出遼西者本鮮卑檀石槐之後晉將段匹磾徒玩切三</t>
  </si>
  <si>
    <t>毈</t>
  </si>
  <si>
    <t>卵壞</t>
  </si>
  <si>
    <t>椴</t>
  </si>
  <si>
    <t>亂</t>
  </si>
  <si>
    <t>理也又兵㓂也不理也俗作乱郎段切四</t>
  </si>
  <si>
    <t>絕水渡也亦作亂</t>
  </si>
  <si>
    <t>𢿢</t>
  </si>
  <si>
    <t>煩也</t>
  </si>
  <si>
    <t>𤔔</t>
  </si>
  <si>
    <t>鍛</t>
  </si>
  <si>
    <t>打鐵丁貫切六</t>
  </si>
  <si>
    <t>腶</t>
  </si>
  <si>
    <t>籤脯</t>
  </si>
  <si>
    <t>碫</t>
  </si>
  <si>
    <t>礪石</t>
  </si>
  <si>
    <t>決斷俗作◫⊟𢆸止斤断</t>
  </si>
  <si>
    <t>瑖</t>
  </si>
  <si>
    <t>[瑖/？]石之似玉</t>
  </si>
  <si>
    <t>足踹</t>
  </si>
  <si>
    <t>彖</t>
  </si>
  <si>
    <t>易有彖象通貫切四</t>
  </si>
  <si>
    <t>褖</t>
  </si>
  <si>
    <t>后衣</t>
  </si>
  <si>
    <t>湪</t>
  </si>
  <si>
    <t>喚</t>
  </si>
  <si>
    <t>呼也火貫切八</t>
  </si>
  <si>
    <t>嚾</t>
  </si>
  <si>
    <t>煥</t>
  </si>
  <si>
    <t>奐</t>
  </si>
  <si>
    <t>文彩明皃又姓</t>
  </si>
  <si>
    <t>水散又音翽</t>
  </si>
  <si>
    <t>𥈉</t>
  </si>
  <si>
    <t>國在流沙東</t>
  </si>
  <si>
    <t>恚也又虚元切</t>
  </si>
  <si>
    <t>筭</t>
  </si>
  <si>
    <t>計也數也說文曰筭長六寸計歷數者也又有九章術漢許商杜忠吳陳熾魏王粲並善之丗本曰黃帝時隷首作數蘇貫切四</t>
  </si>
  <si>
    <t>蒜</t>
  </si>
  <si>
    <t>葷菜也張騫使西域得大蒜胡荽</t>
  </si>
  <si>
    <t>笇</t>
  </si>
  <si>
    <t>祘</t>
  </si>
  <si>
    <t>縵</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半</t>
  </si>
  <si>
    <t>物中分也博[慢/漫]切七</t>
  </si>
  <si>
    <t>絆</t>
  </si>
  <si>
    <t>羈絆</t>
  </si>
  <si>
    <t>靽</t>
  </si>
  <si>
    <t>姅</t>
  </si>
  <si>
    <t>傷孕</t>
  </si>
  <si>
    <t>𩢔</t>
  </si>
  <si>
    <t>𩢔䮗馬行</t>
  </si>
  <si>
    <t>㪵</t>
  </si>
  <si>
    <t>五𦫵</t>
  </si>
  <si>
    <t>𠯘</t>
  </si>
  <si>
    <t>𠯘喭失容</t>
  </si>
  <si>
    <t>判</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叛</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t>
  </si>
  <si>
    <t>諫諍直言以悟人也又姓風俗通云漢有治書侍[-/御]史諫忠古晏切三</t>
  </si>
  <si>
    <t>澗</t>
  </si>
  <si>
    <t>溝㵎爾雅曰山夾水㵎亦作礀𡼏</t>
  </si>
  <si>
    <t>鐧</t>
  </si>
  <si>
    <t>車閒鐵也</t>
  </si>
  <si>
    <t>鴈</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柵</t>
  </si>
  <si>
    <t>籬柵又叉革切</t>
  </si>
  <si>
    <t>䴮</t>
  </si>
  <si>
    <t>餅麴</t>
  </si>
  <si>
    <t>脛骨下晏切又音旰二</t>
  </si>
  <si>
    <t>娨</t>
  </si>
  <si>
    <t>慢</t>
  </si>
  <si>
    <t>怠也倨也易也俗作𢢔謨晏切五</t>
  </si>
  <si>
    <t>嫚</t>
  </si>
  <si>
    <t>侮易</t>
  </si>
  <si>
    <t>欺謾</t>
  </si>
  <si>
    <t>緩縵</t>
  </si>
  <si>
    <t>㾺</t>
  </si>
  <si>
    <t>牛馬病又莫駕切</t>
  </si>
  <si>
    <t>鉤繫烏患切三</t>
  </si>
  <si>
    <t>贃</t>
  </si>
  <si>
    <t>支財貨出文字指歸</t>
  </si>
  <si>
    <t>𩈬</t>
  </si>
  <si>
    <t>面曲皃</t>
  </si>
  <si>
    <t>患</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慣</t>
  </si>
  <si>
    <t>習也古患切六</t>
  </si>
  <si>
    <t>丱</t>
  </si>
  <si>
    <t>𩮀角也幼稚也</t>
  </si>
  <si>
    <t>摜</t>
  </si>
  <si>
    <t>摜帶</t>
  </si>
  <si>
    <t>主駕官也又音官</t>
  </si>
  <si>
    <t>串</t>
  </si>
  <si>
    <t>穿也習也</t>
  </si>
  <si>
    <t>矔眮轉目</t>
  </si>
  <si>
    <t>㝈</t>
  </si>
  <si>
    <t>雙生子亦作孿生患切又所眷切二</t>
  </si>
  <si>
    <t>涮</t>
  </si>
  <si>
    <t>涮洗也</t>
  </si>
  <si>
    <t>篡</t>
  </si>
  <si>
    <t>奪也逆也初患切一</t>
  </si>
  <si>
    <t>薍</t>
  </si>
  <si>
    <t>菼薍五患切一</t>
  </si>
  <si>
    <t>卧車又寢車亦作轏士諫切五</t>
  </si>
  <si>
    <t>木棧道又士限切</t>
  </si>
  <si>
    <t>虎淺毛又士限切</t>
  </si>
  <si>
    <t>𧮺</t>
  </si>
  <si>
    <t>谷在上艾</t>
  </si>
  <si>
    <t>馬䗃蟲名</t>
  </si>
  <si>
    <t>襻</t>
  </si>
  <si>
    <t>衣襻普患切一</t>
  </si>
  <si>
    <t>訟也女患切一</t>
  </si>
  <si>
    <t>削木器又初限切</t>
  </si>
  <si>
    <t>䴼</t>
  </si>
  <si>
    <t>穀麥䴼也</t>
  </si>
  <si>
    <t>羊相閒也初鴈切[三/二]</t>
  </si>
  <si>
    <t>㬄</t>
  </si>
  <si>
    <t>赤色丑晏切三</t>
  </si>
  <si>
    <t>牛馬病</t>
  </si>
  <si>
    <t>襇</t>
  </si>
  <si>
    <t>襉裙古莧切六</t>
  </si>
  <si>
    <t>逐虎犬</t>
  </si>
  <si>
    <t>間</t>
  </si>
  <si>
    <t>廁也瘳也代也送也迭也隔也又音平聲</t>
  </si>
  <si>
    <t>𨣇</t>
  </si>
  <si>
    <t>醎也</t>
  </si>
  <si>
    <t>𧙧</t>
  </si>
  <si>
    <t>古衣</t>
  </si>
  <si>
    <t>莧</t>
  </si>
  <si>
    <t>菜名侯襉切三</t>
  </si>
  <si>
    <t>[草/莝]餘</t>
  </si>
  <si>
    <t>粯</t>
  </si>
  <si>
    <t>粉頭粯子</t>
  </si>
  <si>
    <t>瓣</t>
  </si>
  <si>
    <t>𤓰瓠瓣也蒲莧切五</t>
  </si>
  <si>
    <t>具也周禮曰以辨民器又步免切</t>
  </si>
  <si>
    <t>辦</t>
  </si>
  <si>
    <t>𥌊</t>
  </si>
  <si>
    <t>小見</t>
  </si>
  <si>
    <t>釆</t>
  </si>
  <si>
    <t>說文云辨別也象獸指爪分別也</t>
  </si>
  <si>
    <t>美目匹莧切二</t>
  </si>
  <si>
    <t>小兒白眼視也</t>
  </si>
  <si>
    <t>幻</t>
  </si>
  <si>
    <t>幻化胡辨切一</t>
  </si>
  <si>
    <t>蔄</t>
  </si>
  <si>
    <t>人姓亡莧切一</t>
  </si>
  <si>
    <t>衣縫解又作䘺丈莧切三</t>
  </si>
  <si>
    <t>綻</t>
  </si>
  <si>
    <t>䋎</t>
  </si>
  <si>
    <t>補縫</t>
  </si>
  <si>
    <t>打扮晡幻切一</t>
  </si>
  <si>
    <t>鰥視古幻切一</t>
  </si>
  <si>
    <t>霰</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蒨</t>
  </si>
  <si>
    <t>草盛倉甸切十三</t>
  </si>
  <si>
    <t>茜</t>
  </si>
  <si>
    <t>草名可染絳色</t>
  </si>
  <si>
    <t>輤</t>
  </si>
  <si>
    <t>載柩車蓋大夫以布士以葦席</t>
  </si>
  <si>
    <t>靑赤色</t>
  </si>
  <si>
    <t>倩</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絢</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電</t>
  </si>
  <si>
    <t>隂陽激曜釋名曰電殄也乍見則殄滅也堂練切十八</t>
  </si>
  <si>
    <t>殿</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練</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見</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硯</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t>
  </si>
  <si>
    <t>薦席又薦進也說文曰獸之所食艸古者神人以𢊁遺黃帝帝曰何食何處曰食薦夏處川澤冬處松柏又姓出姓苑作甸切𢊁丈買切二</t>
  </si>
  <si>
    <t>𧲛</t>
  </si>
  <si>
    <t>畜食</t>
  </si>
  <si>
    <t>麫</t>
  </si>
  <si>
    <t>束晳麪賦云重羅之麪塵飛雪白莫甸切八</t>
  </si>
  <si>
    <t>麵</t>
  </si>
  <si>
    <t>瞑眩</t>
  </si>
  <si>
    <t>斜視</t>
  </si>
  <si>
    <t>㴐</t>
  </si>
  <si>
    <t>滇㴐水大皃</t>
  </si>
  <si>
    <t>𡧍</t>
  </si>
  <si>
    <t>冥合</t>
  </si>
  <si>
    <t>𩈹</t>
  </si>
  <si>
    <t>𩈹炫汗血</t>
  </si>
  <si>
    <t>𥻩</t>
  </si>
  <si>
    <t>屑米</t>
  </si>
  <si>
    <t>片</t>
  </si>
  <si>
    <t>半也判也析木也普麵切三</t>
  </si>
  <si>
    <t>䏒</t>
  </si>
  <si>
    <t>半體也</t>
  </si>
  <si>
    <t>㸤</t>
  </si>
  <si>
    <t>爾雅革中絶謂之㸤革車轡勒也本亦作辨</t>
  </si>
  <si>
    <t>荐</t>
  </si>
  <si>
    <t>重也仍也再也在甸切七</t>
  </si>
  <si>
    <t>洊</t>
  </si>
  <si>
    <t>水荒曰洊亦再也易曰洊雷震</t>
  </si>
  <si>
    <t>重至又魏有髙士張臶戴鵀之鳥巢其門隂者又徂[問/悶]切</t>
  </si>
  <si>
    <t>圍也左傳云栫之以𣗥</t>
  </si>
  <si>
    <t>小帶</t>
  </si>
  <si>
    <t>𨷓</t>
  </si>
  <si>
    <t>門次</t>
  </si>
  <si>
    <t>䬼</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𩎌</t>
  </si>
  <si>
    <t>在背曰𩎌亦作韅呼甸切又呼典切一</t>
  </si>
  <si>
    <t>線</t>
  </si>
  <si>
    <t>線縷也周禮云縫人掌王宫縫線之事以役女御縫王及后衣服私箭切四</t>
  </si>
  <si>
    <t>綫</t>
  </si>
  <si>
    <t>細絲出文字指歸說文同上</t>
  </si>
  <si>
    <t>惗</t>
  </si>
  <si>
    <t>思惗</t>
  </si>
  <si>
    <t>姓也本音平聲</t>
  </si>
  <si>
    <t>戰</t>
  </si>
  <si>
    <t>懼也恐也又姓之膳切二</t>
  </si>
  <si>
    <t>顫</t>
  </si>
  <si>
    <t>四支寒動</t>
  </si>
  <si>
    <t>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彥</t>
  </si>
  <si>
    <t>美士魚變切六</t>
  </si>
  <si>
    <t>唁</t>
  </si>
  <si>
    <t>弔失國說文曰弔生也詩曰歸唁衞侯</t>
  </si>
  <si>
    <t>諺</t>
  </si>
  <si>
    <t>俗言</t>
  </si>
  <si>
    <t>這</t>
  </si>
  <si>
    <t>迎也</t>
  </si>
  <si>
    <t>譴</t>
  </si>
  <si>
    <t>問也責也怒也讓也亦姓去戰切五</t>
  </si>
  <si>
    <t>人臣賜車馬曰遣車又去尠切</t>
  </si>
  <si>
    <t>䪈</t>
  </si>
  <si>
    <t>𦝫帶</t>
  </si>
  <si>
    <t>雨而晝止</t>
  </si>
  <si>
    <t>又去演切</t>
  </si>
  <si>
    <t>絹</t>
  </si>
  <si>
    <t>縑也廣雅曰[繁緫/䋷𦇎]鮮支縠絹也吉掾切五</t>
  </si>
  <si>
    <t>褊急又古縣切</t>
  </si>
  <si>
    <t>鄄</t>
  </si>
  <si>
    <t>鄄城縣在濮州</t>
  </si>
  <si>
    <t>㯞</t>
  </si>
  <si>
    <t>𣚓靑木皮葉可作衣似絹出西域[烏/焉]𦒿國</t>
  </si>
  <si>
    <t>䚈</t>
  </si>
  <si>
    <t>瑗</t>
  </si>
  <si>
    <t>玉名王眷切又于願切五</t>
  </si>
  <si>
    <t>接援救助也亦姓</t>
  </si>
  <si>
    <t>淑媛</t>
  </si>
  <si>
    <t>褑</t>
  </si>
  <si>
    <t>佩帶</t>
  </si>
  <si>
    <t>垣院</t>
  </si>
  <si>
    <t>面</t>
  </si>
  <si>
    <t>向也前也說文作𡇢顔前也俗作面彌箭切二</t>
  </si>
  <si>
    <t>說文曰郷也禮少儀云尊壺者偭其鼻</t>
  </si>
  <si>
    <t>釧</t>
  </si>
  <si>
    <t>鐶釧續漢書曰孫程十九人立順帝各賜金釧指鐶尺絹切四</t>
  </si>
  <si>
    <t>穿也又初稅切</t>
  </si>
  <si>
    <t>貫也又音川</t>
  </si>
  <si>
    <t>相讓也</t>
  </si>
  <si>
    <t>掾</t>
  </si>
  <si>
    <t>宫名以絹切四</t>
  </si>
  <si>
    <t>縁</t>
  </si>
  <si>
    <t>衣縁</t>
  </si>
  <si>
    <t>𢐄</t>
  </si>
  <si>
    <t>弓𢐄</t>
  </si>
  <si>
    <t>䬇</t>
  </si>
  <si>
    <t>[䬇/◫䆒風]再揚穀又小風也</t>
  </si>
  <si>
    <t>𩥇</t>
  </si>
  <si>
    <t>馬[上/土]浴陟扇切三</t>
  </si>
  <si>
    <t>𧝑</t>
  </si>
  <si>
    <t>周禮王后之六服其一曰𧝑衣</t>
  </si>
  <si>
    <t>城下田人絹切又而兖切一</t>
  </si>
  <si>
    <t>箭</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竹</t>
  </si>
  <si>
    <t>怒瞋於扇切三</t>
  </si>
  <si>
    <t>視皃又於殄切</t>
  </si>
  <si>
    <t>堰埭</t>
  </si>
  <si>
    <t>眷</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倦</t>
  </si>
  <si>
    <t>疲也猒也懈也說文又作劵勞也或作勌渠卷切五</t>
  </si>
  <si>
    <t>𣜨</t>
  </si>
  <si>
    <t>縁鞾縫也</t>
  </si>
  <si>
    <t>襈</t>
  </si>
  <si>
    <t>重繒</t>
  </si>
  <si>
    <t>淃</t>
  </si>
  <si>
    <t>戀</t>
  </si>
  <si>
    <t>慕也力卷切四</t>
  </si>
  <si>
    <t>又音亂</t>
  </si>
  <si>
    <t>何承天云姓也漢有䜌秘爲[-/汝]南郡太守</t>
  </si>
  <si>
    <t>獸走草丑戀切二</t>
  </si>
  <si>
    <t>鳥名又音彖</t>
  </si>
  <si>
    <t>變</t>
  </si>
  <si>
    <t>化也通也易也又姓出姓苑彼眷切一</t>
  </si>
  <si>
    <t>𨏉車軸所眷切二</t>
  </si>
  <si>
    <t>一乳兩子亦作孿又生患切</t>
  </si>
  <si>
    <t>絳色七絹切又七全切三</t>
  </si>
  <si>
    <t>相責</t>
  </si>
  <si>
    <t>𥆊</t>
  </si>
  <si>
    <t>更視見皃說文作𨕐相顧視而行也又弋絹切</t>
  </si>
  <si>
    <t>卞</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籑</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賤</t>
  </si>
  <si>
    <t>輕賤又姓風俗通云漢有北平太守賤瓊才線切三</t>
  </si>
  <si>
    <t>巧讒皃</t>
  </si>
  <si>
    <t>酒食送人</t>
  </si>
  <si>
    <t>羡</t>
  </si>
  <si>
    <t>貪慕又餘也又姓列仙傳有羨門似面切二</t>
  </si>
  <si>
    <t>遮也</t>
  </si>
  <si>
    <t>騗</t>
  </si>
  <si>
    <t>躍上馬匹戰切二</t>
  </si>
  <si>
    <t>又音篇</t>
  </si>
  <si>
    <t>𢮛</t>
  </si>
  <si>
    <t>縣繩望時釧切二</t>
  </si>
  <si>
    <t>叀</t>
  </si>
  <si>
    <t>說文曰專小謹也</t>
  </si>
  <si>
    <t>水輾女箭切二</t>
  </si>
  <si>
    <t>碾</t>
  </si>
  <si>
    <t>囀</t>
  </si>
  <si>
    <t>韻也又鳥吟知戀切三</t>
  </si>
  <si>
    <t>郵馬釋名曰傳傳也人所止息去後人復來轉轉相傳無常人也又直專直戀二切</t>
  </si>
  <si>
    <t>流轉又張兖切</t>
  </si>
  <si>
    <t>衍</t>
    <phoneticPr fontId="7" type="noConversion"/>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𤹨</t>
  </si>
  <si>
    <t>疰𤹨惡病也連彦切二</t>
  </si>
  <si>
    <t>按摙之皃</t>
  </si>
  <si>
    <t>𥛁</t>
  </si>
  <si>
    <t>祭祀區倦切三</t>
  </si>
  <si>
    <t>臂繩</t>
  </si>
  <si>
    <t>罺網</t>
  </si>
  <si>
    <t>切肉皃之囀切一</t>
  </si>
  <si>
    <t>徧</t>
  </si>
  <si>
    <t>周也說文帀也方見切二</t>
  </si>
  <si>
    <t>遍</t>
  </si>
  <si>
    <t>嘯</t>
  </si>
  <si>
    <t>說文曰吹聲也蘇弔切五</t>
  </si>
  <si>
    <t>歗</t>
  </si>
  <si>
    <t>切肉[食/合]糅</t>
  </si>
  <si>
    <t>熽</t>
  </si>
  <si>
    <t>糶</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t>
  </si>
  <si>
    <t>弔生曰唁弔死曰弔多嘯切又音的七</t>
  </si>
  <si>
    <t>伄</t>
  </si>
  <si>
    <t>伄儅不當皃</t>
  </si>
  <si>
    <t>瘹</t>
  </si>
  <si>
    <t>瘹星狂病</t>
  </si>
  <si>
    <t>釣</t>
  </si>
  <si>
    <t>釣魚淮南子曰詹公釣千歳之鯉詹公古善釣者吕氏春秋曰太公釣於滋泉以遇文王</t>
  </si>
  <si>
    <t>窵</t>
  </si>
  <si>
    <t>窵窅深也</t>
  </si>
  <si>
    <t>寄生草</t>
  </si>
  <si>
    <t>𨑩</t>
  </si>
  <si>
    <t>至也又音的</t>
  </si>
  <si>
    <t>叫</t>
  </si>
  <si>
    <t>呼也古弔切十二</t>
  </si>
  <si>
    <t>訆</t>
  </si>
  <si>
    <t>說文曰大呼也</t>
  </si>
  <si>
    <t>循也小道也</t>
  </si>
  <si>
    <t>行縢又古鳥切</t>
  </si>
  <si>
    <t>譥</t>
  </si>
  <si>
    <t>訐也又痛聲也</t>
  </si>
  <si>
    <t>激</t>
  </si>
  <si>
    <t>水急又古歷切</t>
  </si>
  <si>
    <t>噭</t>
  </si>
  <si>
    <t>噭噭深聲</t>
  </si>
  <si>
    <t>嘂</t>
  </si>
  <si>
    <t>大壎說文曰髙聲也一曰大呼</t>
  </si>
  <si>
    <t>獥</t>
  </si>
  <si>
    <t>狼子[敫/㰾]</t>
  </si>
  <si>
    <t>敫</t>
  </si>
  <si>
    <t>爾雅云鸄鶶鷵似烏而蒼白色</t>
  </si>
  <si>
    <t>鸄</t>
  </si>
  <si>
    <t>𨎬</t>
  </si>
  <si>
    <t>𨎬車轊</t>
  </si>
  <si>
    <t>尿</t>
  </si>
  <si>
    <t>小便也或作溺奴弔切二</t>
  </si>
  <si>
    <t>㞙</t>
  </si>
  <si>
    <t>藋</t>
  </si>
  <si>
    <t>藜藋也徒弔切七</t>
  </si>
  <si>
    <t>燒器又音姚</t>
  </si>
  <si>
    <t>振也搖也又徒了切</t>
  </si>
  <si>
    <t>選也韻調也又音苕</t>
  </si>
  <si>
    <t>莜</t>
  </si>
  <si>
    <t>草田器又音苕</t>
  </si>
  <si>
    <t>𥁮</t>
  </si>
  <si>
    <t>嬥嬈不仁又徒了切</t>
  </si>
  <si>
    <t>竅</t>
  </si>
  <si>
    <t>穴也苦弔切二</t>
  </si>
  <si>
    <t>𢵿</t>
  </si>
  <si>
    <t>旁擊亦作撽</t>
  </si>
  <si>
    <t>𩕐</t>
  </si>
  <si>
    <t>𩕐顤長頭力弔切九</t>
  </si>
  <si>
    <t>牛脛交</t>
  </si>
  <si>
    <t>嫽悷又音僚</t>
  </si>
  <si>
    <t>料度量也又音僚</t>
  </si>
  <si>
    <t>病呼</t>
  </si>
  <si>
    <t>美金又音僚</t>
  </si>
  <si>
    <t>𦌒</t>
  </si>
  <si>
    <t>炓</t>
  </si>
  <si>
    <t>五弔切五</t>
  </si>
  <si>
    <t>獟</t>
  </si>
  <si>
    <t>韓浞子名又音梟</t>
  </si>
  <si>
    <t>𪖐</t>
  </si>
  <si>
    <t>仰鼻又牛救切</t>
  </si>
  <si>
    <t>𠹑</t>
  </si>
  <si>
    <t>[𠹑/嘄]叫也</t>
  </si>
  <si>
    <t>窔</t>
  </si>
  <si>
    <t>隱暗處亦作㝔東南隅謂之㝔俗作突烏叫切二</t>
  </si>
  <si>
    <t>𥦒</t>
  </si>
  <si>
    <t>𥦒窱幽深皃又音杳</t>
  </si>
  <si>
    <t>𢿿</t>
  </si>
  <si>
    <t>說文云悲意也火弔切三</t>
  </si>
  <si>
    <t>嬥嬈不仁又而沼切</t>
  </si>
  <si>
    <t>娎</t>
  </si>
  <si>
    <t>娎㛍喜皃</t>
  </si>
  <si>
    <t>笑</t>
    <phoneticPr fontId="7" type="noConversion"/>
  </si>
  <si>
    <t>欣也喜也亦作笑私妙切五</t>
  </si>
  <si>
    <r>
      <rPr>
        <sz val="16"/>
        <color rgb="FFFF0000"/>
        <rFont val="PMingLiU-ExtB"/>
        <family val="2"/>
        <charset val="134"/>
      </rPr>
      <t>𥬇</t>
    </r>
    <r>
      <rPr>
        <sz val="16"/>
        <color rgb="FFFF0000"/>
        <rFont val="Noto Sans TC"/>
        <family val="2"/>
        <charset val="136"/>
      </rPr>
      <t xml:space="preserve"> 改 笑</t>
    </r>
    <phoneticPr fontId="7" type="noConversion"/>
  </si>
  <si>
    <t>㗛</t>
  </si>
  <si>
    <t>肖</t>
  </si>
  <si>
    <t>似也小也法也像也</t>
  </si>
  <si>
    <t>韒</t>
  </si>
  <si>
    <t>刀韒</t>
  </si>
  <si>
    <t>照</t>
  </si>
  <si>
    <t>明也之少切五</t>
  </si>
  <si>
    <t>炤</t>
  </si>
  <si>
    <t>詔</t>
  </si>
  <si>
    <t>上命釋名曰詔照也照▼照字當刪▲人暗不見事以此示之使昭然也又吿也敎也</t>
  </si>
  <si>
    <t>𨹸</t>
  </si>
  <si>
    <t>隄也界也</t>
  </si>
  <si>
    <t>卜問也又音邵</t>
  </si>
  <si>
    <t>燿</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約</t>
  </si>
  <si>
    <t>又於略切</t>
  </si>
  <si>
    <t>召</t>
  </si>
  <si>
    <t>呼也直照切一</t>
  </si>
  <si>
    <t>邵</t>
  </si>
  <si>
    <t>邑名又姓出魏郡周文王子邵公奭之後寔照切七</t>
  </si>
  <si>
    <t>劭</t>
  </si>
  <si>
    <t>自強也</t>
  </si>
  <si>
    <t>卜問也又音韶</t>
  </si>
  <si>
    <t>𠣫</t>
  </si>
  <si>
    <t>倒懸鉤也</t>
  </si>
  <si>
    <t>䬰</t>
  </si>
  <si>
    <t>小食又尺邵切</t>
  </si>
  <si>
    <t>卲</t>
  </si>
  <si>
    <t>嶠</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妙</t>
  </si>
  <si>
    <t>好也彌𥬇切三</t>
  </si>
  <si>
    <t>玅</t>
  </si>
  <si>
    <t>爾雅云小管也</t>
  </si>
  <si>
    <t>陗</t>
  </si>
  <si>
    <t>山峻亦作峭七肖切八</t>
  </si>
  <si>
    <t>峭</t>
  </si>
  <si>
    <t>竹簫洛陽亭長所吹又七流切</t>
  </si>
  <si>
    <t>㴥</t>
  </si>
  <si>
    <t>峻波</t>
  </si>
  <si>
    <t>壺口黯者名也</t>
  </si>
  <si>
    <t>俏</t>
  </si>
  <si>
    <t>俏[醋/措]好皃</t>
  </si>
  <si>
    <t>帩</t>
  </si>
  <si>
    <t>帩縛</t>
  </si>
  <si>
    <t>𪑊</t>
  </si>
  <si>
    <t>𪑊䵴</t>
  </si>
  <si>
    <t>𤊽</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𧇠</t>
  </si>
  <si>
    <t>𠿕𧇠牛召切一</t>
  </si>
  <si>
    <t>祭也子肖切十一</t>
  </si>
  <si>
    <t>𥛲</t>
  </si>
  <si>
    <t>釂</t>
  </si>
  <si>
    <t>飲酒盡也</t>
  </si>
  <si>
    <t>皭</t>
  </si>
  <si>
    <t>潐</t>
  </si>
  <si>
    <t>爝</t>
  </si>
  <si>
    <t>面不光</t>
  </si>
  <si>
    <t>行容止皃禮曰庶人僬僬</t>
  </si>
  <si>
    <t>𥡤</t>
  </si>
  <si>
    <t>物縮小又作癄</t>
  </si>
  <si>
    <t>䂃</t>
  </si>
  <si>
    <t>目瞑</t>
  </si>
  <si>
    <t>廟</t>
  </si>
  <si>
    <t>皃也齊職儀曰周有守[禮/祧]之官掌先王之宗廟也亦作庿眉召切二</t>
  </si>
  <si>
    <t>庿</t>
  </si>
  <si>
    <t>驃</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裱</t>
  </si>
  <si>
    <t>領巾也方廟切二</t>
  </si>
  <si>
    <t>俵</t>
  </si>
  <si>
    <t>俵散</t>
  </si>
  <si>
    <t>尾起也巨要切又巨堯切一</t>
  </si>
  <si>
    <t>益饒人要切又人招切二</t>
  </si>
  <si>
    <t>卷取物皃</t>
  </si>
  <si>
    <t>效</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t>
  </si>
  <si>
    <t>敎訓也又法也語也元命包云天垂文象人行其事謂之敎敎之爲言傚也古孝切十一</t>
  </si>
  <si>
    <t>𢼂</t>
  </si>
  <si>
    <t>窖</t>
  </si>
  <si>
    <t>倉窖</t>
  </si>
  <si>
    <t>檢校又考校</t>
  </si>
  <si>
    <t>鉸刀又裝鉸</t>
  </si>
  <si>
    <t>酵</t>
  </si>
  <si>
    <t>酒酵</t>
  </si>
  <si>
    <t>覺</t>
  </si>
  <si>
    <t>睡覺又音角</t>
  </si>
  <si>
    <t>膠黏物又音交</t>
  </si>
  <si>
    <t>較</t>
  </si>
  <si>
    <t>不等又音角</t>
  </si>
  <si>
    <t>𡥈</t>
  </si>
  <si>
    <t>又音交</t>
  </si>
  <si>
    <t>珓</t>
  </si>
  <si>
    <t>杯珓古者以玉爲之</t>
  </si>
  <si>
    <t>孝</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罩</t>
  </si>
  <si>
    <t>竹籠取魚具也都敎切五</t>
  </si>
  <si>
    <t>䈇</t>
  </si>
  <si>
    <t>䍜</t>
  </si>
  <si>
    <t>說文曰覆鳥令不得飛走也</t>
  </si>
  <si>
    <t>䞴趟跳皃</t>
  </si>
  <si>
    <t>鵫</t>
  </si>
  <si>
    <t>鵫雉今白雉也</t>
  </si>
  <si>
    <t>豹</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皃</t>
  </si>
  <si>
    <t>儀皃莫敎切七</t>
  </si>
  <si>
    <t>䫉</t>
  </si>
  <si>
    <t>貌</t>
  </si>
  <si>
    <t>䡚</t>
  </si>
  <si>
    <t>𢂹</t>
  </si>
  <si>
    <t>幗也</t>
  </si>
  <si>
    <t>旄雜絲也說文音苗</t>
  </si>
  <si>
    <t>𢅉</t>
  </si>
  <si>
    <t>綵雜文也</t>
  </si>
  <si>
    <t>奅</t>
  </si>
  <si>
    <t>起釀亦大也匹皃切六</t>
  </si>
  <si>
    <t>上同說文窖也</t>
  </si>
  <si>
    <t>灼皃又步交切</t>
  </si>
  <si>
    <t>抛</t>
  </si>
  <si>
    <t>抛車又普交切</t>
  </si>
  <si>
    <t>皰</t>
  </si>
  <si>
    <t>面生氣也又旁敎切</t>
  </si>
  <si>
    <t>礮</t>
  </si>
  <si>
    <t>礮石軍戰石也</t>
  </si>
  <si>
    <t>趠</t>
  </si>
  <si>
    <t>行皃丑敎切二</t>
  </si>
  <si>
    <t>踔</t>
  </si>
  <si>
    <t>猨跳</t>
  </si>
  <si>
    <t>稍</t>
  </si>
  <si>
    <t>均也小也說文曰出物有漸也所敎切七</t>
  </si>
  <si>
    <t>潲</t>
  </si>
  <si>
    <t>豕食又雨濺也</t>
  </si>
  <si>
    <t>木上小或作𣕇</t>
  </si>
  <si>
    <t>𣕇</t>
  </si>
  <si>
    <t>小娋侵也</t>
  </si>
  <si>
    <t>𨛍</t>
  </si>
  <si>
    <t>大夫食邑</t>
  </si>
  <si>
    <t>𦓴</t>
  </si>
  <si>
    <t>𦔔種</t>
  </si>
  <si>
    <t>棹</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靤</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靿</t>
  </si>
  <si>
    <t>靴靿於敎切五</t>
  </si>
  <si>
    <t>袎</t>
  </si>
  <si>
    <t>襪袎</t>
  </si>
  <si>
    <t>㑃</t>
  </si>
  <si>
    <t>很也戾也出字林</t>
  </si>
  <si>
    <t>箹</t>
  </si>
  <si>
    <t>竹節又於角切</t>
  </si>
  <si>
    <t>車有機</t>
  </si>
  <si>
    <t>樂</t>
  </si>
  <si>
    <t>好也五敎切又岳洛二音三</t>
  </si>
  <si>
    <t>礉磽又五交切</t>
  </si>
  <si>
    <t>𩳔</t>
  </si>
  <si>
    <t>棧閣也[七/士]稍切又士交切一</t>
  </si>
  <si>
    <t>号</t>
  </si>
  <si>
    <t>号令又召也呼也諡也亦作號胡到切六</t>
  </si>
  <si>
    <t>上同又乎刀切</t>
  </si>
  <si>
    <t>𤩭</t>
  </si>
  <si>
    <t>㙱</t>
  </si>
  <si>
    <t>上釜</t>
  </si>
  <si>
    <t>𧬁</t>
  </si>
  <si>
    <t>相欺</t>
  </si>
  <si>
    <t>𡠖</t>
  </si>
  <si>
    <t>導</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到</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誥</t>
  </si>
  <si>
    <t>告也謹也古到切七</t>
  </si>
  <si>
    <t>郜</t>
  </si>
  <si>
    <t>國名在濟隂又姓晉有髙昌長郜玖</t>
  </si>
  <si>
    <t>告</t>
  </si>
  <si>
    <t>報也說文作𠰛又音梏</t>
  </si>
  <si>
    <t>白縑又音[蒿/藁]</t>
  </si>
  <si>
    <t>膏車又音髙</t>
  </si>
  <si>
    <t>𣝏</t>
  </si>
  <si>
    <t>苦木</t>
  </si>
  <si>
    <t>交木然也</t>
  </si>
  <si>
    <t>傲</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暴</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t>
  </si>
  <si>
    <t>報吿下[媱/婬]曰報博耗切一</t>
  </si>
  <si>
    <t>水運穀在到切二</t>
  </si>
  <si>
    <t>𢲵</t>
  </si>
  <si>
    <t>手攪也</t>
  </si>
  <si>
    <t>奥</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喿</t>
  </si>
  <si>
    <t>羣鳥聲蘇到切九</t>
  </si>
  <si>
    <t>譟</t>
  </si>
  <si>
    <t>羣呼</t>
  </si>
  <si>
    <t>噪</t>
  </si>
  <si>
    <t>瘙</t>
  </si>
  <si>
    <t>疥瘙</t>
  </si>
  <si>
    <t>㿋</t>
  </si>
  <si>
    <t>髞</t>
  </si>
  <si>
    <t>髝髞</t>
  </si>
  <si>
    <t>埽灑說文棄也又桑道切</t>
  </si>
  <si>
    <t>𢤁</t>
  </si>
  <si>
    <t>情性踈皃</t>
  </si>
  <si>
    <t>𩝝</t>
  </si>
  <si>
    <t>餉軍苦到切五</t>
  </si>
  <si>
    <t>犒</t>
  </si>
  <si>
    <t>槀飫書篇名</t>
  </si>
  <si>
    <t>靠</t>
  </si>
  <si>
    <t>相違也</t>
  </si>
  <si>
    <t>䯪䫨大頭</t>
  </si>
  <si>
    <t>竈</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t>
  </si>
  <si>
    <t>箇數又枚也凡也古賀切三</t>
  </si>
  <si>
    <t>个</t>
  </si>
  <si>
    <t>明堂四面偏室曰左个也</t>
  </si>
  <si>
    <t>個</t>
  </si>
  <si>
    <t>偏也</t>
  </si>
  <si>
    <t>賀</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佐</t>
  </si>
  <si>
    <t>助也則箇切六</t>
  </si>
  <si>
    <t>左右又作可切</t>
  </si>
  <si>
    <t>𠡃</t>
  </si>
  <si>
    <t>副也</t>
  </si>
  <si>
    <t>袏</t>
  </si>
  <si>
    <t>造也本臧洛切</t>
  </si>
  <si>
    <t>小兒行也丁佐切四</t>
  </si>
  <si>
    <t>語助聲</t>
  </si>
  <si>
    <t>邏</t>
  </si>
  <si>
    <t>游兵也郎佐切三</t>
  </si>
  <si>
    <t>𧟌</t>
  </si>
  <si>
    <t>婦人衣</t>
  </si>
  <si>
    <t>㿚</t>
  </si>
  <si>
    <t>坎坷不平也口箇切四</t>
  </si>
  <si>
    <t>轗軻不遇也孟子居貧轗軻故名軻字子居又苦哥切</t>
  </si>
  <si>
    <t>爾雅商蚵蟲一名蛶又胡哥切</t>
  </si>
  <si>
    <t>船著沙不行也</t>
  </si>
  <si>
    <t>餓</t>
  </si>
  <si>
    <t>不飽也五个切一</t>
  </si>
  <si>
    <t>負䭾唐佐切二</t>
  </si>
  <si>
    <t>又唐蓋切</t>
  </si>
  <si>
    <t>奈何奴箇切又奴帶切二</t>
  </si>
  <si>
    <t>語助又奴哥切</t>
  </si>
  <si>
    <t>楚語辝蘇箇切又音細一</t>
  </si>
  <si>
    <t>嘘氣呼箇切又呼哥切二</t>
  </si>
  <si>
    <t>㰤㰤大笑</t>
  </si>
  <si>
    <t>拖</t>
  </si>
  <si>
    <t>牽車吐邏切一</t>
  </si>
  <si>
    <t>誤也越也責也度也古臥切七</t>
  </si>
  <si>
    <t>包也又音果</t>
  </si>
  <si>
    <t>鎌也亦作划</t>
  </si>
  <si>
    <t>蟷蠰也即螗蜋</t>
  </si>
  <si>
    <t>㳀</t>
  </si>
  <si>
    <t>𩟂</t>
  </si>
  <si>
    <t>食也出玉篇</t>
  </si>
  <si>
    <t>聲相應胡臥切又音禾三</t>
  </si>
  <si>
    <t>調味</t>
  </si>
  <si>
    <t>俰</t>
  </si>
  <si>
    <t>挫</t>
  </si>
  <si>
    <t>摧也則臥切三</t>
  </si>
  <si>
    <t>拜失容又詐也經典作蓌</t>
  </si>
  <si>
    <t>安也有也</t>
  </si>
  <si>
    <t>稅也試也第也苦臥切七</t>
  </si>
  <si>
    <t>堀堁塵起皃</t>
  </si>
  <si>
    <t>㪙</t>
  </si>
  <si>
    <t>研治</t>
  </si>
  <si>
    <t>髀骨也</t>
  </si>
  <si>
    <t>𡱼</t>
  </si>
  <si>
    <t>㾧</t>
  </si>
  <si>
    <t>秃㾧</t>
  </si>
  <si>
    <t>滋生也又音窠</t>
  </si>
  <si>
    <t>唾</t>
  </si>
  <si>
    <t>說文云口液也湯臥切七</t>
  </si>
  <si>
    <t>鳥易毛也</t>
  </si>
  <si>
    <t>蛇去皮</t>
  </si>
  <si>
    <t>毤</t>
  </si>
  <si>
    <t>落毛</t>
  </si>
  <si>
    <t>𧝍</t>
  </si>
  <si>
    <t>無袂衣也</t>
  </si>
  <si>
    <t>播</t>
  </si>
  <si>
    <t>揚也放也弃也說文[掩/種]也一曰布也又姓播武殷賢人補過切五</t>
  </si>
  <si>
    <t>𢿥</t>
  </si>
  <si>
    <t>簸揚又布火切</t>
  </si>
  <si>
    <t>譒</t>
  </si>
  <si>
    <t>敷也謠也</t>
  </si>
  <si>
    <t>剉</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t>
  </si>
  <si>
    <t>破壞又虜三字姓三氏北齊書有破六韓常後魏書有北境賊破六汗拔陵又西方破多羅氏後改爲潘氏普過切二</t>
  </si>
  <si>
    <t>又普禾切</t>
  </si>
  <si>
    <t>座</t>
  </si>
  <si>
    <t>牀座徂臥切二</t>
  </si>
  <si>
    <t>被罪又藏果切</t>
  </si>
  <si>
    <t>臥</t>
  </si>
  <si>
    <t>寢也釋名曰臥化也精氣變化不與覺時同也說文曰休也从人臣取其伏也吾貨切一</t>
  </si>
  <si>
    <t>諎</t>
  </si>
  <si>
    <t>諎磨千過切二</t>
  </si>
  <si>
    <t>𢯽</t>
  </si>
  <si>
    <t>拭𢯽</t>
  </si>
  <si>
    <t>貨</t>
  </si>
  <si>
    <t>財也蔡氏化淸經曰貨者化也變化反易之物故字有化也呼臥切一</t>
  </si>
  <si>
    <t>惰懈也徒臥切四</t>
  </si>
  <si>
    <t>嬾婦人也</t>
  </si>
  <si>
    <t>䙃</t>
  </si>
  <si>
    <t>𧱫</t>
  </si>
  <si>
    <t>猪別名也</t>
  </si>
  <si>
    <t>縛</t>
  </si>
  <si>
    <t>符臥切一</t>
  </si>
  <si>
    <t>䇔</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䐝</t>
  </si>
  <si>
    <t>䑁膏也先臥切一</t>
  </si>
  <si>
    <t>侉</t>
  </si>
  <si>
    <t>痛呼也安賀切一</t>
  </si>
  <si>
    <t>涴</t>
  </si>
  <si>
    <t>泥著物也亦作汚烏臥切又烏官切又於阮切一</t>
  </si>
  <si>
    <t>禡</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駕</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亞</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嚇</t>
  </si>
  <si>
    <t>笑聲呼訝切又呼格切八</t>
  </si>
  <si>
    <t>罅</t>
  </si>
  <si>
    <t>孔罅</t>
  </si>
  <si>
    <t>唬</t>
  </si>
  <si>
    <t>虎聲</t>
  </si>
  <si>
    <t>𧫒</t>
  </si>
  <si>
    <t>誑𧫒</t>
  </si>
  <si>
    <t>㙤</t>
  </si>
  <si>
    <t>地名在晉</t>
  </si>
  <si>
    <t>怒言</t>
  </si>
  <si>
    <t>赫也熱也乾也</t>
  </si>
  <si>
    <t>詬㗿責怒</t>
  </si>
  <si>
    <t>迓</t>
  </si>
  <si>
    <t>迎也吾駕切六</t>
  </si>
  <si>
    <t>訝</t>
  </si>
  <si>
    <t>嗟訝亦上同</t>
  </si>
  <si>
    <t>犽</t>
  </si>
  <si>
    <t>齰齖不相得也</t>
  </si>
  <si>
    <t>木名一云車輞合處</t>
  </si>
  <si>
    <t>砑</t>
  </si>
  <si>
    <t>碾砑</t>
  </si>
  <si>
    <t>詫</t>
  </si>
  <si>
    <t>誑也丑亞切三</t>
  </si>
  <si>
    <t>侘傺失志見楚詞</t>
  </si>
  <si>
    <t>𧬮</t>
  </si>
  <si>
    <t>相誤</t>
  </si>
  <si>
    <t>吒</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詐</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乍</t>
  </si>
  <si>
    <t>鋤駕切五</t>
  </si>
  <si>
    <t>䄍</t>
  </si>
  <si>
    <t>年終祭名或作蜡廣雅曰夏曰淸祀殷曰嘉平周曰大䄍秦曰臘也</t>
  </si>
  <si>
    <t>齰</t>
  </si>
  <si>
    <t>齰齖</t>
  </si>
  <si>
    <t>𧧻</t>
  </si>
  <si>
    <t>說文曰慙語也</t>
  </si>
  <si>
    <t>謝</t>
  </si>
  <si>
    <t>辝謝又姓出陳郡會稽二望辝夜切三</t>
  </si>
  <si>
    <t>榭</t>
  </si>
  <si>
    <t>臺榭爾雅曰有木者謂之榭</t>
  </si>
  <si>
    <t>㴬</t>
  </si>
  <si>
    <t>髂</t>
  </si>
  <si>
    <t>𦝫骨枯駕切六</t>
  </si>
  <si>
    <t>𩩱</t>
  </si>
  <si>
    <t>疴</t>
  </si>
  <si>
    <t>𧩶</t>
  </si>
  <si>
    <t>𧩶詬巧言才也</t>
  </si>
  <si>
    <t>大笑</t>
  </si>
  <si>
    <t>𠳌</t>
  </si>
  <si>
    <t>歎聲</t>
  </si>
  <si>
    <t>暇</t>
  </si>
  <si>
    <t>閑也書曰不敢自暇自逸俗作暇胡駕切四</t>
  </si>
  <si>
    <t>春夏又胡雅切</t>
  </si>
  <si>
    <t>行下又胡雅切</t>
  </si>
  <si>
    <t>蒲苹草</t>
  </si>
  <si>
    <t>褯</t>
  </si>
  <si>
    <t>小兒褯慈夜切五</t>
  </si>
  <si>
    <t>藉</t>
  </si>
  <si>
    <t>以蘭茅藉地又慈亦切</t>
  </si>
  <si>
    <t>躤</t>
  </si>
  <si>
    <t>䤳</t>
  </si>
  <si>
    <t>鏡䤳</t>
  </si>
  <si>
    <t>䣠</t>
  </si>
  <si>
    <t>亭名在貝丘</t>
  </si>
  <si>
    <t>夜</t>
  </si>
  <si>
    <t>舎也暮也君子有四時朝以聽政晝以訪問夕以修令夜以安身又姓羊謝切三</t>
  </si>
  <si>
    <t>射</t>
  </si>
  <si>
    <t>僕射</t>
  </si>
  <si>
    <t>鵺</t>
  </si>
  <si>
    <t>䞣</t>
  </si>
  <si>
    <t>怒也一曰牽也充夜切又丑格切二</t>
  </si>
  <si>
    <t>斥</t>
  </si>
  <si>
    <t>山名爾雅曰東[方/北]之美者有厈山之文皮焉又音尺</t>
  </si>
  <si>
    <t>鹽藏蟹司夜切又司余切四</t>
  </si>
  <si>
    <t>卸</t>
  </si>
  <si>
    <t>卸馬去鞍</t>
  </si>
  <si>
    <t>吐瀉又音寫</t>
  </si>
  <si>
    <t>䉣</t>
  </si>
  <si>
    <t>笘䉣</t>
  </si>
  <si>
    <t>柘</t>
  </si>
  <si>
    <t>木名亦姓之夜切七</t>
  </si>
  <si>
    <t>鷓</t>
  </si>
  <si>
    <t>鷓鴣鳥似雉南飛</t>
  </si>
  <si>
    <t>䗪</t>
  </si>
  <si>
    <t>𧑓蝜蟲名亦作蟅</t>
  </si>
  <si>
    <t>嗻</t>
  </si>
  <si>
    <t>多語之皃</t>
  </si>
  <si>
    <t>炙</t>
  </si>
  <si>
    <t>炙肉周書曰黃帝始燔肉爲炙又之石切</t>
  </si>
  <si>
    <t>蔗</t>
  </si>
  <si>
    <t>甘蔗</t>
  </si>
  <si>
    <t>唶</t>
  </si>
  <si>
    <t>歎聲子夜切二</t>
  </si>
  <si>
    <t>借</t>
  </si>
  <si>
    <t>假借又將昔切</t>
  </si>
  <si>
    <t>舎</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麝</t>
  </si>
  <si>
    <t>獸名爾雅曰麝父麕足又[華/翠]山之隂多麝</t>
  </si>
  <si>
    <t>貫賖也貸也</t>
  </si>
  <si>
    <t>霸</t>
  </si>
  <si>
    <t>國語曰霸把也把持諸侯之權又姓益部耆舊傳有霸相必駕切七</t>
  </si>
  <si>
    <t>𧟶</t>
  </si>
  <si>
    <t>弝</t>
  </si>
  <si>
    <t>弓弝</t>
  </si>
  <si>
    <t>欛</t>
  </si>
  <si>
    <t>靶</t>
  </si>
  <si>
    <t>轡革</t>
  </si>
  <si>
    <t>灞</t>
  </si>
  <si>
    <t>垻</t>
  </si>
  <si>
    <t>蜀人謂平川爲垻</t>
  </si>
  <si>
    <t>帊</t>
  </si>
  <si>
    <t>帊幞通俗文曰帛三幅曰帊帊衣幞也普駕切二</t>
  </si>
  <si>
    <t>怕</t>
  </si>
  <si>
    <t>怕懼</t>
  </si>
  <si>
    <t>摦</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化</t>
  </si>
  <si>
    <t>德化變化禮記曰田鼠化爲鴽紀年曰周宣王時馬化爲狐又姓呼霸切六</t>
  </si>
  <si>
    <t>變也從到人</t>
  </si>
  <si>
    <t>疾言</t>
  </si>
  <si>
    <t>𩲏</t>
  </si>
  <si>
    <t>鬼變</t>
  </si>
  <si>
    <t>𩵏</t>
  </si>
  <si>
    <t>杹</t>
  </si>
  <si>
    <t>越也又兩股閒苦化切三</t>
  </si>
  <si>
    <t>一步也又口瓦切</t>
  </si>
  <si>
    <t>誜</t>
  </si>
  <si>
    <t>枉也所化切二</t>
  </si>
  <si>
    <t>傻偢不仁</t>
  </si>
  <si>
    <t>𤝡</t>
  </si>
  <si>
    <t>獸名似狼白駕切六</t>
  </si>
  <si>
    <t>田器又白巴切</t>
  </si>
  <si>
    <t>𩹏</t>
  </si>
  <si>
    <t>𦫙</t>
  </si>
  <si>
    <t>色不眞也</t>
  </si>
  <si>
    <t>𥝧</t>
  </si>
  <si>
    <t>䏧</t>
  </si>
  <si>
    <t>膩也乃亞切二</t>
  </si>
  <si>
    <t>絲結亂也</t>
  </si>
  <si>
    <t>斜逆也遷謝切二</t>
  </si>
  <si>
    <t>䞣脚立也</t>
  </si>
  <si>
    <t>老子曰終日號而不嗄注云聲不變也所嫁切又於介切三</t>
  </si>
  <si>
    <t>𦔯</t>
  </si>
  <si>
    <t>周禮云鳥皫色而沙鳴注云沙嘶也又所加切</t>
  </si>
  <si>
    <t>坬</t>
  </si>
  <si>
    <t>土埵古罵切二</t>
  </si>
  <si>
    <t>相𧬮誤也</t>
  </si>
  <si>
    <t>䖳</t>
  </si>
  <si>
    <t>水母也一名蟦形如羊胃無目以蝦爲目除駕切二</t>
  </si>
  <si>
    <t>開張屋皃</t>
  </si>
  <si>
    <t>泥瓦屋五化切一</t>
  </si>
  <si>
    <t>攨</t>
  </si>
  <si>
    <t>吳人云牽亦爲攨也烏㕦切三</t>
  </si>
  <si>
    <t>𢈈下處也</t>
  </si>
  <si>
    <t>䠚</t>
  </si>
  <si>
    <t>䠚蹃踏地用力</t>
  </si>
  <si>
    <t>漾</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亮</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狀</t>
  </si>
  <si>
    <t>形狀鋤亮切一</t>
  </si>
  <si>
    <t>讓</t>
  </si>
  <si>
    <t>退讓責讓又交讓木名兩樹相對一枯則一生岷山有之人㨾切[三/四]</t>
  </si>
  <si>
    <t>道木</t>
  </si>
  <si>
    <t>文字指歸云揖攘又音穰</t>
  </si>
  <si>
    <t>懹</t>
  </si>
  <si>
    <t>憚也</t>
  </si>
  <si>
    <t>餉</t>
  </si>
  <si>
    <t>餉饋式亮切十</t>
  </si>
  <si>
    <t>未成人[-/死]或作殤又音商</t>
  </si>
  <si>
    <t>向</t>
  </si>
  <si>
    <t>人姓出河内本自有殷宋文公支子向文旰旰孫戍以王父字爲氏又許亮切</t>
  </si>
  <si>
    <t>桑繭即桑蠶也</t>
  </si>
  <si>
    <t>少時也不久也</t>
  </si>
  <si>
    <t>𤵼</t>
  </si>
  <si>
    <t>爾雅曰饁饟饋也又自家之野曰饟</t>
  </si>
  <si>
    <t>食桑蟲似天牛</t>
  </si>
  <si>
    <t>珦</t>
  </si>
  <si>
    <t>帳</t>
  </si>
  <si>
    <t>帷帳釋名曰小帳曰斗帳形如覆斗也漢書曰東方朔云陛下誠能用臣朔之計推甲乙之帳知亮切五</t>
  </si>
  <si>
    <t>脹</t>
  </si>
  <si>
    <t>脹滿</t>
  </si>
  <si>
    <t>痮</t>
  </si>
  <si>
    <t>大水又陟良切</t>
  </si>
  <si>
    <t>張施又陟良切</t>
  </si>
  <si>
    <t>悵</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釀</t>
  </si>
  <si>
    <t>醖酒女亮切三</t>
  </si>
  <si>
    <t>𥽬</t>
  </si>
  <si>
    <t>雜也</t>
  </si>
  <si>
    <t>菜也又如養切</t>
  </si>
  <si>
    <t>匠</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壯</t>
  </si>
  <si>
    <t>大也側亮切三</t>
  </si>
  <si>
    <t>行裝又側良切</t>
  </si>
  <si>
    <t>䊋米入甑</t>
  </si>
  <si>
    <t>情不足也於亮切四</t>
  </si>
  <si>
    <t>飽也</t>
  </si>
  <si>
    <t>智也又早知也</t>
  </si>
  <si>
    <t>靑面</t>
  </si>
  <si>
    <t>弶</t>
  </si>
  <si>
    <t>張取獸也其亮切又魚兩切一</t>
  </si>
  <si>
    <t>唱</t>
  </si>
  <si>
    <t>發歌又導也亦作誯倡尺亮切四</t>
  </si>
  <si>
    <t>𪛋</t>
  </si>
  <si>
    <t>露舎</t>
  </si>
  <si>
    <t>剏</t>
  </si>
  <si>
    <t>初也說文曰造法剏業也初亮切四</t>
  </si>
  <si>
    <t>上同又初良切</t>
  </si>
  <si>
    <t>悽愴</t>
  </si>
  <si>
    <t>[滄/凔]寒也</t>
  </si>
  <si>
    <t>醬</t>
  </si>
  <si>
    <t>說文作[醬/酱]醢也漢書武帝使唐蒙風曉南越南越食蒙蜀[筠/蒟]醬[于/子]亮切四</t>
  </si>
  <si>
    <t>𨡰</t>
  </si>
  <si>
    <t>𨟻</t>
  </si>
  <si>
    <t>將帥</t>
  </si>
  <si>
    <t>𨋕</t>
  </si>
  <si>
    <t>轎𨋕魚向切二</t>
  </si>
  <si>
    <t>又魚兩切</t>
  </si>
  <si>
    <t>訪</t>
  </si>
  <si>
    <t>謀也敷亮切三</t>
  </si>
  <si>
    <t>妨礙又敷方切</t>
  </si>
  <si>
    <t>妄</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況</t>
  </si>
  <si>
    <t>匹擬也善也矧也說文曰寒水也亦脩況琴名又姓何氏姓苑云今廬江人許訪切四</t>
  </si>
  <si>
    <t>况</t>
  </si>
  <si>
    <t>𣍦</t>
  </si>
  <si>
    <t>貺</t>
  </si>
  <si>
    <t>賜也與也</t>
  </si>
  <si>
    <t>誑</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t>
  </si>
  <si>
    <t>唴[◫口長/哴]小兒啼也丘亮切三</t>
  </si>
  <si>
    <t>𥇉</t>
  </si>
  <si>
    <t>䁁𥇉目病</t>
  </si>
  <si>
    <t>羻</t>
  </si>
  <si>
    <t>陳桓子名</t>
  </si>
  <si>
    <t>踉蹡行不正皃七亮切一</t>
  </si>
  <si>
    <t>輒爲也渠放切二</t>
  </si>
  <si>
    <t>誆</t>
  </si>
  <si>
    <t>謬言</t>
  </si>
  <si>
    <t>守禦也符況切一</t>
  </si>
  <si>
    <t>宕</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t>
  </si>
  <si>
    <t>葬藏也則浪切一</t>
  </si>
  <si>
    <t>蒲浪切又蒲郞切二</t>
  </si>
  <si>
    <t>徬</t>
  </si>
  <si>
    <t>徬附</t>
  </si>
  <si>
    <t>通俗文曰庫藏曰帑徂浪切又徂郎切三</t>
  </si>
  <si>
    <t>說文曰駔大也</t>
  </si>
  <si>
    <t>𨌄</t>
  </si>
  <si>
    <t>修車</t>
  </si>
  <si>
    <t>譡</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曠</t>
  </si>
  <si>
    <t>空明也遠也大也久也又姓苦謗切五</t>
  </si>
  <si>
    <t>矌</t>
  </si>
  <si>
    <t>目無䀕也</t>
  </si>
  <si>
    <t>壙</t>
  </si>
  <si>
    <t>墓宂</t>
  </si>
  <si>
    <t>纊</t>
  </si>
  <si>
    <t>絮也又細緜也禹貢豫州厥貢厥篚纎纊又作絖</t>
  </si>
  <si>
    <t>儾</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敬</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競</t>
  </si>
  <si>
    <t>爭也強也逐也髙也遽也渠敬切七</t>
  </si>
  <si>
    <t>𥪰</t>
  </si>
  <si>
    <t>爭言</t>
  </si>
  <si>
    <t>倞</t>
  </si>
  <si>
    <t>檠子疊名</t>
  </si>
  <si>
    <t>儆愼又音警</t>
  </si>
  <si>
    <t>曔</t>
  </si>
  <si>
    <t>慶</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命</t>
  </si>
  <si>
    <t>使也敎也道也信也計也召也眉病切一</t>
  </si>
  <si>
    <t>病</t>
  </si>
  <si>
    <t>憂也苦也說文曰疾加也皮命切四</t>
  </si>
  <si>
    <t>平言又音平</t>
  </si>
  <si>
    <t>𡊞</t>
  </si>
  <si>
    <t>地名說文作坪地平也</t>
  </si>
  <si>
    <t>獨坐[◫爿反/版]牀一曰投博局又音平</t>
  </si>
  <si>
    <t>孟</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柄</t>
  </si>
  <si>
    <t>本也權也柯也陂病切六</t>
  </si>
  <si>
    <t>棅</t>
  </si>
  <si>
    <t>憂心也</t>
  </si>
  <si>
    <t>邑名又姓左傳魯大夫邴洩</t>
  </si>
  <si>
    <t>鈵</t>
  </si>
  <si>
    <t>堅鈵</t>
  </si>
  <si>
    <t>寎</t>
  </si>
  <si>
    <t>驚病</t>
  </si>
  <si>
    <t>詠</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㵾</t>
  </si>
  <si>
    <t>冷也楚敬切一</t>
  </si>
  <si>
    <t>朚倀失道猪孟切又丑良切五</t>
  </si>
  <si>
    <t>䞴趟行皃</t>
  </si>
  <si>
    <t>廉視</t>
  </si>
  <si>
    <t>㡧</t>
  </si>
  <si>
    <t>開張畫繒也出文字指歸</t>
  </si>
  <si>
    <t>𩏠</t>
  </si>
  <si>
    <t>張皮也</t>
  </si>
  <si>
    <t>牚</t>
  </si>
  <si>
    <t>邪柱也他孟切一</t>
  </si>
  <si>
    <t>榜人船人也北孟切三</t>
  </si>
  <si>
    <t>𧻓</t>
  </si>
  <si>
    <t>史記云歳星晨出爲跰踵</t>
  </si>
  <si>
    <t>鋥</t>
  </si>
  <si>
    <t>磨鋥出劒光或作䂻除更切[-/三]</t>
  </si>
  <si>
    <t>𥊼</t>
  </si>
  <si>
    <t>住視</t>
  </si>
  <si>
    <t>䂻</t>
  </si>
  <si>
    <t>所敬切又所京切三</t>
  </si>
  <si>
    <t>[鼪/鼬]鼠</t>
  </si>
  <si>
    <t>貹</t>
  </si>
  <si>
    <t>財富</t>
  </si>
  <si>
    <t>迓也魚敬切一</t>
  </si>
  <si>
    <t>脹也蒲孟切一</t>
  </si>
  <si>
    <t>䛭</t>
  </si>
  <si>
    <t>瞋語許更切一</t>
  </si>
  <si>
    <t>𥥈</t>
  </si>
  <si>
    <t>小水皃烏横切一</t>
  </si>
  <si>
    <t>諍</t>
  </si>
  <si>
    <t>諫諍也止也亦作爭側迸切一</t>
  </si>
  <si>
    <t>迸</t>
  </si>
  <si>
    <t>散也比諍切一</t>
  </si>
  <si>
    <t>皆也俱也蒲迸切一</t>
  </si>
  <si>
    <t>䨻</t>
  </si>
  <si>
    <t>雷䨻䨻聲</t>
  </si>
  <si>
    <t>䙬</t>
  </si>
  <si>
    <t>文字集略云襇錯綵郭璞江賦云䙬以蘭紅鷖迸切二</t>
  </si>
  <si>
    <t>小心態</t>
  </si>
  <si>
    <t>鞕</t>
  </si>
  <si>
    <t>堅牢五[爭/諍]切二</t>
  </si>
  <si>
    <t>硬</t>
  </si>
  <si>
    <t>衆車聲也呼迸切又呼宏切二</t>
  </si>
  <si>
    <t>勁</t>
  </si>
  <si>
    <t>勁健也居正切一</t>
  </si>
  <si>
    <t>假倩也七政切又七見切二</t>
  </si>
  <si>
    <t>凊</t>
  </si>
  <si>
    <t>温凊</t>
  </si>
  <si>
    <t>政</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聖</t>
  </si>
  <si>
    <t>生也通也聲也風俗通云聖者聲也言聞聲知情故曰聖式正切一</t>
  </si>
  <si>
    <t>鄭</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遉</t>
  </si>
  <si>
    <t>邏候也丑鄭切三</t>
  </si>
  <si>
    <t>偵問</t>
  </si>
  <si>
    <t>靗</t>
  </si>
  <si>
    <t>[靗/靚]覗也</t>
  </si>
  <si>
    <t>性</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t>
  </si>
  <si>
    <t>聘問也訪也匹正切三</t>
  </si>
  <si>
    <t>娉</t>
  </si>
  <si>
    <t>娶也</t>
  </si>
  <si>
    <t>伶俜</t>
  </si>
  <si>
    <t>敻</t>
  </si>
  <si>
    <t>遠也休正切四</t>
  </si>
  <si>
    <t>自言長</t>
  </si>
  <si>
    <t>酗酒又爲命切</t>
  </si>
  <si>
    <t>摒</t>
  </si>
  <si>
    <t>摒除也𢌿政切三</t>
  </si>
  <si>
    <t>兼也並也皆也</t>
  </si>
  <si>
    <t>偋</t>
  </si>
  <si>
    <t>偋隱僻也無人處字統云廁也防正切又蒲徑切二</t>
  </si>
  <si>
    <t>庰</t>
  </si>
  <si>
    <t>淨</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t>
  </si>
  <si>
    <t>詺目或單作名彌正切一</t>
  </si>
  <si>
    <t>墟正切又去盈切一</t>
  </si>
  <si>
    <t>𣢝</t>
  </si>
  <si>
    <t>含笑也許今切二</t>
  </si>
  <si>
    <t>𩈡</t>
  </si>
  <si>
    <t>面𩈉𩈡也</t>
  </si>
  <si>
    <t>強也子姓切又音旌一</t>
  </si>
  <si>
    <t>徑</t>
  </si>
  <si>
    <t>步道古定切七</t>
  </si>
  <si>
    <t>經緯又古靈切</t>
  </si>
  <si>
    <t>逕</t>
  </si>
  <si>
    <t>𠲮</t>
  </si>
  <si>
    <t>猿聲</t>
  </si>
  <si>
    <t>𩰹</t>
  </si>
  <si>
    <t>隔也</t>
  </si>
  <si>
    <t>桱</t>
  </si>
  <si>
    <t>桱木似杉而硬</t>
  </si>
  <si>
    <t>寗</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定</t>
  </si>
  <si>
    <t>安也亦州名帝堯始封唐國之城秦爲趙郡鉅鹿二郡漢爲中山郡後魏置安州又改爲定州以安定天下爲名徒徑切四</t>
  </si>
  <si>
    <t>掟</t>
  </si>
  <si>
    <t>天掟出道書</t>
  </si>
  <si>
    <t>朝廷又音亭</t>
  </si>
  <si>
    <t>錠</t>
  </si>
  <si>
    <t>錫屬</t>
  </si>
  <si>
    <t>矴</t>
  </si>
  <si>
    <t>矴石丁定切九</t>
  </si>
  <si>
    <t>又得庭切</t>
  </si>
  <si>
    <t>字林云逗遛也</t>
  </si>
  <si>
    <t>題額詩云定之方中定營室也又徒徑切</t>
  </si>
  <si>
    <t>飣</t>
  </si>
  <si>
    <t>貯食</t>
  </si>
  <si>
    <t>𦘭</t>
  </si>
  <si>
    <t>顁</t>
  </si>
  <si>
    <t>題顁</t>
  </si>
  <si>
    <t>豆有足曰錠無足曰鐙</t>
  </si>
  <si>
    <t>罄</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䒌</t>
  </si>
  <si>
    <t>莫定切二</t>
  </si>
  <si>
    <t>夕也</t>
  </si>
  <si>
    <t>鎣飾也烏定切四</t>
  </si>
  <si>
    <t>上同說文曰玉色一曰石之次玉者</t>
  </si>
  <si>
    <t>𢣙</t>
  </si>
  <si>
    <t>志恨也</t>
  </si>
  <si>
    <t>瀅</t>
  </si>
  <si>
    <t>零落郎定切又魯丁切三</t>
  </si>
  <si>
    <t>插空皃又魯丁切</t>
  </si>
  <si>
    <t>令支縣在遼西郡</t>
  </si>
  <si>
    <t>證</t>
  </si>
  <si>
    <t>驗也諸應切二</t>
  </si>
  <si>
    <t>熱又音蒸</t>
  </si>
  <si>
    <t>孕</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甑</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覴</t>
  </si>
  <si>
    <t>直視丑證切一</t>
  </si>
  <si>
    <t>釋典殑伽其𩜁切又其陵切一</t>
  </si>
  <si>
    <t>嶝</t>
  </si>
  <si>
    <t>小坂都鄧切八</t>
  </si>
  <si>
    <t>鐙</t>
  </si>
  <si>
    <t>鞍鐙</t>
  </si>
  <si>
    <t>隥</t>
  </si>
  <si>
    <t>梯隥</t>
  </si>
  <si>
    <t>几橙</t>
  </si>
  <si>
    <t>凳</t>
  </si>
  <si>
    <t>牀凳出字林</t>
  </si>
  <si>
    <t>𧄼</t>
  </si>
  <si>
    <t>𧀧𧄼</t>
  </si>
  <si>
    <t>𩞬</t>
  </si>
  <si>
    <t>祭食</t>
  </si>
  <si>
    <t>磴</t>
  </si>
  <si>
    <t>巖磴</t>
  </si>
  <si>
    <t>贈</t>
  </si>
  <si>
    <t>玩也好也相送也昨亘切二</t>
  </si>
  <si>
    <t>𪒟</t>
  </si>
  <si>
    <t>皯𪒟</t>
  </si>
  <si>
    <t>亘</t>
  </si>
  <si>
    <t>通也遍也竟也出方言古鄧切六</t>
  </si>
  <si>
    <t>堩</t>
  </si>
  <si>
    <t>揯</t>
  </si>
  <si>
    <t>急引又古登切</t>
  </si>
  <si>
    <t>急張亦作絙</t>
  </si>
  <si>
    <t>䱎</t>
  </si>
  <si>
    <t>𥔂</t>
  </si>
  <si>
    <t>石連皃</t>
  </si>
  <si>
    <t>蹭</t>
  </si>
  <si>
    <t>蹭蹬干鄧切二</t>
  </si>
  <si>
    <t>𠟂</t>
  </si>
  <si>
    <t>刀割過也</t>
  </si>
  <si>
    <t>鄧</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𢅴</t>
  </si>
  <si>
    <t>悶也武亘切五</t>
  </si>
  <si>
    <t>䲛</t>
  </si>
  <si>
    <t>𨮒</t>
  </si>
  <si>
    <t>重鐶</t>
  </si>
  <si>
    <t>𧀧</t>
  </si>
  <si>
    <t>𧀧𧄼新睡起</t>
  </si>
  <si>
    <t>𥦜</t>
  </si>
  <si>
    <t>束棺下之說文作堋喪葬下土也方隥切二</t>
  </si>
  <si>
    <t>上同又壅江水灌漑曰堋</t>
  </si>
  <si>
    <t>輔也父鄧切一</t>
  </si>
  <si>
    <t>踜</t>
  </si>
  <si>
    <t>[踜蹬/倰僜]行皃魯鄧切二</t>
  </si>
  <si>
    <t>㱥𣩟</t>
  </si>
  <si>
    <t>剰也子鄧切一</t>
  </si>
  <si>
    <t>𡬙</t>
  </si>
  <si>
    <t>𡬙𧀧睡覺思贈切一</t>
  </si>
  <si>
    <t>小水相益台鄧切一</t>
  </si>
  <si>
    <t>宥</t>
  </si>
  <si>
    <t>寬也于救切十六</t>
  </si>
  <si>
    <t>又</t>
  </si>
  <si>
    <t>又猶更也</t>
  </si>
  <si>
    <t>佑</t>
  </si>
  <si>
    <t>佐也助也</t>
  </si>
  <si>
    <t>左右又于久切</t>
  </si>
  <si>
    <t>祐</t>
  </si>
  <si>
    <t>神助</t>
  </si>
  <si>
    <t>抒水器也</t>
  </si>
  <si>
    <t>酭</t>
  </si>
  <si>
    <t>報也</t>
  </si>
  <si>
    <t>𩑣</t>
  </si>
  <si>
    <t>說文顫也</t>
  </si>
  <si>
    <t>𤴨</t>
  </si>
  <si>
    <t>囿</t>
  </si>
  <si>
    <t>說文曰苑有垣一曰禽獸[有/不]囿又于目切</t>
  </si>
  <si>
    <t>姷</t>
  </si>
  <si>
    <t>偶也</t>
  </si>
  <si>
    <t>忧</t>
  </si>
  <si>
    <t>動[-/曰]也</t>
  </si>
  <si>
    <t>䞥</t>
  </si>
  <si>
    <t>侑</t>
  </si>
  <si>
    <t>勸食爾雅曰酬酢侑報也</t>
  </si>
  <si>
    <t>𦳩</t>
  </si>
  <si>
    <t>救</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胄</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晝</t>
  </si>
  <si>
    <t>日中又姓晝邑大夫之後因氏焉出風俗通陟救切三</t>
  </si>
  <si>
    <t>鳥口又鬬卓二音</t>
  </si>
  <si>
    <t>噣</t>
  </si>
  <si>
    <t>狩</t>
  </si>
  <si>
    <t>冬獵舒救切五</t>
  </si>
  <si>
    <t>獸</t>
  </si>
  <si>
    <t>說文曰守備者周禮曰獸人掌罟田獸辨其物名字林曰兩足曰禽四足曰獸</t>
  </si>
  <si>
    <t>太守</t>
  </si>
  <si>
    <t>自首前罪</t>
  </si>
  <si>
    <t>穫多</t>
  </si>
  <si>
    <t>臭</t>
  </si>
  <si>
    <t>凡氣之揔名俗作臰尺救切二</t>
  </si>
  <si>
    <t>腐臭</t>
  </si>
  <si>
    <t>岫</t>
  </si>
  <si>
    <t>山有穴曰岫似祐切四</t>
  </si>
  <si>
    <t>𥥉</t>
  </si>
  <si>
    <t>袖</t>
  </si>
  <si>
    <t>衣袂也亦作褏褎</t>
  </si>
  <si>
    <t>牰</t>
  </si>
  <si>
    <t>牛黑眥</t>
  </si>
  <si>
    <t>齅</t>
  </si>
  <si>
    <t>以鼻取氣亦作嗅許救切三</t>
  </si>
  <si>
    <t>嘼</t>
  </si>
  <si>
    <t>嘼[産/㹌]亦作畜</t>
  </si>
  <si>
    <t>珛</t>
  </si>
  <si>
    <t>朽玉</t>
  </si>
  <si>
    <t>呪</t>
  </si>
  <si>
    <t>呪詛職救切四</t>
  </si>
  <si>
    <t>髮多</t>
  </si>
  <si>
    <t>木椆船篙木也</t>
  </si>
  <si>
    <t>祝</t>
  </si>
  <si>
    <t>說文曰祭主贊詞又音粥</t>
  </si>
  <si>
    <t>舊</t>
  </si>
  <si>
    <t>故也亦姓出姓苑巨救切三</t>
  </si>
  <si>
    <t>柩</t>
  </si>
  <si>
    <t>尸[柩/曲]禮注曰在牀曰尸在棺曰柩</t>
  </si>
  <si>
    <t>匶</t>
  </si>
  <si>
    <t>𤸃</t>
  </si>
  <si>
    <t>𤸃損說文臞也所祐切四</t>
  </si>
  <si>
    <t>瘦</t>
  </si>
  <si>
    <t>漱</t>
  </si>
  <si>
    <t>漱口</t>
  </si>
  <si>
    <t>鐵[生/鉎]鏉</t>
  </si>
  <si>
    <t>皺</t>
  </si>
  <si>
    <t>面皺俗作𤿿側救切五</t>
  </si>
  <si>
    <t>㾭</t>
  </si>
  <si>
    <t>縮小</t>
  </si>
  <si>
    <t>甃</t>
  </si>
  <si>
    <t>井甃</t>
  </si>
  <si>
    <t>衣不申又絺之細者</t>
  </si>
  <si>
    <t>字書云䐢脯也</t>
  </si>
  <si>
    <t>副</t>
  </si>
  <si>
    <t>貳也佐也又虜姓後魏書副吕氏後改爲副氏敷救切七</t>
  </si>
  <si>
    <t>前倒</t>
  </si>
  <si>
    <t>𩯅</t>
  </si>
  <si>
    <t>假髻又敷六切</t>
  </si>
  <si>
    <t>覆</t>
  </si>
  <si>
    <t>蓋也又敷六切</t>
  </si>
  <si>
    <t>𤸑</t>
  </si>
  <si>
    <t>病重發也</t>
  </si>
  <si>
    <t>小怒也</t>
  </si>
  <si>
    <t>福</t>
  </si>
  <si>
    <t>衣一福今作副</t>
  </si>
  <si>
    <t>簉</t>
  </si>
  <si>
    <t>簉倅一曰齊也初救切三</t>
  </si>
  <si>
    <t>䔏</t>
  </si>
  <si>
    <t>上同又草根</t>
  </si>
  <si>
    <t>遚</t>
  </si>
  <si>
    <t>不進</t>
  </si>
  <si>
    <t>富</t>
  </si>
  <si>
    <t>豐於財又姓左傳周大夫富辰方副切四</t>
  </si>
  <si>
    <t>輻</t>
  </si>
  <si>
    <t>輻湊競聚又音福</t>
  </si>
  <si>
    <t>鍑</t>
  </si>
  <si>
    <t>釡而大口一曰小釡</t>
  </si>
  <si>
    <t>䔰</t>
  </si>
  <si>
    <t>爾雅云䔰葍大葉白華根如指白可食詩云言采其葍葍音福</t>
  </si>
  <si>
    <t>畜</t>
  </si>
  <si>
    <t>六畜丑救切又許宥許六丑六三切二</t>
  </si>
  <si>
    <t>姓漢有司徒椽俞連又羊朱切</t>
  </si>
  <si>
    <t>溜</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秀</t>
  </si>
  <si>
    <t>出也榮也息救切五</t>
  </si>
  <si>
    <t>繡</t>
  </si>
  <si>
    <t>五色備也尚書大傳曰未命爲士不得衣繡又姓漢書游俠傳有馬領繡君賔</t>
  </si>
  <si>
    <t>宿</t>
  </si>
  <si>
    <t>星宿亦宿留又音夙</t>
  </si>
  <si>
    <t>僦</t>
  </si>
  <si>
    <t>僦賃即就切三</t>
  </si>
  <si>
    <t>䅢</t>
  </si>
  <si>
    <t>稻稔實又稅也</t>
  </si>
  <si>
    <t>媨</t>
  </si>
  <si>
    <t>醜老嫗皃</t>
  </si>
  <si>
    <t>驟</t>
  </si>
  <si>
    <t>馬疾步也奔也鋤祐切三</t>
  </si>
  <si>
    <t>妊身人也</t>
  </si>
  <si>
    <t>僽</t>
  </si>
  <si>
    <t>僝僽惡言罵也</t>
  </si>
  <si>
    <t>就</t>
  </si>
  <si>
    <t>成也迎也即也說文曰就髙也从京尢尤異於凡也又姓後[漢/魏]書菟賴氏[-/後]改爲就氏疾僦切四</t>
  </si>
  <si>
    <t>鷲</t>
  </si>
  <si>
    <t>鳥名黑色多子</t>
  </si>
  <si>
    <t>殧</t>
  </si>
  <si>
    <t>殧殄又子六切</t>
  </si>
  <si>
    <t>㠇</t>
  </si>
  <si>
    <t>山名又嶺名</t>
  </si>
  <si>
    <t>糅</t>
  </si>
  <si>
    <t>雜也女救切五</t>
  </si>
  <si>
    <t>𩚖</t>
  </si>
  <si>
    <t>雜飯亦作粈</t>
  </si>
  <si>
    <t>嘉膳</t>
  </si>
  <si>
    <t>爾雅曰猱蝯善援又奴刀切</t>
  </si>
  <si>
    <t>習也就也又狐狸也</t>
  </si>
  <si>
    <t>復</t>
  </si>
  <si>
    <t>又也返也往來也安也白也吿也扶富切又音服八</t>
  </si>
  <si>
    <t>𢕒</t>
  </si>
  <si>
    <t>再病</t>
  </si>
  <si>
    <t>伏</t>
  </si>
  <si>
    <t>鳥菢子又音服</t>
  </si>
  <si>
    <t>椱</t>
  </si>
  <si>
    <t>機持繒者</t>
  </si>
  <si>
    <t>𨺅</t>
  </si>
  <si>
    <t>兩阜閒也</t>
  </si>
  <si>
    <t>伏兵曰覆</t>
  </si>
  <si>
    <t>複</t>
  </si>
  <si>
    <t>重複</t>
  </si>
  <si>
    <t>狖</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授</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t>
  </si>
  <si>
    <t>𪖛𪖐仰鼻丘救切一</t>
  </si>
  <si>
    <t>䞭</t>
  </si>
  <si>
    <t>進也七溜切一</t>
  </si>
  <si>
    <t>𠋫</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𡨥</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茂</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豆</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鬥</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搙</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瘶</t>
  </si>
  <si>
    <t>欬瘶蘇奏切七</t>
  </si>
  <si>
    <t>嗽</t>
  </si>
  <si>
    <t>欶</t>
  </si>
  <si>
    <t>上氣</t>
  </si>
  <si>
    <t>漱口又音瘦</t>
  </si>
  <si>
    <t>𨫒利</t>
  </si>
  <si>
    <t>諵謏怒言也</t>
  </si>
  <si>
    <t>使狗</t>
  </si>
  <si>
    <t>奏</t>
  </si>
  <si>
    <t>進也說文作𡴝則候切二</t>
  </si>
  <si>
    <t>釋名曰疾趨曰走又祖苟切</t>
  </si>
  <si>
    <t>透</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遘</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輳</t>
  </si>
  <si>
    <t>輻輳亦作湊倉奏切八</t>
  </si>
  <si>
    <t>腠</t>
  </si>
  <si>
    <t>膚腠</t>
  </si>
  <si>
    <t>湊</t>
  </si>
  <si>
    <t>水會也聚也</t>
  </si>
  <si>
    <t>使犬</t>
  </si>
  <si>
    <t>𪉮</t>
  </si>
  <si>
    <t>南夷名鹽</t>
  </si>
  <si>
    <t>蔟</t>
  </si>
  <si>
    <t>太蔟律名又倉谷切</t>
  </si>
  <si>
    <t>楱</t>
  </si>
  <si>
    <t>橘屬</t>
  </si>
  <si>
    <t>𧱪</t>
  </si>
  <si>
    <t>温豕</t>
  </si>
  <si>
    <t>陋</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蔻</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幼</t>
  </si>
  <si>
    <t>少也伊謬切一</t>
  </si>
  <si>
    <t>謬</t>
  </si>
  <si>
    <t>誤也詐也差也欺也靡幼切二</t>
  </si>
  <si>
    <t>紕繆又姓漢書儒林傳有申公弟子繆生</t>
  </si>
  <si>
    <t>䠗蹌行皃丘謬切一</t>
  </si>
  <si>
    <t>𧾻</t>
  </si>
  <si>
    <t>𧾻䠗醜行之皃巨幼切一</t>
  </si>
  <si>
    <t>沁</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t>
  </si>
  <si>
    <t>妊身懷孕汝鴆切五</t>
  </si>
  <si>
    <t>絍</t>
  </si>
  <si>
    <t>織絍亦作紝䋕</t>
  </si>
  <si>
    <t>戴鵀鳥</t>
  </si>
  <si>
    <t>巳上四字並又音壬</t>
  </si>
  <si>
    <t>衽</t>
  </si>
  <si>
    <t>衣衿</t>
  </si>
  <si>
    <t>鴆</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𦧈</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賃</t>
  </si>
  <si>
    <t>傭賃也借也乃禁切一</t>
  </si>
  <si>
    <t>蔭</t>
  </si>
  <si>
    <t>說文曰草隂地也於禁切七</t>
  </si>
  <si>
    <t>苖美</t>
  </si>
  <si>
    <t>窨</t>
  </si>
  <si>
    <t>地屋</t>
  </si>
  <si>
    <t>𤸌</t>
  </si>
  <si>
    <t>心中病亦作癊</t>
  </si>
  <si>
    <t>癊</t>
  </si>
  <si>
    <t>庇癊</t>
  </si>
  <si>
    <t>又於錦切</t>
  </si>
  <si>
    <t>滲</t>
  </si>
  <si>
    <t>滲漉所禁切二</t>
  </si>
  <si>
    <t>爾雅曰槮謂之涔郭璞云今之作罧者聚積柴木於水中魚得寒入其裏藏隱因以簿圍捕取之又息甚切槮與罧同也</t>
  </si>
  <si>
    <t>闖</t>
  </si>
  <si>
    <t>馬出門皃丑禁切二</t>
  </si>
  <si>
    <t>𧡬</t>
  </si>
  <si>
    <t>私出頭視</t>
  </si>
  <si>
    <t>譖</t>
  </si>
  <si>
    <t>䜛也毀也莊䕃切一</t>
  </si>
  <si>
    <t>讖</t>
  </si>
  <si>
    <t>讖書釋名曰讖纖也其義纖微楚𧮂切一</t>
  </si>
  <si>
    <t>長詠冝禁切一</t>
  </si>
  <si>
    <t>揕</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勘</t>
  </si>
  <si>
    <t>校也苦紺切七</t>
  </si>
  <si>
    <t>䘓</t>
  </si>
  <si>
    <t>𧗀</t>
  </si>
  <si>
    <t>𪉯</t>
  </si>
  <si>
    <t>鹹味厚</t>
  </si>
  <si>
    <t>轗軻坎壈也</t>
  </si>
  <si>
    <t>磡</t>
  </si>
  <si>
    <t>巖崖之下</t>
  </si>
  <si>
    <t>紺</t>
  </si>
  <si>
    <t>靑赤色也古暗切五</t>
  </si>
  <si>
    <t>新淦縣在豫章</t>
  </si>
  <si>
    <t>縣名[-/南康]記云章貢二水合流因其處立縣便以爲名在南康郡亦作贑</t>
  </si>
  <si>
    <t>贛榆縣在琅邪郡</t>
  </si>
  <si>
    <t>憾</t>
  </si>
  <si>
    <t>恨也胡紺切七</t>
  </si>
  <si>
    <t>琀</t>
  </si>
  <si>
    <t>送死口中玉亦作含</t>
  </si>
  <si>
    <t>浛</t>
  </si>
  <si>
    <t>水和物</t>
  </si>
  <si>
    <t>哺唅</t>
  </si>
  <si>
    <t>有毛之蟲</t>
  </si>
  <si>
    <t>苗莟心欲秀也</t>
  </si>
  <si>
    <t>䐄</t>
  </si>
  <si>
    <t>食肉不猒</t>
  </si>
  <si>
    <t>暗</t>
  </si>
  <si>
    <t>日無光又默也深也貪也不明也烏紺切二</t>
  </si>
  <si>
    <t>闇</t>
  </si>
  <si>
    <t>冥也說文曰閉門也</t>
  </si>
  <si>
    <t>僋</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俕</t>
  </si>
  <si>
    <t>僋俕蘇紺切四</t>
  </si>
  <si>
    <t>閐</t>
  </si>
  <si>
    <t>閐覆蓋也</t>
  </si>
  <si>
    <t>㤾</t>
  </si>
  <si>
    <t>憛㤾失志</t>
  </si>
  <si>
    <t>䫅</t>
  </si>
  <si>
    <t>顉䫅摇頭皃</t>
  </si>
  <si>
    <t>謲</t>
  </si>
  <si>
    <t>怒也七紺切三</t>
  </si>
  <si>
    <t>參鼓俗作叅</t>
  </si>
  <si>
    <t>㽩</t>
  </si>
  <si>
    <t>田隴聮也</t>
  </si>
  <si>
    <t>酒味不長徒紺切又音譚五</t>
  </si>
  <si>
    <t>買物預付錢也</t>
  </si>
  <si>
    <t>𤁡</t>
  </si>
  <si>
    <t>沈水底沒𤁡</t>
  </si>
  <si>
    <t>[括/䀨]也又徒南切</t>
  </si>
  <si>
    <t>䀍</t>
  </si>
  <si>
    <t>羊血凝</t>
  </si>
  <si>
    <t>儑</t>
  </si>
  <si>
    <t>傝儑五紺切一</t>
  </si>
  <si>
    <t>馾</t>
  </si>
  <si>
    <t>頑劣皃</t>
  </si>
  <si>
    <t>𩈉</t>
  </si>
  <si>
    <t>冠近幘前</t>
  </si>
  <si>
    <t>𩾺</t>
  </si>
  <si>
    <t>妠</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賧</t>
  </si>
  <si>
    <t>夷人以財贖罪吐濫切七</t>
  </si>
  <si>
    <t>𪊇</t>
  </si>
  <si>
    <t>𪉦𪊇無味</t>
  </si>
  <si>
    <t>𪉧</t>
  </si>
  <si>
    <t>無味</t>
  </si>
  <si>
    <t>候視</t>
  </si>
  <si>
    <t>薄味</t>
  </si>
  <si>
    <t>舕</t>
  </si>
  <si>
    <t>舚舕舌出</t>
  </si>
  <si>
    <t>𪉦</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暫</t>
  </si>
  <si>
    <t>左傳云婦人暫而免諸國暫猶卒也藏濫切三</t>
  </si>
  <si>
    <t>蹔</t>
  </si>
  <si>
    <t>[鐫/鐫]石又音蠶</t>
  </si>
  <si>
    <t>負也都濫切二</t>
  </si>
  <si>
    <t>甔石大甖又都甘切</t>
  </si>
  <si>
    <t>三思蘇暫切又蘇甘切一</t>
  </si>
  <si>
    <t>豔</t>
  </si>
  <si>
    <t>美色也以贍切九</t>
  </si>
  <si>
    <t>艶</t>
  </si>
  <si>
    <t>焰</t>
  </si>
  <si>
    <t>焱</t>
  </si>
  <si>
    <t>火華也</t>
  </si>
  <si>
    <t>𢴵</t>
  </si>
  <si>
    <t>豔也</t>
  </si>
  <si>
    <t>以鹽醃也本音平聲</t>
  </si>
  <si>
    <t>灩</t>
  </si>
  <si>
    <t>瀲灩水波動皃</t>
  </si>
  <si>
    <t>贍</t>
  </si>
  <si>
    <t>賙也時豔切一</t>
  </si>
  <si>
    <t>而豔切又如檢切二</t>
  </si>
  <si>
    <t>髯頷毛又人占切</t>
  </si>
  <si>
    <t>論語曰食不厭精於豔切五</t>
  </si>
  <si>
    <t>𢜰</t>
  </si>
  <si>
    <t>快也又於驗切</t>
  </si>
  <si>
    <t>飽也又於廉切</t>
  </si>
  <si>
    <t>嬮嬱美女</t>
  </si>
  <si>
    <t>窆</t>
  </si>
  <si>
    <t>下棺方驗切又方亘切二</t>
  </si>
  <si>
    <t>石針說文曰以石刺病也又甫[兼/廉]切</t>
  </si>
  <si>
    <t>驗</t>
  </si>
  <si>
    <t>證也徵也效也說文云馬名也魚窆切三</t>
  </si>
  <si>
    <t>噞喁魚口</t>
  </si>
  <si>
    <t>𣄝</t>
  </si>
  <si>
    <t>證也</t>
  </si>
  <si>
    <t>說文曰闚頭門中也舒贍切又舒斂切四</t>
  </si>
  <si>
    <t>以草覆屋</t>
  </si>
  <si>
    <t>掞</t>
  </si>
  <si>
    <t>舒藻</t>
  </si>
  <si>
    <t>𡄑㖩不廉子豔切又子廉切一</t>
  </si>
  <si>
    <t>壍</t>
  </si>
  <si>
    <t>坑也遶城水也七豔切四</t>
  </si>
  <si>
    <t>塹</t>
  </si>
  <si>
    <t>插也論衡曰斷木爲槧釋名曰槧版長三尺者也槧漸也言漸漸然長也又七廉切又才敢切</t>
  </si>
  <si>
    <t>嬱</t>
  </si>
  <si>
    <t>嬮嬱美女皃</t>
  </si>
  <si>
    <t>殮</t>
  </si>
  <si>
    <t>殯殮力驗切七</t>
  </si>
  <si>
    <t>聚也又力琰切</t>
  </si>
  <si>
    <t>泛瀲一曰水波也亦作澰</t>
  </si>
  <si>
    <t>爁焱火延</t>
  </si>
  <si>
    <t>𧸘</t>
  </si>
  <si>
    <t>市先入[直/值]也</t>
  </si>
  <si>
    <t>長喙犬名</t>
  </si>
  <si>
    <t>[假/𠋫]也說文云闚視也春秋傳曰公使覘之丑豔切二</t>
  </si>
  <si>
    <t>䠨</t>
  </si>
  <si>
    <t>音譜云馬急行昌豔切八</t>
  </si>
  <si>
    <t>披衣或作襜裧</t>
  </si>
  <si>
    <t>韂</t>
  </si>
  <si>
    <t>鞍小障泥</t>
  </si>
  <si>
    <t>㙴</t>
  </si>
  <si>
    <t>蔽也</t>
  </si>
  <si>
    <t>闚䦲</t>
  </si>
  <si>
    <t>快也於驗切亦作[㡋/㤿]二</t>
  </si>
  <si>
    <t>俺</t>
  </si>
  <si>
    <t>藏也慈豔切一</t>
  </si>
  <si>
    <t>固也章豔切又職鹽切一</t>
  </si>
  <si>
    <t>㮇</t>
  </si>
  <si>
    <t>火杖他念切六</t>
  </si>
  <si>
    <t>舌出皃</t>
  </si>
  <si>
    <t>辱也又他玷切</t>
  </si>
  <si>
    <t>亭名在京兆</t>
  </si>
  <si>
    <t>無光說文曰舌皃</t>
  </si>
  <si>
    <t>念</t>
  </si>
  <si>
    <t>思也又姓西魏太傅念賢奴店切二</t>
  </si>
  <si>
    <t>𦁇</t>
  </si>
  <si>
    <t>字林云挽船篾也</t>
  </si>
  <si>
    <t>店</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t>
  </si>
  <si>
    <t>䃸磹電光先念切二</t>
  </si>
  <si>
    <t>䆎</t>
  </si>
  <si>
    <t>禾草不實稴䆎之皃</t>
  </si>
  <si>
    <t>磹</t>
  </si>
  <si>
    <t>徒念切二</t>
  </si>
  <si>
    <t>㼭</t>
  </si>
  <si>
    <t>支也出通俗文</t>
  </si>
  <si>
    <t>趝</t>
  </si>
  <si>
    <t>疾行皃紀念切一</t>
  </si>
  <si>
    <t>苦味於念切一</t>
  </si>
  <si>
    <t>僭</t>
  </si>
  <si>
    <t>擬也差也子念切一</t>
  </si>
  <si>
    <t>閉目思也漸念切一</t>
  </si>
  <si>
    <t>古念切又古嫌切二</t>
  </si>
  <si>
    <t>䱤</t>
  </si>
  <si>
    <t>傔</t>
  </si>
  <si>
    <t>傔從苦念切一</t>
  </si>
  <si>
    <t>稴䆎力店切一</t>
  </si>
  <si>
    <t>釅</t>
  </si>
  <si>
    <t>酒醋味厚魚欠切二</t>
  </si>
  <si>
    <t>脅</t>
  </si>
  <si>
    <t>妨也許欠切二</t>
  </si>
  <si>
    <t>姭</t>
  </si>
  <si>
    <t>厓下也丘釅切二</t>
  </si>
  <si>
    <t>𤬯</t>
  </si>
  <si>
    <t>𦲯</t>
  </si>
  <si>
    <t>草木[無/蕪]蔓也亡劒切一</t>
  </si>
  <si>
    <t>陷</t>
  </si>
  <si>
    <t>入地隤也戸韽切五</t>
  </si>
  <si>
    <t>魚名又古念切</t>
  </si>
  <si>
    <t>小坑</t>
  </si>
  <si>
    <t>說文云食肉不猒也又膇䐄也</t>
  </si>
  <si>
    <t>車鐶</t>
  </si>
  <si>
    <t>下入聲俗作𪛏於陷切四</t>
  </si>
  <si>
    <t>犬吠又乙咸切</t>
  </si>
  <si>
    <t>水沒</t>
  </si>
  <si>
    <t>吳人云抛也</t>
  </si>
  <si>
    <t>蘸</t>
  </si>
  <si>
    <t>以物内水莊陷切一</t>
  </si>
  <si>
    <t>鹹多陟陷切三</t>
  </si>
  <si>
    <t>站</t>
  </si>
  <si>
    <t>俗言獨立又作𥩠</t>
  </si>
  <si>
    <t>𣳤</t>
  </si>
  <si>
    <t>江岸上地名也出活州記</t>
  </si>
  <si>
    <t>歉喙口陷切又口咸切二</t>
  </si>
  <si>
    <t>䫡顑面長皃又公陷切</t>
  </si>
  <si>
    <t>𧸖</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懺</t>
  </si>
  <si>
    <t>自陳悔也楚鑒切六</t>
  </si>
  <si>
    <t>雜言又[食/倉]陷切</t>
  </si>
  <si>
    <t>摲</t>
  </si>
  <si>
    <t>投也</t>
  </si>
  <si>
    <t>𤮭</t>
  </si>
  <si>
    <t>甖屬</t>
  </si>
  <si>
    <t>小犬聲</t>
  </si>
  <si>
    <t>試人食</t>
  </si>
  <si>
    <t>覱</t>
  </si>
  <si>
    <t>覱㒈髙危皃子鑑切三</t>
  </si>
  <si>
    <t>長面皃又昨三切</t>
  </si>
  <si>
    <t>以物内水中出音譜</t>
  </si>
  <si>
    <t>釤</t>
  </si>
  <si>
    <t>大鎌所鑑切三</t>
  </si>
  <si>
    <t>㣌</t>
  </si>
  <si>
    <t>相接物也又利也出字[譜/諟]</t>
  </si>
  <si>
    <t>㒈</t>
  </si>
  <si>
    <t>覱㒈許鑑切三</t>
  </si>
  <si>
    <t>譀𧭡又呼[咸/戒]切</t>
  </si>
  <si>
    <t>[闞/鬫]犬聲</t>
  </si>
  <si>
    <t>深泥也蒲鑑切二</t>
  </si>
  <si>
    <t>湴</t>
  </si>
  <si>
    <t>㽉</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泛</t>
  </si>
  <si>
    <t>䀀</t>
  </si>
  <si>
    <t>𥁔</t>
  </si>
  <si>
    <t>濫也</t>
  </si>
  <si>
    <t>草浮水皃又匹凡切</t>
  </si>
  <si>
    <t>姂</t>
  </si>
  <si>
    <t>劔</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屋</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獨</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穀</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縠</t>
  </si>
  <si>
    <t>羅縠胡谷切十四</t>
  </si>
  <si>
    <t>槲</t>
  </si>
  <si>
    <t>斛</t>
  </si>
  <si>
    <t>十斗又虜複姓二氏後魏有尚書斛斯延齊有丞相咸陽王斛律金</t>
  </si>
  <si>
    <t>螜</t>
  </si>
  <si>
    <t>𧂔</t>
  </si>
  <si>
    <t>水菜可食</t>
  </si>
  <si>
    <t>礐</t>
  </si>
  <si>
    <t>說文云石聲也</t>
  </si>
  <si>
    <t>觳</t>
  </si>
  <si>
    <t>周禮注云受[二/三]斗又苦角切</t>
  </si>
  <si>
    <t>蔛</t>
  </si>
  <si>
    <t>石蔛</t>
  </si>
  <si>
    <t>𣫈</t>
  </si>
  <si>
    <t>酒濁</t>
  </si>
  <si>
    <t>𣹬</t>
  </si>
  <si>
    <t>䶜</t>
  </si>
  <si>
    <t>齒聲</t>
  </si>
  <si>
    <t>㽇</t>
  </si>
  <si>
    <t>瓦坏</t>
  </si>
  <si>
    <t>䈸</t>
  </si>
  <si>
    <t>箱䈸</t>
  </si>
  <si>
    <t>焀</t>
  </si>
  <si>
    <t>哭</t>
  </si>
  <si>
    <t>哀聲空谷切八</t>
  </si>
  <si>
    <t>未燒瓦</t>
  </si>
  <si>
    <t>㲉</t>
  </si>
  <si>
    <t>卵也</t>
  </si>
  <si>
    <t>𪍠</t>
  </si>
  <si>
    <t>䧊</t>
  </si>
  <si>
    <t>䵈</t>
  </si>
  <si>
    <t>枲未績者</t>
  </si>
  <si>
    <t>㲄</t>
  </si>
  <si>
    <t>土墼</t>
  </si>
  <si>
    <t>𣫓</t>
  </si>
  <si>
    <t>麻𣫓</t>
  </si>
  <si>
    <t>秃</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𣫔</t>
  </si>
  <si>
    <t>豰𣫎丁木切八</t>
  </si>
  <si>
    <t>啄</t>
  </si>
  <si>
    <t>啄木鳥</t>
  </si>
  <si>
    <t>䐁</t>
  </si>
  <si>
    <t>尾下竅也</t>
  </si>
  <si>
    <t>𡰪</t>
  </si>
  <si>
    <t>𧞐</t>
  </si>
  <si>
    <t>衣至地也說文音斲</t>
  </si>
  <si>
    <t>𢽴</t>
  </si>
  <si>
    <t>竺</t>
  </si>
  <si>
    <t>竺厚</t>
  </si>
  <si>
    <t>剢</t>
  </si>
  <si>
    <t>刀鋤</t>
  </si>
  <si>
    <t>速</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梀</t>
  </si>
  <si>
    <t>赤梀木名</t>
  </si>
  <si>
    <t>𪋝</t>
  </si>
  <si>
    <t>[◳速鹿/𪋝]麋鹿跡也</t>
  </si>
  <si>
    <t>藗</t>
  </si>
  <si>
    <t>白茅也</t>
  </si>
  <si>
    <t>殐</t>
  </si>
  <si>
    <t>𣨍殐</t>
  </si>
  <si>
    <t>吮也</t>
  </si>
  <si>
    <t>𡖯</t>
  </si>
  <si>
    <t>棴</t>
  </si>
  <si>
    <t>棴常樹名</t>
  </si>
  <si>
    <t>水名在河東</t>
  </si>
  <si>
    <t>禄</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濼</t>
  </si>
  <si>
    <t>水名又音[朴/扑]</t>
  </si>
  <si>
    <t>鏕</t>
  </si>
  <si>
    <t>鉅鏕郡名案漢書只作鹿</t>
  </si>
  <si>
    <t>趢</t>
  </si>
  <si>
    <t>趢趗局小</t>
  </si>
  <si>
    <t>䎑</t>
  </si>
  <si>
    <t>水上飛也</t>
  </si>
  <si>
    <t>𨌠</t>
  </si>
  <si>
    <t>㪖</t>
  </si>
  <si>
    <t>剥聲</t>
  </si>
  <si>
    <t>𩅄</t>
  </si>
  <si>
    <t>大雨</t>
  </si>
  <si>
    <t>蔍</t>
  </si>
  <si>
    <t>蔍葱草</t>
  </si>
  <si>
    <t>嗀</t>
  </si>
  <si>
    <t>歐聲呼木切七</t>
  </si>
  <si>
    <t>豰</t>
  </si>
  <si>
    <t>獸名似豹而小食獼猴又名黃𦝫案說文作㺉犬屬𦝫巳上黃𦝫已下黑食母猴</t>
  </si>
  <si>
    <t>熇</t>
  </si>
  <si>
    <t>𦞦</t>
  </si>
  <si>
    <t>羹𦞦又火各切</t>
  </si>
  <si>
    <t>𧹲</t>
  </si>
  <si>
    <t>日出赤皃</t>
  </si>
  <si>
    <t>㷤</t>
  </si>
  <si>
    <t>嚛</t>
  </si>
  <si>
    <t>大歠聲</t>
  </si>
  <si>
    <t>族</t>
  </si>
  <si>
    <t>宗族昨木切三</t>
  </si>
  <si>
    <t>銼𨰠釜屬</t>
  </si>
  <si>
    <t>鑿</t>
  </si>
  <si>
    <t>鑿鏤花葉又音昨</t>
  </si>
  <si>
    <t>瘯</t>
  </si>
  <si>
    <t>瘯瘰皮膚病也千木切六</t>
  </si>
  <si>
    <t>䃚</t>
  </si>
  <si>
    <t>碌䃚石皃</t>
  </si>
  <si>
    <t>蠶蔟又千𠋫切</t>
  </si>
  <si>
    <t>趗</t>
  </si>
  <si>
    <t>趢趗小皃</t>
  </si>
  <si>
    <t>短椽說文丑録切</t>
  </si>
  <si>
    <t>簇</t>
  </si>
  <si>
    <t>鏃</t>
  </si>
  <si>
    <t>箭鏃作木切二</t>
  </si>
  <si>
    <t>鎐</t>
  </si>
  <si>
    <t>姓也出彭城</t>
  </si>
  <si>
    <t>日乾也蒲木切十二</t>
  </si>
  <si>
    <t>瀑布水流下也</t>
  </si>
  <si>
    <t>䗱</t>
  </si>
  <si>
    <t>䗱𧐒蟲名</t>
  </si>
  <si>
    <t>㲫</t>
  </si>
  <si>
    <t>㲢㲫毛不理也</t>
  </si>
  <si>
    <t>爾雅云樕樸心又音卜</t>
  </si>
  <si>
    <t>僕</t>
  </si>
  <si>
    <t>侍從人也</t>
  </si>
  <si>
    <t>䑑</t>
  </si>
  <si>
    <t>𥐁</t>
  </si>
  <si>
    <t>短人又倉𠋫切</t>
  </si>
  <si>
    <t>菐</t>
  </si>
  <si>
    <t>瀆菐</t>
  </si>
  <si>
    <t>𡕡</t>
  </si>
  <si>
    <t>[𡕡/𡰿]行皃</t>
  </si>
  <si>
    <t>穙</t>
  </si>
  <si>
    <t>穙𥡜也</t>
  </si>
  <si>
    <t>扑</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t>
  </si>
  <si>
    <t>卜筮龜曰卜蓍曰筮又姓孔子弟子卜商博木切十四</t>
  </si>
  <si>
    <t>濮</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t>
  </si>
  <si>
    <t>䪁絡頭繩</t>
  </si>
  <si>
    <t>鳪</t>
  </si>
  <si>
    <t>鳪雉</t>
  </si>
  <si>
    <t>[鳥/烏]𪇰水鳥似鶂而短頸腹翅紫白背上緑色又音剥</t>
  </si>
  <si>
    <t>木</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菔</t>
  </si>
  <si>
    <t>匐</t>
  </si>
  <si>
    <t>匍匐伏地皃又蒲北切</t>
  </si>
  <si>
    <t>鰒</t>
  </si>
  <si>
    <t>海魚名</t>
  </si>
  <si>
    <t>見〾鬼皃</t>
  </si>
  <si>
    <t>栿</t>
  </si>
  <si>
    <t>梁栿</t>
  </si>
  <si>
    <t>縮</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六</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逐</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菊</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t>
  </si>
  <si>
    <t>麴[蘖/糵]又姓出西平漢有麴演驅匊切五</t>
  </si>
  <si>
    <t>𥶶</t>
  </si>
  <si>
    <t>上同說文曰酒母也</t>
  </si>
  <si>
    <t>𩍔</t>
  </si>
  <si>
    <t>姓也又居六切</t>
  </si>
  <si>
    <t>𠤄</t>
  </si>
  <si>
    <t>曲脊又渠六切</t>
  </si>
  <si>
    <t>熟</t>
  </si>
  <si>
    <t>成也殊六切八</t>
  </si>
  <si>
    <t>孰</t>
  </si>
  <si>
    <t>誰也</t>
  </si>
  <si>
    <t>淑</t>
  </si>
  <si>
    <t>塾</t>
  </si>
  <si>
    <t>門側堂崔豹古今注云臣來朝君至門外更詳熟所應對之事塾之言熟也</t>
  </si>
  <si>
    <t>𨷙</t>
  </si>
  <si>
    <t>婌</t>
  </si>
  <si>
    <t>後宫女官名</t>
  </si>
  <si>
    <t>䃞</t>
  </si>
  <si>
    <t>俶</t>
  </si>
  <si>
    <t>始也厚也作也動也昌六切五</t>
  </si>
  <si>
    <t>柷</t>
  </si>
  <si>
    <t>柷敔柷作樂也俗作拀又音祝</t>
  </si>
  <si>
    <t>琡</t>
  </si>
  <si>
    <t>璋大八寸曰琡又音祝</t>
  </si>
  <si>
    <t>𣥹</t>
  </si>
  <si>
    <t>埱</t>
  </si>
  <si>
    <t>氣出於地一曰始也</t>
  </si>
  <si>
    <t>育</t>
  </si>
  <si>
    <t>養也長也余六切二十四</t>
  </si>
  <si>
    <t>毓</t>
  </si>
  <si>
    <t>稚也本亦同上</t>
  </si>
  <si>
    <t>鬻</t>
  </si>
  <si>
    <t>賣也亦作粥亦姓周有鬻熊爲文王師案說文鬻本音麋䭈也</t>
  </si>
  <si>
    <t>粥</t>
  </si>
  <si>
    <t>𩱱</t>
  </si>
  <si>
    <t>說文鬻也</t>
  </si>
  <si>
    <t>䋭</t>
  </si>
  <si>
    <t>靑經白緯[䋭/淯]陽所織</t>
  </si>
  <si>
    <t>𧷗</t>
  </si>
  <si>
    <t>賣也重也長也也動也說文衒也或作儥</t>
  </si>
  <si>
    <t>棛</t>
  </si>
  <si>
    <t>車覆欄也</t>
  </si>
  <si>
    <t>錥</t>
  </si>
  <si>
    <t>煜</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驧</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鼀</t>
  </si>
  <si>
    <t>䗇鼀七宿切三</t>
  </si>
  <si>
    <t>蹴</t>
  </si>
  <si>
    <t>蹋蹴</t>
  </si>
  <si>
    <t>肉</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叔</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蹙</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𣤶</t>
  </si>
  <si>
    <t>取氣皃說文本才六切歍𣤶也</t>
  </si>
  <si>
    <t>𥷛</t>
  </si>
  <si>
    <t>[𥷛/𥷼]笪也</t>
  </si>
  <si>
    <t>縬</t>
  </si>
  <si>
    <t>縮也又[縬/繒]文也又側六切</t>
  </si>
  <si>
    <t>𣢰</t>
  </si>
  <si>
    <t>欻悲皃</t>
  </si>
  <si>
    <t>𦟠</t>
  </si>
  <si>
    <t>䐚𦟠膏澤也</t>
  </si>
  <si>
    <t>顣</t>
  </si>
  <si>
    <t>顣頞鼻頥促皃</t>
  </si>
  <si>
    <t>好衣皃</t>
  </si>
  <si>
    <t>蹋也又七六切</t>
  </si>
  <si>
    <t>珿</t>
  </si>
  <si>
    <t>齊也初六切六</t>
  </si>
  <si>
    <t>矗</t>
  </si>
  <si>
    <t>直皃又敕六切</t>
  </si>
  <si>
    <t>𪘏</t>
  </si>
  <si>
    <t>廉謹皃</t>
  </si>
  <si>
    <t>𨴖</t>
  </si>
  <si>
    <t>衆也出字統或作閦</t>
  </si>
  <si>
    <t>𧯩</t>
  </si>
  <si>
    <t>小豆</t>
  </si>
  <si>
    <t>䎌</t>
  </si>
  <si>
    <t>肭</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t>
  </si>
  <si>
    <t>蝮蛇又姓乾封元年[-/詔]改武惟良爲蝮氏芳福切八</t>
  </si>
  <si>
    <t>反覆又敗也倒也審也又敷救切</t>
  </si>
  <si>
    <t>蕧葐草又音服</t>
  </si>
  <si>
    <t>廣雅曰假髻也</t>
  </si>
  <si>
    <t>剖也又敷救切</t>
  </si>
  <si>
    <t>㙏</t>
  </si>
  <si>
    <t>䔰𦼱草名又音富</t>
  </si>
  <si>
    <t>郁</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肅</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目</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砡</t>
  </si>
  <si>
    <t>齊頭皃魚菊切一</t>
  </si>
  <si>
    <t>說文曰歍𣤶也才六切一</t>
  </si>
  <si>
    <t>沃</t>
  </si>
  <si>
    <t>灌也說文作𣵽又姓太甲子沃丁之後出風俗通烏酷切七</t>
  </si>
  <si>
    <t>鋈</t>
  </si>
  <si>
    <t>白金</t>
  </si>
  <si>
    <t>魚名又音候</t>
  </si>
  <si>
    <t>膏膜又音屋</t>
  </si>
  <si>
    <t>䁷</t>
  </si>
  <si>
    <t>觷</t>
  </si>
  <si>
    <t>治角也又戸角切</t>
  </si>
  <si>
    <t>䮸</t>
  </si>
  <si>
    <t>馬腹下聲</t>
  </si>
  <si>
    <t>毒</t>
  </si>
  <si>
    <t>痛也害也苦也憎也說文作𡹆厚也害人之草往往而生徒沃切八</t>
  </si>
  <si>
    <t>𡹆</t>
  </si>
  <si>
    <t>𦺇</t>
  </si>
  <si>
    <t>萹[竹/茿]草</t>
  </si>
  <si>
    <t>蝳</t>
  </si>
  <si>
    <t>蝳蜍似蜘蛛</t>
  </si>
  <si>
    <t>瑇瑁又音代</t>
  </si>
  <si>
    <t>左纛又徒号切</t>
  </si>
  <si>
    <t>𢃶</t>
  </si>
  <si>
    <t>碌碡田器</t>
  </si>
  <si>
    <t>篤</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酷</t>
  </si>
  <si>
    <t>虐也說文曰酒味厚也苦沃切六</t>
  </si>
  <si>
    <t>焅</t>
  </si>
  <si>
    <t>熱氣</t>
  </si>
  <si>
    <t>𥞴</t>
  </si>
  <si>
    <t>禾熟</t>
  </si>
  <si>
    <t>嚳</t>
  </si>
  <si>
    <t>帝嚳髙辛氏也說文曰急告之甚也</t>
  </si>
  <si>
    <t>硞</t>
  </si>
  <si>
    <t>碌硞石狀</t>
  </si>
  <si>
    <t>𡷥</t>
  </si>
  <si>
    <t>鵠</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洬</t>
  </si>
  <si>
    <t>雨聲先篤切二</t>
  </si>
  <si>
    <t>新衣聲</t>
  </si>
  <si>
    <t>梏</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褥</t>
  </si>
  <si>
    <t>小兒衣也內沃切又而蜀切四</t>
  </si>
  <si>
    <t>傉</t>
  </si>
  <si>
    <t>虜三字姓有庫傉官氏</t>
  </si>
  <si>
    <t>釋典云阿耨</t>
  </si>
  <si>
    <t>捻搙</t>
  </si>
  <si>
    <t>傶</t>
  </si>
  <si>
    <t>邑名又姓將毒切三</t>
  </si>
  <si>
    <t>𣪻</t>
  </si>
  <si>
    <t>[𣪻/？]穿也</t>
  </si>
  <si>
    <t>錊</t>
  </si>
  <si>
    <t>襮</t>
  </si>
  <si>
    <t>黼領博沃切三</t>
  </si>
  <si>
    <t>犦</t>
  </si>
  <si>
    <t>犎牛出合浦郡</t>
  </si>
  <si>
    <t>鵅烏𪇰水鳥名</t>
  </si>
  <si>
    <t>水名在[齊/濟]南盧毒切又力各切一</t>
  </si>
  <si>
    <t>𤛹</t>
  </si>
  <si>
    <t>白牛五沃切又音岳一</t>
  </si>
  <si>
    <t>燭</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玉</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旭</t>
  </si>
  <si>
    <t>說文曰日旦出皃一曰明也許玉切五</t>
  </si>
  <si>
    <t>顓頊髙陽氏也又謹敬皃</t>
  </si>
  <si>
    <t>勗</t>
  </si>
  <si>
    <t>𩔴</t>
  </si>
  <si>
    <t>𩔴顱出聲譜</t>
  </si>
  <si>
    <t>𩪉</t>
  </si>
  <si>
    <t>輂</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局</t>
  </si>
  <si>
    <t>曹局又分也說文促也渠玉切五</t>
  </si>
  <si>
    <t>跼</t>
  </si>
  <si>
    <t>踡跼又曲也俛也促也</t>
  </si>
  <si>
    <t>駶</t>
  </si>
  <si>
    <t>馬立不定</t>
  </si>
  <si>
    <t>侷</t>
  </si>
  <si>
    <t>侷促短小</t>
  </si>
  <si>
    <t>䎤</t>
  </si>
  <si>
    <t>蜀</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觸</t>
  </si>
  <si>
    <t>突也尺玉切四</t>
  </si>
  <si>
    <t>怒氣亦人名齊宣王時有髙士顏歜或作斶</t>
  </si>
  <si>
    <t>臅</t>
  </si>
  <si>
    <t>狼臅膏也</t>
  </si>
  <si>
    <t>辱</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束</t>
  </si>
  <si>
    <t>縛也又姓本自踈氏避難除足姓束[左傳▼左傳二字當刪▲]晉有束晳書玉切二</t>
  </si>
  <si>
    <t>㒔㑛</t>
  </si>
  <si>
    <t>欲</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躅</t>
  </si>
  <si>
    <t>躑躅直録切三</t>
  </si>
  <si>
    <t>𧓸蠋蟲名</t>
  </si>
  <si>
    <t>録</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曲</t>
  </si>
  <si>
    <t>委曲說文作⍌𠚡X象器曲受物之形又姓晉穆侯子成師封於曲沃後氏焉漢有代郡太守曲謙丘玉切四</t>
  </si>
  <si>
    <t>䒼</t>
  </si>
  <si>
    <t>蠶薄漢書周勃織溥䒼爲生亦作筁</t>
  </si>
  <si>
    <t>匤</t>
  </si>
  <si>
    <t>匤匣也</t>
  </si>
  <si>
    <t>瘃</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贖</t>
  </si>
  <si>
    <t>說文貿也神蜀切又音樹三</t>
  </si>
  <si>
    <t>𩌮</t>
  </si>
  <si>
    <t>𩌮鞮也又似足切</t>
  </si>
  <si>
    <t>䴰</t>
  </si>
  <si>
    <t>[䴰/䴬]姓也梁四公子䴬䵎之後</t>
  </si>
  <si>
    <t>幞</t>
  </si>
  <si>
    <t>帊也又幞頭周武帝所制裁幅巾出四腳以幞頭乃名焉亦曰頭巾房玉切二</t>
  </si>
  <si>
    <t>促</t>
  </si>
  <si>
    <t>近也速也至也迫也七玉切六</t>
  </si>
  <si>
    <t>誎</t>
  </si>
  <si>
    <t>趗速</t>
  </si>
  <si>
    <t>𤗁</t>
  </si>
  <si>
    <t>𦠁</t>
  </si>
  <si>
    <t>丳𦠁炙具</t>
  </si>
  <si>
    <t>㹱</t>
  </si>
  <si>
    <t>宋良大又七雀切</t>
  </si>
  <si>
    <t>續</t>
  </si>
  <si>
    <t>繼也連也又姓舜七友有續牙似足切四</t>
  </si>
  <si>
    <t>風俗說文習也</t>
  </si>
  <si>
    <t>藚</t>
  </si>
  <si>
    <t>藚斷藥名一曰牛脣又名水藛</t>
  </si>
  <si>
    <t>白𩌮鞮也</t>
  </si>
  <si>
    <t>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斠</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嶽</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浞</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t>
  </si>
  <si>
    <t>捉搦也側角切七</t>
  </si>
  <si>
    <t>穛</t>
  </si>
  <si>
    <t>早熟穀</t>
  </si>
  <si>
    <t>𥼚</t>
  </si>
  <si>
    <t>穱</t>
  </si>
  <si>
    <t>稻處種麥</t>
  </si>
  <si>
    <t>斮</t>
  </si>
  <si>
    <t>斬又側略切</t>
  </si>
  <si>
    <t>魚罩</t>
  </si>
  <si>
    <t>𧂒</t>
  </si>
  <si>
    <t>蒵毒</t>
  </si>
  <si>
    <t>朔</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斲</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剥</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邈</t>
  </si>
  <si>
    <t>遠也亦作𨘷莫角切九</t>
  </si>
  <si>
    <t>㦝</t>
  </si>
  <si>
    <t>說文美也</t>
  </si>
  <si>
    <t>目少精</t>
  </si>
  <si>
    <t>皃人類狀本莫敎切</t>
  </si>
  <si>
    <t>好皃一曰毛濡</t>
  </si>
  <si>
    <t>𢷕</t>
  </si>
  <si>
    <t>瞐</t>
  </si>
  <si>
    <t>雹</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璞</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㱿</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燩</t>
  </si>
  <si>
    <t>廣雅云火乾物</t>
  </si>
  <si>
    <t>嶨</t>
  </si>
  <si>
    <t>爾雅云山多大石嶨</t>
  </si>
  <si>
    <t>塙</t>
  </si>
  <si>
    <t>𣤇</t>
  </si>
  <si>
    <t>◫隺犬</t>
  </si>
  <si>
    <t>至也髙也</t>
  </si>
  <si>
    <t>固也</t>
  </si>
  <si>
    <t>𡴊</t>
  </si>
  <si>
    <t>埆</t>
  </si>
  <si>
    <t>墝埆不平</t>
  </si>
  <si>
    <t>𡇱</t>
  </si>
  <si>
    <t>鞭聲</t>
  </si>
  <si>
    <t>濁</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渥</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搦</t>
  </si>
  <si>
    <t>持也女角切又女厄切六</t>
  </si>
  <si>
    <t>[搖/正]也又杖弔切</t>
  </si>
  <si>
    <t>䚥</t>
  </si>
  <si>
    <t>屋角一曰調弓也</t>
  </si>
  <si>
    <t>𧢺</t>
  </si>
  <si>
    <t>揾也</t>
  </si>
  <si>
    <t>𧣺</t>
  </si>
  <si>
    <t>逴</t>
  </si>
  <si>
    <t>遠也一曰驚走又作趠敕角切五</t>
  </si>
  <si>
    <t>跛也</t>
  </si>
  <si>
    <t>授也刺也㪬敊痛也敊丑六切</t>
  </si>
  <si>
    <t>犖</t>
  </si>
  <si>
    <t>駁犖牛雜色又卓犖也吕角切三</t>
  </si>
  <si>
    <t>䃕</t>
  </si>
  <si>
    <t>䃕確石相扣聲</t>
  </si>
  <si>
    <t>𡁆</t>
  </si>
  <si>
    <t>啅𡁆有才辯俗</t>
  </si>
  <si>
    <t>學</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㕰</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娖</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蛭</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日</t>
  </si>
  <si>
    <t>說文曰實也太陽精不虧从口一象形人質切五</t>
  </si>
  <si>
    <t>馹</t>
  </si>
  <si>
    <t>驛傳也</t>
  </si>
  <si>
    <t>衵</t>
  </si>
  <si>
    <t>女人近身衣又女乙切</t>
  </si>
  <si>
    <t>㠴</t>
  </si>
  <si>
    <t>枕巾也</t>
  </si>
  <si>
    <t>實</t>
  </si>
  <si>
    <t>滿也誠也神質切一</t>
  </si>
  <si>
    <t>秩</t>
  </si>
  <si>
    <t>積也次也常也序也書曰望秩于山川直一切十二</t>
  </si>
  <si>
    <t>紩</t>
  </si>
  <si>
    <t>縫紩</t>
  </si>
  <si>
    <t>帙</t>
  </si>
  <si>
    <t>書帙亦謂之書衣又姓出纂文</t>
  </si>
  <si>
    <t>袠</t>
  </si>
  <si>
    <t>柣</t>
  </si>
  <si>
    <t>門限</t>
  </si>
  <si>
    <t>翐</t>
  </si>
  <si>
    <t>翐翐飛皃</t>
  </si>
  <si>
    <t>姪</t>
  </si>
  <si>
    <t>兄弟之子又音迭</t>
  </si>
  <si>
    <t>妷</t>
  </si>
  <si>
    <t>豑</t>
  </si>
  <si>
    <t>說文云爵之次弟也</t>
  </si>
  <si>
    <t>𣗻</t>
  </si>
  <si>
    <t>帆索</t>
  </si>
  <si>
    <t>𧽮</t>
  </si>
  <si>
    <t>𡙮</t>
  </si>
  <si>
    <t>悉</t>
  </si>
  <si>
    <t>說文云詳盡也息七切九</t>
  </si>
  <si>
    <t>厀</t>
  </si>
  <si>
    <t>說文曰脛節也</t>
  </si>
  <si>
    <t>膝</t>
  </si>
  <si>
    <t>蟋</t>
  </si>
  <si>
    <t>蟋蟀蛬也</t>
  </si>
  <si>
    <t>𧀬</t>
  </si>
  <si>
    <t>牛𧀬又作𦸝本草作膝</t>
  </si>
  <si>
    <t>𦸝</t>
  </si>
  <si>
    <t>䊝</t>
  </si>
  <si>
    <t>䊝𥻦聲</t>
  </si>
  <si>
    <t>僁</t>
  </si>
  <si>
    <t>窸</t>
  </si>
  <si>
    <t>從穴出也</t>
  </si>
  <si>
    <t>一</t>
  </si>
  <si>
    <t>數之始也物之極也同也少也初也又虜三字姓後魏書一那婁氏後改爲婁氏於悉切三</t>
  </si>
  <si>
    <t>弌</t>
  </si>
  <si>
    <t>壹</t>
  </si>
  <si>
    <t>專壹又合也誠也輩也醇也又虜三字姓後魏書云壹斗眷氏後改爲明氏</t>
  </si>
  <si>
    <t>七</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匹</t>
  </si>
  <si>
    <t>偶也配也合也二也說文云四丈也从八匸八揲一四俗作疋譬吉切四</t>
  </si>
  <si>
    <t>鷝</t>
  </si>
  <si>
    <t>鴨鶋鳥</t>
  </si>
  <si>
    <t>𠯔</t>
  </si>
  <si>
    <t>𠯔𠯔唾也</t>
  </si>
  <si>
    <t>䏘</t>
  </si>
  <si>
    <t>牝䏘</t>
  </si>
  <si>
    <t>吉</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暱</t>
  </si>
  <si>
    <t>近也尼質切七</t>
  </si>
  <si>
    <t>昵</t>
  </si>
  <si>
    <t>近身服</t>
  </si>
  <si>
    <t>䵒</t>
  </si>
  <si>
    <t>膠䵒</t>
  </si>
  <si>
    <t>䵑</t>
  </si>
  <si>
    <t>䘌</t>
  </si>
  <si>
    <t>小[蟲/蝱]</t>
  </si>
  <si>
    <t>㥾</t>
  </si>
  <si>
    <t>愧㥾</t>
  </si>
  <si>
    <t>逸</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詰</t>
  </si>
  <si>
    <t>問也責讓也去吉切四</t>
  </si>
  <si>
    <t>蛣</t>
  </si>
  <si>
    <t>蛣蜣蜣蜋又蛣𧌑蝎也</t>
  </si>
  <si>
    <t>𩢴</t>
  </si>
  <si>
    <t>趌𧼨怒走也又音吉</t>
  </si>
  <si>
    <t>欯</t>
  </si>
  <si>
    <t>𥬇也許吉切五</t>
  </si>
  <si>
    <t>欪</t>
  </si>
  <si>
    <t>訶也又丑律切</t>
  </si>
  <si>
    <t>咭</t>
  </si>
  <si>
    <t>𥬇又巨吉切</t>
  </si>
  <si>
    <t>恄</t>
  </si>
  <si>
    <t>㣟</t>
  </si>
  <si>
    <t>抶</t>
  </si>
  <si>
    <t>打也丑栗切四</t>
  </si>
  <si>
    <t>咥</t>
  </si>
  <si>
    <t>眣</t>
  </si>
  <si>
    <t>目不正也</t>
  </si>
  <si>
    <t>◫⻊無也又丑利切</t>
  </si>
  <si>
    <t>栗</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疾</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㓼</t>
  </si>
  <si>
    <t>割聲也初栗切四</t>
  </si>
  <si>
    <t>𠞩</t>
  </si>
  <si>
    <t>𪘧</t>
  </si>
  <si>
    <t>齚也</t>
  </si>
  <si>
    <t>䜉</t>
  </si>
  <si>
    <t>謅䜉隂私語也</t>
  </si>
  <si>
    <t>失</t>
  </si>
  <si>
    <t>錯也縱也式質切三</t>
  </si>
  <si>
    <t>室</t>
  </si>
  <si>
    <t>房也易曰穴居而野處後丗聖人易之以宫室釋名曰室實也人物實滿其中也周書曰黃帝始作宫窒呂氏春秋曰髙元作宫室[二/也]</t>
  </si>
  <si>
    <t>𩋡</t>
  </si>
  <si>
    <t>刀𩋡</t>
  </si>
  <si>
    <t>堲</t>
  </si>
  <si>
    <t>夏后氏堲周燒土葬也資悉切八</t>
  </si>
  <si>
    <t>㘍</t>
  </si>
  <si>
    <t>鼠聲</t>
  </si>
  <si>
    <t>唧</t>
  </si>
  <si>
    <t>啾唧聲</t>
  </si>
  <si>
    <t>㲺</t>
  </si>
  <si>
    <t>濳水</t>
  </si>
  <si>
    <t>𢪍</t>
  </si>
  <si>
    <t>𢪍摘</t>
  </si>
  <si>
    <t>𧉍</t>
  </si>
  <si>
    <t>蜻蛚別名</t>
  </si>
  <si>
    <t>蝍</t>
  </si>
  <si>
    <t>蝍飛蟲又音即</t>
  </si>
  <si>
    <t>楖</t>
  </si>
  <si>
    <t>楖栗木名</t>
  </si>
  <si>
    <t>蜜</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必</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姞</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䫻</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叱</t>
  </si>
  <si>
    <t>呵叱也又虜複姓九氏夏録有將作大匠叱干阿利西魏有開府叱奴興南陽公叱羅協後魏官氏志有叱吕叱門叱利叱李叱列叱盧等氏亦虜三字姓周有侍中叱伏列龜其傳云代郡西部人昌栗切一</t>
  </si>
  <si>
    <t>𪗨</t>
  </si>
  <si>
    <t>齧聲仕叱切一</t>
  </si>
  <si>
    <t>密</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弼</t>
  </si>
  <si>
    <t>輔也備也房密切十</t>
  </si>
  <si>
    <t>𢐀</t>
  </si>
  <si>
    <t>㢸</t>
  </si>
  <si>
    <t>𠡂</t>
  </si>
  <si>
    <t>䄶</t>
  </si>
  <si>
    <t>䄶𥠈禾重生</t>
  </si>
  <si>
    <t>𢘍</t>
  </si>
  <si>
    <t>胇</t>
  </si>
  <si>
    <t>胇肸大皃</t>
  </si>
  <si>
    <t>威儀備也</t>
  </si>
  <si>
    <t>乙</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耴</t>
  </si>
  <si>
    <t>[贅/聱]耴魚鳥狀也魚乙切又女涉切七</t>
  </si>
  <si>
    <t>無知意也</t>
  </si>
  <si>
    <t>㔎</t>
  </si>
  <si>
    <t>𡿪</t>
  </si>
  <si>
    <t>圪</t>
  </si>
  <si>
    <t>𦨇</t>
  </si>
  <si>
    <t>舟行</t>
  </si>
  <si>
    <t>𠡝</t>
  </si>
  <si>
    <t>動𠡝𠡝</t>
  </si>
  <si>
    <t>筆</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茁</t>
  </si>
  <si>
    <t>草牙也徵筆切又鄒律莊月二切一</t>
  </si>
  <si>
    <t>肸</t>
  </si>
  <si>
    <t>肸蠁俗作肹羲乙切一</t>
  </si>
  <si>
    <t>姓也吳尚書曁豔居乙切又[泉/臮]旣二音一</t>
  </si>
  <si>
    <t>蛭蝚丁悉切又之日切一</t>
  </si>
  <si>
    <t>獝</t>
  </si>
  <si>
    <t>狂也況必切一</t>
  </si>
  <si>
    <t>術</t>
  </si>
  <si>
    <t>技術說文曰邑中道也又姓食聿切十一</t>
  </si>
  <si>
    <t>述</t>
  </si>
  <si>
    <t>著述說文循也又姓風俗通云魯大夫仲述之後也</t>
  </si>
  <si>
    <t>秫</t>
  </si>
  <si>
    <t>穀名</t>
  </si>
  <si>
    <t>术</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橘</t>
  </si>
  <si>
    <t>果名周禮云橘踰淮而北爲枳居聿切八</t>
  </si>
  <si>
    <t>繘</t>
  </si>
  <si>
    <t>汲綆又餘律切</t>
  </si>
  <si>
    <t>𧽻</t>
  </si>
  <si>
    <t>䤎</t>
  </si>
  <si>
    <t>𦙮</t>
  </si>
  <si>
    <t>姓也出韻譜</t>
  </si>
  <si>
    <t>𣎛</t>
  </si>
  <si>
    <t>月在乙也</t>
  </si>
  <si>
    <t>崒</t>
  </si>
  <si>
    <t>山髙慈卹切四</t>
  </si>
  <si>
    <t>踤</t>
  </si>
  <si>
    <t>摧踤又觸也駭蹋也</t>
  </si>
  <si>
    <t>讓也</t>
  </si>
  <si>
    <t>捽</t>
  </si>
  <si>
    <t>把捽</t>
  </si>
  <si>
    <t>聿</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卒</t>
  </si>
  <si>
    <t>終也盡也子聿切又倉沒切又則骨切五</t>
  </si>
  <si>
    <t>𣨛</t>
  </si>
  <si>
    <t>䱣</t>
  </si>
  <si>
    <t>儵鮪別名</t>
  </si>
  <si>
    <t>㰵</t>
  </si>
  <si>
    <t>飲也玉篇云吮也</t>
  </si>
  <si>
    <t>啐律聲</t>
  </si>
  <si>
    <t>卹</t>
  </si>
  <si>
    <t>分賑辛聿切十五</t>
  </si>
  <si>
    <t>恤</t>
  </si>
  <si>
    <t>憂恤</t>
  </si>
  <si>
    <t>戌</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黜</t>
  </si>
  <si>
    <t>貶下也亦作絀丑律切八</t>
  </si>
  <si>
    <t>怵</t>
  </si>
  <si>
    <t>怵惕</t>
  </si>
  <si>
    <t>𧺶</t>
  </si>
  <si>
    <t>炪</t>
  </si>
  <si>
    <t>䟣</t>
  </si>
  <si>
    <t>㤕</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𠭴</t>
  </si>
  <si>
    <t>吳人呼短側律切二</t>
  </si>
  <si>
    <t>𦦖</t>
  </si>
  <si>
    <t>雞兒出殼聲</t>
  </si>
  <si>
    <t>䎉</t>
  </si>
  <si>
    <t>飛去皃許聿切四</t>
  </si>
  <si>
    <t>怴</t>
  </si>
  <si>
    <t>䬂</t>
  </si>
  <si>
    <t>小風皃</t>
  </si>
  <si>
    <t>𥄵</t>
  </si>
  <si>
    <t>櫛</t>
  </si>
  <si>
    <t>梳也阻瑟切六</t>
  </si>
  <si>
    <t>上同見周禮</t>
  </si>
  <si>
    <t>瀄</t>
  </si>
  <si>
    <t>瀄汨水聲</t>
  </si>
  <si>
    <t>㘉</t>
  </si>
  <si>
    <t>咇㘉</t>
  </si>
  <si>
    <t>𥠈</t>
  </si>
  <si>
    <t>䄶𥠈禾重生䄶音弼</t>
  </si>
  <si>
    <t>擳</t>
  </si>
  <si>
    <t>挃擳</t>
  </si>
  <si>
    <t>瑟</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物</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弗</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鬱</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𠀔</t>
  </si>
  <si>
    <t>無左臂也九勿切又九月切十</t>
  </si>
  <si>
    <t>孒</t>
  </si>
  <si>
    <t>一同說文作此</t>
  </si>
  <si>
    <t>𦁐</t>
  </si>
  <si>
    <t>翟衣</t>
  </si>
  <si>
    <t>厥</t>
  </si>
  <si>
    <t>夏曰獯鬻殷曰鬼方周曰獫狁漢曰匈奴魏曰突厥出漢書音義又音蕨</t>
  </si>
  <si>
    <t>屈</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t>
  </si>
  <si>
    <t>倔强衢物切九</t>
  </si>
  <si>
    <t>足多力也</t>
  </si>
  <si>
    <t>崛</t>
  </si>
  <si>
    <t>山短而髙</t>
  </si>
  <si>
    <t>𡲬</t>
  </si>
  <si>
    <t>短尾鳥</t>
  </si>
  <si>
    <t>䘿</t>
  </si>
  <si>
    <t>衣短</t>
  </si>
  <si>
    <t>𡲗</t>
  </si>
  <si>
    <t>短尾犬</t>
  </si>
  <si>
    <t>堀</t>
  </si>
  <si>
    <t>說文曰突也引詩曰蜉蝣堀閱</t>
  </si>
  <si>
    <t>豕𧱝地</t>
  </si>
  <si>
    <t>掘</t>
  </si>
  <si>
    <t>掘地</t>
  </si>
  <si>
    <t>佛</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䬍</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拂</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迄</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訖</t>
  </si>
  <si>
    <t>止也居[乙/乞]切五</t>
  </si>
  <si>
    <t>吃</t>
  </si>
  <si>
    <t>語難漢書曰司馬相如吃而善著書也</t>
  </si>
  <si>
    <t>扢</t>
  </si>
  <si>
    <t>姓也吳有尚書曁豔</t>
  </si>
  <si>
    <t>䰴</t>
  </si>
  <si>
    <t>魚游</t>
  </si>
  <si>
    <t>疙</t>
  </si>
  <si>
    <t>癡皃魚迄切五</t>
  </si>
  <si>
    <t>屹</t>
  </si>
  <si>
    <t>屹崪山皃</t>
  </si>
  <si>
    <t>𧆫</t>
  </si>
  <si>
    <t>䞘</t>
  </si>
  <si>
    <t>行皃其迄切二</t>
  </si>
  <si>
    <t>𢇓</t>
  </si>
  <si>
    <t>𧰙也</t>
  </si>
  <si>
    <t>乞</t>
  </si>
  <si>
    <t>求也說文本作气音氣今作乞取之乞又虜複姓晉有乞伏國仁太元十年稱秦王於金城去訖切三</t>
  </si>
  <si>
    <t>又許訖切</t>
  </si>
  <si>
    <t>契丹夷名出字林</t>
  </si>
  <si>
    <t>月</t>
  </si>
  <si>
    <t>范子計然云月者尺也者紀度而成數也王子年拾遺録曰水精爲月魚厥切十一</t>
  </si>
  <si>
    <t>刖</t>
  </si>
  <si>
    <t>絶也斷足刑也又五刮切</t>
  </si>
  <si>
    <t>跀</t>
  </si>
  <si>
    <t>𧿁</t>
  </si>
  <si>
    <t>軏</t>
  </si>
  <si>
    <t>車轅端曲木也又五骨切</t>
  </si>
  <si>
    <t>抈</t>
  </si>
  <si>
    <t>折也</t>
  </si>
  <si>
    <t>扤</t>
  </si>
  <si>
    <t>動也又五骨切</t>
  </si>
  <si>
    <t>枂</t>
  </si>
  <si>
    <t>鞍枂</t>
  </si>
  <si>
    <t>鈅</t>
  </si>
  <si>
    <t>玥</t>
  </si>
  <si>
    <t>神珠</t>
  </si>
  <si>
    <t>𦘹</t>
  </si>
  <si>
    <t>山也</t>
  </si>
  <si>
    <t>伐</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拔</t>
  </si>
  <si>
    <t>爾雅云拔龍葛也似葛蔓生葉細莖赤也</t>
  </si>
  <si>
    <t>茷茂皃</t>
  </si>
  <si>
    <t>藅</t>
  </si>
  <si>
    <t>藆藅草</t>
  </si>
  <si>
    <t>坺</t>
  </si>
  <si>
    <t>䣹</t>
  </si>
  <si>
    <t>酒一䣹也</t>
  </si>
  <si>
    <t>越</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𡡕</t>
  </si>
  <si>
    <t>嬄𡡕婦人皃於月切四</t>
  </si>
  <si>
    <t>飴和豆又作𩜌說文作𧯡</t>
  </si>
  <si>
    <t>逆氣又乙劣切</t>
  </si>
  <si>
    <t>黃黒色說文作𪑲黒有文也</t>
  </si>
  <si>
    <t>𧤼</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闕</t>
  </si>
  <si>
    <t>門觀也廣雅曰象魏闕也釋名曰闕在門兩旁中央闕然爲道也又失也過[-/也]不供也又姓出下邳漢有荆州刺史闕翊去月切三</t>
  </si>
  <si>
    <t>㵐</t>
  </si>
  <si>
    <t>𦁐狄衣周禮作闕禮記作屈</t>
  </si>
  <si>
    <t>髮</t>
  </si>
  <si>
    <t>頭毛也說文根也又姓漢有東海人髮福治詩又有不毛之地莊子謂之窮髮方伐切六</t>
  </si>
  <si>
    <t>𩠖</t>
  </si>
  <si>
    <t>𩑛</t>
  </si>
  <si>
    <t>發</t>
  </si>
  <si>
    <t>發起又舒也明也舉也闋也揚也說文曰䠶發也</t>
  </si>
  <si>
    <t>颰</t>
  </si>
  <si>
    <t>寒水又音弗</t>
  </si>
  <si>
    <t>韤</t>
  </si>
  <si>
    <t>足衣漢張釋之與王生結韤望發切五</t>
  </si>
  <si>
    <t>韈</t>
  </si>
  <si>
    <t>襪</t>
  </si>
  <si>
    <t>𥄎</t>
  </si>
  <si>
    <t>舉目使人</t>
  </si>
  <si>
    <t>㒝</t>
  </si>
  <si>
    <t>㒝羯東北夷名似髙麗</t>
  </si>
  <si>
    <t>小風許月切六</t>
  </si>
  <si>
    <t>䟠</t>
  </si>
  <si>
    <t>狘</t>
  </si>
  <si>
    <t>獸名又走皃</t>
  </si>
  <si>
    <t>䎀</t>
  </si>
  <si>
    <t>㞽</t>
  </si>
  <si>
    <t>謁</t>
  </si>
  <si>
    <t>請也告也白也又姓風俗通云漢有汝南太守謁渙於歇切五</t>
  </si>
  <si>
    <t>爾雅云太歳在卯曰單閼又於葛於連二切</t>
  </si>
  <si>
    <t>暍</t>
  </si>
  <si>
    <t>傷熱亦作㷎𤸎</t>
  </si>
  <si>
    <t>𢉥</t>
  </si>
  <si>
    <t>說文曰屋迫也</t>
  </si>
  <si>
    <t>色壞也又於月紆物二切</t>
  </si>
  <si>
    <t>歇</t>
  </si>
  <si>
    <t>氣洩也休息也又竭也許竭切五</t>
  </si>
  <si>
    <t>蠍</t>
  </si>
  <si>
    <t>螫蟲人</t>
  </si>
  <si>
    <t>猲</t>
  </si>
  <si>
    <t>𤢔</t>
  </si>
  <si>
    <t>𦪬</t>
  </si>
  <si>
    <t>𦪬艎大船</t>
  </si>
  <si>
    <t>面斥人以言論語注云訐謂攻發人隂私也居竭切又居列切六</t>
  </si>
  <si>
    <t>𧼨</t>
  </si>
  <si>
    <t>羯</t>
  </si>
  <si>
    <t>犗[羯/羊]</t>
  </si>
  <si>
    <t>揭起說文曰髙舉也</t>
  </si>
  <si>
    <t>𢶆</t>
  </si>
  <si>
    <t>鍻</t>
  </si>
  <si>
    <t>金鍻</t>
  </si>
  <si>
    <t>𢷒</t>
  </si>
  <si>
    <t>擔𢷒物也本亦作揭其謁切五</t>
  </si>
  <si>
    <t>竭</t>
  </si>
  <si>
    <t>碣</t>
  </si>
  <si>
    <t>碣石海中山名今爲碑碣字李斯造</t>
  </si>
  <si>
    <t>楬</t>
  </si>
  <si>
    <t>表楬閥閱自序名</t>
  </si>
  <si>
    <t>钀</t>
  </si>
  <si>
    <t>馬勒旁鐵語訐切一</t>
  </si>
  <si>
    <t>没</t>
  </si>
  <si>
    <t>沈也又虜三字姓有沒路眞氏出後魏書莫勃切六</t>
  </si>
  <si>
    <t>今人寫法：沒</t>
    <phoneticPr fontId="7" type="noConversion"/>
  </si>
  <si>
    <t>殁</t>
  </si>
  <si>
    <t>死也說文終也又作歾</t>
  </si>
  <si>
    <t>𤣻</t>
  </si>
  <si>
    <t>𩑦</t>
  </si>
  <si>
    <t>内頭水中又烏沒切</t>
  </si>
  <si>
    <t>𠬛</t>
  </si>
  <si>
    <t>說文曰入水有所取也</t>
  </si>
  <si>
    <t>莈</t>
  </si>
  <si>
    <t>𣅝</t>
  </si>
  <si>
    <t>入水又出皃土骨切一</t>
  </si>
  <si>
    <t>骨</t>
  </si>
  <si>
    <t>說文曰肉之覈也尸子曰徐偃王有筋無骨亦見史記又</t>
  </si>
  <si>
    <t>縎</t>
  </si>
  <si>
    <t>縎結</t>
  </si>
  <si>
    <t>鶻</t>
  </si>
  <si>
    <t>鶻鳩又搰猾二音</t>
  </si>
  <si>
    <t>滑</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勃</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咄</t>
  </si>
  <si>
    <t>呵也當沒切四</t>
  </si>
  <si>
    <t>柮</t>
  </si>
  <si>
    <t>榾柮木頭又五栝切</t>
  </si>
  <si>
    <t>𩢎</t>
  </si>
  <si>
    <t>𩨳</t>
  </si>
  <si>
    <t>鳥鳴豫知吉凶也</t>
  </si>
  <si>
    <t>宊</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突</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忽</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兀</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䪬</t>
  </si>
  <si>
    <t>按物聲或作𥩾普沒切五</t>
  </si>
  <si>
    <t>昢</t>
  </si>
  <si>
    <t>明旦日出皃</t>
  </si>
  <si>
    <t>哱</t>
  </si>
  <si>
    <t>吹氣聲</t>
  </si>
  <si>
    <t>㛘</t>
  </si>
  <si>
    <t>㛘乳女字</t>
  </si>
  <si>
    <t>香皃</t>
  </si>
  <si>
    <t>𠀽</t>
  </si>
  <si>
    <t>筩射勒没切五</t>
  </si>
  <si>
    <t>硉</t>
  </si>
  <si>
    <t>硉矹</t>
  </si>
  <si>
    <t>𨁸</t>
  </si>
  <si>
    <t>𨁸䠈前不進也</t>
  </si>
  <si>
    <t>𥓎</t>
  </si>
  <si>
    <t>𥓎矹崖狀</t>
  </si>
  <si>
    <t>㪐</t>
  </si>
  <si>
    <t>㪐㩿不穩又不利也</t>
  </si>
  <si>
    <t>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䯇</t>
  </si>
  <si>
    <t>力作</t>
  </si>
  <si>
    <t>𡼿</t>
  </si>
  <si>
    <t>𡼿屼秃山皃</t>
  </si>
  <si>
    <t>𥌄</t>
  </si>
  <si>
    <t>目突𥌄</t>
  </si>
  <si>
    <t>胐</t>
  </si>
  <si>
    <t>朏臀俗又作𦜇</t>
  </si>
  <si>
    <t>訥</t>
  </si>
  <si>
    <t>謇訥內骨切五</t>
  </si>
  <si>
    <t>㕯</t>
  </si>
  <si>
    <t>㕯口又女滑切</t>
  </si>
  <si>
    <t>腽肭</t>
  </si>
  <si>
    <t>內物水中</t>
  </si>
  <si>
    <t>𣧍</t>
  </si>
  <si>
    <t>殟𣧍</t>
  </si>
  <si>
    <t>窣</t>
  </si>
  <si>
    <t>勃窣穴中出也蘇骨切七</t>
  </si>
  <si>
    <t>𪌯</t>
  </si>
  <si>
    <t>麥屑</t>
  </si>
  <si>
    <t>𪍛</t>
  </si>
  <si>
    <t>㲞</t>
  </si>
  <si>
    <t>𣭷㲞毛皃</t>
  </si>
  <si>
    <t>𪖶</t>
  </si>
  <si>
    <t>鼻鳴</t>
  </si>
  <si>
    <t>𪅄</t>
  </si>
  <si>
    <t>鵓𪅄鳥</t>
  </si>
  <si>
    <t>㞕</t>
  </si>
  <si>
    <t>動進皃≆說文本先節切</t>
  </si>
  <si>
    <t>猝</t>
  </si>
  <si>
    <t>倉猝暴疾也倉没切五</t>
  </si>
  <si>
    <t>急也遽也又子没切又將律切</t>
  </si>
  <si>
    <t>亡也</t>
  </si>
  <si>
    <t>𢪃</t>
  </si>
  <si>
    <t>𥾛</t>
  </si>
  <si>
    <t>手捽也昨没切六</t>
  </si>
  <si>
    <t>椊</t>
  </si>
  <si>
    <t>椊杌以柄內孔</t>
  </si>
  <si>
    <t>䚝</t>
  </si>
  <si>
    <t>角始生也</t>
  </si>
  <si>
    <t>崪</t>
  </si>
  <si>
    <t>崪屼山皃</t>
  </si>
  <si>
    <t>𩩠</t>
  </si>
  <si>
    <t>小骨</t>
  </si>
  <si>
    <t>麧</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搰</t>
  </si>
  <si>
    <t>掘地也戸骨切[十一/于十]</t>
  </si>
  <si>
    <t>𣝗</t>
  </si>
  <si>
    <t>果子𣝗也出聲譜</t>
  </si>
  <si>
    <t>𦗣</t>
  </si>
  <si>
    <t>耳黧</t>
  </si>
  <si>
    <t>抇</t>
  </si>
  <si>
    <t>牽物動轉</t>
  </si>
  <si>
    <t>鳥名鷹屬又骨猾二音</t>
  </si>
  <si>
    <t>手推也</t>
  </si>
  <si>
    <t>𡰅</t>
  </si>
  <si>
    <t>𡰅露出見字林</t>
  </si>
  <si>
    <t>滑亂也出列子</t>
  </si>
  <si>
    <t>≆說文隸人給事者衣爲卒卒衣有題識者臧没切又將聿切三</t>
  </si>
  <si>
    <t>百人爲倅周禮作卒</t>
  </si>
  <si>
    <t>稡</t>
  </si>
  <si>
    <t>䄶稡</t>
  </si>
  <si>
    <t>曷</t>
  </si>
  <si>
    <t>何也胡葛切十一</t>
  </si>
  <si>
    <t>褐</t>
  </si>
  <si>
    <t>衣褐≆說文云編枲韈也一曰短衣</t>
  </si>
  <si>
    <t>毼</t>
  </si>
  <si>
    <t>鶡</t>
  </si>
  <si>
    <t>鳥似[鷄/雉]也鬬必至死</t>
  </si>
  <si>
    <t>蝎</t>
  </si>
  <si>
    <t>蟲名爾雅曰蝤蠐蝎又曰蝎桑蟲</t>
  </si>
  <si>
    <t>餅名</t>
  </si>
  <si>
    <t>䫘</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怛</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闥</t>
  </si>
  <si>
    <t>門內他達切十三</t>
  </si>
  <si>
    <t>㒓</t>
  </si>
  <si>
    <t>𠇱㒓</t>
  </si>
  <si>
    <t>撻</t>
  </si>
  <si>
    <t>打撻</t>
  </si>
  <si>
    <t>躂</t>
  </si>
  <si>
    <t>足跌</t>
  </si>
  <si>
    <t>澾</t>
  </si>
  <si>
    <t>泥滑</t>
  </si>
  <si>
    <t>獺</t>
  </si>
  <si>
    <t>水狗</t>
  </si>
  <si>
    <t>𣥂</t>
  </si>
  <si>
    <t>文字音義云蹈也從反止</t>
  </si>
  <si>
    <t>羍</t>
  </si>
  <si>
    <t>小羊也亦作𦍐</t>
  </si>
  <si>
    <t>𦍒</t>
  </si>
  <si>
    <t>達</t>
  </si>
  <si>
    <t>挑達往來皃又唐割切</t>
  </si>
  <si>
    <t>汏過</t>
  </si>
  <si>
    <t>多言也</t>
  </si>
  <si>
    <t>遏</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剌</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渴</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t>
  </si>
  <si>
    <t>巀嶭山名在右扶風才割切又才結切四</t>
  </si>
  <si>
    <t>嘈𡂐鼓聲或作[啐/𠱥]</t>
  </si>
  <si>
    <t>囐</t>
  </si>
  <si>
    <t>㩵</t>
  </si>
  <si>
    <t>嶭</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齾</t>
  </si>
  <si>
    <t>獸食之餘曰齾</t>
  </si>
  <si>
    <t>葛</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躠</t>
  </si>
  <si>
    <t>跋躠行皃桑割切九</t>
  </si>
  <si>
    <t>薩</t>
  </si>
  <si>
    <t>[蕯/薩]釋典云菩薩菩普也薩濟也能普濟衆生也</t>
  </si>
  <si>
    <t>摋</t>
  </si>
  <si>
    <t>抹摋公羊傳曰宋萬臂摋仇牧碎首何休云側手曰摋</t>
  </si>
  <si>
    <t>𥻦</t>
  </si>
  <si>
    <t>放也若𥻦蔡叔是也≆說文曰䊝𥻦𢿨之也</t>
  </si>
  <si>
    <t>音變</t>
  </si>
  <si>
    <t>攃</t>
  </si>
  <si>
    <t>攃攃聲</t>
  </si>
  <si>
    <t>䈓䉈桃枝竹也</t>
  </si>
  <si>
    <t>𦼧</t>
  </si>
  <si>
    <t>失𦼧</t>
  </si>
  <si>
    <t>𨐖</t>
  </si>
  <si>
    <t>俗云𨐖辢</t>
  </si>
  <si>
    <t>足動草聲七曷切三</t>
  </si>
  <si>
    <t>䌨</t>
  </si>
  <si>
    <t>縠屬出淮南子</t>
  </si>
  <si>
    <t>礤</t>
  </si>
  <si>
    <t>麤礤</t>
  </si>
  <si>
    <t>捺</t>
  </si>
  <si>
    <t>手按奴曷切三</t>
  </si>
  <si>
    <t>𤷈</t>
  </si>
  <si>
    <t>䖧</t>
  </si>
  <si>
    <t>蠚螫</t>
  </si>
  <si>
    <t>菜似蕨生水中[矛/予]割切一</t>
  </si>
  <si>
    <t>末</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撥</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括</t>
  </si>
  <si>
    <t>檢也結也至也古活切二十一</t>
  </si>
  <si>
    <t>活</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頢</t>
  </si>
  <si>
    <t>小頭皃</t>
  </si>
  <si>
    <t>葀</t>
  </si>
  <si>
    <t>菝葀瑞草</t>
  </si>
  <si>
    <t>䯏</t>
  </si>
  <si>
    <t>骨端</t>
  </si>
  <si>
    <t>懖</t>
  </si>
  <si>
    <t>愚懖無知≆說文曰善自用之意也引商書曰今汝懖懖</t>
  </si>
  <si>
    <t>𦗾</t>
  </si>
  <si>
    <t>筈</t>
  </si>
  <si>
    <t>箭筈受弦處</t>
  </si>
  <si>
    <t>闊</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奪</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t>
  </si>
  <si>
    <t>豁達呼括切八</t>
  </si>
  <si>
    <t>𧯆</t>
  </si>
  <si>
    <t>奯</t>
  </si>
  <si>
    <t>大開目也</t>
  </si>
  <si>
    <t>𤃴</t>
  </si>
  <si>
    <t>瀎泧</t>
  </si>
  <si>
    <t>𣁳</t>
  </si>
  <si>
    <t>[欿/舀]水</t>
  </si>
  <si>
    <t>眓</t>
  </si>
  <si>
    <t>≆說文曰視髙皃</t>
  </si>
  <si>
    <t>斡</t>
  </si>
  <si>
    <t>轉也烏括切九</t>
  </si>
  <si>
    <t>焥</t>
  </si>
  <si>
    <t>火煙出</t>
  </si>
  <si>
    <t>䩊</t>
  </si>
  <si>
    <t>目開皃</t>
  </si>
  <si>
    <t>捾</t>
  </si>
  <si>
    <t>捾取也</t>
  </si>
  <si>
    <t>方言云嬒可憎也或作懀又烏外切</t>
  </si>
  <si>
    <t>目深黑皃</t>
  </si>
  <si>
    <t>小嫵媚也</t>
  </si>
  <si>
    <t>𥄗</t>
  </si>
  <si>
    <t>≆說文云捾目也</t>
  </si>
  <si>
    <t>繓</t>
  </si>
  <si>
    <t>結繓也子括切三</t>
  </si>
  <si>
    <t>撮</t>
  </si>
  <si>
    <t>撮挽牽也又七活切</t>
  </si>
  <si>
    <t>攥</t>
  </si>
  <si>
    <t>手把</t>
  </si>
  <si>
    <t>鏺</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t>
  </si>
  <si>
    <t>侻可也一曰輕他括切五</t>
  </si>
  <si>
    <t>除也誤也遺也又解挩或作脫</t>
  </si>
  <si>
    <t>骨去肉又徒活切</t>
  </si>
  <si>
    <t>又徒活切</t>
  </si>
  <si>
    <t>大棒亦木梲又音拙</t>
  </si>
  <si>
    <t>捋</t>
  </si>
  <si>
    <t>手捋也取也摩也或作寽郎括切五</t>
  </si>
  <si>
    <t>𠜖</t>
  </si>
  <si>
    <t>削𠜖也</t>
  </si>
  <si>
    <t>蛶</t>
  </si>
  <si>
    <t>蚵蛶蟲又音劣</t>
  </si>
  <si>
    <t>㸹</t>
  </si>
  <si>
    <t>駁㸹</t>
  </si>
  <si>
    <t>木名又音劣</t>
  </si>
  <si>
    <t>掇</t>
  </si>
  <si>
    <t>拾掇也丁括切八</t>
  </si>
  <si>
    <t>剟</t>
  </si>
  <si>
    <t>削也擊也</t>
  </si>
  <si>
    <t>鵽</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t>
  </si>
  <si>
    <t>黠慧也又堅黑也胡八切四</t>
  </si>
  <si>
    <t>𩪲</t>
  </si>
  <si>
    <t>[𩪲/䶤]齧聲</t>
  </si>
  <si>
    <t>麻莖</t>
  </si>
  <si>
    <t>䦖</t>
  </si>
  <si>
    <t>札</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𤫶</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八</t>
  </si>
  <si>
    <t>數也博拔切</t>
  </si>
  <si>
    <t>𩡩</t>
  </si>
  <si>
    <t>馬八歳</t>
  </si>
  <si>
    <t>朳</t>
  </si>
  <si>
    <t>無齒[把/杷]也</t>
  </si>
  <si>
    <t>捌</t>
  </si>
  <si>
    <t>破聲</t>
  </si>
  <si>
    <t>㺴</t>
  </si>
  <si>
    <t>䤢</t>
  </si>
  <si>
    <t>金類</t>
  </si>
  <si>
    <t>哵</t>
  </si>
  <si>
    <t>哵哵鳥聲</t>
  </si>
  <si>
    <t>玐</t>
  </si>
  <si>
    <t>釟</t>
  </si>
  <si>
    <t>治金</t>
  </si>
  <si>
    <t>窡</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豽</t>
  </si>
  <si>
    <t>獸名似狸蒼黑無前足善捕䑕≆說文作貀女滑切四</t>
  </si>
  <si>
    <t>貀</t>
  </si>
  <si>
    <t>言逆下也又女骨切</t>
  </si>
  <si>
    <t>腽肭肥皃</t>
  </si>
  <si>
    <t>𪙻</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劀</t>
  </si>
  <si>
    <t>≆說文曰刮去惡創肉也周禮曰劀殺之齊古滑切三</t>
  </si>
  <si>
    <t>𠟽</t>
  </si>
  <si>
    <t>戛</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軋</t>
  </si>
  <si>
    <t>車輾烏黠切十</t>
  </si>
  <si>
    <t>圠</t>
  </si>
  <si>
    <t>揠</t>
  </si>
  <si>
    <t>拔草心也</t>
  </si>
  <si>
    <t>嫼</t>
  </si>
  <si>
    <t>嫉怒</t>
  </si>
  <si>
    <t>䝟</t>
  </si>
  <si>
    <t>䝟貐獸名食人迅走</t>
  </si>
  <si>
    <t>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t>
  </si>
  <si>
    <t>㑻傄健皃莫八切七</t>
  </si>
  <si>
    <t>惡視</t>
  </si>
  <si>
    <t>氣息</t>
  </si>
  <si>
    <t>䯦</t>
  </si>
  <si>
    <t>𪒜</t>
  </si>
  <si>
    <t>黑也</t>
  </si>
  <si>
    <t>睰</t>
  </si>
  <si>
    <t>視睰</t>
  </si>
  <si>
    <t>礣</t>
  </si>
  <si>
    <t>傄</t>
  </si>
  <si>
    <t>呼八切二</t>
  </si>
  <si>
    <t>䀨</t>
  </si>
  <si>
    <t>視也埤蒼云怒視皃</t>
  </si>
  <si>
    <t>痆</t>
  </si>
  <si>
    <t>瘡痛女黠切三</t>
  </si>
  <si>
    <t>𧞍</t>
  </si>
  <si>
    <t>奴人衣</t>
  </si>
  <si>
    <t>𦤙</t>
  </si>
  <si>
    <t>屈也五[骨/滑]切三</t>
  </si>
  <si>
    <t>無知之意</t>
  </si>
  <si>
    <t>𦘍</t>
  </si>
  <si>
    <t>無耳吳楚語也</t>
  </si>
  <si>
    <t>力作也口滑切又音窟一</t>
  </si>
  <si>
    <t>西極水名普八切四</t>
  </si>
  <si>
    <t>𪗔</t>
  </si>
  <si>
    <t>𥐙</t>
  </si>
  <si>
    <t>石破聲</t>
  </si>
  <si>
    <t>𨋐</t>
  </si>
  <si>
    <t>車破聲</t>
  </si>
  <si>
    <t>草初生鄒滑切一</t>
  </si>
  <si>
    <t>鎋</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𪆰</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t>
  </si>
  <si>
    <t>刹柱也初鎋切二</t>
  </si>
  <si>
    <t>䓭</t>
  </si>
  <si>
    <t>掃地惡草</t>
  </si>
  <si>
    <t>𥴭</t>
  </si>
  <si>
    <t>木虎止樂器亦名敔也枯鎋切四</t>
  </si>
  <si>
    <t>趏</t>
  </si>
  <si>
    <t>瞎</t>
  </si>
  <si>
    <t>一目盲亦作𥈎許鎋切四</t>
  </si>
  <si>
    <t>齒堅聲</t>
  </si>
  <si>
    <t>𩮂</t>
  </si>
  <si>
    <t>𩮂𩮁秃皃</t>
  </si>
  <si>
    <t>㔠</t>
  </si>
  <si>
    <t>力作㔠㔠</t>
  </si>
  <si>
    <t>獸名他鎋切又他達切一</t>
  </si>
  <si>
    <t>刮</t>
  </si>
  <si>
    <t>刮削古䫄切五</t>
  </si>
  <si>
    <t>鶬鴰鳥毛逆九尾又音括</t>
  </si>
  <si>
    <t>利也又古滑切</t>
  </si>
  <si>
    <t>禳祠名</t>
  </si>
  <si>
    <t>走皃又枯鎋切</t>
  </si>
  <si>
    <t>短面皃也下刮切七</t>
  </si>
  <si>
    <t>𤁪</t>
  </si>
  <si>
    <t>言不了又不淨</t>
  </si>
  <si>
    <t>𦧠</t>
  </si>
  <si>
    <t>繒細</t>
  </si>
  <si>
    <t>敌</t>
  </si>
  <si>
    <t>[畫/盡]皃</t>
  </si>
  <si>
    <t>舌</t>
  </si>
  <si>
    <t>塞口≆說文作𠯑話栝之類从此</t>
  </si>
  <si>
    <t>面醜</t>
  </si>
  <si>
    <t>䫄</t>
  </si>
  <si>
    <t>䫄頢強可皃丑刮切二</t>
  </si>
  <si>
    <t>𤁫</t>
  </si>
  <si>
    <t>𤁪𤁫</t>
  </si>
  <si>
    <t>爾雅曰鵽鳩寇雉郭璞云鵽大如鴿似雌雉䑕腳無後指歧尾爲鳥憨急羣飛出北方沙漠地丁刮切又丁括切三</t>
  </si>
  <si>
    <t>穴中出皃</t>
  </si>
  <si>
    <t>䇿端有鐵</t>
  </si>
  <si>
    <t>刷</t>
  </si>
  <si>
    <t>刷拭也數刮切又所劣切一</t>
  </si>
  <si>
    <t>去足亦𣙗刖危[之▼之字當刪▲]皃五刮切又音月四</t>
  </si>
  <si>
    <t>䎳</t>
  </si>
  <si>
    <t>≆說文曰墮耳也</t>
  </si>
  <si>
    <t>獸食残皃</t>
  </si>
  <si>
    <t>䚴</t>
  </si>
  <si>
    <t>䵵</t>
  </si>
  <si>
    <t>黑也初刮切二</t>
  </si>
  <si>
    <t>㔍</t>
  </si>
  <si>
    <t>斷也又[之/又]芮切</t>
  </si>
  <si>
    <t>𥗥</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𪈟</t>
  </si>
  <si>
    <t>𪃈𪈟鳥名似鳧古鎋切四</t>
  </si>
  <si>
    <t>刮聲也又揵也架也折也</t>
  </si>
  <si>
    <t>秃皃</t>
  </si>
  <si>
    <t>雜犬</t>
  </si>
  <si>
    <t>𨰉</t>
  </si>
  <si>
    <t>秦人云切草查鎋切三</t>
  </si>
  <si>
    <t>耫</t>
  </si>
  <si>
    <t>農具也</t>
  </si>
  <si>
    <t>㳐</t>
  </si>
  <si>
    <t>㳐㳐水流也</t>
  </si>
  <si>
    <t>哳</t>
  </si>
  <si>
    <t>嘲哳鳥鳴也陟鎋切四</t>
  </si>
  <si>
    <t>𢧖</t>
  </si>
  <si>
    <t>𢧻好出證俗文</t>
  </si>
  <si>
    <t>𧶇</t>
  </si>
  <si>
    <t>𧶇貨也</t>
  </si>
  <si>
    <t>目露皃出聲類</t>
  </si>
  <si>
    <t>𩭿</t>
  </si>
  <si>
    <t>細毛也而轄切一</t>
  </si>
  <si>
    <t>屑</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結</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節</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血</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闋</t>
  </si>
  <si>
    <t>終也苦穴切四</t>
  </si>
  <si>
    <t>爾雅云湀闢流川又揆[圭/奎]二音</t>
  </si>
  <si>
    <t>缺</t>
  </si>
  <si>
    <t>器破</t>
  </si>
  <si>
    <t>𨴒</t>
  </si>
  <si>
    <t>玦</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抉</t>
  </si>
  <si>
    <t>縱弦彄也</t>
  </si>
  <si>
    <t>穴</t>
  </si>
  <si>
    <t>窟也舟穴山名鳳皇所出胡決切四</t>
  </si>
  <si>
    <t>空深皃</t>
  </si>
  <si>
    <t>䋉</t>
  </si>
  <si>
    <t>≆說文縷一枚也</t>
  </si>
  <si>
    <t>〾鬼衣又長衣也</t>
  </si>
  <si>
    <t>抉出於決切六</t>
  </si>
  <si>
    <t>䆕</t>
  </si>
  <si>
    <t>妜</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鐵</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纈</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覈</t>
  </si>
  <si>
    <t>邀覈</t>
  </si>
  <si>
    <t>涅</t>
  </si>
  <si>
    <t>水名出東郡又水中黑土奴結切十二[下從⊟臼土者竝當從圼]</t>
  </si>
  <si>
    <t>捏</t>
  </si>
  <si>
    <t>揑捺</t>
  </si>
  <si>
    <t>𦵐</t>
  </si>
  <si>
    <t>菜似蒜生水邊</t>
  </si>
  <si>
    <t>𡍤</t>
  </si>
  <si>
    <t>圼</t>
  </si>
  <si>
    <t>篞</t>
  </si>
  <si>
    <t>爾雅云大管曰簥其中曰篞小者曰篎</t>
  </si>
  <si>
    <t>苶</t>
  </si>
  <si>
    <t>苶然疲役又乃叶切</t>
  </si>
  <si>
    <t>𥔄</t>
  </si>
  <si>
    <t>礬石别名</t>
  </si>
  <si>
    <t>𤶚</t>
  </si>
  <si>
    <t>疾病</t>
  </si>
  <si>
    <t>㖏</t>
  </si>
  <si>
    <t>㖏呵</t>
  </si>
  <si>
    <t>𦛠</t>
  </si>
  <si>
    <t>腫也</t>
  </si>
  <si>
    <t>菍</t>
  </si>
  <si>
    <t>𢧵</t>
  </si>
  <si>
    <t>廣雅云盛也斷也或作截餘倣此昨結切七</t>
  </si>
  <si>
    <t>傍出前也</t>
  </si>
  <si>
    <t>岊</t>
  </si>
  <si>
    <t>山峯又子結切</t>
  </si>
  <si>
    <t>巀嶭山名又藏[活/曷]切</t>
  </si>
  <si>
    <t>蠞</t>
  </si>
  <si>
    <t>蠞似蟹生海中</t>
  </si>
  <si>
    <t>䕙</t>
  </si>
  <si>
    <t>草䕙</t>
  </si>
  <si>
    <t>𩟦</t>
  </si>
  <si>
    <t>齧</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蔑</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㢼</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噎</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𡘐</t>
  </si>
  <si>
    <t>[肥狀/肥壯]虎結切六</t>
  </si>
  <si>
    <t>䩤</t>
  </si>
  <si>
    <t>急繫</t>
  </si>
  <si>
    <t>又胡結切</t>
  </si>
  <si>
    <t>𢴲束又下結切</t>
  </si>
  <si>
    <t>褉</t>
  </si>
  <si>
    <t>褉襦</t>
  </si>
  <si>
    <t>䙽</t>
  </si>
  <si>
    <t>撆</t>
  </si>
  <si>
    <t>小擊又略也引也亦作撇普蔑切十</t>
  </si>
  <si>
    <t>[左/右]戾</t>
  </si>
  <si>
    <t>𢠳</t>
  </si>
  <si>
    <t>𢠳然瞋也</t>
  </si>
  <si>
    <t>瞥</t>
  </si>
  <si>
    <t>暫見亦作𧢍又芳滅切</t>
  </si>
  <si>
    <t>䭱</t>
  </si>
  <si>
    <t>小香也</t>
  </si>
  <si>
    <t>韻略云馭右迴又方結切</t>
  </si>
  <si>
    <t>嫳</t>
  </si>
  <si>
    <t>輕薄之皃</t>
  </si>
  <si>
    <t>䫾</t>
  </si>
  <si>
    <t>䫾小風皃</t>
  </si>
  <si>
    <t>鐅</t>
  </si>
  <si>
    <t>江南呼鍫刃</t>
  </si>
  <si>
    <t>暼</t>
  </si>
  <si>
    <t>暼日落勢也</t>
  </si>
  <si>
    <t>蹩</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t>
  </si>
  <si>
    <t>𥸸𡔢多節目也練結切七</t>
  </si>
  <si>
    <t>罪也曲也戾至盭並又力計切</t>
  </si>
  <si>
    <t>拗捩出玉篇</t>
  </si>
  <si>
    <t>麻綟</t>
  </si>
  <si>
    <t>𥃎</t>
  </si>
  <si>
    <t>綬色也</t>
  </si>
  <si>
    <t>夨</t>
  </si>
  <si>
    <t>左曰夨也</t>
  </si>
  <si>
    <t>薛</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哲</t>
  </si>
  <si>
    <t>智也陟列切五悊</t>
  </si>
  <si>
    <t>悊</t>
  </si>
  <si>
    <t>喆</t>
  </si>
  <si>
    <t>嚞</t>
  </si>
  <si>
    <t>蜇</t>
  </si>
  <si>
    <t>螫也亦作[蛆/䖧]</t>
  </si>
  <si>
    <t>傑</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熱</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孼</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滅</t>
  </si>
  <si>
    <t>盡也絶也亡列切二</t>
  </si>
  <si>
    <t>搣</t>
  </si>
  <si>
    <t>手拔又摩也[批/㧗]也捽也</t>
  </si>
  <si>
    <t>朅</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絕</t>
  </si>
  <si>
    <t>斷也作絶非情雪切一</t>
  </si>
  <si>
    <t>束茅表位子悦切又子芮切三</t>
  </si>
  <si>
    <t>㔢</t>
  </si>
  <si>
    <t>㔢斷物也</t>
  </si>
  <si>
    <t>𨼎</t>
  </si>
  <si>
    <t>隔𨼎</t>
  </si>
  <si>
    <t>雪</t>
  </si>
  <si>
    <t>凝雨也元命包曰隂[-/陽]凝爲雪釋名曰雪綏也水下遇寒氣而凝綏綏然下也又拭也除也相絕切四</t>
  </si>
  <si>
    <t>䨮</t>
  </si>
  <si>
    <t>㡜縷桃花今製綾花</t>
  </si>
  <si>
    <t>滅㨹</t>
  </si>
  <si>
    <t>𤿫</t>
  </si>
  <si>
    <t>皮破丑恱切一</t>
  </si>
  <si>
    <t>悅</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爇</t>
  </si>
  <si>
    <t>燒也如劣切五</t>
  </si>
  <si>
    <t>焫</t>
  </si>
  <si>
    <t>蚊蜹又如鋭切</t>
  </si>
  <si>
    <t>㨎</t>
  </si>
  <si>
    <t>括也</t>
  </si>
  <si>
    <t>言遟聲</t>
  </si>
  <si>
    <t>告也釋名曰≆說者述也宣述[又/人]意也失𤑔切又悅稅二音一</t>
  </si>
  <si>
    <t>拙</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歠</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劣</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别</t>
  </si>
  <si>
    <t>異也離也解也≆說文作剛又姓何氏姓苑云揚州人皮列切又彼列切二</t>
  </si>
  <si>
    <t>𡷘</t>
  </si>
  <si>
    <t>大𡷘山名書亦作别</t>
  </si>
  <si>
    <t>轍</t>
  </si>
  <si>
    <t>車轍直列切五</t>
  </si>
  <si>
    <t>徹</t>
  </si>
  <si>
    <t>通也明也道也達也又丑列切</t>
  </si>
  <si>
    <t>撤</t>
  </si>
  <si>
    <t>發撤又去也經典通用徹</t>
  </si>
  <si>
    <t>澈</t>
  </si>
  <si>
    <t>水澄</t>
  </si>
  <si>
    <t>㯙</t>
  </si>
  <si>
    <t>棗也</t>
  </si>
  <si>
    <t>䇷</t>
  </si>
  <si>
    <t>分䇷一云分契方別切五</t>
  </si>
  <si>
    <t>𧧸</t>
  </si>
  <si>
    <t>莂</t>
  </si>
  <si>
    <t>種穊移蒔也</t>
  </si>
  <si>
    <t>擘也</t>
  </si>
  <si>
    <t>分別</t>
  </si>
  <si>
    <t>㕞</t>
  </si>
  <si>
    <t>埽也淸也所劣切四</t>
  </si>
  <si>
    <t>𠴪</t>
  </si>
  <si>
    <t>鳥理毛也</t>
  </si>
  <si>
    <t>小飲</t>
  </si>
  <si>
    <t>孑</t>
  </si>
  <si>
    <t>單也居列切六</t>
  </si>
  <si>
    <t>訐發人私</t>
  </si>
  <si>
    <t>𨥂</t>
  </si>
  <si>
    <t>句孑戟也</t>
  </si>
  <si>
    <t>趌𧽸跳皃</t>
  </si>
  <si>
    <t>長禾</t>
  </si>
  <si>
    <t>揭起</t>
  </si>
  <si>
    <t>設</t>
  </si>
  <si>
    <t>置也陳也合也識列切二</t>
  </si>
  <si>
    <t>蔎</t>
  </si>
  <si>
    <t>呐</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蠽</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屮</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㿱</t>
  </si>
  <si>
    <t>枯也寺絕切二</t>
  </si>
  <si>
    <t>𧋍</t>
  </si>
  <si>
    <t>江𧋍似蝤蛑生海中</t>
  </si>
  <si>
    <t>挽也昌列切又昌制切二</t>
  </si>
  <si>
    <t>瘛癡小兒病又昌制切</t>
  </si>
  <si>
    <t>亦作拽拕也羊列切又余丗切一</t>
  </si>
  <si>
    <t>𨵊</t>
  </si>
  <si>
    <t>城門中板也[土/士]列切</t>
  </si>
  <si>
    <t>藥</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略</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腳</t>
  </si>
  <si>
    <t>釋名曰腳卻也以其坐時卻在後也居勺切五</t>
  </si>
  <si>
    <t>脚</t>
  </si>
  <si>
    <t>走蹻蹻皃</t>
  </si>
  <si>
    <t>卻</t>
  </si>
  <si>
    <t>節也又去約切</t>
  </si>
  <si>
    <t>屩</t>
  </si>
  <si>
    <t>草履也</t>
  </si>
  <si>
    <t>灼</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妁</t>
  </si>
  <si>
    <t>媒妁≆說文曰酌也斟酌二姓也又音杓</t>
  </si>
  <si>
    <t>謶</t>
  </si>
  <si>
    <t>𥯩</t>
  </si>
  <si>
    <t>䉛𥯩玉篇云𥂖米具</t>
  </si>
  <si>
    <t>犳</t>
  </si>
  <si>
    <t>鼠屬</t>
  </si>
  <si>
    <t>𧘑</t>
  </si>
  <si>
    <t>玉篇云褌衣</t>
  </si>
  <si>
    <t>禚</t>
  </si>
  <si>
    <t>齊地名</t>
  </si>
  <si>
    <t>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綽</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虐</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㲋</t>
  </si>
  <si>
    <t>≆說文曰獸也似兔青色而大象形頭與兔同足與鹿同丑略切六</t>
  </si>
  <si>
    <t>𤟭</t>
  </si>
  <si>
    <t>叔孫婼魯大夫≆說文曰不順也</t>
  </si>
  <si>
    <t>略逴行皃</t>
  </si>
  <si>
    <t>辵</t>
  </si>
  <si>
    <t>≆說文云乍行乍止从彳止聲</t>
  </si>
  <si>
    <t>蠚</t>
  </si>
  <si>
    <t>蟲行毒亦作𧍷又火各切</t>
  </si>
  <si>
    <t>削</t>
  </si>
  <si>
    <t>刻削息約切一</t>
  </si>
  <si>
    <t>斬也側略切一</t>
  </si>
  <si>
    <t>爵</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鵲</t>
  </si>
  <si>
    <t>淮南子云鵲知太歳之所字林作䧿七雀切十</t>
  </si>
  <si>
    <t>舄</t>
  </si>
  <si>
    <t>人姓纂文云古鵲字</t>
  </si>
  <si>
    <t>趞</t>
  </si>
  <si>
    <t>宋國良大</t>
  </si>
  <si>
    <t>碏</t>
  </si>
  <si>
    <t>敬也又人名衞大夫石碏</t>
  </si>
  <si>
    <t>陂名在壽春</t>
  </si>
  <si>
    <t>皵</t>
  </si>
  <si>
    <t>皮皴爾雅云棤皵謂木皮甲錯</t>
  </si>
  <si>
    <t>踖</t>
  </si>
  <si>
    <t>陵也馺也</t>
  </si>
  <si>
    <t>䇎</t>
  </si>
  <si>
    <t>䱜</t>
  </si>
  <si>
    <t>魚名出東海</t>
  </si>
  <si>
    <t>噱</t>
  </si>
  <si>
    <t>嗢噱𥬇不止其虐切九</t>
  </si>
  <si>
    <t>舉足髙又居勺切</t>
  </si>
  <si>
    <t>𠊬</t>
  </si>
  <si>
    <t>須臾亦倦也</t>
  </si>
  <si>
    <t>𧍕</t>
  </si>
  <si>
    <t>天神蟲又丘良切</t>
  </si>
  <si>
    <t>𧮫</t>
  </si>
  <si>
    <t>≆說文曰口上阿也一曰𥬇皃</t>
  </si>
  <si>
    <t>𠶸</t>
  </si>
  <si>
    <t>臄</t>
  </si>
  <si>
    <t>≆說文並同上</t>
  </si>
  <si>
    <t>合錢飲酒</t>
  </si>
  <si>
    <t>䐘</t>
  </si>
  <si>
    <t>䐘䐘大𥬇也</t>
  </si>
  <si>
    <t>嬳</t>
  </si>
  <si>
    <t>作姿態也憂縛切四</t>
  </si>
  <si>
    <t>𡤬</t>
  </si>
  <si>
    <t>彠</t>
  </si>
  <si>
    <t>度也又乙虢切</t>
  </si>
  <si>
    <t>臒</t>
  </si>
  <si>
    <t>大也善也</t>
  </si>
  <si>
    <t>繫也符钁切一</t>
  </si>
  <si>
    <t>䂄</t>
  </si>
  <si>
    <t>大視皃許縛切四</t>
  </si>
  <si>
    <t>矆</t>
  </si>
  <si>
    <t>彏</t>
  </si>
  <si>
    <t>弓弦急皃又居縛切</t>
  </si>
  <si>
    <t>戄</t>
  </si>
  <si>
    <t>驚戄又曰遽視</t>
  </si>
  <si>
    <t>籰</t>
  </si>
  <si>
    <t>≆說文曰收絲者也亦作[篗/籆]王縛切五</t>
  </si>
  <si>
    <t>𧤽</t>
  </si>
  <si>
    <t>𧅚</t>
  </si>
  <si>
    <t>𧅚子菜</t>
  </si>
  <si>
    <t>𥸘</t>
  </si>
  <si>
    <t>筌取魚器也</t>
  </si>
  <si>
    <t>䢲</t>
  </si>
  <si>
    <t>行不住䢲䢲天下</t>
  </si>
  <si>
    <t>玃</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躩</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逽</t>
  </si>
  <si>
    <t>走逽女略切三</t>
  </si>
  <si>
    <t>𨵫</t>
  </si>
  <si>
    <t>𨳞𨵫牽引也</t>
  </si>
  <si>
    <t>蹃</t>
  </si>
  <si>
    <t>𩅿</t>
  </si>
  <si>
    <t>美雨孚縛切一</t>
  </si>
  <si>
    <t>謔</t>
  </si>
  <si>
    <t>戲謔虚約切一</t>
  </si>
  <si>
    <t>鐸</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莫</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落</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託</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㘀</t>
  </si>
  <si>
    <t>強㘀又祖郭切</t>
  </si>
  <si>
    <t>鑢別名又雜也摩也詩傳云東西爲交邪行爲錯≆說文云金涂也倉各切七</t>
  </si>
  <si>
    <t>逪</t>
  </si>
  <si>
    <t>≆說文云䢒逪也</t>
  </si>
  <si>
    <t>剒</t>
  </si>
  <si>
    <t>爾雅云犀謂之剒</t>
  </si>
  <si>
    <t>縒綜亂也</t>
  </si>
  <si>
    <t>莡</t>
  </si>
  <si>
    <t>各</t>
  </si>
  <si>
    <t>≆說文云異詞也古落切五</t>
  </si>
  <si>
    <t>閣</t>
  </si>
  <si>
    <t>樓閣亦舉閣漢宫殿䟽曰天禄閣騏驎閣蕭何造以藏祕書賢才也又姓急就章有閣并訴</t>
  </si>
  <si>
    <t>格</t>
  </si>
  <si>
    <t>樹枝</t>
  </si>
  <si>
    <t>胳</t>
  </si>
  <si>
    <t>胳腋</t>
  </si>
  <si>
    <t>袼䘸也又袂也</t>
  </si>
  <si>
    <t>恪</t>
  </si>
  <si>
    <t>敬也又姓晉有中郎令恪啓苦各切三㤩</t>
  </si>
  <si>
    <t>㤩</t>
  </si>
  <si>
    <t>愙</t>
  </si>
  <si>
    <t>咢</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𩔈</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泊</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索</t>
  </si>
  <si>
    <t>盡也散也又繩索亦姓出燉煌蘇各切又所戟切六</t>
  </si>
  <si>
    <t>𢱢</t>
  </si>
  <si>
    <t>摸𢱢</t>
  </si>
  <si>
    <t>溹</t>
  </si>
  <si>
    <t>水名在榮陽又所戟切</t>
  </si>
  <si>
    <t>𩌈</t>
  </si>
  <si>
    <t>𩌈𩍜</t>
  </si>
  <si>
    <t>𦵫</t>
  </si>
  <si>
    <t>㮦</t>
  </si>
  <si>
    <t>白㮦木名</t>
  </si>
  <si>
    <t>涸</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博</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t>
  </si>
  <si>
    <t>欂櫨枅也</t>
  </si>
  <si>
    <t>車下索也</t>
  </si>
  <si>
    <t>䶈</t>
  </si>
  <si>
    <t>䶈鼠</t>
  </si>
  <si>
    <t>餺</t>
  </si>
  <si>
    <t>䙏</t>
  </si>
  <si>
    <t>短袂衫</t>
  </si>
  <si>
    <t>蠶具名吳人用</t>
  </si>
  <si>
    <t>諾</t>
  </si>
  <si>
    <t>≆說文譍也奴各切一</t>
  </si>
  <si>
    <t>霍</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郭</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雘</t>
  </si>
  <si>
    <t>丹也烏郭切六</t>
  </si>
  <si>
    <t>蠖</t>
  </si>
  <si>
    <t>蚇蠖屈伸蟲名</t>
  </si>
  <si>
    <t>𩟓</t>
  </si>
  <si>
    <t>味薄</t>
  </si>
  <si>
    <t>羹肉玉篇云善肉</t>
  </si>
  <si>
    <t>鸌</t>
  </si>
  <si>
    <t>水鳥</t>
  </si>
  <si>
    <t>恐嬳</t>
  </si>
  <si>
    <t>穫</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廓</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瓁</t>
  </si>
  <si>
    <t>[扑/朴]瓁五郭切一</t>
  </si>
  <si>
    <t>硦</t>
  </si>
  <si>
    <t>𥕖硦石聲盧穫切𥕖音廓一</t>
  </si>
  <si>
    <t>鳴㘀㘀亦作嗽祖郭切一</t>
  </si>
  <si>
    <t>陌</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磔</t>
  </si>
  <si>
    <t>張也開也爾雅曰祭風曰磔陟格切十一</t>
  </si>
  <si>
    <t>虴</t>
  </si>
  <si>
    <t>虴蛨</t>
  </si>
  <si>
    <t>舴</t>
  </si>
  <si>
    <t>舴艋小船</t>
  </si>
  <si>
    <t>𤜤</t>
  </si>
  <si>
    <t>𤜤㹮</t>
  </si>
  <si>
    <t>𪄱</t>
  </si>
  <si>
    <t>戇鳥鷄屬</t>
  </si>
  <si>
    <t>馲𩢷</t>
  </si>
  <si>
    <t>𩑒顱腦蓋</t>
  </si>
  <si>
    <t>𪐏</t>
  </si>
  <si>
    <t>嫡</t>
  </si>
  <si>
    <t>孎嫡</t>
  </si>
  <si>
    <t>𥧮</t>
  </si>
  <si>
    <t>[⊟穴商/𥧮]窟也</t>
  </si>
  <si>
    <t>杔</t>
  </si>
  <si>
    <t>杔櫨𡑅酒器也</t>
  </si>
  <si>
    <t>白</t>
  </si>
  <si>
    <t>西方色又吿也語也亦姓秦帥有白乙丙傍陌切五</t>
  </si>
  <si>
    <t>帛</t>
  </si>
  <si>
    <t>幣帛尚書大傳曰舜修五禮五玉三帛又姓出吳神仙傳有帛和</t>
  </si>
  <si>
    <t>舶</t>
  </si>
  <si>
    <t>鮊</t>
  </si>
  <si>
    <t>𦰬</t>
  </si>
  <si>
    <t>草爾雅曰帛似帛俗從艹</t>
  </si>
  <si>
    <t>伯</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劇</t>
  </si>
  <si>
    <t>增也一曰艱也又姓史記燕有劇辛奇逆切六</t>
  </si>
  <si>
    <t>屐</t>
  </si>
  <si>
    <t>履屐</t>
  </si>
  <si>
    <t>𨍺</t>
  </si>
  <si>
    <t>車𨍺</t>
  </si>
  <si>
    <t>𤭏</t>
  </si>
  <si>
    <t>倦𤭏</t>
  </si>
  <si>
    <t>𢜭</t>
  </si>
  <si>
    <t>㘌</t>
  </si>
  <si>
    <t>戲㘌</t>
  </si>
  <si>
    <t>戟</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𡩡</t>
  </si>
  <si>
    <t>求也山戟切又蘇各切六</t>
  </si>
  <si>
    <t>䞽</t>
  </si>
  <si>
    <t>僵仆</t>
  </si>
  <si>
    <t>水名又雨下皃</t>
  </si>
  <si>
    <t>碎石[殞/隕]聲</t>
  </si>
  <si>
    <t>𥻨</t>
  </si>
  <si>
    <t>煑米多水</t>
  </si>
  <si>
    <t>村栅≆說文曰[堅/豎]編木測戟切三</t>
  </si>
  <si>
    <t>䜺</t>
  </si>
  <si>
    <t>磨豆</t>
  </si>
  <si>
    <t>刺也國語曰簎魚鼈也</t>
  </si>
  <si>
    <t>嚄</t>
  </si>
  <si>
    <t>嚄嘖大喚胡伯切二</t>
  </si>
  <si>
    <t>𡄴</t>
  </si>
  <si>
    <t>𡄴𡄴誇皃</t>
  </si>
  <si>
    <t>嘖</t>
  </si>
  <si>
    <t>側伯切八</t>
  </si>
  <si>
    <t>迫迮</t>
  </si>
  <si>
    <t>窄</t>
  </si>
  <si>
    <t>狹窄</t>
  </si>
  <si>
    <t>矢箙又屋上版又迫也又姓吳有笮融亦作筵</t>
  </si>
  <si>
    <t>遮水</t>
  </si>
  <si>
    <t>大聲亦作唶</t>
  </si>
  <si>
    <t>舴艋</t>
  </si>
  <si>
    <t>蚱</t>
  </si>
  <si>
    <t>蚱蟬</t>
  </si>
  <si>
    <t>齚</t>
  </si>
  <si>
    <t>齧也鋤陌切五</t>
  </si>
  <si>
    <t>㕭咋多聲㕭烏交切</t>
  </si>
  <si>
    <t>泎</t>
  </si>
  <si>
    <t>瀺泎水落地聲</t>
  </si>
  <si>
    <t>岝㟯山皃</t>
  </si>
  <si>
    <t>隙</t>
  </si>
  <si>
    <t>壁孔也怨也閑也綺戟切七</t>
  </si>
  <si>
    <t>郤</t>
  </si>
  <si>
    <t>姓出濟隂河南二望左傳晉有大夫郤獻子俗從𠫤</t>
  </si>
  <si>
    <t>綌</t>
  </si>
  <si>
    <t>絺綌</t>
  </si>
  <si>
    <t>廣雅云勞也極也疲也又大𥬇</t>
  </si>
  <si>
    <t>𧯈</t>
  </si>
  <si>
    <t>嫌恨</t>
  </si>
  <si>
    <t>𡭴</t>
  </si>
  <si>
    <t>西方小皃</t>
  </si>
  <si>
    <t>額</t>
  </si>
  <si>
    <t>釋名曰額鄂也有垠鄂也≆說文作頟顙也五陌切六</t>
  </si>
  <si>
    <t>頟</t>
  </si>
  <si>
    <t>䱮</t>
  </si>
  <si>
    <t>𩹺䱮魚名</t>
  </si>
  <si>
    <t>峉</t>
  </si>
  <si>
    <t>岝峉或作㟯</t>
  </si>
  <si>
    <t>詻</t>
  </si>
  <si>
    <t>鄭𤣥云詻詻敎令嚴</t>
  </si>
  <si>
    <t>䩹</t>
  </si>
  <si>
    <t>補履</t>
  </si>
  <si>
    <t>逆</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礊</t>
  </si>
  <si>
    <t>揢</t>
  </si>
  <si>
    <t>手把著也</t>
  </si>
  <si>
    <t>𥬇聲烏格切二</t>
  </si>
  <si>
    <t>𩚬</t>
  </si>
  <si>
    <t>虩</t>
  </si>
  <si>
    <t>懼也許郤切一</t>
  </si>
  <si>
    <t>𡍩</t>
  </si>
  <si>
    <t>裂也亦作坼餘倣此丑格切六</t>
  </si>
  <si>
    <t>𧼳</t>
  </si>
  <si>
    <t>半步</t>
  </si>
  <si>
    <t>㿭</t>
  </si>
  <si>
    <t>皴㿭</t>
  </si>
  <si>
    <t>𤖴</t>
  </si>
  <si>
    <t>𤖴開</t>
  </si>
  <si>
    <t>𩎚</t>
  </si>
  <si>
    <t>䪝𩎚</t>
  </si>
  <si>
    <t>䪝</t>
  </si>
  <si>
    <t>佩刀飾乙白切一</t>
  </si>
  <si>
    <t>拍</t>
  </si>
  <si>
    <t>打也普伯切十</t>
  </si>
  <si>
    <t>魂魄</t>
  </si>
  <si>
    <t>澹怕靜也</t>
  </si>
  <si>
    <t>亦打出蜀都賦又胡了切又莫百切</t>
  </si>
  <si>
    <t>大打也</t>
  </si>
  <si>
    <t>疾也又音赴</t>
  </si>
  <si>
    <t>珀</t>
  </si>
  <si>
    <t>琥珀</t>
  </si>
  <si>
    <t>風入水皃</t>
  </si>
  <si>
    <t>𤖼</t>
  </si>
  <si>
    <t>𤖼破物也</t>
  </si>
  <si>
    <t>淺水</t>
  </si>
  <si>
    <t>赫</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垎</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t>
  </si>
  <si>
    <t>謋然虎伯切八</t>
  </si>
  <si>
    <t>諕</t>
  </si>
  <si>
    <t>水名在東海又音廓</t>
  </si>
  <si>
    <t>砉</t>
  </si>
  <si>
    <t>又呼狊切出莊子</t>
  </si>
  <si>
    <t>𦒧</t>
  </si>
  <si>
    <t>𦑍𦒧飛疾也</t>
  </si>
  <si>
    <t>湱</t>
  </si>
  <si>
    <t>漰湱波激水也</t>
  </si>
  <si>
    <t>硅</t>
  </si>
  <si>
    <t>硅破</t>
  </si>
  <si>
    <t>𢝇</t>
  </si>
  <si>
    <t>心驚</t>
  </si>
  <si>
    <t>宅</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虢</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麥</t>
  </si>
  <si>
    <t>白虎通曰麥金也金王而生火王而死又姓隋有將軍麥鐵杖嶺南人俗作麦莫獲切八</t>
  </si>
  <si>
    <t>𧖴</t>
  </si>
  <si>
    <t>≆說文曰血理之分[衷/衺]行體者又作脈經典亦作脉周禮曰以鹹養脉釋名曰脉幕也幕絡一體也</t>
  </si>
  <si>
    <t>脉</t>
  </si>
  <si>
    <t>衇</t>
  </si>
  <si>
    <t>霢</t>
  </si>
  <si>
    <t>霢霂亦作霡</t>
  </si>
  <si>
    <t>眽</t>
  </si>
  <si>
    <t>≆說文曰目邪視也</t>
  </si>
  <si>
    <t>覛</t>
  </si>
  <si>
    <t>爾雅云相也≆說文本莫狄切衺視也</t>
  </si>
  <si>
    <t>𧡒</t>
  </si>
  <si>
    <t>獲</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蟈</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檗</t>
  </si>
  <si>
    <t>黃檗俗作蘗博厄切五</t>
  </si>
  <si>
    <t>擘</t>
  </si>
  <si>
    <t>分擘</t>
  </si>
  <si>
    <t>爾雅云山芹當歸也又曰山麻也</t>
  </si>
  <si>
    <t>𤖟</t>
  </si>
  <si>
    <t>豆中小硬者出新字林</t>
  </si>
  <si>
    <t>糪</t>
  </si>
  <si>
    <t>飯半生皃</t>
  </si>
  <si>
    <t>䌟</t>
  </si>
  <si>
    <t>織絲爲帶蒲革切四</t>
  </si>
  <si>
    <t>繴</t>
  </si>
  <si>
    <t>罿也</t>
  </si>
  <si>
    <t>𦌠</t>
  </si>
  <si>
    <t>翻車</t>
  </si>
  <si>
    <t>檴櫨又木名也</t>
  </si>
  <si>
    <t>賾</t>
  </si>
  <si>
    <t>探賾士革切七</t>
  </si>
  <si>
    <t>鰿</t>
  </si>
  <si>
    <t>爾雅曰貝小者鰿郭璞云今細貝亦有紫色者出日南又音迹</t>
  </si>
  <si>
    <t>茹菜又音藉</t>
  </si>
  <si>
    <t>㣱</t>
  </si>
  <si>
    <t>容尋常人</t>
  </si>
  <si>
    <t>矠</t>
  </si>
  <si>
    <t>以矛叉取物也</t>
  </si>
  <si>
    <t>灰中種也</t>
  </si>
  <si>
    <t>責</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䞰</t>
  </si>
  <si>
    <t>急走也出字林查獲切二</t>
  </si>
  <si>
    <t>䟄</t>
  </si>
  <si>
    <t>䟄黠皃出方言</t>
  </si>
  <si>
    <t>策</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剨</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㩇</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隔</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摘</t>
  </si>
  <si>
    <t>手取也陟革切又他歷切九</t>
  </si>
  <si>
    <t>謫</t>
  </si>
  <si>
    <t>責也又丈厄切</t>
  </si>
  <si>
    <t>讁</t>
  </si>
  <si>
    <t>𤟍</t>
  </si>
  <si>
    <t>犬怒張耳</t>
  </si>
  <si>
    <t>棏</t>
  </si>
  <si>
    <t>蠶棏或作◫木惪</t>
  </si>
  <si>
    <t>𡇠</t>
  </si>
  <si>
    <t>硬皃</t>
  </si>
  <si>
    <t>䊞</t>
  </si>
  <si>
    <t>黏䊞</t>
  </si>
  <si>
    <t>厇</t>
  </si>
  <si>
    <t>張厇</t>
  </si>
  <si>
    <t>戹</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栜</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𢶉</t>
  </si>
  <si>
    <t>射中聲也普麥切二</t>
  </si>
  <si>
    <t>飯半生熟爾雅云米者謂之糪</t>
  </si>
  <si>
    <t>虉</t>
  </si>
  <si>
    <t>爾雅云虉綬虉小草雜色似綬五革切又五狄切四</t>
  </si>
  <si>
    <t>鵁鶄又音堅</t>
  </si>
  <si>
    <t>㣂</t>
  </si>
  <si>
    <t>[㣂◫弓束/㣂束弓]補也</t>
  </si>
  <si>
    <t>礐硞水石聲也力摘切二</t>
  </si>
  <si>
    <t>𥖪</t>
  </si>
  <si>
    <t>𥖪礋打草田器出字林</t>
  </si>
  <si>
    <t>裂聲也簪摑切一</t>
  </si>
  <si>
    <t>𢷾</t>
  </si>
  <si>
    <t>拂著又捎𢷾也出通俗文砂獲切一</t>
  </si>
  <si>
    <t>𧾛</t>
  </si>
  <si>
    <t>𧾛䞽足長皃求獲切一</t>
  </si>
  <si>
    <t>疾也尼戹切又仕莊切三</t>
  </si>
  <si>
    <t>䭆</t>
  </si>
  <si>
    <t>䭆炙餅餌名</t>
  </si>
  <si>
    <t>耳目不相信出列子</t>
  </si>
  <si>
    <t>昔</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益</t>
  </si>
  <si>
    <t>增也進也伊昔切八</t>
  </si>
  <si>
    <t>嗌</t>
  </si>
  <si>
    <t>喉[也/上]漢宣帝崩昌邑王至京師不哭云嗌痛</t>
  </si>
  <si>
    <t>𨜶</t>
  </si>
  <si>
    <t>爾雅曰麋鹿曰齸牛曰[𪘁/齝]並吞芻而反出嚼之也</t>
  </si>
  <si>
    <t>膉</t>
  </si>
  <si>
    <t>𦶩</t>
  </si>
  <si>
    <t>益母草爾雅注只作益</t>
  </si>
  <si>
    <t>繹</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釋</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尺</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石</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隻</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擲</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席</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籍</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擗</t>
  </si>
  <si>
    <t>撫心也房益切九</t>
  </si>
  <si>
    <t>棺也</t>
  </si>
  <si>
    <t>躃</t>
  </si>
  <si>
    <t>躃倒</t>
  </si>
  <si>
    <t>闢</t>
  </si>
  <si>
    <t>啓也開也</t>
  </si>
  <si>
    <t>辟</t>
  </si>
  <si>
    <t>便辟又法也五刑有大辟從卩辛所以制節其罪也從口用法也</t>
  </si>
  <si>
    <t>㱸</t>
  </si>
  <si>
    <t>㱸㱤欲死之皃</t>
  </si>
  <si>
    <t>𩪧</t>
  </si>
  <si>
    <t>雨衣</t>
  </si>
  <si>
    <t>𣮐</t>
  </si>
  <si>
    <t>毛𣮐</t>
  </si>
  <si>
    <t>役</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瞁</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僻</t>
  </si>
  <si>
    <t>誤也邪僻也芳辟切四</t>
  </si>
  <si>
    <t>癖</t>
  </si>
  <si>
    <t>廦</t>
  </si>
  <si>
    <t>牆也</t>
  </si>
  <si>
    <t>麝香也食亦切又食夜切二</t>
  </si>
  <si>
    <t>丗本曰逢蒙作射又姓吳有中書郎射慈又神柘切又羊謝羊益二切</t>
  </si>
  <si>
    <t>碧</t>
  </si>
  <si>
    <t>色也≆說文曰石之靑美者又八品九品服色代靑也紀年曰惠成王七年雨碧于郢彼役切一</t>
  </si>
  <si>
    <t>黏黐竹益切一</t>
  </si>
  <si>
    <t>彳</t>
  </si>
  <si>
    <t>≆說文云小步也象人脛丑亦切二</t>
  </si>
  <si>
    <t>𦳮</t>
  </si>
  <si>
    <t>𦳮卷之役切一</t>
  </si>
  <si>
    <t>小動七役切二</t>
  </si>
  <si>
    <t>𢔠</t>
  </si>
  <si>
    <t>小行</t>
  </si>
  <si>
    <t>錫</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t>
  </si>
  <si>
    <t>霹靂普擊切七</t>
  </si>
  <si>
    <t>劈</t>
  </si>
  <si>
    <t>剖也裂也破也</t>
  </si>
  <si>
    <t>澼</t>
  </si>
  <si>
    <t>莊子洴澼絖漂絮者</t>
  </si>
  <si>
    <t>憵</t>
  </si>
  <si>
    <t>急速</t>
  </si>
  <si>
    <t>䤨</t>
  </si>
  <si>
    <t>裁木爲器</t>
  </si>
  <si>
    <t>邪僻</t>
  </si>
  <si>
    <t>靂</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的</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檄</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鷁</t>
  </si>
  <si>
    <t>水鳥也博物志曰鷁雄雌相視則孕或曰雄鳴上風雌鳴下風亦孕五歷切五</t>
  </si>
  <si>
    <t>鶂</t>
  </si>
  <si>
    <t>上同≆說文又作𪁌鷊</t>
  </si>
  <si>
    <t>艗</t>
  </si>
  <si>
    <t>艗舟舟頭爲鷁首</t>
  </si>
  <si>
    <t>𠩫</t>
  </si>
  <si>
    <t>石地惡</t>
  </si>
  <si>
    <t>虉綬草</t>
  </si>
  <si>
    <t>荻</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逖</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績</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惄</t>
  </si>
  <si>
    <t>心之飢也憂也思也奴歷切四</t>
  </si>
  <si>
    <t>𧗂</t>
  </si>
  <si>
    <t>[𧗂/？]古文</t>
  </si>
  <si>
    <t>溺水古作㲻又音弱又姓也</t>
  </si>
  <si>
    <t>愵</t>
  </si>
  <si>
    <t>寂</t>
  </si>
  <si>
    <t>靜也安也前歷切五</t>
  </si>
  <si>
    <t>𡧘</t>
  </si>
  <si>
    <t>𡧯</t>
  </si>
  <si>
    <t>𠴫嗼無聲</t>
  </si>
  <si>
    <t>目赤又音逖</t>
  </si>
  <si>
    <t>覓</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甓</t>
  </si>
  <si>
    <t>瓴甓㼾甎扶歷切四</t>
  </si>
  <si>
    <t>鷿</t>
  </si>
  <si>
    <t>鷿鷈鳥名似鳧而小足近尾或作鸊</t>
  </si>
  <si>
    <t>大棺</t>
  </si>
  <si>
    <t>壁</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闃</t>
  </si>
  <si>
    <t>寂靜也苦鶪切二</t>
  </si>
  <si>
    <t>䠐</t>
  </si>
  <si>
    <t>郹</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戚</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赥</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𥍟</t>
  </si>
  <si>
    <t>矛也呼狊切七</t>
  </si>
  <si>
    <t>砉然物相離聲</t>
  </si>
  <si>
    <t>犬視也</t>
  </si>
  <si>
    <t>火華又火焰也</t>
  </si>
  <si>
    <t>殈</t>
  </si>
  <si>
    <t>鳥卵破也</t>
  </si>
  <si>
    <t>𣤩</t>
  </si>
  <si>
    <t>痛也丑歷切又丑力切二</t>
  </si>
  <si>
    <t>𥛚</t>
  </si>
  <si>
    <t>福𥛚</t>
  </si>
  <si>
    <t>職</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直</t>
  </si>
  <si>
    <t>正也又姓楚人直[弓/躬]之後漢有御史大夫直不疑除力切四</t>
  </si>
  <si>
    <t>犆</t>
  </si>
  <si>
    <t>𤚳犆牛也</t>
  </si>
  <si>
    <t>肥腸</t>
  </si>
  <si>
    <t>𡸜</t>
  </si>
  <si>
    <t>山直</t>
  </si>
  <si>
    <t>力</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敕</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陟</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息</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寔</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赩</t>
  </si>
  <si>
    <t>大赤也許極切五</t>
  </si>
  <si>
    <t>䀌</t>
  </si>
  <si>
    <t>傷痛其心</t>
  </si>
  <si>
    <t>䵱</t>
  </si>
  <si>
    <t>赤黒皃</t>
  </si>
  <si>
    <t>𥈜</t>
  </si>
  <si>
    <t>𢤋</t>
  </si>
  <si>
    <t>瞋怒皃</t>
  </si>
  <si>
    <t>崱</t>
  </si>
  <si>
    <t>崱屴山皃士力切四</t>
  </si>
  <si>
    <t>𡸦</t>
  </si>
  <si>
    <t>𡸦嶷</t>
  </si>
  <si>
    <t>溭</t>
  </si>
  <si>
    <t>溭淢水勢</t>
  </si>
  <si>
    <t>萴</t>
  </si>
  <si>
    <t>極</t>
  </si>
  <si>
    <t>中也至也終也窮也髙也逺也≆說文棟也渠力切一</t>
  </si>
  <si>
    <t>匿</t>
  </si>
  <si>
    <t>藏也微也亡也隱也隂姦也女力切六</t>
  </si>
  <si>
    <t>𧈟</t>
  </si>
  <si>
    <t>蟲食病</t>
  </si>
  <si>
    <t>𧏾</t>
  </si>
  <si>
    <t>愧也</t>
  </si>
  <si>
    <t>慙也又女六切</t>
  </si>
  <si>
    <t>𩺱</t>
  </si>
  <si>
    <t>測</t>
  </si>
  <si>
    <t>度也初力切六</t>
  </si>
  <si>
    <t>惻</t>
  </si>
  <si>
    <t>愴也</t>
  </si>
  <si>
    <t>畟</t>
  </si>
  <si>
    <t>畟畟陳器狀≆說文曰治稼畟畟進也詩云畟畟良耜又音即</t>
  </si>
  <si>
    <t>𦔎</t>
  </si>
  <si>
    <t>耜也</t>
  </si>
  <si>
    <t>𡍫</t>
  </si>
  <si>
    <t>遏遮也</t>
  </si>
  <si>
    <t>䔴</t>
  </si>
  <si>
    <t>憶</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色</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䩯</t>
  </si>
  <si>
    <t>皮鞭皃丘力切一</t>
  </si>
  <si>
    <t>殛</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弋</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瀷</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即</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逼</t>
  </si>
  <si>
    <t>迫也彼側切十</t>
  </si>
  <si>
    <t>皕</t>
  </si>
  <si>
    <t>二百</t>
  </si>
  <si>
    <t>行縢名</t>
  </si>
  <si>
    <t>束也又音福</t>
  </si>
  <si>
    <t>䮠</t>
  </si>
  <si>
    <t>駝䮠</t>
  </si>
  <si>
    <t>湢</t>
  </si>
  <si>
    <t>湢㳁水驚起勢也</t>
  </si>
  <si>
    <t>㘠</t>
  </si>
  <si>
    <t>姓也又閉也</t>
  </si>
  <si>
    <t>皀粒</t>
  </si>
  <si>
    <t>域</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洫</t>
  </si>
  <si>
    <t>溝洫況逼切十四</t>
  </si>
  <si>
    <t>䦗</t>
  </si>
  <si>
    <t>閾</t>
  </si>
  <si>
    <t>𨵨</t>
  </si>
  <si>
    <t>㰲聲吹皃</t>
  </si>
  <si>
    <t>頭痛</t>
  </si>
  <si>
    <t>羔裘之縫</t>
  </si>
  <si>
    <t>𦑍</t>
  </si>
  <si>
    <t>羽聲</t>
  </si>
  <si>
    <t>𠷾</t>
  </si>
  <si>
    <t>疾流</t>
  </si>
  <si>
    <t>𧹭</t>
  </si>
  <si>
    <t>赭色</t>
  </si>
  <si>
    <t>堛</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稄</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愎</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𡮞</t>
  </si>
  <si>
    <t>丁力切又丁六切三</t>
  </si>
  <si>
    <t>𣮊</t>
  </si>
  <si>
    <t>毛少𣮊𣮊</t>
  </si>
  <si>
    <t>𢕚</t>
  </si>
  <si>
    <t>𢕚滴水少</t>
  </si>
  <si>
    <t>䁇</t>
  </si>
  <si>
    <t>細視也亡逼切一</t>
  </si>
  <si>
    <t>水潦積聚昌力切又音翼二</t>
  </si>
  <si>
    <t>𦔫</t>
  </si>
  <si>
    <t>字統云耕也</t>
  </si>
  <si>
    <t>德</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則</t>
  </si>
  <si>
    <t>法則子德切三</t>
  </si>
  <si>
    <t>𠟻</t>
  </si>
  <si>
    <t>𠟭</t>
  </si>
  <si>
    <t>勒</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忒</t>
  </si>
  <si>
    <t>差也他德切六</t>
  </si>
  <si>
    <t>㧹</t>
  </si>
  <si>
    <t>慝</t>
  </si>
  <si>
    <t>貣</t>
  </si>
  <si>
    <t>從人求物也</t>
  </si>
  <si>
    <t>𥊸</t>
  </si>
  <si>
    <t>𥊸䁿欲臥也</t>
  </si>
  <si>
    <t>㥂</t>
  </si>
  <si>
    <t>[㥂㥂快也/驚㥂㥂]</t>
  </si>
  <si>
    <t>刻</t>
  </si>
  <si>
    <t>刻鏤又剥也苦得切五</t>
  </si>
  <si>
    <t>克</t>
  </si>
  <si>
    <t>能也勝也≆說文作𠅏肩也</t>
  </si>
  <si>
    <t>剋</t>
  </si>
  <si>
    <t>剋己又必也殺也急也</t>
  </si>
  <si>
    <t>勀</t>
  </si>
  <si>
    <t>[目/自]強</t>
  </si>
  <si>
    <t>𡞢</t>
  </si>
  <si>
    <t>罵女老𡞢亦作娔</t>
  </si>
  <si>
    <t>特</t>
  </si>
  <si>
    <t>特牛又獨也亦姓左傳晉大夫特宫徒得切九</t>
  </si>
  <si>
    <t>假貣謂從官借本賈也亦從人求物也又音忒</t>
  </si>
  <si>
    <t>𧈩</t>
  </si>
  <si>
    <t>食禾葉蟲</t>
  </si>
  <si>
    <t>𧎢</t>
  </si>
  <si>
    <t>杙也</t>
  </si>
  <si>
    <t>𤙰</t>
  </si>
  <si>
    <t>鈍也</t>
  </si>
  <si>
    <t>鴏</t>
  </si>
  <si>
    <t>鴏𪃑又徒戴切</t>
  </si>
  <si>
    <t>黑</t>
  </si>
  <si>
    <t>北方色呼北切三</t>
  </si>
  <si>
    <t>潶</t>
  </si>
  <si>
    <t>水名在雍州</t>
  </si>
  <si>
    <t>㱄</t>
  </si>
  <si>
    <t>唾聲</t>
  </si>
  <si>
    <t>墨</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賊</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北</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或</t>
  </si>
  <si>
    <t>不定也疑也胡國切五</t>
  </si>
  <si>
    <t>惑</t>
  </si>
  <si>
    <t>迷惑</t>
  </si>
  <si>
    <t>蟲名短狐狀如鼈含砂射人久則爲害生南方≆說文云有三足以氣射害人玄中記云長三四寸蟾蜍鸑鷟鴛鴦悉食之</t>
  </si>
  <si>
    <t>䰥</t>
  </si>
  <si>
    <t>〾鬼䰥旋風</t>
  </si>
  <si>
    <t>𡿿</t>
  </si>
  <si>
    <t>國</t>
  </si>
  <si>
    <t>邦國又姓太公之後左傳齊有國氏代爲上卿古或切一</t>
  </si>
  <si>
    <t>餩</t>
  </si>
  <si>
    <t>噎聲愛黒切二</t>
  </si>
  <si>
    <t>殪殕</t>
  </si>
  <si>
    <t>推窮罪人也俗作𠜨胡得切一</t>
  </si>
  <si>
    <t>䘅</t>
  </si>
  <si>
    <t>蟲名似䖟而小靑班色齧人奴勒切三</t>
  </si>
  <si>
    <t>䎪</t>
  </si>
  <si>
    <t>穀䎪見齊[人/民]要術</t>
  </si>
  <si>
    <t>字統云埃也又日光也</t>
  </si>
  <si>
    <t>裓</t>
  </si>
  <si>
    <t>釋典有衣裓古得切三</t>
  </si>
  <si>
    <t>𢧧</t>
  </si>
  <si>
    <t>𢧧䎪草生</t>
  </si>
  <si>
    <t>竦身皃出玉篇</t>
  </si>
  <si>
    <t>墄</t>
  </si>
  <si>
    <t>階齒七則切一</t>
  </si>
  <si>
    <t>匹北切三</t>
  </si>
  <si>
    <t>𧕡</t>
  </si>
  <si>
    <t>𧕡蝗蟲名</t>
  </si>
  <si>
    <t>𠣾</t>
  </si>
  <si>
    <t>𠣾匐</t>
  </si>
  <si>
    <t>𢃤</t>
  </si>
  <si>
    <t>巾帛從風聲呼或切二</t>
  </si>
  <si>
    <t>𥇙</t>
  </si>
  <si>
    <t>睡目</t>
  </si>
  <si>
    <t>緝</t>
  </si>
  <si>
    <t>績也七入切六</t>
  </si>
  <si>
    <t>葺</t>
  </si>
  <si>
    <t>修補</t>
  </si>
  <si>
    <t>諿</t>
  </si>
  <si>
    <t>𧚨</t>
  </si>
  <si>
    <t>襟縁亦作緁</t>
  </si>
  <si>
    <t>𪔪</t>
  </si>
  <si>
    <t>鼓無聲</t>
  </si>
  <si>
    <t>咠</t>
  </si>
  <si>
    <t>咠咠𧮂言也≆說文曰聶語也</t>
  </si>
  <si>
    <t>十</t>
  </si>
  <si>
    <t>數名是執切四</t>
  </si>
  <si>
    <t>什</t>
  </si>
  <si>
    <t>篇什又什物也</t>
  </si>
  <si>
    <t>拾</t>
  </si>
  <si>
    <t>收拾又掇也斂也</t>
  </si>
  <si>
    <t>褶</t>
  </si>
  <si>
    <t>袴褶</t>
  </si>
  <si>
    <t>執</t>
  </si>
  <si>
    <t>持也操也守也攝也≆說文作？捕辠人也之入切六</t>
  </si>
  <si>
    <t>汁</t>
  </si>
  <si>
    <t>[汁/瀋]也液也</t>
  </si>
  <si>
    <t>瓡</t>
  </si>
  <si>
    <t>縣名在北海</t>
  </si>
  <si>
    <t>廣雅云羊箠也</t>
  </si>
  <si>
    <t>字統云至也</t>
  </si>
  <si>
    <t>慹</t>
  </si>
  <si>
    <t>習</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集</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入</t>
  </si>
  <si>
    <t>得也内也納也人執切二</t>
  </si>
  <si>
    <t>廿</t>
  </si>
  <si>
    <t>≆說文云二十并也今作卄直以爲二十字</t>
  </si>
  <si>
    <t>揖</t>
  </si>
  <si>
    <t>揖[遜/讓]又進也≆說文云攘也一曰手著胷曰揖伊入切二</t>
  </si>
  <si>
    <t>挹</t>
  </si>
  <si>
    <t>酌也</t>
  </si>
  <si>
    <t>溼</t>
  </si>
  <si>
    <t>水霑也失入切三</t>
  </si>
  <si>
    <t>濕</t>
  </si>
  <si>
    <t>上同見經典又他合切</t>
  </si>
  <si>
    <t>䏉</t>
  </si>
  <si>
    <t>牛耳動也</t>
  </si>
  <si>
    <t>㗱</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及</t>
  </si>
  <si>
    <t>至也逮也連也辝也其立切七</t>
  </si>
  <si>
    <t>𨕤</t>
  </si>
  <si>
    <t>𦶍</t>
  </si>
  <si>
    <t>冬𤓰</t>
  </si>
  <si>
    <t>苙</t>
  </si>
  <si>
    <t>白芷又力急切</t>
  </si>
  <si>
    <t>䲯</t>
  </si>
  <si>
    <t>䲯鳩鳥</t>
  </si>
  <si>
    <t>笈</t>
  </si>
  <si>
    <t>負書箱又其劫切</t>
  </si>
  <si>
    <t>㧀</t>
  </si>
  <si>
    <t>戸鍵</t>
  </si>
  <si>
    <t>蟄</t>
  </si>
  <si>
    <t>蟄蟲又藏也直立切六</t>
  </si>
  <si>
    <t>䐲</t>
  </si>
  <si>
    <t>肉半生半熟</t>
  </si>
  <si>
    <t>俋</t>
  </si>
  <si>
    <t>俋俋然耕皃出莊子</t>
  </si>
  <si>
    <t>㙷</t>
  </si>
  <si>
    <t>下入又直輒切</t>
  </si>
  <si>
    <t>㞏</t>
  </si>
  <si>
    <t>㞚㞏前後相次也㞚初立切</t>
  </si>
  <si>
    <t>譶</t>
  </si>
  <si>
    <t>㒊譶言不止也</t>
  </si>
  <si>
    <t>縶</t>
  </si>
  <si>
    <t>[繄/繫]馬陟立切四</t>
  </si>
  <si>
    <t>小濕</t>
  </si>
  <si>
    <t>𩢏</t>
  </si>
  <si>
    <t>馬絆</t>
  </si>
  <si>
    <t>𡂣</t>
  </si>
  <si>
    <t>口𡂣𡂣</t>
  </si>
  <si>
    <t>立</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t>
  </si>
  <si>
    <t>[𩾳/◫鳥𣥄]𩾳鵖鳥名</t>
  </si>
  <si>
    <t>岌</t>
  </si>
  <si>
    <t>髙皃魚及切二</t>
  </si>
  <si>
    <t>㱞</t>
  </si>
  <si>
    <t>危也</t>
  </si>
  <si>
    <t>泣</t>
  </si>
  <si>
    <t>無聲出涕去急切三</t>
  </si>
  <si>
    <t>㬤</t>
  </si>
  <si>
    <t>欲燥</t>
  </si>
  <si>
    <t>湆</t>
  </si>
  <si>
    <t>羹汁</t>
  </si>
  <si>
    <t>𩎕</t>
  </si>
  <si>
    <t>小兒履也先立切五</t>
  </si>
  <si>
    <t>卌</t>
  </si>
  <si>
    <t>字統云插糞杷≆說文云數名今直以爲四十字</t>
  </si>
  <si>
    <t>字林云雨皃又[爲雭/奚霫]東北夷名</t>
  </si>
  <si>
    <t>𧿅</t>
  </si>
  <si>
    <t>𧿅膝坐</t>
  </si>
  <si>
    <t>㗩</t>
  </si>
  <si>
    <t>㗩㗩忍寒聲</t>
  </si>
  <si>
    <t>歰</t>
  </si>
  <si>
    <t>≆說文曰不滑也色立切八</t>
  </si>
  <si>
    <t>澀</t>
  </si>
  <si>
    <t>澁</t>
  </si>
  <si>
    <t>鈒</t>
  </si>
  <si>
    <t>戟也鋋也</t>
  </si>
  <si>
    <t>雭</t>
  </si>
  <si>
    <t>小雨聲</t>
  </si>
  <si>
    <t>㒊</t>
  </si>
  <si>
    <t>不及</t>
  </si>
  <si>
    <t>翜</t>
  </si>
  <si>
    <t>疾飛</t>
  </si>
  <si>
    <t>吸</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戢</t>
  </si>
  <si>
    <t>止也斂也阻立切九</t>
  </si>
  <si>
    <t>𥊬</t>
  </si>
  <si>
    <t>淚出皃</t>
  </si>
  <si>
    <t>𧤏</t>
  </si>
  <si>
    <t>角多皃</t>
  </si>
  <si>
    <t>𧥄</t>
  </si>
  <si>
    <t>㗊</t>
  </si>
  <si>
    <t>蕺</t>
  </si>
  <si>
    <t>濈</t>
  </si>
  <si>
    <t>𠿠</t>
  </si>
  <si>
    <t>喻也</t>
  </si>
  <si>
    <t>霵</t>
  </si>
  <si>
    <t>雨下又士邑切</t>
  </si>
  <si>
    <t>邑</t>
  </si>
  <si>
    <t>縣邑周禮曰四井爲邑又漢複姓有邑由氏楚大夫養由氏之後避仇改焉於汲切八</t>
  </si>
  <si>
    <t>悒</t>
  </si>
  <si>
    <t>憂悒</t>
  </si>
  <si>
    <t>唈</t>
  </si>
  <si>
    <t>嗚唈短氣</t>
  </si>
  <si>
    <t>裛</t>
  </si>
  <si>
    <t>裛香又於怯切</t>
  </si>
  <si>
    <t>浥</t>
  </si>
  <si>
    <t>濕潤</t>
  </si>
  <si>
    <t>䓃</t>
  </si>
  <si>
    <t>䓃菸茹熟</t>
  </si>
  <si>
    <t>䭂</t>
  </si>
  <si>
    <t>食䭂</t>
  </si>
  <si>
    <t>𦶂</t>
  </si>
  <si>
    <t>𦶂𦮾</t>
  </si>
  <si>
    <t>湁</t>
  </si>
  <si>
    <t>湁潗沸皃丑入切三</t>
  </si>
  <si>
    <t>雴</t>
  </si>
  <si>
    <t>漐</t>
  </si>
  <si>
    <t>汗出皃</t>
  </si>
  <si>
    <t>文皃爲六切四</t>
  </si>
  <si>
    <t>曄</t>
  </si>
  <si>
    <t>[曄/暐]曄又筠輒切</t>
  </si>
  <si>
    <t>熠</t>
  </si>
  <si>
    <t>熠燿螢火又羊入切</t>
  </si>
  <si>
    <t>馬豪骭又音習</t>
  </si>
  <si>
    <t>熠燿螢火羊入切二</t>
  </si>
  <si>
    <t>多皃</t>
  </si>
  <si>
    <t>戢孨聚皃尼立切五</t>
  </si>
  <si>
    <t>㵫</t>
  </si>
  <si>
    <t>潗㵫水文皃</t>
  </si>
  <si>
    <t>𣲷</t>
  </si>
  <si>
    <t>濕𣲷</t>
  </si>
  <si>
    <t>㘝</t>
  </si>
  <si>
    <t>㘝㘝私取皃又女洽切</t>
  </si>
  <si>
    <t>𦮾</t>
  </si>
  <si>
    <t>暴雨皃仕戢切二</t>
  </si>
  <si>
    <t>盛衆皃</t>
  </si>
  <si>
    <t>[𩾳/◫鳥𣥄]鵖亦[-/作]鴔皮及切一</t>
  </si>
  <si>
    <t>鵖</t>
  </si>
  <si>
    <t>彼及切二</t>
  </si>
  <si>
    <t>穀香也</t>
  </si>
  <si>
    <t>㞚</t>
  </si>
  <si>
    <t>㞚㞏初戢切四</t>
  </si>
  <si>
    <t>𡍪</t>
  </si>
  <si>
    <t>𡍪㙷重累土也</t>
  </si>
  <si>
    <t>䙄</t>
  </si>
  <si>
    <t>重縁</t>
  </si>
  <si>
    <t>𢕬</t>
  </si>
  <si>
    <t>合</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閤</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答</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趿</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沓</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錔</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雜</t>
  </si>
  <si>
    <t>帀也集也猝也穿也≆說文曰五綵相合也徂合切七</t>
  </si>
  <si>
    <t>韴</t>
  </si>
  <si>
    <t>斷聲</t>
  </si>
  <si>
    <t>磼</t>
  </si>
  <si>
    <t>磼嶫山髙</t>
  </si>
  <si>
    <t>雥</t>
  </si>
  <si>
    <t>羣鳥</t>
  </si>
  <si>
    <t>䕹</t>
  </si>
  <si>
    <t>戸簾</t>
  </si>
  <si>
    <t>止也又才含切</t>
  </si>
  <si>
    <t>帀</t>
  </si>
  <si>
    <t>遍也周也子荅切十</t>
  </si>
  <si>
    <t>迊</t>
  </si>
  <si>
    <t>𠯗</t>
  </si>
  <si>
    <t>入口</t>
  </si>
  <si>
    <t>蚊蟲噆人</t>
  </si>
  <si>
    <t>𣤶𣣴聲</t>
  </si>
  <si>
    <t>魳</t>
  </si>
  <si>
    <t>嘁</t>
  </si>
  <si>
    <t>歍嘁</t>
  </si>
  <si>
    <t>沞</t>
  </si>
  <si>
    <t>湆沞纔濕</t>
  </si>
  <si>
    <t>䞙</t>
  </si>
  <si>
    <t>𧼎䞙急走</t>
  </si>
  <si>
    <t>拉</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納</t>
  </si>
  <si>
    <t>内也又姓出何氏姓苑奴荅切八</t>
  </si>
  <si>
    <t>䪏</t>
  </si>
  <si>
    <t>腝皃</t>
  </si>
  <si>
    <t>蒳</t>
  </si>
  <si>
    <t>字統云香草異物志云葉如栟櫚而小子似㯽榔可食</t>
  </si>
  <si>
    <t>軜</t>
  </si>
  <si>
    <t>驂馬内轡繫軾前者</t>
  </si>
  <si>
    <t>衲</t>
  </si>
  <si>
    <t>補衲紩也</t>
  </si>
  <si>
    <t>魶</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姶</t>
  </si>
  <si>
    <t>美好皃烏合切十三</t>
  </si>
  <si>
    <t>𤸱</t>
  </si>
  <si>
    <t>短氣</t>
  </si>
  <si>
    <t>網又一劫切</t>
  </si>
  <si>
    <t>覆蓋也又烏敢切</t>
  </si>
  <si>
    <t>㔩</t>
  </si>
  <si>
    <t>㔩彩婦人髻飾花也</t>
  </si>
  <si>
    <t>庵低又屋</t>
  </si>
  <si>
    <t>𨂁</t>
  </si>
  <si>
    <t>跛𨂁</t>
  </si>
  <si>
    <t>𩋊</t>
  </si>
  <si>
    <t>車具又小兒履名𩋊[𥀵/皻]</t>
  </si>
  <si>
    <t>𩇠</t>
  </si>
  <si>
    <t>調色𦘕繒出郭調字指</t>
  </si>
  <si>
    <t>搕</t>
  </si>
  <si>
    <t>以手盍也又搕𢶍糞也</t>
  </si>
  <si>
    <t>鞥</t>
  </si>
  <si>
    <t>皮[裏/裹]角也</t>
  </si>
  <si>
    <t>欱</t>
  </si>
  <si>
    <t>大歠也呼合切四</t>
  </si>
  <si>
    <t>病劣皃</t>
  </si>
  <si>
    <t>𣣹</t>
  </si>
  <si>
    <t>𣣹瘶</t>
  </si>
  <si>
    <t>寒㾑</t>
  </si>
  <si>
    <t>㬎</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遪</t>
  </si>
  <si>
    <t>裹遪[士/七]合切一</t>
  </si>
  <si>
    <t>爾雅云僾唈也烏荅切一</t>
  </si>
  <si>
    <t>盍</t>
  </si>
  <si>
    <t>何不也≆說文作盇覆也爾雅合也胡臘切十</t>
  </si>
  <si>
    <t>闔</t>
  </si>
  <si>
    <t>閶闔≆說文云門扇也一曰閉也</t>
  </si>
  <si>
    <t>𨶩</t>
  </si>
  <si>
    <t>嗑</t>
  </si>
  <si>
    <t>噬嗑卦名</t>
  </si>
  <si>
    <t>苫蓋</t>
  </si>
  <si>
    <t>篕</t>
  </si>
  <si>
    <t>籧篨也</t>
  </si>
  <si>
    <t>≆說文云地名也</t>
  </si>
  <si>
    <t>熆</t>
  </si>
  <si>
    <t>吹火也</t>
  </si>
  <si>
    <t>臘</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㿴</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榻</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譫</t>
  </si>
  <si>
    <t>多言又作𧪟</t>
  </si>
  <si>
    <t>䍇</t>
  </si>
  <si>
    <t>䳴</t>
  </si>
  <si>
    <t>䈳</t>
  </si>
  <si>
    <t>䆫扇</t>
  </si>
  <si>
    <t>𦑲</t>
  </si>
  <si>
    <t>𦒦𦑲</t>
  </si>
  <si>
    <t>𠎷</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䪞</t>
  </si>
  <si>
    <t>惡也又姓出纂文今北海有之才盍切二</t>
  </si>
  <si>
    <t>擸𢶍和雜</t>
  </si>
  <si>
    <t>䫦</t>
  </si>
  <si>
    <t>䫦車頷骨古盍切八</t>
  </si>
  <si>
    <t>多言又音盍</t>
  </si>
  <si>
    <t>姓也漢有蓋寬饒字書作𨜴</t>
  </si>
  <si>
    <t>閘</t>
  </si>
  <si>
    <t>閉門</t>
  </si>
  <si>
    <t>鉀</t>
  </si>
  <si>
    <t>鉀鑪</t>
  </si>
  <si>
    <t>䗘</t>
  </si>
  <si>
    <t>䗘𧌏</t>
  </si>
  <si>
    <t>榼</t>
  </si>
  <si>
    <t>酒器也苦盍切六</t>
  </si>
  <si>
    <t>𧛾</t>
  </si>
  <si>
    <t>𧛾襠</t>
  </si>
  <si>
    <t>㕎</t>
  </si>
  <si>
    <t>㕎崩損也</t>
  </si>
  <si>
    <t>鼓聲䶀䶀</t>
  </si>
  <si>
    <t>𨍰</t>
  </si>
  <si>
    <t>鰪</t>
  </si>
  <si>
    <t>鰪鱂魚名安盍切四</t>
  </si>
  <si>
    <t>≆說文云覆蓋也</t>
  </si>
  <si>
    <t>廅</t>
  </si>
  <si>
    <t>山旁穴</t>
  </si>
  <si>
    <t>短氣也又烏合切</t>
  </si>
  <si>
    <t>囃</t>
  </si>
  <si>
    <t>助舞聲也倉雜切三</t>
  </si>
  <si>
    <t>𥗭</t>
  </si>
  <si>
    <t>石多皃</t>
  </si>
  <si>
    <t>䵽</t>
  </si>
  <si>
    <t>砝</t>
  </si>
  <si>
    <t>石聲居盍切二</t>
  </si>
  <si>
    <t>𪁍</t>
  </si>
  <si>
    <t>多言也章盍切一</t>
  </si>
  <si>
    <t>葉</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殜</t>
  </si>
  <si>
    <t>接</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攝</t>
  </si>
  <si>
    <t>兼也録也書涉切八</t>
  </si>
  <si>
    <t>灄</t>
  </si>
  <si>
    <t>水名在西陽</t>
  </si>
  <si>
    <t>縣名在汝州又余涉切</t>
  </si>
  <si>
    <t>黟歙又許乃切</t>
  </si>
  <si>
    <t>欇</t>
  </si>
  <si>
    <t>爾雅欇虎櫐郭璞云今虎豆纏蔓林樹而生莢有毛刺又音涉</t>
  </si>
  <si>
    <t>𥍉</t>
  </si>
  <si>
    <t>目動之皃</t>
  </si>
  <si>
    <t>弽</t>
  </si>
  <si>
    <t>射決張弓又童子佩之</t>
  </si>
  <si>
    <t>韘</t>
  </si>
  <si>
    <t>涉</t>
  </si>
  <si>
    <t>歷也徒行渡水也亦漳水別名涉縣是也又姓左傳晉大夫涉佗時攝切四</t>
  </si>
  <si>
    <t>𣻣</t>
  </si>
  <si>
    <t>虎櫐也又書涉切</t>
  </si>
  <si>
    <t>䤮</t>
  </si>
  <si>
    <t>鐵䤮</t>
  </si>
  <si>
    <t>獵</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㼲</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捷</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䐑</t>
  </si>
  <si>
    <t>細切肉也直葉切三</t>
  </si>
  <si>
    <t>下入又直立切</t>
  </si>
  <si>
    <t>殗殜病</t>
  </si>
  <si>
    <t>𢽱</t>
  </si>
  <si>
    <t>𢽱𣀳於輒切四</t>
  </si>
  <si>
    <t>又於及於怯二切</t>
  </si>
  <si>
    <t>鹽腌魚</t>
  </si>
  <si>
    <t>𦀖</t>
  </si>
  <si>
    <t>𦀖䌜補衣</t>
  </si>
  <si>
    <t>聶</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謵</t>
  </si>
  <si>
    <t>小語叱涉切九</t>
  </si>
  <si>
    <t>𣠞</t>
  </si>
  <si>
    <t>樹葉動皃</t>
  </si>
  <si>
    <t>輕薄</t>
  </si>
  <si>
    <t>詀讘細語</t>
  </si>
  <si>
    <t>䧪</t>
  </si>
  <si>
    <t>女子態又前卻䧪媚也</t>
  </si>
  <si>
    <t>喢</t>
  </si>
  <si>
    <t>多口</t>
  </si>
  <si>
    <t>㤴</t>
  </si>
  <si>
    <t>偛㤴小人皃</t>
  </si>
  <si>
    <t>㳧</t>
  </si>
  <si>
    <t>𦛖</t>
  </si>
  <si>
    <t>𦣀𦛖</t>
  </si>
  <si>
    <t>讘</t>
  </si>
  <si>
    <t>詀讘又[孤/狐]讘縣名在淸河而涉切五</t>
  </si>
  <si>
    <t>顳</t>
  </si>
  <si>
    <t>顳顬𩯭骨</t>
  </si>
  <si>
    <t>喦</t>
  </si>
  <si>
    <t>囁</t>
  </si>
  <si>
    <t>口動</t>
  </si>
  <si>
    <t>𦣀</t>
  </si>
  <si>
    <t>動𦣀</t>
  </si>
  <si>
    <t>讋</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妾</t>
  </si>
  <si>
    <t>不娉七接切十</t>
  </si>
  <si>
    <t>緁</t>
  </si>
  <si>
    <t>連緁≆說文曰緶衣也</t>
  </si>
  <si>
    <t>䌌</t>
  </si>
  <si>
    <t>𠟪</t>
  </si>
  <si>
    <t>炙鐵</t>
  </si>
  <si>
    <t>淁</t>
  </si>
  <si>
    <t>𣠺</t>
  </si>
  <si>
    <t>飯臿</t>
  </si>
  <si>
    <t>穕</t>
  </si>
  <si>
    <t>土穕農具也</t>
  </si>
  <si>
    <t>踥</t>
  </si>
  <si>
    <t>踥踥往來皃</t>
  </si>
  <si>
    <t>锸</t>
  </si>
  <si>
    <t>綴衣針丑輒切六</t>
  </si>
  <si>
    <t>爚煠</t>
  </si>
  <si>
    <t>㤴休也出字書</t>
  </si>
  <si>
    <t>𩂻</t>
  </si>
  <si>
    <t>𩂻霎小雨</t>
  </si>
  <si>
    <t>籥䈎</t>
  </si>
  <si>
    <t>𥯥</t>
  </si>
  <si>
    <t>竹葉</t>
  </si>
  <si>
    <t>衱</t>
  </si>
  <si>
    <t>禮記注云衱交領其輒切五</t>
  </si>
  <si>
    <t>极</t>
  </si>
  <si>
    <t>驢上負版</t>
  </si>
  <si>
    <t>負書箱也</t>
  </si>
  <si>
    <t>劒柙</t>
  </si>
  <si>
    <t>[𩾳/◫鳥𣥄]𩾳鵖戴勝別名亦作𪀐</t>
  </si>
  <si>
    <t>輒</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𤷾</t>
  </si>
  <si>
    <t>少氣也去涉切一</t>
  </si>
  <si>
    <t>萐</t>
  </si>
  <si>
    <t>萐莆瑞草山輒切萐箑歃霎並又所洽切六</t>
  </si>
  <si>
    <t>箑</t>
  </si>
  <si>
    <t>扇也</t>
  </si>
  <si>
    <t>歃</t>
  </si>
  <si>
    <t>歃血</t>
  </si>
  <si>
    <t>霎</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怗</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協</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愜</t>
  </si>
  <si>
    <t>心伏也又快也苦協切八</t>
  </si>
  <si>
    <t>㥦</t>
  </si>
  <si>
    <t>悏</t>
  </si>
  <si>
    <t>㾜</t>
  </si>
  <si>
    <t>≆說文曰病息也</t>
  </si>
  <si>
    <t>匧</t>
  </si>
  <si>
    <t>篋</t>
  </si>
  <si>
    <t>箱篋</t>
  </si>
  <si>
    <t>㤲</t>
  </si>
  <si>
    <t>≆說文曰思皃</t>
  </si>
  <si>
    <t>得志㛍㛍又呼協切</t>
  </si>
  <si>
    <t>牒</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𠗨</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燮</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聑</t>
  </si>
  <si>
    <t>耳垂皃丁愜切十二</t>
  </si>
  <si>
    <t>𠲷</t>
  </si>
  <si>
    <t>笘</t>
  </si>
  <si>
    <t>折竹箠也</t>
  </si>
  <si>
    <t>血流皃又田叶切</t>
  </si>
  <si>
    <t>墮落</t>
  </si>
  <si>
    <t>䩞鞢鞍具</t>
  </si>
  <si>
    <t>㑙</t>
  </si>
  <si>
    <t>低㑙也</t>
  </si>
  <si>
    <t>𨓊</t>
  </si>
  <si>
    <t>𨓊䢡走也</t>
  </si>
  <si>
    <t>血流皃又時懾切</t>
  </si>
  <si>
    <t>草簾在協切一</t>
  </si>
  <si>
    <t>浹</t>
  </si>
  <si>
    <t>洽也通也徹也浹辰十二日也子協切三</t>
  </si>
  <si>
    <t>𠗉𠗨又音狎</t>
  </si>
  <si>
    <t>㼪</t>
  </si>
  <si>
    <t>弓弽呼牒切四</t>
  </si>
  <si>
    <t>閉一目</t>
  </si>
  <si>
    <t>少氣皃</t>
  </si>
  <si>
    <t>偞卑</t>
  </si>
  <si>
    <t>䢡</t>
  </si>
  <si>
    <t>𨓊䢡走也先頰切一</t>
  </si>
  <si>
    <t>洽</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恰</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𥯦</t>
  </si>
  <si>
    <t>行書[十/士]洽切六</t>
  </si>
  <si>
    <t>湯煠</t>
  </si>
  <si>
    <t>䮢</t>
  </si>
  <si>
    <t>䮢䮢馬驟</t>
  </si>
  <si>
    <t>水名出上黨郡</t>
  </si>
  <si>
    <t>牐</t>
  </si>
  <si>
    <t>下牐閉城門也</t>
  </si>
  <si>
    <t>𧼰</t>
  </si>
  <si>
    <t>行疾也</t>
  </si>
  <si>
    <t>夾</t>
  </si>
  <si>
    <t>持也古洽切十五</t>
  </si>
  <si>
    <t>郟</t>
  </si>
  <si>
    <t>郟鄏地名也又郟城縣在汝州又姓左傳鄭大夫郟張</t>
  </si>
  <si>
    <t>箸也鍼箭具又音頰</t>
  </si>
  <si>
    <t>韎韐韋蔽膝</t>
  </si>
  <si>
    <t>跲</t>
  </si>
  <si>
    <t>躓礙</t>
  </si>
  <si>
    <t>袷</t>
  </si>
  <si>
    <t>複衣≆說文曰衣無絮也</t>
  </si>
  <si>
    <t>裌</t>
  </si>
  <si>
    <t>䀫</t>
  </si>
  <si>
    <t>眼細暗</t>
  </si>
  <si>
    <t>餄</t>
  </si>
  <si>
    <t>㿓</t>
  </si>
  <si>
    <t>㿓蹄足病</t>
  </si>
  <si>
    <t>噍聲也又苦洽切</t>
  </si>
  <si>
    <t>鵊</t>
  </si>
  <si>
    <t>䩡</t>
  </si>
  <si>
    <t>履根</t>
  </si>
  <si>
    <t>又公合切</t>
  </si>
  <si>
    <t>眨</t>
  </si>
  <si>
    <t>目動側洽切六</t>
  </si>
  <si>
    <t>薄楔</t>
  </si>
  <si>
    <t>偛</t>
  </si>
  <si>
    <t>偛㑳小人皃又楚立切</t>
  </si>
  <si>
    <t>䙄略絜朿皃</t>
  </si>
  <si>
    <t>𥀈</t>
  </si>
  <si>
    <t>皺𥀈皮老</t>
  </si>
  <si>
    <t>䛽</t>
  </si>
  <si>
    <t>䜞䛽多言</t>
  </si>
  <si>
    <t>插</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劄</t>
  </si>
  <si>
    <t>刺著竹洽切三</t>
  </si>
  <si>
    <t>𠍹</t>
  </si>
  <si>
    <t>𠍹𦤻忽觸人也</t>
  </si>
  <si>
    <t>𧉫</t>
  </si>
  <si>
    <t>斑身小蟲</t>
  </si>
  <si>
    <t>跛行皃烏洽切四</t>
  </si>
  <si>
    <t>凹</t>
  </si>
  <si>
    <t>下也或作容</t>
  </si>
  <si>
    <t>波下又濕皃</t>
  </si>
  <si>
    <t>圔</t>
  </si>
  <si>
    <t>圔窊聲下</t>
  </si>
  <si>
    <t>埤蒼云視皃五夾切一</t>
  </si>
  <si>
    <t>𥃐</t>
  </si>
  <si>
    <t>五味調肉菜出文字音義丑㘝切一</t>
  </si>
  <si>
    <t>狎</t>
  </si>
  <si>
    <t>習也≆說文曰犬可習也胡甲切十一</t>
  </si>
  <si>
    <t>翈</t>
  </si>
  <si>
    <t>翮上短羽</t>
  </si>
  <si>
    <t>衆言聲又丈甲切霅陽部在樂浪又音颯</t>
  </si>
  <si>
    <t>𠗉𠗨冰凍相著</t>
  </si>
  <si>
    <t>柙</t>
  </si>
  <si>
    <t>檻也所以藏虎兕也出≆說文</t>
  </si>
  <si>
    <t>匣</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鴨</t>
  </si>
  <si>
    <t>水鳥或作𪀌𩿼𪁗烏甲切六</t>
  </si>
  <si>
    <t>壓</t>
  </si>
  <si>
    <t>鎭也降也笮也壞也</t>
  </si>
  <si>
    <t>庘</t>
  </si>
  <si>
    <t>屋壞也</t>
  </si>
  <si>
    <t>䆘</t>
  </si>
  <si>
    <t>人神脉刺穴</t>
  </si>
  <si>
    <t>開閉門出≆說文</t>
  </si>
  <si>
    <t>押</t>
  </si>
  <si>
    <t>押署文字指歸云押字才能也</t>
  </si>
  <si>
    <t>甲</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t>
  </si>
  <si>
    <t>翣形如扇以木爲匡禮天子八諸侯六卿大夫四士二丗本曰武王作翣所甲切入</t>
  </si>
  <si>
    <t>𧲌</t>
  </si>
  <si>
    <t>豕母</t>
  </si>
  <si>
    <t>啑喋</t>
  </si>
  <si>
    <t>帹</t>
  </si>
  <si>
    <t>䬊</t>
  </si>
  <si>
    <t>風疾</t>
  </si>
  <si>
    <t>薄㞚</t>
  </si>
  <si>
    <t>𧻵</t>
  </si>
  <si>
    <t>行𧻵𧻵</t>
  </si>
  <si>
    <t>呷</t>
  </si>
  <si>
    <t>喤呷衆聲≆說文曰吸呷也呼甲切四</t>
  </si>
  <si>
    <t>誇誕</t>
  </si>
  <si>
    <t>䛅</t>
  </si>
  <si>
    <t>𧬈䛅語聲</t>
  </si>
  <si>
    <t>𣢗</t>
  </si>
  <si>
    <t>𣢗𣢗鼻息</t>
  </si>
  <si>
    <t>業</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怯</t>
  </si>
  <si>
    <t>畏也去劫切九</t>
  </si>
  <si>
    <t>㹤</t>
  </si>
  <si>
    <t>挹也</t>
  </si>
  <si>
    <t>臥聲又音去</t>
  </si>
  <si>
    <t>以竹貫魚爲乾出復州界</t>
  </si>
  <si>
    <t>胠篋見莊子</t>
  </si>
  <si>
    <t>𠩂</t>
  </si>
  <si>
    <t>厓𠩂</t>
  </si>
  <si>
    <t>㾀</t>
  </si>
  <si>
    <t>病劣</t>
  </si>
  <si>
    <t>𤴼</t>
  </si>
  <si>
    <t>欠氣</t>
  </si>
  <si>
    <t>劫</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乏</t>
  </si>
  <si>
    <t>匱也房法切三</t>
  </si>
  <si>
    <t>水聲又孚𣑽切</t>
  </si>
  <si>
    <t>法</t>
  </si>
  <si>
    <t>則也數也常也又姓左傳齊襄王法章之後秦滅齊子孫不敢稱故以法爲氏宣帝時徙三輔代爲二千石後漢有扶風法雄法子眞並有傳方乏切二</t>
  </si>
  <si>
    <t>灋</t>
  </si>
  <si>
    <t>𥎰</t>
  </si>
  <si>
    <t>矢皃孚法切一</t>
  </si>
  <si>
    <t>恐受財史記云恐猲諸侯起法切又呼葛切二</t>
  </si>
  <si>
    <t>䎎</t>
  </si>
  <si>
    <t>飛上皃女法切三</t>
  </si>
  <si>
    <t>𣹵</t>
  </si>
  <si>
    <t>◫氵⊟罒合𣹵水皃</t>
  </si>
  <si>
    <t>𡷝</t>
  </si>
  <si>
    <t>靜𡷝</t>
  </si>
  <si>
    <t>𦑣</t>
  </si>
  <si>
    <t>𦑣䎎飛上皃丑法切一</t>
  </si>
  <si>
    <t>攮</t>
  </si>
  <si>
    <t>擃</t>
    <phoneticPr fontId="7" type="noConversion"/>
  </si>
  <si>
    <t>偌</t>
  </si>
  <si>
    <t>𧧏</t>
  </si>
  <si>
    <t>渃</t>
  </si>
  <si>
    <t>搇</t>
  </si>
  <si>
    <t>撳</t>
  </si>
  <si>
    <t>𩔝</t>
  </si>
  <si>
    <t>攛</t>
  </si>
  <si>
    <t>丟</t>
  </si>
  <si>
    <t>岔</t>
  </si>
  <si>
    <t>汊</t>
  </si>
  <si>
    <t>䟕</t>
  </si>
  <si>
    <t>𧫗</t>
  </si>
  <si>
    <t>𥘓</t>
  </si>
  <si>
    <t>套</t>
  </si>
  <si>
    <t>戤</t>
  </si>
  <si>
    <t>識別號</t>
    <phoneticPr fontId="9" type="noConversion"/>
  </si>
  <si>
    <t>切語</t>
  </si>
  <si>
    <t>拼音</t>
    <phoneticPr fontId="9" type="noConversion"/>
  </si>
  <si>
    <t>小韻字</t>
  </si>
  <si>
    <t>目次編碼</t>
  </si>
  <si>
    <t>小韻字序號</t>
  </si>
  <si>
    <t>小韻字集</t>
  </si>
  <si>
    <t>字數</t>
    <phoneticPr fontId="9" type="noConversion"/>
  </si>
  <si>
    <t>上字表識別號</t>
    <phoneticPr fontId="9" type="noConversion"/>
  </si>
  <si>
    <t>聲母</t>
  </si>
  <si>
    <t>聲母拼音碼</t>
    <phoneticPr fontId="7" type="noConversion"/>
  </si>
  <si>
    <t>下字表識別號</t>
    <phoneticPr fontId="9" type="noConversion"/>
  </si>
  <si>
    <t>韻母</t>
  </si>
  <si>
    <t>韻母拼音碼</t>
    <phoneticPr fontId="7" type="noConversion"/>
  </si>
  <si>
    <t>調號</t>
    <phoneticPr fontId="7" type="noConversion"/>
  </si>
  <si>
    <t>備註</t>
    <phoneticPr fontId="9" type="noConversion"/>
  </si>
  <si>
    <t>原有備註</t>
    <phoneticPr fontId="7" type="noConversion"/>
  </si>
  <si>
    <t>異體字</t>
  </si>
  <si>
    <t>其它備註</t>
    <phoneticPr fontId="9" type="noConversion"/>
  </si>
  <si>
    <t>德紅</t>
  </si>
  <si>
    <t>1.01東</t>
  </si>
  <si>
    <t>東菄鶇䍶𠍀倲𩜍𢘐涷蝀凍鯟𢔅崠埬𧓕䰤</t>
  </si>
  <si>
    <t>徒紅</t>
  </si>
  <si>
    <t>同仝童僮銅桐峒硐𦨴𧱁筒瞳㼧𤭁罿犝筩潼曈洞侗橦烔䴀挏酮鮦㼿𦏆𦍻眮蕫穜衕𩍅𢈉䆚哃𢏕絧𨚯𨝯𪔝𩦶𪒿</t>
  </si>
  <si>
    <t>陟弓</t>
  </si>
  <si>
    <t>中衷忠𦬕</t>
  </si>
  <si>
    <t>直弓</t>
  </si>
  <si>
    <t>蟲沖种盅爞𦬕翀</t>
  </si>
  <si>
    <t>職戎</t>
  </si>
  <si>
    <t>終衆潨𣧩螽𧑄鼨蔠柊𩅧䶱鴤䈺泈䝦</t>
  </si>
  <si>
    <t>[衆/眾]</t>
  </si>
  <si>
    <t>敕中</t>
  </si>
  <si>
    <t>忡浺盅</t>
  </si>
  <si>
    <t>鋤弓</t>
  </si>
  <si>
    <t>崇崈㓽𩞉</t>
  </si>
  <si>
    <t>息弓</t>
  </si>
  <si>
    <t>嵩崧𪀚娀菘硹㣝𧊕𨱿</t>
  </si>
  <si>
    <t>如融</t>
  </si>
  <si>
    <t>戎𢦦茙㭜駥𥬪𠈋狨絨</t>
  </si>
  <si>
    <t>居戎</t>
  </si>
  <si>
    <t>弓躳躬㴦宮匑</t>
  </si>
  <si>
    <t>以戎</t>
  </si>
  <si>
    <t>融肜瀜</t>
    <phoneticPr fontId="7" type="noConversion"/>
  </si>
  <si>
    <t>羽弓</t>
  </si>
  <si>
    <t>雄熊</t>
  </si>
  <si>
    <t>莫中</t>
  </si>
  <si>
    <t>瞢夢𨞯懜𦫰𧲎</t>
  </si>
  <si>
    <t>去宮</t>
  </si>
  <si>
    <t>穹𢞏焪芎𦵡匑𥳎</t>
  </si>
  <si>
    <t>渠弓</t>
  </si>
  <si>
    <t>窮藭𥨪</t>
  </si>
  <si>
    <t>房戎</t>
  </si>
  <si>
    <t>馮堸汎芃𨝭渢梵</t>
  </si>
  <si>
    <t>方戎</t>
  </si>
  <si>
    <t>風飌楓猦偑檒𧆉</t>
  </si>
  <si>
    <t>瘋</t>
  </si>
  <si>
    <t>敷空</t>
  </si>
  <si>
    <t>豐酆蘴灃寷麷㒥㠦</t>
  </si>
  <si>
    <t>昌終</t>
  </si>
  <si>
    <t>充珫茺㤝䘪𪎽㳘</t>
  </si>
  <si>
    <t>力中</t>
  </si>
  <si>
    <t>隆癃𪔳窿霳㚅</t>
  </si>
  <si>
    <t>苦紅</t>
  </si>
  <si>
    <t>空箜崆椌硿䅝悾埪倥涳鵼𦱇𢃐𧌆</t>
  </si>
  <si>
    <t>古紅</t>
  </si>
  <si>
    <t>公功工疘蚣玒釭魟攻㓚愩碽篢</t>
  </si>
  <si>
    <t>莫紅</t>
  </si>
  <si>
    <t>蒙冡濛𩦺艨䑃矇饛䰒檬𨢊䴿𨣘鸏幪罞𢄐髳蠓𦿏雺霿霚朦䀄懜霥</t>
  </si>
  <si>
    <t>[礞]</t>
  </si>
  <si>
    <t>盧紅</t>
  </si>
  <si>
    <t>籠豅㰍朧𡃡龓䪊瀧聾𨏠礱䆍𪚗嚨蘢櫳𤮨巃襱𧙥瓏曨鸗𩟭蠪㟅屸</t>
  </si>
  <si>
    <t>戸公</t>
  </si>
  <si>
    <t>洪鉷訌紅虹仜鴻葒葓谼䉺烘洚渱𨹁魟䧆䪦𦏺䫹𨾊</t>
    <phoneticPr fontId="7" type="noConversion"/>
  </si>
  <si>
    <r>
      <rPr>
        <sz val="16"/>
        <color theme="1"/>
        <rFont val="Microsoft JhengHei UI"/>
        <family val="2"/>
        <charset val="134"/>
      </rPr>
      <t>䫹</t>
    </r>
    <r>
      <rPr>
        <sz val="16"/>
        <color theme="1"/>
        <rFont val="Noto Sans TC"/>
        <family val="2"/>
        <charset val="136"/>
      </rPr>
      <t>=峰</t>
    </r>
    <phoneticPr fontId="7" type="noConversion"/>
  </si>
  <si>
    <r>
      <rPr>
        <sz val="16"/>
        <color rgb="FFFF0000"/>
        <rFont val="Yu Gothic"/>
        <family val="2"/>
        <charset val="128"/>
      </rPr>
      <t>戸</t>
    </r>
    <r>
      <rPr>
        <sz val="16"/>
        <color rgb="FFFF0000"/>
        <rFont val="Noto Sans TC"/>
        <family val="2"/>
        <charset val="136"/>
      </rPr>
      <t xml:space="preserve"> 改 戶</t>
    </r>
    <phoneticPr fontId="9" type="noConversion"/>
  </si>
  <si>
    <t>徂紅</t>
  </si>
  <si>
    <t>叢藂䕺潨𥵫</t>
  </si>
  <si>
    <t>烏紅</t>
  </si>
  <si>
    <t>翁螉䱵蓊䈵䩺㮬𩔚</t>
  </si>
  <si>
    <t>倉紅</t>
  </si>
  <si>
    <t>怱忩葱楤𨍉聦繱𤧚騘䗓囪𨣭鍯㷓𢉛</t>
  </si>
  <si>
    <t>匆蔥樬䡯聰𦇎璁驄蟌𨣼鏓熜𢊕</t>
  </si>
  <si>
    <t>他紅</t>
  </si>
  <si>
    <t>通蓪侗恫痌曈俑𧳆𨀜</t>
  </si>
  <si>
    <t>子紅</t>
  </si>
  <si>
    <t>葼鬷嵕猣豵鯼椶騣𩮀䗥嵸艐蝬堫𥓻翪緵㚇㣭稯鬉</t>
  </si>
  <si>
    <t>{𩮀/鬃}{椶/棕}</t>
  </si>
  <si>
    <t>薄紅</t>
  </si>
  <si>
    <t>蓬𥭗篷髼蜂芃𧚋韸䮾𩖛</t>
  </si>
  <si>
    <t>呼東</t>
  </si>
  <si>
    <t>烘叿魟谾𩐠𩗄</t>
  </si>
  <si>
    <t>五東</t>
  </si>
  <si>
    <t>蘇公</t>
  </si>
  <si>
    <t>檧憽㬝</t>
  </si>
  <si>
    <t>[憽/忪]</t>
  </si>
  <si>
    <t>都宗</t>
  </si>
  <si>
    <t>1.02冬</t>
  </si>
  <si>
    <t>冬𠔙苳䳉笗𩂓𧲴</t>
  </si>
  <si>
    <t>徒冬</t>
  </si>
  <si>
    <t>彤疼佟炵䳋鼕𢥞𢾮爞㤏痋䂈鉵𧹝𩦶浵䶱𠩁鉖𨜳㠽赨</t>
  </si>
  <si>
    <t>藏宗</t>
  </si>
  <si>
    <t>賨琮悰潨淙慒鬃㼻孮誴𢃏</t>
  </si>
  <si>
    <t>奴冬</t>
  </si>
  <si>
    <t>農䢉辳𨑋𩟊噥𩅽憹㺜儂𧗕膿</t>
  </si>
  <si>
    <t>古冬</t>
  </si>
  <si>
    <t>攻釭</t>
  </si>
  <si>
    <t>戸冬</t>
  </si>
  <si>
    <t>䃔洚㗢𩘎</t>
  </si>
  <si>
    <t>力冬</t>
  </si>
  <si>
    <t>䃧䥢𣫣</t>
  </si>
  <si>
    <t>作冬</t>
  </si>
  <si>
    <t>宗倧</t>
  </si>
  <si>
    <t>私宗</t>
  </si>
  <si>
    <t>鬆䯳</t>
  </si>
  <si>
    <t>他冬</t>
  </si>
  <si>
    <t>職容</t>
  </si>
  <si>
    <t>1.03鍾</t>
  </si>
  <si>
    <t>鍾鐘蚣忪䇗蹱彸衳伀橦籦妐㕬𧢸炂𦬘𨳗鈆</t>
  </si>
  <si>
    <t>力鍾</t>
  </si>
  <si>
    <t>龍𪚝躘鸗驡𪚠籠𦪽蘢</t>
  </si>
  <si>
    <t>書容</t>
  </si>
  <si>
    <t>舂𧐍摏蹖𪄻憃</t>
  </si>
  <si>
    <t>祥容</t>
  </si>
  <si>
    <t>松㮤淞訟</t>
  </si>
  <si>
    <t>尺容</t>
  </si>
  <si>
    <t>𧘂衝罿憧䡴艟潼褈𠟍𠝤䂌</t>
  </si>
  <si>
    <t>餘封</t>
  </si>
  <si>
    <t>容溶滽庸𦤘𧴄㺎𤛑墉鎔鏞銿鄘傭𪅟㼸𤮇鱅蓉䗤傛褣搈瑢䈶嵱頌㝐䡆㟾𨲟𪃾槦㣑𢧳</t>
  </si>
  <si>
    <t>府容</t>
  </si>
  <si>
    <t>封𡉚犎葑崶</t>
  </si>
  <si>
    <t>篈㜂</t>
  </si>
  <si>
    <t>許容</t>
  </si>
  <si>
    <t>胷凶𣧑銎洶恟𧧗兇訩匈</t>
  </si>
  <si>
    <t>[胷/胸]</t>
  </si>
  <si>
    <t>魚容</t>
  </si>
  <si>
    <t>顒𩤛鰅喁</t>
  </si>
  <si>
    <t>於容</t>
  </si>
  <si>
    <t>邕雍噰嗈郺澭灉癰罋廱饔壅雝𪄉㻾𧴗</t>
  </si>
  <si>
    <t>蕹</t>
  </si>
  <si>
    <t>女容</t>
  </si>
  <si>
    <t>醲𨑊濃襛穠檂𪒬𨲳</t>
  </si>
  <si>
    <t>直容</t>
  </si>
  <si>
    <t>重穜緟褈䳯蝩</t>
  </si>
  <si>
    <t>疾容</t>
  </si>
  <si>
    <t>從从𩀰</t>
  </si>
  <si>
    <t>丑凶</t>
  </si>
  <si>
    <t>蹱傭𦟛𨙦䝑𨤩𪒒</t>
  </si>
  <si>
    <t>符容</t>
  </si>
  <si>
    <t>逢縫漨䩼𥎌夆𥛝捀</t>
  </si>
  <si>
    <t>敷容</t>
  </si>
  <si>
    <t>峯鋒丰𡴀𢓱妦蠭蜂𧒒蘴桻㷭烽莑仹㸼</t>
  </si>
  <si>
    <t>[峯/峰]</t>
  </si>
  <si>
    <t>即容</t>
  </si>
  <si>
    <t>縱𣯨蹤䡮樅磫豵熧𧺣</t>
  </si>
  <si>
    <t>而容</t>
  </si>
  <si>
    <t>茸䩸髶䇯襛穠搑𥎂榵穁</t>
  </si>
  <si>
    <t>渠容</t>
  </si>
  <si>
    <t>蛩邛舼𦨰筇輁𦭭𥳎䂬蛬𠌖𩬰桏䅃𤤶𩢽</t>
  </si>
  <si>
    <t>蜀庸</t>
  </si>
  <si>
    <t>鱅慵𩌨</t>
  </si>
  <si>
    <t>九容</t>
  </si>
  <si>
    <t>恭龔供珙䢼共𤱨廾髸䳍</t>
  </si>
  <si>
    <t>息恭</t>
  </si>
  <si>
    <t>蜙淞凇鬆倯𢔋</t>
  </si>
  <si>
    <t>七恭</t>
  </si>
  <si>
    <t>樅鏦從暰䗥瑽摐䐫𥡬𧺣鬆𨑪</t>
  </si>
  <si>
    <t>曲恭</t>
  </si>
  <si>
    <t>銎𥳎</t>
  </si>
  <si>
    <t>古雙</t>
  </si>
  <si>
    <t>1.04江</t>
  </si>
  <si>
    <t>江扛杠茳釭矼豇肛玒𧢸䜫</t>
  </si>
  <si>
    <t>莫江</t>
  </si>
  <si>
    <t>厖駹狵尨浝哤牻娏䵨㟌蛖𥆙痝𠈵</t>
  </si>
  <si>
    <t>女江</t>
  </si>
  <si>
    <t>𦗳𣰊涳噥𩟊鬞䁸𪆯</t>
  </si>
  <si>
    <t>楚江</t>
  </si>
  <si>
    <t>囪䆫牎窓䎫堫摐鏦𥍷</t>
  </si>
  <si>
    <t>[䆫/窗]</t>
  </si>
  <si>
    <t>博江</t>
  </si>
  <si>
    <t>邦𤰫梆垹</t>
  </si>
  <si>
    <t>下江</t>
  </si>
  <si>
    <t>栙䜶降缸缻洚夅跭</t>
  </si>
  <si>
    <t>匹江</t>
  </si>
  <si>
    <t>胮𤵸𩐨𪔔𪐿</t>
  </si>
  <si>
    <t>呂江</t>
    <phoneticPr fontId="9" type="noConversion"/>
  </si>
  <si>
    <t>瀧䮾</t>
  </si>
  <si>
    <t>品江切</t>
    <phoneticPr fontId="9" type="noConversion"/>
  </si>
  <si>
    <t>所江</t>
  </si>
  <si>
    <t>雙艭䉶𢥠䝄瀧𨇯</t>
  </si>
  <si>
    <t>薄江</t>
  </si>
  <si>
    <t>龐逄胮𩐨舽</t>
  </si>
  <si>
    <t>許江</t>
  </si>
  <si>
    <t>肛啌谾舡</t>
  </si>
  <si>
    <t>𨋪[夯]</t>
  </si>
  <si>
    <t>握江</t>
  </si>
  <si>
    <t>苦江</t>
  </si>
  <si>
    <t>腔𤟄羫控椌悾跫涳崆𩩝㾤㼹</t>
  </si>
  <si>
    <t>宅江</t>
  </si>
  <si>
    <t>幢撞橦𣃘噇𩪘</t>
  </si>
  <si>
    <t>丑江</t>
  </si>
  <si>
    <t>憃䚎𥡟䄝𧜧</t>
  </si>
  <si>
    <t>都江</t>
  </si>
  <si>
    <t>樁𣻛</t>
  </si>
  <si>
    <t>五江</t>
  </si>
  <si>
    <t>士江</t>
  </si>
  <si>
    <t>淙鬃㼻𩞐</t>
  </si>
  <si>
    <t>章移</t>
  </si>
  <si>
    <t>1.05支</t>
  </si>
  <si>
    <t>支𥾣只汥㲍巵梔枝衹㽻衼肢胑𨈛禔馶氏疻㩼鳷䧴觶榰㯄𪂅𧌔眵䡋𩍲</t>
  </si>
  <si>
    <t>[巵/卮]</t>
  </si>
  <si>
    <t>弋支</t>
  </si>
  <si>
    <t>移䄬迻𠩗杝鉹袲箷𥠥㥴詑簃䔟熪扅衪暆迆𤝻栘歋酏匜拸謻𠗺蛇虵螔𠐀𣣢䬁</t>
  </si>
  <si>
    <t>[迆/迤]</t>
  </si>
  <si>
    <t>薳支</t>
  </si>
  <si>
    <t>爲為潙䧦鄬𩻟</t>
  </si>
  <si>
    <t>居爲</t>
  </si>
  <si>
    <t>嬀潙</t>
  </si>
  <si>
    <t>(媯)(溈)</t>
  </si>
  <si>
    <t>許爲</t>
  </si>
  <si>
    <t>𪎮麾噅撝𩻟䧦</t>
  </si>
  <si>
    <t>於爲</t>
  </si>
  <si>
    <t>逶𣨙萎㮃覣蜲痿倭委䴧蟡</t>
  </si>
  <si>
    <t>靡爲</t>
  </si>
  <si>
    <t>糜縻㸏𪎕蘼䊳𪎭𦗕醿</t>
  </si>
  <si>
    <t>許規</t>
  </si>
  <si>
    <t>隓墮隳眭觿睢䜐鑴蘳</t>
  </si>
  <si>
    <t>！表字头后退</t>
  </si>
  <si>
    <t>直垂</t>
  </si>
  <si>
    <t>鬌錘甀</t>
  </si>
  <si>
    <t>是爲</t>
  </si>
  <si>
    <t>𡍮垂陲倕𦈼𨿠圌篅𥳙𠂹</t>
  </si>
  <si>
    <t>𠂹=⿱𠂹𠃌</t>
  </si>
  <si>
    <t>末字Z𠂹𠃌</t>
  </si>
  <si>
    <t>力爲</t>
  </si>
  <si>
    <t>羸𡰠</t>
  </si>
  <si>
    <t>(𡰟)</t>
  </si>
  <si>
    <t>昌垂</t>
  </si>
  <si>
    <t>吹炊䶴</t>
  </si>
  <si>
    <t>{表古文</t>
  </si>
  <si>
    <t>{龡</t>
  </si>
  <si>
    <t>敷羈</t>
  </si>
  <si>
    <t>鈹帔鮍披𤱍耚狓翍旇秛𤿎㱟</t>
  </si>
  <si>
    <t>㿫=⿰比皮</t>
  </si>
  <si>
    <t>彼爲</t>
  </si>
  <si>
    <t>陂詖碑羆𥀍𨰟𤜑𨧦𥶓襬藣</t>
  </si>
  <si>
    <t>㗗㽡焷䴽錍</t>
  </si>
  <si>
    <t>旬爲</t>
  </si>
  <si>
    <t>隨隋𥶻</t>
  </si>
  <si>
    <t>去爲</t>
  </si>
  <si>
    <t>去隨</t>
  </si>
  <si>
    <t>闚窺</t>
  </si>
  <si>
    <t>渠羈</t>
  </si>
  <si>
    <t>竒琦騎鵸弜鬾碕𢺷㩽錡</t>
  </si>
  <si>
    <t>㩽原作⿰朿支</t>
  </si>
  <si>
    <t>[竒/奇]</t>
  </si>
  <si>
    <t>巨支</t>
  </si>
  <si>
    <t>祇示衹岐歧𨙸馶疧蚑忯䞚翄𢻚軝𩉬芪汥跂䲬蚑䉻𦭲伎𨱜𠁭</t>
  </si>
  <si>
    <t>許羈</t>
  </si>
  <si>
    <t>犧羲焁桸巇羛戲𤃪曦𢹍𧕆䚙䖒㺣𣤴𢨛㚀隵</t>
  </si>
  <si>
    <t>19-&gt;18</t>
  </si>
  <si>
    <t>去奇</t>
  </si>
  <si>
    <t>㩻觭踦㱦崎𦖊碕𤘌㥓䗁攲</t>
  </si>
  <si>
    <t>[榿]</t>
  </si>
  <si>
    <t>魚羈</t>
  </si>
  <si>
    <t>宜宐𠣨㝖儀𥪺䣡䴊轙涯崖</t>
  </si>
  <si>
    <t>符羈</t>
  </si>
  <si>
    <t>皮疲郫罷㯅犤</t>
  </si>
  <si>
    <t>是支</t>
  </si>
  <si>
    <t>提𦑡㖷匙䈕堤禔𦳚忯姼眂𣏚</t>
  </si>
  <si>
    <t>汝移</t>
  </si>
  <si>
    <t>兒𠒆唲婼</t>
  </si>
  <si>
    <t>婼羌</t>
  </si>
  <si>
    <t>吕支</t>
  </si>
  <si>
    <t>離籬醨罹璃酈𣀷驪𪖂樆鸝鵹𪅆縭褵蘺䕻麗离䍦㰚蠡䅻孋漓灕𧕯㷰𧕮攡黐矖穲𢟢𢥗謧劙</t>
  </si>
  <si>
    <t>疾移</t>
  </si>
  <si>
    <t>疵骴玼茈𣐑胔飺鴜</t>
  </si>
  <si>
    <t>即移</t>
  </si>
  <si>
    <t>貲頿鴜𪕊鮆訾鄑㠿媊𨚖㰣鈭姕𦺱䖪觜</t>
  </si>
  <si>
    <t>[頿/頾髭]</t>
  </si>
  <si>
    <t>居宜</t>
  </si>
  <si>
    <t>羈畸羇掎攲竒㱦妓躸</t>
  </si>
  <si>
    <t>(奇)</t>
  </si>
  <si>
    <t>府移</t>
  </si>
  <si>
    <t>卑鵯椑箄裨鞞𩔹痺渒錍𢃍</t>
  </si>
  <si>
    <t>符支</t>
  </si>
  <si>
    <t>陴𩫫焷脾䴽埤裨蜱𧓎螷蠯㯅郫𪌈紕</t>
  </si>
  <si>
    <t>式支</t>
  </si>
  <si>
    <t>䌳絁施葹䙾鍦鉈鸍𪓿䗐𧠜𢻫</t>
  </si>
  <si>
    <t>𦇲</t>
  </si>
  <si>
    <t>息移</t>
  </si>
  <si>
    <t>斯虒𩆵榹㴲廝㒋凘磃㾷傂謕鼶𪆁蟴㽄螔䫢䌳䔮菥𥕶蜤燍禠鐁</t>
  </si>
  <si>
    <t>楚宜</t>
  </si>
  <si>
    <t>差嵯𪙉縒</t>
  </si>
  <si>
    <t>丑知</t>
  </si>
  <si>
    <t>摛螭誺魑黐㷰离𡴥彲</t>
  </si>
  <si>
    <t>武移</t>
  </si>
  <si>
    <t>彌𢏏鸍镾䍘𨤐𥉓㣆獼𥸀擟麊冞㜷䥸𥎖瀰</t>
  </si>
  <si>
    <t>鸍誤作𪂕</t>
  </si>
  <si>
    <t>此移</t>
  </si>
  <si>
    <t>雌𦙼姕鈭𦍧</t>
  </si>
  <si>
    <t>(胔）</t>
  </si>
  <si>
    <t>陟移</t>
  </si>
  <si>
    <t>知䵹鼅蜘䣽䝷</t>
  </si>
  <si>
    <t>於離</t>
  </si>
  <si>
    <t>漪猗椅旖禕陭欹㾨犄𩕲檹</t>
  </si>
  <si>
    <t>直離</t>
  </si>
  <si>
    <t>馳趍池簃篪䶵踟褫䪧䶔誃傂䞾</t>
  </si>
  <si>
    <t>14-&gt;13</t>
  </si>
  <si>
    <t>息爲</t>
  </si>
  <si>
    <t>魚爲</t>
  </si>
  <si>
    <t>危㕒洈峗</t>
  </si>
  <si>
    <t>香支</t>
  </si>
  <si>
    <t>詑焁</t>
  </si>
  <si>
    <t>所宜</t>
  </si>
  <si>
    <t>釃簁欐襹褷𧕯籭</t>
  </si>
  <si>
    <t>(篩）</t>
  </si>
  <si>
    <t>山垂</t>
  </si>
  <si>
    <t>䪎䭨</t>
  </si>
  <si>
    <t>人垂</t>
  </si>
  <si>
    <t>痿䬐</t>
  </si>
  <si>
    <t>姊移</t>
  </si>
  <si>
    <t>厜觜纗惢嫢㭰</t>
  </si>
  <si>
    <t>居隋</t>
  </si>
  <si>
    <t>𩓸𩓡槻規鬹𨾚摫</t>
  </si>
  <si>
    <t>遵爲</t>
  </si>
  <si>
    <t>劑㭰𦸺臇𤎱㷷</t>
  </si>
  <si>
    <t>楚危</t>
  </si>
  <si>
    <t>衰夊</t>
  </si>
  <si>
    <t>竹垂</t>
  </si>
  <si>
    <t>腄箠㩾</t>
  </si>
  <si>
    <t>子垂</t>
  </si>
  <si>
    <t>叱支</t>
  </si>
  <si>
    <t>眵䌳</t>
  </si>
  <si>
    <t>側移</t>
  </si>
  <si>
    <t>匹支</t>
  </si>
  <si>
    <t>悅吹</t>
  </si>
  <si>
    <t>䔺𩁌蠵欈𧲚䝐</t>
  </si>
  <si>
    <t>𩁌作H阝Z𢀡隹</t>
  </si>
  <si>
    <t>士移</t>
  </si>
  <si>
    <t>旨夷</t>
  </si>
  <si>
    <t>1.06脂</t>
  </si>
  <si>
    <t>脂祗汦砥栺鴲㴯疻䓜𥁼</t>
  </si>
  <si>
    <t>以脂</t>
  </si>
  <si>
    <t>姨彞寅夷峓恞眱𣟗珆蔩𡰥痍䧅荑桋蛦胰鮧羠羨鏔𢓡鴺𡱐跠洟</t>
  </si>
  <si>
    <t>[彞/彝]</t>
  </si>
  <si>
    <t>疏夷</t>
  </si>
  <si>
    <t>師鰤蒒篩獅螄</t>
  </si>
  <si>
    <t>房脂</t>
  </si>
  <si>
    <t>𣬈毗比琵㮰芘沘貔豼膍肶蚍𧖈枇仳𨈚魮鈚𦳈𦊁阰𧑜鵧</t>
  </si>
  <si>
    <t>即夷</t>
  </si>
  <si>
    <t>咨資粢𪗉𪗋𧞓諮姿齍澬𣳩齎蒫𩆂𩄚</t>
  </si>
  <si>
    <t>𩄠=⿱雨真</t>
  </si>
  <si>
    <t>居夷</t>
  </si>
  <si>
    <t>飢机肌虮</t>
  </si>
  <si>
    <t>處脂</t>
  </si>
  <si>
    <t>鴟𨾦鵄胵𩶅𧪡𨒬</t>
  </si>
  <si>
    <t>丑飢</t>
  </si>
  <si>
    <t>絺辴郗𥭘脪瓻訵</t>
  </si>
  <si>
    <t>取私</t>
  </si>
  <si>
    <t>郪趑𨌅趀𧾒𧠵𡰾𡳠蠀</t>
  </si>
  <si>
    <t>趀𡰾隷化从𡛷右</t>
  </si>
  <si>
    <t>趀廣韻作L走V𠂔</t>
  </si>
  <si>
    <t>疾資</t>
  </si>
  <si>
    <t>茨薋薺餈𩜴垐䆅𧓉瓷澬𥿆𨌅𩆂</t>
  </si>
  <si>
    <t>餈(糍)</t>
  </si>
  <si>
    <t>女夷</t>
  </si>
  <si>
    <t>尼柅怩蚭跜呢𩚯䝚</t>
  </si>
  <si>
    <t>直尼</t>
  </si>
  <si>
    <t>墀𡎰坻泜遲遟蚳岻彽阺荎菭謘莉貾</t>
  </si>
  <si>
    <t>息夷</t>
  </si>
  <si>
    <t>私鋖厶𦮺㺨</t>
  </si>
  <si>
    <t>鋖/(鐁）</t>
  </si>
  <si>
    <t>式之</t>
  </si>
  <si>
    <t>尸鳲屍蓍</t>
  </si>
  <si>
    <t>渠脂</t>
  </si>
  <si>
    <t>鬐𦓀耆愭𧡺𥉙䅲祁𨪌鰭鮨</t>
  </si>
  <si>
    <t>於脂</t>
  </si>
  <si>
    <t>伊咿𧉅黝黟</t>
  </si>
  <si>
    <t>力脂</t>
  </si>
  <si>
    <t>棃梨𠠍秜蜊蔾犂刕𢤂鯬鑗䴻蟍𠠍</t>
  </si>
  <si>
    <t>𠠍(犁)</t>
  </si>
  <si>
    <t>渠隹</t>
  </si>
  <si>
    <t>葵鄈楑𩹍𢜽𦝢䳫𧍜</t>
  </si>
  <si>
    <t>陟隹</t>
  </si>
  <si>
    <t>追䨨娺</t>
  </si>
  <si>
    <t>居追</t>
  </si>
  <si>
    <t>龜𪚦𤕣䟸螝騩</t>
  </si>
  <si>
    <t>𪚦代丶起筆的異體龜字</t>
  </si>
  <si>
    <t>𪚦代龜上作丿者</t>
  </si>
  <si>
    <t>頄鱖</t>
  </si>
  <si>
    <t>儒隹</t>
  </si>
  <si>
    <t>蕤甤緌擩桵䅑捼</t>
  </si>
  <si>
    <t>所追</t>
  </si>
  <si>
    <t>衰榱𤸬</t>
  </si>
  <si>
    <t>[摔]</t>
  </si>
  <si>
    <t>以追</t>
  </si>
  <si>
    <t>惟𣄧維遺濰壝𥌰蓶䜅琟唯𧔥</t>
  </si>
  <si>
    <t>力追</t>
  </si>
  <si>
    <t>㶟纍虆欙𤜖𡿔㠥𡤯瓃𥍔鸓儽纝</t>
  </si>
  <si>
    <t>(樏)(嫘)(縲)</t>
  </si>
  <si>
    <t>息遺</t>
  </si>
  <si>
    <t>綏雖荾荽䒘葰浽奞夊睢濉䅑</t>
  </si>
  <si>
    <t>渠追</t>
  </si>
  <si>
    <t>逵夔𣦞馗戣鍨騤犪躨𦝢艽䟸𠊾𨾗頯𠐽𧢦𢌳頄</t>
  </si>
  <si>
    <t>缺⿱隹矢</t>
  </si>
  <si>
    <t>武悲</t>
  </si>
  <si>
    <t>眉睂嵋湄𤃱鶥楣瑂矀覹䉠黴麋蘪郿㵟薇𦗕葿攗</t>
  </si>
  <si>
    <t>猸</t>
  </si>
  <si>
    <t>府眉</t>
  </si>
  <si>
    <t>職追</t>
  </si>
  <si>
    <t>錐隹𪋇騅㮅䶆萑鵻</t>
  </si>
  <si>
    <t>視隹</t>
  </si>
  <si>
    <t>誰䜅脽</t>
  </si>
  <si>
    <t>洧悲</t>
  </si>
  <si>
    <t>符悲</t>
  </si>
  <si>
    <t>邳鉟䲹岯魾䫠</t>
  </si>
  <si>
    <t>敷悲</t>
  </si>
  <si>
    <t>丕㔻伾秠䪹駓怌䫠豾髬魾鉟</t>
  </si>
  <si>
    <t>苤</t>
  </si>
  <si>
    <t>許維</t>
  </si>
  <si>
    <t>倠婎睢眭𢊄㊀</t>
  </si>
  <si>
    <t>缺⿸广⿳𥫗罒夊</t>
  </si>
  <si>
    <t>㊀=P广E𥫗罒攵</t>
  </si>
  <si>
    <t>直追</t>
  </si>
  <si>
    <t>鎚椎槌桘顀</t>
  </si>
  <si>
    <t>叉隹</t>
  </si>
  <si>
    <t>推蓷</t>
  </si>
  <si>
    <t>丁尼</t>
  </si>
  <si>
    <t>胝疷秪氐</t>
  </si>
  <si>
    <t>集韵？</t>
  </si>
  <si>
    <t>匹夷</t>
  </si>
  <si>
    <t>紕㩺𦀘𧧺悂𢞗</t>
  </si>
  <si>
    <t>醉綏</t>
  </si>
  <si>
    <t>嶉檇</t>
  </si>
  <si>
    <t>丘追</t>
  </si>
  <si>
    <t>巋蘬</t>
  </si>
  <si>
    <t>牛肌</t>
  </si>
  <si>
    <t>喜夷</t>
  </si>
  <si>
    <t>咦忾䐅𣢂屎</t>
  </si>
  <si>
    <t>止而</t>
  </si>
  <si>
    <t>1.07之</t>
  </si>
  <si>
    <t>之臸芝㞢</t>
  </si>
  <si>
    <t>與之</t>
  </si>
  <si>
    <t>飴𩛛䬮怡弬媐异㼢𣐵鏔圯貽巸洍𦣝𩠞頤詒㺿沶宧𦚟䱌姬台眙瓵</t>
  </si>
  <si>
    <t>市之</t>
  </si>
  <si>
    <t>時旹塒鼭榯蒔鰣</t>
  </si>
  <si>
    <t>語其</t>
  </si>
  <si>
    <t>疑嶷觺</t>
  </si>
  <si>
    <t>息兹</t>
  </si>
  <si>
    <t>思恖司罳伺絲緦𥯨禗覗㺇𥄶蕬偲楒</t>
  </si>
  <si>
    <t>鷥</t>
  </si>
  <si>
    <t>楚持</t>
  </si>
  <si>
    <t>輜颸</t>
  </si>
  <si>
    <t>渠之</t>
  </si>
  <si>
    <t>其期旗綦綨𢃛萁𧯯蜝琪麒騏淇䳢錤藄棊櫀碁𤪌璂鯕蘄祺禥踑𦪆䑴畁䶞</t>
  </si>
  <si>
    <t>碁/(棋)蜝(蜞)亓</t>
  </si>
  <si>
    <t>書之</t>
  </si>
  <si>
    <t>詩邿齝𪗪呞䀢</t>
  </si>
  <si>
    <t>如之</t>
  </si>
  <si>
    <t>而栭𣚊𨼏陾陑髵峏𨎪輀𦠌胹𦓒𩰴洏鮞耏咡䎠誀鴯</t>
  </si>
  <si>
    <t>去其</t>
  </si>
  <si>
    <t>欺娸䫥䫏𠐾魌僛𪅾𪀩䶞抾</t>
  </si>
  <si>
    <t>居之</t>
  </si>
  <si>
    <t>姬朞稘基箕萁䇫諅其錤居諆</t>
  </si>
  <si>
    <t>丌</t>
  </si>
  <si>
    <t>似兹</t>
  </si>
  <si>
    <t>詞祠柌辭辤辝𥿆</t>
  </si>
  <si>
    <t>6？</t>
  </si>
  <si>
    <t>里之</t>
  </si>
  <si>
    <t>釐貍狸氂嫠剺梩犛𣁟倈艃𣮉孷𢟤𩭇㾖筣斄𠩬𠭰</t>
  </si>
  <si>
    <t>[厘]</t>
  </si>
  <si>
    <t>側持</t>
  </si>
  <si>
    <t>葘甾𦸜湽𥀜茬輺鍿鶅緇䊷椔鯔䎩䣎</t>
  </si>
  <si>
    <t>(菑)(淄)(輜)(錙)</t>
  </si>
  <si>
    <t>許其</t>
  </si>
  <si>
    <t>僖歖熙嬉禧媐譆𠩺瞦㶼熹嘻𣢑娭誒</t>
  </si>
  <si>
    <t>於其</t>
  </si>
  <si>
    <t>醫毉譩㿄噫</t>
  </si>
  <si>
    <t>丑之</t>
  </si>
  <si>
    <t>癡齝笞痴</t>
  </si>
  <si>
    <t>直之</t>
  </si>
  <si>
    <t>治持莉</t>
  </si>
  <si>
    <t>赤之</t>
  </si>
  <si>
    <t>蚩嗤妛媸𦐉𣍆𥉍</t>
  </si>
  <si>
    <t>疾之</t>
  </si>
  <si>
    <t>慈礠鶿濨兹</t>
  </si>
  <si>
    <t>(茲)鷀[磁]</t>
  </si>
  <si>
    <t>子之</t>
  </si>
  <si>
    <t>兹孳嵫孜滋嗞𪑿鎡孖鼒鰦仔鷀稵</t>
  </si>
  <si>
    <t>(茲)</t>
  </si>
  <si>
    <t>士之</t>
  </si>
  <si>
    <t>(茌)</t>
  </si>
  <si>
    <t>俟甾</t>
  </si>
  <si>
    <t>丘之</t>
  </si>
  <si>
    <t>式其</t>
  </si>
  <si>
    <t>無非</t>
  </si>
  <si>
    <t>1.08微</t>
  </si>
  <si>
    <t>微𢼸㵟薇䉠䥩癓矀</t>
  </si>
  <si>
    <t>許歸</t>
  </si>
  <si>
    <t>揮煇輝暉徽翬褘鰴楎幑瀈㫎𤟤</t>
  </si>
  <si>
    <t>雨非</t>
  </si>
  <si>
    <t>幃韋闈圍䙟𩎯違湋囗鍏潿婔𧝕𠆎𢾁</t>
  </si>
  <si>
    <t>芳非</t>
  </si>
  <si>
    <t>霏䬠妃菲䩁婓騑裶𥇖</t>
  </si>
  <si>
    <t>甫微</t>
  </si>
  <si>
    <t>猆飛扉緋𩙲非馡𩹉騛騑誹餥</t>
  </si>
  <si>
    <t>符非</t>
  </si>
  <si>
    <t>肥腓䈈淝𤷂痱蜰𩇯蟦賁裴</t>
  </si>
  <si>
    <t>於非</t>
  </si>
  <si>
    <t>威葳隇㟪蝛鰄媁楲</t>
  </si>
  <si>
    <t>渠希</t>
  </si>
  <si>
    <t>祈頎旂𩴆畿㙨崎碕圻刏𧰙𦠄俟幾蚚玂蟣岓𪙧</t>
  </si>
  <si>
    <t>廣韻奇字單立及作部件時皆作竒,本表取今政體作奇.彔</t>
  </si>
  <si>
    <t>居依</t>
  </si>
  <si>
    <t>機譏蘄嘰𦺬磯鞿饑禨幾䟇鐖僟璣刏𧗇</t>
  </si>
  <si>
    <t>香衣</t>
  </si>
  <si>
    <t>希晞莃鵗睎稀豨𧻶桸悕俙欷</t>
  </si>
  <si>
    <t>浠</t>
  </si>
  <si>
    <t>於希</t>
  </si>
  <si>
    <t>依郼衣繶㛄㐆䧇㥋</t>
  </si>
  <si>
    <t>魚衣</t>
  </si>
  <si>
    <t>沂溰</t>
  </si>
  <si>
    <t>語韋</t>
  </si>
  <si>
    <t>巍犩</t>
  </si>
  <si>
    <t>舉韋</t>
  </si>
  <si>
    <t>歸㱕騩</t>
  </si>
  <si>
    <t>[皈]</t>
  </si>
  <si>
    <t>丘韋</t>
  </si>
  <si>
    <t>蘬𧢦</t>
  </si>
  <si>
    <t>語居</t>
  </si>
  <si>
    <t>1.09魚</t>
  </si>
  <si>
    <t>魚𩺰漁𩼪䰻䱷齬鋙䁩衙</t>
  </si>
  <si>
    <t>䲆(上下)</t>
  </si>
  <si>
    <t>楚居</t>
  </si>
  <si>
    <t>初𠿝</t>
  </si>
  <si>
    <t>傷魚</t>
  </si>
  <si>
    <t>書鵨瑹舒𦺗紓𨛭</t>
  </si>
  <si>
    <t>九魚</t>
  </si>
  <si>
    <t>居𡨢据裾琚䝻鶋車蜛崌椐涺𦱅腒</t>
  </si>
  <si>
    <t>強魚</t>
  </si>
  <si>
    <t>渠𨎶𦄽璩磲蕖籧𥴧淭醵腒𪆫螶蟝䝣豦蘧鐻璖𨞙㯫䟊𦼫䆽𧝔懅</t>
  </si>
  <si>
    <t>以諸</t>
  </si>
  <si>
    <t>余蜍藇㶛餘輿旟鵌璵艅畬𤰩𤄕歟與譽嬩舁擧妤伃㦛𪋮予㺞𩦡𧾚狳鸒雓</t>
  </si>
  <si>
    <t>相居</t>
  </si>
  <si>
    <t>胥䱬䈝稰楈藇諝㥠湑蝑揟</t>
  </si>
  <si>
    <t>七余</t>
  </si>
  <si>
    <t>疽岨砠䢸趄苴沮狙䏣蛆雎蒩𣻐伹坥𡳆</t>
  </si>
  <si>
    <t>士魚</t>
  </si>
  <si>
    <t>鉏鋤耡豠𧱑𪆷</t>
  </si>
  <si>
    <t>丑居</t>
  </si>
  <si>
    <t>攄㯉筡摴</t>
  </si>
  <si>
    <t>[樗]</t>
  </si>
  <si>
    <t>所葅</t>
  </si>
  <si>
    <t>䟽梳綀蔬踈𥿇釃𦌿𤕟㽰疋</t>
  </si>
  <si>
    <t>疏疎</t>
  </si>
  <si>
    <t>朽居</t>
  </si>
  <si>
    <t>虚驉歔噓魖𥛳</t>
  </si>
  <si>
    <t>虛</t>
  </si>
  <si>
    <t>似魚</t>
  </si>
  <si>
    <t>徐䣄䍱俆</t>
  </si>
  <si>
    <t>央居</t>
  </si>
  <si>
    <t>於扵箊淤唹</t>
  </si>
  <si>
    <t>陟魚</t>
  </si>
  <si>
    <t>豬䐗猪瀦櫫藸</t>
  </si>
  <si>
    <t>力居</t>
  </si>
  <si>
    <t>臚閭䰕廬蘆櫚驢藘䕡爈𤁵㠠櫖璷䮉𥶆𢣻</t>
  </si>
  <si>
    <t>章魚</t>
  </si>
  <si>
    <t>諸櫧㶆藷𧄔䃴蠩</t>
  </si>
  <si>
    <t>直魚</t>
  </si>
  <si>
    <t>除躇儲涂篨𦿀宁㾻著滁蒢屠藸</t>
  </si>
  <si>
    <t>人諸</t>
  </si>
  <si>
    <t>如蒘𨚴洳鴽𨾵𡫽茹</t>
  </si>
  <si>
    <t>子魚</t>
  </si>
  <si>
    <t>且蛆苴沮</t>
  </si>
  <si>
    <t>去魚</t>
  </si>
  <si>
    <t>虚墟𥬔袪阹椐胠魼㠊𢴮㭕䒧</t>
  </si>
  <si>
    <t>[圩]祛</t>
  </si>
  <si>
    <t>側魚</t>
  </si>
  <si>
    <t>菹𧄗䶥沮</t>
  </si>
  <si>
    <t>署魚</t>
  </si>
  <si>
    <t>蜍𧄔</t>
  </si>
  <si>
    <t>(稌)</t>
  </si>
  <si>
    <t>女余</t>
  </si>
  <si>
    <t>袽帤𣭠蒘𣖹挐</t>
  </si>
  <si>
    <t>虞俱</t>
  </si>
  <si>
    <t>1.10虞</t>
  </si>
  <si>
    <t>虞𩦢愚娛湡堣𪃍嵎髃禺隅䴁鰅鍝澞𧍪㷒齵鸆𨜖</t>
  </si>
  <si>
    <t>測隅</t>
  </si>
  <si>
    <t>芻犓</t>
  </si>
  <si>
    <t>武夫</t>
  </si>
  <si>
    <t>無毋瞴膴蕪誣巫莁璑𨼊䉑鷡𦌬蝥𢜮无𢃀譕墲鵐憮䍢</t>
  </si>
  <si>
    <t>羽俱</t>
  </si>
  <si>
    <t>于迂盂邘雩𦏴竽玗芋汙䣿杅釪𧘘骬𠌶謣䩒䢓𦱃</t>
  </si>
  <si>
    <t>[圩]</t>
  </si>
  <si>
    <t>況于</t>
  </si>
  <si>
    <t>訏吁雩欨㽳盱𧙆𥈈姁𦀒扜𠌶荂𢖳䣿旴䩒㰭虖𥈸</t>
  </si>
  <si>
    <t>其俱</t>
  </si>
  <si>
    <t>衢劬軥氍眗䧁臞癯鴝鸜灈躣忂𩢳鼩蘧斪句蠷瞿欋葋翵翑蚼𪓞𧾱䞤𠣪絇𡱺𥃔𥗫戵鑺姁</t>
  </si>
  <si>
    <t>[蠼]朐</t>
  </si>
  <si>
    <t>人朱</t>
  </si>
  <si>
    <t>儒獳濡襦懦嚅鱬𪋯嬬繻顬䞕臑醹㼱䰰</t>
  </si>
  <si>
    <t>蠕薷</t>
  </si>
  <si>
    <t>相俞</t>
  </si>
  <si>
    <t>須鬚嬃𩓣𥪥繻𢄼𪋯需娶緰蕦鑐隃</t>
  </si>
  <si>
    <t>陟輸</t>
  </si>
  <si>
    <t>株誅邾鼄蛛跦袾列㦵鴸𪏿</t>
  </si>
  <si>
    <t>敕俱</t>
  </si>
  <si>
    <t>貙𤠾</t>
  </si>
  <si>
    <t>市朱</t>
  </si>
  <si>
    <t>殊銖洙茱㼡殳𢎦㸡𦤂陎几杸</t>
  </si>
  <si>
    <t>羊朱</t>
  </si>
  <si>
    <t>逾踰窬臾楰腴諛隃鄃覦𨵦俞歈愉𢋅揄褕瑜崳㥚羭蝓榆萸堬牏渝媮𤜹㳛𤧙瘉螸蕍𦺮䩱䜽萮𧃠舀㼶騟𢔢𥯮𥔢</t>
  </si>
  <si>
    <t>瘐</t>
  </si>
  <si>
    <t>豈俱</t>
  </si>
  <si>
    <t>區鰸驅敺嶇軀摳䧢</t>
  </si>
  <si>
    <t>章俱</t>
  </si>
  <si>
    <t>朱珠侏絑秼咮鴸鮢𤝹硃</t>
  </si>
  <si>
    <t>七逾</t>
  </si>
  <si>
    <t>趨趍鯫</t>
  </si>
  <si>
    <t>力朱</t>
  </si>
  <si>
    <t>慺蔞氀瞜䱾㟺䝏㺏摟鷜鏤䣚婁瘻𤗬膢</t>
  </si>
  <si>
    <t>防無</t>
  </si>
  <si>
    <t>扶𢺻芙符颫鳧榑苻蚨夫𦽏𣿆枹瓿𧥱枎坿泭𣻜𤱽𣘧𣻥𢞦𦑹𦔾玸</t>
  </si>
  <si>
    <t>刪抱</t>
  </si>
  <si>
    <t>仕于</t>
  </si>
  <si>
    <t>䅳雛鶵媰</t>
  </si>
  <si>
    <t>莊俱</t>
  </si>
  <si>
    <t>㑳搊</t>
  </si>
  <si>
    <t>芳無</t>
  </si>
  <si>
    <t>敷麩麱孚𣞒郛鄜鋪筟俘痡殍怤䎔𧀮孵豧尃䱐罦稃𥹃莩泭郙㕊桴䒀㩤姇荂紨䓵㲗䓏秿</t>
  </si>
  <si>
    <t>子于</t>
  </si>
  <si>
    <t>諏㖩𡸨娵陬嗺掫</t>
  </si>
  <si>
    <t>甫無</t>
  </si>
  <si>
    <t>跗趺膚肤邞鈇衭㠸玞𩿧𧀴簠夫鳺柎扶𩬙𩵩䄮䃿妋</t>
  </si>
  <si>
    <t>[呋]</t>
  </si>
  <si>
    <t>憶俱</t>
  </si>
  <si>
    <t>紆䩒陓扜䩽䙔蓲迂䣿㝼虶䨕</t>
  </si>
  <si>
    <t>式朱</t>
  </si>
  <si>
    <t>輸鄃隃</t>
  </si>
  <si>
    <t>昌朱</t>
  </si>
  <si>
    <t>樞姝𩪍袾䇬</t>
  </si>
  <si>
    <t>直誅</t>
  </si>
  <si>
    <t>廚蹰趎幮裯</t>
  </si>
  <si>
    <t>(厨)[櫥](躕)</t>
  </si>
  <si>
    <t>舉朱</t>
  </si>
  <si>
    <t>拘駒䀠眗岣㪺𨞜捄跔鮈俱痀𥇛𥗫</t>
  </si>
  <si>
    <t>山芻</t>
  </si>
  <si>
    <t>毹㡏橾螋</t>
  </si>
  <si>
    <t>莫胡</t>
  </si>
  <si>
    <t>1.11模</t>
  </si>
  <si>
    <t>模橅摸嫫㡔𨡭謨𠻚墲无䉑膜</t>
  </si>
  <si>
    <t>摹</t>
  </si>
  <si>
    <t>薄胡</t>
  </si>
  <si>
    <t>酺匍蜅荹樸菩䔕蒲蒱䈻</t>
  </si>
  <si>
    <t>葡</t>
  </si>
  <si>
    <t>戸吳</t>
  </si>
  <si>
    <t>胡𩑶𠴱壺狐瓳餬瑚湖鶘猢醐𪏻䊀𪍒糊弧乎𠀒𪕱瓠葫㾰魱箶䉉𥶜𧛞㯛虖</t>
  </si>
  <si>
    <t>壷𧍵/[蝴]</t>
  </si>
  <si>
    <t>古胡</t>
  </si>
  <si>
    <t>孤苽菰胍𡗷姑辜呱泒酤觚蛄箛鴣橭𠷞沽柧𨬕䉉𧇡盬嫴罛軱箍䐻㼋</t>
  </si>
  <si>
    <t>[菇][咕]</t>
  </si>
  <si>
    <t>同都</t>
  </si>
  <si>
    <t>徒𨑒屠瘏塗途酴駼𤙛鵌涂梌㭸荼圖啚𤺈䣝菟捈䣄䅷嵞峹𣘻鍍䤅蒤䖘鷵筡</t>
  </si>
  <si>
    <t>㭸原作梚,蒤原作⿰氵荼</t>
  </si>
  <si>
    <t>乃都</t>
  </si>
  <si>
    <t>奴㚢砮駑帑孥笯</t>
  </si>
  <si>
    <t>荒烏</t>
  </si>
  <si>
    <t>呼嘑虖𧦝歑戲謼膴幠葫恗軤虍苸雐䰧滹</t>
  </si>
  <si>
    <t>五乎</t>
  </si>
  <si>
    <t>吾鼯𪁙𧋋吳浯䓊㹳㻍珸蜈郚齬鯃娪鋘梧峿麌𦨳祦</t>
  </si>
  <si>
    <t>(吴)</t>
  </si>
  <si>
    <t>則吾</t>
  </si>
  <si>
    <t>租蒩</t>
  </si>
  <si>
    <t>落胡</t>
  </si>
  <si>
    <t>盧鑪壚籚蘆顱髗鱸攎櫨轤黸獹鸕艫纑瀘瓐爐玈𢐸㢚𤮧嚧矑㿖㭔䰕𧇄𧆨罏蠦㪭𦿊</t>
  </si>
  <si>
    <t>素姑</t>
  </si>
  <si>
    <t>蘇穌㢝酥</t>
  </si>
  <si>
    <t>昨胡</t>
  </si>
  <si>
    <t>徂䢐殂𣨐</t>
  </si>
  <si>
    <t>哀都</t>
  </si>
  <si>
    <t>烏嗚洿汚杇圬釫鰞歍鎢㢪於瑦鄔盓螐惡扝𦶀㮧鴮</t>
  </si>
  <si>
    <t>(污)</t>
  </si>
  <si>
    <t>博孤</t>
  </si>
  <si>
    <t>逋餔𥂈晡庯陠鵏𧻷峬誧秿鯆抪</t>
  </si>
  <si>
    <t>[鈽]</t>
  </si>
  <si>
    <t>苦胡</t>
  </si>
  <si>
    <t>枯刳扝郀軲㱠跍挎㢪橭鮬</t>
  </si>
  <si>
    <t>骷</t>
  </si>
  <si>
    <t>倉胡</t>
  </si>
  <si>
    <t>麤麁𧆓𥼡觕𤿚</t>
  </si>
  <si>
    <t>他胡</t>
  </si>
  <si>
    <t>㻌稌悇嶀㻯𡸂庩䞮梌㻬捈䩣</t>
  </si>
  <si>
    <t>當孤</t>
  </si>
  <si>
    <t>都𥳉闍𦘴𧷿醏䩲</t>
  </si>
  <si>
    <t>普胡</t>
  </si>
  <si>
    <t>𥠵鋪鯆𩹲𨁏痡誧豧陠墲䮒𢼹</t>
  </si>
  <si>
    <t>徂奚</t>
  </si>
  <si>
    <t>1.12齊</t>
  </si>
  <si>
    <t>齊臍麡蠐𪗍懠䶒癠𨥳</t>
  </si>
  <si>
    <t>郎奚</t>
  </si>
  <si>
    <t>黎犁𤛿莉黧藜鯬𦃇盠邌𨛫廲蔾筣驪瓈𥌛𩧋㦒謧𨿯</t>
  </si>
  <si>
    <t>七稽</t>
  </si>
  <si>
    <t>妻萋淒凄悽鶈郪緀齌霋</t>
  </si>
  <si>
    <t>都奚</t>
  </si>
  <si>
    <t>低氐袛磾鞮腣羝眡隄堤岻䧑奃趆𡰖鍉柢䐎䚣𥿄揥㓳䬫</t>
  </si>
  <si>
    <t>sum23</t>
  </si>
  <si>
    <t>杜奚</t>
  </si>
  <si>
    <t>嗁啼㖒蹏蹄𥶛提詆瑅隄桋題媞𧡨綈罤𣹲𣖅締蕛稊𦯔䬾醍褆鵜荑禔䱱崹緹鷤鼶騠折䨑銕䱱䖙𥉘䬫䚣𢔭謕𡰄厗𪂿鶙𡰖蝭𨪉鴺㡗銻鮷趧𧋘鮧鯷䐎</t>
  </si>
  <si>
    <t>䱱重複</t>
  </si>
  <si>
    <t>厗原作P𠂆辛</t>
  </si>
  <si>
    <t>邊兮</t>
  </si>
  <si>
    <t>豍㡙螕㯅𦱔蓖𦀘篦梐𥏠𨻼狴箄鎞悂䚜</t>
  </si>
  <si>
    <t>古奚</t>
  </si>
  <si>
    <t>雞鷄稽枅笄㮷䗗卟𥝌𨪴</t>
  </si>
  <si>
    <t>乩</t>
  </si>
  <si>
    <t>胡雞</t>
  </si>
  <si>
    <t>奚豯徯㜎蹊螇榽騱胿𡗞郋𪓷傒嵇兮鼷蒵貕</t>
  </si>
  <si>
    <t>烏奚</t>
  </si>
  <si>
    <t>鷖翳𧫦嫛黳𦎣㙠䃜黟繄䚷𣕁</t>
  </si>
  <si>
    <t>五稽</t>
  </si>
  <si>
    <t>倪蜺霓郳齯婗輗棿猊麑貎鯢兒䘽𠆵觬𣕁㪒</t>
  </si>
  <si>
    <t>呼雞</t>
  </si>
  <si>
    <t>醯䒊𦫬㡗橀忚</t>
  </si>
  <si>
    <t>先稽</t>
  </si>
  <si>
    <t>西卤𠧧棲栖㽄犀嘶撕㾷𤺊㯕屖𧬊粞𠞂</t>
  </si>
  <si>
    <t>sum15?</t>
  </si>
  <si>
    <t>[樨]</t>
  </si>
  <si>
    <t>土雞</t>
  </si>
  <si>
    <t>梯睇鷈𠥸䖙㔸𨁃謕𩤽</t>
  </si>
  <si>
    <t>部迷</t>
  </si>
  <si>
    <t>鼙鞞椑膍崥㼰笓</t>
  </si>
  <si>
    <t>匹迷</t>
  </si>
  <si>
    <t>磇𨻼𠜱𪄆錍批鈚</t>
  </si>
  <si>
    <t>(砒)</t>
  </si>
  <si>
    <t>祖稽</t>
  </si>
  <si>
    <t>齎賷𩐒齏𧅱𨥳櫅䂑擠齌躋隮麡𢥎啙</t>
  </si>
  <si>
    <t>虀原作⿱艹齏</t>
  </si>
  <si>
    <t>莫兮</t>
  </si>
  <si>
    <t>迷𡝠䤍麛𧠠𪓬</t>
  </si>
  <si>
    <t>奴低</t>
  </si>
  <si>
    <t>泥埿屔臡</t>
  </si>
  <si>
    <t>苦奚</t>
  </si>
  <si>
    <t>谿嵠溪磎鸂檕螇𤳤</t>
  </si>
  <si>
    <t>古攜</t>
  </si>
  <si>
    <t>圭珪邽閨袿窐鮭𪊧洼𨾴𡌲胿𦓯㰪茥</t>
  </si>
  <si>
    <t>苦圭</t>
  </si>
  <si>
    <t>睽奎湀刲𠝥茥䯓聧鮭䖯蝰㨒楏藈𡐠</t>
  </si>
  <si>
    <t>[暌]</t>
  </si>
  <si>
    <t>戸圭</t>
  </si>
  <si>
    <t>攜携蠵鑴窐𩰳畦驨雟酅𢥘𦋅𣫴𡸔纗讗㔒䙵黊𡰢眭觿䀘</t>
  </si>
  <si>
    <t>24</t>
  </si>
  <si>
    <t>𪈥</t>
  </si>
  <si>
    <t>人兮</t>
  </si>
  <si>
    <t>成臡</t>
  </si>
  <si>
    <t>栘</t>
    <phoneticPr fontId="7" type="noConversion"/>
  </si>
  <si>
    <t>烏攜</t>
  </si>
  <si>
    <t>烓𧟼𤮰</t>
  </si>
  <si>
    <t>呼攜</t>
  </si>
  <si>
    <t>古膎</t>
  </si>
  <si>
    <t>1.13佳</t>
  </si>
  <si>
    <t>佳街</t>
  </si>
  <si>
    <t>戸佳</t>
  </si>
  <si>
    <t>㥟鮭膎鞵鞋㨙䙎榽</t>
  </si>
  <si>
    <t>㥟(慀)</t>
  </si>
  <si>
    <t>薄佳</t>
  </si>
  <si>
    <t>牌䱝𥱼郫蠯棑犤</t>
  </si>
  <si>
    <t>古蛙</t>
    <phoneticPr fontId="7" type="noConversion"/>
  </si>
  <si>
    <t>媧緺𧬭腡蝸騧歄</t>
  </si>
  <si>
    <t>烏媧</t>
  </si>
  <si>
    <t>蛙鼃</t>
  </si>
  <si>
    <t>苦緺</t>
  </si>
  <si>
    <t>咼喎絓䓙𦹬䦱</t>
  </si>
  <si>
    <t>士佳</t>
  </si>
  <si>
    <t>柴祡𪗶茈㧘㾹𨌅査</t>
  </si>
  <si>
    <t>楚佳</t>
  </si>
  <si>
    <t>釵靫𩑐叉芆䐤㼮差𠞊</t>
  </si>
  <si>
    <t>𩑐左爲叉</t>
  </si>
  <si>
    <t>火媧</t>
  </si>
  <si>
    <t>竵𦶎𡁑𩝨</t>
  </si>
  <si>
    <t>竵(歪)</t>
  </si>
  <si>
    <t>妳佳</t>
  </si>
  <si>
    <t>䍲掜誽</t>
  </si>
  <si>
    <t>五佳</t>
  </si>
  <si>
    <t>崖涯啀𪘲猚厓𩂢</t>
  </si>
  <si>
    <t>捱</t>
  </si>
  <si>
    <t>於佳</t>
  </si>
  <si>
    <t>娃洼哇㰪𠴺</t>
  </si>
  <si>
    <t>山佳</t>
  </si>
  <si>
    <t>崽籭諰</t>
  </si>
  <si>
    <t>籭(篩)</t>
  </si>
  <si>
    <t>火佳</t>
  </si>
  <si>
    <t>㗨㰨</t>
  </si>
  <si>
    <t>丑佳</t>
  </si>
  <si>
    <t>莫佳</t>
  </si>
  <si>
    <t>䁲𩍃</t>
  </si>
  <si>
    <t>戸媧</t>
  </si>
  <si>
    <t>古諧</t>
  </si>
  <si>
    <t>1.14皆</t>
  </si>
  <si>
    <t>皆偕䕸稭喈階𦝨薢荄痎堦楷鶛湝街𤭧𩘅蝔鍇</t>
  </si>
  <si>
    <t>乙諧</t>
  </si>
  <si>
    <t>戸皆</t>
  </si>
  <si>
    <t>諧𩤠骸瑎湝龤蝔鞋䓳</t>
  </si>
  <si>
    <t>步皆</t>
  </si>
  <si>
    <t>排俳輫牌猈𩑢</t>
  </si>
  <si>
    <t>古懷</t>
  </si>
  <si>
    <t>乖𦮃𠦬㾩</t>
  </si>
  <si>
    <t>𦫳</t>
  </si>
  <si>
    <t>戸乖</t>
  </si>
  <si>
    <t>懷褱櫰槐㜳𪊉㠢𤜄淮褢𧞷瀤</t>
  </si>
  <si>
    <t>苦淮</t>
  </si>
  <si>
    <t>匯㨤㔞</t>
  </si>
  <si>
    <t>士皆</t>
  </si>
  <si>
    <t>豺儕麡𡺵</t>
  </si>
  <si>
    <t>楚皆</t>
  </si>
  <si>
    <t>差䞗</t>
  </si>
  <si>
    <t>呼懷</t>
  </si>
  <si>
    <t>柱懷</t>
  </si>
  <si>
    <t>尵𩓬</t>
  </si>
  <si>
    <t>莫皆</t>
  </si>
  <si>
    <t>埋薶霾㦟</t>
  </si>
  <si>
    <t>側皆</t>
  </si>
  <si>
    <t>乙皆</t>
  </si>
  <si>
    <t>崴碨䴜溾</t>
  </si>
  <si>
    <t>瀤𪊉洼</t>
  </si>
  <si>
    <t>卓皆</t>
  </si>
  <si>
    <t>𪘨榸</t>
  </si>
  <si>
    <t>賴諧</t>
  </si>
  <si>
    <t>1？</t>
  </si>
  <si>
    <t>口皆</t>
  </si>
  <si>
    <t>揩𦂄𢔡𥻄</t>
  </si>
  <si>
    <t>諾皆</t>
  </si>
  <si>
    <t>山皆</t>
  </si>
  <si>
    <t>崽𥳧</t>
  </si>
  <si>
    <t>擬皆</t>
  </si>
  <si>
    <t>𩂢娾</t>
  </si>
  <si>
    <t>丑皆</t>
  </si>
  <si>
    <t>喜皆</t>
  </si>
  <si>
    <t>力懷</t>
  </si>
  <si>
    <t>仕懷</t>
  </si>
  <si>
    <t>膗𢶀</t>
  </si>
  <si>
    <t>呼恢</t>
  </si>
  <si>
    <t>1.15灰</t>
  </si>
  <si>
    <t>灰䖶鼽豗㾯虺</t>
  </si>
  <si>
    <t>鼽從尢</t>
  </si>
  <si>
    <t>苦回</t>
  </si>
  <si>
    <t>恢詼悝魁𥲖㷇顝盔</t>
  </si>
  <si>
    <t>烏恢</t>
  </si>
  <si>
    <t>隈煨䋿渨椳偎𩗯揋𧤖葨鰃</t>
  </si>
  <si>
    <t>戸恢</t>
  </si>
  <si>
    <t>回洄迴槐徊瑰蚘蛕佪烠𤜡𩢱茴</t>
  </si>
  <si>
    <t>蚘/蛔</t>
  </si>
  <si>
    <t>莫杯</t>
  </si>
  <si>
    <t>枚梅媒玫煤脢脄腜禖䍙莓塺鋂䊈䤂</t>
  </si>
  <si>
    <t>公回</t>
  </si>
  <si>
    <t>傀𤪿𠐤瑰瓌鞼櫰膭䐩䕇</t>
  </si>
  <si>
    <t>魯回</t>
  </si>
  <si>
    <t>雷𩂩儡㔣瓃櫑罍鑘𦌵鐳𤮚畾轠</t>
  </si>
  <si>
    <t>檑</t>
  </si>
  <si>
    <t>杜回</t>
  </si>
  <si>
    <t>穨頽㿉隤墤㢈魋尵蘈𧮓𧝋蹪𤗴</t>
  </si>
  <si>
    <t>(頹)</t>
  </si>
  <si>
    <t>倉回</t>
  </si>
  <si>
    <t>崔催縗𨻵𢕘𧽠</t>
  </si>
  <si>
    <t>都回</t>
  </si>
  <si>
    <t>磓塠頧䭔堆鴭𠩰鎚搥䜃嵟𩈜𠂤敦𡏩</t>
  </si>
  <si>
    <t>素回</t>
  </si>
  <si>
    <t>𤗯挼䪎毸嗺蓑</t>
  </si>
  <si>
    <t>昨回</t>
  </si>
  <si>
    <t>摧崔慛槯檇</t>
  </si>
  <si>
    <t>薄回</t>
  </si>
  <si>
    <t>裴徘培陪𨛬䣙婄棓毰𤗏𩑢輫</t>
  </si>
  <si>
    <t>[賠]</t>
  </si>
  <si>
    <t>布回</t>
  </si>
  <si>
    <t>桮杯盃</t>
  </si>
  <si>
    <t>芳杯</t>
  </si>
  <si>
    <t>肧坯㾦醅衃𩵣𤬃抔</t>
  </si>
  <si>
    <t>(胚)</t>
  </si>
  <si>
    <t>五灰</t>
  </si>
  <si>
    <t>鮠桅嵬磑峞</t>
  </si>
  <si>
    <t>阢</t>
  </si>
  <si>
    <t>他回</t>
  </si>
  <si>
    <t>𨌴𨋱㷟蓷推藬㞜</t>
  </si>
  <si>
    <t>乃回</t>
  </si>
  <si>
    <t>𢅼捼𨡌</t>
  </si>
  <si>
    <t>臧回</t>
  </si>
  <si>
    <t>嗺脧䘒𡱥</t>
  </si>
  <si>
    <t>呼來</t>
  </si>
  <si>
    <t>1.16咍</t>
  </si>
  <si>
    <t>咍㾂𨸜</t>
  </si>
  <si>
    <t>苦哀</t>
  </si>
  <si>
    <t>開㱾侅奒㚊</t>
  </si>
  <si>
    <t>烏開</t>
  </si>
  <si>
    <t>哀埃唉㶼欸毐</t>
  </si>
  <si>
    <t>徒哀</t>
  </si>
  <si>
    <t>臺擡菭苔炱嬯薹䈚儓檯駘𪒴籉跆𩿡</t>
  </si>
  <si>
    <t>(抬)</t>
  </si>
  <si>
    <t>古哀</t>
  </si>
  <si>
    <t>該豥垓荄郂㱯剴陔姟絯晐峐祴侅賅㨟胲䬵䶣䐩</t>
  </si>
  <si>
    <t>昨哉</t>
  </si>
  <si>
    <t>裁纔財才材䴭溨鼒𦬁</t>
  </si>
  <si>
    <t>洛哀</t>
  </si>
  <si>
    <t>來萊郲騋崍斄𤦃𧳟猍淶鯠鶆䅘𣮉䋱庲㾢棶犛逨𪎂麳𤲓𪑚徠</t>
  </si>
  <si>
    <t>祖才</t>
  </si>
  <si>
    <t>烖灾災𤆎栽哉𡿧𦸜𢦔𦳦渽睵</t>
  </si>
  <si>
    <t>()</t>
  </si>
  <si>
    <t>倉才</t>
  </si>
  <si>
    <t>猜偲睵䞗</t>
  </si>
  <si>
    <t>扶來</t>
  </si>
  <si>
    <t>𤗏㯁</t>
  </si>
  <si>
    <t>土來</t>
  </si>
  <si>
    <t>胎孡鮐台邰𧉟𩬠</t>
  </si>
  <si>
    <t>戸來</t>
  </si>
  <si>
    <t>孩咳頦㨟𧻲䠽䱺豥</t>
  </si>
  <si>
    <t>蘇來</t>
  </si>
  <si>
    <t>鰓揌粞䚡顋愢𪃄毢</t>
  </si>
  <si>
    <t>顋(腮)</t>
  </si>
  <si>
    <t>五來</t>
  </si>
  <si>
    <t>皚嵦敳㱯隑剴獃</t>
  </si>
  <si>
    <t>[呆]</t>
  </si>
  <si>
    <t>奴來</t>
  </si>
  <si>
    <t>能㾍</t>
  </si>
  <si>
    <t>丁來</t>
  </si>
  <si>
    <t>𪒴懛</t>
  </si>
  <si>
    <t>呆[獃]</t>
  </si>
  <si>
    <t>昌來</t>
  </si>
  <si>
    <t>普才</t>
  </si>
  <si>
    <t>側鄰</t>
  </si>
  <si>
    <t>1.17眞</t>
  </si>
  <si>
    <t>眞甄振禛稹磌畛籈侲桭蒖唇㖘帪薽㲀</t>
  </si>
  <si>
    <t>(真)</t>
  </si>
  <si>
    <t>丑人</t>
  </si>
  <si>
    <t>𤣆胂縝</t>
  </si>
  <si>
    <t>於眞</t>
  </si>
  <si>
    <t>因茵鞇禋㊀闉駰湮烟氤絪垔陻㘻堙洇姻婣諲裀𦎣歅㧢</t>
  </si>
  <si>
    <t>字數由12改 爲23</t>
  </si>
  <si>
    <t>㊀=Z冖H票示</t>
  </si>
  <si>
    <t>息鄰</t>
  </si>
  <si>
    <t>新辛薪</t>
  </si>
  <si>
    <t>植鄰</t>
  </si>
  <si>
    <t>辰晨䢅敐宸鷐麎桭茞屒臣䢻䣅</t>
  </si>
  <si>
    <t>如鄰</t>
  </si>
  <si>
    <t>仁朲人</t>
  </si>
  <si>
    <t>儿</t>
  </si>
  <si>
    <t>食鄰</t>
  </si>
  <si>
    <t>神晨</t>
  </si>
  <si>
    <t>七人</t>
  </si>
  <si>
    <t>親寴𡪔</t>
  </si>
  <si>
    <t>下珍</t>
  </si>
  <si>
    <t>礥𧥺㘋</t>
  </si>
  <si>
    <t>失人</t>
  </si>
  <si>
    <t>申伸紳娠呻𣢘𠲳眒胂㑗𩉼𣇗身柛䰠訷</t>
  </si>
  <si>
    <t>必鄰</t>
  </si>
  <si>
    <t>賔𧶉濱檳䚔顮儐鑌矉𩴱</t>
  </si>
  <si>
    <t>賓古文𡪛原作⿱完貝</t>
  </si>
  <si>
    <t>賔/賓,濱/瀕,𡪛/𧶉</t>
  </si>
  <si>
    <t>力珍</t>
  </si>
  <si>
    <t>㷠燐鄰轔嶙粼磷疄麟麐鱗璘駗翷𧲂瞵獜驎壣𩻜鏻繗潾</t>
  </si>
  <si>
    <t>(粦)</t>
  </si>
  <si>
    <t>巨巾</t>
  </si>
  <si>
    <t>𥎊㨷堇墐魿</t>
  </si>
  <si>
    <t>陟鄰</t>
  </si>
  <si>
    <t>珍鎭塡</t>
  </si>
  <si>
    <t>直珍</t>
  </si>
  <si>
    <t>陳敶䍶趁塵</t>
  </si>
  <si>
    <t>將鄰</t>
  </si>
  <si>
    <t>津𦩨璡濜𦘔</t>
  </si>
  <si>
    <t>𦩨原作⿰舟淮</t>
  </si>
  <si>
    <t>昌眞</t>
  </si>
  <si>
    <t>瞋嗔謓䐜𣞟縝</t>
  </si>
  <si>
    <t>匠鄰</t>
  </si>
  <si>
    <t>秦螓𤚩</t>
  </si>
  <si>
    <t>翼眞</t>
  </si>
  <si>
    <t>寅夤𦟘蔩螾𡐔</t>
  </si>
  <si>
    <t>女鄰</t>
  </si>
  <si>
    <t>匹賓</t>
  </si>
  <si>
    <t>繽䎙𩴱𢣐𩰝</t>
  </si>
  <si>
    <t>符眞</t>
  </si>
  <si>
    <t>頻蘋薲嬪㰋玭蠙獱顰𧭹嚬𩴱𦇖𡤉</t>
  </si>
  <si>
    <t>語巾</t>
  </si>
  <si>
    <t>銀㹞狺䖜檭鄞圁誾訔嚚䓄珢䴦垠𪛊泿</t>
  </si>
  <si>
    <t>居銀</t>
  </si>
  <si>
    <t>居筠</t>
  </si>
  <si>
    <t>麏麇麕頵莙汮</t>
  </si>
  <si>
    <t>爲贇</t>
  </si>
  <si>
    <t>筠囩縜荺</t>
  </si>
  <si>
    <t>去倫</t>
  </si>
  <si>
    <t>囷箘箟輑𧋕峮𡈋</t>
  </si>
  <si>
    <t>武巾</t>
  </si>
  <si>
    <t>珉岷罠閩緡䪸笢旻旼𤸅闅汶㨉忞盿䁕鍲𪃯鈱</t>
  </si>
  <si>
    <t>珉(玟瑉碈)</t>
  </si>
  <si>
    <t>符巾</t>
  </si>
  <si>
    <t>貧𡧋</t>
  </si>
  <si>
    <t>於巾</t>
  </si>
  <si>
    <t>𪔗鼘駰</t>
  </si>
  <si>
    <t>於倫</t>
  </si>
  <si>
    <t>贇奫頵蝹</t>
  </si>
  <si>
    <t>府巾</t>
  </si>
  <si>
    <t>彬斌份玢豳邠汃霦㻞𥇖攽虨砏</t>
  </si>
  <si>
    <t>彌鄰</t>
  </si>
  <si>
    <t>民闅䁕泯怋</t>
  </si>
  <si>
    <t>章倫</t>
  </si>
  <si>
    <t>1.18諄</t>
  </si>
  <si>
    <t>諄惇𥇜肫訰</t>
  </si>
  <si>
    <t>丑倫</t>
  </si>
  <si>
    <t>椿楯輴䡅鶞杶櫄瑃</t>
  </si>
  <si>
    <t>直倫</t>
  </si>
  <si>
    <t>䣩㡒</t>
  </si>
  <si>
    <t>相倫</t>
  </si>
  <si>
    <t>荀郇詢眴峋珣𣓓洵恂畇檈槆姰㰬</t>
  </si>
  <si>
    <t>常倫</t>
  </si>
  <si>
    <t>純蓴蒓醇鶉𦎧陙𢗋錞淳𡗥焞䣩</t>
  </si>
  <si>
    <t>如勻</t>
  </si>
  <si>
    <t>犉𩀋瞤眴</t>
  </si>
  <si>
    <t>食倫</t>
  </si>
  <si>
    <t>脣漘䔚㸪紃</t>
  </si>
  <si>
    <t>漘滣</t>
  </si>
  <si>
    <t>力迍</t>
  </si>
  <si>
    <t>淪倫論䑳輪陯鯩蜦棆綸惀侖踚掄䈁</t>
  </si>
  <si>
    <t>[圇]</t>
  </si>
  <si>
    <t>陟綸</t>
  </si>
  <si>
    <t>屯窀迍㡒</t>
  </si>
  <si>
    <t>七倫</t>
  </si>
  <si>
    <t>逡竣皴㕙墫捘竴踆𠣟夋</t>
  </si>
  <si>
    <t>將倫</t>
  </si>
  <si>
    <t>遵跧僎嶟鷷</t>
  </si>
  <si>
    <t>昌脣</t>
  </si>
  <si>
    <t>昨旬</t>
  </si>
  <si>
    <t>羊倫</t>
  </si>
  <si>
    <t>勻畇</t>
  </si>
  <si>
    <t>(匀)昀</t>
  </si>
  <si>
    <t>詳遵</t>
  </si>
  <si>
    <t>旬𠣙巡馴循揗㸪紃䋸𪀠洵楯灥㽦𧾩畇䖲</t>
  </si>
  <si>
    <t>居勻</t>
  </si>
  <si>
    <t>均鈞袀汮</t>
  </si>
  <si>
    <t>渠人</t>
  </si>
  <si>
    <t>新補,待考**</t>
  </si>
  <si>
    <t>普巾</t>
  </si>
  <si>
    <t>砏虨</t>
  </si>
  <si>
    <t>側詵</t>
  </si>
  <si>
    <t>1.19臻</t>
  </si>
  <si>
    <t>臻蓁搸溱潧𣓀榛樼瀙𨬖轃</t>
  </si>
  <si>
    <t>所臻</t>
  </si>
  <si>
    <t>莘㜪扟駪籸䯂甡兟詵侁𩺵屾𨐔燊𦐹𢓠㯜阠姺㾕</t>
  </si>
  <si>
    <t>士臻</t>
  </si>
  <si>
    <t>𦿒㲀帘</t>
  </si>
  <si>
    <t>無分</t>
  </si>
  <si>
    <t>1.20文</t>
  </si>
  <si>
    <t>文聞𦖫彣紋雯馼蟁蚊螡䰚鳼闅汶鼤閩</t>
  </si>
  <si>
    <t>(閿)</t>
  </si>
  <si>
    <t>王分</t>
  </si>
  <si>
    <t>雲芸蕓𦔐𦓷耘鄖妘紜溳澐云篔䢵員𪔅愪沄𧶊耺橒䉙</t>
  </si>
  <si>
    <t>於云</t>
  </si>
  <si>
    <t>煴氳緼馧蒀𥠺䡝蘊蝹㚃</t>
  </si>
  <si>
    <t>符分</t>
  </si>
  <si>
    <t>汾墳氛𣱦鼖䩿𪔵濆焚燌羒豶頒羵䴅枌鳻蕡𦶁橨棼賁葐魵𧮱妢棻梤朌䫶鐼馩馚㞣鼢蚡轒</t>
  </si>
  <si>
    <t>府文</t>
  </si>
  <si>
    <t>分饙餴扮𡊄𣯻</t>
  </si>
  <si>
    <t>[吩]</t>
  </si>
  <si>
    <t>渠云</t>
  </si>
  <si>
    <t>羣帬裠宭𤸷</t>
  </si>
  <si>
    <t>(群)(裙)</t>
  </si>
  <si>
    <t>許云</t>
  </si>
  <si>
    <t>薰曛勲勛熏燻獯纁醺葷焄臐</t>
  </si>
  <si>
    <t>(勳)</t>
  </si>
  <si>
    <t>舉云</t>
  </si>
  <si>
    <t>君軍皸桾䇹莙宭鮶</t>
  </si>
  <si>
    <t>撫文</t>
  </si>
  <si>
    <t>芬紛𢁥𣬩衯𦐈棻砏㞣氛雰𨷹錀</t>
  </si>
  <si>
    <t>許斤</t>
  </si>
  <si>
    <t>1.21欣</t>
  </si>
  <si>
    <t>欣忻昕訢炘邤</t>
  </si>
  <si>
    <t>於斤</t>
  </si>
  <si>
    <t>殷慇㶏溵</t>
  </si>
  <si>
    <t>巨斤</t>
  </si>
  <si>
    <t>勤芹懃慬懄瘽𥎊蘄</t>
  </si>
  <si>
    <t>舉欣</t>
  </si>
  <si>
    <t>斤筋䈥釿</t>
  </si>
  <si>
    <t>語斤</t>
  </si>
  <si>
    <t>䖐㹜圻垠齗齦䴦斦𪛊䓄狺鄞</t>
  </si>
  <si>
    <t>11-&gt;12!</t>
  </si>
  <si>
    <t>愚袁</t>
  </si>
  <si>
    <t>1.22元</t>
  </si>
  <si>
    <t>元原𨙅源厵杬嫄沅騵黿羱蚖𧔞芫邧榞謜㹉䬧獂阮蒝</t>
  </si>
  <si>
    <t>𨙅备下原从彔</t>
  </si>
  <si>
    <t>螈</t>
  </si>
  <si>
    <t>雨元</t>
  </si>
  <si>
    <t>袁爰垣𩫧園援榬轅鶢媛洹溒𧻚蝯猨猿</t>
  </si>
  <si>
    <t>附袁</t>
  </si>
  <si>
    <t>煩番𨆌蹯繁蘩薠樊𢶃繙燔膰瀿羳䪤鷭蟠蕃蠜礬𪖇𨟄鐇璠笲𥢌㺕襎袢棥緐𥿋墦𢐲䮳旛𧢜藩</t>
  </si>
  <si>
    <t>䪤原作⿰番韭</t>
  </si>
  <si>
    <t>䪤原作H番韭</t>
  </si>
  <si>
    <t>孚袁</t>
  </si>
  <si>
    <t>飜翻旛番幡𤃳𤄜轓繙反</t>
  </si>
  <si>
    <t>況袁</t>
  </si>
  <si>
    <t>暄煖喛萱䁔諼塤壎䳦吅貆喧諠愋讙翧䚭䚙蝖</t>
  </si>
  <si>
    <t>煊</t>
  </si>
  <si>
    <t>於袁</t>
  </si>
  <si>
    <t>鴛冤㠾鵷𣹠惌䥉宛蜿𩝸蒬怨𡟰葾䡝䩩裷眢</t>
  </si>
  <si>
    <t>語軒</t>
  </si>
  <si>
    <t>言琂甗䇾䓂</t>
  </si>
  <si>
    <t>丘言</t>
  </si>
  <si>
    <t>攑䞿</t>
  </si>
  <si>
    <r>
      <rPr>
        <sz val="24"/>
        <color theme="1"/>
        <rFont val="KangXi Font Full Version"/>
        <family val="3"/>
        <charset val="136"/>
      </rPr>
      <t>虚言</t>
    </r>
    <phoneticPr fontId="9" type="noConversion"/>
  </si>
  <si>
    <t>軒掀鶱䡣蓒䞿</t>
  </si>
  <si>
    <t>居言</t>
  </si>
  <si>
    <t>𢳚𣘖靬鞬𩎀㓺犍腱騝䭈𩱡𩱤</t>
  </si>
  <si>
    <t>謁言</t>
  </si>
  <si>
    <t>蔫焉</t>
  </si>
  <si>
    <t>甫煩</t>
  </si>
  <si>
    <t>蕃藩轓鱕籓鐇</t>
  </si>
  <si>
    <t>巨言</t>
  </si>
  <si>
    <t>𥴤赶</t>
  </si>
  <si>
    <t>武元</t>
  </si>
  <si>
    <t>戸昆</t>
  </si>
  <si>
    <t>䰟</t>
  </si>
  <si>
    <t>1.23魂</t>
  </si>
  <si>
    <t>䰟㮯䮝𤟤餛餫䴷鼲楎渾沄忶𦸌俒㑮䡣堚𢣒𣝂㨡煇顐𧡡琿</t>
  </si>
  <si>
    <t>魂</t>
  </si>
  <si>
    <t>古渾</t>
  </si>
  <si>
    <t>昆晜𥊽菎㡓褌崐琨鵾鶤鯤䖵蜫惃㱎錕瑻𪋆猑騉</t>
  </si>
  <si>
    <t>㱎原作⿱眔𩵢</t>
  </si>
  <si>
    <t>㡓(𢃭)</t>
  </si>
  <si>
    <t>烏渾</t>
  </si>
  <si>
    <t>𥁕溫輼蕰𩥈殟鴛𨜵豱緼韞㼔𪉸</t>
  </si>
  <si>
    <t>昷(温)/瘟</t>
  </si>
  <si>
    <t>莫奔</t>
  </si>
  <si>
    <t>門捫樠虋璊亹𤅣怋䫒𣯩䟂䊟𪈿</t>
  </si>
  <si>
    <t>思渾</t>
  </si>
  <si>
    <t>孫蓀飧蕵猻搎</t>
  </si>
  <si>
    <t>祖昆</t>
  </si>
  <si>
    <t>尊罇樽嶟繜</t>
  </si>
  <si>
    <t>徂尊</t>
  </si>
  <si>
    <t>存蹲拵𨚲袸</t>
  </si>
  <si>
    <t>都昆</t>
  </si>
  <si>
    <t>敦惇弴㢯驐墩𤭞</t>
  </si>
  <si>
    <t>[噸][礅]</t>
  </si>
  <si>
    <t>他昆</t>
  </si>
  <si>
    <t>暾燉涒𪏆噋𧑒黗</t>
  </si>
  <si>
    <t>徒渾</t>
  </si>
  <si>
    <t>屯豚㹠豘窀臀𡱂𦞠𩪡軘飩𥴫坉沌邨燉忳啍芚庉𪎶𤫭</t>
  </si>
  <si>
    <t>此尊</t>
  </si>
  <si>
    <t>牛昆</t>
  </si>
  <si>
    <t>㑮瘒顐梱</t>
  </si>
  <si>
    <t>蒲奔</t>
  </si>
  <si>
    <t>盆葐𪂽湓</t>
  </si>
  <si>
    <t>博昆</t>
  </si>
  <si>
    <t>奔賁䴅犇</t>
  </si>
  <si>
    <t>錛</t>
  </si>
  <si>
    <t>盧昆</t>
  </si>
  <si>
    <t>論崘掄菕</t>
  </si>
  <si>
    <t>苦昆</t>
  </si>
  <si>
    <t>坤巛髡𩒱臗髖豤</t>
  </si>
  <si>
    <t>呼昆</t>
  </si>
  <si>
    <t>昏惛婚棔閽殙𣣏</t>
  </si>
  <si>
    <t>普魂</t>
  </si>
  <si>
    <t>濆噴歕</t>
  </si>
  <si>
    <t>奴昆</t>
  </si>
  <si>
    <t>戸恩</t>
  </si>
  <si>
    <t>1.24痕</t>
  </si>
  <si>
    <t>痕鞎拫㯊</t>
  </si>
  <si>
    <t>古痕</t>
  </si>
  <si>
    <t>根跟𣥦珢</t>
  </si>
  <si>
    <t>烏痕</t>
  </si>
  <si>
    <t>恩𤇯煾</t>
  </si>
  <si>
    <t>吐根</t>
  </si>
  <si>
    <t>五根</t>
  </si>
  <si>
    <t>垠圻泿</t>
  </si>
  <si>
    <t>胡安</t>
  </si>
  <si>
    <t>1.25寒</t>
  </si>
  <si>
    <t>寒𩏑韓𦺦翰鶾邯邗虷汗𧃙䮧</t>
  </si>
  <si>
    <t>俄寒</t>
  </si>
  <si>
    <t>豻犴雃𡽜</t>
  </si>
  <si>
    <t>都寒</t>
  </si>
  <si>
    <t>單襌鄲丹殫簞匰㠆癉䐷</t>
  </si>
  <si>
    <t>烏寒</t>
  </si>
  <si>
    <t>安䀂鞌䢿侒</t>
  </si>
  <si>
    <t>鞌(鞍)</t>
  </si>
  <si>
    <t>那干</t>
  </si>
  <si>
    <t>難𪇠𩁘𩁣</t>
  </si>
  <si>
    <t>𧆖</t>
  </si>
  <si>
    <t>七安</t>
  </si>
  <si>
    <t>餐湌䉔</t>
  </si>
  <si>
    <t>(飡)</t>
  </si>
  <si>
    <t>他干</t>
  </si>
  <si>
    <t>灘嘽嘆擹譠痑攤𦧴嬗㨏</t>
  </si>
  <si>
    <t>[癱]</t>
  </si>
  <si>
    <t>蘇干</t>
  </si>
  <si>
    <t>𦙽跚珊姍䈀</t>
  </si>
  <si>
    <t>𦙱</t>
  </si>
  <si>
    <t>徒干</t>
  </si>
  <si>
    <t>壇檀鷤癉撣彈驒驙但胆繟儃聅唌貚</t>
  </si>
  <si>
    <t>昨干</t>
  </si>
  <si>
    <t>殘䏼㱚戔𥂥𣦻帴</t>
  </si>
  <si>
    <t>(𣦼)</t>
  </si>
  <si>
    <t>古寒</t>
  </si>
  <si>
    <t>干乾漧竿肝奸鳱玕邗汗迀㿻𢧀忓𨝌𡯋</t>
  </si>
  <si>
    <t>落干</t>
  </si>
  <si>
    <t>蘭瀾闌讕攔𨷻籣䪍欄躝幱㘓</t>
  </si>
  <si>
    <t>斓</t>
  </si>
  <si>
    <t>苦寒</t>
  </si>
  <si>
    <t>看栞𣓁靬臤刊</t>
  </si>
  <si>
    <t>缺⿸倝目</t>
  </si>
  <si>
    <t>許干</t>
  </si>
  <si>
    <t>頇鼾</t>
  </si>
  <si>
    <t>乃官</t>
  </si>
  <si>
    <t>1.26桓</t>
  </si>
  <si>
    <t>胡官</t>
  </si>
  <si>
    <t>桓完䴟𩾞丸瓛紈𦼉萑洹汍絙芄豲梡荁莞綄𦏊萈貆狟峘㿪䎠垸寏院捖</t>
  </si>
  <si>
    <t>27-&gt;29䴟下从丸sum30?</t>
  </si>
  <si>
    <t>(雚)</t>
  </si>
  <si>
    <t>五丸</t>
  </si>
  <si>
    <t>岏刓园忨蚖䯈羱黿抏𠒢</t>
  </si>
  <si>
    <t>多官</t>
  </si>
  <si>
    <t>端褍剬𧤗耑鍴𥵣竱𦾸𥠄偳</t>
  </si>
  <si>
    <t>一丸</t>
  </si>
  <si>
    <t>剜眢豌蜿帵婠</t>
  </si>
  <si>
    <t>他端</t>
  </si>
  <si>
    <t>湍貒䵎𪏆煓偳</t>
  </si>
  <si>
    <t>素官</t>
  </si>
  <si>
    <t>酸狻䝜痠𩆑</t>
  </si>
  <si>
    <t>度官</t>
  </si>
  <si>
    <t>團慱篿剸鄟𧐕敦漙鷒𪆃摶𩅂</t>
  </si>
  <si>
    <t>在丸</t>
  </si>
  <si>
    <t>櫕巑𩎈菆襸酇穳𥣚劗</t>
  </si>
  <si>
    <t>刪纂</t>
  </si>
  <si>
    <t>古丸</t>
  </si>
  <si>
    <t>官悹莞棺觀貫冠涫倌毌</t>
  </si>
  <si>
    <t>落官</t>
  </si>
  <si>
    <t>鑾鸞巒欒羉𧄶䜌㱍臠灤灓𤼙圞曫</t>
  </si>
  <si>
    <t>呼官</t>
  </si>
  <si>
    <t>歡懽驩貆貛𪈩鴅酄獾犿𡚊讙𠂄</t>
  </si>
  <si>
    <t>苦官</t>
  </si>
  <si>
    <t>寬髖</t>
  </si>
  <si>
    <t>借官</t>
  </si>
  <si>
    <t>鑚𩎑𩎈䡽𣀶劗</t>
  </si>
  <si>
    <t>薄官</t>
  </si>
  <si>
    <t>槃盤鎜柈瘢磻幋磐䰉般蹣搫鞶繁𪄀𥈼媻縏蟠𪒀䈲𤠍</t>
  </si>
  <si>
    <t>母官</t>
  </si>
  <si>
    <t>瞞顢謾蹣䊡饅慲鏝槾墁㒼鞔樠鰻曼蔓䜱𤡁䟂𦔔芇悗鬗絻</t>
  </si>
  <si>
    <t>普官</t>
  </si>
  <si>
    <t>潘㽃番拌㢖𤺏</t>
  </si>
  <si>
    <t>北潘</t>
  </si>
  <si>
    <t>𤳖般䈲𠦒</t>
  </si>
  <si>
    <t>(搬)</t>
  </si>
  <si>
    <t>所姦</t>
  </si>
  <si>
    <t>1.27刪</t>
  </si>
  <si>
    <t>刪訕潸𣧱狦</t>
  </si>
  <si>
    <t>古還</t>
  </si>
  <si>
    <t>關関癏擐𠴨𢇇</t>
  </si>
  <si>
    <t>烏關</t>
  </si>
  <si>
    <t>彎灣䘎𩅦潫</t>
  </si>
  <si>
    <t>數還</t>
  </si>
  <si>
    <t>(閂)</t>
  </si>
  <si>
    <t>戸關</t>
  </si>
  <si>
    <t>還環𠟼鬟寰闤糫鍰圜鐶轘𡍦䍺𦏖郇澴𩙽䭴㡲𦣴</t>
  </si>
  <si>
    <t>布還</t>
  </si>
  <si>
    <t>班頒鳻朌螌斑辬䰉般斒鯿扳𠔯</t>
  </si>
  <si>
    <t>[癍]</t>
  </si>
  <si>
    <t>莫還</t>
  </si>
  <si>
    <t>蠻𪈮獌鬘謾䅼𪑪</t>
  </si>
  <si>
    <t>五姦</t>
  </si>
  <si>
    <t>顏楌</t>
  </si>
  <si>
    <t>(顔)</t>
  </si>
  <si>
    <t>古顔</t>
  </si>
  <si>
    <t>姦菅葌䔵</t>
  </si>
  <si>
    <t>普班</t>
  </si>
  <si>
    <t>攀扳眅</t>
  </si>
  <si>
    <t>奴還</t>
  </si>
  <si>
    <t>五還</t>
  </si>
  <si>
    <t>𤸷頑</t>
  </si>
  <si>
    <t>丘姦</t>
  </si>
  <si>
    <t>可顔</t>
  </si>
  <si>
    <t>豻鬜</t>
  </si>
  <si>
    <t>阻頑</t>
  </si>
  <si>
    <t>所閒</t>
  </si>
  <si>
    <t>1.28山</t>
  </si>
  <si>
    <t>山疝邖</t>
  </si>
  <si>
    <t>古頑</t>
  </si>
  <si>
    <t>鰥䤽綸</t>
  </si>
  <si>
    <t>古閑</t>
  </si>
  <si>
    <t>閒艱囏靬蕑覸</t>
  </si>
  <si>
    <t>戸閒</t>
  </si>
  <si>
    <t>閑嫺癇𩦂蛝瞯鷴藖憪</t>
  </si>
  <si>
    <t>(閒)(嫻)(𥊺)(鷳)</t>
  </si>
  <si>
    <t>苦閑</t>
  </si>
  <si>
    <t>慳𧢞顅掔鬝羥臤𩋆</t>
  </si>
  <si>
    <t>士山</t>
  </si>
  <si>
    <t>虥潺孱僝䡲𨬖𡎻</t>
  </si>
  <si>
    <t>許閒</t>
  </si>
  <si>
    <t>五閑</t>
  </si>
  <si>
    <t>詽𤡥㗴虤</t>
  </si>
  <si>
    <t>烏閑</t>
  </si>
  <si>
    <t>黰𦎣殷㸶黫</t>
  </si>
  <si>
    <t>方閑</t>
  </si>
  <si>
    <t>斒虨</t>
  </si>
  <si>
    <t>力閑</t>
  </si>
  <si>
    <t>斕𢿻𢛓潾</t>
  </si>
  <si>
    <t>女閑</t>
  </si>
  <si>
    <t>嘫㬮</t>
  </si>
  <si>
    <t>充山</t>
  </si>
  <si>
    <t>委鰥</t>
  </si>
  <si>
    <t>墜頑</t>
  </si>
  <si>
    <t>力頑</t>
  </si>
  <si>
    <t>跪頑</t>
  </si>
  <si>
    <t>陟山</t>
  </si>
  <si>
    <t>譠㣶</t>
  </si>
  <si>
    <t>直閑</t>
  </si>
  <si>
    <t>獲頑</t>
  </si>
  <si>
    <t>昨閑</t>
  </si>
  <si>
    <t>虥𡎻</t>
  </si>
  <si>
    <t>蘇前</t>
  </si>
  <si>
    <t>2.01先</t>
  </si>
  <si>
    <t>先躚蹮𥑻</t>
  </si>
  <si>
    <t>昨先</t>
  </si>
  <si>
    <t>前歬騚湔𥮒</t>
  </si>
  <si>
    <t>缺⿱𥫗瀸,以集韻所舉異體字「𥮓」代之</t>
  </si>
  <si>
    <t>(𥮓)</t>
  </si>
  <si>
    <t>蒼先</t>
  </si>
  <si>
    <t>千圱阡汘仟芊谸迁杄</t>
  </si>
  <si>
    <t>則前</t>
  </si>
  <si>
    <t>箋牋㮍瀳帴韉淺湔𢃬𣚙轃濺籛𣝕𨕨</t>
  </si>
  <si>
    <t>他前</t>
  </si>
  <si>
    <t>天𠀘䒶𦧝吞詽</t>
  </si>
  <si>
    <t>古賢</t>
  </si>
  <si>
    <t>堅鑒𢮂㡉幵肩鳽豜𧱚猏菺𪊑麉鵳鰹䶬䌑</t>
  </si>
  <si>
    <t>(豣)</t>
  </si>
  <si>
    <t>胡田</t>
  </si>
  <si>
    <t>賢臤弦絃舷胘蚿𢛆𠛑伭𢮂𦱁婱𧼏礥痃㘋</t>
  </si>
  <si>
    <t>烏前</t>
  </si>
  <si>
    <t>煙烟𡨾𤎟燕咽橪驠湮胭𥷀閼</t>
  </si>
  <si>
    <t>煙(菸)</t>
  </si>
  <si>
    <t>落賢</t>
  </si>
  <si>
    <t>蓮憐怜嗹縺𪍴𨏩零</t>
  </si>
  <si>
    <t>徒年</t>
  </si>
  <si>
    <t>田佃畋畇塡窴闐䟧𦧴鈿䡘沺磌鷏嗔𨌈滇貚搷</t>
  </si>
  <si>
    <t>刪寘</t>
  </si>
  <si>
    <t>(填)</t>
  </si>
  <si>
    <t>奴顚</t>
  </si>
  <si>
    <t>秊年𨛲</t>
  </si>
  <si>
    <t>都年</t>
  </si>
  <si>
    <t>顚㒹齻𩥄槙瘨癲滇𧽍巔驒𠑘傎蹎厧</t>
  </si>
  <si>
    <t>(顛)</t>
  </si>
  <si>
    <t>苦堅</t>
  </si>
  <si>
    <t>牽縴郉汧蚈𪊑掔岍雃</t>
  </si>
  <si>
    <t>五堅</t>
  </si>
  <si>
    <t>姸鳽硏𥓋揅㿼趼俓</t>
  </si>
  <si>
    <t>(妍)(研)</t>
  </si>
  <si>
    <t>莫賢</t>
  </si>
  <si>
    <t>眠瞑䏃矏𥌂䰓㝰</t>
  </si>
  <si>
    <t>部田</t>
  </si>
  <si>
    <t>蹁蠙骿軿駢㼐胼跰楄賆玭琕</t>
  </si>
  <si>
    <t>烏玄</t>
  </si>
  <si>
    <t>淵𠝃囦㾓弲剈鼘𨓯䨊蜎</t>
  </si>
  <si>
    <t>古玄</t>
  </si>
  <si>
    <t>涓睊蠲𦮻䅌鵑焆鞙</t>
  </si>
  <si>
    <t>火玄</t>
  </si>
  <si>
    <t>鋗駽㘣梋矎</t>
  </si>
  <si>
    <t>布玄</t>
  </si>
  <si>
    <t>邊籩𤄺甂蝙猵𥣰編萹𨇱𠑟牑䟍蹁</t>
  </si>
  <si>
    <t>胡涓</t>
  </si>
  <si>
    <t>玄縣懸眩䮄玹玆䙲𥌭𠆺盷胘訇</t>
  </si>
  <si>
    <t>䙲原作⿱襾升</t>
  </si>
  <si>
    <t>呼煙</t>
  </si>
  <si>
    <t>祆訮</t>
  </si>
  <si>
    <t>崇玄</t>
  </si>
  <si>
    <t>相然</t>
  </si>
  <si>
    <t>2.02仙</t>
  </si>
  <si>
    <t>仙僊㒨㲔䉳苮躚秈鮮硟鱻廯</t>
  </si>
  <si>
    <t>昨仙</t>
  </si>
  <si>
    <t>錢𧔢</t>
  </si>
  <si>
    <t>七然</t>
  </si>
  <si>
    <t>遷𨙙𠨧𨝍櫏䉦韆㿊</t>
  </si>
  <si>
    <t>子仙</t>
  </si>
  <si>
    <t>煎湔葏鬋</t>
  </si>
  <si>
    <t>如延</t>
  </si>
  <si>
    <t>然燃𤡮㜣肰繎𥳚䕼𤓉</t>
  </si>
  <si>
    <t>以然</t>
  </si>
  <si>
    <t>延埏筵狿郔綖蜒䘰鋋䀽𨕐䢭莚</t>
  </si>
  <si>
    <t>諸延</t>
  </si>
  <si>
    <t>𩜾饘旃旜栴氈鸇𩔣</t>
  </si>
  <si>
    <t>居延</t>
  </si>
  <si>
    <t>甄薽籈</t>
  </si>
  <si>
    <t>張連</t>
  </si>
  <si>
    <t>邅𧾍驙鱣𩼼</t>
  </si>
  <si>
    <t>士連</t>
  </si>
  <si>
    <t>潺孱𨬖䡲𡎻</t>
  </si>
  <si>
    <t>式連</t>
  </si>
  <si>
    <t>羶埏挻扇煽鯅脠䘰</t>
  </si>
  <si>
    <t>丑延</t>
  </si>
  <si>
    <t>脠梴鏈㢟</t>
  </si>
  <si>
    <t>市連</t>
  </si>
  <si>
    <t>鋋單蟬撣儃僤禪澶嬋</t>
  </si>
  <si>
    <t>直連</t>
  </si>
  <si>
    <t>纏緾躔瀍鄽𨷭𧾍𧔊廛㙻</t>
  </si>
  <si>
    <t>許延</t>
  </si>
  <si>
    <t>嘕屳嫣𦒜</t>
  </si>
  <si>
    <t>力延</t>
  </si>
  <si>
    <t>連聮漣翴鰱㺦令鏈䃛㦁槤𪚁㶌</t>
  </si>
  <si>
    <t>(聯)</t>
  </si>
  <si>
    <t>芳連</t>
  </si>
  <si>
    <t>篇偏翩媥㾫扁萹</t>
  </si>
  <si>
    <t>[犏]</t>
  </si>
  <si>
    <t>房連</t>
  </si>
  <si>
    <t>便緶楩平諞㛹箯𧍲楄</t>
  </si>
  <si>
    <t>武延</t>
  </si>
  <si>
    <t>緜綿棉謾矊蝒𧉄矏𢣔芇宀𩕰櫋𣏜臱㮌𣡠</t>
  </si>
  <si>
    <t>疾緣</t>
  </si>
  <si>
    <t>全仝泉𧍭牷䀬葲</t>
  </si>
  <si>
    <t>須緣</t>
  </si>
  <si>
    <t>宣揎㩊䳦愃𡈣𩕖瑄𩓧</t>
  </si>
  <si>
    <t>子泉</t>
  </si>
  <si>
    <t>鐫鋑朘剶</t>
  </si>
  <si>
    <t>許緣</t>
  </si>
  <si>
    <t>翾儇弲蠉𧾎嬛譞頨𥌭</t>
  </si>
  <si>
    <t>而緣</t>
  </si>
  <si>
    <t>堧䙇𤲬瑌撋繎</t>
  </si>
  <si>
    <t>昌緣</t>
  </si>
  <si>
    <t>穿川灥</t>
  </si>
  <si>
    <t>與專</t>
  </si>
  <si>
    <t>沿㳂鉛鈆櫞捐鳶蝝緣䱲𦿂𦛔</t>
  </si>
  <si>
    <t>似宣</t>
  </si>
  <si>
    <t>旋檈璿𤩅𤫀䗠㳬琁璇𣟳蜁㔯還圓䁢嫙鏇</t>
  </si>
  <si>
    <t>於緣</t>
  </si>
  <si>
    <t>娟嬛悁蜎𡷡潫𡣬</t>
  </si>
  <si>
    <t>食川</t>
  </si>
  <si>
    <t>船舩</t>
  </si>
  <si>
    <t>卑連</t>
  </si>
  <si>
    <t>鞭鯾鯿編箯揙</t>
  </si>
  <si>
    <t>夕連</t>
  </si>
  <si>
    <t>㳄涎</t>
  </si>
  <si>
    <t>此緣</t>
  </si>
  <si>
    <t>詮銓硂痊佺悛駩筌絟譔謜縓恮荃𠛮峑𠥙鐉拴</t>
  </si>
  <si>
    <t>𠥙?</t>
  </si>
  <si>
    <t>職緣</t>
  </si>
  <si>
    <t>專甎顓篿嫥諯湍膞鱄鷒𩠹鄟</t>
  </si>
  <si>
    <t>叀瑼摶剸[磚]</t>
  </si>
  <si>
    <t>市緣</t>
  </si>
  <si>
    <t>遄篅圌諯輲輇椯歂</t>
  </si>
  <si>
    <t>王權</t>
  </si>
  <si>
    <t>貟圜圓湲</t>
  </si>
  <si>
    <t>莊緣</t>
  </si>
  <si>
    <t>恮跧䀬蟤</t>
  </si>
  <si>
    <t>山貟</t>
    <phoneticPr fontId="7" type="noConversion"/>
  </si>
  <si>
    <t>栓</t>
    <phoneticPr fontId="7" type="noConversion"/>
  </si>
  <si>
    <t>栓𨏉</t>
  </si>
  <si>
    <t>丑緣</t>
  </si>
  <si>
    <t>猭剶</t>
  </si>
  <si>
    <t>渠焉</t>
  </si>
  <si>
    <t>乾虔犍鰬𨜻騝榩鍵揵</t>
  </si>
  <si>
    <t>𠢅[掮]</t>
  </si>
  <si>
    <t>去乾</t>
  </si>
  <si>
    <t>愆䇂諐𠎝褰騫䙭𧽐攐㗔</t>
  </si>
  <si>
    <t>巨貟</t>
    <phoneticPr fontId="7" type="noConversion"/>
  </si>
  <si>
    <t>權拳狋觠顴踡婘孉䠰𤷄犈蠸齤卷𪈻𥆗𥁠𢑆鬈䟒䑏蜷捲</t>
  </si>
  <si>
    <t>缺⿸疒卷</t>
  </si>
  <si>
    <t>直攣</t>
  </si>
  <si>
    <t>椽傳</t>
  </si>
  <si>
    <t>吕貟</t>
    <phoneticPr fontId="9" type="noConversion"/>
  </si>
  <si>
    <t>攣𤼙䜌</t>
    <phoneticPr fontId="7" type="noConversion"/>
  </si>
  <si>
    <t>𤼣</t>
  </si>
  <si>
    <t>丘圓</t>
  </si>
  <si>
    <t>弮㒽棬鬈𨟠</t>
  </si>
  <si>
    <t>(圈)</t>
  </si>
  <si>
    <t>於乾</t>
  </si>
  <si>
    <t>焉閼蔫嫣鄢</t>
  </si>
  <si>
    <t>有乾</t>
  </si>
  <si>
    <t>漹䗡焉</t>
  </si>
  <si>
    <t>於權</t>
  </si>
  <si>
    <t>嬽潫</t>
  </si>
  <si>
    <t>尺延</t>
  </si>
  <si>
    <t>丁全</t>
  </si>
  <si>
    <t>居貟</t>
    <phoneticPr fontId="7" type="noConversion"/>
  </si>
  <si>
    <t>蘇彫</t>
  </si>
  <si>
    <t>2.03蕭</t>
  </si>
  <si>
    <t>蕭簫彇蟰橚潚𩙚踃㩋箾𦐺㲖艘瞍翛撨</t>
  </si>
  <si>
    <t>(蠨)瀟</t>
  </si>
  <si>
    <t>吐彫</t>
  </si>
  <si>
    <t>祧佻挑脁恌𣂁庣銚趒聎蓧</t>
  </si>
  <si>
    <t>都聊</t>
  </si>
  <si>
    <t>貂䯾𠚥刁琱凋鯛䂏雕鵰蛁彫𧜣𧘨䒒𦶌𦨣𩾗㚋奝弴瞗</t>
  </si>
  <si>
    <t>𠚥原作⿰刁刂</t>
  </si>
  <si>
    <t>[碉][叼]</t>
  </si>
  <si>
    <t>徒聊</t>
  </si>
  <si>
    <t>迢條樤髫跳鋚𧌁蜩佻趒苕芀調鮡岧䯾䩦嬥𠤼𣬸𠧪鰷</t>
  </si>
  <si>
    <t>[笤]齠?</t>
  </si>
  <si>
    <t>古堯</t>
  </si>
  <si>
    <t>驍梟𥄉澆憿釗邀蟂徼</t>
  </si>
  <si>
    <t>落蕭</t>
  </si>
  <si>
    <t>聊𦗖膋膫飉遼憀竂寥料㙩橑撩摷廖僚寮鐐簝豂鷯𥲊璙嫽漻蟟瞭䜮𧂏𩯊嶚翏繚憭獠髎𡽐蟧𦿌敹嘹熮</t>
  </si>
  <si>
    <t>五聊</t>
  </si>
  <si>
    <t>堯嶢僥垚顤</t>
  </si>
  <si>
    <t>許幺</t>
  </si>
  <si>
    <t>膮嘵憢㚠𦟞䎄䫞</t>
  </si>
  <si>
    <t>於堯</t>
  </si>
  <si>
    <t>幺怮葽䱂𥃩</t>
  </si>
  <si>
    <t>吆𨓳𡧮宎𦔷蟯犳𩑗𢆷</t>
  </si>
  <si>
    <t>苦幺</t>
  </si>
  <si>
    <t>鄡郻𢿣墽𡩇</t>
  </si>
  <si>
    <t>𡩇下原从巛</t>
  </si>
  <si>
    <t>(敲)</t>
  </si>
  <si>
    <t>相邀</t>
  </si>
  <si>
    <t>2.04宵</t>
  </si>
  <si>
    <t>宵消霄捎逍痟綃銷焇硝蛸莦哨𦐺鮹𤞚䴛揱奞魈</t>
  </si>
  <si>
    <t>敕宵</t>
  </si>
  <si>
    <t>超怊欩𢁾𠰉䫿</t>
  </si>
  <si>
    <t>陟遙</t>
  </si>
  <si>
    <t>朝𦩻</t>
  </si>
  <si>
    <t>直遙</t>
  </si>
  <si>
    <t>𪓙晁鼂朝潮</t>
  </si>
  <si>
    <t>𪓙上原作曰</t>
  </si>
  <si>
    <t>許嬌</t>
  </si>
  <si>
    <t>嚻枵歊毊獢𤣠藃呺𩱴虈</t>
  </si>
  <si>
    <t>囂㺧</t>
  </si>
  <si>
    <t>昨焦</t>
  </si>
  <si>
    <t>樵藮劁憔顦䏆譙嶕𡻝鐎𨝱僬䩌撨菬</t>
  </si>
  <si>
    <t>缺⿳艹椎木乃以異體字藮代之</t>
  </si>
  <si>
    <t>[瞧]藮</t>
  </si>
  <si>
    <t>舉喬</t>
  </si>
  <si>
    <t>驕嬌憍穚鷮蕎喬簥撟</t>
  </si>
  <si>
    <t>即消</t>
  </si>
  <si>
    <t>焦𤓪㲬蕉膲鷦𩾗椒茮噍鐎蟭醮𪚱僬燋䌭</t>
  </si>
  <si>
    <t>(𪚰)</t>
  </si>
  <si>
    <t>如招</t>
  </si>
  <si>
    <t>饒橈襓㹛蟯蕘</t>
  </si>
  <si>
    <t>式招</t>
  </si>
  <si>
    <t>燒𤬖</t>
  </si>
  <si>
    <t>餘昭</t>
  </si>
  <si>
    <t>遙媱傜繇颻𣣳窯窰䔄𦾺珧鰩銚姚搖謠軺愮恌𨙂陶蘨𤬖鷂洮烑𢋇𢑄㫍榣嗂䠛瑤猺餆褕</t>
  </si>
  <si>
    <t>遥(徭)(摇)(謡)(瑶)(榆)</t>
  </si>
  <si>
    <t>市昭</t>
  </si>
  <si>
    <t>韶㲈佋𦯐𠧙玿𢃳軺柖㸛</t>
  </si>
  <si>
    <t>𢃳原作⿰帚召</t>
  </si>
  <si>
    <t>止遙</t>
  </si>
  <si>
    <t>昭鵃鉊招釗盄皽</t>
  </si>
  <si>
    <t>甫遙</t>
  </si>
  <si>
    <t>飊標猋杓瘭幖熛㠒𧽤蔈驫𦠎𣄠贆髟</t>
  </si>
  <si>
    <t>甫嬌</t>
  </si>
  <si>
    <t>鑣𩽁臕儦瀌𦔩藨</t>
  </si>
  <si>
    <t>符霄</t>
  </si>
  <si>
    <t>瓢飄剽薸𣞈螵</t>
  </si>
  <si>
    <t>彌遙</t>
  </si>
  <si>
    <t>蜱䖢篻㠺𪃦</t>
  </si>
  <si>
    <t>武瀌</t>
  </si>
  <si>
    <t>苗描緢貓猫</t>
  </si>
  <si>
    <t>於霄</t>
  </si>
  <si>
    <t>要腰葽喓𧍔䙅邀䳩蟯</t>
  </si>
  <si>
    <t>于嬌</t>
  </si>
  <si>
    <t>鴞𨚙</t>
  </si>
  <si>
    <t>巨嬌</t>
  </si>
  <si>
    <t>喬橋趫僑㝯鐈鷮㠐毊轎嬌蕎蟜蹻𦒓䀉</t>
  </si>
  <si>
    <t>毊原作⿱殸高</t>
  </si>
  <si>
    <t>七遙</t>
  </si>
  <si>
    <t>鍫鐰篍幧㡑𣟼𣖄</t>
  </si>
  <si>
    <t>(鍬𣂁)</t>
  </si>
  <si>
    <t>於喬</t>
  </si>
  <si>
    <t>妖祅枖訞夭</t>
  </si>
  <si>
    <t>去遙</t>
  </si>
  <si>
    <t>蹻繑趬蹺䫞㚠</t>
  </si>
  <si>
    <t>尺招</t>
  </si>
  <si>
    <t>怊弨</t>
  </si>
  <si>
    <t>撫招</t>
  </si>
  <si>
    <t>爂漂杓𩙒嫖旚犥鏢僄𪅃飄慓彯摽𧽤𨄏翲瞟螵嘌𦠎</t>
  </si>
  <si>
    <t>渠遙</t>
  </si>
  <si>
    <t>翹荍𧄍嘺䎗𤖻</t>
  </si>
  <si>
    <t>力昭</t>
  </si>
  <si>
    <t>燎髎</t>
  </si>
  <si>
    <t>起嚻</t>
  </si>
  <si>
    <t>趫憍橇鞽</t>
  </si>
  <si>
    <t>胡茅</t>
  </si>
  <si>
    <t>2.05肴</t>
  </si>
  <si>
    <t>肴餚崤𦺔殽洨筊姣猇㮁爻淆笅胶𨠦䋂倄㤊䂚</t>
  </si>
  <si>
    <t>刪烄</t>
  </si>
  <si>
    <t>古肴</t>
  </si>
  <si>
    <t>交蛟茭鵁膠鮫咬郊䍊轇㶀䢒教䉰𥹜摎鉸佼芁詨嘐𩎔</t>
  </si>
  <si>
    <t>芁(艽)</t>
  </si>
  <si>
    <t>鉏交</t>
  </si>
  <si>
    <t>巢轈勦𡻝𣝞樔𡏮鄛</t>
  </si>
  <si>
    <t>女交</t>
  </si>
  <si>
    <t>鐃呶譊怓䴃𣳦𥗰𡽧㺜</t>
  </si>
  <si>
    <t>硇撓</t>
  </si>
  <si>
    <t>所交</t>
  </si>
  <si>
    <t>梢捎髾輎旓弰䈰筲鞘蛸鮹䘯綃颵莦娋𡡏</t>
  </si>
  <si>
    <t>艄</t>
  </si>
  <si>
    <t>莫交</t>
  </si>
  <si>
    <t>茅蝥貓犛罞鶜描媌</t>
  </si>
  <si>
    <t>許交</t>
  </si>
  <si>
    <t>虓猇髇藃穘窙嗃䬘哮庨灱涍嘐顤𩾾㹲</t>
  </si>
  <si>
    <t>嚆</t>
  </si>
  <si>
    <t>布交</t>
  </si>
  <si>
    <t>包胞枹苞勹</t>
  </si>
  <si>
    <t>[齙]</t>
  </si>
  <si>
    <t>匹交</t>
  </si>
  <si>
    <t>胞𨚔䍖脬拋泡𠐋𢿏𦫶</t>
  </si>
  <si>
    <t>口交</t>
  </si>
  <si>
    <t>敲跤骹膠㤍磽䂭礉鄗墝頝</t>
  </si>
  <si>
    <t>五交</t>
  </si>
  <si>
    <t>聱謷磝𢿣</t>
  </si>
  <si>
    <t>側交</t>
  </si>
  <si>
    <t>𦗔罺抓𠿈摷</t>
  </si>
  <si>
    <t>陟交</t>
  </si>
  <si>
    <t>嘲䞴啁鳭鵃</t>
  </si>
  <si>
    <t>楚交</t>
  </si>
  <si>
    <t>䜈抄鈔𦾱訬䰫</t>
  </si>
  <si>
    <t>薄交</t>
  </si>
  <si>
    <t>庖咆匏炮炰鉋瓟麃掊颮鞄狍跑捊尥泡㯡</t>
  </si>
  <si>
    <t>麅</t>
  </si>
  <si>
    <t>於交</t>
  </si>
  <si>
    <t>䫜㕭坳窅軪眑咬梎𠣑</t>
  </si>
  <si>
    <t>敕交</t>
  </si>
  <si>
    <t>䫸嘮</t>
  </si>
  <si>
    <t>力嘲</t>
  </si>
  <si>
    <t>顟𠐋窌賿</t>
  </si>
  <si>
    <t>直交</t>
  </si>
  <si>
    <t>胡刀</t>
  </si>
  <si>
    <t>2.06豪</t>
  </si>
  <si>
    <t>豪號毫噑獋濠壕𩕍𣘫崤𨚙𠢕𨼍</t>
  </si>
  <si>
    <t>(嗥)(獆)(䫧)[嚎][蠔]</t>
  </si>
  <si>
    <t>古勞</t>
  </si>
  <si>
    <t>髙膏臯皋羔餻𡼗櫜咎鼛鷱篙橰𧢌䔌㤒䆁𣓌倃䓘𨝲</t>
  </si>
  <si>
    <t>高(睾)(糕)(㟸)(槔)(䚌)(䣗)</t>
  </si>
  <si>
    <t>魯刀</t>
  </si>
  <si>
    <t>勞澇牢窂簩䝁𧰉蟧醪撈㟉㗦髝憥𦗖䜮𨦭𤩂嫪哰𣘪簝</t>
  </si>
  <si>
    <t>呼毛</t>
  </si>
  <si>
    <t>蒿𧯌撓薧薅茠𣐾</t>
  </si>
  <si>
    <t>莫袍</t>
  </si>
  <si>
    <t>毛髦芼𣹪旄氂楙枆酕堥</t>
  </si>
  <si>
    <t>土刀</t>
  </si>
  <si>
    <t>饕洮韜縚謟滔叨弢𩥓㹗𤘸慆絛幍𠌪槄蜪夲𠦎綢搯翢瑫𠬢䈱𠚜詜挑</t>
  </si>
  <si>
    <t>𠦂(掏)</t>
  </si>
  <si>
    <t>都勞</t>
  </si>
  <si>
    <t>刀魛忉裯舠𩕯朷</t>
  </si>
  <si>
    <t>蘇遭</t>
  </si>
  <si>
    <t>騷搔缫繰臊鰠溞颾鱢㮴䑹𠋺慅</t>
  </si>
  <si>
    <t>㮴从叜</t>
  </si>
  <si>
    <t>㮴原作H木叜</t>
  </si>
  <si>
    <t>(艘)</t>
  </si>
  <si>
    <t>薄襃</t>
  </si>
  <si>
    <t>袍袌軳</t>
  </si>
  <si>
    <t>博毛</t>
  </si>
  <si>
    <t>襃褒𠅬𨚔</t>
  </si>
  <si>
    <t>徒刀</t>
  </si>
  <si>
    <t>陶䛬䛌咷桃綯燾逃鼗鞀鞉濤掏檮騊萄翿䬞匋啕翢錭駣蜪裪</t>
  </si>
  <si>
    <t>淘</t>
  </si>
  <si>
    <t>作曹</t>
  </si>
  <si>
    <t>糟𦵩醩遭㷮槽傮𣩒㡟</t>
  </si>
  <si>
    <t>五勞</t>
  </si>
  <si>
    <t>敖遨翺聱驁熬嶅獒滶蔜鷔鼇螯謷嗸嗷䫨𢧴摮嫯䦋𣘢𦪈𩪕鰲</t>
  </si>
  <si>
    <t>𩪕原作⿱敖骨</t>
  </si>
  <si>
    <t>(翱)鏊[廒]</t>
  </si>
  <si>
    <t>昨勞</t>
  </si>
  <si>
    <t>曹𣍘槽螬嘈鐰䄚艚䏆𩫥䐬蓸漕褿</t>
  </si>
  <si>
    <t>於刀</t>
  </si>
  <si>
    <t>𤏶䥝鏖</t>
  </si>
  <si>
    <t>(熝)</t>
  </si>
  <si>
    <t>奴刀</t>
  </si>
  <si>
    <t>猱㺜𤣜巎嶩峱𤫕獿</t>
  </si>
  <si>
    <t>𢜸訄臑䛝農憹</t>
  </si>
  <si>
    <t>苦刀</t>
  </si>
  <si>
    <t>尻訄</t>
  </si>
  <si>
    <t>七刀</t>
  </si>
  <si>
    <t>操幧𢻥㡟</t>
  </si>
  <si>
    <t>普袍</t>
  </si>
  <si>
    <t>㯱藨䫽㲏</t>
  </si>
  <si>
    <t>古俄</t>
  </si>
  <si>
    <t>2.07歌</t>
  </si>
  <si>
    <t>歌謌柯妿㤎菏牁戕滒哥鴚</t>
  </si>
  <si>
    <t>七何</t>
  </si>
  <si>
    <t>蹉瑳搓磋溠傞𪘓</t>
  </si>
  <si>
    <t>得何</t>
  </si>
  <si>
    <t>多𦰿𦷛</t>
  </si>
  <si>
    <t>𦷛原作⿰亻萠</t>
  </si>
  <si>
    <t>茤</t>
  </si>
  <si>
    <t>素何</t>
  </si>
  <si>
    <t>娑挱挲傞𩊮獻䓾𠈱桫䤬𥆝</t>
  </si>
  <si>
    <t>徒河</t>
  </si>
  <si>
    <t>駝駞鼉𡩆紽鮀陀驒䍫沱跎詑池酡㼠䭾迱鼧袉𩉺䡐𧕛佗</t>
  </si>
  <si>
    <t>(沲)(馱)鴕</t>
  </si>
  <si>
    <t>昨何</t>
  </si>
  <si>
    <t>醝㽨瘥䣜𣩈鹺嵳蒫𥰭艖蔖䴾䑘䠡躦虘𪘓齹䰈</t>
  </si>
  <si>
    <t>五何</t>
  </si>
  <si>
    <t>莪哦娥䄉峩鵝俄𩒰蛾睋涐誐硪</t>
  </si>
  <si>
    <t>(峨)</t>
  </si>
  <si>
    <t>託何</t>
  </si>
  <si>
    <t>佗他拕它蛇痑鼧</t>
  </si>
  <si>
    <t>魯何</t>
  </si>
  <si>
    <t>羅蘿籮儸饠𤄷欏囉鑼剆</t>
  </si>
  <si>
    <t>諾何</t>
  </si>
  <si>
    <t>那㔮𤘟挪儺𠹈𡖔𩴓臡</t>
  </si>
  <si>
    <t>胡歌</t>
  </si>
  <si>
    <t>何河荷菏苛蚵魺</t>
  </si>
  <si>
    <t>虎何</t>
  </si>
  <si>
    <t>訶呵𩑸㱒抲</t>
  </si>
  <si>
    <t>苦何</t>
  </si>
  <si>
    <t>珂𠳊䯊軻</t>
  </si>
  <si>
    <t>烏何</t>
  </si>
  <si>
    <t>阿娿痾妸妿䋪鈳</t>
  </si>
  <si>
    <t>(婀)(疴)[屙][啊]</t>
  </si>
  <si>
    <t>古禾</t>
  </si>
  <si>
    <t>2.08戈</t>
  </si>
  <si>
    <t>戈過渦鍋𨍋楇瘑㽿𩰫𩰬㗻緺堝𩾷𧒖</t>
  </si>
  <si>
    <t>七戈</t>
  </si>
  <si>
    <t>丁戈</t>
  </si>
  <si>
    <t>𨹃桗</t>
  </si>
  <si>
    <t>(𨹄)</t>
  </si>
  <si>
    <t>蘇禾</t>
  </si>
  <si>
    <t>莎魦莏𢘿趖蓑唆𧨀髿梭𣜤㛗</t>
  </si>
  <si>
    <t>*上或做2山</t>
  </si>
  <si>
    <t>薄波</t>
  </si>
  <si>
    <t>婆媻鄱皤𩕏繁搫蔢碆</t>
  </si>
  <si>
    <t>徒和</t>
  </si>
  <si>
    <t>㸰碢堶</t>
  </si>
  <si>
    <t>莫婆</t>
  </si>
  <si>
    <t>摩𩞁𥂓𡡉魔䯢磨劘𦟟𦣆䭩</t>
  </si>
  <si>
    <t>昨禾</t>
  </si>
  <si>
    <t>矬痤銼㭫睉</t>
  </si>
  <si>
    <t>五禾</t>
  </si>
  <si>
    <t>訛譌吪鈋囮魤𠂬</t>
  </si>
  <si>
    <t>土禾</t>
  </si>
  <si>
    <t>詑𧦭涶䛢䜏</t>
  </si>
  <si>
    <t>落戈</t>
  </si>
  <si>
    <t>𩼊摞騾驘𦿌鸁𣜄螺蠃𥢵𥡜𧄿𨰠覼腡蠡</t>
  </si>
  <si>
    <t>(鏍)</t>
  </si>
  <si>
    <t>奴禾</t>
  </si>
  <si>
    <t>捼䎠</t>
  </si>
  <si>
    <t>博禾</t>
  </si>
  <si>
    <t>波皤紴嶓番碆</t>
  </si>
  <si>
    <t>滂禾</t>
  </si>
  <si>
    <t>頗坡𨸭玻</t>
  </si>
  <si>
    <t>戸戈</t>
  </si>
  <si>
    <t>和咊𤖱禾龢鉌䒩㗻盉</t>
  </si>
  <si>
    <t>苦禾</t>
  </si>
  <si>
    <t>科窠薖稞萪蝌㸰犐課簻䈖㽿髁𠏀</t>
  </si>
  <si>
    <t>烏禾</t>
  </si>
  <si>
    <t>倭濄渦涹𡑟踒𥟿</t>
  </si>
  <si>
    <t>[窩]萵</t>
  </si>
  <si>
    <t>許𦚢</t>
  </si>
  <si>
    <t>鞾靴𢪎㗾</t>
  </si>
  <si>
    <t>於靴</t>
  </si>
  <si>
    <t>𦚢𠏃</t>
  </si>
  <si>
    <t>去靴</t>
  </si>
  <si>
    <t>𩨷𩨭</t>
  </si>
  <si>
    <t>求迦</t>
  </si>
  <si>
    <t>伽茄枷</t>
  </si>
  <si>
    <t>丘伽</t>
  </si>
  <si>
    <t>佉呿㰦𠋧</t>
  </si>
  <si>
    <t>居伽</t>
  </si>
  <si>
    <t>醋伽</t>
  </si>
  <si>
    <t>脞㛗</t>
  </si>
  <si>
    <t xml:space="preserve">子𩩆 </t>
    <phoneticPr fontId="7" type="noConversion"/>
  </si>
  <si>
    <t>侳𩛠</t>
  </si>
  <si>
    <t>巨靴</t>
  </si>
  <si>
    <t xml:space="preserve">縷𩨷 </t>
    <phoneticPr fontId="7" type="noConversion"/>
  </si>
  <si>
    <t>莫霞</t>
  </si>
  <si>
    <t>2.09麻</t>
  </si>
  <si>
    <t>麻犘蟆𪓹𩔶痲𥂓㦄</t>
  </si>
  <si>
    <t>尺遮</t>
  </si>
  <si>
    <t>車硨</t>
  </si>
  <si>
    <t>式車</t>
  </si>
  <si>
    <t>奢賒畲</t>
  </si>
  <si>
    <t>以遮</t>
  </si>
  <si>
    <t>邪耶瑘釾鎁椰擨斜䓉𦰳䔑𦭿𥯘</t>
  </si>
  <si>
    <t>(鋣)[揶]爺</t>
  </si>
  <si>
    <t>正奢</t>
  </si>
  <si>
    <t>遮𠌮㸙諸</t>
  </si>
  <si>
    <t>子邪</t>
  </si>
  <si>
    <t>嗟𧨁罝蒫謯瘥𨲠袓㜘怚𣩈䦈</t>
  </si>
  <si>
    <t>食遮</t>
  </si>
  <si>
    <t>蛇虵荼</t>
  </si>
  <si>
    <t>戸花</t>
  </si>
  <si>
    <t>華驊鷨𧑍鋘鏵釫樺崋划</t>
  </si>
  <si>
    <t>譁[嘩]</t>
  </si>
  <si>
    <t>古華</t>
  </si>
  <si>
    <t>瓜騧緺婐蝸媧㧓</t>
  </si>
  <si>
    <t>呼瓜</t>
  </si>
  <si>
    <t>華花譁𧪮</t>
  </si>
  <si>
    <t>[嘩]鷨</t>
  </si>
  <si>
    <t>苦瓜</t>
  </si>
  <si>
    <t>誇䠸夸姱跨胯𠇗䯞</t>
  </si>
  <si>
    <t>女加</t>
  </si>
  <si>
    <t>拏詉挐摣蒘𧘽𧦮㊀笯</t>
  </si>
  <si>
    <t>缺瓜+𧦮右</t>
  </si>
  <si>
    <t>(拿)</t>
  </si>
  <si>
    <t>㊀=瓜+𧦮(右)</t>
  </si>
  <si>
    <t>古牙</t>
  </si>
  <si>
    <t>嘉家加葭笳麚䴥豭猳痂鴐枷袈𣮫跏𨔣𤠙𧉪茄迦珈瘕犌幏貑蟼</t>
  </si>
  <si>
    <t>胡加</t>
  </si>
  <si>
    <t>遐蝦鍜霞瑕騢鰕䠍䫗碬䪗𩋥赮蕸</t>
  </si>
  <si>
    <t>普巴</t>
  </si>
  <si>
    <t>葩鈀妑蚆吧舥𧣃</t>
  </si>
  <si>
    <t>於加</t>
  </si>
  <si>
    <t>鴉鵶錏㝞椏丫䃁𠜲</t>
  </si>
  <si>
    <t>伯加</t>
  </si>
  <si>
    <t>巴鈀笆豝芭㿬蚆吧</t>
  </si>
  <si>
    <t>疤</t>
  </si>
  <si>
    <t>初加</t>
  </si>
  <si>
    <t>叉杈差靫鎈䐤𠞊艖䑡</t>
  </si>
  <si>
    <t>所加</t>
  </si>
  <si>
    <t>鯊魦沙砂裟㲚桬紗髿𩊮硰</t>
  </si>
  <si>
    <t>五加</t>
  </si>
  <si>
    <t>牙衙芽齖呀枒吾</t>
  </si>
  <si>
    <t>[蚜]庌</t>
  </si>
  <si>
    <t>側加</t>
  </si>
  <si>
    <t>樝柤𦳏㪥䶥皻抯溠渣𤹡𥡧浾</t>
  </si>
  <si>
    <t>(楂)(齇齄)查[碴]査</t>
  </si>
  <si>
    <t>宅加</t>
  </si>
  <si>
    <t>𡨀䠧荼䣝𣘻茶秅𡝐𤶠𦛝𥥸塗𨼑梌䅊</t>
  </si>
  <si>
    <t>*下或作冂内𠂊</t>
  </si>
  <si>
    <t>[搽]</t>
  </si>
  <si>
    <t>似嗟</t>
  </si>
  <si>
    <t>衺斜邪䔑</t>
  </si>
  <si>
    <t>[琊]</t>
  </si>
  <si>
    <t>視遮</t>
  </si>
  <si>
    <t>闍余鉈鍦𥍸</t>
  </si>
  <si>
    <t>(佘)</t>
  </si>
  <si>
    <t>烏瓜</t>
  </si>
  <si>
    <t>窊洼畖蛙窪哇</t>
  </si>
  <si>
    <t>莊華</t>
  </si>
  <si>
    <t>陟瓜</t>
  </si>
  <si>
    <t>檛簻𥬸膼</t>
  </si>
  <si>
    <t>撾</t>
  </si>
  <si>
    <t>蒲巴</t>
  </si>
  <si>
    <t>爬杷琶</t>
  </si>
  <si>
    <t>鉏加</t>
  </si>
  <si>
    <t>楂査槎䶥㢒苴</t>
  </si>
  <si>
    <t>敕加</t>
  </si>
  <si>
    <t>侘哆𤵾㗬</t>
  </si>
  <si>
    <t>多底</t>
  </si>
  <si>
    <t>陟加</t>
  </si>
  <si>
    <t>奓𧬅觰䅊𤶠咤𪗭䐒</t>
  </si>
  <si>
    <t>許加</t>
  </si>
  <si>
    <t>煆呀谺疨岈颬</t>
  </si>
  <si>
    <t>苦加</t>
  </si>
  <si>
    <t>䶗㤉𡤫</t>
  </si>
  <si>
    <t>才邪</t>
  </si>
  <si>
    <t>人賒</t>
  </si>
  <si>
    <t>若婼</t>
  </si>
  <si>
    <t>寫邪</t>
  </si>
  <si>
    <t>陟邪</t>
  </si>
  <si>
    <t>五瓜</t>
  </si>
  <si>
    <t>𣢉𩨾</t>
  </si>
  <si>
    <t>乞加</t>
  </si>
  <si>
    <t>與章</t>
  </si>
  <si>
    <t>2.10陽</t>
  </si>
  <si>
    <t>陽暘楊揚颺昜羊样眻佯詳徉洋烊煬鍚𩋬輰敭瘍鴹鰑鸉蛘禓崵諹瑒𥂸𦭵𦍹</t>
  </si>
  <si>
    <t>32-&gt;31</t>
  </si>
  <si>
    <t>似羊</t>
  </si>
  <si>
    <t>詳洋翔庠祥𨀘𦍙痒</t>
  </si>
  <si>
    <t>吕章</t>
  </si>
  <si>
    <t>良梁粱粮糧涼凉𩗬量蜋踉椋䝶綡𣄴㹁䣼輬</t>
  </si>
  <si>
    <t>許良</t>
  </si>
  <si>
    <t>香皀薌鄉膷</t>
  </si>
  <si>
    <t>式羊</t>
  </si>
  <si>
    <t>商𧶜傷𥏻殤慯觴湯蔏𪄲螪㲽䵮禓饟䵼塲𤳈</t>
  </si>
  <si>
    <t>符方</t>
  </si>
  <si>
    <t>房防坊魴方肪鴋</t>
  </si>
  <si>
    <t>諸良</t>
  </si>
  <si>
    <t>章漳樟慞璋彰墇障麞獐鄣蔁𪅂𩌬暲</t>
  </si>
  <si>
    <t>[嫜]</t>
  </si>
  <si>
    <t>尺良</t>
  </si>
  <si>
    <t>昌裮倡猖閶琩鯧菖</t>
  </si>
  <si>
    <t>娼</t>
  </si>
  <si>
    <t>去羊</t>
  </si>
  <si>
    <t>羌猐𡸓蜣</t>
  </si>
  <si>
    <t>居良</t>
  </si>
  <si>
    <t>薑𧅁畺疆壃畕㹔繮韁殭礓橿姜䗵僵</t>
  </si>
  <si>
    <t>直良</t>
  </si>
  <si>
    <t>長萇腸場䠆㙊䗅瓺</t>
  </si>
  <si>
    <t>陟良</t>
  </si>
  <si>
    <t>張餦粻漲</t>
  </si>
  <si>
    <t>汝陽</t>
  </si>
  <si>
    <t>穰禳攘𣀮鑲𨟚躟瀼𩆶獽儴蘘䉴鬤勷瓤孃</t>
  </si>
  <si>
    <t>府良</t>
  </si>
  <si>
    <t>方汸坊蚄肪邡鴋枋鈁牥趽䄱匚</t>
  </si>
  <si>
    <t>息良</t>
  </si>
  <si>
    <t>襄廂湘相緗纕忀驤鑲瓖欀箱葙</t>
  </si>
  <si>
    <t>即良</t>
  </si>
  <si>
    <t>將漿鱂蔣螿𢪇</t>
  </si>
  <si>
    <t>(摪)</t>
  </si>
  <si>
    <t>初良</t>
  </si>
  <si>
    <t>創瘡𠛂</t>
  </si>
  <si>
    <t>戧</t>
  </si>
  <si>
    <t>武方</t>
  </si>
  <si>
    <t>亡芒莣鋩硭杗朚邙𨛌望朢</t>
  </si>
  <si>
    <t>12-&gt;11</t>
  </si>
  <si>
    <t>(亾)</t>
  </si>
  <si>
    <t>女良</t>
  </si>
  <si>
    <t>孃娘瓤鑲</t>
  </si>
  <si>
    <t>士莊</t>
  </si>
  <si>
    <t>牀床疒</t>
  </si>
  <si>
    <t>側羊</t>
  </si>
  <si>
    <t>莊㽵妝裝䊋</t>
  </si>
  <si>
    <t>市羊</t>
  </si>
  <si>
    <t>常尚裳甞嘗鋿𩼝償𪄹徜</t>
  </si>
  <si>
    <t>[嫦]</t>
  </si>
  <si>
    <t>色莊</t>
  </si>
  <si>
    <t>霜鸘鷞孀驦騻蠰</t>
  </si>
  <si>
    <t>在良</t>
  </si>
  <si>
    <t>牆廧墻佯嬙檣薔蘠戕𤞛</t>
  </si>
  <si>
    <t>七羊</t>
  </si>
  <si>
    <t>鏘瑲槍蹌蹡𨄚斨牄嶈𨶆𥏻搶</t>
  </si>
  <si>
    <t>將謒嗆篬𪙝顙鶬[錆]</t>
  </si>
  <si>
    <t>去王</t>
  </si>
  <si>
    <t>匡邼筐䖱框恇劻𩬹洭軭眶䒰𩢼</t>
  </si>
  <si>
    <t>雨方</t>
  </si>
  <si>
    <t>王蚟𩵭彺</t>
  </si>
  <si>
    <t>於良</t>
  </si>
  <si>
    <t>央鴦殃䄃鉠秧霙胦泱</t>
  </si>
  <si>
    <t>巨良</t>
  </si>
  <si>
    <t>強彊䲔勥</t>
  </si>
  <si>
    <t>禇羊</t>
    <phoneticPr fontId="7" type="noConversion"/>
  </si>
  <si>
    <t>𦳝倀鼚</t>
    <phoneticPr fontId="7" type="noConversion"/>
  </si>
  <si>
    <t>敷方</t>
  </si>
  <si>
    <t>芳妨淓</t>
  </si>
  <si>
    <t>巨王</t>
  </si>
  <si>
    <t>狂軖軭鵟㞷</t>
  </si>
  <si>
    <t>徒郎</t>
  </si>
  <si>
    <t>2.11唐</t>
  </si>
  <si>
    <t>唐啺𥏬煻糖糛堂坣𪕹棠搪蓎瑭餹篖螗𤚫𤛋螳塘碭鶶𩹶踼闛赯磄溏䣘傏隚䧜𨶈鎕䉎𨍴橖榶㲥㼺</t>
  </si>
  <si>
    <t>41-&gt;40!!</t>
  </si>
  <si>
    <t>塘[膛](樘醣)</t>
  </si>
  <si>
    <t>魯當</t>
  </si>
  <si>
    <t>郎蓈稂桹廊榔鋃硠𪁜浪䯖蜋𩷕琅瑯㝗狼欴𦵧踉莨㟍䡙艆駺躴筤𥍫閬哴</t>
  </si>
  <si>
    <t>[螂]</t>
  </si>
  <si>
    <t>都郎</t>
  </si>
  <si>
    <t>當鐺簹襠璫𨎴檔儅𦡁㼕蟷</t>
  </si>
  <si>
    <t>七岡</t>
  </si>
  <si>
    <t>倉蒼鶬𩀞滄凔𠥐</t>
  </si>
  <si>
    <t>刪飡</t>
  </si>
  <si>
    <t>(傖)[艙]</t>
  </si>
  <si>
    <t>古郎</t>
  </si>
  <si>
    <t>岡崗剛㓻掆笐鋼綱亢犅堈𤭛牨苀魧迒</t>
  </si>
  <si>
    <t>(堽)(缸)[罡]</t>
  </si>
  <si>
    <t>息郎</t>
  </si>
  <si>
    <t>桑桒𠸶喪𦅇𩦌</t>
  </si>
  <si>
    <t>苦岡</t>
  </si>
  <si>
    <t>康穅糠㱂㝩槺𨻷䗧𥉽邟漮𤮊㼹躿</t>
  </si>
  <si>
    <t>呼光</t>
  </si>
  <si>
    <t>荒𥡃肓衁𩣐鄺𥿼㠵𧧢䀮𣆖㡆巟𣺬</t>
  </si>
  <si>
    <t>(𧧮)</t>
  </si>
  <si>
    <t>胡光</t>
  </si>
  <si>
    <t>黃皇璜惶遑潢堭煌餭騜艎簧隍癀𨝴湟徨篁鱑蝗凰偟媓獚蟥韹𨜔䍿䅣𤯷葟趪</t>
  </si>
  <si>
    <t>鰉撗崲磺葟</t>
  </si>
  <si>
    <t>古黃</t>
  </si>
  <si>
    <t>光灮洸桄胱垙𨎩輄橫𩧉恍茪僙侊</t>
  </si>
  <si>
    <t>吐郎</t>
  </si>
  <si>
    <t>湯簜鏜闛𧼮踼盪蝪鼞薚𦳝</t>
  </si>
  <si>
    <t>普郎</t>
  </si>
  <si>
    <t>滂鎊霶雱䨦磅𣂆</t>
  </si>
  <si>
    <t>烏光</t>
  </si>
  <si>
    <t>汪尣尪洸𪁘</t>
  </si>
  <si>
    <t>尢</t>
  </si>
  <si>
    <t>烏郎</t>
  </si>
  <si>
    <t>鴦佒咉𧲱㹧眏姎</t>
  </si>
  <si>
    <t>呼郎</t>
  </si>
  <si>
    <t>炕㰠䐠忼</t>
  </si>
  <si>
    <t>胡郎</t>
  </si>
  <si>
    <t>航筕桁行迒𨁈頏𦐄魧胻邟杭沆蚢肮苀抗吭</t>
  </si>
  <si>
    <t>莫郎</t>
  </si>
  <si>
    <t>茫吂䀮汒恾忙朚邙芒𥐞杗蘉𡩩𨛌</t>
  </si>
  <si>
    <t>則郎</t>
  </si>
  <si>
    <t>臧匨䍧戕贓样</t>
  </si>
  <si>
    <t>奴當</t>
  </si>
  <si>
    <t>囊蠰</t>
  </si>
  <si>
    <t>步光</t>
  </si>
  <si>
    <t>傍彷膀髈䠙趽房旁篣𨜷螃䅭騯</t>
  </si>
  <si>
    <t>五岡</t>
  </si>
  <si>
    <t>卬䭹枊昂䒢㭿䩕</t>
  </si>
  <si>
    <t>昨郎</t>
  </si>
  <si>
    <t>苦光</t>
  </si>
  <si>
    <t>博旁</t>
  </si>
  <si>
    <t>幫縍㨍𨢐鞤</t>
  </si>
  <si>
    <t>古行</t>
  </si>
  <si>
    <t>2.12庚</t>
  </si>
  <si>
    <t>庚鶊更䢚秔稉粳賡羹𩱧埂浭</t>
  </si>
  <si>
    <t>客庚</t>
  </si>
  <si>
    <t>阬坑硎𥉸砊劥</t>
  </si>
  <si>
    <t>武庚</t>
  </si>
  <si>
    <t>盲蝱鄳𥋝莔𨞚䥰𥭮</t>
  </si>
  <si>
    <t>(虻)</t>
  </si>
  <si>
    <t>戸盲</t>
  </si>
  <si>
    <t>橫黌蝗鐄瑝喤鍠䬝㶇䄓𧝒𤮏𪏓𢘌韹彋</t>
  </si>
  <si>
    <t>甫盲</t>
  </si>
  <si>
    <t>閍祊𥛱騯嗙㔙</t>
  </si>
  <si>
    <t>虎橫</t>
  </si>
  <si>
    <t>諻䎕謍嚝喤</t>
  </si>
  <si>
    <t>古橫</t>
  </si>
  <si>
    <t>觵觥侊𩃙䍔𣘯</t>
  </si>
  <si>
    <t>薄庚</t>
  </si>
  <si>
    <t>彭澎膨蟚䰃棚榜䄘搒蒡篣𩡕騯憉𣂆輣𨍩</t>
  </si>
  <si>
    <t>(蟛)</t>
  </si>
  <si>
    <t>許庚</t>
  </si>
  <si>
    <t>脝悙亨</t>
  </si>
  <si>
    <t>[哼]</t>
  </si>
  <si>
    <t>丑庚</t>
  </si>
  <si>
    <t>瞠橕樘䟓竀</t>
  </si>
  <si>
    <t>楚庚</t>
  </si>
  <si>
    <t>鎗鐺槍琤</t>
  </si>
  <si>
    <t>5-&gt;4</t>
  </si>
  <si>
    <t>助庚</t>
  </si>
  <si>
    <t>傖䚘𩫿鬇崢</t>
  </si>
  <si>
    <t>於驚</t>
  </si>
  <si>
    <t>霙鉠韺渶鶧英瑛㿮媖楧</t>
  </si>
  <si>
    <t>撫庚</t>
  </si>
  <si>
    <t>磅恲亨澎</t>
  </si>
  <si>
    <t>(烹)</t>
  </si>
  <si>
    <t>符兵</t>
  </si>
  <si>
    <t>平評苹枰泙坪胓蚲</t>
  </si>
  <si>
    <t>舉卿</t>
  </si>
  <si>
    <t>驚京荆麠麖鶁蟼</t>
  </si>
  <si>
    <t>(荊)</t>
  </si>
  <si>
    <t>武兵</t>
  </si>
  <si>
    <t>明盟𥁰䳟鳴</t>
  </si>
  <si>
    <t>直庚</t>
  </si>
  <si>
    <t>棖盯澄掁䟫挰憕</t>
  </si>
  <si>
    <t>竹盲</t>
  </si>
  <si>
    <t>趟𩘽</t>
  </si>
  <si>
    <t>永兵</t>
  </si>
  <si>
    <t>榮禜蠑瑩揘嶸</t>
  </si>
  <si>
    <t>甫明</t>
  </si>
  <si>
    <t>許榮</t>
  </si>
  <si>
    <t>去京</t>
  </si>
  <si>
    <t>所庚</t>
  </si>
  <si>
    <t>生笙牲猩狌鉎甥䴤鼪珄</t>
  </si>
  <si>
    <t>渠京</t>
  </si>
  <si>
    <t>擎勍黥䵞剠䲔鯨檠樈葝䫆</t>
  </si>
  <si>
    <t>語京</t>
  </si>
  <si>
    <t>戸庚</t>
  </si>
  <si>
    <t>行衡䯒胻洐筕珩桁蘅𦣍</t>
  </si>
  <si>
    <t>乃庚</t>
  </si>
  <si>
    <t>鬤㲰𠽽獰𥣗𧂘</t>
  </si>
  <si>
    <t>(𧅍)</t>
  </si>
  <si>
    <t>古莖</t>
  </si>
  <si>
    <t>2.13耕</t>
  </si>
  <si>
    <t>口莖</t>
  </si>
  <si>
    <t>鏗銵䡰鳽誙牼𡷨硻殸㧶䡩硜摼㰢羥</t>
  </si>
  <si>
    <t>莫耕</t>
  </si>
  <si>
    <t>甍𣞑䉚萌氓甿嫇蕄𥋝𧂛𥌯</t>
  </si>
  <si>
    <t>布耕</t>
  </si>
  <si>
    <t>浜捠</t>
  </si>
  <si>
    <t>戸萌</t>
  </si>
  <si>
    <t>宏紘紭閎嶸嵤𧮯耾翃浤竑宖鈜吰𥐪彋</t>
  </si>
  <si>
    <t>戸耕</t>
  </si>
  <si>
    <t>莖䪫牼</t>
  </si>
  <si>
    <t>中莖</t>
  </si>
  <si>
    <t>朾丁玎𠑅𧯫䟓䆸</t>
  </si>
  <si>
    <t>烏莖</t>
  </si>
  <si>
    <t>甖罌罃鶯嚶櫻嫈鸚譻鸎褮𠠜莖</t>
  </si>
  <si>
    <t>士莖</t>
  </si>
  <si>
    <t>崢𦱊鬇埩鏳崝</t>
  </si>
  <si>
    <t>楚耕</t>
  </si>
  <si>
    <t>琤錚凈棦噌</t>
  </si>
  <si>
    <t>女耕</t>
  </si>
  <si>
    <t>儜薴鬡𧭈鑏䭢嬣</t>
  </si>
  <si>
    <t>普耕</t>
  </si>
  <si>
    <t>怦姘閛𤘾伻弸䍬㛁匉抨砰</t>
  </si>
  <si>
    <t>呼宏</t>
  </si>
  <si>
    <t>轟輷䎕揈訇鍧渹𦑟𥕗𢝁</t>
  </si>
  <si>
    <t>北萌</t>
  </si>
  <si>
    <t>繃絣𢆸拼䑫</t>
  </si>
  <si>
    <t>宅耕</t>
  </si>
  <si>
    <t>橙揨𢾊𢿦湞朾虰憕瞪䆵䁎䆑</t>
  </si>
  <si>
    <t>烏宏</t>
  </si>
  <si>
    <t>泓謍宖𨳮</t>
  </si>
  <si>
    <t>薄萌</t>
  </si>
  <si>
    <t>輣棚弸㥊庄</t>
  </si>
  <si>
    <t>五莖</t>
  </si>
  <si>
    <t>娙俓</t>
  </si>
  <si>
    <t>側莖</t>
  </si>
  <si>
    <t>爭箏埩綪䋫猙䱢</t>
  </si>
  <si>
    <t>七情</t>
  </si>
  <si>
    <t>2.14清</t>
  </si>
  <si>
    <t>清圊</t>
  </si>
  <si>
    <t>疾盈</t>
  </si>
  <si>
    <t>情晴請夝䝼</t>
  </si>
  <si>
    <t>子盈</t>
  </si>
  <si>
    <t>精氏菁鶄蜻晶鼱婧睛𣻒旌旍箐𩓨聙</t>
  </si>
  <si>
    <t>以成</t>
  </si>
  <si>
    <t>盈嬴㜲瀛籝楹贏𤟣䕦𨜏𦝚攍</t>
  </si>
  <si>
    <t>余傾</t>
  </si>
  <si>
    <t>營鎣塋䁝濴謍</t>
  </si>
  <si>
    <t>於盈</t>
  </si>
  <si>
    <t>嬰瓔纓攖𨟙賏蘡</t>
  </si>
  <si>
    <t>陟盈</t>
  </si>
  <si>
    <t>貞楨禎𨜓湞𨺟</t>
  </si>
  <si>
    <t>刪幀</t>
  </si>
  <si>
    <t>丑貞</t>
  </si>
  <si>
    <t>檉偵赬䞓䟓竀蟶虰</t>
  </si>
  <si>
    <t>是征</t>
  </si>
  <si>
    <t>成𢦩城誠宬郕筬盛珹䫆</t>
  </si>
  <si>
    <t>直貞</t>
  </si>
  <si>
    <t>呈程酲𨜓珵䇸裎</t>
  </si>
  <si>
    <t>書盈</t>
  </si>
  <si>
    <t>諸盈</t>
  </si>
  <si>
    <t>征延鯖𨢹𦙫鉦怔正鴊䋊眐𧘿佂</t>
  </si>
  <si>
    <t>𨒌</t>
  </si>
  <si>
    <t>去盈</t>
  </si>
  <si>
    <t>輕𨆪鑋</t>
  </si>
  <si>
    <t>武并</t>
  </si>
  <si>
    <t>名洺</t>
  </si>
  <si>
    <t>吕貞</t>
  </si>
  <si>
    <t>跉令</t>
  </si>
  <si>
    <t>府盈</t>
  </si>
  <si>
    <t>并栟箳屏</t>
  </si>
  <si>
    <t>去營</t>
  </si>
  <si>
    <t>傾頃</t>
  </si>
  <si>
    <t>徐盈</t>
  </si>
  <si>
    <t>(餳)</t>
  </si>
  <si>
    <t>於營</t>
  </si>
  <si>
    <t>縈褮嫈䪯𢄋</t>
  </si>
  <si>
    <t>[瀠]</t>
  </si>
  <si>
    <t>渠營</t>
  </si>
  <si>
    <t>瓊璚煢焭睘惸𢶇藑嬛𡞦赹憌𢗋𦽓𦾵𨍶㒌</t>
  </si>
  <si>
    <t>𡞦原作⿱姁子</t>
  </si>
  <si>
    <t>息營</t>
  </si>
  <si>
    <t>騂𤙡垶觪</t>
  </si>
  <si>
    <t>????</t>
  </si>
  <si>
    <t>巨成</t>
  </si>
  <si>
    <t>頸𩷏葝𦳲</t>
  </si>
  <si>
    <t>火營</t>
  </si>
  <si>
    <t>倉經</t>
  </si>
  <si>
    <t>靑</t>
  </si>
  <si>
    <t>2.15青</t>
  </si>
  <si>
    <t>靑鶄鯖蜻靘</t>
  </si>
  <si>
    <t>青</t>
  </si>
  <si>
    <t>古靈</t>
  </si>
  <si>
    <t>經涇頸巠</t>
  </si>
  <si>
    <t>戸經</t>
  </si>
  <si>
    <t>㓝刑形邢𤬐䣆桯鉶型陘侀硎娙鈃㼛𤭓鋞</t>
  </si>
  <si>
    <t>特丁</t>
  </si>
  <si>
    <t>庭停鼮莛葶筳亭聤霆渟𩹇綎娗㼗𧖧挺楟蜓廷㹶𧓴</t>
  </si>
  <si>
    <t>婷</t>
  </si>
  <si>
    <t>當經</t>
  </si>
  <si>
    <t>丁釘玎䦺靪虰仃叮</t>
  </si>
  <si>
    <t>疔</t>
  </si>
  <si>
    <t>呼刑</t>
  </si>
  <si>
    <t>馨𠷓蛵</t>
  </si>
  <si>
    <t>桑經</t>
  </si>
  <si>
    <t>星曐腥胜鮏鯹𥠀醒鉎篂猩惺</t>
  </si>
  <si>
    <t>普丁</t>
  </si>
  <si>
    <t>竮俜甹𢖊艵頩姘覮</t>
  </si>
  <si>
    <t>[拼]</t>
  </si>
  <si>
    <t>郎丁</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奴丁</t>
  </si>
  <si>
    <t>寧寍鸋䆨𣍆𨛲𧕝嚀聹</t>
  </si>
  <si>
    <t>他丁</t>
  </si>
  <si>
    <t>汀訂桯綎聽廳町艼𦉬䩠鞓䋼𦀚庁</t>
  </si>
  <si>
    <t>刪程</t>
  </si>
  <si>
    <t>莫經</t>
  </si>
  <si>
    <t>冥榠銘鄍溟䫤螟𧱴猽蓂瞑𥹆嫇覭暝</t>
  </si>
  <si>
    <t>薄經</t>
  </si>
  <si>
    <t>瓶缾蛢䶄屏荓䈂軿萍蓱竮郱畊洴箳</t>
  </si>
  <si>
    <t>戸扃</t>
  </si>
  <si>
    <t>熒褮螢滎䁝𧵣</t>
  </si>
  <si>
    <t>古螢</t>
  </si>
  <si>
    <t>扃駉駫坰冋𪕍絅𣕄</t>
  </si>
  <si>
    <t>煑仍</t>
  </si>
  <si>
    <t>2.16蒸</t>
  </si>
  <si>
    <t>蒸䒱烝𦚦䕄篜脀</t>
  </si>
  <si>
    <t>署陵</t>
  </si>
  <si>
    <t>承丞𨋬</t>
  </si>
  <si>
    <t>直陵</t>
  </si>
  <si>
    <t>澂澄瞪憕懲</t>
  </si>
  <si>
    <t>力膺</t>
  </si>
  <si>
    <t>陵淩夌綾凌𠗲蔆菱䔖㥄鯪崚㱥𡕮𩜁掕祾𣣋</t>
  </si>
  <si>
    <t>於陵</t>
  </si>
  <si>
    <t>膺應𧕄鷹</t>
  </si>
  <si>
    <t>扶冰</t>
  </si>
  <si>
    <t>凭馮憑淜㵗</t>
  </si>
  <si>
    <t>筆陵</t>
  </si>
  <si>
    <t>冫冰掤</t>
  </si>
  <si>
    <t>(仌)</t>
  </si>
  <si>
    <t>余陵</t>
  </si>
  <si>
    <t>食陵</t>
  </si>
  <si>
    <t>繩譝憴鱦乗椉𠅞澠溗塍塖騬</t>
  </si>
  <si>
    <t>(乘)</t>
  </si>
  <si>
    <t>識蒸</t>
  </si>
  <si>
    <t>升昇陞勝抍</t>
  </si>
  <si>
    <t>如乗</t>
  </si>
  <si>
    <t>仍艿䚮辸礽扔㭁</t>
  </si>
  <si>
    <t>居陵</t>
  </si>
  <si>
    <t>兢矜</t>
  </si>
  <si>
    <t>陟陵</t>
  </si>
  <si>
    <t>徵𨟃癥𣃘</t>
  </si>
  <si>
    <t>(症)</t>
  </si>
  <si>
    <t>疾陵</t>
  </si>
  <si>
    <t>繒鄫驓橧竲嶒</t>
  </si>
  <si>
    <t>魚陵</t>
  </si>
  <si>
    <t>虚陵</t>
  </si>
  <si>
    <t>興𨞾</t>
  </si>
  <si>
    <t>2?</t>
  </si>
  <si>
    <t>處陵</t>
  </si>
  <si>
    <t>稱爯偁</t>
  </si>
  <si>
    <t>其矜</t>
  </si>
  <si>
    <t>殑䔷</t>
  </si>
  <si>
    <t>山矜</t>
  </si>
  <si>
    <t>綺兢</t>
  </si>
  <si>
    <t>丑升</t>
  </si>
  <si>
    <t>僜庱睖</t>
  </si>
  <si>
    <t>仕兢</t>
  </si>
  <si>
    <t>披冰</t>
  </si>
  <si>
    <t>都滕</t>
  </si>
  <si>
    <t>2.17登</t>
  </si>
  <si>
    <t>登璒燈簦㲪䔲㽅䳾</t>
  </si>
  <si>
    <t>魯登</t>
  </si>
  <si>
    <t>楞棱稜輘倰祾</t>
  </si>
  <si>
    <t>蘇增</t>
  </si>
  <si>
    <t>僧鬙䒏</t>
  </si>
  <si>
    <t>北滕</t>
  </si>
  <si>
    <t>作滕</t>
  </si>
  <si>
    <t>增憎磳曾矰罾熷䎖竲橧譄𦼏</t>
  </si>
  <si>
    <t>武登</t>
  </si>
  <si>
    <t>瞢蕄䒐</t>
  </si>
  <si>
    <t>(𦱛)</t>
  </si>
  <si>
    <t>昨棱</t>
    <phoneticPr fontId="7" type="noConversion"/>
  </si>
  <si>
    <t>層</t>
    <phoneticPr fontId="7" type="noConversion"/>
  </si>
  <si>
    <t>層曾䁬</t>
  </si>
  <si>
    <t>步崩</t>
  </si>
  <si>
    <t>朋堋鵬棚倗鬅</t>
  </si>
  <si>
    <t>胡肱</t>
  </si>
  <si>
    <t>弘鞃苰</t>
  </si>
  <si>
    <t>古弘</t>
  </si>
  <si>
    <t>肱𩉦</t>
  </si>
  <si>
    <t>呼肱</t>
  </si>
  <si>
    <t>薨𠐿𩖉𩙛𤃫</t>
  </si>
  <si>
    <t>奴登</t>
  </si>
  <si>
    <t>徒登</t>
  </si>
  <si>
    <t>騰滕縢幐螣藤謄𧈜儯𤻴鰧𥉋</t>
  </si>
  <si>
    <t>胡登</t>
  </si>
  <si>
    <t>恒𢛢峘</t>
  </si>
  <si>
    <t>古恒</t>
  </si>
  <si>
    <t>搄縆絙</t>
  </si>
  <si>
    <t>他登</t>
  </si>
  <si>
    <t>鼟膯𤃶𧰥</t>
  </si>
  <si>
    <t>普朋</t>
  </si>
  <si>
    <t>漰堋</t>
  </si>
  <si>
    <t>羽求</t>
  </si>
  <si>
    <t>2.18尤</t>
  </si>
  <si>
    <t>尤𣏞腄疣肬𪐤沋郵訧</t>
  </si>
  <si>
    <t>於求</t>
  </si>
  <si>
    <t>憂優瀀𢕶麀𪋎櫌鄾𢆶怮嚘耰獶𧀥纋㱊妋</t>
  </si>
  <si>
    <t>力求</t>
  </si>
  <si>
    <t>劉留蒥勠摎鶹騮駵疁𥹷流㳅飂飀瘤榴瑬旒瑠𪕚𤠑䉧𥰣瀏䬟䱖鰡嵧𣠚鎦𦃓𢷶𨶪懰餾䖻裗𪆱𪎣硫遛䚧憀鏐</t>
  </si>
  <si>
    <t>鎏</t>
  </si>
  <si>
    <t>七由</t>
  </si>
  <si>
    <t>秋秌鞧緧𦃈鞦湫鶖鰍楸萩𪓰䵸蟗䨂篍趥</t>
  </si>
  <si>
    <t>(鰌)(𪓵)</t>
  </si>
  <si>
    <t>以周</t>
  </si>
  <si>
    <t>猷猶悠油由攸蕕浟𠧷𢋅冘邎輶蘨秞蚰蝣櫾楢𦳷斿游遊𨒰卣䚻鮋䱔抌揄舀偤䍃𤪎邮繇㳛㾞囮㘥庮甹𣔴𧡹𦵵</t>
  </si>
  <si>
    <t>[鈾]</t>
  </si>
  <si>
    <t>語求</t>
  </si>
  <si>
    <t>即由</t>
  </si>
  <si>
    <t>遒鮂䎿蝤啾逎𩭓揂揫湫𣟼</t>
  </si>
  <si>
    <t>(揪)[鬏]</t>
  </si>
  <si>
    <t>自秋</t>
  </si>
  <si>
    <t>酋㥢遒䎿崷鰌蝤煪𧤕𦵩</t>
  </si>
  <si>
    <t>11-&gt;10</t>
  </si>
  <si>
    <t>息流</t>
  </si>
  <si>
    <t>脩修羞𩛢𩝧䡭樇</t>
  </si>
  <si>
    <t>饈</t>
  </si>
  <si>
    <t>丑鳩</t>
  </si>
  <si>
    <t>抽𢭆㨨婤𥈌惆瘳妯</t>
  </si>
  <si>
    <t>去秋</t>
  </si>
  <si>
    <t>恘惆㲃</t>
  </si>
  <si>
    <t>惆原作⿰丩周</t>
  </si>
  <si>
    <t>惆原作H丩周</t>
  </si>
  <si>
    <t>(𠁫)</t>
  </si>
  <si>
    <t>赤周</t>
  </si>
  <si>
    <t>犫犨</t>
  </si>
  <si>
    <t>職流</t>
  </si>
  <si>
    <t>周州𥺝輖洲賙喌舟郮婤</t>
  </si>
  <si>
    <t>市流</t>
  </si>
  <si>
    <t>讎𣫐𣀓鮋酬醻詶雔魗𨞪</t>
  </si>
  <si>
    <t>耳由</t>
  </si>
  <si>
    <t>柔鍒㽥騥蝚蹂葇鞣鰇瑈腬鶔揉䰆𨛶䐓</t>
  </si>
  <si>
    <t>式州</t>
  </si>
  <si>
    <t>去鳩</t>
  </si>
  <si>
    <t>丘丠蓲蚯邱訄</t>
  </si>
  <si>
    <t>匹尤</t>
  </si>
  <si>
    <t>䬌秠𡫺衃肧紑醅</t>
  </si>
  <si>
    <t>居求</t>
  </si>
  <si>
    <t>鳩𦫶𠠳朻䡂㽱𨷺丩龜勼</t>
  </si>
  <si>
    <t>(鬮)</t>
  </si>
  <si>
    <t>甫鳩</t>
  </si>
  <si>
    <t>不哹紑䍍鴀</t>
  </si>
  <si>
    <t>所鳩</t>
  </si>
  <si>
    <t>𢯱捜𩜯䬒𣸈䤹廋蒐𦺋獀䐹𨜛䗏䮟犙䤇𧼭</t>
  </si>
  <si>
    <t>搜(餿)(颼)(溲)(鎪)(鄋)(螋)(騪)(醙)𧽏</t>
  </si>
  <si>
    <t>楚鳩</t>
  </si>
  <si>
    <t>搊𢬆篘醔㮲𥻤謅</t>
  </si>
  <si>
    <t>側鳩</t>
  </si>
  <si>
    <t>鄒鄹郰騶齱陬緅䑼𨃘菆棷箃𠿈黀</t>
  </si>
  <si>
    <t>士尤</t>
  </si>
  <si>
    <t>愁㵞</t>
  </si>
  <si>
    <t>許尤</t>
  </si>
  <si>
    <t>休貅㹯鵂𩢮㾋庥脙𦜵髤䰍咻㵻</t>
  </si>
  <si>
    <t>髹</t>
  </si>
  <si>
    <t>似尤</t>
  </si>
  <si>
    <t>囚泅汓苬慒鮂</t>
  </si>
  <si>
    <t>直由</t>
  </si>
  <si>
    <t>儔檮躊幬𢃖裯𠷎疇紬綢稠燽薵鯈籌𪆇𪇘棸椆怞𦡴懤鮋䬞菗𨞪𢤉</t>
  </si>
  <si>
    <t>張流</t>
  </si>
  <si>
    <t>輈盩啁譸侜𩢸調咮𧻖𥎻矪</t>
  </si>
  <si>
    <t>巨鳩</t>
  </si>
  <si>
    <t>𧚍裘仇叴厹求𡨃頄蛷𧒔逑球璆艽鼽莍䣇賕殏梂朹㭝俅脙𦜵馗䊵絿䜪扏銶𩒮𥭑毬䟵犰𧻱訅釚捄肍𢛃𦬖訄</t>
  </si>
  <si>
    <t>縛謀</t>
  </si>
  <si>
    <t>浮哹桴枹𥰛罦䍖琈粰䳕罘䱐涪芣蜉烰鉜𡦄𢀼艀棓掊䍌䨗</t>
  </si>
  <si>
    <t>莫浮</t>
  </si>
  <si>
    <t>謀䱕雺眸牟侔矛𢦵鍪鞪麰𦭷堥劺𨡭蝥蟊鷚𩭾䋷恈鴾蛑繆</t>
  </si>
  <si>
    <t>𩭾右下原从犮</t>
  </si>
  <si>
    <r>
      <rPr>
        <sz val="24"/>
        <color theme="1"/>
        <rFont val="KangXi Font Full Version"/>
        <family val="3"/>
        <charset val="136"/>
      </rPr>
      <t>戸鉤</t>
    </r>
    <phoneticPr fontId="7" type="noConversion"/>
  </si>
  <si>
    <t>2.19侯</t>
  </si>
  <si>
    <t>侯矦𥎦帿鄇䫛鍭銗猴糇翭翵餱喉篌鯸㮢𧮶瘊䗔葔骺睺䙈</t>
  </si>
  <si>
    <t>烏侯</t>
  </si>
  <si>
    <t>謳嘔歐甌區漚鷗䁱瞘櫙蓲醧剾䙔鏂膒</t>
  </si>
  <si>
    <t>奴鉤</t>
  </si>
  <si>
    <t>羺獳䨲䰰</t>
  </si>
  <si>
    <t>落侯</t>
  </si>
  <si>
    <t>樓婁䣚𨻻𧁾蔞𠞭䝏𦎹僂艛耬髏膢𤬏廔剅摟嘍瞜螻簍鞻慺鷜䱾褸遱謱</t>
  </si>
  <si>
    <t>速侯</t>
  </si>
  <si>
    <t>涑鏉䩳𩌱𩮶摗𠘂𡠼</t>
  </si>
  <si>
    <t>恪侯</t>
  </si>
  <si>
    <t>彄摳剾韝𢂁滱夠䁱</t>
  </si>
  <si>
    <t>芤瞘</t>
  </si>
  <si>
    <t>呼侯</t>
  </si>
  <si>
    <t>齁𪅺</t>
  </si>
  <si>
    <t>子侯</t>
  </si>
  <si>
    <t>𣠏緅陬棷掫</t>
  </si>
  <si>
    <t>託侯</t>
  </si>
  <si>
    <t>偷鍮鋀媮</t>
  </si>
  <si>
    <t>度侯</t>
  </si>
  <si>
    <t>頭㓱投𪎨骰𣪌坄牏䤅㢏揄窬緰歈𪁞</t>
  </si>
  <si>
    <t>[亠]</t>
  </si>
  <si>
    <t>五婁</t>
  </si>
  <si>
    <t>古侯</t>
  </si>
  <si>
    <t>鉤𠛎溝褠韝緱篝𥴴𪓟㗕𤫱䑦冓枸句軥夠鴝</t>
  </si>
  <si>
    <t>彀[鞲][勾]</t>
  </si>
  <si>
    <t>當侯</t>
  </si>
  <si>
    <t>兠侸吺篼𥆖剅𧢗𧯠郖𩮷</t>
  </si>
  <si>
    <t>兜</t>
  </si>
  <si>
    <t>徂鉤</t>
  </si>
  <si>
    <t>㔌鯫</t>
  </si>
  <si>
    <t>薄侯</t>
  </si>
  <si>
    <t>裒䯽捊抔掊䏽𩚭䍌箁</t>
  </si>
  <si>
    <t>千侯</t>
  </si>
  <si>
    <t>亡侯</t>
  </si>
  <si>
    <t>於虯</t>
  </si>
  <si>
    <t>2.20幽</t>
  </si>
  <si>
    <t>幽泑呦𣢜𧍘怮𢆶</t>
  </si>
  <si>
    <t>刪攸</t>
  </si>
  <si>
    <t>渠幽</t>
  </si>
  <si>
    <t>虯觩璆觓鷚蟉𤙠</t>
  </si>
  <si>
    <t>甫烋</t>
  </si>
  <si>
    <t>彪髟驫</t>
  </si>
  <si>
    <t>力幽</t>
  </si>
  <si>
    <t>鏐蟉</t>
  </si>
  <si>
    <t>居虯</t>
  </si>
  <si>
    <t>樛𠃚𦭺朻㽱</t>
  </si>
  <si>
    <t>皮彪</t>
  </si>
  <si>
    <t>淲瀌𩖛</t>
  </si>
  <si>
    <t>子幽</t>
  </si>
  <si>
    <t>山幽</t>
  </si>
  <si>
    <t>語虯</t>
  </si>
  <si>
    <t>香幽</t>
  </si>
  <si>
    <t>飍烋</t>
  </si>
  <si>
    <t>武彪</t>
  </si>
  <si>
    <t>繆鷚䋷</t>
  </si>
  <si>
    <t>七林</t>
  </si>
  <si>
    <t>2.21侵</t>
  </si>
  <si>
    <t>侵𢔀駸浸䜷𥍯綅</t>
  </si>
  <si>
    <t>徐林</t>
  </si>
  <si>
    <t>尋𢒫鐔潯鱏樳鄩𨼔𦠅𩖣襑枔撏灊鬵𦅀</t>
  </si>
  <si>
    <t>力尋</t>
  </si>
  <si>
    <t>林琳淋臨痳箖瀶霖</t>
  </si>
  <si>
    <t>丑林</t>
  </si>
  <si>
    <t>琛棽䑣𥉨綝郴賝</t>
  </si>
  <si>
    <t>職深</t>
  </si>
  <si>
    <t>斟針鍼𪈁箴葴瑊鱵㘰</t>
  </si>
  <si>
    <t>直深</t>
  </si>
  <si>
    <t>沈沉𤘣莐䒞霃湛枕鈂</t>
  </si>
  <si>
    <t>知林</t>
  </si>
  <si>
    <t>碪砧椹枮坫</t>
  </si>
  <si>
    <t>氏任</t>
  </si>
  <si>
    <t>諶愖訦忱煁瘎㽸</t>
  </si>
  <si>
    <t>如林</t>
  </si>
  <si>
    <t>任鵀恁壬紝銋䛘</t>
  </si>
  <si>
    <t>式針</t>
  </si>
  <si>
    <t>深𦸂</t>
  </si>
  <si>
    <t>餘針</t>
  </si>
  <si>
    <t>淫霪婬𥮍蟫鷣䒞冘𢓕碪撢𨟏㸒鐔鱏</t>
  </si>
  <si>
    <t>息林</t>
  </si>
  <si>
    <t>心𦁍𨊳杺</t>
  </si>
  <si>
    <t>挹淫</t>
  </si>
  <si>
    <t>愔韾</t>
  </si>
  <si>
    <t>子心</t>
  </si>
  <si>
    <t>祲梫兓埐𩀿𪖼綅𥍯𩻛</t>
  </si>
  <si>
    <t>昨淫</t>
  </si>
  <si>
    <t>𩷒䰼鬵嶜梣埐𣜣鈂灊䤁</t>
  </si>
  <si>
    <t>女心</t>
  </si>
  <si>
    <t>䛘䋻鵀</t>
  </si>
  <si>
    <t>(紝)</t>
  </si>
  <si>
    <t>巨金</t>
  </si>
  <si>
    <t>琴㩒捦擒黔禽芩𨙽檎㕋鵭䔷澿凜庈雂㪁㱽黚䅾耹靲</t>
  </si>
  <si>
    <t>去金</t>
  </si>
  <si>
    <t>欽菳衾嶔顉</t>
  </si>
  <si>
    <t>魚金</t>
  </si>
  <si>
    <t>吟訡䪩唫崟荶碞𩂢乑𠪚</t>
  </si>
  <si>
    <t>許金</t>
  </si>
  <si>
    <t>歆廞嬜㽎</t>
  </si>
  <si>
    <t>[鑫]</t>
  </si>
  <si>
    <t>居吟</t>
  </si>
  <si>
    <t>金今黅衿襟䘳禁㦗𪑙</t>
  </si>
  <si>
    <t>於金</t>
  </si>
  <si>
    <t>音陰隌瘖霠䜾喑䤃</t>
  </si>
  <si>
    <t>所今</t>
  </si>
  <si>
    <t>森參曑蔘薓槮襳𥥿穼棽</t>
  </si>
  <si>
    <t>鋤針</t>
  </si>
  <si>
    <t>岑涔㞥梣𣠟𩅨𩻛䅾笒</t>
  </si>
  <si>
    <t>側吟</t>
  </si>
  <si>
    <t>旡簪㻸撍</t>
  </si>
  <si>
    <t>楚簪</t>
  </si>
  <si>
    <t>嵾參梫𥤇駸槮</t>
  </si>
  <si>
    <t>充針</t>
  </si>
  <si>
    <t>徒含</t>
  </si>
  <si>
    <t>2.22覃</t>
  </si>
  <si>
    <t>覃𨝸潭曇藫橝蟫譚𧽼燂壜鐔眈㽎𦗡𩡝𧂗蕁䊤㽑</t>
  </si>
  <si>
    <t>倉含</t>
  </si>
  <si>
    <t>參驂䟃傪㜗</t>
  </si>
  <si>
    <t>那含</t>
  </si>
  <si>
    <t>南男柟楠抩䶲𤱣</t>
  </si>
  <si>
    <t>烏含</t>
  </si>
  <si>
    <t>諳䳺媕庵腤菴㞄馣嬜韽盦喑</t>
  </si>
  <si>
    <t>(鵪)</t>
  </si>
  <si>
    <t>胡男</t>
  </si>
  <si>
    <t>含涵䈄筨梒䤴函顄𩔞蜬頷𣹢鋡𤭙𠥴䶃圅肣䨡𩄙𢎘𠗴</t>
  </si>
  <si>
    <t>22-&gt;20!</t>
  </si>
  <si>
    <t>晗</t>
  </si>
  <si>
    <t>盧含</t>
  </si>
  <si>
    <t>婪惏燷嵐葻啉</t>
  </si>
  <si>
    <t>昨含</t>
  </si>
  <si>
    <t>蠶撏䣟𨅔</t>
  </si>
  <si>
    <t>作含</t>
  </si>
  <si>
    <t>簪撍篸𥸢䐶䍼鐕</t>
  </si>
  <si>
    <t>刪錯</t>
  </si>
  <si>
    <t>他含</t>
  </si>
  <si>
    <t>探撢貪</t>
  </si>
  <si>
    <t>7-&gt;3!</t>
  </si>
  <si>
    <t>欿㵅僋</t>
  </si>
  <si>
    <t>丁含</t>
  </si>
  <si>
    <t>耽湛眈酖妉甔媅𧡪𡖓</t>
  </si>
  <si>
    <t>口含</t>
  </si>
  <si>
    <t>龕𢦟𩑟堪戡𤯌嵁𤬪撖㪁</t>
  </si>
  <si>
    <t>火含</t>
  </si>
  <si>
    <t>㟏𩈣馠𣢺谽唅𡬖𡪶</t>
  </si>
  <si>
    <t>蘇含</t>
  </si>
  <si>
    <t>毿蔘犙</t>
  </si>
  <si>
    <t>古南</t>
  </si>
  <si>
    <t>弇䶃淦䌠蜬</t>
  </si>
  <si>
    <t>五含</t>
  </si>
  <si>
    <t>䜙𡪁嵁</t>
  </si>
  <si>
    <t>徒甘</t>
  </si>
  <si>
    <t>2.23談</t>
  </si>
  <si>
    <t>談郯惔錟淡痰澹倓餤𥰨㶣</t>
  </si>
  <si>
    <t>古三</t>
  </si>
  <si>
    <t>甘柑䇞苷泔𤯎媣</t>
  </si>
  <si>
    <t>疳</t>
  </si>
  <si>
    <t>都甘</t>
  </si>
  <si>
    <t>擔儋聸頕甔</t>
  </si>
  <si>
    <t>蘇甘</t>
  </si>
  <si>
    <t>三參弎𢁘鬖</t>
  </si>
  <si>
    <t>(叁)</t>
  </si>
  <si>
    <t>魯甘</t>
  </si>
  <si>
    <t>藍襤䰐㩜籃𩈵𪇖懢䆾儖蘫</t>
  </si>
  <si>
    <t>苦甘</t>
  </si>
  <si>
    <t>他酣</t>
  </si>
  <si>
    <t>舑聃𨈭緂㘱䔜䆱㴂𦸁</t>
  </si>
  <si>
    <t>(坍)</t>
  </si>
  <si>
    <t>昨甘</t>
  </si>
  <si>
    <t>慙慚鏨䳻㨻</t>
  </si>
  <si>
    <t>胡甘</t>
  </si>
  <si>
    <t>酣甝䗣魽𤯎煔炶邯</t>
  </si>
  <si>
    <t>武酣</t>
  </si>
  <si>
    <t>昨三</t>
  </si>
  <si>
    <t>呼談</t>
  </si>
  <si>
    <t>蚶𧵊嬜歛憨</t>
  </si>
  <si>
    <t>余廉</t>
  </si>
  <si>
    <t>2.24鹽</t>
  </si>
  <si>
    <t>鹽塩𣡶閻壛阽檐簷櫩𣡞㶄𪂈䦲㿕𤅸</t>
  </si>
  <si>
    <t>(閆)</t>
  </si>
  <si>
    <t>力鹽</t>
  </si>
  <si>
    <t>廉鐮鎌𩄡㡘簾薕薟蘞匳籨𥖝獫蠊䆂𨎷𣀃帘鬑覝</t>
  </si>
  <si>
    <t>匳(奩)臁襝</t>
  </si>
  <si>
    <t>府廉</t>
  </si>
  <si>
    <t>砭𥑁</t>
  </si>
  <si>
    <t>息廉</t>
  </si>
  <si>
    <t>銛暹枮綅𦃌韱襳纖憸孅䯹彡𢘁</t>
  </si>
  <si>
    <t>七廉</t>
  </si>
  <si>
    <t>籤臉䑎鹼槧憸僉𠠃㡨譣</t>
  </si>
  <si>
    <t>簽</t>
  </si>
  <si>
    <t>職廉</t>
  </si>
  <si>
    <t>詹瞻占蟾噡厃</t>
  </si>
  <si>
    <t>視占</t>
  </si>
  <si>
    <t>棎撏蟾</t>
  </si>
  <si>
    <t>失廉</t>
  </si>
  <si>
    <t>苫痁𡝫</t>
  </si>
  <si>
    <t>處占</t>
  </si>
  <si>
    <t>䪜㚲幨襜裧𤎥㾆緂妗𢛈𢃔</t>
  </si>
  <si>
    <t>汝鹽</t>
  </si>
  <si>
    <t>𩓾髯蚺呥柟𧦦蛅冉袡䶲㾆舑</t>
  </si>
  <si>
    <t>冄</t>
  </si>
  <si>
    <t>女廉</t>
  </si>
  <si>
    <t>黏粘䬯</t>
  </si>
  <si>
    <t>于廉</t>
  </si>
  <si>
    <t>張廉</t>
  </si>
  <si>
    <t>霑沾𪏉</t>
  </si>
  <si>
    <t>丑廉</t>
  </si>
  <si>
    <t>覘𡝫</t>
  </si>
  <si>
    <t>央炎</t>
  </si>
  <si>
    <t>淹菴崦醃䣍閹</t>
  </si>
  <si>
    <t>丘廉</t>
  </si>
  <si>
    <t>𢜩𨦄</t>
  </si>
  <si>
    <t>語廉</t>
  </si>
  <si>
    <t>子廉</t>
  </si>
  <si>
    <t>尖殲瀸㡨𡄑漸虃熸䇝𩅼鑯鋟𩃔</t>
  </si>
  <si>
    <t>昨鹽</t>
  </si>
  <si>
    <t>潛朁鬵𥮒灊䁮燂𤎢螹</t>
  </si>
  <si>
    <t>巨淹</t>
  </si>
  <si>
    <t>箝鉗𢁮鉆黚拑黔羬鳹雂鍼鈐</t>
  </si>
  <si>
    <t>一鹽</t>
  </si>
  <si>
    <t>懕猒饜嬮㤿䅧𨣻</t>
  </si>
  <si>
    <t>徐鹽</t>
  </si>
  <si>
    <t>燅𤍙燖爓𦢨䕭𢸧㰊𢅮</t>
  </si>
  <si>
    <t>史炎</t>
  </si>
  <si>
    <t>直炎</t>
  </si>
  <si>
    <t>㶣𪏂誗</t>
  </si>
  <si>
    <t>巨鹽</t>
  </si>
  <si>
    <t>他兼</t>
  </si>
  <si>
    <t>2.25添</t>
  </si>
  <si>
    <t>添沾黇舚</t>
  </si>
  <si>
    <t>丁兼</t>
  </si>
  <si>
    <t>𩬑敁佔詀㡇𧚊𦕒䀡</t>
  </si>
  <si>
    <t>(掂)</t>
  </si>
  <si>
    <t>徒兼</t>
  </si>
  <si>
    <t>甜恬湉菾𦳇</t>
  </si>
  <si>
    <t>勒兼</t>
  </si>
  <si>
    <t>鬑薕熑溓濓燫</t>
  </si>
  <si>
    <t>(濂)</t>
  </si>
  <si>
    <t>苦兼</t>
  </si>
  <si>
    <t>謙䌠</t>
  </si>
  <si>
    <t>古甜</t>
  </si>
  <si>
    <t>兼縑鶼𥻧蒹𦋰鰜</t>
  </si>
  <si>
    <t>戸兼</t>
  </si>
  <si>
    <t>嫌稴</t>
  </si>
  <si>
    <t>奴兼</t>
  </si>
  <si>
    <t>鮎䬯拈</t>
  </si>
  <si>
    <t>(鯰)</t>
  </si>
  <si>
    <t>許兼</t>
  </si>
  <si>
    <t>馦㾾䵌㽐欦䌠妗</t>
  </si>
  <si>
    <t>胡讒</t>
  </si>
  <si>
    <t>2.26咸</t>
  </si>
  <si>
    <t>咸鹹醎函𩤥諴鰜稴椷㮀輱</t>
  </si>
  <si>
    <t>古咸</t>
  </si>
  <si>
    <t>緘䌠瑊玪尲黬𪒹</t>
  </si>
  <si>
    <t>(尷)</t>
  </si>
  <si>
    <t>所咸</t>
  </si>
  <si>
    <t>攕摻檆杉櫼𩃔𩁺䀐𨏪𩌰㺑</t>
  </si>
  <si>
    <t>乙咸</t>
  </si>
  <si>
    <t>𤟟淊黯</t>
  </si>
  <si>
    <t>五咸</t>
  </si>
  <si>
    <t>嵒䫡黬羬𧇱麙𪙊碞㺂𧬌</t>
  </si>
  <si>
    <t>許咸</t>
  </si>
  <si>
    <t>㰹𧍧妗𧮰䩂</t>
  </si>
  <si>
    <t>竹咸</t>
  </si>
  <si>
    <t>詀䩇鵮𪉜</t>
  </si>
  <si>
    <t>女咸</t>
  </si>
  <si>
    <t>諵喃</t>
  </si>
  <si>
    <t>士咸</t>
  </si>
  <si>
    <t>讒獑鏨饞毚㺥𪗂欃攙𪖎𢽝儳酁</t>
  </si>
  <si>
    <t>苦咸</t>
  </si>
  <si>
    <t>鵮𢽣嵁厱𠔺</t>
  </si>
  <si>
    <r>
      <rPr>
        <sz val="24"/>
        <color theme="1"/>
        <rFont val="KangXi Font Full Version"/>
        <family val="3"/>
        <charset val="136"/>
      </rPr>
      <t>戸監</t>
    </r>
    <phoneticPr fontId="7" type="noConversion"/>
  </si>
  <si>
    <t>2.27銜</t>
  </si>
  <si>
    <t>銜甉</t>
  </si>
  <si>
    <t>鋤銜</t>
  </si>
  <si>
    <t>巉嶃酁艬鑱獑毚嚵</t>
  </si>
  <si>
    <t>五銜</t>
  </si>
  <si>
    <t>巖礹𡆑</t>
  </si>
  <si>
    <t>(岩)</t>
  </si>
  <si>
    <t>楚銜</t>
  </si>
  <si>
    <t>所銜</t>
  </si>
  <si>
    <t>衫纔髟縿彡芟穇𩌰</t>
  </si>
  <si>
    <t>古銜</t>
    <phoneticPr fontId="7" type="noConversion"/>
  </si>
  <si>
    <t>監礛𥌈鑑</t>
  </si>
  <si>
    <t>白銜</t>
  </si>
  <si>
    <t>口銜</t>
  </si>
  <si>
    <t>語𩏩</t>
  </si>
  <si>
    <t>2.28嚴</t>
  </si>
  <si>
    <t>嚴䉷</t>
  </si>
  <si>
    <t>虚嚴</t>
  </si>
  <si>
    <t>𩏩杴㿌𥟕蘞</t>
  </si>
  <si>
    <t>於嚴</t>
  </si>
  <si>
    <t>醃腌</t>
  </si>
  <si>
    <t>丘嚴</t>
  </si>
  <si>
    <t>㪁厱</t>
  </si>
  <si>
    <t>符咸</t>
  </si>
  <si>
    <t>2.29凡</t>
  </si>
  <si>
    <t>凡帆𠆩𦨲氾颿柉</t>
  </si>
  <si>
    <t>匹凡</t>
  </si>
  <si>
    <t>䒦𣢲</t>
  </si>
  <si>
    <t>多動</t>
  </si>
  <si>
    <t>3.01懂</t>
  </si>
  <si>
    <t>董蝀箽懂蕫䵔𧄓</t>
  </si>
  <si>
    <t>莫孔</t>
  </si>
  <si>
    <t>蠓𤾬鸏濛朦曚懵</t>
  </si>
  <si>
    <t>康董</t>
  </si>
  <si>
    <t>孔倥</t>
  </si>
  <si>
    <t>先孔</t>
  </si>
  <si>
    <t>㪌𥳺檧</t>
  </si>
  <si>
    <t>䉥𣞷</t>
  </si>
  <si>
    <t>他孔</t>
  </si>
  <si>
    <t>侗桶曈捅</t>
  </si>
  <si>
    <t>作孔</t>
  </si>
  <si>
    <t>緫揔𢝰嵸㢔𩮀蓯𩱛猣翪䁓㷓𢉛𨍈偬</t>
  </si>
  <si>
    <t>總(摠)</t>
  </si>
  <si>
    <t>胡孔</t>
  </si>
  <si>
    <t>澒鴻𧋔𠳃汞</t>
  </si>
  <si>
    <t>烏孔</t>
  </si>
  <si>
    <t>蓊滃暡郺勜䈵䐥塕𤌏</t>
  </si>
  <si>
    <t>嗡</t>
  </si>
  <si>
    <t>奴動</t>
  </si>
  <si>
    <t>邊孔</t>
  </si>
  <si>
    <t>琫菶𦂌俸</t>
  </si>
  <si>
    <t>力董</t>
  </si>
  <si>
    <t>曨襱巃竉籠攏𢤱儱龓</t>
  </si>
  <si>
    <t>呼孔</t>
  </si>
  <si>
    <t>嗊𢦅</t>
  </si>
  <si>
    <t>徒揔</t>
  </si>
  <si>
    <t>動𨔝酮姛眮詷桶挏硐</t>
  </si>
  <si>
    <t>蒲蠓</t>
  </si>
  <si>
    <t>菶唪埲</t>
  </si>
  <si>
    <t>之隴</t>
  </si>
  <si>
    <t>3.02腫</t>
  </si>
  <si>
    <t>腫種踵歱㣫喠</t>
  </si>
  <si>
    <t>丑隴</t>
  </si>
  <si>
    <t>寵𧼙埫</t>
  </si>
  <si>
    <t>力踵</t>
  </si>
  <si>
    <t>隴壠㙙</t>
  </si>
  <si>
    <t>[壟]</t>
  </si>
  <si>
    <t>於隴</t>
  </si>
  <si>
    <t>擁𢶜壅</t>
  </si>
  <si>
    <t>臃</t>
  </si>
  <si>
    <t>而隴</t>
  </si>
  <si>
    <t>宂𡦼穁䢇𣭲氄軵𤘺𪕎𢫨𨍷搑</t>
  </si>
  <si>
    <t>缺丿冂内人，宂别体</t>
  </si>
  <si>
    <t>(冗)𡊫</t>
  </si>
  <si>
    <t>直隴</t>
  </si>
  <si>
    <t>重𢝆襱鮦</t>
  </si>
  <si>
    <t>知隴</t>
  </si>
  <si>
    <t>冢塚</t>
  </si>
  <si>
    <t>扶隴</t>
  </si>
  <si>
    <t>奉唪</t>
  </si>
  <si>
    <t>敷奉</t>
  </si>
  <si>
    <t>余隴</t>
  </si>
  <si>
    <t>勇恿涌甬踊慂𧻹塎悀埇溶蛹傛俑𧗴</t>
  </si>
  <si>
    <t>[湧][踴]</t>
  </si>
  <si>
    <t>丘隴</t>
  </si>
  <si>
    <t>恐𢖶𦶐</t>
  </si>
  <si>
    <t>時宂</t>
  </si>
  <si>
    <t>尰瘇𢡹</t>
  </si>
  <si>
    <t>居悚</t>
  </si>
  <si>
    <t>拱拲䂬鞏蛬孓珙廾𢪒㤨𢸁㼦㧬䡗䱋巩栱輁</t>
  </si>
  <si>
    <t>息拱</t>
  </si>
  <si>
    <t>悚竦慫聳𦄼㩳駷愯傱䙕</t>
  </si>
  <si>
    <t>許拱</t>
  </si>
  <si>
    <t>洶詾兇</t>
  </si>
  <si>
    <t>方勇</t>
  </si>
  <si>
    <t>覂𢇫</t>
  </si>
  <si>
    <t>都𪁪</t>
  </si>
  <si>
    <t>莫湩</t>
  </si>
  <si>
    <t>𪁪䏵</t>
  </si>
  <si>
    <t>渠隴</t>
  </si>
  <si>
    <t>充隴</t>
  </si>
  <si>
    <t>𨿿喠</t>
  </si>
  <si>
    <t>職勇</t>
  </si>
  <si>
    <t>𢃭𢃓</t>
  </si>
  <si>
    <t>子冢</t>
  </si>
  <si>
    <t>古項</t>
  </si>
  <si>
    <t>3.03講</t>
  </si>
  <si>
    <t>講港傋耩</t>
  </si>
  <si>
    <t>步項</t>
  </si>
  <si>
    <t>㭋棒棓玤𢗒蚌蜯䎧</t>
  </si>
  <si>
    <t>烏項</t>
  </si>
  <si>
    <t>武項</t>
  </si>
  <si>
    <t>𠈵𪁪</t>
  </si>
  <si>
    <t>胡講</t>
  </si>
  <si>
    <t>項缿</t>
  </si>
  <si>
    <t>巴講</t>
  </si>
  <si>
    <t>(綁)</t>
  </si>
  <si>
    <t>虚慃</t>
  </si>
  <si>
    <t>傋𢞡</t>
  </si>
  <si>
    <t>諸氏</t>
  </si>
  <si>
    <t>3.04紙</t>
  </si>
  <si>
    <t>紙帋只坻軹枳咫扺𣲵砥坁汦抧恀䅩䳅</t>
  </si>
  <si>
    <t>坻原作坻</t>
  </si>
  <si>
    <t>承紙</t>
  </si>
  <si>
    <t>是氏媞諟恀徥𤜣褆姼䟗</t>
  </si>
  <si>
    <t>文彼</t>
  </si>
  <si>
    <t>靡𨇻𪎓骳𦗕𡬍蘼</t>
  </si>
  <si>
    <t>甫委</t>
  </si>
  <si>
    <t>彼㗗柀佊𠐌</t>
  </si>
  <si>
    <t>皮彼</t>
  </si>
  <si>
    <t>被罷</t>
  </si>
  <si>
    <t>許委</t>
  </si>
  <si>
    <t>毀燬檓毇𥶵𠷏譭㩓烜𡢕</t>
  </si>
  <si>
    <t>於詭</t>
  </si>
  <si>
    <t>委骫𠷏蜲䍴</t>
  </si>
  <si>
    <t>去委</t>
  </si>
  <si>
    <t>跪𣄲</t>
  </si>
  <si>
    <t>過委</t>
  </si>
  <si>
    <t>詭垝陒䣀攱䤥觤恑蛫祪庪䃽庋洈蟡𪀗姽桅佹</t>
  </si>
  <si>
    <t>息委</t>
  </si>
  <si>
    <t>髓嶲靃䭉𣿂</t>
  </si>
  <si>
    <t>力委</t>
  </si>
  <si>
    <t>絫累樏䉂厽垒</t>
  </si>
  <si>
    <t>渠綺</t>
  </si>
  <si>
    <t>技妓徛伎錡䗁</t>
  </si>
  <si>
    <t>於綺</t>
  </si>
  <si>
    <t>倚猗椅旖輢</t>
  </si>
  <si>
    <t>居綺</t>
  </si>
  <si>
    <t>掎剞庋㞆踦㱦攲</t>
  </si>
  <si>
    <t>墟彼</t>
  </si>
  <si>
    <t>綺婍碕䞚㥓觭㾨</t>
  </si>
  <si>
    <t>魚倚</t>
  </si>
  <si>
    <t>螘蟻蛾錡礒齮艤檥㠖轙羛䰙</t>
  </si>
  <si>
    <t>韋委</t>
  </si>
  <si>
    <t>蔿鄬儰䧦𤾸𤺉䦱薳寪</t>
  </si>
  <si>
    <t>𤾸原作⿱艹㬙</t>
  </si>
  <si>
    <t>即委</t>
  </si>
  <si>
    <t>觜㭰</t>
  </si>
  <si>
    <t>*左右结构</t>
  </si>
  <si>
    <t>㭰下原作束</t>
  </si>
  <si>
    <t>嘴</t>
  </si>
  <si>
    <t>如累</t>
  </si>
  <si>
    <t>蘂蕊甤繠</t>
  </si>
  <si>
    <t>雌氏</t>
  </si>
  <si>
    <t>此跐佌玼泚𩢑𠈈𧺼𡘌</t>
  </si>
  <si>
    <t>池爾</t>
  </si>
  <si>
    <t>豸褫陊䊓踶傂杝阤䚦廌褆徥</t>
  </si>
  <si>
    <t>斯氏</t>
  </si>
  <si>
    <t>徙壐璽𠈈𢇌</t>
  </si>
  <si>
    <t>移爾</t>
  </si>
  <si>
    <t>酏迆匜衪肔崺扡㥴孈</t>
  </si>
  <si>
    <t>力紙</t>
  </si>
  <si>
    <t>邐峛㸚</t>
  </si>
  <si>
    <t>所綺</t>
  </si>
  <si>
    <t>躧𩎉灑纚縰釃𩌦屣矖簁</t>
  </si>
  <si>
    <t>蓰</t>
  </si>
  <si>
    <t>并弭</t>
  </si>
  <si>
    <t>𢔌俾鞞箄𪐄髀崥𦸣𠬈𢳋</t>
  </si>
  <si>
    <t>兒氏</t>
  </si>
  <si>
    <t>爾尒邇𨒛</t>
  </si>
  <si>
    <t>(尔迩</t>
  </si>
  <si>
    <t>綿婢</t>
  </si>
  <si>
    <t>渳弭濔瀰芈敉侎葞蝆䦵㥝</t>
  </si>
  <si>
    <t>(羋)[咪][咩]</t>
  </si>
  <si>
    <t>便婢</t>
  </si>
  <si>
    <t>婢庳</t>
  </si>
  <si>
    <t>尺氏</t>
  </si>
  <si>
    <t>侈姼𡚼鉹誃㢋㢁垑懘㶴袳袲𧰲恀哆</t>
  </si>
  <si>
    <t>施是</t>
  </si>
  <si>
    <t>弛豕阤</t>
  </si>
  <si>
    <t>將此</t>
  </si>
  <si>
    <t>紫訿訾啙𣸆跐茈呰㧗</t>
  </si>
  <si>
    <t>之累</t>
  </si>
  <si>
    <t>捶箠𦓝䮔沝</t>
  </si>
  <si>
    <t>初委</t>
  </si>
  <si>
    <t>揣㪜</t>
  </si>
  <si>
    <t>㪜原作⿰耑支</t>
  </si>
  <si>
    <t>隨婢</t>
  </si>
  <si>
    <t>神帋</t>
  </si>
  <si>
    <t>舓𦧇舐𤜣</t>
  </si>
  <si>
    <t>側氏</t>
  </si>
  <si>
    <t>㧗跐</t>
  </si>
  <si>
    <t>匹靡</t>
  </si>
  <si>
    <t>㱟紴披</t>
  </si>
  <si>
    <t>匹婢</t>
  </si>
  <si>
    <t>諀庀疕仳䚹吡</t>
  </si>
  <si>
    <t>羊捶</t>
  </si>
  <si>
    <t>䓈䔺芛撱䝐𤼒</t>
  </si>
  <si>
    <t>才捶</t>
  </si>
  <si>
    <t>丘弭</t>
  </si>
  <si>
    <t>跬䞨頍䠑</t>
  </si>
  <si>
    <t>女氏</t>
  </si>
  <si>
    <t>狔旎抳</t>
  </si>
  <si>
    <t>魚毀</t>
    <phoneticPr fontId="7" type="noConversion"/>
  </si>
  <si>
    <t>硊頠姽𪀗</t>
  </si>
  <si>
    <t>渠委</t>
  </si>
  <si>
    <t>敕豸</t>
  </si>
  <si>
    <t>陟侈</t>
  </si>
  <si>
    <t>㨖𧛢</t>
  </si>
  <si>
    <t>興倚</t>
  </si>
  <si>
    <t>企跂</t>
  </si>
  <si>
    <t>時髓</t>
  </si>
  <si>
    <t>菙㥨</t>
  </si>
  <si>
    <t>居氏</t>
  </si>
  <si>
    <t>職雉</t>
  </si>
  <si>
    <t>3.05旨</t>
  </si>
  <si>
    <t>旨指恉祁䛗厎砥茋</t>
  </si>
  <si>
    <t>祁作⿰示阝</t>
  </si>
  <si>
    <t>承矢</t>
  </si>
  <si>
    <t>視眡眎</t>
  </si>
  <si>
    <t>無鄙</t>
  </si>
  <si>
    <t>美媺𤛎渼媄</t>
  </si>
  <si>
    <t>方美</t>
  </si>
  <si>
    <t>鄙啚娝痞</t>
  </si>
  <si>
    <t>徐姊</t>
  </si>
  <si>
    <t>兕𧰽𠒅𠒃羠薙䒨</t>
  </si>
  <si>
    <t>𧱅薙</t>
  </si>
  <si>
    <t>居履</t>
  </si>
  <si>
    <t>几𪊨麂㞦机䢳𤜝㞛䂹</t>
  </si>
  <si>
    <t>將几</t>
  </si>
  <si>
    <t>𡛷秭</t>
  </si>
  <si>
    <t>姊</t>
  </si>
  <si>
    <t>卑履</t>
  </si>
  <si>
    <t>匕妣秕比䃾沘枇朼疕髀</t>
  </si>
  <si>
    <t>居洧</t>
  </si>
  <si>
    <t>軌簋朹晷厬𣷾宄匭㔲頯氿𧗝</t>
  </si>
  <si>
    <t>㔲原文九改卜</t>
  </si>
  <si>
    <t>榮美</t>
  </si>
  <si>
    <t>洧鮪痏䵋</t>
  </si>
  <si>
    <t>式視</t>
  </si>
  <si>
    <t>矢𠂕𦳊屎</t>
  </si>
  <si>
    <t>直几</t>
  </si>
  <si>
    <t>雉滍薙</t>
  </si>
  <si>
    <t>息姊</t>
  </si>
  <si>
    <t>扶履</t>
  </si>
  <si>
    <t>力几</t>
  </si>
  <si>
    <t>式軌</t>
  </si>
  <si>
    <t>力軌</t>
  </si>
  <si>
    <t>壘蜼猚櫐蘽㶟𡻭轠鸓藟誄耒讄𤢹</t>
  </si>
  <si>
    <t>求癸</t>
  </si>
  <si>
    <t>揆楑𢜽嫢湀</t>
  </si>
  <si>
    <t>千水</t>
  </si>
  <si>
    <t>趡踓𨿐</t>
  </si>
  <si>
    <t>女履</t>
  </si>
  <si>
    <t>居誄</t>
  </si>
  <si>
    <t>癸湀</t>
  </si>
  <si>
    <t>符鄙</t>
  </si>
  <si>
    <t>否痞圮仳殍𢁦䤏𢻹</t>
  </si>
  <si>
    <t>(𡺮)</t>
  </si>
  <si>
    <t>徂累</t>
  </si>
  <si>
    <t>㠑</t>
    <phoneticPr fontId="7" type="noConversion"/>
  </si>
  <si>
    <t>匹鄙</t>
  </si>
  <si>
    <t>嚭秠疕𡺮𢻹</t>
  </si>
  <si>
    <t>如壘</t>
  </si>
  <si>
    <t>蕊甤繠</t>
  </si>
  <si>
    <t>以水</t>
  </si>
  <si>
    <t>唯蓶䲊壝瀢孈㨊踓</t>
  </si>
  <si>
    <t>於几</t>
  </si>
  <si>
    <t>遵誄</t>
  </si>
  <si>
    <t>濢噿嗺臎</t>
  </si>
  <si>
    <t>豬几</t>
  </si>
  <si>
    <t>黹𢾫夂㨖</t>
  </si>
  <si>
    <t>或从支？？</t>
  </si>
  <si>
    <t>楮几</t>
  </si>
  <si>
    <t>𡳭右从枽</t>
  </si>
  <si>
    <t>𧖛</t>
  </si>
  <si>
    <t>止姊</t>
  </si>
  <si>
    <t>火癸</t>
  </si>
  <si>
    <r>
      <rPr>
        <sz val="24"/>
        <color theme="1"/>
        <rFont val="KangXi Font Full Version"/>
        <family val="3"/>
        <charset val="136"/>
      </rPr>
      <t>曁軌</t>
    </r>
    <phoneticPr fontId="7" type="noConversion"/>
  </si>
  <si>
    <t>曁几</t>
  </si>
  <si>
    <t>丘軌</t>
  </si>
  <si>
    <t>諸市</t>
  </si>
  <si>
    <t>3.06止</t>
  </si>
  <si>
    <t>止畤沚洔茝趾址阯芷厎</t>
  </si>
  <si>
    <t>時止</t>
  </si>
  <si>
    <t>市恃畤</t>
  </si>
  <si>
    <t>陟里</t>
  </si>
  <si>
    <t>徵𧩼㨖</t>
  </si>
  <si>
    <t>虚里</t>
  </si>
  <si>
    <t>喜憙蟢</t>
  </si>
  <si>
    <t>居里</t>
  </si>
  <si>
    <t>紀己妀𠮯</t>
  </si>
  <si>
    <t>羊己</t>
  </si>
  <si>
    <t>以㠯巳苡苢佁攺</t>
  </si>
  <si>
    <t>(已)</t>
  </si>
  <si>
    <t>詳里</t>
  </si>
  <si>
    <t>似佀祀𥘰禩姒巳耜𦓨汜洍泤攺鈶𪊍</t>
  </si>
  <si>
    <r>
      <rPr>
        <sz val="24"/>
        <color theme="1"/>
        <rFont val="KangXi Font Full Version"/>
        <family val="3"/>
        <charset val="136"/>
      </rPr>
      <t>踈士</t>
    </r>
    <phoneticPr fontId="7" type="noConversion"/>
  </si>
  <si>
    <t>史使駛𩰢</t>
  </si>
  <si>
    <t>而止</t>
  </si>
  <si>
    <t>耳洱駬䋙𪕔</t>
  </si>
  <si>
    <t>良士</t>
  </si>
  <si>
    <t>里裏鯉悝李㾖理娌俚𨛋</t>
  </si>
  <si>
    <t>(裡)</t>
  </si>
  <si>
    <t>胥里</t>
  </si>
  <si>
    <t>枲萆𤟧䈚葸諰𠪙</t>
  </si>
  <si>
    <t>詩止</t>
  </si>
  <si>
    <t>直里</t>
  </si>
  <si>
    <t>歭跱峙痔㣥洔畤秲庤</t>
  </si>
  <si>
    <t>墟里</t>
  </si>
  <si>
    <t>起邔杞屺玘芑</t>
  </si>
  <si>
    <t>鉏里</t>
  </si>
  <si>
    <t>士仕𣐈𢨪戺</t>
  </si>
  <si>
    <t>柹(柿)</t>
  </si>
  <si>
    <t>牀史</t>
    <phoneticPr fontId="7" type="noConversion"/>
  </si>
  <si>
    <t>俟竢涘騃𥾩𥏳𢓪</t>
  </si>
  <si>
    <t>即里</t>
  </si>
  <si>
    <t>子㜽仔虸耔秄梓杍</t>
  </si>
  <si>
    <t>于紀</t>
  </si>
  <si>
    <t>矣𦮸</t>
  </si>
  <si>
    <t>魚紀</t>
  </si>
  <si>
    <t>擬儗薿孴譺𥣖</t>
  </si>
  <si>
    <t>昌里</t>
  </si>
  <si>
    <t>齒紕</t>
  </si>
  <si>
    <t>敕里</t>
  </si>
  <si>
    <t>恥祉褫</t>
  </si>
  <si>
    <t>初紀</t>
  </si>
  <si>
    <t>𠟴欼㱀</t>
  </si>
  <si>
    <t>阻史</t>
  </si>
  <si>
    <t>滓笫胏䔂𠂔</t>
  </si>
  <si>
    <t>於擬</t>
  </si>
  <si>
    <t>譩醷</t>
  </si>
  <si>
    <t>乃里</t>
  </si>
  <si>
    <t>伱聻</t>
  </si>
  <si>
    <t>你</t>
  </si>
  <si>
    <t>無匪</t>
  </si>
  <si>
    <t>3.07尾</t>
  </si>
  <si>
    <t>尾亹斖浘娓䞔䅏䬿</t>
  </si>
  <si>
    <t>於豈</t>
  </si>
  <si>
    <t>扆㥋偯庡僾靉</t>
  </si>
  <si>
    <t>袪狶</t>
  </si>
  <si>
    <t>豈䔇</t>
  </si>
  <si>
    <t>居狶</t>
  </si>
  <si>
    <t>蟣幾穖𩴆</t>
  </si>
  <si>
    <t>敷尾</t>
  </si>
  <si>
    <t>斐菲朏悱𩦎奜䨽</t>
  </si>
  <si>
    <t>府尾</t>
  </si>
  <si>
    <t>匪篚棐餥榧蜰䕁蜚</t>
  </si>
  <si>
    <t>于鬼</t>
  </si>
  <si>
    <t>韙煒暐偉瑋葦椲韡𩘚媁愇鍏𢯷</t>
  </si>
  <si>
    <t>居偉</t>
  </si>
  <si>
    <t>許偉</t>
  </si>
  <si>
    <t>虺𤈦𩃾虫卉</t>
  </si>
  <si>
    <t>魚豈</t>
  </si>
  <si>
    <t>顗螘</t>
  </si>
  <si>
    <t>虚豈</t>
  </si>
  <si>
    <t>豨俙𪖥霼唏</t>
  </si>
  <si>
    <t>(狶)</t>
  </si>
  <si>
    <t>於鬼</t>
  </si>
  <si>
    <t>磈嵔</t>
  </si>
  <si>
    <t>浮鬼</t>
  </si>
  <si>
    <t>膹䆏橨蟦陫䒈</t>
  </si>
  <si>
    <t>魚巨</t>
  </si>
  <si>
    <t>3.08語</t>
  </si>
  <si>
    <t>語篽籞圉敔圄衙齬鋙䥏禦蘌</t>
  </si>
  <si>
    <t>力舉</t>
  </si>
  <si>
    <t>吕膂旅𥰠祣穭梠儢侣㭚郘絽𢈚</t>
  </si>
  <si>
    <t>(呂)侶[鋁]</t>
  </si>
  <si>
    <t>直吕</t>
  </si>
  <si>
    <t>佇竚茅苧紵杼羜宁眝</t>
  </si>
  <si>
    <t>余吕</t>
  </si>
  <si>
    <t>與与𢌱歟予藇㦛</t>
  </si>
  <si>
    <t>章与</t>
  </si>
  <si>
    <t>䰞煑陼渚</t>
  </si>
  <si>
    <t>(煮)</t>
  </si>
  <si>
    <t>人渚</t>
  </si>
  <si>
    <t>汝肗茹㼋𪏮𡫽</t>
  </si>
  <si>
    <t>舒吕</t>
  </si>
  <si>
    <t>暑鼠黍𧑓癙</t>
  </si>
  <si>
    <t>昌與</t>
  </si>
  <si>
    <t>杵處</t>
  </si>
  <si>
    <t>丁吕</t>
  </si>
  <si>
    <t>貯𡪄𢁼褚𤲑䍆著詝䘢</t>
  </si>
  <si>
    <t>私吕</t>
  </si>
  <si>
    <t>諝胥㥠稰醑湑糈楈𥚩</t>
  </si>
  <si>
    <t>丑吕</t>
  </si>
  <si>
    <t>楮柠褚</t>
  </si>
  <si>
    <t>尼吕</t>
  </si>
  <si>
    <t>女籹</t>
  </si>
  <si>
    <t>虚吕</t>
  </si>
  <si>
    <t>許鄦</t>
  </si>
  <si>
    <t>其吕</t>
  </si>
  <si>
    <t>巨拒秬距𧣒炬粔𧇽虡鐻鉅苣駏𦼫𦊐詎歫䶙</t>
  </si>
  <si>
    <t>踈舉</t>
  </si>
  <si>
    <t>所𠩄糈齭疋盨䝪</t>
  </si>
  <si>
    <t>創舉</t>
  </si>
  <si>
    <t>楚礎齭齼𪓐䙘憷濋</t>
  </si>
  <si>
    <t>側吕</t>
  </si>
  <si>
    <t>阻俎</t>
  </si>
  <si>
    <t>牀吕</t>
  </si>
  <si>
    <t>齟鉏</t>
  </si>
  <si>
    <t>慈吕</t>
  </si>
  <si>
    <t>咀沮怚袓跙𧽟</t>
  </si>
  <si>
    <t>於許</t>
  </si>
  <si>
    <t>𢮁𩩘</t>
  </si>
  <si>
    <t>居許</t>
  </si>
  <si>
    <t>舉莒櫸筥𥴧𧺹弆柜䢹𠢈</t>
  </si>
  <si>
    <t>徐吕</t>
  </si>
  <si>
    <t>敘緒藇序漵抒嶼鱮𨣦𥎗𡱣</t>
  </si>
  <si>
    <t>羌舉</t>
  </si>
  <si>
    <t>去麮弆𧉧𥿇</t>
  </si>
  <si>
    <t>神與</t>
  </si>
  <si>
    <t>紓抒杼</t>
  </si>
  <si>
    <t>承與</t>
  </si>
  <si>
    <t>野墅</t>
  </si>
  <si>
    <t>七與</t>
  </si>
  <si>
    <t>𥅗</t>
  </si>
  <si>
    <t>子與</t>
  </si>
  <si>
    <t>苴咀䃊</t>
  </si>
  <si>
    <t>虞矩</t>
  </si>
  <si>
    <t>3.09麌</t>
  </si>
  <si>
    <t>麌俁噳</t>
  </si>
  <si>
    <t>王矩</t>
  </si>
  <si>
    <t>羽禹雨宇㝢瑀祤栩鄅頨楀萭䣁聥䨞</t>
  </si>
  <si>
    <t>慈庾</t>
  </si>
  <si>
    <t>聚鄹</t>
  </si>
  <si>
    <t>方矩</t>
  </si>
  <si>
    <t>甫脯斧頫俯府腑簠黼蜅莆𧉊俌㕮父𥒰蚥鯆郙</t>
  </si>
  <si>
    <t>文甫</t>
  </si>
  <si>
    <t>武舞儛嫵侮𦌬憮㒇珷碔廡𢋑甒潕鵡䳇𢜮膴瞴娬敄䒉䍙𤍍</t>
  </si>
  <si>
    <t>𤍍=蕪本字从⿱𡘲林</t>
  </si>
  <si>
    <t>𤍍!!!</t>
  </si>
  <si>
    <t>嘸</t>
  </si>
  <si>
    <t>扶雨</t>
  </si>
  <si>
    <t>父輔䩉𩒺腐𩾿滏䭸㕮蚥㾈秿鬴釜䪔</t>
  </si>
  <si>
    <t>芳武</t>
  </si>
  <si>
    <t>撫𢻬弣𠛺拊殕䋨俌剖䌗䯽𠟌䞤</t>
  </si>
  <si>
    <t>直主</t>
  </si>
  <si>
    <t>柱跓嵀</t>
  </si>
  <si>
    <t>況羽</t>
  </si>
  <si>
    <t>詡𦀒𠳲姁栩珝欨祤咻喣䧁煦</t>
  </si>
  <si>
    <t>(冔)</t>
  </si>
  <si>
    <t>臣庾</t>
  </si>
  <si>
    <t>豎竪樹裋</t>
  </si>
  <si>
    <t>以主</t>
  </si>
  <si>
    <t>庾窳𥦠抌㥚𦺮愈瘉㼌貐楰斞</t>
  </si>
  <si>
    <t>(癒)</t>
  </si>
  <si>
    <t>之庾</t>
  </si>
  <si>
    <t>主麈枓宔炷</t>
  </si>
  <si>
    <t>於武</t>
  </si>
  <si>
    <t>傴噢迂</t>
  </si>
  <si>
    <t>驅雨</t>
  </si>
  <si>
    <t>齲踽竘</t>
  </si>
  <si>
    <t>知庾</t>
  </si>
  <si>
    <t>拄柱丶𪐴</t>
  </si>
  <si>
    <t>而主</t>
  </si>
  <si>
    <t>乳擩醹</t>
  </si>
  <si>
    <t>其矩</t>
  </si>
  <si>
    <t>窶貗</t>
  </si>
  <si>
    <t>所矩</t>
  </si>
  <si>
    <t>數籔</t>
  </si>
  <si>
    <t>俱雨</t>
  </si>
  <si>
    <t>矩榘踽枸萭聥䅓𦐛楀蒟椇</t>
  </si>
  <si>
    <t>七庾</t>
  </si>
  <si>
    <t>力主</t>
  </si>
  <si>
    <t>縷𨻻僂褸簍嶁謱慺漊𪈜㜢𦳭蔞</t>
  </si>
  <si>
    <t>相庾</t>
  </si>
  <si>
    <t>𦄼䅡</t>
  </si>
  <si>
    <t>鶵禹</t>
    <phoneticPr fontId="7" type="noConversion"/>
  </si>
  <si>
    <t>䝒𧱛</t>
  </si>
  <si>
    <t>莫補</t>
  </si>
  <si>
    <t>3.10姥</t>
  </si>
  <si>
    <t>姥莽䥈媽峔𢜮</t>
  </si>
  <si>
    <t>他魯</t>
  </si>
  <si>
    <t>土吐稌芏</t>
  </si>
  <si>
    <t>徒古</t>
  </si>
  <si>
    <t>杜靯𤬪𡍨𢾖肚𥀁荰土</t>
  </si>
  <si>
    <t>郎古</t>
  </si>
  <si>
    <t>魯櫓滷虜擄㢚𢲸樐艣鐪蓾𧀦鹵㔪鏀㭩䲐</t>
  </si>
  <si>
    <t>刪轤</t>
  </si>
  <si>
    <t>采古</t>
  </si>
  <si>
    <t>蔖𧆓</t>
  </si>
  <si>
    <t>當古</t>
  </si>
  <si>
    <t>覩睹暏賭堵肚帾㕆楮𥀁䁈</t>
  </si>
  <si>
    <t>公戸</t>
  </si>
  <si>
    <t>古皷鼓瞽股𦙶罟蠱估盬鈷羖𦍩詁牯賈夃沽焸𠒂𥂩</t>
  </si>
  <si>
    <t>(鼔)</t>
  </si>
  <si>
    <t>疑古</t>
  </si>
  <si>
    <t>五午旿伍仵</t>
  </si>
  <si>
    <t>裴古</t>
  </si>
  <si>
    <t>簿部</t>
  </si>
  <si>
    <t>徂古</t>
  </si>
  <si>
    <t>粗麆駔伹觕</t>
  </si>
  <si>
    <t>則古</t>
  </si>
  <si>
    <t>祖珇組蒩䔃靻</t>
  </si>
  <si>
    <t>呼古</t>
  </si>
  <si>
    <t>虎琥戽滸𨛵萀䗂</t>
  </si>
  <si>
    <t>安古</t>
  </si>
  <si>
    <t>隖塢鄔瑦䃖𢄓溩䛩𧽋䡧</t>
  </si>
  <si>
    <t>埡</t>
  </si>
  <si>
    <t>康杜</t>
  </si>
  <si>
    <t>苦𥯶</t>
  </si>
  <si>
    <t>奴古</t>
  </si>
  <si>
    <t>怒弩砮努𧉭</t>
  </si>
  <si>
    <t>侯古</t>
  </si>
  <si>
    <t>戸楛扈怙鄠帍祜昈𡻮岵芐雇𩿇𪄮𨛸婟戽㕆洿𡜂酤滬簄</t>
  </si>
  <si>
    <t>戶户</t>
  </si>
  <si>
    <t>滂古</t>
  </si>
  <si>
    <t>普溥誧浦烳</t>
  </si>
  <si>
    <t>博古</t>
  </si>
  <si>
    <t>補譜圃</t>
  </si>
  <si>
    <t>徂禮</t>
  </si>
  <si>
    <t>3.11薺</t>
  </si>
  <si>
    <t>薺𩶆鱭癠啙</t>
  </si>
  <si>
    <t>易啙</t>
  </si>
  <si>
    <t>盧啓</t>
  </si>
  <si>
    <t>禮礼𥴡蠡𦫈澧醴鱧鱺𩽵欚盠劙豊𣀷欐</t>
  </si>
  <si>
    <t>他禮</t>
  </si>
  <si>
    <t>體軆醍涕䪆挮緹𣈡</t>
  </si>
  <si>
    <t>匹米</t>
  </si>
  <si>
    <t>子禮</t>
  </si>
  <si>
    <t>濟㧗䍤癠夘</t>
  </si>
  <si>
    <t>都禮</t>
  </si>
  <si>
    <t>邸底詆䏄坻抵牴觝柢弤㪆堤軧</t>
  </si>
  <si>
    <t>徒禮</t>
  </si>
  <si>
    <t>弟娣悌䑯遞㼵媞</t>
  </si>
  <si>
    <t>奴禮</t>
  </si>
  <si>
    <t>禰嬭䦵苨𩋪𦰫瀰坭𩯨薾檷鑈𩍦</t>
  </si>
  <si>
    <t>𦰫=氵苨</t>
  </si>
  <si>
    <t>先禮</t>
  </si>
  <si>
    <t>洗洒</t>
  </si>
  <si>
    <t>千禮</t>
  </si>
  <si>
    <t>泚玼緀皉</t>
  </si>
  <si>
    <t>康禮</t>
  </si>
  <si>
    <t>啓棨綮卟䭬稽晵闙启䏿㒅䡔</t>
  </si>
  <si>
    <t>(啟)</t>
  </si>
  <si>
    <t>胡禮</t>
  </si>
  <si>
    <t>徯謑𥰥𦩶涀𧨍匸𥉐</t>
  </si>
  <si>
    <t>莫禮</t>
  </si>
  <si>
    <t>米眯䋛洣蔝𡬍䱊</t>
  </si>
  <si>
    <t>傍禮</t>
  </si>
  <si>
    <t>陛梐髀䯗㙄𦸣𤙞𠈺</t>
  </si>
  <si>
    <t>烏弟</t>
  </si>
  <si>
    <t>𠯋䚷</t>
  </si>
  <si>
    <t>研啓</t>
  </si>
  <si>
    <t>堄㪒掜觬䘽晲</t>
  </si>
  <si>
    <t>補米</t>
  </si>
  <si>
    <t>㪏𤽊</t>
  </si>
  <si>
    <t>胡買</t>
  </si>
  <si>
    <t>3.12蟹</t>
  </si>
  <si>
    <t>蟹䲒解獬澥嶰𨼬</t>
  </si>
  <si>
    <t>莫蟹</t>
  </si>
  <si>
    <t>買嘪蕒㵋鷶</t>
  </si>
  <si>
    <t>苦蟹</t>
  </si>
  <si>
    <t>䒓𡢖𦝨</t>
  </si>
  <si>
    <t>宅買</t>
  </si>
  <si>
    <t>廌豸𧳋</t>
  </si>
  <si>
    <t>奴蟹</t>
  </si>
  <si>
    <t>嬭㚷</t>
  </si>
  <si>
    <t>(奶)</t>
  </si>
  <si>
    <t>薄蟹</t>
  </si>
  <si>
    <t>罷矲猈䥯𢟡㔥</t>
  </si>
  <si>
    <t>(憊)</t>
  </si>
  <si>
    <t>烏蟹</t>
  </si>
  <si>
    <t>矮㢊躷</t>
  </si>
  <si>
    <t>北買</t>
  </si>
  <si>
    <t>擺捭</t>
  </si>
  <si>
    <t>佳買</t>
  </si>
  <si>
    <t>解薢檞</t>
  </si>
  <si>
    <t>所蟹</t>
  </si>
  <si>
    <t>灑𩌦躧</t>
  </si>
  <si>
    <t>乖買</t>
  </si>
  <si>
    <t>𠁥𡐠枴</t>
  </si>
  <si>
    <t>丈夥</t>
  </si>
  <si>
    <t>胡果</t>
    <phoneticPr fontId="7" type="noConversion"/>
  </si>
  <si>
    <t>花夥</t>
  </si>
  <si>
    <t>求蟹</t>
  </si>
  <si>
    <t>箉拐</t>
  </si>
  <si>
    <t>侯楷</t>
  </si>
  <si>
    <t>3.13駭</t>
  </si>
  <si>
    <t>駭絯侅駴</t>
  </si>
  <si>
    <t>苦駭</t>
  </si>
  <si>
    <t>楷𠢲𥏪鍇</t>
  </si>
  <si>
    <t>五駭</t>
  </si>
  <si>
    <t>騃𤶗娾𧡋</t>
  </si>
  <si>
    <t>於駭</t>
  </si>
  <si>
    <t>挨唉</t>
  </si>
  <si>
    <t>呼罪</t>
  </si>
  <si>
    <t>3.14賄</t>
  </si>
  <si>
    <t>賄𧶅䏨燘悔蛕㷄</t>
  </si>
  <si>
    <t>烏賄</t>
  </si>
  <si>
    <t>猥腲嵔鍡㛱碨𥓔㱬㞇𨝀</t>
  </si>
  <si>
    <t>落猥</t>
  </si>
  <si>
    <t>磥磊癗𡾋礧䣂鑘㵽郲𡼊蕾儡𨻾𦢏頛櫑</t>
  </si>
  <si>
    <t>徒猥</t>
  </si>
  <si>
    <t>錞瀢陮𨯝𦶏</t>
  </si>
  <si>
    <t>徂賄</t>
  </si>
  <si>
    <t>辠罪㠑</t>
  </si>
  <si>
    <t>武罪</t>
  </si>
  <si>
    <t>浼潣每挴燘䜸</t>
  </si>
  <si>
    <t>吐猥</t>
  </si>
  <si>
    <t>骽腿聉僓脮㟎㱣㞂</t>
  </si>
  <si>
    <t>胡罪</t>
  </si>
  <si>
    <t>瘣溾㱱䜋匯廆䕇輠𨝀</t>
  </si>
  <si>
    <t>口猥</t>
  </si>
  <si>
    <t>䫥㚍傀顝磈</t>
  </si>
  <si>
    <t>都罪</t>
  </si>
  <si>
    <t>𦞙䇏𡑈頧謉</t>
  </si>
  <si>
    <t>奴罪</t>
  </si>
  <si>
    <t>餧餒浽娞𩗔鮾脮㼏</t>
  </si>
  <si>
    <t>陟賄</t>
  </si>
  <si>
    <t>五罪</t>
  </si>
  <si>
    <t>頠顡隗峞嵬䫥䃬</t>
  </si>
  <si>
    <t>七罪</t>
  </si>
  <si>
    <t>皠𣿒𣿓漼璀𥼺䊫</t>
  </si>
  <si>
    <t>蒲罪</t>
  </si>
  <si>
    <t>琲痱𢳁</t>
  </si>
  <si>
    <t>子罪</t>
  </si>
  <si>
    <t>嶊洅</t>
  </si>
  <si>
    <t>于罪</t>
  </si>
  <si>
    <t>呼改</t>
  </si>
  <si>
    <t>3.15海</t>
  </si>
  <si>
    <t>海醢橀</t>
  </si>
  <si>
    <t>苦亥</t>
  </si>
  <si>
    <t>愷凱颽塏暟鎧闓䐩輆</t>
  </si>
  <si>
    <t>作亥</t>
  </si>
  <si>
    <t>宰縡䏁載</t>
  </si>
  <si>
    <t>徒亥</t>
  </si>
  <si>
    <t>駘殆待怠迨𨽿紿䈚詒軩𠷂</t>
  </si>
  <si>
    <t>奴亥</t>
  </si>
  <si>
    <t>乃迺鼐</t>
  </si>
  <si>
    <t>古亥</t>
  </si>
  <si>
    <t>改頦絠</t>
  </si>
  <si>
    <t>胡改</t>
  </si>
  <si>
    <t>亥侅㧡𥩲</t>
  </si>
  <si>
    <t>[氦]</t>
  </si>
  <si>
    <t>匹愷</t>
  </si>
  <si>
    <t>倉宰</t>
  </si>
  <si>
    <t>采採綵寀彩䰂㥒</t>
  </si>
  <si>
    <t>[睬]</t>
  </si>
  <si>
    <t>昌紿</t>
  </si>
  <si>
    <t>多改</t>
  </si>
  <si>
    <t>[歹][傣]</t>
  </si>
  <si>
    <t>莫亥</t>
  </si>
  <si>
    <t>䆀𢮇</t>
  </si>
  <si>
    <t>昨宰</t>
  </si>
  <si>
    <t>普乃</t>
  </si>
  <si>
    <t>俖朏</t>
  </si>
  <si>
    <t>於改</t>
  </si>
  <si>
    <t>欸㕈毐挨</t>
  </si>
  <si>
    <t>夷在</t>
  </si>
  <si>
    <t>他亥</t>
  </si>
  <si>
    <t>如亥</t>
  </si>
  <si>
    <t>來改</t>
  </si>
  <si>
    <t>𨦂唻</t>
  </si>
  <si>
    <t>與改</t>
  </si>
  <si>
    <t>䑂𦚪</t>
  </si>
  <si>
    <t>薄亥</t>
  </si>
  <si>
    <t>倍菩蓓</t>
  </si>
  <si>
    <t>章忍</t>
  </si>
  <si>
    <t>3.16軫</t>
  </si>
  <si>
    <t>軫縝胗疹畛賑㐱鬒槇紾縝𦕑診袗裖敐眕䪾黰駗𣞟稹𠘱</t>
  </si>
  <si>
    <t>丑忍</t>
  </si>
  <si>
    <t>時忍</t>
  </si>
  <si>
    <t>腎蜃祳脤㰮鋠</t>
  </si>
  <si>
    <t>而軫</t>
  </si>
  <si>
    <t>忍荵涊</t>
  </si>
  <si>
    <t>式忍</t>
  </si>
  <si>
    <t>矤矧訠哂弞頣</t>
  </si>
  <si>
    <t>良忍</t>
  </si>
  <si>
    <t>嶙僯𩕔橉撛</t>
  </si>
  <si>
    <t>直引</t>
  </si>
  <si>
    <t>紖䏖䀕眹</t>
  </si>
  <si>
    <t>居忍</t>
  </si>
  <si>
    <t>緊胗𦜌𤷌</t>
  </si>
  <si>
    <t>慈忍</t>
  </si>
  <si>
    <t>盡濜</t>
  </si>
  <si>
    <t>即忍</t>
  </si>
  <si>
    <t>㯸盡</t>
  </si>
  <si>
    <t>毗忍</t>
  </si>
  <si>
    <t>牝髕臏猵</t>
  </si>
  <si>
    <t>宜引</t>
  </si>
  <si>
    <t>釿磭𪙤齗听</t>
  </si>
  <si>
    <t>七忍</t>
  </si>
  <si>
    <t>渠殞</t>
  </si>
  <si>
    <t>窘僒莙㖥㻒箘菌䐃蔨蜠</t>
  </si>
  <si>
    <t>余忍</t>
  </si>
  <si>
    <t>引𢎢蚓螾弞𠻤𢯼䏖濥廴戭縯鈏靷</t>
  </si>
  <si>
    <t>眉殞</t>
  </si>
  <si>
    <t>愍慜憫閔敏敃暋潣簢𥴲𤛎𦌡𨏵鰵</t>
  </si>
  <si>
    <t>(湣)</t>
  </si>
  <si>
    <t>武盡</t>
  </si>
  <si>
    <t>泯𤿕僶笢黽澠䟨刡𨍌䐇</t>
  </si>
  <si>
    <t>于敏</t>
  </si>
  <si>
    <t>殞溳磒隕霣愪荺</t>
  </si>
  <si>
    <t>之尹</t>
  </si>
  <si>
    <t>3.17準</t>
  </si>
  <si>
    <t>準准埻純</t>
  </si>
  <si>
    <t>余準</t>
  </si>
  <si>
    <t>尹䪳允狁馻玧𡴞𧉃</t>
  </si>
  <si>
    <t>思尹</t>
  </si>
  <si>
    <t>筍笋𠣬鵻隼箰簨𥯗𣕍</t>
  </si>
  <si>
    <t>(栒)</t>
  </si>
  <si>
    <t>而允</t>
  </si>
  <si>
    <t>尺尹</t>
  </si>
  <si>
    <t>蠢𢧨䐏踳惷𦚧偆僢𢾎</t>
  </si>
  <si>
    <t>食尹</t>
  </si>
  <si>
    <t>盾揗吮楯</t>
  </si>
  <si>
    <t>癡準</t>
  </si>
  <si>
    <t>力準</t>
  </si>
  <si>
    <t>耣𦓾</t>
  </si>
  <si>
    <t>而尹</t>
  </si>
  <si>
    <t>丘尹</t>
  </si>
  <si>
    <t>弃忍</t>
  </si>
  <si>
    <t>螼𤿳𧼒</t>
  </si>
  <si>
    <t>式允</t>
  </si>
  <si>
    <t>興腎</t>
  </si>
  <si>
    <t>脪㾙</t>
  </si>
  <si>
    <t>鉏紖</t>
  </si>
  <si>
    <t>珍忍</t>
  </si>
  <si>
    <t>武粉</t>
  </si>
  <si>
    <t>3.18吻</t>
  </si>
  <si>
    <t>吻𦝮刎抆伆勽𦮶</t>
  </si>
  <si>
    <t>方吻</t>
  </si>
  <si>
    <t>粉黺扮</t>
  </si>
  <si>
    <t>房吻</t>
  </si>
  <si>
    <t>憤𢤬扮㿎鼢蚡墳魵鱝弅轒膹𢅯坋</t>
  </si>
  <si>
    <t>敷粉</t>
  </si>
  <si>
    <t>忿魵</t>
  </si>
  <si>
    <t>於粉</t>
  </si>
  <si>
    <t>惲蕰藴韞緼褞䡝賱醖揾</t>
  </si>
  <si>
    <t>(醞)</t>
  </si>
  <si>
    <t>魚吻</t>
  </si>
  <si>
    <t>齳齫夽喗𧼐</t>
  </si>
  <si>
    <t>云粉</t>
  </si>
  <si>
    <t>抎䫟𪏚𤸫</t>
  </si>
  <si>
    <t>丘粉</t>
  </si>
  <si>
    <t>𧼐𦄐</t>
  </si>
  <si>
    <t>於謹</t>
  </si>
  <si>
    <t>3.19隱</t>
  </si>
  <si>
    <t>隱磤𤻘䌥㥯櫽嶾乚㶏㐆𨏈</t>
  </si>
  <si>
    <t>(癮)</t>
  </si>
  <si>
    <t>居隱</t>
  </si>
  <si>
    <t>謹𪏴㹏槿堇𡎸漌慬巹𧯷菦</t>
  </si>
  <si>
    <t>仄謹</t>
  </si>
  <si>
    <t>𧤛𣐽</t>
  </si>
  <si>
    <t>隱韻？</t>
  </si>
  <si>
    <t>丘謹</t>
  </si>
  <si>
    <t>其謹</t>
  </si>
  <si>
    <t>近瘽</t>
  </si>
  <si>
    <t>初謹</t>
  </si>
  <si>
    <t>(齓)</t>
  </si>
  <si>
    <t>牛謹</t>
  </si>
  <si>
    <t>休謹</t>
  </si>
  <si>
    <t>虞遠</t>
  </si>
  <si>
    <t>3.20阮</t>
  </si>
  <si>
    <t>阮𠒜邧</t>
  </si>
  <si>
    <t>𠒜原作⿺元皀</t>
  </si>
  <si>
    <t>[朊]</t>
  </si>
  <si>
    <t>雲阮</t>
  </si>
  <si>
    <t>遠𩔃</t>
  </si>
  <si>
    <t>於幰</t>
  </si>
  <si>
    <t>偃㫃䞁鶠郾褗堰匽鄢鼴蝘鰋</t>
  </si>
  <si>
    <t>居偃</t>
  </si>
  <si>
    <t>湕𥍹㔓揵蹇</t>
  </si>
  <si>
    <t>㔓左从干</t>
  </si>
  <si>
    <t>㔓原作H干力</t>
  </si>
  <si>
    <t>其偃</t>
  </si>
  <si>
    <t>寋楗鍵𠐻</t>
  </si>
  <si>
    <t>去偃</t>
  </si>
  <si>
    <t>語偃</t>
  </si>
  <si>
    <t>𧥜巘𪗛屵</t>
  </si>
  <si>
    <t>虚偃</t>
  </si>
  <si>
    <t>幰攇䘆䜢</t>
  </si>
  <si>
    <t>無遠</t>
  </si>
  <si>
    <t>晚娩挽輓㿸㝃脕</t>
  </si>
  <si>
    <t>府遠</t>
  </si>
  <si>
    <t>反䡊阪坂返橎</t>
  </si>
  <si>
    <t>求晚</t>
  </si>
  <si>
    <t>𧯦圈菌卷</t>
  </si>
  <si>
    <t>於阮</t>
  </si>
  <si>
    <t>婉菀苑踠蜿䖤畹琬宛惌倇䩩𩌑䘼夗𩎺晼睕𤗍䛄</t>
  </si>
  <si>
    <t>刪眢ok箢-應安排在何處?</t>
  </si>
  <si>
    <t>去阮</t>
  </si>
  <si>
    <t>䅚綣虇裷䊎𪐂</t>
  </si>
  <si>
    <t>况晚</t>
  </si>
  <si>
    <t>暅䁔咺烜愃𧡩諼</t>
  </si>
  <si>
    <t>扶晚</t>
  </si>
  <si>
    <t>飯軬笲䪻</t>
  </si>
  <si>
    <t>胡本</t>
  </si>
  <si>
    <t>3.21混</t>
  </si>
  <si>
    <t>混鯶渾緷焜倱棍䫟睔㮯䚠𨡫䧰掍睴煇</t>
  </si>
  <si>
    <t>普本</t>
  </si>
  <si>
    <t>倉本</t>
  </si>
  <si>
    <t>忖𢩭刌</t>
  </si>
  <si>
    <t>布忖</t>
  </si>
  <si>
    <t>本畚𤲙笨㡷苯</t>
  </si>
  <si>
    <t>蘇本</t>
  </si>
  <si>
    <t>損㾕䐣𦠆</t>
  </si>
  <si>
    <t>兹損</t>
  </si>
  <si>
    <t>𠟃撙噂譐䔿僔</t>
  </si>
  <si>
    <t>烏本</t>
  </si>
  <si>
    <t>穩𡁋㒚</t>
  </si>
  <si>
    <t>徒損</t>
  </si>
  <si>
    <t>囤𥫱盾沌坉庉遁遯㡒</t>
  </si>
  <si>
    <t>才本</t>
  </si>
  <si>
    <t>古本</t>
  </si>
  <si>
    <t>𩩌𧞢衮緄鯀輥緷蓘惃丨䃂錕</t>
  </si>
  <si>
    <t>(袞)滾</t>
  </si>
  <si>
    <t>他衮</t>
  </si>
  <si>
    <t>畽𤊯吨黗</t>
  </si>
  <si>
    <t>苦本</t>
  </si>
  <si>
    <t>閫壼𡈋稇裍悃𩑔梱齫硱</t>
  </si>
  <si>
    <t>盧本</t>
  </si>
  <si>
    <t>㤻惀睔碖</t>
  </si>
  <si>
    <t>蒲本</t>
  </si>
  <si>
    <t>獖笨㨧体</t>
  </si>
  <si>
    <t>[夯]</t>
  </si>
  <si>
    <t>模本</t>
  </si>
  <si>
    <t>乃本</t>
  </si>
  <si>
    <t>虚本</t>
  </si>
  <si>
    <t>𦃕惛</t>
  </si>
  <si>
    <t>胡墾</t>
  </si>
  <si>
    <t>3.22很</t>
  </si>
  <si>
    <t>很䓳</t>
  </si>
  <si>
    <t>(佷)</t>
  </si>
  <si>
    <t>康很</t>
  </si>
  <si>
    <t>墾懇齦豤</t>
  </si>
  <si>
    <t>古很</t>
  </si>
  <si>
    <t>䫀詪</t>
  </si>
  <si>
    <t>胡笴</t>
  </si>
  <si>
    <t>3.23旱</t>
  </si>
  <si>
    <t>旱𡷛皔䓍䛞</t>
  </si>
  <si>
    <t>多旱</t>
  </si>
  <si>
    <t>亶𤺺嬗笪疸觛狚担</t>
  </si>
  <si>
    <t>原𤺺字上有亠</t>
  </si>
  <si>
    <t>他但</t>
  </si>
  <si>
    <t>坦䦔</t>
  </si>
  <si>
    <t>蘇旱</t>
  </si>
  <si>
    <t>散𢽳𢿨饊糤鏾繖䉈傘𣀧𢄻</t>
  </si>
  <si>
    <t>徒旱</t>
  </si>
  <si>
    <t>但蜑袒襢誕潬䩥繵膻僤觛</t>
  </si>
  <si>
    <t>(蛋)</t>
  </si>
  <si>
    <t>藏旱</t>
  </si>
  <si>
    <t>瓉趲禶</t>
  </si>
  <si>
    <t>(瓚)</t>
  </si>
  <si>
    <t>古旱</t>
  </si>
  <si>
    <t>笴簳皯䵟𤿊稈秆仠𦼮矸衦𥾍</t>
  </si>
  <si>
    <t>趕擀</t>
  </si>
  <si>
    <t>落旱</t>
  </si>
  <si>
    <t>嬾懶𥻂𥽭讕</t>
  </si>
  <si>
    <t>灡</t>
  </si>
  <si>
    <t>空旱</t>
  </si>
  <si>
    <t>侃衎</t>
  </si>
  <si>
    <t>呼旱</t>
  </si>
  <si>
    <t>䍐蔊厂灘暵焊熯</t>
  </si>
  <si>
    <t>罕</t>
  </si>
  <si>
    <t>作旱</t>
  </si>
  <si>
    <t>趲攢</t>
  </si>
  <si>
    <t>胡管</t>
  </si>
  <si>
    <t>3.24緩</t>
  </si>
  <si>
    <t>緩澣浣綄㬊䁔𧡩梡棵𧶲鰀嵈晥䈠</t>
  </si>
  <si>
    <t>都管</t>
  </si>
  <si>
    <t>短𢭃斷𢷖</t>
  </si>
  <si>
    <t>烏管</t>
  </si>
  <si>
    <t>椀盌䝹</t>
  </si>
  <si>
    <t>碗</t>
  </si>
  <si>
    <t>吐緩</t>
  </si>
  <si>
    <t>疃𤲫瘓䠪</t>
  </si>
  <si>
    <t>䜝𢣎𩏇</t>
  </si>
  <si>
    <t>蘇管</t>
  </si>
  <si>
    <t>算匴篹</t>
  </si>
  <si>
    <t>古滿</t>
  </si>
  <si>
    <t>管筦脘輨盥琯痯悹䩪錧䗆䘾</t>
  </si>
  <si>
    <t>盧管</t>
  </si>
  <si>
    <t>苦管</t>
  </si>
  <si>
    <t>款歀欵窾䥗梡棵䲌</t>
  </si>
  <si>
    <t>乃管</t>
  </si>
  <si>
    <t>煗㬉暖煖餪渜稬</t>
  </si>
  <si>
    <t>作管</t>
  </si>
  <si>
    <t>纂䂎纉儹籫鄼繤𦆈</t>
  </si>
  <si>
    <t>(纘)</t>
  </si>
  <si>
    <t>蒲旱</t>
  </si>
  <si>
    <t>伴㚘拌</t>
  </si>
  <si>
    <t>莫旱</t>
  </si>
  <si>
    <t>滿懣𢟮𥲈鏋</t>
  </si>
  <si>
    <t>博管</t>
  </si>
  <si>
    <t>粄䉽䬳瓪昄</t>
  </si>
  <si>
    <r>
      <rPr>
        <sz val="24"/>
        <color theme="1"/>
        <rFont val="KangXi Font Full Version"/>
        <family val="3"/>
        <charset val="136"/>
      </rPr>
      <t>辝纂</t>
    </r>
    <phoneticPr fontId="7" type="noConversion"/>
  </si>
  <si>
    <t>徒管</t>
  </si>
  <si>
    <t>斷𩋦緞</t>
  </si>
  <si>
    <t>奴但</t>
  </si>
  <si>
    <t>普伴</t>
  </si>
  <si>
    <t>坢𧺾</t>
  </si>
  <si>
    <t>數板</t>
  </si>
  <si>
    <t>3.25潸</t>
  </si>
  <si>
    <t>烏板</t>
  </si>
  <si>
    <t>布綰</t>
  </si>
  <si>
    <t>版板蝂瓪昄鈑</t>
  </si>
  <si>
    <t>舨</t>
  </si>
  <si>
    <t>側板</t>
  </si>
  <si>
    <t>䩆拃䎒</t>
  </si>
  <si>
    <t>奴板</t>
  </si>
  <si>
    <t>赧𩈶㫱戁</t>
  </si>
  <si>
    <t>下赧</t>
  </si>
  <si>
    <t>僩憪𤡥捍橌</t>
  </si>
  <si>
    <t>戸板</t>
  </si>
  <si>
    <t>睆睅𪍺鯇䴷皖莞</t>
  </si>
  <si>
    <t>扶板</t>
  </si>
  <si>
    <t>阪昄魬</t>
  </si>
  <si>
    <t>武板</t>
  </si>
  <si>
    <t>矕𦺖</t>
  </si>
  <si>
    <t>士板</t>
  </si>
  <si>
    <t>𪘪䗃</t>
  </si>
  <si>
    <t>[驏]</t>
  </si>
  <si>
    <t>五板</t>
  </si>
  <si>
    <t>初板</t>
  </si>
  <si>
    <t>普板</t>
  </si>
  <si>
    <t>雛鯇</t>
  </si>
  <si>
    <t>撰饌</t>
  </si>
  <si>
    <t>所簡</t>
  </si>
  <si>
    <t>産</t>
  </si>
  <si>
    <t>3.26產</t>
  </si>
  <si>
    <t>産簅摌㹌嵼汕滻㦃𥽽𩥮</t>
  </si>
  <si>
    <t>產</t>
  </si>
  <si>
    <t>胡簡</t>
  </si>
  <si>
    <t>限硍䁂㹂䦘</t>
  </si>
  <si>
    <t>武簡</t>
  </si>
  <si>
    <t>位於1593~1594之間,古逸</t>
  </si>
  <si>
    <t>古限</t>
  </si>
  <si>
    <t>簡㶕僴𧟉柬暕揀</t>
  </si>
  <si>
    <t>初限</t>
  </si>
  <si>
    <t>剗鏟丳羼㦃䐮</t>
  </si>
  <si>
    <t>士限</t>
  </si>
  <si>
    <t>棧㟞嶘轏孱𠊩輚虥</t>
  </si>
  <si>
    <t>五限</t>
  </si>
  <si>
    <t>阻限</t>
  </si>
  <si>
    <t>醆琖盞𧣴</t>
  </si>
  <si>
    <t>初綰</t>
  </si>
  <si>
    <t>㦃𥽽</t>
  </si>
  <si>
    <t>起限</t>
  </si>
  <si>
    <t>蘇典</t>
  </si>
  <si>
    <t>3.27銑</t>
  </si>
  <si>
    <t>銑洗跣毨姺燹箲筅㭠𦭶𩶤</t>
  </si>
  <si>
    <t>[冼](筅)</t>
  </si>
  <si>
    <t>他典</t>
  </si>
  <si>
    <t>腆痶圢淟町𤲖錪靦㥏琠蚕䠄𨆁賟晪</t>
  </si>
  <si>
    <t>多殄</t>
  </si>
  <si>
    <t>典蕇𩒝錪𥮏</t>
  </si>
  <si>
    <t>[碘]敟琠婰䵤</t>
  </si>
  <si>
    <t>於殄</t>
  </si>
  <si>
    <t>蝘躽𥈔宴嬿</t>
  </si>
  <si>
    <t>徒典</t>
  </si>
  <si>
    <t>殄蜒跈</t>
  </si>
  <si>
    <t>古典</t>
  </si>
  <si>
    <t>繭絸蠒𥀹趼𢆞𡘸垷筧襺𢺃挸𢹕</t>
  </si>
  <si>
    <t>胡典</t>
  </si>
  <si>
    <t>峴臔哯晛垷蜆俔顈䵤睍詪㦓嫢</t>
  </si>
  <si>
    <t>呼典</t>
  </si>
  <si>
    <t>顯韅蜆抮𣊡</t>
  </si>
  <si>
    <t>(㬎)</t>
  </si>
  <si>
    <t>彌殄</t>
  </si>
  <si>
    <t>㨠芇丏眄</t>
  </si>
  <si>
    <t>乃殄</t>
  </si>
  <si>
    <t>撚涊蹨跈</t>
  </si>
  <si>
    <t>方典</t>
  </si>
  <si>
    <t>編匾緶𦄒萹𥣰𥤓惼碥扁糄</t>
  </si>
  <si>
    <t>(藊)</t>
  </si>
  <si>
    <t>胡畎</t>
  </si>
  <si>
    <t>泫鉉琄贙埍𦇏䀏𥌭鞙䩙䧎𨊼𩉥䭴</t>
  </si>
  <si>
    <t>刪隕</t>
  </si>
  <si>
    <t>(妶)</t>
  </si>
  <si>
    <t>姑泫</t>
  </si>
  <si>
    <t>𡿨畎𤰝詃埍罥羂汱</t>
  </si>
  <si>
    <t>刪羅</t>
  </si>
  <si>
    <t>薄泫</t>
  </si>
  <si>
    <t>辮艑𪉱扁㲢𤻶𩩯</t>
  </si>
  <si>
    <t>𤻶原作⿸厂編</t>
  </si>
  <si>
    <t>苦泫</t>
  </si>
  <si>
    <t>牽繭</t>
  </si>
  <si>
    <t>𥧬豤䵖蜸</t>
  </si>
  <si>
    <t>研峴</t>
  </si>
  <si>
    <t>息淺</t>
  </si>
  <si>
    <t>3.28獮</t>
  </si>
  <si>
    <t>獮𤣗𥙮鮮尠尟癬燹𤐨䉳廯𧕇蘚</t>
  </si>
  <si>
    <t>以淺</t>
  </si>
  <si>
    <t>演衍縯蔩𠻤戭𧍢𧊔</t>
  </si>
  <si>
    <t>慈演</t>
  </si>
  <si>
    <t>踐諓餞俴𤷃𧗸㣤</t>
  </si>
  <si>
    <t>知演</t>
  </si>
  <si>
    <t>展㞡搌皽輾紾㠭㜊𧎰襢</t>
  </si>
  <si>
    <t>旨善</t>
  </si>
  <si>
    <t>𦗢𠟉樿𩕊饘醆皽燀䆄䡀䁴𥊳橏䎒㔊𨭖嫸</t>
  </si>
  <si>
    <t>尼展</t>
  </si>
  <si>
    <t>趁𨋚𠬝</t>
  </si>
  <si>
    <t>(碾)</t>
  </si>
  <si>
    <t>七演</t>
  </si>
  <si>
    <t>昌善</t>
  </si>
  <si>
    <t>闡燀繟䵐幝𨼒灛嘽𦆀</t>
  </si>
  <si>
    <t>去演</t>
  </si>
  <si>
    <t>遣繾䭤𥳐㹂𠳋𨺫𩝡</t>
  </si>
  <si>
    <t>九輦</t>
  </si>
  <si>
    <t>蹇謇搴𢷘𠐻𢵈𦂇𡾰藆𩽜䙭</t>
  </si>
  <si>
    <t>囝</t>
  </si>
  <si>
    <t>常演</t>
  </si>
  <si>
    <t>善譱墠鱓蟺單僐鄯墡磰𪍶</t>
  </si>
  <si>
    <t>(蟮)</t>
  </si>
  <si>
    <t>即淺</t>
  </si>
  <si>
    <t>翦剪揃戩錢媊俴帴𦺍鬋𥰸𥳟籛㨵</t>
  </si>
  <si>
    <t>[譾]</t>
  </si>
  <si>
    <t>人善</t>
  </si>
  <si>
    <t>蹨橪戁熯㒄</t>
  </si>
  <si>
    <t>徐翦</t>
  </si>
  <si>
    <t>力展</t>
  </si>
  <si>
    <t>輦𪍦𤒤璉鄻僆摙蓮膦</t>
  </si>
  <si>
    <t>魚蹇</t>
  </si>
  <si>
    <t>齴巘遃嵃讞𤫣甗</t>
  </si>
  <si>
    <t>其輦</t>
  </si>
  <si>
    <t>件𡾰鍵鑳</t>
  </si>
  <si>
    <t>符蹇</t>
  </si>
  <si>
    <t>辯𧦪辡辨諞</t>
  </si>
  <si>
    <t>彌兖</t>
  </si>
  <si>
    <t>緬沔汅湎愐黽𩋠偭勔𢃮</t>
  </si>
  <si>
    <t>方緬</t>
  </si>
  <si>
    <t>褊㦚</t>
  </si>
  <si>
    <t>子兖</t>
  </si>
  <si>
    <t>臇𤎱𧕣</t>
  </si>
  <si>
    <t>徂兖</t>
  </si>
  <si>
    <t>雋隽𤺻吮𦼱</t>
  </si>
  <si>
    <t>方免</t>
  </si>
  <si>
    <t>辡䁵覸鴘</t>
  </si>
  <si>
    <t>以轉</t>
  </si>
  <si>
    <t>兖渷沇𢯻抁萒馻㕣𦁙𩘍</t>
  </si>
  <si>
    <t>(兗)</t>
  </si>
  <si>
    <t>力兖</t>
  </si>
  <si>
    <t>臠孌𡡗脟</t>
  </si>
  <si>
    <t>陟兖</t>
  </si>
  <si>
    <t>轉𣓧</t>
  </si>
  <si>
    <t>居轉</t>
  </si>
  <si>
    <t>卷菤韏𨹵捲埢</t>
  </si>
  <si>
    <t>渠篆</t>
  </si>
  <si>
    <t>圈蔨萒</t>
  </si>
  <si>
    <t>而兖</t>
  </si>
  <si>
    <t>輭軟蝡㮕䓴碝瑌愞腝䞂耎𢘎㞋偄㼱𤲬緛</t>
  </si>
  <si>
    <t>𠤦</t>
  </si>
  <si>
    <t>昌兖</t>
  </si>
  <si>
    <t>舛喘荈㪜</t>
  </si>
  <si>
    <t>市兖</t>
  </si>
  <si>
    <t>膞腨鄟𡭐歂踹𦺲</t>
  </si>
  <si>
    <t>持兖</t>
  </si>
  <si>
    <t>篆瑑沌摶𦁆䧘堟</t>
  </si>
  <si>
    <t>旨兖</t>
  </si>
  <si>
    <t>剸剬孨鱄竱膞𨷱𡇰𦓝</t>
  </si>
  <si>
    <t>思兖</t>
  </si>
  <si>
    <t>選𦌻𥶷</t>
  </si>
  <si>
    <t>士免</t>
  </si>
  <si>
    <t>撰僎𩔊𩻝譔</t>
  </si>
  <si>
    <t>狂兖</t>
  </si>
  <si>
    <t>香兖</t>
  </si>
  <si>
    <t>蠉𧾣</t>
  </si>
  <si>
    <t>符善</t>
  </si>
  <si>
    <t>楩𢣑諞扁</t>
  </si>
  <si>
    <t>亡辨</t>
  </si>
  <si>
    <t>免娩勉俛鮸㝃冕絻</t>
  </si>
  <si>
    <t>丑善</t>
  </si>
  <si>
    <t>搌𨩪𣃘蕆𧈪㢟䩶</t>
  </si>
  <si>
    <t>囅</t>
  </si>
  <si>
    <t>披免</t>
  </si>
  <si>
    <t>式善</t>
  </si>
  <si>
    <t>㒄㜣䁴</t>
  </si>
  <si>
    <t>於蹇</t>
  </si>
  <si>
    <t>㫃䟍嫣</t>
  </si>
  <si>
    <t>除善</t>
  </si>
  <si>
    <t>先鳥</t>
  </si>
  <si>
    <t>3.29篠</t>
  </si>
  <si>
    <t>篠筱𩵌𧩮謏䃤㩋</t>
  </si>
  <si>
    <t>缺⿰訁叜</t>
  </si>
  <si>
    <t>古了</t>
  </si>
  <si>
    <t>皎璬𢅎䥵㿟皦恔繳𨶪晈䘨儌</t>
  </si>
  <si>
    <t>都了</t>
  </si>
  <si>
    <t>鳥𢁕㣿蔦釕扚𧜣䄪𠄏</t>
  </si>
  <si>
    <t>鵃䄪窵隝佻䲽伄[屌]</t>
  </si>
  <si>
    <t>盧鳥</t>
  </si>
  <si>
    <t>了蓼瞭镽鄝繚憭䑠爒𢄺𥗀撩𤁸𧘈</t>
  </si>
  <si>
    <t>土了</t>
  </si>
  <si>
    <t>朓窱䠷</t>
  </si>
  <si>
    <t>(挑)</t>
  </si>
  <si>
    <t>馨皛</t>
  </si>
  <si>
    <t>䥵曉皢膮</t>
  </si>
  <si>
    <t>烏皎</t>
  </si>
  <si>
    <t>杳窅窈偠騕𩡻𨱧葽㫏鴢婹㫐䆞𡧮苭</t>
  </si>
  <si>
    <t>奴鳥</t>
  </si>
  <si>
    <t>嬲嫋𨲂㒟褭嬈㜵䃵𢴶</t>
  </si>
  <si>
    <t>胡了</t>
  </si>
  <si>
    <t>皛㵿芍𦯪𠄔</t>
  </si>
  <si>
    <t>徒了</t>
  </si>
  <si>
    <t>窕𤕷𤱩誂掉嬥挑䂽</t>
  </si>
  <si>
    <t>苦皎</t>
  </si>
  <si>
    <t>磽䂪</t>
  </si>
  <si>
    <t>子了</t>
  </si>
  <si>
    <t>湫劋㭂㡑𧂈</t>
  </si>
  <si>
    <t>私兆</t>
  </si>
  <si>
    <t>3.30小</t>
  </si>
  <si>
    <t>小𩵖䒕</t>
  </si>
  <si>
    <t>治小</t>
  </si>
  <si>
    <t>肇肁兆趙旐狣䍮鮡駣垗𠧞</t>
  </si>
  <si>
    <t>之少</t>
  </si>
  <si>
    <t>沼菬䈃</t>
  </si>
  <si>
    <t>於兆</t>
  </si>
  <si>
    <t>夭殀芺仸</t>
  </si>
  <si>
    <t>丑小</t>
  </si>
  <si>
    <t>書沼</t>
  </si>
  <si>
    <t>少䒚𨙹</t>
  </si>
  <si>
    <t>而沼</t>
  </si>
  <si>
    <t>擾𢹎繞遶嬈𤛾𧳨</t>
  </si>
  <si>
    <t>符少</t>
  </si>
  <si>
    <t>摽𢹰鰾慓顠𩮳膘𦭼</t>
  </si>
  <si>
    <t>尺沼</t>
  </si>
  <si>
    <t>𪍑麨弨楢眧</t>
  </si>
  <si>
    <t>敷沼</t>
  </si>
  <si>
    <t>縹醥犥顠皫篻瞟膘</t>
  </si>
  <si>
    <t>亡沼</t>
  </si>
  <si>
    <t>眇渺訬𦳥淼杪秒藐吵篎</t>
  </si>
  <si>
    <t>[緲]</t>
  </si>
  <si>
    <t>市沼</t>
  </si>
  <si>
    <t>紹綤佋袑䙼</t>
  </si>
  <si>
    <t>居夭</t>
  </si>
  <si>
    <t>矯鱎䚩敽撟嬌𥃧蟜譑𨝰孂蹻</t>
  </si>
  <si>
    <t>陂嬌</t>
    <phoneticPr fontId="7" type="noConversion"/>
  </si>
  <si>
    <t>表𧘝𧞧䔸</t>
  </si>
  <si>
    <t>裱婊</t>
  </si>
  <si>
    <t>方小</t>
  </si>
  <si>
    <t>褾𧢄標㟽</t>
  </si>
  <si>
    <t>平表</t>
  </si>
  <si>
    <t>藨𦳤殍莩𠬪㰶㹾𧴎</t>
  </si>
  <si>
    <t>以沼</t>
  </si>
  <si>
    <t>鷕溔舀𦥨抭𩨴䁘</t>
  </si>
  <si>
    <t>親小</t>
  </si>
  <si>
    <t>悄愀釥</t>
  </si>
  <si>
    <t>子小</t>
  </si>
  <si>
    <t>𠞰𠟯勦漅𨙹𤃭膘𢄺</t>
  </si>
  <si>
    <t>剿</t>
  </si>
  <si>
    <t>巨夭</t>
  </si>
  <si>
    <t>力小</t>
  </si>
  <si>
    <t>繚燎𢻢璙憭爒僚䩍嫽</t>
  </si>
  <si>
    <t>滂表</t>
  </si>
  <si>
    <t>於小</t>
  </si>
  <si>
    <t>苦絞</t>
  </si>
  <si>
    <t>3.31巧</t>
  </si>
  <si>
    <t>巧䲾</t>
  </si>
  <si>
    <t>下巧</t>
  </si>
  <si>
    <t>澩㺒䕧佼䀊䉰</t>
  </si>
  <si>
    <t>博巧</t>
  </si>
  <si>
    <t>飽𩝰𩛁</t>
  </si>
  <si>
    <t>奴巧</t>
  </si>
  <si>
    <t>㺒撓獿</t>
  </si>
  <si>
    <t>莫飽</t>
  </si>
  <si>
    <t>卯戼緢泖媌昴茆</t>
  </si>
  <si>
    <t>古巧</t>
  </si>
  <si>
    <t>絞狡佼攪䕧筊𢯴鉸𥂔姣烄𢽻䀊䉰㽱</t>
  </si>
  <si>
    <t>搞</t>
  </si>
  <si>
    <t>側絞</t>
  </si>
  <si>
    <t>爪㕚䝖瑵笊𢁬抓𦬔</t>
  </si>
  <si>
    <t>找</t>
  </si>
  <si>
    <t>於絞</t>
  </si>
  <si>
    <t>拗鴢𢂊𥃯狕</t>
  </si>
  <si>
    <t>薄巧</t>
  </si>
  <si>
    <t>鮑骲𡂟鞄</t>
  </si>
  <si>
    <t>五巧</t>
  </si>
  <si>
    <t>(咬）</t>
  </si>
  <si>
    <t>士絞</t>
  </si>
  <si>
    <t>䰫㑿</t>
  </si>
  <si>
    <t>初爪</t>
  </si>
  <si>
    <t>煼𩱦𤌉炒謅𩱈吵</t>
  </si>
  <si>
    <t>抄𩈎㥮仯</t>
  </si>
  <si>
    <t>張絞</t>
  </si>
  <si>
    <t>䝤獠</t>
  </si>
  <si>
    <t>山巧</t>
  </si>
  <si>
    <t>16-&gt;1</t>
  </si>
  <si>
    <t>稍䔠𨈘潲𦓴搜梢𡡏𧣪𥵦𦿃髾</t>
  </si>
  <si>
    <t>胡老</t>
  </si>
  <si>
    <t>3.32晧</t>
  </si>
  <si>
    <t>晧昊昦暭鎬浩顥灝鰝夰薃鄗𨛴𧇼𥢑滈</t>
  </si>
  <si>
    <t>𥢑之咎原位右下角</t>
  </si>
  <si>
    <t>(皓)</t>
  </si>
  <si>
    <t>薄浩</t>
  </si>
  <si>
    <t>盧晧</t>
  </si>
  <si>
    <t>老䝤獠轑橑潦䕩栳𣠼𩔇恅𡂕䵏澇</t>
  </si>
  <si>
    <t>他浩</t>
  </si>
  <si>
    <t>討𡘷槄</t>
  </si>
  <si>
    <t>徒晧</t>
  </si>
  <si>
    <t>道衟𡬲稻駣𣜦𨱵</t>
  </si>
  <si>
    <t>奴晧</t>
  </si>
  <si>
    <t>堖腦𠜶惱碯𨱵㺁𧳦㛴</t>
  </si>
  <si>
    <t>(匘)瑙</t>
  </si>
  <si>
    <t>蘇老</t>
  </si>
  <si>
    <t>㛮嫂㛐燥埽掃𦺋</t>
  </si>
  <si>
    <t>刪埂</t>
  </si>
  <si>
    <t>(䕅)糔</t>
  </si>
  <si>
    <t>都晧</t>
  </si>
  <si>
    <t>倒擣搗㠀禂䮻檮禱㿒壔懤</t>
  </si>
  <si>
    <t>(島)</t>
  </si>
  <si>
    <t>采老</t>
  </si>
  <si>
    <t>草艸懆慅騲𠹊愺</t>
  </si>
  <si>
    <t>子晧</t>
  </si>
  <si>
    <t>早澡藻薻𧎮蚤䲃璪璅棗繰繅</t>
  </si>
  <si>
    <t>昨早</t>
  </si>
  <si>
    <t>皁𦯑造艁</t>
  </si>
  <si>
    <t>(皂)</t>
  </si>
  <si>
    <t>古老</t>
  </si>
  <si>
    <t>暠𣓌杲稾藳夰縞槀㚖菒𥓖</t>
  </si>
  <si>
    <t>(稿)</t>
  </si>
  <si>
    <t>呼晧</t>
  </si>
  <si>
    <t>好𡚽</t>
  </si>
  <si>
    <t>武道</t>
  </si>
  <si>
    <t>蓩䓮媢冃</t>
  </si>
  <si>
    <t>博抱</t>
  </si>
  <si>
    <t>寶珤保𡥀堢堡褓緥鴇葆駂䎂宲賲𠤏</t>
  </si>
  <si>
    <t>烏晧</t>
  </si>
  <si>
    <t>襖镺懊䐿芺䴠媪燠夭㤇郩蝹䯠𪁾</t>
  </si>
  <si>
    <t>媼</t>
  </si>
  <si>
    <t>苦浩</t>
  </si>
  <si>
    <t>考攷栲槁祰洘燺丂䯪薧</t>
  </si>
  <si>
    <t>(烤)拷𥬯撟𣩅㼥</t>
  </si>
  <si>
    <t>五老</t>
  </si>
  <si>
    <t>𦽀𩑤</t>
  </si>
  <si>
    <t>古我</t>
  </si>
  <si>
    <t>3.33哿</t>
  </si>
  <si>
    <t>哿舸笴𥰮</t>
  </si>
  <si>
    <t>千可</t>
  </si>
  <si>
    <t>瑳䰈硰</t>
  </si>
  <si>
    <t>丁可</t>
  </si>
  <si>
    <t>嚲䯬哆癉䫂</t>
  </si>
  <si>
    <t>4？</t>
  </si>
  <si>
    <t>蘇可</t>
  </si>
  <si>
    <t>縒娑褨</t>
  </si>
  <si>
    <t>徒可</t>
  </si>
  <si>
    <t>爹柁舵陊袉拕沱𣵻詑</t>
  </si>
  <si>
    <t>五可</t>
  </si>
  <si>
    <t>我騀𩒰㧴硪</t>
  </si>
  <si>
    <t>吐可</t>
  </si>
  <si>
    <t>來可</t>
  </si>
  <si>
    <t>㰁𩝢欏砢㦬曪𣂞剆𠻡</t>
  </si>
  <si>
    <t>奴可</t>
  </si>
  <si>
    <t>橠娜㡅𢄴那袲</t>
  </si>
  <si>
    <t>哪</t>
  </si>
  <si>
    <t>胡可</t>
  </si>
  <si>
    <t>荷何</t>
  </si>
  <si>
    <t>虚我</t>
  </si>
  <si>
    <t>㰤㗿㪃㪋𩑸</t>
  </si>
  <si>
    <t>枯我</t>
  </si>
  <si>
    <t>可岢軻坷</t>
  </si>
  <si>
    <t>烏可</t>
  </si>
  <si>
    <t>𨵌椏𣘨妸娿㫊𧙃</t>
  </si>
  <si>
    <t>臧可</t>
  </si>
  <si>
    <t>左㝾𠂇</t>
  </si>
  <si>
    <t>古火</t>
  </si>
  <si>
    <t>3.34果</t>
  </si>
  <si>
    <t>果菓猓輠鐹划裹蜾惈䴹粿</t>
  </si>
  <si>
    <t>錁餜</t>
  </si>
  <si>
    <t>丁果</t>
  </si>
  <si>
    <t>埵鬌挆𦀉朵朶綞揣鍺𨹄䤪𥠄㪜𩊜褍</t>
  </si>
  <si>
    <t>𦀉(𨦃)(𨹃)[躲]</t>
  </si>
  <si>
    <t>蘇果</t>
  </si>
  <si>
    <t>鎖瑣溑葰䈗䵀𩹳𥔭䣔惢𢱡𧴪</t>
  </si>
  <si>
    <t>*巛作小</t>
  </si>
  <si>
    <t>徒果</t>
  </si>
  <si>
    <t>墮垛𤬾䅜𥬲𥳔𩊜䤻憜惰嫷鬌䲊嶞</t>
  </si>
  <si>
    <t>(𥬸)</t>
  </si>
  <si>
    <t>他果</t>
  </si>
  <si>
    <t>妥媠隋䲊㟎墮橢𨼰鵎</t>
  </si>
  <si>
    <t>*土或在下</t>
  </si>
  <si>
    <t>亡果</t>
  </si>
  <si>
    <t>麼𣋟懡</t>
  </si>
  <si>
    <t>[嬤]</t>
  </si>
  <si>
    <t>徂果</t>
  </si>
  <si>
    <t>坐𡋲</t>
  </si>
  <si>
    <t>五果</t>
  </si>
  <si>
    <t>㛂𠂬</t>
  </si>
  <si>
    <t>郎果</t>
  </si>
  <si>
    <t>裸躶𧝹臝卵瘰𤼠蓏蠃</t>
  </si>
  <si>
    <t>(倮)𦝠</t>
  </si>
  <si>
    <t>烏果</t>
  </si>
  <si>
    <t>婐倭𥟿</t>
  </si>
  <si>
    <t>奴果</t>
  </si>
  <si>
    <t>㛂𢫷</t>
  </si>
  <si>
    <t>布火</t>
  </si>
  <si>
    <t>跛簸駊㝿</t>
  </si>
  <si>
    <t>普火</t>
  </si>
  <si>
    <t>叵駊頗𡽠</t>
  </si>
  <si>
    <t>胡果</t>
  </si>
  <si>
    <t>禍𥚁夥𡖿𣄸輠𨘌</t>
  </si>
  <si>
    <t>(𥙯)</t>
  </si>
  <si>
    <t>呼果</t>
  </si>
  <si>
    <t>火邩</t>
  </si>
  <si>
    <t>苦果</t>
  </si>
  <si>
    <t>顆堁敤</t>
  </si>
  <si>
    <t>捕可</t>
  </si>
  <si>
    <t>倉果</t>
  </si>
  <si>
    <t>脞䂳</t>
  </si>
  <si>
    <t>作可</t>
  </si>
  <si>
    <t>莫下</t>
  </si>
  <si>
    <t>3.35馬</t>
  </si>
  <si>
    <t>馬碼䣕罵𥧓鷌鰢</t>
  </si>
  <si>
    <t>(瑪)(駡)[螞]</t>
  </si>
  <si>
    <t>章也</t>
  </si>
  <si>
    <t>者赭堵</t>
  </si>
  <si>
    <t>羊者</t>
  </si>
  <si>
    <t>野壄也冶虵</t>
  </si>
  <si>
    <t>五下</t>
  </si>
  <si>
    <t>雅疋庌厊㿿</t>
  </si>
  <si>
    <t>古疋</t>
  </si>
  <si>
    <t>檟榎嘏假叚賈斝瘕椵婽</t>
  </si>
  <si>
    <t>砂下</t>
  </si>
  <si>
    <t>烏下</t>
  </si>
  <si>
    <t>啞瘂𤺘</t>
  </si>
  <si>
    <t>徐野</t>
  </si>
  <si>
    <t>灺抯䵦</t>
  </si>
  <si>
    <t>胡雅</t>
  </si>
  <si>
    <t>下丅夏廈</t>
  </si>
  <si>
    <t>悉姐</t>
  </si>
  <si>
    <t>寫𣞐瀉𣬕</t>
  </si>
  <si>
    <r>
      <rPr>
        <sz val="24"/>
        <color theme="1"/>
        <rFont val="KangXi Font Full Version"/>
        <family val="3"/>
        <charset val="136"/>
      </rPr>
      <t>𩛠瓦</t>
    </r>
    <phoneticPr fontId="7" type="noConversion"/>
  </si>
  <si>
    <t>精紐三等合口馬韻特例，似入果韻爲妥。</t>
  </si>
  <si>
    <t>彌也</t>
  </si>
  <si>
    <t>七也</t>
  </si>
  <si>
    <t>許下</t>
  </si>
  <si>
    <t>㗿閜襾</t>
  </si>
  <si>
    <t>常者</t>
  </si>
  <si>
    <t>社𥁹𣝒</t>
  </si>
  <si>
    <t>苦下</t>
  </si>
  <si>
    <t>傍下</t>
  </si>
  <si>
    <t>跁䇑笆</t>
  </si>
  <si>
    <t>書冶</t>
  </si>
  <si>
    <t>捨舍騇䬷𩜉</t>
  </si>
  <si>
    <t>兹野</t>
  </si>
  <si>
    <t>姐抯飷</t>
  </si>
  <si>
    <t>愽下</t>
    <phoneticPr fontId="7" type="noConversion"/>
  </si>
  <si>
    <t>胡瓦</t>
  </si>
  <si>
    <t>踝稞𡱏𦖍黊蘳觟𩸄𢦚輠䴹</t>
  </si>
  <si>
    <t>古瓦</t>
  </si>
  <si>
    <t>寡冎剮𣑍𠊰𠁥䈑𧤐</t>
  </si>
  <si>
    <t>𥦛𨀩</t>
  </si>
  <si>
    <t>五寡</t>
  </si>
  <si>
    <t>瓦邷</t>
  </si>
  <si>
    <t>人者</t>
  </si>
  <si>
    <t>若惹𠰒</t>
  </si>
  <si>
    <t>(喏)</t>
  </si>
  <si>
    <t>側下</t>
  </si>
  <si>
    <t>鮓厏謯𥰭痄</t>
  </si>
  <si>
    <t>都賈</t>
  </si>
  <si>
    <t>士下</t>
  </si>
  <si>
    <t>槎厏</t>
  </si>
  <si>
    <t>昌者</t>
  </si>
  <si>
    <t>奲㨋䰩哆撦</t>
  </si>
  <si>
    <t>扯</t>
  </si>
  <si>
    <t>竹下</t>
  </si>
  <si>
    <t>奴下</t>
  </si>
  <si>
    <t>苦瓦</t>
  </si>
  <si>
    <t>髁跨骻㡁銙𢄳𡕒</t>
  </si>
  <si>
    <t>叉瓦</t>
  </si>
  <si>
    <t>丑寡</t>
  </si>
  <si>
    <t>右上原作P厂果，此準《康熙字典》</t>
  </si>
  <si>
    <t>沙瓦</t>
  </si>
  <si>
    <t>葰𧫝傻</t>
  </si>
  <si>
    <t>[耍]</t>
  </si>
  <si>
    <t>丑下</t>
  </si>
  <si>
    <t>姹</t>
  </si>
  <si>
    <t>盧下</t>
  </si>
  <si>
    <t>餘兩</t>
  </si>
  <si>
    <t>3.36養</t>
  </si>
  <si>
    <t>養痒癢瀁蛘勨𧓲</t>
  </si>
  <si>
    <t>徐兩</t>
  </si>
  <si>
    <t>像象蟓橡襐勨鱌潒𨖶𦺨嶑</t>
  </si>
  <si>
    <t>即兩</t>
  </si>
  <si>
    <t>㢡獎䉃槳㯍蔣</t>
  </si>
  <si>
    <t>良㢡</t>
  </si>
  <si>
    <t>㒳兩脼𣓈緉蜽魎㔝</t>
  </si>
  <si>
    <t>𠓜䓣倆裲掚</t>
  </si>
  <si>
    <t>於兩</t>
  </si>
  <si>
    <t>鞅柍秧䬬詇岟駚炴𧵌怏紻</t>
  </si>
  <si>
    <t>其兩</t>
  </si>
  <si>
    <t>勥彊弜誩滰</t>
  </si>
  <si>
    <t>魚兩</t>
  </si>
  <si>
    <t>仰䒢卬</t>
  </si>
  <si>
    <t>初兩</t>
  </si>
  <si>
    <t>磢㼽𠞮搶漺愴</t>
  </si>
  <si>
    <t>(闖=搶?)</t>
  </si>
  <si>
    <t>息兩</t>
  </si>
  <si>
    <t>想鯗</t>
  </si>
  <si>
    <t>諸兩</t>
  </si>
  <si>
    <t>掌仉𤓯</t>
  </si>
  <si>
    <t>𤓯上原作𠃊</t>
  </si>
  <si>
    <t>踈兩</t>
  </si>
  <si>
    <t>𤕤爽𦄍鷞塽樉㼽漺䫪</t>
  </si>
  <si>
    <t>許兩</t>
  </si>
  <si>
    <t>響饗蠁䖮亯亨嚮曏</t>
  </si>
  <si>
    <t>(享)</t>
  </si>
  <si>
    <t>昌兩</t>
  </si>
  <si>
    <t>敞𢠵氅𪅶廠䟫僘</t>
  </si>
  <si>
    <t>居兩</t>
  </si>
  <si>
    <t>繈鏹襁膙憼</t>
  </si>
  <si>
    <t>繦</t>
  </si>
  <si>
    <t>直兩</t>
  </si>
  <si>
    <t>丈杖仗㽴</t>
  </si>
  <si>
    <t>丑兩</t>
  </si>
  <si>
    <t>昶鋹</t>
  </si>
  <si>
    <t>居往</t>
  </si>
  <si>
    <t>如兩</t>
  </si>
  <si>
    <t>壤䖆䑋穰蠰攘躟𥗝</t>
  </si>
  <si>
    <t>[嚷]</t>
  </si>
  <si>
    <t>書兩</t>
  </si>
  <si>
    <t>賞𩞧𩞃饟曏</t>
  </si>
  <si>
    <t>妃兩</t>
  </si>
  <si>
    <t>髣彷仿紡鶭䲱</t>
  </si>
  <si>
    <t>文兩</t>
  </si>
  <si>
    <t>网網罔輞棢惘菵誷𡔞𦖉蛧魍</t>
  </si>
  <si>
    <t>分网</t>
  </si>
  <si>
    <t>昉倣放瓬</t>
  </si>
  <si>
    <t>紆往</t>
  </si>
  <si>
    <t>枉𢽃𣢫汪</t>
  </si>
  <si>
    <t>于兩</t>
  </si>
  <si>
    <t>往暀</t>
  </si>
  <si>
    <t>許昉</t>
  </si>
  <si>
    <t>怳𧧢</t>
  </si>
  <si>
    <t>(𧧮詤謊)</t>
  </si>
  <si>
    <t>七兩</t>
  </si>
  <si>
    <t>搶摤</t>
  </si>
  <si>
    <t>知丈</t>
  </si>
  <si>
    <t>時掌</t>
  </si>
  <si>
    <t>上丄</t>
  </si>
  <si>
    <t>求往</t>
  </si>
  <si>
    <t>俱往</t>
  </si>
  <si>
    <t>臩迋𠏤逛</t>
  </si>
  <si>
    <t>毗養</t>
  </si>
  <si>
    <t>初丈</t>
  </si>
  <si>
    <t>䫪傸</t>
  </si>
  <si>
    <t>徒朗</t>
  </si>
  <si>
    <t>3.37蕩</t>
  </si>
  <si>
    <t>蕩崵婸𥯕潒𢠽愓璗盪䑗簜嵣</t>
  </si>
  <si>
    <t>刪暘</t>
  </si>
  <si>
    <t>蘇朗</t>
  </si>
  <si>
    <t>顙𣞙𣡆磉</t>
  </si>
  <si>
    <t>(嗓)搡</t>
  </si>
  <si>
    <t>古晃</t>
  </si>
  <si>
    <t>廣鄺</t>
  </si>
  <si>
    <t>北朗</t>
  </si>
  <si>
    <t>榜牓𣮧螃蒡䰃</t>
  </si>
  <si>
    <t>子朗</t>
  </si>
  <si>
    <t>駔驡髒</t>
  </si>
  <si>
    <t>奴朗</t>
  </si>
  <si>
    <t>曩灢</t>
  </si>
  <si>
    <t>胡朗</t>
  </si>
  <si>
    <t>沆骯䟘𡕬蚢吭</t>
  </si>
  <si>
    <t>他朗</t>
  </si>
  <si>
    <t>曭儻偒戃矘𥯕帑爣𣎲㼒㿩攩</t>
  </si>
  <si>
    <t>倘踼[躺][淌]惝</t>
  </si>
  <si>
    <t>模朗</t>
  </si>
  <si>
    <t>莽茻壾䁳䒎㬒䥈蠎漭㟐</t>
  </si>
  <si>
    <t>(蟒)</t>
  </si>
  <si>
    <t>多朗</t>
  </si>
  <si>
    <t>黨讜欓䣣𧅗</t>
  </si>
  <si>
    <t>灙攩党瓽儻𥤗蕩擋</t>
  </si>
  <si>
    <t>盧黨</t>
  </si>
  <si>
    <t>朗朖誏俍崀榔㝗</t>
  </si>
  <si>
    <t>烏朗</t>
  </si>
  <si>
    <t>坱姎映泱咉醠䇦盎駚軮</t>
  </si>
  <si>
    <t>苦朗</t>
  </si>
  <si>
    <t>慷忼𡻚骯䡉㝩懬</t>
  </si>
  <si>
    <t>*心在下</t>
  </si>
  <si>
    <t>烏晃</t>
  </si>
  <si>
    <t>㳹瀇</t>
  </si>
  <si>
    <t>胡廣</t>
  </si>
  <si>
    <t>晃幌櫎榥滉攩皝</t>
  </si>
  <si>
    <t>匹朗</t>
  </si>
  <si>
    <t>髈䒍</t>
  </si>
  <si>
    <t>呼晃</t>
  </si>
  <si>
    <t>慌爌𡧽䁜㬻𣆖𧧢</t>
  </si>
  <si>
    <t>(詤謊)</t>
  </si>
  <si>
    <t>各朗</t>
  </si>
  <si>
    <t>䴚𨟼㽘䟘</t>
  </si>
  <si>
    <t>五朗</t>
  </si>
  <si>
    <t>徂朗</t>
  </si>
  <si>
    <t>麁朗</t>
  </si>
  <si>
    <t>呼朗</t>
  </si>
  <si>
    <t>汻酐𤰟</t>
  </si>
  <si>
    <t>丘晃</t>
  </si>
  <si>
    <t>懬䡉爌</t>
  </si>
  <si>
    <t>古杏</t>
  </si>
  <si>
    <t>3.38梗</t>
  </si>
  <si>
    <t>梗挭哽郠綆鯁埂骾𧋑</t>
  </si>
  <si>
    <t>兵永</t>
  </si>
  <si>
    <t>丙昞怲邴炳秉窉苪蛃</t>
  </si>
  <si>
    <t>居影</t>
  </si>
  <si>
    <t>警儆景境璥蟼㯳憼</t>
  </si>
  <si>
    <t>於丙</t>
  </si>
  <si>
    <t>影璟璄䭘摬㲟𠝟𩘑</t>
  </si>
  <si>
    <t>所景</t>
  </si>
  <si>
    <t>省眚㾪𡞞䚇𨵥㼳渻𨜜</t>
  </si>
  <si>
    <t>于憬</t>
  </si>
  <si>
    <t>永栐</t>
  </si>
  <si>
    <t>許永</t>
  </si>
  <si>
    <t>武永</t>
  </si>
  <si>
    <t>皿𥥊𥁰</t>
  </si>
  <si>
    <t>俱永</t>
  </si>
  <si>
    <t>憬囧煚璟臩暻</t>
  </si>
  <si>
    <t>何梗</t>
  </si>
  <si>
    <t>杏莕荇</t>
  </si>
  <si>
    <t>莫幸</t>
  </si>
  <si>
    <t>猛𥋝蜢艋鱦鄳</t>
  </si>
  <si>
    <t>古猛</t>
  </si>
  <si>
    <t>礦鑛𨥥𪍿䵃獷穬</t>
  </si>
  <si>
    <t>布梗</t>
  </si>
  <si>
    <t>浜㑟𧚭</t>
  </si>
  <si>
    <t>張梗</t>
  </si>
  <si>
    <t>徒杏</t>
  </si>
  <si>
    <t>烏猛</t>
  </si>
  <si>
    <t>䁝浻奣</t>
  </si>
  <si>
    <t>德冷</t>
  </si>
  <si>
    <t>魯打</t>
  </si>
  <si>
    <t>乎䁝</t>
  </si>
  <si>
    <t>卝澋</t>
  </si>
  <si>
    <t>蒲猛</t>
  </si>
  <si>
    <t>苦礦</t>
  </si>
  <si>
    <t>拏梗</t>
  </si>
  <si>
    <t>古幸</t>
  </si>
  <si>
    <t>3.39耿</t>
  </si>
  <si>
    <t>耿𦵸𥉔</t>
  </si>
  <si>
    <t>武幸</t>
  </si>
  <si>
    <t>䁅鼆黽</t>
  </si>
  <si>
    <t>胡耿</t>
  </si>
  <si>
    <t>幸𠂷倖㼬</t>
  </si>
  <si>
    <t>𡴘(㚔</t>
  </si>
  <si>
    <t>蒲幸</t>
  </si>
  <si>
    <t>𠊧𩶁蠯螷</t>
  </si>
  <si>
    <t>(傡併)</t>
  </si>
  <si>
    <t>普幸</t>
  </si>
  <si>
    <t>疾郢</t>
  </si>
  <si>
    <t>3.40靜</t>
  </si>
  <si>
    <t>靜睜𩇕靖妌婧穽阱猙竫</t>
  </si>
  <si>
    <t>之郢</t>
  </si>
  <si>
    <t>整㊀</t>
  </si>
  <si>
    <t>𢿋左上原从来</t>
  </si>
  <si>
    <t>㊀=ZH来攵正</t>
  </si>
  <si>
    <t>丑郢</t>
  </si>
  <si>
    <t>逞騁裎悜䩶睈</t>
  </si>
  <si>
    <t>䩶右原作𧈪</t>
  </si>
  <si>
    <t>以整</t>
  </si>
  <si>
    <t>郢浧梬</t>
  </si>
  <si>
    <t>巨郢</t>
  </si>
  <si>
    <t>痙涇</t>
  </si>
  <si>
    <t>餘頃</t>
  </si>
  <si>
    <t>潁穎</t>
  </si>
  <si>
    <t>良郢</t>
  </si>
  <si>
    <t>領嶺阾柃袊䕘</t>
  </si>
  <si>
    <t>居郢</t>
  </si>
  <si>
    <t>必郢</t>
  </si>
  <si>
    <t>餅屏鉼併䴵</t>
  </si>
  <si>
    <t>去潁</t>
  </si>
  <si>
    <t>頃頔㩩檾苘䔛</t>
  </si>
  <si>
    <t>���</t>
  </si>
  <si>
    <t>頃古文頔準《康熙字典》</t>
  </si>
  <si>
    <t>𩒵</t>
  </si>
  <si>
    <t>子郢</t>
  </si>
  <si>
    <t>井𨙷</t>
  </si>
  <si>
    <t>於郢</t>
  </si>
  <si>
    <t>廮𨟙癭𣤵𦡺</t>
  </si>
  <si>
    <t>七靜</t>
  </si>
  <si>
    <t>請睛</t>
  </si>
  <si>
    <t>息井</t>
  </si>
  <si>
    <t>省渻睲惺㮐𢜫</t>
  </si>
  <si>
    <t>亡井</t>
  </si>
  <si>
    <t>眳慏</t>
  </si>
  <si>
    <t>丈井</t>
  </si>
  <si>
    <t>徎𣵹</t>
  </si>
  <si>
    <t>戸頂</t>
  </si>
  <si>
    <t>3.41迥</t>
  </si>
  <si>
    <t>迥冋炯泂𦳖</t>
  </si>
  <si>
    <t>古迥</t>
  </si>
  <si>
    <t>熲炅炯𠖷㯋𩚱煛𧍮</t>
  </si>
  <si>
    <t>莫迥</t>
  </si>
  <si>
    <t>茗嫇酩瀴溟眳姳</t>
  </si>
  <si>
    <t>都挺</t>
  </si>
  <si>
    <t>頂𩠑𩕢奵耵鼎薡酊濎葶靪打㞟</t>
  </si>
  <si>
    <t>徒鼎</t>
  </si>
  <si>
    <t>挺艇鋌梃娗町霆莛涏蜓訂誔</t>
  </si>
  <si>
    <t>他鼎</t>
  </si>
  <si>
    <t>珽圢脡侹頲徎𡈼町艼𤱹𦉬䦐</t>
  </si>
  <si>
    <t>徂醒</t>
  </si>
  <si>
    <t>烏迥</t>
  </si>
  <si>
    <t>去挺</t>
  </si>
  <si>
    <t>乃挺</t>
  </si>
  <si>
    <t>𩕳聹䗿濘䔭</t>
  </si>
  <si>
    <t>胡頂</t>
  </si>
  <si>
    <t>婞涬𩷏鋞脛𢙼緈</t>
  </si>
  <si>
    <t>[悻]</t>
  </si>
  <si>
    <t>蘇挺</t>
  </si>
  <si>
    <t>醒箵</t>
  </si>
  <si>
    <t>補鼎</t>
  </si>
  <si>
    <t>口迥</t>
  </si>
  <si>
    <t>褧檾苘烓顈絅</t>
  </si>
  <si>
    <t>古挺</t>
  </si>
  <si>
    <t>剄烴</t>
  </si>
  <si>
    <t>匹迥</t>
  </si>
  <si>
    <t>烟涬</t>
  </si>
  <si>
    <t>巊𩳍瀴</t>
  </si>
  <si>
    <t>力鼎</t>
  </si>
  <si>
    <t>笭𦊓冷</t>
  </si>
  <si>
    <t>蒲迥</t>
  </si>
  <si>
    <t>竝並鮩併</t>
  </si>
  <si>
    <t>火迥</t>
  </si>
  <si>
    <t>五剄</t>
  </si>
  <si>
    <t>䀴矨</t>
  </si>
  <si>
    <t>3.42拯</t>
  </si>
  <si>
    <t>拯抍撜𨋬氶</t>
  </si>
  <si>
    <t>丑拯</t>
  </si>
  <si>
    <t>其拯</t>
  </si>
  <si>
    <t>色庱</t>
  </si>
  <si>
    <t>多肯</t>
  </si>
  <si>
    <t>3.43等</t>
  </si>
  <si>
    <t>[戥]</t>
  </si>
  <si>
    <t>普等</t>
  </si>
  <si>
    <t>倗剻</t>
  </si>
  <si>
    <t>苦等</t>
  </si>
  <si>
    <t>肯肎</t>
  </si>
  <si>
    <t>奴等</t>
  </si>
  <si>
    <t>云久</t>
  </si>
  <si>
    <t>3.44有</t>
  </si>
  <si>
    <t>有右䳑友㕛䀁𥁓栯䒴</t>
  </si>
  <si>
    <t>力久</t>
  </si>
  <si>
    <t>柳罶𦊑懰珋𩖴嬼䉧𪕋熮瀏綹𨋖茆</t>
  </si>
  <si>
    <t>女久</t>
  </si>
  <si>
    <t>狃紐鈕杻莥𠘯扭𢔟䏔𨙺莥</t>
  </si>
  <si>
    <t>禸(𦱙)</t>
  </si>
  <si>
    <t>敕久</t>
  </si>
  <si>
    <t>丑杻杽</t>
  </si>
  <si>
    <t>陟柳</t>
  </si>
  <si>
    <t>肘疛𤶡扭</t>
  </si>
  <si>
    <t>許久</t>
  </si>
  <si>
    <t>朽㱙㽲殠</t>
  </si>
  <si>
    <t>舉有</t>
  </si>
  <si>
    <t>久九玖灸韭𡚰𨾉</t>
  </si>
  <si>
    <t>書九</t>
  </si>
  <si>
    <t>首𩠐𦣻手䭭守</t>
  </si>
  <si>
    <t>昌九</t>
  </si>
  <si>
    <t>醜𧃝魗</t>
  </si>
  <si>
    <t>在九</t>
  </si>
  <si>
    <t>湫愀</t>
  </si>
  <si>
    <t>房久</t>
  </si>
  <si>
    <t>婦䘀負萯蝜阜𨸏𪃓偩𦰺𨹺䧞㷆菩𧌈</t>
  </si>
  <si>
    <t>方久</t>
  </si>
  <si>
    <t>缶缹否不鴀痞殕𡜊</t>
  </si>
  <si>
    <t>去久</t>
  </si>
  <si>
    <t>人九</t>
  </si>
  <si>
    <t>蹂楺煣輮沑𠘯葇𥠊韖粈</t>
  </si>
  <si>
    <t>禸</t>
  </si>
  <si>
    <t>其九</t>
  </si>
  <si>
    <t>舅倃臼齨麔䳎咎䊆𤷑𢛃䛮</t>
  </si>
  <si>
    <t>𣓌(桕)</t>
  </si>
  <si>
    <t>除柳</t>
  </si>
  <si>
    <t>紂䈙鮦葤棸𦡴</t>
  </si>
  <si>
    <t>與久</t>
  </si>
  <si>
    <t>酉丣誘𦍶䛻牖卣槱𥟁莠羑庮蜏㝌𣣸琇梄𤪎輶𨣆𦏇</t>
  </si>
  <si>
    <t>𦍶原作⿱𦍌⿺夊厶</t>
  </si>
  <si>
    <t>殖酉</t>
  </si>
  <si>
    <t>受壽𨞪璹綬</t>
  </si>
  <si>
    <t>息有</t>
  </si>
  <si>
    <t>滫糔醙𦄼</t>
  </si>
  <si>
    <t>(䤇)</t>
  </si>
  <si>
    <t>於柳</t>
  </si>
  <si>
    <t>䬀䱂懮</t>
  </si>
  <si>
    <t>子酉</t>
  </si>
  <si>
    <t>踈有</t>
  </si>
  <si>
    <t>(溲)</t>
  </si>
  <si>
    <t>之九</t>
  </si>
  <si>
    <t>帚箒鯞晭𧳜</t>
  </si>
  <si>
    <t>芳否</t>
  </si>
  <si>
    <t>㤱紑𩂆</t>
  </si>
  <si>
    <t>側九</t>
  </si>
  <si>
    <t>掫搊𧌗</t>
  </si>
  <si>
    <t>士九</t>
  </si>
  <si>
    <t>初九</t>
  </si>
  <si>
    <t>𩋄𩌄</t>
  </si>
  <si>
    <t>芳婦</t>
  </si>
  <si>
    <t>胡口</t>
  </si>
  <si>
    <t>3.45厚</t>
  </si>
  <si>
    <t>厚垕後𨒥后郈㖃</t>
  </si>
  <si>
    <t>莫厚</t>
  </si>
  <si>
    <t>母牡某拇胟𠭇畮畞莽𤝕𤵝踇𧿹䳇</t>
  </si>
  <si>
    <t>(畝)(鵡)</t>
  </si>
  <si>
    <t>蒲口</t>
  </si>
  <si>
    <t>部培犃䏽瓿䍌䴺篰蔀婄</t>
  </si>
  <si>
    <t>當口</t>
  </si>
  <si>
    <t>斗㪷枓蚪阧陡抖襡</t>
  </si>
  <si>
    <t>天口</t>
  </si>
  <si>
    <t>𪌜飳妵黈𩿢蘣斢鈄䱏</t>
  </si>
  <si>
    <t>古厚</t>
  </si>
  <si>
    <t>苟玽狗垢笱𦊒耇詬枸茩岣敂豿</t>
  </si>
  <si>
    <t>五口</t>
  </si>
  <si>
    <t>藕蕅偶耦髃㼴</t>
  </si>
  <si>
    <t>方垢</t>
  </si>
  <si>
    <t>㨐掊</t>
  </si>
  <si>
    <t>乃后</t>
  </si>
  <si>
    <t>㝅㳶陾𡝦啂𡭾</t>
  </si>
  <si>
    <t>蘇后</t>
  </si>
  <si>
    <t>叜叟𠊯嗾𠻛𥈃𧩮擻藪籔𦖪廀棷駷操</t>
  </si>
  <si>
    <t>(傁)(瞍)謏䏂(廋)</t>
  </si>
  <si>
    <t>呼后</t>
  </si>
  <si>
    <t>吼吽呴㸸𤘽蚼㖃</t>
  </si>
  <si>
    <t>普后</t>
  </si>
  <si>
    <t>剖婄蔀䳝䯽</t>
  </si>
  <si>
    <t>烏后</t>
  </si>
  <si>
    <t>歐嘔毆㸸𠙶塸䙔</t>
  </si>
  <si>
    <t>敺慪</t>
  </si>
  <si>
    <t>郎斗</t>
  </si>
  <si>
    <t>塿嘍簍甊𪍣嶁㪹謱漊䅹</t>
  </si>
  <si>
    <t>子苟</t>
  </si>
  <si>
    <t>苦后</t>
  </si>
  <si>
    <t>口扣㸸𤘘釦叩𧥣𨙫竘</t>
  </si>
  <si>
    <t>徒口</t>
  </si>
  <si>
    <t>䕆𨪐𠁁揄𩿢襡</t>
  </si>
  <si>
    <t>仕垢</t>
  </si>
  <si>
    <t>蒼苟</t>
  </si>
  <si>
    <t>趣取棷</t>
  </si>
  <si>
    <t>於糾</t>
  </si>
  <si>
    <t>3.46黝</t>
  </si>
  <si>
    <t>黝怮䬀蚴泑眑𣢜</t>
  </si>
  <si>
    <t>居黝</t>
  </si>
  <si>
    <t>糾赳朻𨷺</t>
  </si>
  <si>
    <t>渠黝</t>
  </si>
  <si>
    <t>七稔</t>
  </si>
  <si>
    <t>3.47寑</t>
  </si>
  <si>
    <t>寑𡪢寢梫㾛𡬓𦯈鋟䤐</t>
  </si>
  <si>
    <t>直稔</t>
  </si>
  <si>
    <t>朕𦩗鰧螣栚顩</t>
  </si>
  <si>
    <t xml:space="preserve"> (𦩎)</t>
  </si>
  <si>
    <t>丘甚</t>
  </si>
  <si>
    <t>力稔</t>
  </si>
  <si>
    <t>廩㐭懍菻凜顲𤎭癛</t>
  </si>
  <si>
    <t>檁澟</t>
  </si>
  <si>
    <t>斯甚</t>
  </si>
  <si>
    <t>罧伈</t>
  </si>
  <si>
    <t>丑甚</t>
  </si>
  <si>
    <t>踸鍖䫖</t>
  </si>
  <si>
    <t>子朕</t>
  </si>
  <si>
    <t>䤐𡩻䭙䐶</t>
  </si>
  <si>
    <t>如甚</t>
  </si>
  <si>
    <t>荏飪餁䭃稔栠恁袵䏕䇮棯𢆉銋腍</t>
  </si>
  <si>
    <t>章荏</t>
  </si>
  <si>
    <t>枕䪴䫬</t>
  </si>
  <si>
    <t>式任</t>
  </si>
  <si>
    <t>沈邥宷審㰂瞫諗䰼魫淰㜤䀢𩶇𧀯</t>
  </si>
  <si>
    <t>嬸</t>
  </si>
  <si>
    <t>食荏</t>
  </si>
  <si>
    <t>葚𣞵</t>
  </si>
  <si>
    <t>常枕</t>
  </si>
  <si>
    <t>甚訦</t>
  </si>
  <si>
    <t>昌枕</t>
  </si>
  <si>
    <t>初朕</t>
  </si>
  <si>
    <t>墋醦磣</t>
  </si>
  <si>
    <t>尼凜</t>
  </si>
  <si>
    <t>渠飲</t>
  </si>
  <si>
    <t>噤䫴凚唫</t>
  </si>
  <si>
    <t>居飲</t>
  </si>
  <si>
    <t>慈荏</t>
  </si>
  <si>
    <t>牛錦</t>
  </si>
  <si>
    <t>僸趛</t>
  </si>
  <si>
    <t>踈錦</t>
  </si>
  <si>
    <t>㾕瘮槮</t>
  </si>
  <si>
    <t>筆錦</t>
  </si>
  <si>
    <t>於錦</t>
  </si>
  <si>
    <t>㱃飲𤃷</t>
  </si>
  <si>
    <t>丕飲</t>
  </si>
  <si>
    <t>欽錦</t>
  </si>
  <si>
    <t>𩖄顉</t>
  </si>
  <si>
    <t>許錦</t>
  </si>
  <si>
    <t>張甚</t>
  </si>
  <si>
    <t>戡㱽</t>
  </si>
  <si>
    <t>以荏</t>
  </si>
  <si>
    <t>士㾕</t>
  </si>
  <si>
    <t>古禫</t>
  </si>
  <si>
    <t>3.48感</t>
  </si>
  <si>
    <t>感𥸡鱤灝贑䤗贛㔶𧆐䃭灨</t>
  </si>
  <si>
    <t>䤗原作P𥪴酉</t>
  </si>
  <si>
    <t>徒感</t>
  </si>
  <si>
    <t>禫䊤䨢黮窞髧萏𧂄倓𥥦𧡪醰嘾贉譚𣛱</t>
  </si>
  <si>
    <t>烏感</t>
  </si>
  <si>
    <t>晻黭揞唵隌罯黤㞄𤃷</t>
  </si>
  <si>
    <t>缺⿰氵闇</t>
  </si>
  <si>
    <t>奴感</t>
  </si>
  <si>
    <t>腩湳䈒𦐃揇萳</t>
  </si>
  <si>
    <t>他感</t>
  </si>
  <si>
    <t>襑𥁺䏙嗿黮</t>
  </si>
  <si>
    <t>(醓)[忐]</t>
  </si>
  <si>
    <t>徂感</t>
  </si>
  <si>
    <t>歜㣅䰼㔆</t>
  </si>
  <si>
    <t>七感</t>
  </si>
  <si>
    <t>慘憯朁黲㜗傪噆䫩</t>
  </si>
  <si>
    <t>五感</t>
  </si>
  <si>
    <t>顉㜝嵁</t>
  </si>
  <si>
    <t>子感</t>
  </si>
  <si>
    <t>昝寁撍</t>
  </si>
  <si>
    <t>桑感</t>
  </si>
  <si>
    <t>糂糝糣𢕕㧲槮䫩䊉</t>
  </si>
  <si>
    <t>刪粽</t>
  </si>
  <si>
    <t>苦感</t>
  </si>
  <si>
    <t>坎歁惂輡錎轗埳顑竷臽</t>
  </si>
  <si>
    <t>胡感</t>
  </si>
  <si>
    <t>頷頜𡣊撼淊菡欿蜭涵肣𢎘𢇞𢃗莟顄𡻡</t>
  </si>
  <si>
    <t>盧感</t>
  </si>
  <si>
    <t>壈燣𨎹浨醂顲𠓭纜漤</t>
  </si>
  <si>
    <t>纜?</t>
  </si>
  <si>
    <t>都感</t>
  </si>
  <si>
    <t>黕耽𡖓衴䪴丼瓭抌䉞𥴶</t>
  </si>
  <si>
    <t>缺⿱箴心</t>
  </si>
  <si>
    <t>呼唵</t>
  </si>
  <si>
    <t>古覽</t>
  </si>
  <si>
    <t>3.49敢</t>
  </si>
  <si>
    <t>敢𠭖𣪏𢽤橄澉䇞</t>
  </si>
  <si>
    <t>賞敢</t>
  </si>
  <si>
    <t>盧敢</t>
  </si>
  <si>
    <t>覽爁擥攬欖罱</t>
  </si>
  <si>
    <t>吐敢</t>
  </si>
  <si>
    <t>𦵹菼緂𤎥毯𦃖裧𠪚</t>
  </si>
  <si>
    <t>都敢</t>
  </si>
  <si>
    <t>膽紞䃫黵䒞𪆻</t>
  </si>
  <si>
    <t>徒敢</t>
  </si>
  <si>
    <t>噉啖啗澹𥲄淡憺惔</t>
  </si>
  <si>
    <t>倉敢</t>
  </si>
  <si>
    <t>謨敢</t>
  </si>
  <si>
    <t>㛧𩛎</t>
  </si>
  <si>
    <t>子敢</t>
  </si>
  <si>
    <t>才敢</t>
  </si>
  <si>
    <t>槧鏨嵌㟛</t>
  </si>
  <si>
    <t>呼覽</t>
  </si>
  <si>
    <t>喊嚂𡒓㯺</t>
  </si>
  <si>
    <t>烏敢</t>
  </si>
  <si>
    <t>埯揜</t>
  </si>
  <si>
    <t>口敢</t>
  </si>
  <si>
    <t>𠪚䖔</t>
  </si>
  <si>
    <t>以冉</t>
  </si>
  <si>
    <t>3.50琰</t>
  </si>
  <si>
    <t>琰剡𨁹棪燄淡扊淊夵䎦䌪</t>
  </si>
  <si>
    <t>良冉</t>
  </si>
  <si>
    <t>斂撿薟蘞瀲獫溓嬚䭑羷䌞㰈㯬</t>
  </si>
  <si>
    <t>(澰)</t>
  </si>
  <si>
    <t>虚檢</t>
  </si>
  <si>
    <t>險獫玁㛍譣憸𩏩嶮</t>
  </si>
  <si>
    <t>方斂</t>
  </si>
  <si>
    <t>貶𦥘</t>
  </si>
  <si>
    <t>占琰</t>
  </si>
  <si>
    <t>丘檢</t>
  </si>
  <si>
    <t>𩑳嵰</t>
  </si>
  <si>
    <t>魚檢</t>
  </si>
  <si>
    <t>顩广隒嬐䲓嶮噞</t>
  </si>
  <si>
    <t>巨險</t>
  </si>
  <si>
    <t>儉芡</t>
  </si>
  <si>
    <t>居奄</t>
  </si>
  <si>
    <t>檢瞼</t>
  </si>
  <si>
    <t>於琰</t>
  </si>
  <si>
    <t>黶𧞣檿厭魘厴擪酓</t>
  </si>
  <si>
    <t>而琰</t>
  </si>
  <si>
    <t>冉姌苒染𩃵䎃柟䣸𥬕𡜉</t>
  </si>
  <si>
    <t>失冉</t>
  </si>
  <si>
    <t>陝睒閃𧴭覢㴸㚒𡟨</t>
  </si>
  <si>
    <t>𧴭𧵏</t>
  </si>
  <si>
    <t>丑琰</t>
  </si>
  <si>
    <t>諂讇</t>
  </si>
  <si>
    <t>衣儉</t>
  </si>
  <si>
    <t>奄𩃗䣍㭺閹掩揜裺晻渰罨弇𣃰媕𤗎𡹮𣄉</t>
  </si>
  <si>
    <t>慈染</t>
  </si>
  <si>
    <t>漸𥕌蔪𦾶䟅嚵䤔鏨螹槧</t>
  </si>
  <si>
    <t>七漸</t>
  </si>
  <si>
    <t>憸䤘</t>
  </si>
  <si>
    <t>子冉</t>
  </si>
  <si>
    <t>謙琰</t>
  </si>
  <si>
    <t>時染</t>
  </si>
  <si>
    <t>他玷</t>
  </si>
  <si>
    <t>3.51忝</t>
  </si>
  <si>
    <t>忝䄼栝銛悿</t>
  </si>
  <si>
    <t>餂(舔)</t>
  </si>
  <si>
    <t>乃玷</t>
  </si>
  <si>
    <t>淰㜤𨸱姌</t>
  </si>
  <si>
    <t>多忝</t>
  </si>
  <si>
    <t>點玷𦒻㓠䍄</t>
  </si>
  <si>
    <t>徒玷</t>
  </si>
  <si>
    <t>簟扂𠂼驔㶘橝</t>
  </si>
  <si>
    <t>𠂼 :)</t>
  </si>
  <si>
    <t>苦簟</t>
  </si>
  <si>
    <t>嗛歉慊膁</t>
  </si>
  <si>
    <t>力忝</t>
  </si>
  <si>
    <t>稴溓𤬓</t>
  </si>
  <si>
    <t>胡忝</t>
  </si>
  <si>
    <t>鼸㺌</t>
  </si>
  <si>
    <t>青忝</t>
  </si>
  <si>
    <t>兼玷</t>
  </si>
  <si>
    <t>明忝</t>
  </si>
  <si>
    <t>𡕢厸</t>
  </si>
  <si>
    <t>魚掩</t>
  </si>
  <si>
    <t>3.52儼</t>
  </si>
  <si>
    <t>儼广𠆲㢂礹𢇘曮</t>
  </si>
  <si>
    <t>丘广</t>
  </si>
  <si>
    <t>欦𩒥䇜</t>
  </si>
  <si>
    <t>於广</t>
  </si>
  <si>
    <t>埯𣃧</t>
  </si>
  <si>
    <t>下斬</t>
  </si>
  <si>
    <t>3.53豏</t>
  </si>
  <si>
    <t>豏減㺝喊㺌𡞣𥻇甉</t>
  </si>
  <si>
    <t>[餡]</t>
  </si>
  <si>
    <t>徒減</t>
  </si>
  <si>
    <t>湛㴴偡</t>
  </si>
  <si>
    <t>苦減</t>
  </si>
  <si>
    <t>㦿𢜩歉撖䫡𣓅槏</t>
  </si>
  <si>
    <t>古斬</t>
  </si>
  <si>
    <t>鹼鹻減𥳒</t>
  </si>
  <si>
    <t>(碱)(堿)</t>
  </si>
  <si>
    <t>士減</t>
  </si>
  <si>
    <t>瀺嶃嵁</t>
  </si>
  <si>
    <t>(嶄)</t>
  </si>
  <si>
    <t>力減</t>
  </si>
  <si>
    <t>臉醶</t>
  </si>
  <si>
    <t>側減</t>
  </si>
  <si>
    <t>初減</t>
  </si>
  <si>
    <t>䑎䤘</t>
  </si>
  <si>
    <t>火斬</t>
  </si>
  <si>
    <t>闞欦</t>
  </si>
  <si>
    <t>所斬</t>
  </si>
  <si>
    <t>摻㺑醦𧀵</t>
  </si>
  <si>
    <t>乙減</t>
  </si>
  <si>
    <t>呼豏</t>
  </si>
  <si>
    <t>女減</t>
  </si>
  <si>
    <t>𦊔𦌫淰</t>
  </si>
  <si>
    <t>丑減</t>
  </si>
  <si>
    <t>𠐩旵</t>
  </si>
  <si>
    <t>胡黤</t>
  </si>
  <si>
    <t>3.54檻</t>
  </si>
  <si>
    <t>檻艦壏𥽏㔋濫𨏊轞㺝撖</t>
  </si>
  <si>
    <t>丘檻</t>
  </si>
  <si>
    <t>山檻</t>
  </si>
  <si>
    <t>㨻㺑</t>
  </si>
  <si>
    <t>於檻</t>
  </si>
  <si>
    <t>黤𪒠</t>
  </si>
  <si>
    <t>初檻</t>
  </si>
  <si>
    <t>荒檻</t>
  </si>
  <si>
    <t>㺖豃</t>
  </si>
  <si>
    <t>仕檻</t>
  </si>
  <si>
    <t>防錽</t>
  </si>
  <si>
    <t>3.55范</t>
  </si>
  <si>
    <t>范範軓笵犯𧍙</t>
  </si>
  <si>
    <t>亡范</t>
  </si>
  <si>
    <t>錽𡕢𢨔</t>
  </si>
  <si>
    <t>府犯</t>
  </si>
  <si>
    <t>丘犯</t>
  </si>
  <si>
    <t>凵㧄</t>
  </si>
  <si>
    <t>峯犯</t>
  </si>
  <si>
    <t>丑犯</t>
  </si>
  <si>
    <t>𠑆𨇧</t>
  </si>
  <si>
    <t>蘇弄</t>
  </si>
  <si>
    <t>4.01送</t>
  </si>
  <si>
    <t>送鬆凇</t>
  </si>
  <si>
    <t>馮貢</t>
  </si>
  <si>
    <t>鳳𠤈</t>
  </si>
  <si>
    <t>古送</t>
  </si>
  <si>
    <t>貢贛𣹟虹羾𨹁䇨㔶㯯𧆐</t>
  </si>
  <si>
    <t>盧貢</t>
  </si>
  <si>
    <t>弄𢙱梇礱哢㢅㳥</t>
  </si>
  <si>
    <t>多貢</t>
  </si>
  <si>
    <t>涷凍棟湩㼯𩭩䍶</t>
  </si>
  <si>
    <t>[腖]</t>
  </si>
  <si>
    <t>苦貢</t>
  </si>
  <si>
    <t>控倥悾鞚空𤗇</t>
  </si>
  <si>
    <t>作弄</t>
  </si>
  <si>
    <t>糉粽䁓偬㚇鯼緵</t>
  </si>
  <si>
    <t>刪𧩪</t>
  </si>
  <si>
    <t>(傯)</t>
  </si>
  <si>
    <t>烏貢</t>
  </si>
  <si>
    <t>瓮甕𦉥罋𪖵</t>
  </si>
  <si>
    <t>千弄</t>
  </si>
  <si>
    <t>𧩪愡</t>
  </si>
  <si>
    <t>(謥)(憁)</t>
  </si>
  <si>
    <t>徒弄</t>
  </si>
  <si>
    <t>洞恫眮絧㓊峒詷胴慟筒駧衕迵戙㗢𩐵</t>
  </si>
  <si>
    <t>他貢</t>
  </si>
  <si>
    <t>直衆</t>
  </si>
  <si>
    <t>仲蟲𩿀</t>
  </si>
  <si>
    <t>方鳳</t>
  </si>
  <si>
    <t>諷風</t>
  </si>
  <si>
    <t>去仲</t>
  </si>
  <si>
    <t>焪䛪䠻</t>
  </si>
  <si>
    <t>莫鳳</t>
  </si>
  <si>
    <t>㝱夢瞢鄸䠢</t>
  </si>
  <si>
    <t>香仲</t>
  </si>
  <si>
    <t>𧽒䠗</t>
  </si>
  <si>
    <t>莫弄</t>
  </si>
  <si>
    <t>𢄐霿艨</t>
  </si>
  <si>
    <t>千仲</t>
  </si>
  <si>
    <t>撫鳳</t>
  </si>
  <si>
    <t>賵麷</t>
  </si>
  <si>
    <t>徂送</t>
  </si>
  <si>
    <t>𣀒𠏭</t>
  </si>
  <si>
    <t>陟仲</t>
  </si>
  <si>
    <t>中衷</t>
  </si>
  <si>
    <t>胡貢</t>
  </si>
  <si>
    <t>哄烘港閧蕻</t>
  </si>
  <si>
    <t>奴凍</t>
  </si>
  <si>
    <t>齈癑</t>
  </si>
  <si>
    <t>之仲</t>
  </si>
  <si>
    <t>充仲</t>
  </si>
  <si>
    <t>仕仲</t>
  </si>
  <si>
    <t>呼貢</t>
  </si>
  <si>
    <t>烘戇</t>
  </si>
  <si>
    <t>蘇統</t>
  </si>
  <si>
    <t>4.02宋</t>
  </si>
  <si>
    <t>子宋</t>
  </si>
  <si>
    <t>綜䝋錝</t>
  </si>
  <si>
    <t>他綜</t>
  </si>
  <si>
    <t>統𪎽</t>
  </si>
  <si>
    <t>莫綜</t>
  </si>
  <si>
    <t>乎宋</t>
  </si>
  <si>
    <t>䃔㗢</t>
  </si>
  <si>
    <t>余頌</t>
  </si>
  <si>
    <t>4.03用</t>
  </si>
  <si>
    <t>似用</t>
  </si>
  <si>
    <t>頌誦訟吅</t>
  </si>
  <si>
    <t>扶用</t>
  </si>
  <si>
    <t>俸㡝縫捀</t>
  </si>
  <si>
    <t>渠用</t>
  </si>
  <si>
    <t>方用</t>
  </si>
  <si>
    <t>葑封</t>
  </si>
  <si>
    <t>居用</t>
  </si>
  <si>
    <t>供龏</t>
  </si>
  <si>
    <t>於用</t>
  </si>
  <si>
    <t>雍灉㙲</t>
  </si>
  <si>
    <t>竹用</t>
  </si>
  <si>
    <t>湩堹諥</t>
  </si>
  <si>
    <t>子用</t>
  </si>
  <si>
    <t>縱瘲</t>
  </si>
  <si>
    <t>丑用</t>
  </si>
  <si>
    <t>蹱憃</t>
  </si>
  <si>
    <t>而用</t>
  </si>
  <si>
    <t>䩸𩉪𩼅</t>
  </si>
  <si>
    <t>之用</t>
  </si>
  <si>
    <t>種偅㼿</t>
  </si>
  <si>
    <t>柱用</t>
  </si>
  <si>
    <t>重緟𨉢</t>
  </si>
  <si>
    <t>良用</t>
  </si>
  <si>
    <t>贚躘儱</t>
  </si>
  <si>
    <t>區用</t>
  </si>
  <si>
    <t>疾用</t>
  </si>
  <si>
    <t>穠用</t>
  </si>
  <si>
    <t>古巷</t>
  </si>
  <si>
    <t>4.04絳</t>
  </si>
  <si>
    <t>絳虹降𡲣洚</t>
  </si>
  <si>
    <t>胡絳</t>
  </si>
  <si>
    <t>巷衖閧</t>
  </si>
  <si>
    <t>陟降</t>
  </si>
  <si>
    <t>直絳</t>
  </si>
  <si>
    <t>䡴憧𢤤幢撞艟</t>
  </si>
  <si>
    <t>丑絳</t>
  </si>
  <si>
    <t>𥈄䚎</t>
  </si>
  <si>
    <t>士絳</t>
  </si>
  <si>
    <t>匹絳</t>
  </si>
  <si>
    <t>(胖)</t>
  </si>
  <si>
    <t>楚絳</t>
  </si>
  <si>
    <t>色絳</t>
  </si>
  <si>
    <t>淙㦼</t>
  </si>
  <si>
    <t>支義</t>
  </si>
  <si>
    <t>4.05寘</t>
  </si>
  <si>
    <t>寘忮伎觶伿䚳𢻈𡽆</t>
  </si>
  <si>
    <t>毗義</t>
  </si>
  <si>
    <t>之睡</t>
  </si>
  <si>
    <t>惴𦥻𦦇</t>
  </si>
  <si>
    <t>力智</t>
  </si>
  <si>
    <t>詈荔離㿛珕𥶾</t>
  </si>
  <si>
    <t>是義</t>
  </si>
  <si>
    <t>豉𢻃𢐂鯷䩃䊓</t>
  </si>
  <si>
    <t>子智</t>
  </si>
  <si>
    <t>積㰣𧂐𦎸</t>
  </si>
  <si>
    <t>斯義</t>
  </si>
  <si>
    <t>賜𧀩澌𣩠儩杫</t>
  </si>
  <si>
    <t>于僞</t>
  </si>
  <si>
    <t>詭僞</t>
  </si>
  <si>
    <t>䞈垝㩻攱𢈌</t>
  </si>
  <si>
    <t>披義</t>
  </si>
  <si>
    <t>帔秛襬</t>
  </si>
  <si>
    <t>彼義</t>
  </si>
  <si>
    <t>賁佊詖貱陂跛藣</t>
  </si>
  <si>
    <t>平義</t>
  </si>
  <si>
    <t>髲被鞁㢰旇𤿙</t>
  </si>
  <si>
    <t>良僞</t>
  </si>
  <si>
    <t>居義</t>
  </si>
  <si>
    <t>寄䐀徛</t>
  </si>
  <si>
    <t>卑義</t>
  </si>
  <si>
    <t>奇寄</t>
  </si>
  <si>
    <t>芰騎鬾輢䝸㧘汥䛋</t>
  </si>
  <si>
    <t>七賜</t>
  </si>
  <si>
    <t>刺刾㢀朿㡹𧧒莿庛蛓䛋</t>
  </si>
  <si>
    <t>以豉</t>
  </si>
  <si>
    <t>易㑥貤貤伿㒾</t>
  </si>
  <si>
    <t>宜寄</t>
  </si>
  <si>
    <t>議誼竩𥫃𩈭義</t>
  </si>
  <si>
    <t>匹賜</t>
  </si>
  <si>
    <t>譬㵨</t>
  </si>
  <si>
    <t>疾智</t>
  </si>
  <si>
    <t>漬眥𦎸㧘㱴髊骴胔</t>
  </si>
  <si>
    <t>知義</t>
  </si>
  <si>
    <t>智𣉻潪</t>
  </si>
  <si>
    <t>於義</t>
  </si>
  <si>
    <t>倚輢陭</t>
  </si>
  <si>
    <t>馳僞</t>
  </si>
  <si>
    <t>縋膇槌錘腄甀硾</t>
  </si>
  <si>
    <t>尺僞</t>
  </si>
  <si>
    <t>吹䶴𥞃</t>
  </si>
  <si>
    <t>香義</t>
  </si>
  <si>
    <t>戲嚱</t>
  </si>
  <si>
    <t>去智</t>
  </si>
  <si>
    <t>企𢺵跂𨑤蚑吱</t>
  </si>
  <si>
    <t>於賜</t>
  </si>
  <si>
    <t>縊㱲螠</t>
  </si>
  <si>
    <t>施智</t>
  </si>
  <si>
    <t>翅翄𦐊施馶啻鍦䗐䧴卶𤖻㒾翨</t>
  </si>
  <si>
    <t>所寄</t>
  </si>
  <si>
    <t>屣灑𩌦襹曬</t>
  </si>
  <si>
    <t>窺瑞</t>
  </si>
  <si>
    <t>於僞</t>
  </si>
  <si>
    <t>餧萎䍴𣨙</t>
  </si>
  <si>
    <t>危睡</t>
  </si>
  <si>
    <t>(偽)</t>
  </si>
  <si>
    <t>況僞</t>
  </si>
  <si>
    <t>於避</t>
  </si>
  <si>
    <t>恚㜇</t>
  </si>
  <si>
    <t>是僞</t>
  </si>
  <si>
    <t>睡瑞𨿠䅜</t>
  </si>
  <si>
    <t>居企</t>
  </si>
  <si>
    <t>馶翨</t>
  </si>
  <si>
    <t>而瑞</t>
  </si>
  <si>
    <t>充豉</t>
  </si>
  <si>
    <t>思累</t>
  </si>
  <si>
    <t>䅗瀡</t>
  </si>
  <si>
    <t>竹恚</t>
  </si>
  <si>
    <t>娷諈</t>
  </si>
  <si>
    <t>以睡</t>
  </si>
  <si>
    <t>瓗纗䜜贀</t>
  </si>
  <si>
    <t>女恚</t>
  </si>
  <si>
    <t>諉㨅㢻</t>
  </si>
  <si>
    <t>規恚</t>
  </si>
  <si>
    <t>爭義</t>
  </si>
  <si>
    <t>𧙁𤿙</t>
  </si>
  <si>
    <t>呼恚</t>
  </si>
  <si>
    <t>卿義</t>
  </si>
  <si>
    <t>㞆掎</t>
  </si>
  <si>
    <t>脂利</t>
  </si>
  <si>
    <t>4.06至</t>
  </si>
  <si>
    <t>至摯贄鷙礩䥍鴲懥䲀𩊝𩊞𢄢𡠗</t>
  </si>
  <si>
    <t>𢄢應从執</t>
  </si>
  <si>
    <t>于愧</t>
  </si>
  <si>
    <t>明祕</t>
  </si>
  <si>
    <t>郿媚魅鬽篃蝞嚜䉋煝娓</t>
  </si>
  <si>
    <t>徐醉</t>
  </si>
  <si>
    <t>遂彗隧襚旞璲檖𣔾𤓫𤎩燧澻䡵鐆鐩穟𦼯蔧𦂁㒸𥝩穗䉌𩏚</t>
  </si>
  <si>
    <t>(𨎥)</t>
  </si>
  <si>
    <t>將遂</t>
  </si>
  <si>
    <t>醉檇</t>
  </si>
  <si>
    <t>雖遂</t>
  </si>
  <si>
    <t>邃祟誶粹睟𠭥賥譢𢢝</t>
  </si>
  <si>
    <t>力遂</t>
  </si>
  <si>
    <t>類淚瓃𦝭垒蘱纍䇐禷</t>
  </si>
  <si>
    <t>兵媚</t>
  </si>
  <si>
    <t>祕毖閟轡柲鉍泌鄪費䀣䪐邲粊䉾𡛗</t>
  </si>
  <si>
    <t>(秘)</t>
  </si>
  <si>
    <t>求位</t>
  </si>
  <si>
    <t>匱蕢臾饋餽𦆠櫃樻鞼簣𩌃</t>
  </si>
  <si>
    <t>臾(𠀐)</t>
  </si>
  <si>
    <t>匹備</t>
  </si>
  <si>
    <t>濞嚊䑄㿙𦤢淠</t>
  </si>
  <si>
    <t>平祕</t>
  </si>
  <si>
    <t>備俻𤰇𤰈𡚤奰䑄糒犕絥鞴韍贔𣖾㣁𩇯㸢</t>
  </si>
  <si>
    <t>俱位</t>
  </si>
  <si>
    <t>媿愧聭謉騩䁛</t>
  </si>
  <si>
    <t>餽螝頍</t>
  </si>
  <si>
    <t>所類</t>
  </si>
  <si>
    <t>帥率</t>
  </si>
  <si>
    <t>丘愧</t>
  </si>
  <si>
    <t>喟嘳樻䯣䰎腃䙡尯𨌗</t>
  </si>
  <si>
    <t>許位</t>
  </si>
  <si>
    <t>豷燹</t>
  </si>
  <si>
    <t>常利</t>
  </si>
  <si>
    <t>嗜𩜼醏視眎眂</t>
  </si>
  <si>
    <t>力至</t>
  </si>
  <si>
    <t>利𥝤䬆莅涖痢䚕䇐</t>
  </si>
  <si>
    <t>(蒞)</t>
  </si>
  <si>
    <t>女利</t>
  </si>
  <si>
    <t>膩𦡸䁊䣵</t>
  </si>
  <si>
    <t>匹寐</t>
  </si>
  <si>
    <t>屁䊧</t>
  </si>
  <si>
    <t>魚器</t>
  </si>
  <si>
    <t>陟利</t>
  </si>
  <si>
    <t>致懫疐𢷐𨆫躓𨎌輊騺䞃𣱐懥㨖質駤</t>
  </si>
  <si>
    <t>詰利</t>
  </si>
  <si>
    <t>棄弃夡㞓蟿</t>
  </si>
  <si>
    <t>直利</t>
  </si>
  <si>
    <t>緻稚遟稺𦃘𩹈治𠊷𢴧謘𩋩𦥐</t>
  </si>
  <si>
    <t>彌二</t>
  </si>
  <si>
    <t>寐媢</t>
  </si>
  <si>
    <t>丑利</t>
  </si>
  <si>
    <t>杘𣐉誺𦥊訵𡳭跮𧩼</t>
  </si>
  <si>
    <t>几利</t>
  </si>
  <si>
    <t>冀兾覬穊驥𩥉洎懻</t>
  </si>
  <si>
    <t>其冀</t>
  </si>
  <si>
    <t>臮暨鱀洎垍塈𣽍</t>
  </si>
  <si>
    <t>其季</t>
  </si>
  <si>
    <t>悸𠊾猤痵𡬄</t>
  </si>
  <si>
    <t>七醉</t>
  </si>
  <si>
    <t>翠濢臎</t>
  </si>
  <si>
    <t>而至</t>
  </si>
  <si>
    <t>二弍貳樲髶</t>
  </si>
  <si>
    <t>資四</t>
  </si>
  <si>
    <t>恣𣣌</t>
  </si>
  <si>
    <t>七四</t>
  </si>
  <si>
    <t>次䳐佽䰍絘𩾔𧊒𣣌䯸</t>
  </si>
  <si>
    <t>乙兾</t>
  </si>
  <si>
    <t>懿饐㙪欭鷧撎亄</t>
  </si>
  <si>
    <t>息利</t>
  </si>
  <si>
    <t>四亖㊀肆𩬶柶泗牭𧳙㣈駟𦞤蕼肂</t>
  </si>
  <si>
    <t>「四」字古文未得</t>
  </si>
  <si>
    <t>㣈/𨽼</t>
  </si>
  <si>
    <t>㊀?</t>
  </si>
  <si>
    <t>去冀</t>
  </si>
  <si>
    <t>居悸</t>
  </si>
  <si>
    <t>季瞡</t>
  </si>
  <si>
    <t>毗至</t>
  </si>
  <si>
    <t>鼻比枇𤹝坒襣䃾䫁䑄芘</t>
  </si>
  <si>
    <t>香季</t>
  </si>
  <si>
    <t>䁤婎睢</t>
  </si>
  <si>
    <t>必至</t>
  </si>
  <si>
    <t>痹畀庇𦸣䃾比</t>
  </si>
  <si>
    <t>𦸣原作⿱艹𢈷</t>
  </si>
  <si>
    <t>秦醉</t>
  </si>
  <si>
    <t>萃顇悴㱖䆊瘁</t>
  </si>
  <si>
    <t>徒四</t>
  </si>
  <si>
    <t>地墬</t>
  </si>
  <si>
    <t>虚器</t>
  </si>
  <si>
    <t>齂㕧屓呬𤡬䨳</t>
  </si>
  <si>
    <t>羊至</t>
  </si>
  <si>
    <t>肄殔㡼貤勩隶㣇𥿫</t>
  </si>
  <si>
    <t>神至</t>
  </si>
  <si>
    <t>示諡謚眎貤</t>
  </si>
  <si>
    <t>疾二</t>
  </si>
  <si>
    <t>自嫉</t>
  </si>
  <si>
    <t>直類</t>
  </si>
  <si>
    <t>墜懟鎚</t>
  </si>
  <si>
    <t>尺類</t>
  </si>
  <si>
    <t>以醉</t>
  </si>
  <si>
    <t>遺𤀷𢣘蜼瞶𧔥䗽</t>
  </si>
  <si>
    <t>火季</t>
  </si>
  <si>
    <t>追萃</t>
  </si>
  <si>
    <t>充自</t>
  </si>
  <si>
    <t>矢利</t>
  </si>
  <si>
    <t>屍䛈</t>
  </si>
  <si>
    <t>楚愧</t>
  </si>
  <si>
    <t>釋類</t>
  </si>
  <si>
    <t>㽷𥤼</t>
  </si>
  <si>
    <t>職吏</t>
  </si>
  <si>
    <t>4.07志</t>
  </si>
  <si>
    <t>志娡䓌誌痣織識</t>
  </si>
  <si>
    <t>直吏</t>
  </si>
  <si>
    <t>值植治㨁𠍜</t>
  </si>
  <si>
    <t>祥吏</t>
  </si>
  <si>
    <t>寺嗣孠飤飼</t>
  </si>
  <si>
    <t>七吏</t>
  </si>
  <si>
    <t>蛓蚝螆𧉠</t>
  </si>
  <si>
    <t>相吏</t>
  </si>
  <si>
    <t>笥伺思覗</t>
  </si>
  <si>
    <t>式吏</t>
  </si>
  <si>
    <t>試弑幟僿</t>
  </si>
  <si>
    <t>側吏</t>
  </si>
  <si>
    <t>胾椔事剚倳鶅</t>
  </si>
  <si>
    <t>(檣)</t>
  </si>
  <si>
    <t>力置</t>
  </si>
  <si>
    <t>吏𢟤</t>
  </si>
  <si>
    <t>疾置</t>
  </si>
  <si>
    <t>字牸孳茡芓孖</t>
  </si>
  <si>
    <t>丑吏</t>
  </si>
  <si>
    <t>眙佁䰡𦥊誺</t>
  </si>
  <si>
    <t>仍吏</t>
  </si>
  <si>
    <t>餌𩱓珥衈毦咡刵佴誀洱䎶㛅䏪䣵眲𦖢</t>
  </si>
  <si>
    <t>踈吏</t>
  </si>
  <si>
    <t>𩢲駛𣳪𧳅𩰢𨽄使</t>
  </si>
  <si>
    <t>初吏</t>
  </si>
  <si>
    <t>羊吏</t>
  </si>
  <si>
    <t>異异潩食巳䔬廙</t>
  </si>
  <si>
    <t>巳(已)</t>
  </si>
  <si>
    <t>陟吏</t>
  </si>
  <si>
    <t>置𢐂</t>
  </si>
  <si>
    <t>時吏</t>
  </si>
  <si>
    <t>侍蒔秲</t>
  </si>
  <si>
    <t>鉏吏</t>
  </si>
  <si>
    <t>事𩛌</t>
  </si>
  <si>
    <t>渠記</t>
  </si>
  <si>
    <t>忌𨙬惎䋟鱀鵋𧳙誋諅梞畁帺𥭜</t>
  </si>
  <si>
    <t>昌志</t>
  </si>
  <si>
    <t>熾饎𩜮糦幟𢨒哆埴</t>
  </si>
  <si>
    <t>𢨒或作⿰⿱立圼戈</t>
  </si>
  <si>
    <t>於記</t>
  </si>
  <si>
    <t>意鷾𠃸䵝</t>
  </si>
  <si>
    <t>居吏</t>
  </si>
  <si>
    <t>許記</t>
  </si>
  <si>
    <t>憙嬉</t>
  </si>
  <si>
    <t>魚記</t>
  </si>
  <si>
    <t>䰯豙㘈譺㽈儗</t>
  </si>
  <si>
    <t>去吏</t>
  </si>
  <si>
    <t>亟唭䀈</t>
  </si>
  <si>
    <t>無沸</t>
  </si>
  <si>
    <t>4.08未</t>
  </si>
  <si>
    <t>未味菋𩑵䊊沬鮇𡶎</t>
  </si>
  <si>
    <t>居胃</t>
  </si>
  <si>
    <t>貴瞶𠐽</t>
  </si>
  <si>
    <t>于貴</t>
  </si>
  <si>
    <t>胃謂㥜媦𦩝緯彚蝟渭煟𩹂𨾂緭𢍚𦳢䬑圍</t>
  </si>
  <si>
    <t>(彙)</t>
  </si>
  <si>
    <t>魚貴</t>
  </si>
  <si>
    <t>魏犩</t>
  </si>
  <si>
    <t>方味</t>
  </si>
  <si>
    <t>沸疿芾茀誹鯡㹃𩰾𧙂䛍䟛</t>
  </si>
  <si>
    <t>芳未</t>
  </si>
  <si>
    <t>費髴靅𣙿昲䊧</t>
  </si>
  <si>
    <t>丘畏</t>
  </si>
  <si>
    <t>𥽂䙡𧝷</t>
  </si>
  <si>
    <t>於胃</t>
  </si>
  <si>
    <t>尉㷉熨慰畏罻犚蔚螱𧕈褽䲁</t>
  </si>
  <si>
    <t>許貴</t>
  </si>
  <si>
    <t>諱卉芔泋</t>
  </si>
  <si>
    <t>扶沸</t>
  </si>
  <si>
    <t>𥝋𤲳狒㵒腓怫菲屝蜚𧕿䨾翡𡌦萉𩇪痱䠊㔗䆏費𧌘𥄱黂蟦</t>
  </si>
  <si>
    <t>䀟</t>
  </si>
  <si>
    <t>居豙</t>
  </si>
  <si>
    <t>旣曁禨漑𣢆旡蔇</t>
  </si>
  <si>
    <t>(既)(暨)(溉)</t>
  </si>
  <si>
    <t>魚旣</t>
  </si>
  <si>
    <t>毅𢖫豙𧅙藙顡䉨</t>
  </si>
  <si>
    <t>去旣</t>
  </si>
  <si>
    <t>氣炁气盵䀈</t>
  </si>
  <si>
    <t>[汽]</t>
  </si>
  <si>
    <t>許旣</t>
  </si>
  <si>
    <t>欷唏塈愾氣餼䊠鎎𢟪熂黖霼摡䀈𧱲䮎犔忥</t>
  </si>
  <si>
    <t>其旣</t>
  </si>
  <si>
    <t>䤒幾</t>
  </si>
  <si>
    <t>於旣</t>
  </si>
  <si>
    <t>牛倨</t>
  </si>
  <si>
    <t>4.09御</t>
  </si>
  <si>
    <t>御馭語</t>
  </si>
  <si>
    <t>良倨</t>
  </si>
  <si>
    <t>慮勴𥶌𠣊鑢櫖𩥆𡾅𦊼</t>
  </si>
  <si>
    <t>居御</t>
  </si>
  <si>
    <t>據鋸倨踞椐鐻澽𧣻䱟豦</t>
  </si>
  <si>
    <t>七慮</t>
  </si>
  <si>
    <t>覰䁦刞坥䏣蜡</t>
  </si>
  <si>
    <t>(覷)</t>
  </si>
  <si>
    <t>丘倨</t>
  </si>
  <si>
    <t>㰦去麮呿鼁胠㧁䒧𩿟</t>
  </si>
  <si>
    <t>常恕</t>
  </si>
  <si>
    <t>署藷薯曙</t>
  </si>
  <si>
    <t>商署</t>
  </si>
  <si>
    <t>恕庶樜㵂</t>
  </si>
  <si>
    <t>陟慮</t>
  </si>
  <si>
    <t>著箸</t>
  </si>
  <si>
    <t>章恕</t>
  </si>
  <si>
    <t>䬡翥𤳯䭖䘄𢉙𤳐𡻠㫂</t>
  </si>
  <si>
    <t>所去</t>
  </si>
  <si>
    <t>䟽捒㫹</t>
  </si>
  <si>
    <t>(疏踈疎)</t>
  </si>
  <si>
    <t>依倨</t>
  </si>
  <si>
    <t>飫𩜏瘀鄔醧𢮁淤菸棜𡫽</t>
  </si>
  <si>
    <r>
      <rPr>
        <sz val="24"/>
        <color theme="1"/>
        <rFont val="KangXi Font Full Version"/>
        <family val="3"/>
        <charset val="136"/>
      </rPr>
      <t>遟倨</t>
    </r>
    <phoneticPr fontId="7" type="noConversion"/>
  </si>
  <si>
    <t>箸筯㾻除</t>
  </si>
  <si>
    <t>其據</t>
  </si>
  <si>
    <t>遽勮詎醵澽</t>
  </si>
  <si>
    <t>息據</t>
  </si>
  <si>
    <t>牀據</t>
  </si>
  <si>
    <t>助耡麆</t>
  </si>
  <si>
    <t>將預</t>
  </si>
  <si>
    <t>怚沮</t>
  </si>
  <si>
    <t>莊助</t>
  </si>
  <si>
    <t>詛阻</t>
  </si>
  <si>
    <t>人恕</t>
  </si>
  <si>
    <t>洳茹如</t>
  </si>
  <si>
    <t>羊洳</t>
  </si>
  <si>
    <t>豫預譽礜𩦡輿鸒悆𪋮𣝑藇蕷穥𡱣忬歟悇與澦𡒊</t>
  </si>
  <si>
    <t>許御</t>
  </si>
  <si>
    <t>尼據</t>
  </si>
  <si>
    <t>女絮</t>
  </si>
  <si>
    <t>瘡據</t>
  </si>
  <si>
    <t>楚儊</t>
  </si>
  <si>
    <t>昌據</t>
  </si>
  <si>
    <t>處䖏</t>
  </si>
  <si>
    <t>抽據</t>
  </si>
  <si>
    <t>絮悇㾻</t>
  </si>
  <si>
    <t>徐預</t>
  </si>
  <si>
    <t>牛具</t>
  </si>
  <si>
    <t>4.10遇</t>
  </si>
  <si>
    <t>遇寓庽媀𤸒禺䴁</t>
  </si>
  <si>
    <t>衣遇</t>
  </si>
  <si>
    <t>嫗蓲饇</t>
  </si>
  <si>
    <t>常句</t>
  </si>
  <si>
    <t>樹𦒸澍尌𠊪</t>
  </si>
  <si>
    <t>持遇</t>
  </si>
  <si>
    <t>住牏逗</t>
  </si>
  <si>
    <t>符遇</t>
  </si>
  <si>
    <t>附坿袝賻駙鮒䠵蚹跗𠪻胕</t>
  </si>
  <si>
    <t>之戍</t>
  </si>
  <si>
    <t>注疰罜㹥鑄馵註炷澍霔㺛䎷祩𠴦䪒蛀</t>
  </si>
  <si>
    <t>九遇</t>
  </si>
  <si>
    <t>屨句蒟絇瞿𥉁怐䈮邭䀠</t>
  </si>
  <si>
    <t>香句</t>
  </si>
  <si>
    <t>昫煦酗呴姁𧏺</t>
  </si>
  <si>
    <t>傷遇</t>
  </si>
  <si>
    <t>戍腧輸𧼯䩱隃䠼㲓</t>
  </si>
  <si>
    <t>羊戍</t>
  </si>
  <si>
    <t>裕䘱覦諭喻籲𣈯</t>
  </si>
  <si>
    <t>而遇</t>
  </si>
  <si>
    <t>孺𡦗擩㹘</t>
  </si>
  <si>
    <t>3？</t>
  </si>
  <si>
    <t>芳遇</t>
  </si>
  <si>
    <t>赴𠓗䞯䎷豧簠訃䞳仆䟔婏</t>
  </si>
  <si>
    <t>亡遇</t>
  </si>
  <si>
    <t>務婺霧霚騖𦎦䨁蝥𨂣𦆞㡔嵍敄鶩</t>
  </si>
  <si>
    <t>子句</t>
  </si>
  <si>
    <t>緅足</t>
  </si>
  <si>
    <t>其遇</t>
  </si>
  <si>
    <t>懼具埧臞</t>
  </si>
  <si>
    <t>颶</t>
  </si>
  <si>
    <t>王遇</t>
  </si>
  <si>
    <t>芋雨羽䨒吁</t>
  </si>
  <si>
    <t>才句</t>
  </si>
  <si>
    <t>埾聚</t>
  </si>
  <si>
    <t>色句</t>
  </si>
  <si>
    <t>捒數㡏</t>
  </si>
  <si>
    <t>方遇</t>
  </si>
  <si>
    <t>付賦傅𩬙陚搏</t>
  </si>
  <si>
    <t>[咐]</t>
  </si>
  <si>
    <t>七句</t>
  </si>
  <si>
    <t>娶趣</t>
  </si>
  <si>
    <t>中句</t>
  </si>
  <si>
    <t>註鉒駐軴住𨙔壴咮亍</t>
  </si>
  <si>
    <t>區遇</t>
  </si>
  <si>
    <t>驅𤛐</t>
  </si>
  <si>
    <t>芻注</t>
  </si>
  <si>
    <t>菆䜴䐢</t>
  </si>
  <si>
    <t>丑注</t>
  </si>
  <si>
    <t>䦌𢨸</t>
  </si>
  <si>
    <t>思句</t>
  </si>
  <si>
    <t>良遇</t>
  </si>
  <si>
    <t>屢𡀿</t>
  </si>
  <si>
    <t>莫故</t>
  </si>
  <si>
    <t>4.11暮</t>
  </si>
  <si>
    <t>暮慕募墓慔𥰻</t>
  </si>
  <si>
    <t>徒故</t>
  </si>
  <si>
    <t>渡斁鍍度𥯖</t>
  </si>
  <si>
    <t>洛故</t>
  </si>
  <si>
    <t>路露潞輅鷺璐賂簬簵虂𤻱㿖𦌕</t>
  </si>
  <si>
    <t>當故</t>
  </si>
  <si>
    <t>妒妬秅秺奼𤴱𦘴𤴱㓃蠹螙殬斁</t>
  </si>
  <si>
    <t>湯故</t>
  </si>
  <si>
    <t>菟兔吐鵵</t>
  </si>
  <si>
    <t>古暮</t>
  </si>
  <si>
    <t>顧頋雇稒故酤沽痼固錮㽽鯝䍛棝凅</t>
  </si>
  <si>
    <t>五故</t>
  </si>
  <si>
    <t>誤悮寤忤啎迕遻晤悟逜窹捂娛䎸</t>
  </si>
  <si>
    <t>[牾]</t>
  </si>
  <si>
    <t>胡誤</t>
  </si>
  <si>
    <t>護瓠嫭婟頀互濩䇘冱枑䨼韄𧥮鱯擭𦊂𦬚</t>
  </si>
  <si>
    <t>桑故</t>
  </si>
  <si>
    <t>訴愬𧪜泝遡素傃嗉膆𤤐塑塐䛾𤢘㨞</t>
  </si>
  <si>
    <t>(溯)愫</t>
  </si>
  <si>
    <t>昨誤</t>
  </si>
  <si>
    <t>祚胙阼𧃘飵𧇣秨</t>
  </si>
  <si>
    <t>乃故</t>
  </si>
  <si>
    <t>笯怒</t>
  </si>
  <si>
    <t>愽故</t>
  </si>
  <si>
    <t>布圃佈抪𠜙𧉩</t>
  </si>
  <si>
    <t>烏路</t>
  </si>
  <si>
    <t>汙惡噁䜑</t>
  </si>
  <si>
    <t>普故</t>
  </si>
  <si>
    <t>怖悑鋪誧𤸵</t>
  </si>
  <si>
    <t>倉故</t>
  </si>
  <si>
    <t>厝措醋錯㳻</t>
  </si>
  <si>
    <t>苦故</t>
  </si>
  <si>
    <t>絝袴庫胯䔯苦跨</t>
  </si>
  <si>
    <t>(褲)</t>
  </si>
  <si>
    <t>薄故</t>
  </si>
  <si>
    <t>捕哺步鞴餔鮬𩣝䒀𨛒鵏𤸵荹𩢕</t>
  </si>
  <si>
    <t>[埠]</t>
  </si>
  <si>
    <t>荒故</t>
  </si>
  <si>
    <t>謼戽</t>
  </si>
  <si>
    <t>臧祚</t>
  </si>
  <si>
    <t>(做)</t>
  </si>
  <si>
    <t>子計</t>
  </si>
  <si>
    <t>4.12霽</t>
  </si>
  <si>
    <t>霽隮躋濟擠䰏䶓穧</t>
  </si>
  <si>
    <t>都計</t>
  </si>
  <si>
    <t>帝諦嚏啑柢蔕螮蝃摕𦨢䠠疐骶僀𢰂䟡𤬵偙腣趆蝭䩚渧</t>
  </si>
  <si>
    <t>𢰂原作⿱折示</t>
  </si>
  <si>
    <t>蔕(蒂)</t>
  </si>
  <si>
    <t>在詣</t>
  </si>
  <si>
    <t>嚌劑穧𨣧眥齊齌癠懠𪊆</t>
  </si>
  <si>
    <t>他計</t>
  </si>
  <si>
    <t>替𤾕暜㬱鬀剃戻𣧂楴涕洟䎮𡲕达薙𢝹𧛒殢𣤖𥫵</t>
  </si>
  <si>
    <t>𡲕[屜]</t>
  </si>
  <si>
    <t>特計</t>
  </si>
  <si>
    <t>第弟遰髢鬀締睇悌娣禘軑釱鷤棣杕踶題遞𧡨㣇𢰂摕𧫚慸鯷𪂿墆𥶛逮</t>
  </si>
  <si>
    <t>𢰂原書作Z折示</t>
  </si>
  <si>
    <t>七計</t>
  </si>
  <si>
    <t>砌切𥉻妻摖䏅䀙𦕀</t>
  </si>
  <si>
    <t>蘇計</t>
  </si>
  <si>
    <t>細𥿳些栖壻𣳦</t>
  </si>
  <si>
    <t>(婿)</t>
  </si>
  <si>
    <t>五計</t>
  </si>
  <si>
    <t>詣𢏗羿𦐧睨栺盻𧡎甈堄霓</t>
  </si>
  <si>
    <t>古詣</t>
  </si>
  <si>
    <t>計係繼繫薊髻𨜒檕檵蘻轚㲅</t>
  </si>
  <si>
    <t>胡計</t>
  </si>
  <si>
    <t>蒵䐼𦝜系𦃟妎禊繫瘛慀㨙盻䦏稧</t>
  </si>
  <si>
    <t>苦計</t>
  </si>
  <si>
    <t>契栔罊䏿蟿𦩣𢢞𡢖䫔䁈</t>
  </si>
  <si>
    <t>恝</t>
  </si>
  <si>
    <t>於計</t>
  </si>
  <si>
    <t>翳曀枍㥷㝣㙠殪瞖医𢟇蘙縊豷繄㙪𧬇殹</t>
  </si>
  <si>
    <t>莫計</t>
  </si>
  <si>
    <t>謎㩢</t>
  </si>
  <si>
    <t>博計</t>
  </si>
  <si>
    <t>閉閇嬖箅㪏</t>
  </si>
  <si>
    <t>胡桂</t>
  </si>
  <si>
    <t>慧憓潓惠蟪蕙橞繐㩨儶譓鏸𦒎</t>
  </si>
  <si>
    <t>10-&gt;13</t>
  </si>
  <si>
    <t>古惠</t>
  </si>
  <si>
    <t>桂昋炅炔筀罣𤰮𣧎䳏</t>
  </si>
  <si>
    <t>呼惠</t>
  </si>
  <si>
    <t>嘒嚖暳</t>
  </si>
  <si>
    <t>匹詣</t>
  </si>
  <si>
    <t>媲䠘睥渒濞𣹮𠞇</t>
  </si>
  <si>
    <t>蒲計</t>
  </si>
  <si>
    <t>薜䥍𥴬𨢡𣘥</t>
  </si>
  <si>
    <t>鐾</t>
  </si>
  <si>
    <t>郎計</t>
  </si>
  <si>
    <t>麗戾㑦隸隷儷𥃏綟劙𠠫唳蜧䓞沴荔捩欐𤃀𥶾涖悷栛丽蜦㸚珕𣛒㿛𧢮䕻𩘡離𣟌</t>
  </si>
  <si>
    <t>奴計</t>
  </si>
  <si>
    <t>泥埿𢤇迡濘</t>
  </si>
  <si>
    <t>呼計</t>
  </si>
  <si>
    <t>㰥㚛殢</t>
  </si>
  <si>
    <t>子例</t>
  </si>
  <si>
    <t>4.13祭</t>
  </si>
  <si>
    <t>祭際穄鰶𩯷㦣穧</t>
  </si>
  <si>
    <t>相銳</t>
  </si>
  <si>
    <t>歲櫘𦄑繐</t>
  </si>
  <si>
    <t>于歲</t>
  </si>
  <si>
    <t>衞軎轊璏𥶽𧲝𧲔槥彗㦣讏𤜂熭</t>
  </si>
  <si>
    <t>(衛)</t>
  </si>
  <si>
    <t>而銳</t>
  </si>
  <si>
    <t>芮汭枘蜹笍鈉</t>
  </si>
  <si>
    <t>之銳</t>
  </si>
  <si>
    <t>贅𠭥</t>
  </si>
  <si>
    <t>山芮</t>
  </si>
  <si>
    <t>此芮</t>
  </si>
  <si>
    <t>毳韢脃膬脆帨竁𣃍𧑎㓹㯔𤂳</t>
  </si>
  <si>
    <t>以芮</t>
  </si>
  <si>
    <t>銳銴叡睿䓲蜹</t>
  </si>
  <si>
    <t>陟衛</t>
    <phoneticPr fontId="7" type="noConversion"/>
  </si>
  <si>
    <t>綴醊畷笍䄌啜餟腏錣卂輟</t>
  </si>
  <si>
    <t>舒芮</t>
  </si>
  <si>
    <t>稅說裞蛻帨𢄢涗䬽䭨</t>
  </si>
  <si>
    <t>毗祭</t>
  </si>
  <si>
    <t>獘斃幣㡀敝</t>
  </si>
  <si>
    <t>(弊)</t>
  </si>
  <si>
    <t>楚稅</t>
  </si>
  <si>
    <t>㯔𣃍竁毳</t>
  </si>
  <si>
    <t>祥歲</t>
  </si>
  <si>
    <t>篲𥱵鏏彗𪔊槥軎轊𢅫</t>
  </si>
  <si>
    <t>必袂</t>
  </si>
  <si>
    <t>蔽鄨鷩彆</t>
  </si>
  <si>
    <t>居衛</t>
    <phoneticPr fontId="7" type="noConversion"/>
  </si>
  <si>
    <t>劌鱖𠜾𨇙蹶𤜂</t>
  </si>
  <si>
    <r>
      <t>彌</t>
    </r>
    <r>
      <rPr>
        <sz val="24"/>
        <color rgb="FFC00000"/>
        <rFont val="PMingLiU-ExtB"/>
        <family val="3"/>
        <charset val="134"/>
      </rPr>
      <t>𡚁</t>
    </r>
    <phoneticPr fontId="7" type="noConversion"/>
  </si>
  <si>
    <t>所例</t>
  </si>
  <si>
    <t>㡜鎩蔱</t>
  </si>
  <si>
    <t>尺制</t>
  </si>
  <si>
    <t>掣瘛懘痸𤸪𢜳銐𤢻</t>
  </si>
  <si>
    <t>征例</t>
  </si>
  <si>
    <t>制𠛐𦜗淛製䎺晢䇽𢝃㝂䱥䀸狾𥍭䩢䭁𤴟迣</t>
  </si>
  <si>
    <t>時制</t>
  </si>
  <si>
    <t>逝忕觢噬誓𣂯筮簭澨銴遾𧻸𦚨</t>
  </si>
  <si>
    <t>餘制</t>
  </si>
  <si>
    <t>曵裔𤤺勩泄洩𤵺䎈枻詍𢘽𦒎靾跇𠂆袣䄿𪀕㵝㑜抴㛳䇩㹭丿㵩𢂼呭䕍</t>
  </si>
  <si>
    <t>(曳)</t>
  </si>
  <si>
    <t>於罽</t>
  </si>
  <si>
    <t>䋵瘞餲𦝲䔽</t>
  </si>
  <si>
    <t>魚祭</t>
  </si>
  <si>
    <t>藝埶蓺䆿㦣囈槸褹</t>
  </si>
  <si>
    <t>直例</t>
  </si>
  <si>
    <t>滯彘蹛銐璏𦭮𩻼</t>
  </si>
  <si>
    <t>力制</t>
  </si>
  <si>
    <t>例厲礪勵禲癘㾐鮤濿砅蠣蠇櫔𩧃䮋䅀𥣭𧸱糲巁犡栵𢂥𢤆洌</t>
  </si>
  <si>
    <t>去例</t>
  </si>
  <si>
    <t>憩𡳅䔾愒揭甈</t>
  </si>
  <si>
    <t>[螅]</t>
  </si>
  <si>
    <t>舒制</t>
  </si>
  <si>
    <t>丗勢貰</t>
  </si>
  <si>
    <t>(世)</t>
  </si>
  <si>
    <t>居例</t>
  </si>
  <si>
    <t>猘𦇧罽𣯅瀱訐彐蘮</t>
  </si>
  <si>
    <t>竹例</t>
  </si>
  <si>
    <t>其憩</t>
  </si>
  <si>
    <t>甞芮</t>
    <phoneticPr fontId="7" type="noConversion"/>
  </si>
  <si>
    <t>丑例</t>
  </si>
  <si>
    <t>跇𧼪傺𢘽慸㑜䀸䚢揥䟷𨂰𥉻</t>
  </si>
  <si>
    <t>除芮</t>
  </si>
  <si>
    <t>牛例</t>
  </si>
  <si>
    <t>子芮</t>
  </si>
  <si>
    <t>蕝𧑎㨹</t>
  </si>
  <si>
    <t>匹蔽</t>
  </si>
  <si>
    <t>丘吠</t>
  </si>
  <si>
    <t>呼吠</t>
    <phoneticPr fontId="7" type="noConversion"/>
  </si>
  <si>
    <t>他蓋</t>
  </si>
  <si>
    <t>4.14泰</t>
  </si>
  <si>
    <t>泰忕太汰</t>
  </si>
  <si>
    <t>[酞]</t>
  </si>
  <si>
    <t>古太</t>
  </si>
  <si>
    <t>蓋匃丐</t>
  </si>
  <si>
    <t>[鈣]</t>
  </si>
  <si>
    <t>五蓋</t>
  </si>
  <si>
    <t>艾𧰿鴱</t>
  </si>
  <si>
    <t>[哎]</t>
  </si>
  <si>
    <t>於蓋</t>
  </si>
  <si>
    <t>藹壒馤靄𣋞䔽𣩱𢣏𪕭曖</t>
  </si>
  <si>
    <t>奴帶</t>
  </si>
  <si>
    <t>柰奈㲡𩹟渿</t>
  </si>
  <si>
    <t>徒蓋</t>
  </si>
  <si>
    <t>大汏軑釱䲦𪐝忕㐲</t>
  </si>
  <si>
    <t>胡蓋</t>
  </si>
  <si>
    <t>害夆妎𢞐</t>
  </si>
  <si>
    <t>當蓋</t>
  </si>
  <si>
    <t>帶跢㿃蹛𢄔艜摕</t>
  </si>
  <si>
    <t>愽蓋</t>
  </si>
  <si>
    <t>貝沛𨙶鋇芾䟺狽㸬伂䰽茷𣬪𥄔𢂏</t>
  </si>
  <si>
    <t>伂?</t>
  </si>
  <si>
    <t>普蓋</t>
  </si>
  <si>
    <t>霈浿沛𥄔㤄</t>
  </si>
  <si>
    <t>黃外</t>
  </si>
  <si>
    <t>會䢈𨘇禬繪</t>
  </si>
  <si>
    <t>杜外</t>
  </si>
  <si>
    <t>兊𩊭綐銳㟋</t>
  </si>
  <si>
    <t>兌</t>
  </si>
  <si>
    <t>古外</t>
  </si>
  <si>
    <t>儈膾鱠襘禬檜旝巜澮鄶廥䯤鬠劊會䐴𢶒獪</t>
  </si>
  <si>
    <t>祖外</t>
  </si>
  <si>
    <t>最𢃒𧎹</t>
  </si>
  <si>
    <t>呼會</t>
  </si>
  <si>
    <t>𧬨噦翽鐬渙濊</t>
  </si>
  <si>
    <t>苦會</t>
  </si>
  <si>
    <t>郎外</t>
  </si>
  <si>
    <t>酹頪㲕䬽㱻</t>
  </si>
  <si>
    <t>五會</t>
  </si>
  <si>
    <t>丁外</t>
  </si>
  <si>
    <t>烏外</t>
  </si>
  <si>
    <t>懀濊薈嬒䶐瞺䵳</t>
  </si>
  <si>
    <t>才外</t>
  </si>
  <si>
    <t>蕞𥳣</t>
  </si>
  <si>
    <t>先外</t>
  </si>
  <si>
    <t>𥕸𣩡𥊴</t>
  </si>
  <si>
    <t>麤最</t>
  </si>
  <si>
    <t>襊𨅎𥨒</t>
  </si>
  <si>
    <t>蒲蓋</t>
  </si>
  <si>
    <t>旆䟺軷</t>
  </si>
  <si>
    <t>苦蓋</t>
  </si>
  <si>
    <t>磕䳚轄愒溘𥎆𩫀㪡𨜴</t>
  </si>
  <si>
    <t>倉大</t>
  </si>
  <si>
    <t>蔡𣞖𪇭</t>
  </si>
  <si>
    <t>落蓋</t>
  </si>
  <si>
    <t>賴籟癩瀨糲䄤藾䓶犡䲚𨇆㸊鵣𡂖</t>
  </si>
  <si>
    <t>呼艾</t>
  </si>
  <si>
    <t>餀𦤦㺔𤵽𩹄</t>
  </si>
  <si>
    <t>他外</t>
  </si>
  <si>
    <t>娧蛻駾毻裞</t>
  </si>
  <si>
    <t>莫貝</t>
  </si>
  <si>
    <t>昧沬枺</t>
  </si>
  <si>
    <t>七外</t>
  </si>
  <si>
    <t>古賣</t>
  </si>
  <si>
    <t>4.15卦</t>
  </si>
  <si>
    <t>卦挂掛詿𡐠罣</t>
  </si>
  <si>
    <t>[褂]</t>
  </si>
  <si>
    <t>古隘</t>
  </si>
  <si>
    <t>懈解繲廨薢㾏</t>
  </si>
  <si>
    <t>賹？</t>
  </si>
  <si>
    <t>胡懈</t>
  </si>
  <si>
    <t>邂解</t>
  </si>
  <si>
    <t>莫懈</t>
  </si>
  <si>
    <t>胡卦</t>
  </si>
  <si>
    <t>畫詿罣絓澅黊繣纗孈</t>
  </si>
  <si>
    <t>楚懈</t>
  </si>
  <si>
    <t>差瘥衩杈㳗訍𧪘</t>
  </si>
  <si>
    <t>五懈</t>
  </si>
  <si>
    <t>火懈</t>
  </si>
  <si>
    <t>方卦</t>
  </si>
  <si>
    <t>傍卦</t>
  </si>
  <si>
    <t>粺稗𪐄杷</t>
  </si>
  <si>
    <t>士懈</t>
  </si>
  <si>
    <t>㾹眦</t>
  </si>
  <si>
    <t>匹卦</t>
  </si>
  <si>
    <t>派𠂢𥿯𣏕㵺㭛𣎵</t>
  </si>
  <si>
    <t>𣝁</t>
  </si>
  <si>
    <t>側賣</t>
  </si>
  <si>
    <t>苦賣</t>
  </si>
  <si>
    <t>𡢖𨛖</t>
  </si>
  <si>
    <t>所賣</t>
  </si>
  <si>
    <t>曬䵘𨢦汛洒</t>
  </si>
  <si>
    <t>呼卦</t>
  </si>
  <si>
    <t>方賣</t>
  </si>
  <si>
    <t>竹賣</t>
  </si>
  <si>
    <t>膪𢕮</t>
  </si>
  <si>
    <t>古壞</t>
  </si>
  <si>
    <t>4.16怪</t>
  </si>
  <si>
    <t>怪恠𥑋𦳋𣀤壞𡌪㧔</t>
  </si>
  <si>
    <t>烏界</t>
  </si>
  <si>
    <t>噫呃</t>
  </si>
  <si>
    <t>側界</t>
  </si>
  <si>
    <t>瘵祭𨝋</t>
  </si>
  <si>
    <t>古拜</t>
  </si>
  <si>
    <t>誡戒界介屆疥玠㝏㠹砎魪尬价䯰悈䲸艐䁓芥衸丯𠨴𩡺</t>
  </si>
  <si>
    <t>届蚧</t>
  </si>
  <si>
    <t>女介</t>
  </si>
  <si>
    <t>許介</t>
  </si>
  <si>
    <t>譮欸㖑齂噧䜕㞒𢗊𡘌</t>
  </si>
  <si>
    <t>胡介</t>
  </si>
  <si>
    <t>械䪥薤齘䦏瀣㒠韰𤡧衸㳦</t>
  </si>
  <si>
    <t>五介</t>
  </si>
  <si>
    <t>𦗐譺𢟰𧏹</t>
  </si>
  <si>
    <t>苦怪</t>
  </si>
  <si>
    <t>蒯喟嬇㕟䈛簣嘳蕢墤</t>
  </si>
  <si>
    <t>(塊)</t>
  </si>
  <si>
    <t>博怪</t>
  </si>
  <si>
    <t>𢷎拜扒</t>
  </si>
  <si>
    <t>普拜</t>
  </si>
  <si>
    <t>湃浿</t>
  </si>
  <si>
    <t>胡怪</t>
  </si>
  <si>
    <t>壞𡎯蘾</t>
  </si>
  <si>
    <t>五怪</t>
  </si>
  <si>
    <t>聵𦖥𩔀</t>
  </si>
  <si>
    <t>𦖥原作P㕟耳</t>
  </si>
  <si>
    <t>蒲拜</t>
  </si>
  <si>
    <t>𢟡憊𤸶韝𣡖𦩋棑㶔</t>
  </si>
  <si>
    <t>莫拜</t>
  </si>
  <si>
    <t>䀛𧱘韎</t>
  </si>
  <si>
    <t>火怪</t>
  </si>
  <si>
    <t>𧱳躛𣟉𣸎咶</t>
  </si>
  <si>
    <t>所拜</t>
  </si>
  <si>
    <t>鎩𧜁殺閷</t>
  </si>
  <si>
    <t>苦戒</t>
  </si>
  <si>
    <t>烗𤈪劾揩</t>
  </si>
  <si>
    <t>他怪</t>
    <phoneticPr fontId="7" type="noConversion"/>
  </si>
  <si>
    <t>辿怪</t>
  </si>
  <si>
    <t>4.17夬</t>
  </si>
  <si>
    <t>夬獪䈛</t>
  </si>
  <si>
    <t>苦夬</t>
  </si>
  <si>
    <t>快噲𥢶駃璯</t>
  </si>
  <si>
    <t>𥵊?[筷]</t>
  </si>
  <si>
    <t>莫話</t>
  </si>
  <si>
    <t>邁勱䜕佅</t>
  </si>
  <si>
    <t>下快</t>
  </si>
  <si>
    <t>薄邁</t>
  </si>
  <si>
    <t>敗贁䢙唄</t>
  </si>
  <si>
    <t>烏快</t>
  </si>
  <si>
    <t>䵳䶐懀</t>
  </si>
  <si>
    <t>楚夬</t>
  </si>
  <si>
    <t>嘬䴝𣤌𠽶</t>
  </si>
  <si>
    <t>古喝</t>
  </si>
  <si>
    <t>犗𧜅</t>
  </si>
  <si>
    <t>丑犗</t>
  </si>
  <si>
    <t>蠆慸</t>
  </si>
  <si>
    <t>於犗</t>
  </si>
  <si>
    <t>喝餲嗄䬵欬</t>
  </si>
  <si>
    <t>所犗</t>
  </si>
  <si>
    <t>除邁</t>
  </si>
  <si>
    <t>火犗</t>
  </si>
  <si>
    <t>䜕𦤬</t>
  </si>
  <si>
    <t>火夬</t>
  </si>
  <si>
    <t>補邁</t>
  </si>
  <si>
    <t>倉夬</t>
  </si>
  <si>
    <t>犲夬</t>
    <phoneticPr fontId="7" type="noConversion"/>
  </si>
  <si>
    <t>寨砦</t>
  </si>
  <si>
    <t>何犗</t>
  </si>
  <si>
    <t>徒對</t>
  </si>
  <si>
    <t>4.18隊</t>
  </si>
  <si>
    <t>隊䨴薱憝憞譈鐓錞䃍䯟𩐌濧</t>
  </si>
  <si>
    <t>蒲昧</t>
  </si>
  <si>
    <t>佩珮孛鄁邶偝誖悖背㻗𢂤苝</t>
  </si>
  <si>
    <t>焙</t>
  </si>
  <si>
    <t>莫佩</t>
  </si>
  <si>
    <t>妹昧眛每痗瑁黴莓䍙脢䆀</t>
  </si>
  <si>
    <t>滂佩</t>
  </si>
  <si>
    <t>配胐妃嶏</t>
  </si>
  <si>
    <t>荒内</t>
  </si>
  <si>
    <t>誨悔晦𠧩靧頮秏痗𩔁詯𣴵</t>
  </si>
  <si>
    <t>都隊</t>
  </si>
  <si>
    <t>對𡭊碓𣝉轛𠏮</t>
  </si>
  <si>
    <t>𡭊右原从刂</t>
  </si>
  <si>
    <t>七内</t>
  </si>
  <si>
    <t>倅淬焠䃀啐</t>
  </si>
  <si>
    <t>子對</t>
  </si>
  <si>
    <t>晬祽𪓌綷𢃒捘夎</t>
  </si>
  <si>
    <t>烏繢</t>
  </si>
  <si>
    <t>𩲄㕈隈</t>
  </si>
  <si>
    <t>他内</t>
  </si>
  <si>
    <t>退𢓴𨓤㥆𡯵</t>
  </si>
  <si>
    <t>古對</t>
  </si>
  <si>
    <t>憒幗刏慖䵋䐴簂䈐𪏤蔮</t>
  </si>
  <si>
    <t>胡對</t>
  </si>
  <si>
    <t>潰迴繢嬇殨闠䔇螝詯膭僓䜋䛛</t>
  </si>
  <si>
    <t>苦對</t>
  </si>
  <si>
    <t>塊凷堁</t>
  </si>
  <si>
    <t>蘇内</t>
  </si>
  <si>
    <t>碎𤭢誶啐繀</t>
  </si>
  <si>
    <t>奴對</t>
  </si>
  <si>
    <t>(內)</t>
  </si>
  <si>
    <t>盧對</t>
  </si>
  <si>
    <t>纇耒儽攂酹蘱㔣䒹𥣬𡔇礧䣂銇錑</t>
  </si>
  <si>
    <t>(累)檑</t>
  </si>
  <si>
    <t>補妹</t>
  </si>
  <si>
    <t>背輩誖</t>
  </si>
  <si>
    <t>褙</t>
  </si>
  <si>
    <t>五對</t>
  </si>
  <si>
    <t>胡輩</t>
  </si>
  <si>
    <t>徒耐</t>
  </si>
  <si>
    <t>4.19代</t>
  </si>
  <si>
    <t>代岱黛黱逮埭𡍖帒袋甙𨠾瑇靆</t>
  </si>
  <si>
    <t>(玳)隶</t>
  </si>
  <si>
    <t>作代</t>
  </si>
  <si>
    <t>載再縡𨚵𩛥䵧</t>
  </si>
  <si>
    <t>莫代</t>
  </si>
  <si>
    <t>䆀脄</t>
  </si>
  <si>
    <t>先代</t>
  </si>
  <si>
    <t>賽簺塞𢞝</t>
  </si>
  <si>
    <t>他代</t>
  </si>
  <si>
    <t>貸儓態曃</t>
  </si>
  <si>
    <t>古代</t>
  </si>
  <si>
    <t>漑槩摡㕢𠌰㧉</t>
  </si>
  <si>
    <t>(溉)(槪概)</t>
  </si>
  <si>
    <t>慨愾欬鎧闓嘅</t>
  </si>
  <si>
    <t>五漑</t>
  </si>
  <si>
    <t>礙硋䙷閡儗懝𥝌</t>
  </si>
  <si>
    <t>烏代</t>
  </si>
  <si>
    <t>愛㤅𢟪曖僾𥴨靉薆璦</t>
  </si>
  <si>
    <t>胡槩</t>
  </si>
  <si>
    <t>瀣㤥劾</t>
  </si>
  <si>
    <t>奴代</t>
  </si>
  <si>
    <t>耐螚鼐能佴𣉘耏</t>
  </si>
  <si>
    <t>都代</t>
  </si>
  <si>
    <t>落代</t>
  </si>
  <si>
    <t>賚萊睞徠勑㾢誺䚅逨</t>
  </si>
  <si>
    <t>倉代</t>
  </si>
  <si>
    <t>菜埰棌䰂䐆</t>
  </si>
  <si>
    <t>昨代</t>
  </si>
  <si>
    <t>載裁纔在酨栽𣿐</t>
  </si>
  <si>
    <t>海愛</t>
  </si>
  <si>
    <t>方肺</t>
  </si>
  <si>
    <t>4.20廢</t>
  </si>
  <si>
    <t>廢癈𤼺橃袚𥳊䉬䚨砩</t>
  </si>
  <si>
    <t>方廢</t>
    <phoneticPr fontId="7" type="noConversion"/>
  </si>
  <si>
    <t>肺杮㤄䑔</t>
  </si>
  <si>
    <t>於廢</t>
  </si>
  <si>
    <t>穢薉濊獩饖䮹</t>
  </si>
  <si>
    <t>符廢</t>
  </si>
  <si>
    <t>吠茷𩵥鼣</t>
  </si>
  <si>
    <t>許穢</t>
  </si>
  <si>
    <t>喙𤸁𣨶𧾣餯顪</t>
  </si>
  <si>
    <t>渠穢</t>
  </si>
  <si>
    <t>魚肺</t>
  </si>
  <si>
    <t>刈乂㲼㣻𩾘艾䖊䢃</t>
  </si>
  <si>
    <t>章刃</t>
  </si>
  <si>
    <t>4.21震</t>
  </si>
  <si>
    <t>震振賑娠侲挋袗𩒉䟴䢻䳲</t>
  </si>
  <si>
    <t>息晉</t>
  </si>
  <si>
    <t>信訊訙迅囟顖卂汛𤜢奞阠</t>
  </si>
  <si>
    <t>而振</t>
  </si>
  <si>
    <t>刃認肕韌仞軔牣杒訒𢂻䀼</t>
  </si>
  <si>
    <t>羊晉</t>
  </si>
  <si>
    <t>𦙍酳靷引𣌾濥䏖𢯼洕鈏𨋙</t>
  </si>
  <si>
    <t>(胤)</t>
  </si>
  <si>
    <t>良刃</t>
  </si>
  <si>
    <t>遴吝悋磷閵𥳞粦燐藺轥轔䗲𩕔𠄈麐䉮𦺸瞵橉鏻甐𧶆𧖔𤌎疄撛㔂躙</t>
  </si>
  <si>
    <t>(躪)</t>
  </si>
  <si>
    <t>必刃</t>
  </si>
  <si>
    <t>儐擯殯鬢覕𧸈䚔</t>
  </si>
  <si>
    <t>直刃</t>
  </si>
  <si>
    <t>敶陳陣診𨳌</t>
  </si>
  <si>
    <t>時刃</t>
  </si>
  <si>
    <t>愼昚蜃</t>
  </si>
  <si>
    <t>(慎)</t>
  </si>
  <si>
    <t>試刃</t>
  </si>
  <si>
    <t>眒阠抻</t>
  </si>
  <si>
    <t>去刃</t>
  </si>
  <si>
    <t>菣𧼒臤</t>
  </si>
  <si>
    <t>徐刃</t>
  </si>
  <si>
    <t>賮燼㶳藎濜壗</t>
  </si>
  <si>
    <t>?</t>
  </si>
  <si>
    <t>贐</t>
  </si>
  <si>
    <t>魚覲</t>
  </si>
  <si>
    <t>憗猌垽</t>
  </si>
  <si>
    <t>即刃</t>
  </si>
  <si>
    <t>晉㬜搢縉䗯進枃瑨璡𦎷</t>
  </si>
  <si>
    <t>許覲</t>
  </si>
  <si>
    <t>衅釁舋</t>
  </si>
  <si>
    <t>陟刃</t>
  </si>
  <si>
    <t>鎭瑱塡</t>
  </si>
  <si>
    <t>(鎮)(填)</t>
  </si>
  <si>
    <t>渠遴</t>
  </si>
  <si>
    <t>僅覲殣瑾饉㝻廑瘽墐𠞱歏</t>
  </si>
  <si>
    <t>初覲</t>
  </si>
  <si>
    <t>櫬瀙嚫䞋襯儭齔</t>
  </si>
  <si>
    <t>於刃</t>
  </si>
  <si>
    <t>印鮣𣱐𩂥</t>
  </si>
  <si>
    <t>丑刃</t>
  </si>
  <si>
    <t>疢趁</t>
  </si>
  <si>
    <t>撫刃</t>
  </si>
  <si>
    <t>𣎵𨷚䚔</t>
  </si>
  <si>
    <t>七遴</t>
  </si>
  <si>
    <t>親寴儭瀙</t>
  </si>
  <si>
    <t>羌印</t>
  </si>
  <si>
    <t>九峻</t>
  </si>
  <si>
    <t>呁𧥺</t>
  </si>
  <si>
    <t>之閏</t>
  </si>
  <si>
    <t>4.22稕</t>
  </si>
  <si>
    <t>稕𦽑諄𥇜盹訰</t>
  </si>
  <si>
    <t>私閏</t>
  </si>
  <si>
    <t>𡺲峻濬浚陖埈迅鵕𢏤奞𧸩晙迿</t>
  </si>
  <si>
    <t>辭閏</t>
  </si>
  <si>
    <t>殉徇侚𢓈</t>
  </si>
  <si>
    <t>子峻</t>
  </si>
  <si>
    <t>儁俊晙餕畯駿㕙𪕞寯焌㼱𤮪</t>
  </si>
  <si>
    <t>舒閏</t>
  </si>
  <si>
    <t>舜䑞蕣瞬瞚眴䀢鬊</t>
  </si>
  <si>
    <t>如順</t>
  </si>
  <si>
    <t>閠潤䏰</t>
  </si>
  <si>
    <t>閏</t>
  </si>
  <si>
    <t>食閏</t>
  </si>
  <si>
    <t>順揗</t>
  </si>
  <si>
    <t>亡運</t>
  </si>
  <si>
    <t>4.23問</t>
  </si>
  <si>
    <t>問璺絻汶紊聞莬脕抆鼤娩</t>
  </si>
  <si>
    <t>王問</t>
  </si>
  <si>
    <t>運暈餫䩵韗鄆貟䲰忶鶤𧶊韻䚋𧡡𤸫緷</t>
  </si>
  <si>
    <t>(員)(韵)</t>
  </si>
  <si>
    <t>許運</t>
  </si>
  <si>
    <t>訓爋臐薰鐼</t>
  </si>
  <si>
    <t>匹問</t>
  </si>
  <si>
    <t>湓忿魵瀵</t>
  </si>
  <si>
    <t>方問</t>
  </si>
  <si>
    <t>糞𥽒𡊅拚僨奮瀵㱵</t>
  </si>
  <si>
    <t>𥽒爲糞異體字,或作𥻰</t>
  </si>
  <si>
    <t>於問</t>
  </si>
  <si>
    <t>醖愠緼蕰</t>
  </si>
  <si>
    <t>(醞)(慍)(縕)(藴)</t>
  </si>
  <si>
    <t>居運</t>
  </si>
  <si>
    <t>攈捃皸𧱝䝍</t>
  </si>
  <si>
    <t>渠運</t>
  </si>
  <si>
    <t>扶問</t>
  </si>
  <si>
    <t>分㿎𢅯秎坋</t>
  </si>
  <si>
    <t>(份)</t>
  </si>
  <si>
    <t>香靳</t>
  </si>
  <si>
    <t>4.24焮</t>
  </si>
  <si>
    <t>焮炘㾙庍𦜓脪</t>
  </si>
  <si>
    <t>居焮</t>
  </si>
  <si>
    <t>靳斤㧆㨷劤</t>
  </si>
  <si>
    <t>(勁)</t>
  </si>
  <si>
    <t>巨靳</t>
  </si>
  <si>
    <t>於靳</t>
  </si>
  <si>
    <t>㒚懚隱檼𤔌㥯㶏㡥</t>
  </si>
  <si>
    <t>吾靳</t>
  </si>
  <si>
    <t>魚怨</t>
  </si>
  <si>
    <t>4.25願</t>
  </si>
  <si>
    <t>願𩕾傆愿</t>
  </si>
  <si>
    <t>於願</t>
  </si>
  <si>
    <t>怨䛄</t>
  </si>
  <si>
    <t>方願</t>
  </si>
  <si>
    <t>販畈</t>
  </si>
  <si>
    <t>去願</t>
  </si>
  <si>
    <t>劵絭勸虇綣韏</t>
  </si>
  <si>
    <t>(券)</t>
  </si>
  <si>
    <t>無販</t>
  </si>
  <si>
    <t>万萬輓蔓曼蟃鰻𨞼娩獌䝡䨲𦂔贎䡬㿸脕鬗</t>
  </si>
  <si>
    <t>原䨲右下無點</t>
  </si>
  <si>
    <t>符万</t>
  </si>
  <si>
    <t>飯𩚳閞𥹇㶗𧉤</t>
  </si>
  <si>
    <t>飰</t>
  </si>
  <si>
    <t>芳万</t>
  </si>
  <si>
    <t>嬔㽹𨠒𡗹𣀔㤆娩𠠵㪻汳</t>
  </si>
  <si>
    <t>居万</t>
  </si>
  <si>
    <t>建旔</t>
  </si>
  <si>
    <t>於建</t>
  </si>
  <si>
    <t>堰鄢郾䞁傿褗㰽漹嫣𡙷</t>
  </si>
  <si>
    <t>16-&gt;10</t>
  </si>
  <si>
    <t>躽匽椻</t>
  </si>
  <si>
    <t>許建</t>
  </si>
  <si>
    <t>獻憲𧾨瀗</t>
  </si>
  <si>
    <t>虚願</t>
  </si>
  <si>
    <t>楥楦韗𩋢</t>
  </si>
  <si>
    <t>渠建</t>
  </si>
  <si>
    <t>健腱</t>
  </si>
  <si>
    <t>踺</t>
  </si>
  <si>
    <t>于願</t>
  </si>
  <si>
    <t>語堰</t>
    <phoneticPr fontId="7" type="noConversion"/>
  </si>
  <si>
    <t>𤬝鬳</t>
  </si>
  <si>
    <t>臼万</t>
  </si>
  <si>
    <t>居願</t>
  </si>
  <si>
    <t>卛</t>
  </si>
  <si>
    <t>卛絭</t>
  </si>
  <si>
    <t>卛十部左上有一點</t>
  </si>
  <si>
    <t>胡困</t>
  </si>
  <si>
    <t>4.26慁</t>
  </si>
  <si>
    <t>慁溷俒圂</t>
  </si>
  <si>
    <t>都困</t>
  </si>
  <si>
    <t>頓扽敦</t>
  </si>
  <si>
    <t>蘇困</t>
  </si>
  <si>
    <t>巽𩕧潠𠹀遜愻</t>
  </si>
  <si>
    <t>苦悶</t>
  </si>
  <si>
    <t>困𣏔涃𩒱</t>
  </si>
  <si>
    <t>奴困</t>
  </si>
  <si>
    <t>嫩媆腝抐</t>
  </si>
  <si>
    <t>烏困</t>
  </si>
  <si>
    <t>揾䭡</t>
  </si>
  <si>
    <t>(搵）</t>
  </si>
  <si>
    <t>莫困</t>
  </si>
  <si>
    <t>悶懣</t>
  </si>
  <si>
    <t>徂悶</t>
  </si>
  <si>
    <t>鐏臶栫𦪚鱒</t>
  </si>
  <si>
    <t>古困</t>
  </si>
  <si>
    <t>睔睴琯璭㴫𧬪謴</t>
  </si>
  <si>
    <t>普悶</t>
  </si>
  <si>
    <t>噴歕湓</t>
  </si>
  <si>
    <t>徒困</t>
  </si>
  <si>
    <t>鈍遁遯鶨𩔂</t>
  </si>
  <si>
    <t>倉困</t>
  </si>
  <si>
    <t>寸䍎</t>
  </si>
  <si>
    <t>蒲悶</t>
  </si>
  <si>
    <t>坌𣴞</t>
  </si>
  <si>
    <t>五困</t>
  </si>
  <si>
    <t>顐諢</t>
  </si>
  <si>
    <t>盧困</t>
  </si>
  <si>
    <t>論溣碖</t>
  </si>
  <si>
    <t>甫悶</t>
  </si>
  <si>
    <t>呼悶</t>
  </si>
  <si>
    <t>子寸</t>
  </si>
  <si>
    <t>焌𩯄捘</t>
  </si>
  <si>
    <t>胡艮</t>
  </si>
  <si>
    <t>4.27恨</t>
  </si>
  <si>
    <t>古恨</t>
  </si>
  <si>
    <t>艮茛珢詪</t>
  </si>
  <si>
    <t>五恨</t>
  </si>
  <si>
    <t>烏恨</t>
  </si>
  <si>
    <t>侯旰</t>
  </si>
  <si>
    <t>4.28翰</t>
  </si>
  <si>
    <t>翰捍扞鼾螒垾豻釬汗悍瀚閈𤿧駻雗䮧馯𧃙䏷忓㢨矸㲦㪋𩹼</t>
  </si>
  <si>
    <t>他旦</t>
  </si>
  <si>
    <t>炭歎嘆湠𣁗㛶</t>
  </si>
  <si>
    <t>[碳]</t>
  </si>
  <si>
    <t>烏旰</t>
  </si>
  <si>
    <t>按案洝晏荌䢿䅁</t>
  </si>
  <si>
    <t>6-&gt;7!</t>
  </si>
  <si>
    <t>得按</t>
  </si>
  <si>
    <t>旦疸鴠觛狚𢘇笪㡺</t>
  </si>
  <si>
    <t>徒案</t>
  </si>
  <si>
    <t>憚彈澶僤但撣</t>
  </si>
  <si>
    <t>古案</t>
  </si>
  <si>
    <t>旰榦倝幹杆𧹳盰骭𣵼𢁗矸</t>
  </si>
  <si>
    <t>五旰</t>
  </si>
  <si>
    <t>岸犴豻頇䮗㷳𡹼喭𨲊</t>
  </si>
  <si>
    <t>苦旰</t>
  </si>
  <si>
    <t>侃偘靬看衎䳚</t>
  </si>
  <si>
    <t>呼旰</t>
  </si>
  <si>
    <t>漢暵𤳉熯䍐𡅽𤅩䎯厂</t>
  </si>
  <si>
    <t>䍐(罕)</t>
  </si>
  <si>
    <t>郎旰</t>
  </si>
  <si>
    <t>爛爤瀾𢒞糷鑭讕</t>
  </si>
  <si>
    <t>奴案</t>
  </si>
  <si>
    <t>攤灘難𦍀㬮𢅼</t>
  </si>
  <si>
    <t>蒼案</t>
  </si>
  <si>
    <t>粲㛑燦璨薒𪆶</t>
  </si>
  <si>
    <t>蘇旰</t>
  </si>
  <si>
    <t>繖𢿱散帴䈀𣀧</t>
  </si>
  <si>
    <t>則旰</t>
  </si>
  <si>
    <t>賛讃鄼饡趲灒𡳋㜺䰖襸攅</t>
  </si>
  <si>
    <t>(贊)(讚)</t>
  </si>
  <si>
    <t>徂賛</t>
  </si>
  <si>
    <t>㜺䏼𣧻穳囋</t>
  </si>
  <si>
    <t>瓚</t>
  </si>
  <si>
    <t>胡玩</t>
  </si>
  <si>
    <t>4.29換</t>
  </si>
  <si>
    <t>換逭𩁧肒垸䯘漶䀓𤴯</t>
  </si>
  <si>
    <t>子筭</t>
  </si>
  <si>
    <t>䂎鑚</t>
  </si>
  <si>
    <t>(鑽)</t>
  </si>
  <si>
    <t>烏貫</t>
  </si>
  <si>
    <t>惋腕𦞿捥睕琬</t>
  </si>
  <si>
    <t>古玩</t>
  </si>
  <si>
    <t>貫矔祼館瓘鑵𤼐痯灌雚鸛樌鏆㷄懽錧爟遦冠觀涫悹悺盥棺毌婠䘾</t>
  </si>
  <si>
    <t>(舘)鱹綰䗰罐莞巏𨝑𥆗雚</t>
  </si>
  <si>
    <t>七亂</t>
  </si>
  <si>
    <t>竄鑹爨殩䂎</t>
  </si>
  <si>
    <t>(躥)</t>
  </si>
  <si>
    <t>五換</t>
  </si>
  <si>
    <t>玩貦翫妧忨</t>
  </si>
  <si>
    <t>徒玩</t>
  </si>
  <si>
    <t>段毈椴</t>
  </si>
  <si>
    <t>郎段</t>
  </si>
  <si>
    <t>亂灓𢿢𤔔</t>
  </si>
  <si>
    <t>丁貫</t>
  </si>
  <si>
    <t>鍛腶碫斷瑖踹</t>
  </si>
  <si>
    <t>断</t>
  </si>
  <si>
    <t>通貫</t>
  </si>
  <si>
    <t>彖褖貒湪</t>
  </si>
  <si>
    <t>火貫</t>
  </si>
  <si>
    <t>喚嚾𡅽煥奐渙𥈉喛</t>
  </si>
  <si>
    <t>蘇貫</t>
  </si>
  <si>
    <t>筭蒜笇祘</t>
  </si>
  <si>
    <t>(算)</t>
  </si>
  <si>
    <t>莫半</t>
  </si>
  <si>
    <t>縵幔漫𢿜𦔔獌䝢墁鏝謾</t>
  </si>
  <si>
    <t>[熳]</t>
  </si>
  <si>
    <t>博慢?</t>
  </si>
  <si>
    <t>半絆靽姅𩢔㪵𠯘</t>
  </si>
  <si>
    <t>普半</t>
  </si>
  <si>
    <t>判泮頖沜眫姅冸牉</t>
  </si>
  <si>
    <t>薄半</t>
  </si>
  <si>
    <t>叛𡞟畔伴</t>
  </si>
  <si>
    <t>奴亂</t>
  </si>
  <si>
    <t>偄愞稬渜𪋐</t>
  </si>
  <si>
    <t>在玩</t>
  </si>
  <si>
    <t>口喚</t>
  </si>
  <si>
    <t>䥗䲌</t>
  </si>
  <si>
    <t>古晏</t>
  </si>
  <si>
    <t>4.30諫</t>
  </si>
  <si>
    <t>諫澗鐧</t>
  </si>
  <si>
    <t>五晏</t>
  </si>
  <si>
    <t>鴈鳫雁贋偐𤜵</t>
  </si>
  <si>
    <t>(贗)</t>
  </si>
  <si>
    <t>烏澗</t>
  </si>
  <si>
    <t>晏騴䁙鴳鷃</t>
  </si>
  <si>
    <t>所晏</t>
  </si>
  <si>
    <t>訕汕狦𦌔疝柵䴮</t>
  </si>
  <si>
    <t>下晏</t>
  </si>
  <si>
    <t>骭娨</t>
  </si>
  <si>
    <t>謨晏</t>
  </si>
  <si>
    <t>慢嫚謾縵㾺</t>
  </si>
  <si>
    <t>烏患</t>
  </si>
  <si>
    <t>綰贃𩈬</t>
  </si>
  <si>
    <t>胡慣</t>
  </si>
  <si>
    <t>患𢠶擐宦轘豢䍺槵繯</t>
  </si>
  <si>
    <t>古患</t>
  </si>
  <si>
    <t>慣丱摜倌串矔</t>
  </si>
  <si>
    <t>生患</t>
  </si>
  <si>
    <t>㝈涮</t>
  </si>
  <si>
    <t>(孿)</t>
  </si>
  <si>
    <t>初患</t>
  </si>
  <si>
    <t>五患</t>
  </si>
  <si>
    <t>士諫</t>
  </si>
  <si>
    <t>輚棧虥𧮺䗃</t>
  </si>
  <si>
    <t>普患</t>
  </si>
  <si>
    <t>女患</t>
  </si>
  <si>
    <t>初鴈</t>
  </si>
  <si>
    <t>鏟䴼羼</t>
  </si>
  <si>
    <t>丑晏</t>
  </si>
  <si>
    <t>㬄㾺</t>
  </si>
  <si>
    <t>古莧</t>
  </si>
  <si>
    <t>4.31襇</t>
  </si>
  <si>
    <t>襇𤜵間覸𨣇𧙧</t>
  </si>
  <si>
    <t>侯襇</t>
  </si>
  <si>
    <t>莧藖粯</t>
  </si>
  <si>
    <t>蒲莧</t>
  </si>
  <si>
    <t>瓣辨辦釆</t>
  </si>
  <si>
    <t>4?</t>
  </si>
  <si>
    <t>匹莧</t>
  </si>
  <si>
    <t>盻𥌊</t>
  </si>
  <si>
    <t>(盼)</t>
  </si>
  <si>
    <t>胡辨</t>
  </si>
  <si>
    <t>亡莧</t>
  </si>
  <si>
    <t>丈莧</t>
  </si>
  <si>
    <t>袒綻䋎</t>
  </si>
  <si>
    <t>晡幻</t>
    <phoneticPr fontId="7" type="noConversion"/>
  </si>
  <si>
    <t>古幻</t>
  </si>
  <si>
    <t>蘇佃</t>
  </si>
  <si>
    <t>4.32霰</t>
  </si>
  <si>
    <t>霰䨘𩆵㪇𢊰先汛軐𥰳</t>
  </si>
  <si>
    <t>𥰳右下从卂</t>
  </si>
  <si>
    <t>倉甸</t>
  </si>
  <si>
    <t>蒨茜輤綪倩芊䛹棈𢂺𧚫䍎䑶篟</t>
  </si>
  <si>
    <t>許縣</t>
  </si>
  <si>
    <t>絢絃夐眴駽𧾣㧦讂</t>
  </si>
  <si>
    <t>黃練</t>
  </si>
  <si>
    <t>縣寰袨眩炫衒𧗳䝮贙𩑹迿姰玹䀏眴</t>
  </si>
  <si>
    <t>古縣</t>
  </si>
  <si>
    <t>睊讂瓹䣺𦌾罥懁䡓獧狷㢾</t>
  </si>
  <si>
    <t>堂練</t>
  </si>
  <si>
    <t>電殿奠畋澱淀甸佃鈿闐涏𪑩塡窴壂㞟𡱂𧽍</t>
  </si>
  <si>
    <t>(靛)(填)</t>
  </si>
  <si>
    <t>他甸</t>
  </si>
  <si>
    <t>瑱顚滇睼</t>
  </si>
  <si>
    <t>郎甸</t>
  </si>
  <si>
    <t>練浰鍊揀楝㼑鰊僆萰堜湅𣿊㪝𣞰𤗛</t>
  </si>
  <si>
    <t>古電</t>
  </si>
  <si>
    <t>見鋻</t>
  </si>
  <si>
    <t>[毽]梘</t>
  </si>
  <si>
    <t>奴甸</t>
  </si>
  <si>
    <t>晛㬗㜣㲽</t>
  </si>
  <si>
    <t>苦甸</t>
  </si>
  <si>
    <t>俔牽菣蜆㯠涀汧䵖</t>
  </si>
  <si>
    <t>刪晛</t>
  </si>
  <si>
    <t>胡甸</t>
  </si>
  <si>
    <t>見現涀𨘇</t>
  </si>
  <si>
    <t>吾甸</t>
  </si>
  <si>
    <t>硯研𨁍𤜵豜趼</t>
  </si>
  <si>
    <t>於甸</t>
  </si>
  <si>
    <t>宴驠燕鷰醼讌嬿嚥咽㬫溎酀𥉛</t>
  </si>
  <si>
    <t>作甸</t>
  </si>
  <si>
    <t>薦𧲛</t>
  </si>
  <si>
    <t>[牮]</t>
  </si>
  <si>
    <t>莫甸</t>
  </si>
  <si>
    <t>麫麵瞑眄㴐𡧍𩈹𥻩</t>
  </si>
  <si>
    <t>(麪)</t>
  </si>
  <si>
    <t>普麵</t>
  </si>
  <si>
    <t>片䏒㸤</t>
  </si>
  <si>
    <t>在甸</t>
  </si>
  <si>
    <t>荐洊臶栫瀳袸𨷓</t>
  </si>
  <si>
    <t>烏縣</t>
  </si>
  <si>
    <t>䬼裫噮肙</t>
  </si>
  <si>
    <t>都甸</t>
  </si>
  <si>
    <t>殿唸𠿍</t>
  </si>
  <si>
    <t>呼甸</t>
  </si>
  <si>
    <t>(韅)</t>
  </si>
  <si>
    <t>私箭</t>
  </si>
  <si>
    <t>4.33線</t>
  </si>
  <si>
    <t>線綫惗鮮</t>
  </si>
  <si>
    <t>[腺]</t>
  </si>
  <si>
    <t>之膳</t>
  </si>
  <si>
    <t>戰顫</t>
  </si>
  <si>
    <t>時戰</t>
  </si>
  <si>
    <t>繕鄯擅膳饍僐禪䄠單𤮜𦉕嬗</t>
  </si>
  <si>
    <t>魚變</t>
  </si>
  <si>
    <t>彥唁喭甗諺這</t>
  </si>
  <si>
    <t>(彦)</t>
  </si>
  <si>
    <t>去戰</t>
  </si>
  <si>
    <t>譴遣䪈晵繾</t>
  </si>
  <si>
    <t>吉掾</t>
  </si>
  <si>
    <t>絹狷鄄㯞䚈</t>
  </si>
  <si>
    <t>王眷</t>
  </si>
  <si>
    <t>瑗援媛褑院</t>
  </si>
  <si>
    <t>彌箭</t>
  </si>
  <si>
    <t>面偭</t>
  </si>
  <si>
    <t>尺絹</t>
  </si>
  <si>
    <t>釧竁穿諯</t>
  </si>
  <si>
    <t>[串]</t>
  </si>
  <si>
    <t>以絹</t>
  </si>
  <si>
    <t>掾縁𢐄䬇</t>
  </si>
  <si>
    <t>(緣)</t>
  </si>
  <si>
    <t>陟扇</t>
  </si>
  <si>
    <t>𩥇𧝑襢</t>
  </si>
  <si>
    <t>人絹</t>
  </si>
  <si>
    <t>子賤</t>
  </si>
  <si>
    <t>箭𥳭鬋葥湔榗籛濺煎</t>
  </si>
  <si>
    <t>昌戰</t>
  </si>
  <si>
    <t>式戰</t>
  </si>
  <si>
    <t>扇煽傓𧎥𦶋𥰢</t>
  </si>
  <si>
    <t>[騸]</t>
  </si>
  <si>
    <t>於扇</t>
  </si>
  <si>
    <t>躽𥈔堰</t>
  </si>
  <si>
    <t>居倦</t>
  </si>
  <si>
    <t>眷睠捲弮卷桊帣絭犈觠𧯦飬䖭𥸭勬</t>
  </si>
  <si>
    <t>渠卷</t>
  </si>
  <si>
    <t>倦𣜨韏襈淃</t>
  </si>
  <si>
    <t>力卷</t>
  </si>
  <si>
    <t>戀灓䜌孌</t>
  </si>
  <si>
    <t>丑戀</t>
  </si>
  <si>
    <t>猭鶨</t>
  </si>
  <si>
    <t>彼眷</t>
  </si>
  <si>
    <t>所眷</t>
  </si>
  <si>
    <t>𨏉㝈</t>
  </si>
  <si>
    <t>七絹</t>
  </si>
  <si>
    <t>縓諯𥆊</t>
  </si>
  <si>
    <t>皮變</t>
  </si>
  <si>
    <t>卞拚抃弁𡭪汴㺕閞昪匥䒪笲㺹忭䪻</t>
  </si>
  <si>
    <t>辝戀</t>
  </si>
  <si>
    <t>㳬鏇縼𢳄旋嫙䍻𧾩𦛔</t>
  </si>
  <si>
    <t>(漩)</t>
  </si>
  <si>
    <t>息眷</t>
  </si>
  <si>
    <t>選𤂳𤂿䍻𦌔䠣繏渲</t>
  </si>
  <si>
    <t>士戀</t>
  </si>
  <si>
    <t>籑饌𦠆襈僎譔𤩄僝𠨎</t>
  </si>
  <si>
    <t>莊眷</t>
  </si>
  <si>
    <t>直戀</t>
  </si>
  <si>
    <t>傳𦁆</t>
  </si>
  <si>
    <t>才線</t>
  </si>
  <si>
    <t>賤諓餞</t>
  </si>
  <si>
    <t>似面</t>
  </si>
  <si>
    <t>羡䢭</t>
  </si>
  <si>
    <t>匹戰</t>
  </si>
  <si>
    <t>騗偏</t>
  </si>
  <si>
    <t>(騙)</t>
  </si>
  <si>
    <t>時釧</t>
  </si>
  <si>
    <t>𢮛叀</t>
  </si>
  <si>
    <t>女箭</t>
  </si>
  <si>
    <t>輾碾</t>
  </si>
  <si>
    <t>知戀</t>
  </si>
  <si>
    <t>囀傳轉</t>
  </si>
  <si>
    <t>于線</t>
    <phoneticPr fontId="7" type="noConversion"/>
  </si>
  <si>
    <t>衍莚羡狿延涎䢭𠻤</t>
  </si>
  <si>
    <t>婢面</t>
  </si>
  <si>
    <t>持碾</t>
  </si>
  <si>
    <t>邅纏</t>
  </si>
  <si>
    <t>連彦</t>
  </si>
  <si>
    <t>𤹨漣</t>
  </si>
  <si>
    <t>區倦</t>
  </si>
  <si>
    <t>𥛁飬䠣</t>
  </si>
  <si>
    <t>之囀</t>
  </si>
  <si>
    <t>方見</t>
  </si>
  <si>
    <t>徧遍</t>
  </si>
  <si>
    <t>蘇弔</t>
  </si>
  <si>
    <t>4.34嘯</t>
  </si>
  <si>
    <t>嘯歗㩋䐹熽</t>
  </si>
  <si>
    <t>他弔</t>
  </si>
  <si>
    <t>糶粜眺覜趒咷頫窱鋽絩</t>
  </si>
  <si>
    <t>多嘯</t>
  </si>
  <si>
    <t>弔伄瘹釣窵蔦𨑩</t>
  </si>
  <si>
    <t>[吊]</t>
  </si>
  <si>
    <t>古弔</t>
  </si>
  <si>
    <t>叫訆徼𢅎譥激噭嘂獥敫鸄𨎬</t>
  </si>
  <si>
    <t>奴弔</t>
  </si>
  <si>
    <t>尿㞙</t>
  </si>
  <si>
    <t>徒弔</t>
  </si>
  <si>
    <t>藋銚掉調莜𥁮嬥</t>
  </si>
  <si>
    <t>苦弔</t>
  </si>
  <si>
    <t>竅𢵿</t>
  </si>
  <si>
    <t>撽撬</t>
  </si>
  <si>
    <t>力弔</t>
  </si>
  <si>
    <t>𩕐尥嫽料嘹鐐璙𦌒炓</t>
  </si>
  <si>
    <t>五弔</t>
  </si>
  <si>
    <t>顤獟澆𪖐𠹑</t>
  </si>
  <si>
    <t>烏叫</t>
  </si>
  <si>
    <t>窔𥦒</t>
  </si>
  <si>
    <t>火弔</t>
  </si>
  <si>
    <t>𢿿嬈娎</t>
  </si>
  <si>
    <t>私妙</t>
  </si>
  <si>
    <t>𥬇</t>
  </si>
  <si>
    <t>4.35笑</t>
  </si>
  <si>
    <t>𥬇㗛肖韒鞘</t>
  </si>
  <si>
    <t>笑</t>
  </si>
  <si>
    <t>照炤詔𨹸𠧙</t>
  </si>
  <si>
    <t>弋照</t>
  </si>
  <si>
    <t>燿鷂摇覞𧡷耀曜𧢢矅㞁𣤦筄趭鷣䔄艞讑</t>
  </si>
  <si>
    <t>趡改作趭</t>
  </si>
  <si>
    <r>
      <t>於</t>
    </r>
    <r>
      <rPr>
        <sz val="24"/>
        <color rgb="FFC00000"/>
        <rFont val="PMingLiU-ExtB"/>
        <family val="3"/>
        <charset val="134"/>
      </rPr>
      <t>𥬇</t>
    </r>
    <phoneticPr fontId="7" type="noConversion"/>
  </si>
  <si>
    <t>要葽約</t>
  </si>
  <si>
    <t>直照</t>
  </si>
  <si>
    <t>寔照</t>
  </si>
  <si>
    <t>邵召劭𠧙𠣫䬰卲</t>
  </si>
  <si>
    <t>渠廟</t>
  </si>
  <si>
    <t>嶠轎</t>
  </si>
  <si>
    <t>匹妙</t>
  </si>
  <si>
    <t>剽彯㬓漂僄翲䏇勡摽嫖慓</t>
  </si>
  <si>
    <t>[票]</t>
  </si>
  <si>
    <t>即消</t>
    <phoneticPr fontId="7" type="noConversion"/>
  </si>
  <si>
    <t>噍誚劁趡</t>
  </si>
  <si>
    <r>
      <t>彌</t>
    </r>
    <r>
      <rPr>
        <sz val="24"/>
        <color rgb="FFC00000"/>
        <rFont val="PMingLiU-ExtB"/>
        <family val="3"/>
        <charset val="134"/>
      </rPr>
      <t>𥬇</t>
    </r>
    <phoneticPr fontId="7" type="noConversion"/>
  </si>
  <si>
    <t>妙玅篎</t>
  </si>
  <si>
    <t>七肖</t>
  </si>
  <si>
    <t>陗峭篍㴥哨俏帩𪑊</t>
  </si>
  <si>
    <t>力照</t>
  </si>
  <si>
    <t>𤊽燎㙩𤻲療熮膫鷯</t>
  </si>
  <si>
    <t>(尞)</t>
  </si>
  <si>
    <t>丘召</t>
  </si>
  <si>
    <t>趬𠿕㢗譑㚁</t>
  </si>
  <si>
    <t>牛召</t>
  </si>
  <si>
    <t>子肖</t>
  </si>
  <si>
    <t>醮𥛲釂皭潐爝䩌僬趡𥡤䂃</t>
  </si>
  <si>
    <t>缺⿰禾⿱酉灬</t>
  </si>
  <si>
    <t>𥡤(癄)</t>
  </si>
  <si>
    <t>眉召</t>
  </si>
  <si>
    <t>廟庿</t>
  </si>
  <si>
    <t>毗召</t>
  </si>
  <si>
    <t>票</t>
  </si>
  <si>
    <t>失照</t>
  </si>
  <si>
    <t>少燒</t>
  </si>
  <si>
    <t>丑召</t>
  </si>
  <si>
    <t>方廟</t>
  </si>
  <si>
    <t>裱俵</t>
  </si>
  <si>
    <t>巨要</t>
  </si>
  <si>
    <t>人要</t>
  </si>
  <si>
    <t>饒繞</t>
  </si>
  <si>
    <t>胡敎</t>
  </si>
  <si>
    <t>4.36效</t>
  </si>
  <si>
    <t>效効校斅㤊俲𣱓詨</t>
  </si>
  <si>
    <t>古孝</t>
  </si>
  <si>
    <t>敎𢼂窖校鉸酵覺膠較𡥈珓</t>
  </si>
  <si>
    <t>(教)</t>
  </si>
  <si>
    <t>呼敎</t>
  </si>
  <si>
    <t>孝哮涍嗃詨𡦳</t>
  </si>
  <si>
    <t>都敎</t>
  </si>
  <si>
    <t>罩䈇䍜䞴鵫</t>
  </si>
  <si>
    <t>北敎</t>
  </si>
  <si>
    <t>豹𧭤𢖔爆䶂</t>
  </si>
  <si>
    <t>苦敎</t>
  </si>
  <si>
    <t>敲礉巧</t>
  </si>
  <si>
    <t>莫敎</t>
  </si>
  <si>
    <t>皃䫉貌䡚𢂹緢𢅉</t>
  </si>
  <si>
    <t>匹皃</t>
  </si>
  <si>
    <t>奅窌炮抛皰礮</t>
  </si>
  <si>
    <t>(疱)</t>
  </si>
  <si>
    <t>丑敎</t>
  </si>
  <si>
    <t>趠踔</t>
  </si>
  <si>
    <t>所敎</t>
  </si>
  <si>
    <t>稍潲揱𣕇娋𨛍𦓴</t>
  </si>
  <si>
    <t>直敎</t>
  </si>
  <si>
    <t>棹櫂濯㷹</t>
  </si>
  <si>
    <t>奴敎</t>
  </si>
  <si>
    <t>橈淖𠆴閙</t>
  </si>
  <si>
    <t>鬧</t>
  </si>
  <si>
    <t>側敎</t>
  </si>
  <si>
    <t>抓癄笊</t>
  </si>
  <si>
    <t>(㾭)</t>
  </si>
  <si>
    <t>防敎</t>
  </si>
  <si>
    <t>靤皰鞄鉋骲</t>
  </si>
  <si>
    <t>初敎</t>
  </si>
  <si>
    <t>抄鈔縐耖仯觘𦨖罺</t>
  </si>
  <si>
    <t>於敎</t>
  </si>
  <si>
    <t>靿袎㑃箹軪</t>
  </si>
  <si>
    <t>五敎</t>
  </si>
  <si>
    <t>樂磽𩳔</t>
  </si>
  <si>
    <t>士稍</t>
  </si>
  <si>
    <t>胡到</t>
    <phoneticPr fontId="7" type="noConversion"/>
  </si>
  <si>
    <t>4.37号</t>
  </si>
  <si>
    <t>号號𤩭㙱𧬁𡠖</t>
  </si>
  <si>
    <t>徒到</t>
  </si>
  <si>
    <t>導翿纛悼蹈盜燾幬䆃儔𨱵𠺛䊭䌦</t>
  </si>
  <si>
    <t>刪壽</t>
  </si>
  <si>
    <t>都導</t>
  </si>
  <si>
    <t>到禱倒𤓾𧛔菿</t>
  </si>
  <si>
    <t>古到</t>
  </si>
  <si>
    <t>誥郜告縞膏𣝏烄</t>
  </si>
  <si>
    <t>五到</t>
  </si>
  <si>
    <t>傲嫯䫨鏊驁奡謷鷔</t>
  </si>
  <si>
    <t>鷔下原作身,據《康熙字典》改</t>
  </si>
  <si>
    <t>莫報</t>
  </si>
  <si>
    <t>冃帽耄𦹾芼眊瑁𤣽冒𥈆旄毛媢𩿂𢯾覒㲝䋃𣔺</t>
  </si>
  <si>
    <t>郎到</t>
  </si>
  <si>
    <t>嫪澇潦勞僗髝癆𣟽</t>
  </si>
  <si>
    <t>橯(耮)</t>
  </si>
  <si>
    <t>七到</t>
  </si>
  <si>
    <t>操造艁慥㿷糙鄵</t>
  </si>
  <si>
    <t>懆鼜鑿慅[肏]</t>
  </si>
  <si>
    <t>薄報</t>
  </si>
  <si>
    <t>暴虣曝瀑勽菢袌𤔣𪇰</t>
  </si>
  <si>
    <t>博耗</t>
  </si>
  <si>
    <t>在到</t>
  </si>
  <si>
    <t>漕𢲵</t>
  </si>
  <si>
    <t>烏到</t>
  </si>
  <si>
    <t>奥懊䐿𩟇隩燠䜒镺墺𩼈澳</t>
  </si>
  <si>
    <t>(奧)</t>
  </si>
  <si>
    <t>蘇到</t>
  </si>
  <si>
    <t>喿譟噪瘙㿋髞埽掃𢤁</t>
  </si>
  <si>
    <t>苦到</t>
  </si>
  <si>
    <t>𩝝犒稾靠䯪</t>
  </si>
  <si>
    <t>熇薧𧋓槁𨃤[銬]</t>
  </si>
  <si>
    <t>則到</t>
  </si>
  <si>
    <t>竈躁趮</t>
  </si>
  <si>
    <t>(灶)</t>
  </si>
  <si>
    <t>呼到</t>
  </si>
  <si>
    <t>秏好𡚽藃</t>
  </si>
  <si>
    <t>藃原作⿰蒿欠</t>
  </si>
  <si>
    <t>耗（𡥆）</t>
  </si>
  <si>
    <t>那到</t>
  </si>
  <si>
    <t>腝𨱵腦</t>
  </si>
  <si>
    <t>古賀</t>
  </si>
  <si>
    <t>4.38箇</t>
  </si>
  <si>
    <t>箇个個</t>
  </si>
  <si>
    <t>胡箇</t>
  </si>
  <si>
    <t>賀𧝂袔㵑</t>
  </si>
  <si>
    <t>則箇</t>
  </si>
  <si>
    <t>佐左𠡃㝾袏作</t>
  </si>
  <si>
    <t>[做]</t>
  </si>
  <si>
    <t>丁佐</t>
  </si>
  <si>
    <t>跢癉痑哆</t>
  </si>
  <si>
    <t>郎佐</t>
  </si>
  <si>
    <t>邏𧟌㿚</t>
  </si>
  <si>
    <t>口箇</t>
  </si>
  <si>
    <t>坷軻蚵艐</t>
  </si>
  <si>
    <t>五个</t>
  </si>
  <si>
    <t>唐佐</t>
  </si>
  <si>
    <t>䭾大</t>
  </si>
  <si>
    <t>(馱駄)</t>
  </si>
  <si>
    <t>奴箇</t>
  </si>
  <si>
    <t>奈那</t>
  </si>
  <si>
    <t>蘇箇</t>
  </si>
  <si>
    <t>呼箇</t>
  </si>
  <si>
    <t>呵㰤</t>
  </si>
  <si>
    <t>吐邏</t>
  </si>
  <si>
    <t>古卧</t>
  </si>
  <si>
    <t>4.39過</t>
  </si>
  <si>
    <t>過裹鐹划𧒖㳀𩟂</t>
  </si>
  <si>
    <t>[騍]</t>
  </si>
  <si>
    <t>胡卧</t>
  </si>
  <si>
    <t>和盉俰</t>
  </si>
  <si>
    <t>則卧</t>
  </si>
  <si>
    <t>挫夎侳</t>
  </si>
  <si>
    <t>苦卧</t>
  </si>
  <si>
    <t>課堁㪙髁𡱼㾧科</t>
  </si>
  <si>
    <t>湯卧</t>
  </si>
  <si>
    <t>唾涶毻蛻嫷毤𧝍</t>
  </si>
  <si>
    <t>𣮆</t>
  </si>
  <si>
    <t>補過</t>
  </si>
  <si>
    <t>播𢿥簸番譒</t>
  </si>
  <si>
    <t>麤卧</t>
  </si>
  <si>
    <t>剉莝銼</t>
  </si>
  <si>
    <t>摸卧</t>
  </si>
  <si>
    <t>磨䃺塺摩</t>
  </si>
  <si>
    <t>乃卧</t>
  </si>
  <si>
    <t>愞堧稬𤲬</t>
  </si>
  <si>
    <t>(懦)(穤糯)</t>
  </si>
  <si>
    <t>普過</t>
  </si>
  <si>
    <t>破頗</t>
  </si>
  <si>
    <t>徂卧</t>
  </si>
  <si>
    <t>座坐</t>
  </si>
  <si>
    <t>吾貨</t>
  </si>
  <si>
    <t>千過</t>
  </si>
  <si>
    <t>諎𢯽</t>
  </si>
  <si>
    <t>呼臥</t>
  </si>
  <si>
    <t>徒臥</t>
  </si>
  <si>
    <t>惰媠䙃𧱫</t>
  </si>
  <si>
    <t>符臥</t>
  </si>
  <si>
    <t>魯過</t>
  </si>
  <si>
    <t>䇔𢺑䌴㱻𡰠摞𠏢</t>
  </si>
  <si>
    <t>右为羸</t>
  </si>
  <si>
    <t>都唾</t>
  </si>
  <si>
    <t>桗㛆刴挅</t>
  </si>
  <si>
    <t>[跺](剁)</t>
  </si>
  <si>
    <t>七過</t>
  </si>
  <si>
    <t>先臥</t>
  </si>
  <si>
    <t>安賀</t>
  </si>
  <si>
    <t>烏臥</t>
  </si>
  <si>
    <t>莫駕</t>
  </si>
  <si>
    <t>4.40禡</t>
  </si>
  <si>
    <t>禡榪鬕㾺罵䧞䣕𧪨傌</t>
  </si>
  <si>
    <t>(駡)</t>
  </si>
  <si>
    <t>古訝</t>
  </si>
  <si>
    <t>駕稼嫁瘕架𢱈價假幏𢉤𦙺賈</t>
  </si>
  <si>
    <t>衣嫁</t>
  </si>
  <si>
    <t>亞俹𣇩㰳稏𦜖啞婭䢝覀</t>
  </si>
  <si>
    <t>(襾)</t>
  </si>
  <si>
    <t>呼訝</t>
  </si>
  <si>
    <t>嚇罅唬𧫒㙤謑煆㗿</t>
  </si>
  <si>
    <t>吾駕</t>
  </si>
  <si>
    <t>迓訝犽齖枒砑</t>
  </si>
  <si>
    <t>丑亞</t>
  </si>
  <si>
    <t>詫侘𧬮</t>
  </si>
  <si>
    <t>陟駕</t>
  </si>
  <si>
    <t>吒咤奼灹哆奓䐒𢕮膪䒲㓃𨶃</t>
  </si>
  <si>
    <t>側駕</t>
  </si>
  <si>
    <t>詐溠咋笮𨢧榨</t>
  </si>
  <si>
    <t>鋤駕</t>
  </si>
  <si>
    <t>乍䄍蜡齰𧧻</t>
  </si>
  <si>
    <t>辝夜</t>
  </si>
  <si>
    <t>謝榭㴬</t>
  </si>
  <si>
    <t>枯駕</t>
  </si>
  <si>
    <t>髂𩩱疴𧩶㰤𠳌</t>
  </si>
  <si>
    <t>胡駕</t>
  </si>
  <si>
    <t>暇夏下芐</t>
  </si>
  <si>
    <t>慈夜</t>
  </si>
  <si>
    <t>褯藉躤䤳䣠</t>
  </si>
  <si>
    <t>羊謝</t>
  </si>
  <si>
    <t>夜射鵺</t>
  </si>
  <si>
    <t>充夜</t>
  </si>
  <si>
    <t>䞣斥</t>
  </si>
  <si>
    <t>斥?抑或厈?</t>
  </si>
  <si>
    <t>司夜</t>
  </si>
  <si>
    <t>蝑卸瀉䉣</t>
  </si>
  <si>
    <t>之夜</t>
  </si>
  <si>
    <t>柘樜鷓䗪嗻炙蔗</t>
  </si>
  <si>
    <t>(蟅)</t>
  </si>
  <si>
    <t>子夜</t>
  </si>
  <si>
    <t>唶借</t>
  </si>
  <si>
    <t>始夜</t>
  </si>
  <si>
    <t>舎赦騇涻厙</t>
  </si>
  <si>
    <t>神夜</t>
  </si>
  <si>
    <t>射䠶麝貰</t>
  </si>
  <si>
    <t>必駕</t>
  </si>
  <si>
    <t>霸𧟶弝欛靶灞垻</t>
  </si>
  <si>
    <t>(覇)壩爸</t>
  </si>
  <si>
    <t>普駕</t>
  </si>
  <si>
    <t>帊怕</t>
  </si>
  <si>
    <t>胡化</t>
  </si>
  <si>
    <t>摦㕦崋華樺鳠檴</t>
  </si>
  <si>
    <t>呼霸</t>
  </si>
  <si>
    <t>化匕諣𩲏𩵏杹</t>
  </si>
  <si>
    <t>苦化</t>
  </si>
  <si>
    <t>跨胯𡕒</t>
  </si>
  <si>
    <t>所化</t>
  </si>
  <si>
    <t>誜傻</t>
  </si>
  <si>
    <t>白駕</t>
  </si>
  <si>
    <t>𤝡杷𩹏𦫙跁𥝧</t>
  </si>
  <si>
    <t>[耙]</t>
  </si>
  <si>
    <t>乃亞</t>
  </si>
  <si>
    <t>䏧絮</t>
  </si>
  <si>
    <t>遷謝</t>
  </si>
  <si>
    <t>笪䞣</t>
  </si>
  <si>
    <t>所嫁</t>
  </si>
  <si>
    <t>嗄𦔯沙</t>
  </si>
  <si>
    <t>古罵</t>
  </si>
  <si>
    <t>坬𧬮</t>
  </si>
  <si>
    <t>除駕</t>
  </si>
  <si>
    <t>䖳䅊</t>
  </si>
  <si>
    <t>五化</t>
  </si>
  <si>
    <t>烏㕦</t>
  </si>
  <si>
    <t>攨窊䠚</t>
  </si>
  <si>
    <t>餘亮</t>
  </si>
  <si>
    <t>4.41漾</t>
  </si>
  <si>
    <t>漾恙羕颺煬㨾養眻諹䭐㺊瀁</t>
  </si>
  <si>
    <t>㨾/樣)䵮㑰痒𡡂𧫛𠍵</t>
  </si>
  <si>
    <t>力讓</t>
  </si>
  <si>
    <t>亮諒掠悢緉㹁兩踉量𣄵𩗬䁁䀶哴涼</t>
  </si>
  <si>
    <t>兩(輛)</t>
  </si>
  <si>
    <t>鋤亮</t>
  </si>
  <si>
    <t>人樣</t>
  </si>
  <si>
    <t>讓欀攘懹</t>
  </si>
  <si>
    <t>式亮</t>
  </si>
  <si>
    <t>餉傷向蟓曏慯𤵼饟蠰珦</t>
  </si>
  <si>
    <t>知亮</t>
  </si>
  <si>
    <t>帳脹痮漲張</t>
  </si>
  <si>
    <t>[賬]</t>
  </si>
  <si>
    <t>丑亮</t>
  </si>
  <si>
    <t>悵暢鬯韔䩨𧀄昶畼𥠴𥇔</t>
  </si>
  <si>
    <t>許亮</t>
  </si>
  <si>
    <t>向珦曏䦳蠁萫𧬰嚮</t>
  </si>
  <si>
    <t>直亮</t>
  </si>
  <si>
    <t>仗長瓺</t>
  </si>
  <si>
    <t>女亮</t>
  </si>
  <si>
    <t>釀𥽬䖆</t>
  </si>
  <si>
    <t>疾亮</t>
  </si>
  <si>
    <t>匠䞪𪀘</t>
  </si>
  <si>
    <t>之亮</t>
  </si>
  <si>
    <t>障㢓墇嶂瘴</t>
  </si>
  <si>
    <t>(幛)</t>
  </si>
  <si>
    <t>時亮</t>
  </si>
  <si>
    <t>尚上丄償</t>
  </si>
  <si>
    <t>側亮</t>
  </si>
  <si>
    <t>壯裝䊋</t>
  </si>
  <si>
    <t>於亮</t>
  </si>
  <si>
    <t>怏䬬詇㿮</t>
  </si>
  <si>
    <t>其亮</t>
  </si>
  <si>
    <t>[糨]</t>
  </si>
  <si>
    <t>尺亮</t>
  </si>
  <si>
    <t>唱𪛋廠倡</t>
  </si>
  <si>
    <t>初亮</t>
  </si>
  <si>
    <t>剏創愴滄</t>
  </si>
  <si>
    <t>子亮</t>
  </si>
  <si>
    <t>醬𨡰𨟻將</t>
  </si>
  <si>
    <t>魚向</t>
  </si>
  <si>
    <t>𨋕仰</t>
  </si>
  <si>
    <t>敷亮</t>
  </si>
  <si>
    <t>訪妨邡</t>
  </si>
  <si>
    <t>巫放</t>
  </si>
  <si>
    <t>妄望朢忘汒𧫢</t>
  </si>
  <si>
    <t>許訪</t>
  </si>
  <si>
    <t>況况𣍦貺</t>
  </si>
  <si>
    <t>居況</t>
  </si>
  <si>
    <t>誑㤮𠉫臦</t>
  </si>
  <si>
    <t>于放</t>
  </si>
  <si>
    <t>迋旺暀㤮王</t>
  </si>
  <si>
    <t>甫妄</t>
  </si>
  <si>
    <t>放舫趽𨾔</t>
  </si>
  <si>
    <t>息亮</t>
  </si>
  <si>
    <t>居亮</t>
  </si>
  <si>
    <t>丘亮</t>
  </si>
  <si>
    <t>唴𥇉羻</t>
  </si>
  <si>
    <t>七亮</t>
  </si>
  <si>
    <t>渠放</t>
  </si>
  <si>
    <t>狂誆</t>
  </si>
  <si>
    <t>符況</t>
  </si>
  <si>
    <t>徒浪</t>
  </si>
  <si>
    <t>4.42宕</t>
  </si>
  <si>
    <t>宕踼碭逿𦿆𡇈嵣</t>
  </si>
  <si>
    <t>(菪)</t>
  </si>
  <si>
    <t>來宕</t>
  </si>
  <si>
    <t>浪閬埌䕞蒗</t>
  </si>
  <si>
    <t>下浪</t>
  </si>
  <si>
    <t>吭行笐</t>
  </si>
  <si>
    <t>烏浪</t>
  </si>
  <si>
    <t>盎醠</t>
  </si>
  <si>
    <t>五浪</t>
  </si>
  <si>
    <t>枊䭹𡵙</t>
  </si>
  <si>
    <t>則浪</t>
  </si>
  <si>
    <t>蒲浪</t>
  </si>
  <si>
    <t>傍徬</t>
  </si>
  <si>
    <t>徂浪</t>
  </si>
  <si>
    <t>藏奘𨌄</t>
  </si>
  <si>
    <t>丁浪</t>
  </si>
  <si>
    <t>譡儅瓽當擋闣</t>
  </si>
  <si>
    <t>苦浪</t>
  </si>
  <si>
    <t>抗閌炕犺伉亢蚢砊邟𪎵阬頏</t>
  </si>
  <si>
    <t>補曠</t>
  </si>
  <si>
    <t>螃搒舫謗</t>
  </si>
  <si>
    <t>他浪</t>
  </si>
  <si>
    <t>儻湯蕩盪𨫖</t>
  </si>
  <si>
    <t>湯[燙]</t>
  </si>
  <si>
    <t>苦謗</t>
  </si>
  <si>
    <t>曠爌矌壙纊</t>
  </si>
  <si>
    <t>奴浪</t>
  </si>
  <si>
    <t>儾灢㚂</t>
  </si>
  <si>
    <t>蘇浪</t>
  </si>
  <si>
    <t>喪𠷔</t>
  </si>
  <si>
    <t>乎曠</t>
  </si>
  <si>
    <t>攩擴潢暀</t>
  </si>
  <si>
    <t>古曠</t>
  </si>
  <si>
    <t>桄光</t>
  </si>
  <si>
    <t>古浪</t>
  </si>
  <si>
    <t>鋼掆</t>
  </si>
  <si>
    <t>呼浪</t>
  </si>
  <si>
    <t>莫浪</t>
  </si>
  <si>
    <t>漭吂㟐</t>
  </si>
  <si>
    <t>汪䤑</t>
  </si>
  <si>
    <t>於敬</t>
  </si>
  <si>
    <t>4.43映</t>
  </si>
  <si>
    <t>映暎賏詇</t>
  </si>
  <si>
    <t>居慶</t>
  </si>
  <si>
    <t>敬竟鏡獍</t>
  </si>
  <si>
    <t>渠敬</t>
  </si>
  <si>
    <t>競𥪰誩倞檠儆曔</t>
  </si>
  <si>
    <t>丘敬</t>
  </si>
  <si>
    <t>古孟</t>
  </si>
  <si>
    <t>眉病</t>
  </si>
  <si>
    <t>皮命</t>
  </si>
  <si>
    <t>病評𡊞枰</t>
  </si>
  <si>
    <t>(坪)</t>
  </si>
  <si>
    <t>莫更</t>
  </si>
  <si>
    <t>孟䁅朚盟</t>
  </si>
  <si>
    <t>戸孟</t>
  </si>
  <si>
    <t>蝗㶇橫</t>
  </si>
  <si>
    <t>㶇原作⿰氵撗</t>
  </si>
  <si>
    <t>陂病</t>
  </si>
  <si>
    <t>柄棅怲邴鈵寎</t>
  </si>
  <si>
    <t>爲命</t>
  </si>
  <si>
    <t>詠咏泳禜醟</t>
  </si>
  <si>
    <t>下更</t>
  </si>
  <si>
    <t>行絎胻</t>
  </si>
  <si>
    <t>於孟</t>
  </si>
  <si>
    <t>楚敬</t>
  </si>
  <si>
    <t>猪孟</t>
  </si>
  <si>
    <t>倀趟偵㡧𩏠</t>
  </si>
  <si>
    <t>幀=㡧</t>
  </si>
  <si>
    <t>柼幀</t>
  </si>
  <si>
    <t>他孟</t>
  </si>
  <si>
    <t>[撐]</t>
  </si>
  <si>
    <t>北孟</t>
  </si>
  <si>
    <t>榜𧻓跰</t>
  </si>
  <si>
    <t>除更</t>
  </si>
  <si>
    <t>鋥𥊼䂻</t>
  </si>
  <si>
    <t>所敬</t>
  </si>
  <si>
    <t>生鼪貹</t>
  </si>
  <si>
    <t>魚敬</t>
  </si>
  <si>
    <t>蒲孟</t>
  </si>
  <si>
    <t>[甏]</t>
  </si>
  <si>
    <t>許更</t>
  </si>
  <si>
    <t>烏橫</t>
  </si>
  <si>
    <t>側迸</t>
  </si>
  <si>
    <t>4.44諍</t>
  </si>
  <si>
    <t>北諍</t>
  </si>
  <si>
    <t>蒲迸</t>
  </si>
  <si>
    <t>𠊧䨻</t>
  </si>
  <si>
    <t>鷖迸</t>
  </si>
  <si>
    <t>䙬嫈</t>
  </si>
  <si>
    <t>五爭</t>
  </si>
  <si>
    <t>鞕硬</t>
  </si>
  <si>
    <t>呼迸</t>
  </si>
  <si>
    <t>轟輷</t>
  </si>
  <si>
    <t>居正</t>
  </si>
  <si>
    <t>4.45勁</t>
  </si>
  <si>
    <t>七政</t>
  </si>
  <si>
    <t>倩凊</t>
  </si>
  <si>
    <t>之盛</t>
  </si>
  <si>
    <t>政正証鴊</t>
  </si>
  <si>
    <t>式正</t>
  </si>
  <si>
    <t>直正</t>
  </si>
  <si>
    <t>鄭呈㽀</t>
  </si>
  <si>
    <t>丑鄭</t>
  </si>
  <si>
    <t>遉偵靗</t>
  </si>
  <si>
    <t>息正</t>
  </si>
  <si>
    <t>性姓</t>
  </si>
  <si>
    <t>力政</t>
  </si>
  <si>
    <t>令詅</t>
  </si>
  <si>
    <t>匹正</t>
  </si>
  <si>
    <t>聘娉俜</t>
  </si>
  <si>
    <t>休正</t>
  </si>
  <si>
    <t>敻詗醟矎</t>
  </si>
  <si>
    <t>畀政</t>
  </si>
  <si>
    <t>摒併并</t>
  </si>
  <si>
    <t>防正</t>
  </si>
  <si>
    <t>偋庰</t>
  </si>
  <si>
    <t>疾政</t>
  </si>
  <si>
    <t>淨㵾穽䝼靚請婧𩓞</t>
  </si>
  <si>
    <t>承正</t>
  </si>
  <si>
    <t>盛墭晟</t>
  </si>
  <si>
    <t>彌正</t>
  </si>
  <si>
    <t>墟正</t>
  </si>
  <si>
    <t>許令</t>
  </si>
  <si>
    <t>𣢝𩈡</t>
  </si>
  <si>
    <t>子姓</t>
  </si>
  <si>
    <t>古定</t>
  </si>
  <si>
    <t>4.46徑</t>
  </si>
  <si>
    <t>徑經逕𠲮俓𩰹桱</t>
  </si>
  <si>
    <t>乃定</t>
  </si>
  <si>
    <t>寗佞濘鸋</t>
  </si>
  <si>
    <t>(甯)</t>
  </si>
  <si>
    <t>蘇佞</t>
  </si>
  <si>
    <t>腥醒睲</t>
  </si>
  <si>
    <t>胡定</t>
  </si>
  <si>
    <t>脛踁</t>
  </si>
  <si>
    <t>徒徑</t>
  </si>
  <si>
    <t>定掟廷錠</t>
  </si>
  <si>
    <t>丁定</t>
  </si>
  <si>
    <t>矴釘訂定飣奠𦘭顁錠</t>
  </si>
  <si>
    <t>苦定</t>
  </si>
  <si>
    <t>罄𥥻磬殸𪊑𨆪鑋</t>
  </si>
  <si>
    <t>他定</t>
  </si>
  <si>
    <t>聽汀侹</t>
  </si>
  <si>
    <t>千定</t>
  </si>
  <si>
    <t>靘掅</t>
  </si>
  <si>
    <t>莫定</t>
  </si>
  <si>
    <t>䒌暝</t>
  </si>
  <si>
    <t>烏定</t>
  </si>
  <si>
    <t>鎣瑩𢣙瀅</t>
  </si>
  <si>
    <t>原𢣙右下从玊</t>
  </si>
  <si>
    <t>郎定</t>
  </si>
  <si>
    <t>零𢺰令</t>
  </si>
  <si>
    <t>另</t>
  </si>
  <si>
    <t>諸應</t>
  </si>
  <si>
    <t>4.47證</t>
  </si>
  <si>
    <t>證烝</t>
  </si>
  <si>
    <t>以證</t>
  </si>
  <si>
    <t>孕䵴賸媵㑞鱦膡</t>
  </si>
  <si>
    <t>實證</t>
  </si>
  <si>
    <t>乗鱦媵𣎜嵊賸剰</t>
  </si>
  <si>
    <t>10-&gt;7!!</t>
  </si>
  <si>
    <t>(乘)(剩)</t>
  </si>
  <si>
    <t>而證</t>
  </si>
  <si>
    <t>認扔芿㭁</t>
  </si>
  <si>
    <t>於證</t>
  </si>
  <si>
    <t>應譍噟</t>
  </si>
  <si>
    <t>子孕</t>
  </si>
  <si>
    <t>甑䰝𩱭䙢</t>
  </si>
  <si>
    <t>許應</t>
  </si>
  <si>
    <t>興臖嬹</t>
  </si>
  <si>
    <t>詩證</t>
  </si>
  <si>
    <t>勝膡蕂榺</t>
  </si>
  <si>
    <t>丈證</t>
  </si>
  <si>
    <t>瞪𪒘𪑬</t>
  </si>
  <si>
    <t>里甑</t>
    <phoneticPr fontId="7" type="noConversion"/>
  </si>
  <si>
    <t>黑甑</t>
  </si>
  <si>
    <t>皮證</t>
  </si>
  <si>
    <t>凭靐</t>
  </si>
  <si>
    <t>昌孕</t>
  </si>
  <si>
    <t>稱秤</t>
  </si>
  <si>
    <t>牛𩜁</t>
  </si>
  <si>
    <t>常證</t>
  </si>
  <si>
    <t>丑證</t>
  </si>
  <si>
    <t>其𩜁</t>
  </si>
  <si>
    <t>都鄧</t>
  </si>
  <si>
    <t>4.48嶝</t>
  </si>
  <si>
    <t>嶝鐙隥橙凳𧀆𩞬磴</t>
  </si>
  <si>
    <t>昨亘</t>
  </si>
  <si>
    <t>贈𪒟</t>
  </si>
  <si>
    <t>古鄧</t>
  </si>
  <si>
    <t>亘堩揯縆䱎𥔂</t>
  </si>
  <si>
    <t>(亙)</t>
  </si>
  <si>
    <t>千鄧</t>
  </si>
  <si>
    <t>蹭𠟂</t>
  </si>
  <si>
    <t>徒亘</t>
  </si>
  <si>
    <t>鄧蹬僜𣩟䮴幐</t>
  </si>
  <si>
    <t>武亘</t>
  </si>
  <si>
    <t>𢅴䲛懜𨮒𧀧</t>
  </si>
  <si>
    <t>方隥</t>
  </si>
  <si>
    <t>𥦜堋</t>
  </si>
  <si>
    <t>父亘</t>
  </si>
  <si>
    <t>魯鄧</t>
  </si>
  <si>
    <t>踜㱥</t>
  </si>
  <si>
    <t>愣)倰</t>
  </si>
  <si>
    <t>子鄧</t>
  </si>
  <si>
    <t>思贈</t>
  </si>
  <si>
    <t>台鄧</t>
  </si>
  <si>
    <t>于救</t>
  </si>
  <si>
    <t>4.49宥</t>
  </si>
  <si>
    <t>宥又佑右祐䀁𥁓酭𩑣𤴨囿姷忧䞥侑𦳩</t>
  </si>
  <si>
    <t>居祐</t>
  </si>
  <si>
    <t>救灸廐究㝌疚㲃𠣿𧧷猶𨖏</t>
  </si>
  <si>
    <t>(廄)</t>
  </si>
  <si>
    <t>直祐</t>
  </si>
  <si>
    <t>胄冑𩊄酎宙繇籀伷䛆疛㿒駎懤</t>
  </si>
  <si>
    <t>陟救</t>
  </si>
  <si>
    <t>晝咮噣</t>
  </si>
  <si>
    <t>舒救</t>
  </si>
  <si>
    <t>狩獸守首收</t>
  </si>
  <si>
    <t>尺救</t>
  </si>
  <si>
    <t>臭殠</t>
  </si>
  <si>
    <t>似祐</t>
  </si>
  <si>
    <t>岫𥥉袖牰</t>
  </si>
  <si>
    <t>許救</t>
  </si>
  <si>
    <t>齅嘼珛</t>
  </si>
  <si>
    <t>(嗅)臭</t>
  </si>
  <si>
    <t>職救</t>
  </si>
  <si>
    <t>呪䯾椆祝</t>
  </si>
  <si>
    <t>咒</t>
  </si>
  <si>
    <t>巨救</t>
  </si>
  <si>
    <t>舊柩匶</t>
  </si>
  <si>
    <t>所祐</t>
    <phoneticPr fontId="7" type="noConversion"/>
  </si>
  <si>
    <t>𤸃</t>
    <phoneticPr fontId="7" type="noConversion"/>
  </si>
  <si>
    <t>𤸃瘦漱鏉</t>
  </si>
  <si>
    <t>嗖</t>
  </si>
  <si>
    <t>側救</t>
  </si>
  <si>
    <t>皺㾭甃縐䐢</t>
  </si>
  <si>
    <t>敷救</t>
  </si>
  <si>
    <t>副仆𩯅覆𤸑㤱福</t>
  </si>
  <si>
    <t>初救</t>
  </si>
  <si>
    <t>簉䔏遚</t>
  </si>
  <si>
    <t>方副</t>
  </si>
  <si>
    <t>富輻鍑䔰</t>
  </si>
  <si>
    <t>丑救</t>
  </si>
  <si>
    <t>畜俞</t>
  </si>
  <si>
    <t>力救</t>
  </si>
  <si>
    <t>溜廖霤嬼鷚餾瘤窌留㙀僇廇畂𥛅飂勠翏塯㽌</t>
  </si>
  <si>
    <t>息救</t>
  </si>
  <si>
    <t>秀繡蜏琇宿</t>
  </si>
  <si>
    <t>銹鏽</t>
  </si>
  <si>
    <t>即救</t>
  </si>
  <si>
    <t>僦䅢媨</t>
  </si>
  <si>
    <t>鋤祐</t>
    <phoneticPr fontId="7" type="noConversion"/>
  </si>
  <si>
    <t>驟</t>
    <phoneticPr fontId="7" type="noConversion"/>
  </si>
  <si>
    <t>驟㑳僽</t>
  </si>
  <si>
    <t>疾僦</t>
  </si>
  <si>
    <t>就鷲殧㠇</t>
  </si>
  <si>
    <t>女救</t>
  </si>
  <si>
    <t>糅𩚖腬猱狃</t>
  </si>
  <si>
    <t>扶富</t>
  </si>
  <si>
    <t>復𢕒𤸑伏椱𨺅覆複</t>
  </si>
  <si>
    <t>𢕒字右上原从𠂉</t>
  </si>
  <si>
    <t>余救</t>
  </si>
  <si>
    <t>狖貁鼬𤍕柚蜼褎油猶𪕏櫾輶牰蜏</t>
  </si>
  <si>
    <t>釉</t>
  </si>
  <si>
    <t>承呪</t>
  </si>
  <si>
    <t>授詶㖟壽售綬</t>
  </si>
  <si>
    <t>人又</t>
  </si>
  <si>
    <t>輮蹂煣鞣</t>
  </si>
  <si>
    <t>亡救</t>
  </si>
  <si>
    <t>牛救</t>
  </si>
  <si>
    <t>丘救</t>
  </si>
  <si>
    <t>七溜</t>
  </si>
  <si>
    <t>胡遘</t>
  </si>
  <si>
    <t>4.50候</t>
  </si>
  <si>
    <t>𠋫鮜鄇逅訽睺后後堠鱟鍭厚䞧䞀𣣠</t>
  </si>
  <si>
    <t>候</t>
  </si>
  <si>
    <t>苦候</t>
  </si>
  <si>
    <t>𡨥滱怐扣鷇𡠆䍍簆瞉詬</t>
  </si>
  <si>
    <t>寇(㜌)[筘]</t>
  </si>
  <si>
    <t>莫候</t>
  </si>
  <si>
    <t>茂貿鄮戊愗袤楙懋瞀䓮姆苺𦼪𠔼雺</t>
  </si>
  <si>
    <t>匹候</t>
  </si>
  <si>
    <t>仆踣䞳㰴豧</t>
  </si>
  <si>
    <t>田候</t>
  </si>
  <si>
    <t>豆竇窬逗酘荳脰郖梪餖浢䄈毭𩊪𤀨㛒</t>
  </si>
  <si>
    <t>[痘]讀</t>
  </si>
  <si>
    <t>都豆</t>
  </si>
  <si>
    <t>鬥鬭闘噣䛠𧱦斣襡䬦</t>
  </si>
  <si>
    <t>奴豆</t>
  </si>
  <si>
    <t>搙鎒耨𣫌擩譳</t>
  </si>
  <si>
    <t>蘇奏</t>
  </si>
  <si>
    <t>瘶嗽欶漱鏉謏嗾</t>
  </si>
  <si>
    <t>則候</t>
  </si>
  <si>
    <t>奏走</t>
  </si>
  <si>
    <t>[揍]</t>
  </si>
  <si>
    <t>他候</t>
  </si>
  <si>
    <t>透咅㰯䟝𧺢</t>
  </si>
  <si>
    <t>烏候</t>
  </si>
  <si>
    <t>漚䙔𠹝</t>
  </si>
  <si>
    <t>古候</t>
  </si>
  <si>
    <t>遘構媾覯姤購䝭雊𢐙𤚼句軥㝤搆怐煹䃓冓㝅𢄇</t>
  </si>
  <si>
    <t>𢄇从句</t>
  </si>
  <si>
    <t>倉奏</t>
  </si>
  <si>
    <t>輳腠湊嗾𪉮蔟楱𧱪</t>
  </si>
  <si>
    <t>盧候</t>
  </si>
  <si>
    <t>陋漏鏤屚瘻𦸢𧷡𨫒蔄𣤋𧫞𠞭僂</t>
  </si>
  <si>
    <t>呼漏</t>
  </si>
  <si>
    <t>蔻豞䪷詬訽吼㰯㖃佝怐</t>
  </si>
  <si>
    <t>蒲候</t>
  </si>
  <si>
    <t>䏽𩌏</t>
  </si>
  <si>
    <t>五遘</t>
  </si>
  <si>
    <t>才奏</t>
  </si>
  <si>
    <t>㔌楱䠫</t>
  </si>
  <si>
    <t>伊謬</t>
  </si>
  <si>
    <t>4.51幼</t>
  </si>
  <si>
    <t>靡幼</t>
  </si>
  <si>
    <t>謬繆</t>
  </si>
  <si>
    <t>丘謬</t>
  </si>
  <si>
    <t>巨幼</t>
  </si>
  <si>
    <t>七鴆</t>
  </si>
  <si>
    <t>4.52沁</t>
  </si>
  <si>
    <t>沁𠖶吣䈜</t>
  </si>
  <si>
    <t>(唚,吢)</t>
  </si>
  <si>
    <t>子鴆</t>
  </si>
  <si>
    <t>浸𡫏𥧲祲</t>
  </si>
  <si>
    <t>[圳]</t>
  </si>
  <si>
    <t>汝鴆</t>
  </si>
  <si>
    <t>妊絍鵀任衽</t>
  </si>
  <si>
    <t>直禁</t>
  </si>
  <si>
    <t>鴆沈㼉</t>
  </si>
  <si>
    <t>之任</t>
  </si>
  <si>
    <t>枕針</t>
  </si>
  <si>
    <t>巨禁</t>
  </si>
  <si>
    <t>𦧈䶖𤘡噤𦨽紟鈙凚笒齽</t>
  </si>
  <si>
    <t>居蔭</t>
  </si>
  <si>
    <t>禁僸㯲</t>
  </si>
  <si>
    <t>乃禁</t>
  </si>
  <si>
    <t>於禁</t>
  </si>
  <si>
    <t>蔭䅧窨喑𤸌癊飲</t>
  </si>
  <si>
    <t>所禁</t>
  </si>
  <si>
    <t>滲罧</t>
  </si>
  <si>
    <t>丑禁</t>
  </si>
  <si>
    <t>闖𧡬</t>
  </si>
  <si>
    <t>莊蔭</t>
  </si>
  <si>
    <t>楚譖</t>
  </si>
  <si>
    <t>宜禁</t>
  </si>
  <si>
    <t>知鴆</t>
  </si>
  <si>
    <t>揕㓄</t>
  </si>
  <si>
    <t>㓄从冖</t>
  </si>
  <si>
    <t>良鴆</t>
  </si>
  <si>
    <t>臨𠐼</t>
  </si>
  <si>
    <t>時鴆</t>
  </si>
  <si>
    <t>甚侺</t>
  </si>
  <si>
    <t>于禁</t>
  </si>
  <si>
    <t>䫴𪔰</t>
  </si>
  <si>
    <t>式禁</t>
  </si>
  <si>
    <t>深𢊖</t>
  </si>
  <si>
    <t>苦紺</t>
  </si>
  <si>
    <t>4.53勘</t>
  </si>
  <si>
    <t>勘䘓𧗀𪉯轗竷磡</t>
  </si>
  <si>
    <t>古暗</t>
  </si>
  <si>
    <t>紺淦𧆐灨贛</t>
  </si>
  <si>
    <t>胡紺</t>
  </si>
  <si>
    <t>憾琀浛唅蜭莟䐄</t>
  </si>
  <si>
    <t>烏紺</t>
  </si>
  <si>
    <t>暗闇</t>
  </si>
  <si>
    <t>他紺</t>
  </si>
  <si>
    <t>僋㶒撢㐁傝䐺憛誩</t>
  </si>
  <si>
    <t>(探)</t>
  </si>
  <si>
    <t>蘇紺</t>
  </si>
  <si>
    <t>俕閐㤾䫅</t>
  </si>
  <si>
    <t>七紺</t>
  </si>
  <si>
    <t>謲參㽩</t>
  </si>
  <si>
    <t>徒紺</t>
  </si>
  <si>
    <t>醰贉𤁡瞫䀍</t>
  </si>
  <si>
    <t>五紺</t>
  </si>
  <si>
    <t>丁紺</t>
  </si>
  <si>
    <t>馾𩈉𩾺</t>
  </si>
  <si>
    <t>奴紺</t>
  </si>
  <si>
    <t>郎紺</t>
  </si>
  <si>
    <t>顲僋𤃨</t>
  </si>
  <si>
    <t>呼紺</t>
  </si>
  <si>
    <t>䫲𩞿</t>
  </si>
  <si>
    <t>作紺</t>
  </si>
  <si>
    <t>篸撍</t>
  </si>
  <si>
    <t>苦濫</t>
  </si>
  <si>
    <t>4.54闞</t>
  </si>
  <si>
    <t>闞瞰𣊟嚂𪉿</t>
  </si>
  <si>
    <t>盧𣊟</t>
  </si>
  <si>
    <t>濫㔋𨣨纜爁㜮懢䆾嚂</t>
  </si>
  <si>
    <t>吐濫</t>
  </si>
  <si>
    <t>賧𪊇䆱𪉧睒澉舕</t>
  </si>
  <si>
    <t>古蹔</t>
  </si>
  <si>
    <t>呼濫</t>
  </si>
  <si>
    <t>𧵊蘫䖔</t>
  </si>
  <si>
    <t>下瞰</t>
  </si>
  <si>
    <t>憨㺖譀䗣䐄𤎡</t>
  </si>
  <si>
    <t>徒濫</t>
  </si>
  <si>
    <t>憺惔澹腅淡啗啖倓</t>
  </si>
  <si>
    <t>藏濫</t>
  </si>
  <si>
    <t>暫蹔鏨</t>
  </si>
  <si>
    <t>都濫</t>
  </si>
  <si>
    <t>擔甔</t>
  </si>
  <si>
    <t>蘇暫</t>
  </si>
  <si>
    <t>以贍</t>
  </si>
  <si>
    <t>4.55豔</t>
  </si>
  <si>
    <t>豔艶爓焰焱𢴵鹽𤅸灩</t>
  </si>
  <si>
    <t>灧</t>
  </si>
  <si>
    <t>時豔</t>
  </si>
  <si>
    <t>而豔</t>
  </si>
  <si>
    <t>染髯</t>
  </si>
  <si>
    <t>於豔</t>
  </si>
  <si>
    <t>厭𢜰猒饜嬮</t>
  </si>
  <si>
    <t>方驗</t>
  </si>
  <si>
    <t>窆砭</t>
  </si>
  <si>
    <t>魚窆</t>
  </si>
  <si>
    <t>驗噞𣄝</t>
  </si>
  <si>
    <t>舒贍</t>
  </si>
  <si>
    <t>閃煔苫掞</t>
  </si>
  <si>
    <t>子豔</t>
  </si>
  <si>
    <t>七豔</t>
  </si>
  <si>
    <t>壍塹槧嬱</t>
  </si>
  <si>
    <t>力驗</t>
  </si>
  <si>
    <t>殮斂瀲爁𧸘𩅼獫</t>
  </si>
  <si>
    <t>丑豔</t>
  </si>
  <si>
    <t>覘䀡</t>
  </si>
  <si>
    <t>昌豔</t>
  </si>
  <si>
    <t>䠨幨襜裧韂䪜㙴䦲</t>
  </si>
  <si>
    <t>於驗</t>
  </si>
  <si>
    <t>𢜰俺</t>
  </si>
  <si>
    <t>慈豔</t>
  </si>
  <si>
    <t>章豔</t>
  </si>
  <si>
    <t>他念</t>
  </si>
  <si>
    <t>4.56𣕊</t>
  </si>
  <si>
    <t>㮇舚忝𨸱煔㐁</t>
  </si>
  <si>
    <t>奴店</t>
  </si>
  <si>
    <t>念𦁇</t>
  </si>
  <si>
    <t>都念</t>
  </si>
  <si>
    <t>店坫沾痁墊𩅀唸㝪埝𦒻䀡</t>
  </si>
  <si>
    <t>(惦)</t>
  </si>
  <si>
    <t>先念</t>
  </si>
  <si>
    <t>䃸䆎</t>
  </si>
  <si>
    <t>徒念</t>
  </si>
  <si>
    <t>磹㼭</t>
  </si>
  <si>
    <t>紀念</t>
  </si>
  <si>
    <t>於念</t>
  </si>
  <si>
    <t>子念</t>
  </si>
  <si>
    <t>漸念</t>
  </si>
  <si>
    <t>古念</t>
  </si>
  <si>
    <t>兼䱤</t>
  </si>
  <si>
    <t>[搛]</t>
  </si>
  <si>
    <t>苦念</t>
  </si>
  <si>
    <t>力念</t>
  </si>
  <si>
    <t>魚欠</t>
  </si>
  <si>
    <t>4.57釅</t>
  </si>
  <si>
    <t>釅𪙊</t>
  </si>
  <si>
    <t>許欠</t>
  </si>
  <si>
    <t>脅姭</t>
  </si>
  <si>
    <t>丘釅</t>
  </si>
  <si>
    <t>㪁𤬯</t>
  </si>
  <si>
    <t>亡劒</t>
    <phoneticPr fontId="7" type="noConversion"/>
  </si>
  <si>
    <t>(𦱏)</t>
  </si>
  <si>
    <r>
      <rPr>
        <sz val="24"/>
        <color theme="1"/>
        <rFont val="KangXi Font Full Version"/>
        <family val="3"/>
        <charset val="136"/>
      </rPr>
      <t>戸韽</t>
    </r>
    <phoneticPr fontId="7" type="noConversion"/>
  </si>
  <si>
    <t>4.58陷</t>
  </si>
  <si>
    <t>陷䱤臽䐄錎</t>
  </si>
  <si>
    <t>於陷</t>
  </si>
  <si>
    <t>韽𤟟淊揞</t>
  </si>
  <si>
    <t>莊陷</t>
  </si>
  <si>
    <t>陟陷</t>
  </si>
  <si>
    <t>𪉜站𣳤</t>
  </si>
  <si>
    <t>口陷</t>
  </si>
  <si>
    <t>歉䫡</t>
  </si>
  <si>
    <t>佇陷</t>
  </si>
  <si>
    <t>𧸖詀譧</t>
  </si>
  <si>
    <t>(賺)站?</t>
  </si>
  <si>
    <t>仕陷</t>
  </si>
  <si>
    <t>儳𨼮䪌</t>
  </si>
  <si>
    <t>公陷</t>
  </si>
  <si>
    <t>𪉦䫡</t>
  </si>
  <si>
    <t>尼賺</t>
  </si>
  <si>
    <t>玉陷</t>
  </si>
  <si>
    <t>格懺</t>
  </si>
  <si>
    <t>4.59鑑</t>
  </si>
  <si>
    <t>鑑鑒監𥌈㔋</t>
  </si>
  <si>
    <t>楚鑑</t>
  </si>
  <si>
    <t>懺儳摲𤮭㺖嚵</t>
  </si>
  <si>
    <t>子鑑</t>
  </si>
  <si>
    <t>覱𩈻𩅼</t>
  </si>
  <si>
    <t>所鑑</t>
  </si>
  <si>
    <t>釤䀐㣌</t>
  </si>
  <si>
    <t>許鑑</t>
  </si>
  <si>
    <t>㒈譀闞</t>
  </si>
  <si>
    <t>蒲鑑</t>
  </si>
  <si>
    <t>埿湴</t>
  </si>
  <si>
    <t>胡懺</t>
  </si>
  <si>
    <t>㽉㯺</t>
  </si>
  <si>
    <t>士懺</t>
  </si>
  <si>
    <t>鑱䪌欃䳻讒艬</t>
  </si>
  <si>
    <t>扶泛</t>
  </si>
  <si>
    <t>4.60梵</t>
  </si>
  <si>
    <t>梵帆颿</t>
  </si>
  <si>
    <t>孚梵</t>
  </si>
  <si>
    <t>汎泛𠆩䀀𥁔氾䒦姂</t>
  </si>
  <si>
    <t>居欠</t>
  </si>
  <si>
    <t>(劍)</t>
  </si>
  <si>
    <r>
      <t>去</t>
    </r>
    <r>
      <rPr>
        <sz val="24"/>
        <color rgb="FFC00000"/>
        <rFont val="PMingLiU"/>
        <family val="1"/>
        <charset val="136"/>
      </rPr>
      <t>劒</t>
    </r>
    <phoneticPr fontId="7" type="noConversion"/>
  </si>
  <si>
    <t>欠㐸</t>
  </si>
  <si>
    <r>
      <t>於</t>
    </r>
    <r>
      <rPr>
        <sz val="24"/>
        <color rgb="FFC00000"/>
        <rFont val="PMingLiU"/>
        <family val="1"/>
        <charset val="136"/>
      </rPr>
      <t>劒</t>
    </r>
    <phoneticPr fontId="7" type="noConversion"/>
  </si>
  <si>
    <t>俺㤿淹𦑎㛪裺䛳覎</t>
  </si>
  <si>
    <t>烏谷</t>
  </si>
  <si>
    <t>5.01屋</t>
  </si>
  <si>
    <t>屋𡲃𦤼剭𨜘𪑱䑁</t>
  </si>
  <si>
    <t>徒谷</t>
  </si>
  <si>
    <t>獨黷讟髑䫳殰讀櫝牘儥㾄贕碡䢱䮷皾𤟩襡韣瓄瀆𨽍豄韇嬻犢𪇆罜㒔匵</t>
  </si>
  <si>
    <t>古禄</t>
  </si>
  <si>
    <t>穀糓轂榖濲谷瑴𪇗𣨍𪕸䜼𧣡䐨𤞞𥆌䀰唂</t>
  </si>
  <si>
    <t>胡谷</t>
  </si>
  <si>
    <t>縠槲斛螜𧂔礐觳蔛𣫈𣹬䶜㽇䈸焀</t>
  </si>
  <si>
    <t>哭䍍㲉𪍠䧊䵈㲄𣫓</t>
  </si>
  <si>
    <t>𪍠原作⿹𣪊麥</t>
  </si>
  <si>
    <t>𪍠麥居左下</t>
  </si>
  <si>
    <t>他谷</t>
  </si>
  <si>
    <t>秃𣬜䛢𢬳鵚</t>
  </si>
  <si>
    <t>(禿)</t>
  </si>
  <si>
    <t>丁木</t>
  </si>
  <si>
    <t>𣫔啄䐁𡰪𧞐𢽴竺剢</t>
  </si>
  <si>
    <t>改豰</t>
  </si>
  <si>
    <t>桑谷</t>
  </si>
  <si>
    <t>速遬𧫣蔌餗𩱖𨄞樕𣫎㑛梀𪋝藗殐嗽𡖯棴涑</t>
  </si>
  <si>
    <t>觫簌</t>
  </si>
  <si>
    <t>盧谷</t>
  </si>
  <si>
    <t>禄鹿漉渌觻睩䚄龣𨏔轆㼾𦪇琭簏箓螰䍡麓㯟碌盝𥂖䮽磟簶𧌍谷娽𥉶摝𥛞𦌟𥂇𤽺廘角𥪋彔濼鏕趢䎑𨌠㪖𩅄蔍鄜</t>
  </si>
  <si>
    <t>(祿)(淥)(甪)簏</t>
  </si>
  <si>
    <t>呼木</t>
  </si>
  <si>
    <t>嗀豰熇𦞦𧹲㷤嚛</t>
  </si>
  <si>
    <t>昨木</t>
  </si>
  <si>
    <t>族銼鑿</t>
  </si>
  <si>
    <t>千木</t>
  </si>
  <si>
    <t>瘯䃚蔟趗梀簇</t>
  </si>
  <si>
    <t>作木</t>
  </si>
  <si>
    <t>鏃鎐</t>
  </si>
  <si>
    <t>蒲木</t>
  </si>
  <si>
    <t>暴曝瀑䗱㲫樸僕䑑𥐁菐𡕡穙</t>
  </si>
  <si>
    <t>𤎀??菐</t>
  </si>
  <si>
    <t>普木</t>
  </si>
  <si>
    <t>扑醭濼墣𥣜𪔿攴撲骲𪐙䴆</t>
  </si>
  <si>
    <t>博木</t>
  </si>
  <si>
    <t>卜濮䧤轐𡡐樸獛蹼纀襆𩯏䪁鳪𪇰</t>
  </si>
  <si>
    <t>莫卜</t>
  </si>
  <si>
    <t>木沐朷毣鶩霂𨍎㡔蓩艒鞪楘蚞</t>
  </si>
  <si>
    <t>13?</t>
  </si>
  <si>
    <t>方六</t>
  </si>
  <si>
    <t>福腹複幅輻𠋩葍蝠𥳇鍑鶝踾輹菐偪楅𦿁</t>
  </si>
  <si>
    <t>𠋩原作⿰亻复</t>
  </si>
  <si>
    <t>房六</t>
  </si>
  <si>
    <t>伏復虙服𦨈茯馥鵩鞴蕧輹𨋩澓椱洑箙𩋟𨌥𤸑𪃃𩢰𥨍棴复畐𩊙絥𩎧菔匐鰒𥪋栿</t>
  </si>
  <si>
    <t>[袱]</t>
  </si>
  <si>
    <t>所六</t>
  </si>
  <si>
    <t>縮莤𩘹𧼭樎謖䎘㩋蹜摍𧐴摵謏</t>
  </si>
  <si>
    <t>𧽏从叜</t>
  </si>
  <si>
    <t>𧽏</t>
  </si>
  <si>
    <t>力竹</t>
  </si>
  <si>
    <t>六陸戮剹勠稑穋鵱蓼𦾷𩣱鯥𦸐磟𧌉淕䡜坴𡴆踛僇𥚊</t>
  </si>
  <si>
    <t>直六</t>
  </si>
  <si>
    <t>逐軸碡妯舳鱁𧏿筑蓫柚䮱篴</t>
  </si>
  <si>
    <t>居六</t>
  </si>
  <si>
    <t>菊鞠蘜𧃓㥌𡙳掬匊𥷤𦶗鞫𡫬𥩁㹼𪈓鵴𨸰㘲㽤䱡椈巈臼䳔𩛺諊𩬜踘閰𣐊𧿻泦趜</t>
  </si>
  <si>
    <t>驅匊</t>
  </si>
  <si>
    <t>麴𥶶𩍔鞠𠤄</t>
  </si>
  <si>
    <t>(麯)</t>
  </si>
  <si>
    <t>殊六</t>
  </si>
  <si>
    <t>熟孰淑塾𨷙璹婌䃞</t>
  </si>
  <si>
    <t>昌六</t>
  </si>
  <si>
    <t>俶柷琡𣥹埱</t>
  </si>
  <si>
    <t>余六</t>
  </si>
  <si>
    <t>育毓鬻粥𩱱䋭𧷗儥棛錥煜焴昱蒮淯蜟𢌻堉喅𤳕𥉑逳𦱀蘛</t>
  </si>
  <si>
    <t>渠竹</t>
  </si>
  <si>
    <t>驧𩣽趜䱡鵴𪁁鞠毱䗇踘䜯𠤄</t>
  </si>
  <si>
    <t>七宿</t>
  </si>
  <si>
    <t>鼀蹴殧</t>
  </si>
  <si>
    <t>如六</t>
  </si>
  <si>
    <t>肉衄鮞</t>
  </si>
  <si>
    <t>朒</t>
  </si>
  <si>
    <t>之六</t>
  </si>
  <si>
    <t>粥喌祝柷琡</t>
  </si>
  <si>
    <t>式竹</t>
  </si>
  <si>
    <t>叔儵倐透虪𨁀鮛掓𢞣翛尗菽㶖</t>
  </si>
  <si>
    <t>(倏)</t>
  </si>
  <si>
    <t>許竹</t>
  </si>
  <si>
    <t>蓄稸畜𤲸㜅鄐荲蓫慉𥈆</t>
  </si>
  <si>
    <t>缺⿱玆田</t>
  </si>
  <si>
    <t>張六</t>
  </si>
  <si>
    <t>竹竺筑築𥴁茿</t>
  </si>
  <si>
    <t>子六</t>
  </si>
  <si>
    <t>蹙踧𧑙𠴫㗤噈摵槭殧𣤶𥷛縬𣢰𦟠顣䙘蹴</t>
  </si>
  <si>
    <t>初六</t>
  </si>
  <si>
    <t>珿矗𪘏𨴖𧯩䎌</t>
  </si>
  <si>
    <t>女六</t>
  </si>
  <si>
    <t>肭恧𦗂忸衄䖡䂇沑</t>
  </si>
  <si>
    <t>側六</t>
  </si>
  <si>
    <t>縬𡎺</t>
  </si>
  <si>
    <t>𡎺??</t>
  </si>
  <si>
    <t>芳福</t>
  </si>
  <si>
    <t>蝮覆蕧𩯅副㙏𥨍䔰</t>
  </si>
  <si>
    <t>於六</t>
  </si>
  <si>
    <t>郁戫彧燠栯噢墺䐿薁澳隩䉛𣢜𨞓𪑝稶懊㰲𠸹𨪎</t>
  </si>
  <si>
    <t>息逐</t>
  </si>
  <si>
    <t>肅宿蓿夙𠉦𠈇玊鷫𪂸蟰驌䎘𩘹鱐䃤𤥔潚橚㩋䑿㑉璛㪩</t>
  </si>
  <si>
    <t>𪄑左上灾</t>
  </si>
  <si>
    <t>莫六</t>
  </si>
  <si>
    <t>目睦穆苜𦱒牧㙁繆萺㣎㾇</t>
  </si>
  <si>
    <t>(坶)</t>
  </si>
  <si>
    <t>于六</t>
  </si>
  <si>
    <t>囿哊</t>
  </si>
  <si>
    <t>丑六</t>
  </si>
  <si>
    <t>蓄稸滀苖荲蓫敊傗鄐矗</t>
  </si>
  <si>
    <t>[搐]畜</t>
  </si>
  <si>
    <t>魚菊</t>
  </si>
  <si>
    <t>才六</t>
  </si>
  <si>
    <t>烏酷</t>
  </si>
  <si>
    <t>5.02沃</t>
  </si>
  <si>
    <t>沃鋈鱟䑁䁷觷䮸</t>
  </si>
  <si>
    <t>徒沃</t>
  </si>
  <si>
    <t>毒𡹆𦺇蝳瑇纛𢃶碡</t>
  </si>
  <si>
    <t>𡴛</t>
  </si>
  <si>
    <t>冬毒</t>
  </si>
  <si>
    <t>篤竺督𧝴𧛔𧞶錖𤬂𥓍裻𡰪</t>
  </si>
  <si>
    <t>苦沃</t>
  </si>
  <si>
    <t>酷焅𥞴嚳硞𡷥</t>
  </si>
  <si>
    <t>胡沃</t>
  </si>
  <si>
    <t>鵠㿥翯隺𤌍頶𨴬礐</t>
  </si>
  <si>
    <t>蒲沃</t>
  </si>
  <si>
    <t>僕瞨鏷䗱轐䴆</t>
  </si>
  <si>
    <t>瞨??</t>
  </si>
  <si>
    <t>先篤</t>
  </si>
  <si>
    <t>洬裻</t>
  </si>
  <si>
    <t>古沃</t>
  </si>
  <si>
    <t>梏牿䧼䅵告郜祰䧊䶜</t>
  </si>
  <si>
    <t>莫沃</t>
  </si>
  <si>
    <t>瑁𣔺媢艒萺</t>
  </si>
  <si>
    <t>火酷</t>
  </si>
  <si>
    <t>熇臛嚛歊</t>
  </si>
  <si>
    <r>
      <rPr>
        <sz val="24"/>
        <color theme="1"/>
        <rFont val="KangXi Font Full Version"/>
        <family val="3"/>
        <charset val="136"/>
      </rPr>
      <t>内沃</t>
    </r>
    <phoneticPr fontId="7" type="noConversion"/>
  </si>
  <si>
    <t>褥傉耨搙</t>
  </si>
  <si>
    <t>將毒</t>
  </si>
  <si>
    <t>傶𣪻錊</t>
  </si>
  <si>
    <t>博沃</t>
  </si>
  <si>
    <t>襮犦𪇰</t>
  </si>
  <si>
    <t>盧毒</t>
  </si>
  <si>
    <t>五沃</t>
  </si>
  <si>
    <t>之欲</t>
  </si>
  <si>
    <t>5.03燭</t>
  </si>
  <si>
    <t>燭屬属矚䌵囑鸀䟉㰲噣蠾韣蠋</t>
  </si>
  <si>
    <t>缺走屬、韋屬</t>
  </si>
  <si>
    <t>魚欲</t>
  </si>
  <si>
    <t>玉獄鳿頊</t>
  </si>
  <si>
    <t>[鈺]</t>
  </si>
  <si>
    <t>許玉</t>
  </si>
  <si>
    <t>旭頊勗𩔴𩪉</t>
  </si>
  <si>
    <t>(勖)</t>
  </si>
  <si>
    <t>居玉</t>
  </si>
  <si>
    <t>輂絭鋦挶𦥑梮䡞㮂䋰拲𦅽𧤑</t>
  </si>
  <si>
    <t>渠玉</t>
  </si>
  <si>
    <t>局跼駶侷䎤</t>
  </si>
  <si>
    <t>市玉</t>
  </si>
  <si>
    <t>蜀韣蠾欘䙱襩㒔襡屬属㻿鐲</t>
  </si>
  <si>
    <t>尺玉</t>
  </si>
  <si>
    <t>觸觕歜臅</t>
  </si>
  <si>
    <t>而蜀</t>
  </si>
  <si>
    <t>辱蓐褥鄏縟溽㦺媷嗕𪑾𩱜</t>
  </si>
  <si>
    <t>書玉</t>
  </si>
  <si>
    <t>束㑛</t>
  </si>
  <si>
    <t>余蜀</t>
  </si>
  <si>
    <t>欲浴鵒𩀑鋊輍慾𤞞谷</t>
  </si>
  <si>
    <t>(峪)</t>
  </si>
  <si>
    <t>直録</t>
  </si>
  <si>
    <t>躅蠾蠋</t>
  </si>
  <si>
    <t>力玉</t>
  </si>
  <si>
    <t>録渌䚄綠醁騄娽菉逯䱚籙碌䟿𧨹趢㫽㪖</t>
  </si>
  <si>
    <t>(緑)(錄)(淥)</t>
  </si>
  <si>
    <t>丘玉</t>
  </si>
  <si>
    <t>曲䱡䒼匤</t>
  </si>
  <si>
    <t>蛐髷</t>
  </si>
  <si>
    <t>陟玉</t>
  </si>
  <si>
    <t>瘃𤷚孎斸钃欘𢒔</t>
  </si>
  <si>
    <t>即玉</t>
  </si>
  <si>
    <t>足哫</t>
  </si>
  <si>
    <t>神蜀</t>
  </si>
  <si>
    <t>贖𩌮䴰</t>
  </si>
  <si>
    <t>房玉</t>
  </si>
  <si>
    <t>幞襆</t>
  </si>
  <si>
    <t>七玉</t>
  </si>
  <si>
    <t>促誎趗𤗁𦠁㹱</t>
  </si>
  <si>
    <t>-1</t>
  </si>
  <si>
    <t>似足</t>
  </si>
  <si>
    <t>續俗藚𩌮</t>
  </si>
  <si>
    <t>相玉</t>
  </si>
  <si>
    <t>粟𥻆憟涑𣯼玊㔄</t>
  </si>
  <si>
    <t>封曲</t>
  </si>
  <si>
    <t>丑玉</t>
  </si>
  <si>
    <t>梀亍𥹵𧼙𢒔㙇豖</t>
  </si>
  <si>
    <t>古岳</t>
  </si>
  <si>
    <t>5.04覺</t>
  </si>
  <si>
    <t>覺斠角桷較䡈珏瑴䮸䚫榷捔搉䁷梏傕䮤龣</t>
  </si>
  <si>
    <t>(玨)</t>
  </si>
  <si>
    <t>五角</t>
  </si>
  <si>
    <t>嶽岳樂鸑𩓥觷捳㹊</t>
  </si>
  <si>
    <t>士角</t>
  </si>
  <si>
    <t>浞丵鋜灂鷟捔澩篧汋齺𢋱簎</t>
  </si>
  <si>
    <t>𢋱原作⿱出⿳卜勹灬</t>
  </si>
  <si>
    <t>(鐲)(𨖮)</t>
  </si>
  <si>
    <t>側角</t>
  </si>
  <si>
    <t>捉穛𥼚穱斮篧𧂒</t>
  </si>
  <si>
    <t>所角</t>
  </si>
  <si>
    <t>朔欶嗽矟槊蒴數箾𦂗㮶揱𦋞</t>
  </si>
  <si>
    <t>搠嗍</t>
  </si>
  <si>
    <t>竹角</t>
  </si>
  <si>
    <t>斲涿諑㧻琢孎卓桌𥢔啄斀啅噣𢁁䐁倬晫𢽚菿</t>
  </si>
  <si>
    <t>北角</t>
  </si>
  <si>
    <t>剥駮駁𩐟𦢊嚗𥭖肑爆𪇰髉㿺䑈趵</t>
  </si>
  <si>
    <t>剝</t>
  </si>
  <si>
    <t>莫角</t>
  </si>
  <si>
    <t>邈藐㦝眊皃毣瞀𢷕瞐</t>
  </si>
  <si>
    <t>蒲角</t>
  </si>
  <si>
    <t>雹𩅟𢷏跑𩣡䮀骲𩺽䈏瓝瓟㼎謈犦豰窇𥭓𦢊懪㩧</t>
  </si>
  <si>
    <t>𩅟原从目</t>
  </si>
  <si>
    <t>匹角</t>
  </si>
  <si>
    <t>璞㩧樸朴㹒攴墣圤颮鞄謈𤆝𥛟㺪𧴤</t>
  </si>
  <si>
    <t>苦角</t>
  </si>
  <si>
    <t>㱿毃愨搉確碻𤿩㲉觳燩嶨礐塙𣤇㊀硞𡴊埆𡇱</t>
  </si>
  <si>
    <t>缺⿰隺犬</t>
  </si>
  <si>
    <t>(殻)殼</t>
  </si>
  <si>
    <t>㊀=H隺犬</t>
  </si>
  <si>
    <t>直角</t>
  </si>
  <si>
    <t>濁擢濯鵫嬥𧃔鐲𢺡㺟鸀蠗鸐𩑂𢢗𩆸㪬</t>
  </si>
  <si>
    <t>於角</t>
  </si>
  <si>
    <t>渥握偓箹幄楃喔鷽葯腛𪑱齷媉𦯏龏𠿟䮸</t>
  </si>
  <si>
    <t>女角</t>
  </si>
  <si>
    <t>搦掉䚥𧢺搙𧣺</t>
  </si>
  <si>
    <t>敕角</t>
  </si>
  <si>
    <t>逴趠晫踔㪬</t>
  </si>
  <si>
    <t>(戳)</t>
  </si>
  <si>
    <t>吕角</t>
  </si>
  <si>
    <t>犖䃕𡁆</t>
  </si>
  <si>
    <t>胡覺</t>
  </si>
  <si>
    <t>學确嶨𥀣鷽澩觷㿥翯</t>
  </si>
  <si>
    <t>許角</t>
  </si>
  <si>
    <t>㕰豿𩌥翯嗀𦰾謞瀥䤕滈</t>
  </si>
  <si>
    <t>測角</t>
  </si>
  <si>
    <t>娖䃗𪘏娕擉齱𥭓齪</t>
  </si>
  <si>
    <t>之日</t>
  </si>
  <si>
    <t>5.05質</t>
  </si>
  <si>
    <t>質晊郅桎櫍蛭騭劕銍䑇鑕𡂒懫礩侄</t>
  </si>
  <si>
    <t>人質</t>
  </si>
  <si>
    <t>日馹衵㠴臸</t>
  </si>
  <si>
    <t>神質</t>
  </si>
  <si>
    <t>直一</t>
  </si>
  <si>
    <t>秩紩帙袠柣翐姪妷豑𣗻𧽮𡙮</t>
  </si>
  <si>
    <t>息七</t>
  </si>
  <si>
    <t>悉厀膝蟋𧀬𦸝䊝僁窸</t>
  </si>
  <si>
    <t>於悉</t>
  </si>
  <si>
    <t>一弌壹</t>
  </si>
  <si>
    <t>親吉</t>
  </si>
  <si>
    <t>七漆柒䣛𪄭桼㊀𣛺𦸓㯃</t>
  </si>
  <si>
    <t>缺桼俗字⿱芖雨以㳟代之</t>
  </si>
  <si>
    <t>㊀=E艹大雨</t>
  </si>
  <si>
    <t>譬吉</t>
  </si>
  <si>
    <t>匹鷝𠯔䏘</t>
  </si>
  <si>
    <t>居質</t>
  </si>
  <si>
    <t>吉趌狤拮𧾢郆洁𤿠</t>
  </si>
  <si>
    <t>尼質</t>
  </si>
  <si>
    <t>暱昵衵䵒䵑䘌㥾</t>
  </si>
  <si>
    <t>夷質</t>
  </si>
  <si>
    <t>逸佚佾溢軼鎰泆齸劮欥䭿䳀</t>
  </si>
  <si>
    <t>去吉</t>
  </si>
  <si>
    <t>詰蛣𩢴趌</t>
  </si>
  <si>
    <t>許吉</t>
  </si>
  <si>
    <t>欯欪咭恄㣟</t>
  </si>
  <si>
    <t>丑栗</t>
  </si>
  <si>
    <t>抶咥眣跮</t>
  </si>
  <si>
    <t>力質</t>
  </si>
  <si>
    <t>栗㮚𣡷慄溧䬆𠞉鷅凓篥麜𨍫瑮𦃊塛搮䔁㗚㟳</t>
  </si>
  <si>
    <t>陟栗</t>
  </si>
  <si>
    <t>窒挃庢銍秷𦤻㲳㗧𪗻𨖹螲𥎹</t>
  </si>
  <si>
    <t>刪铚</t>
  </si>
  <si>
    <t>秦悉</t>
  </si>
  <si>
    <t>疾𤕺嫉蒺㑵𧎿揤愱槉𠹋𧪠</t>
  </si>
  <si>
    <t>初栗</t>
  </si>
  <si>
    <t>㓼𠞩𪘧䜉</t>
  </si>
  <si>
    <t>式質</t>
  </si>
  <si>
    <t>失室𩋡</t>
  </si>
  <si>
    <t>資悉</t>
  </si>
  <si>
    <t>堲㘍唧㲺𢪍𧉍蝍楖</t>
  </si>
  <si>
    <t>彌畢</t>
  </si>
  <si>
    <t>蜜𧖅謐䤉榓𥁑宓淧𥋱</t>
  </si>
  <si>
    <t>卑吉</t>
  </si>
  <si>
    <t>必畢篳蓽韠㻫䟆蹕滭㪤鷝觱珌㓖熚𡠚彃㮿縪鮅饆鏎𠦒𡻞𥀕𥛘罼</t>
  </si>
  <si>
    <t>巨乙</t>
  </si>
  <si>
    <t>姞佶鮚趌狤</t>
  </si>
  <si>
    <t>毗必</t>
  </si>
  <si>
    <t>邲比柲馝苾䩛佖鮩駜坒飶綼鮅怭泌𨠔䖩吡𣢠咇妼</t>
  </si>
  <si>
    <t>于筆</t>
  </si>
  <si>
    <t>䫻𣅕汨𦳯㧒</t>
  </si>
  <si>
    <t>所律</t>
  </si>
  <si>
    <t>率帥蟀𧍓䢦𠞩𧜠咰𠌭𧗿</t>
  </si>
  <si>
    <t>昌栗</t>
  </si>
  <si>
    <t>仕叱</t>
  </si>
  <si>
    <t>美畢</t>
  </si>
  <si>
    <t>密𡶇蔤宓滵沕樒𥄃𪅮𥉴</t>
  </si>
  <si>
    <t>房密</t>
  </si>
  <si>
    <t>弼𢐀㢸𠡂䄶𢘍駜胇邲佖</t>
  </si>
  <si>
    <t>於筆</t>
  </si>
  <si>
    <t>乙鳦亄</t>
  </si>
  <si>
    <t>魚乙</t>
  </si>
  <si>
    <t>耴聉㔎𡿪圪𦨇𠡝</t>
  </si>
  <si>
    <t>鄙密</t>
  </si>
  <si>
    <t>筆潷鉍柲泌𢴩咇㻶𨅗</t>
  </si>
  <si>
    <t>徵筆</t>
  </si>
  <si>
    <t>羲乙</t>
  </si>
  <si>
    <t>居乙</t>
  </si>
  <si>
    <t>丁悉</t>
  </si>
  <si>
    <t>況必</t>
  </si>
  <si>
    <t>食聿</t>
  </si>
  <si>
    <t>5.06術</t>
  </si>
  <si>
    <t>術述秫术沭噊袕潏鱊驈𧑐</t>
  </si>
  <si>
    <t>居聿</t>
  </si>
  <si>
    <t>橘𦺖繘𧾣𧽻䤎𦙮𣎛</t>
  </si>
  <si>
    <t>慈卹</t>
    <phoneticPr fontId="7" type="noConversion"/>
  </si>
  <si>
    <t>崒踤誶捽</t>
  </si>
  <si>
    <t>餘律</t>
  </si>
  <si>
    <t>聿鴪燏遹鷸驈繘𩙅潏矞霱𧑐䢖芛欥鱊噊䋖銉𦒔𥎐</t>
  </si>
  <si>
    <t>子聿</t>
  </si>
  <si>
    <t>卒𣨛䱣㰵啐</t>
  </si>
  <si>
    <t>辛聿</t>
  </si>
  <si>
    <t>卹恤戌訹珬𧪞䳳賉𣸃㖅𧊥銊欰𥚋𨜿</t>
  </si>
  <si>
    <t>吕卹</t>
  </si>
  <si>
    <t>律寽繂膟䔞葎𥭐𠷈</t>
  </si>
  <si>
    <t>丑律</t>
  </si>
  <si>
    <t>黜怵𧺶炪䟣㤕𤝞欪</t>
  </si>
  <si>
    <t>竹律</t>
  </si>
  <si>
    <t>㤕窋絀䂐㑁逫𡢑泏</t>
  </si>
  <si>
    <t>直律</t>
  </si>
  <si>
    <t>术𦬸炢</t>
  </si>
  <si>
    <t>赤律</t>
  </si>
  <si>
    <t>倉聿</t>
  </si>
  <si>
    <t>黢</t>
  </si>
  <si>
    <t>側律</t>
  </si>
  <si>
    <t>𠭴𦦖</t>
  </si>
  <si>
    <t>許聿</t>
  </si>
  <si>
    <t>䎉怴䬂𥄵</t>
  </si>
  <si>
    <t>阻瑟</t>
  </si>
  <si>
    <t>5.07櫛</t>
  </si>
  <si>
    <t>櫛楖瀄㘉𥠈擳</t>
  </si>
  <si>
    <t>所櫛</t>
  </si>
  <si>
    <t>瑟飋蟋蝨璱𦆄</t>
  </si>
  <si>
    <t>(虱)</t>
  </si>
  <si>
    <t>崱瑟</t>
  </si>
  <si>
    <t>文弗</t>
  </si>
  <si>
    <t>5.08物</t>
  </si>
  <si>
    <t>物勿𣃦芴岉伆𨑥昒沕</t>
  </si>
  <si>
    <t>分勿</t>
  </si>
  <si>
    <t>弗紱黻綍紼芾巿韍不𨚓翇柫𡗻髴冹帗𩖼笰𤊸甶</t>
  </si>
  <si>
    <t>紆物</t>
  </si>
  <si>
    <t>鬱欝灪爩𩚴黦𥘄菀尉熨蔚𩰪</t>
  </si>
  <si>
    <t>九勿</t>
  </si>
  <si>
    <t>𠀔孒𦁐厥屈鶌趉𧱝𠜾䠇</t>
  </si>
  <si>
    <t>區勿</t>
  </si>
  <si>
    <t>屈詘𧌑</t>
  </si>
  <si>
    <t>衢物</t>
  </si>
  <si>
    <t>倔䠇崛𡲬䘿𡲗堀𧱝掘</t>
  </si>
  <si>
    <t>符弗</t>
  </si>
  <si>
    <t>佛怫坲𡶒咈䞞刜𣀣炥</t>
  </si>
  <si>
    <t>許勿</t>
  </si>
  <si>
    <t>䬍𩘐欻𦱧㗵烼</t>
  </si>
  <si>
    <t>王勿</t>
  </si>
  <si>
    <t>䬑𢯮觱抭䁌𢔥</t>
  </si>
  <si>
    <t>敷勿</t>
  </si>
  <si>
    <t>拂𢂀嶏茀祓艴刜乀䭮髴彿𧿳</t>
  </si>
  <si>
    <t>魚勿</t>
  </si>
  <si>
    <t>許迄</t>
  </si>
  <si>
    <t>5.09迄</t>
  </si>
  <si>
    <t>迄仡釳肸忔䒗䛥莔汔</t>
  </si>
  <si>
    <t>訖吃扢曁䰴</t>
  </si>
  <si>
    <t>魚迄</t>
  </si>
  <si>
    <t>疙屹圪𧆫仡</t>
  </si>
  <si>
    <t>其迄</t>
  </si>
  <si>
    <t>䞘𢇓</t>
  </si>
  <si>
    <t>去迄</t>
  </si>
  <si>
    <t>乞䒗契</t>
  </si>
  <si>
    <t>魚厥</t>
  </si>
  <si>
    <t>5.10月</t>
  </si>
  <si>
    <t>月刖跀𧿁軏抈扤枂鈅玥𦘹</t>
  </si>
  <si>
    <t>刪钥</t>
  </si>
  <si>
    <t>房越</t>
  </si>
  <si>
    <t>伐筏栰罰閥垡橃䑔瞂拔茷藅坺䣹</t>
  </si>
  <si>
    <t>王伐</t>
  </si>
  <si>
    <t>越𨒋粤戉鉞䋐樾蚏曰𥩡𡛟璏熭𣐋𧊎泧</t>
  </si>
  <si>
    <t>(粵)</t>
  </si>
  <si>
    <t>居月</t>
  </si>
  <si>
    <t>厥氒蹶𨇮𧽸𧼞瘚劂蕨蟨蟩橜𥕲𠢤欮撅鱖孒𠄌</t>
  </si>
  <si>
    <t>獗字歸屬??</t>
  </si>
  <si>
    <t>孒當作孓</t>
  </si>
  <si>
    <t>(橛)獗</t>
  </si>
  <si>
    <t>於月</t>
  </si>
  <si>
    <t>𡡕𩚴噦黦</t>
  </si>
  <si>
    <t>其月</t>
  </si>
  <si>
    <t>𧤼鷢橜撅蹷掘赶憠𨬐䞷𣖬𩪜亅</t>
  </si>
  <si>
    <t>刪亅</t>
  </si>
  <si>
    <t>(橛)</t>
  </si>
  <si>
    <t>去月</t>
  </si>
  <si>
    <t>闕㵐𦁐</t>
  </si>
  <si>
    <t>方伐</t>
  </si>
  <si>
    <t>髮𩠖𩑛發颰冹</t>
  </si>
  <si>
    <t>望發</t>
  </si>
  <si>
    <t>韤韈襪𥄎㒝</t>
  </si>
  <si>
    <t>許月</t>
  </si>
  <si>
    <t>䬂䟠泧狘䎀㞽</t>
  </si>
  <si>
    <t>於歇</t>
  </si>
  <si>
    <t>謁閼暍𢉥黦</t>
  </si>
  <si>
    <t>暍OR𦝲??</t>
  </si>
  <si>
    <t>許謁</t>
  </si>
  <si>
    <t>歇蠍猲𤢔𦪬</t>
  </si>
  <si>
    <t>居謁</t>
  </si>
  <si>
    <t>訐𧼨羯揭𢶆鍻</t>
  </si>
  <si>
    <t>其謁</t>
  </si>
  <si>
    <t>𢷒揭竭碣楬</t>
  </si>
  <si>
    <t>拂伐</t>
  </si>
  <si>
    <t>語訐</t>
  </si>
  <si>
    <t>莫勃</t>
  </si>
  <si>
    <t>5.11沒</t>
  </si>
  <si>
    <t>没殁𤣻𩑦𠬛莈</t>
  </si>
  <si>
    <t>沒(歿)</t>
  </si>
  <si>
    <t>土骨</t>
  </si>
  <si>
    <t>古忽</t>
  </si>
  <si>
    <t>骨縎鶻滑䮩啒淈汩愲蓇尳㾶榾䓛扢㒴</t>
  </si>
  <si>
    <t>蒲没</t>
  </si>
  <si>
    <t>勃渤𩣡𩱚餑𡋯馞悖䄶郣浡𣭷𢠜㪍誖㶿桲孛艴挬脖𦸦鵓</t>
  </si>
  <si>
    <t>當没</t>
  </si>
  <si>
    <t>咄柮𩢎𩨳</t>
  </si>
  <si>
    <t>他骨</t>
  </si>
  <si>
    <t>宊棁𠫓𡿮㥆䠈</t>
  </si>
  <si>
    <t>陀骨</t>
  </si>
  <si>
    <t>突揬腯鼵葖鶟堗𦩤鈯𦔅𣔻凸𡿮鍎</t>
  </si>
  <si>
    <t>烏没</t>
  </si>
  <si>
    <t>𩑦腽殟嗢䯉榅揾淴馧</t>
  </si>
  <si>
    <t>(膃)</t>
  </si>
  <si>
    <t>呼骨</t>
  </si>
  <si>
    <t>忽昒㾁匫寣笏䩐曶𨑥啒𣓗㦌𦁕𢑢惚䬍𤶘</t>
  </si>
  <si>
    <t>䝆原作⿱日㣇,說文作⿱曰⿻八㣇</t>
  </si>
  <si>
    <t>五忽</t>
  </si>
  <si>
    <t>兀扤杌屼矹䦍鼿𦨉䑢𠨜㽾𤴰軏𧈭刖𦬂</t>
  </si>
  <si>
    <t>普没</t>
  </si>
  <si>
    <t>䪬昢哱㛘馞</t>
  </si>
  <si>
    <t>勒没</t>
  </si>
  <si>
    <t>𢂤硉𨁸𥓎㪐</t>
  </si>
  <si>
    <t>𢂤原作⿰朿犮</t>
  </si>
  <si>
    <t>苦骨</t>
  </si>
  <si>
    <t>窟顝泏𩑔矻堀𡑧㧾圣㩿𡑣䯇𡼿𥌄胐</t>
  </si>
  <si>
    <t>内骨</t>
  </si>
  <si>
    <t>訥㕯肭抐𣧍</t>
  </si>
  <si>
    <t>蘇骨</t>
  </si>
  <si>
    <t>窣𪌯𪍛㲞𪖶𪅄㞕</t>
  </si>
  <si>
    <t>倉没</t>
  </si>
  <si>
    <t>猝卒𣨛𢪃𥾛</t>
  </si>
  <si>
    <t>昨没</t>
  </si>
  <si>
    <t>捽椊𪘧䚝崪𩩠</t>
  </si>
  <si>
    <t>下没</t>
  </si>
  <si>
    <t>麧𥝖齕紇淈</t>
  </si>
  <si>
    <t>戸骨</t>
  </si>
  <si>
    <t>搰扢𣝗𦗣抇鶻尳㨡𡰅滑</t>
  </si>
  <si>
    <t>臧没</t>
  </si>
  <si>
    <t>卒倅稡</t>
  </si>
  <si>
    <t>胡葛</t>
  </si>
  <si>
    <t>5.12曷</t>
  </si>
  <si>
    <t>曷褐毼鶡蝎餲䫘𩩲骱㮫鞨</t>
  </si>
  <si>
    <t>許葛</t>
  </si>
  <si>
    <t>䫘𠿒喝猲𦤦㿣暍𩡔</t>
  </si>
  <si>
    <t>當割</t>
  </si>
  <si>
    <t>怛𢛁妲呾炟䵣狚笪𦬹靼</t>
  </si>
  <si>
    <t>他達</t>
  </si>
  <si>
    <t>闥㒓撻躂澾獺䲚𣥂羍𦍒達汏噧</t>
  </si>
  <si>
    <t>[韃]</t>
  </si>
  <si>
    <t>烏葛</t>
  </si>
  <si>
    <t>遏齃頞堨閼胺餲靄咹𠥜𢉥</t>
  </si>
  <si>
    <t>盧達</t>
  </si>
  <si>
    <t>剌揧辢䓶瘌攋糲癩𢈠轢𢃴䶛㻝𥈙楋蝲</t>
  </si>
  <si>
    <t>(辣)喇</t>
  </si>
  <si>
    <t>苦曷</t>
  </si>
  <si>
    <t>渴㵣𤸎䳚嵑磕骹䅥</t>
  </si>
  <si>
    <t>[瞌]</t>
  </si>
  <si>
    <t>唐割</t>
  </si>
  <si>
    <t>達薘</t>
  </si>
  <si>
    <t>才割</t>
  </si>
  <si>
    <t>巀囋囐㩵</t>
  </si>
  <si>
    <t>(砸)</t>
  </si>
  <si>
    <t>五割</t>
  </si>
  <si>
    <t>嶭䡾屵枿𣡌櫱𣎴𠱥㩵𠲗歺頇齾</t>
  </si>
  <si>
    <t>(蘖)</t>
  </si>
  <si>
    <t>古達</t>
  </si>
  <si>
    <t>葛䈓獦割𩢛匃輵𨞛𥢸㵧</t>
  </si>
  <si>
    <t>(丐)</t>
  </si>
  <si>
    <t>桑割</t>
  </si>
  <si>
    <t>躠薩摋𥻦𠱡攃䉈𦼧𨐖</t>
  </si>
  <si>
    <t>撒</t>
  </si>
  <si>
    <t>七曷</t>
  </si>
  <si>
    <t>攃䌨礤</t>
  </si>
  <si>
    <t>[擦]</t>
  </si>
  <si>
    <t>奴曷</t>
  </si>
  <si>
    <t>捺𤷈䖧</t>
  </si>
  <si>
    <t>矛割</t>
    <phoneticPr fontId="7" type="noConversion"/>
  </si>
  <si>
    <t>5.13末</t>
  </si>
  <si>
    <t>莫撥</t>
  </si>
  <si>
    <t>末昩𩑷䀛䴲𨣱䬴秣𥬎靺韎苜粖𩱷𥽘䱅眜抹妺𠇱𢗿𡊉瀎𩿣沫𦫕袜</t>
  </si>
  <si>
    <t>𦫕左从末而非未</t>
  </si>
  <si>
    <t>[茉]</t>
  </si>
  <si>
    <t>五活</t>
  </si>
  <si>
    <t>藏活</t>
  </si>
  <si>
    <t>北末</t>
  </si>
  <si>
    <t>撥癶袚茇鉢盋䳊鱍䢌𩯌襏帗㤄𦪑驋筏</t>
  </si>
  <si>
    <t>[缽]鮁</t>
  </si>
  <si>
    <t>姊末</t>
    <phoneticPr fontId="7" type="noConversion"/>
  </si>
  <si>
    <t>䰖拶㳨𠛱𨀨𤁢</t>
  </si>
  <si>
    <t>拶右下从歹</t>
  </si>
  <si>
    <t>古活</t>
  </si>
  <si>
    <t>括活𣽅髺檜栝聒䒷𦸈鴰萿适銛佸頢劊葀䯏懖𦗾筈</t>
  </si>
  <si>
    <t>苦栝</t>
  </si>
  <si>
    <t>闊蛞筈适䟯𤫵</t>
  </si>
  <si>
    <t>戸括</t>
  </si>
  <si>
    <t>活𣽅䄆越鬠佸秳姡</t>
  </si>
  <si>
    <t>徒活</t>
  </si>
  <si>
    <t>奪𡙜敚脫挩莌痥鮵</t>
  </si>
  <si>
    <t>(敓)</t>
  </si>
  <si>
    <t>呼括</t>
  </si>
  <si>
    <t>豁𧯆奯濊𤃴泧𣁳眓</t>
  </si>
  <si>
    <t>烏括</t>
  </si>
  <si>
    <t>斡焥䩊捾𣁳嬒䁊睕𥄗</t>
  </si>
  <si>
    <t>子括</t>
  </si>
  <si>
    <t>繓撮攥</t>
  </si>
  <si>
    <t>普活</t>
  </si>
  <si>
    <t>鏺𢯸𨂩㧊䣪𨡩𣸍𥄱鱍𧘟𦫔䍨𠷑</t>
  </si>
  <si>
    <t>他括</t>
  </si>
  <si>
    <t>侻挩脫莌棁</t>
  </si>
  <si>
    <t>郎活</t>
  </si>
  <si>
    <t>捋𠜖蛶㸹㭩</t>
  </si>
  <si>
    <t>丁括</t>
  </si>
  <si>
    <t>掇剟鵽腏祋咄裰敠</t>
  </si>
  <si>
    <t>倉括</t>
  </si>
  <si>
    <t>撮襊</t>
  </si>
  <si>
    <t>蒲撥</t>
  </si>
  <si>
    <t>跋䟛𧺡𧺺魃𢇷軷䣮馛炦颰癹妭犮䚨拔胈鈸䳊䮂菝坺𩃶茇䯋</t>
  </si>
  <si>
    <t>胡八</t>
  </si>
  <si>
    <t>5.14黠</t>
  </si>
  <si>
    <t>黠𩪲䕸䦖</t>
  </si>
  <si>
    <t>側八</t>
  </si>
  <si>
    <t>札㱜蚻紮𩿤扎</t>
  </si>
  <si>
    <t>蒲八</t>
  </si>
  <si>
    <t>拔菝𥎱</t>
  </si>
  <si>
    <t>恪八</t>
  </si>
  <si>
    <t>𤫶擖劼鬝𩮁𠛉㓤硈𦸉䂒咭𢼣</t>
  </si>
  <si>
    <t>(葜)</t>
  </si>
  <si>
    <t>戸八</t>
  </si>
  <si>
    <t>滑猾䱻磆螖䴳𧽌鶻</t>
  </si>
  <si>
    <t>博拔</t>
  </si>
  <si>
    <t>八𩡩朳捌扒㺴䤢哵玐釟</t>
  </si>
  <si>
    <t>丁滑</t>
  </si>
  <si>
    <t>窡𠿡娺鵽聉</t>
  </si>
  <si>
    <t>烏八</t>
  </si>
  <si>
    <t>婠𣁳嗢䯉穵嗗</t>
  </si>
  <si>
    <t>[挖]</t>
  </si>
  <si>
    <t>女滑</t>
  </si>
  <si>
    <t>豽貀㕯肭</t>
  </si>
  <si>
    <t>初八</t>
  </si>
  <si>
    <t>𪙻䕓察詧𣘤𥉻𩴳</t>
  </si>
  <si>
    <t>檫</t>
  </si>
  <si>
    <t>古滑</t>
  </si>
  <si>
    <t>劀𠟽鱊</t>
  </si>
  <si>
    <t>古黠</t>
  </si>
  <si>
    <t>戛扴圿稭鴶楔秸骱鞂砎忦嘎𠜵𪃈袺㮖磍頡</t>
  </si>
  <si>
    <t>烏黠</t>
  </si>
  <si>
    <t>軋圠揠嫼䝟猰穵𥈔䰲窫</t>
  </si>
  <si>
    <t>堰改揠</t>
  </si>
  <si>
    <t>所八</t>
  </si>
  <si>
    <t>殺煞鎩𣻑帴蔱榝</t>
  </si>
  <si>
    <t>莫八</t>
  </si>
  <si>
    <t>㑻䀣齂䯦𪒜睰礣</t>
  </si>
  <si>
    <t>呼八</t>
  </si>
  <si>
    <t>傄䀨</t>
  </si>
  <si>
    <t>女黠</t>
  </si>
  <si>
    <t>痆𤷈𧞍</t>
  </si>
  <si>
    <t>五滑</t>
  </si>
  <si>
    <t>𦤙聉𦘍</t>
  </si>
  <si>
    <t>口滑</t>
  </si>
  <si>
    <t>普八</t>
  </si>
  <si>
    <t>汃𪗔𥐙𨋐</t>
  </si>
  <si>
    <t>叭</t>
  </si>
  <si>
    <t>鄒滑</t>
  </si>
  <si>
    <t>胡瞎</t>
  </si>
  <si>
    <t>5.15鎋</t>
  </si>
  <si>
    <t>鎋舝轄𪗾鶷砎𧕱𤪍𦵯𡑧縖𩝛𥰶𠢆𢮟</t>
  </si>
  <si>
    <t>乙鎋</t>
  </si>
  <si>
    <t>𪆰䦪𡇼咀劜</t>
  </si>
  <si>
    <t>五鎋</t>
  </si>
  <si>
    <t>齾聐𩮝𡿖</t>
  </si>
  <si>
    <t>齾原作H鬳Z犬齒</t>
  </si>
  <si>
    <t>初鎋</t>
  </si>
  <si>
    <t>刹䓭</t>
  </si>
  <si>
    <t>枯鎋</t>
  </si>
  <si>
    <t>𥴭楬磍趏</t>
  </si>
  <si>
    <t>許鎋</t>
  </si>
  <si>
    <t>瞎𪗾𩮂㔠</t>
  </si>
  <si>
    <t>他鎋</t>
  </si>
  <si>
    <t>古䫄</t>
  </si>
  <si>
    <t>刮鴰劀䄆趏</t>
  </si>
  <si>
    <t>下刮</t>
  </si>
  <si>
    <t>頢𤁪𦧠敌舌姡咶</t>
  </si>
  <si>
    <t>(𠯑)</t>
  </si>
  <si>
    <t>丑刮</t>
  </si>
  <si>
    <t>䫄𤁫</t>
  </si>
  <si>
    <t>缺氵䫄ok</t>
  </si>
  <si>
    <t>丁刮</t>
  </si>
  <si>
    <t>鵽窡錣</t>
  </si>
  <si>
    <t>娺?</t>
  </si>
  <si>
    <t>數刮</t>
  </si>
  <si>
    <t>五刮</t>
  </si>
  <si>
    <t>刖䎳㱚䚴</t>
  </si>
  <si>
    <t>初刮</t>
  </si>
  <si>
    <t>䵵㔍</t>
  </si>
  <si>
    <t>莫鎋</t>
  </si>
  <si>
    <t>𥗥帓帕㩢</t>
  </si>
  <si>
    <t>女刮</t>
  </si>
  <si>
    <t>妠𤬷袦</t>
  </si>
  <si>
    <t>百鎋</t>
  </si>
  <si>
    <t>捌㭭</t>
  </si>
  <si>
    <t>古鎋</t>
  </si>
  <si>
    <t>𪈟擖𩮁猰</t>
  </si>
  <si>
    <t>査鎋</t>
    <phoneticPr fontId="7" type="noConversion"/>
  </si>
  <si>
    <t>𨰉耫㳐</t>
  </si>
  <si>
    <t>(鍘)</t>
  </si>
  <si>
    <t>陟鎋</t>
  </si>
  <si>
    <t>哳𢧖𧶇眣</t>
  </si>
  <si>
    <t>而轄</t>
  </si>
  <si>
    <t>??4-&gt;1</t>
  </si>
  <si>
    <t>先結</t>
  </si>
  <si>
    <t>5.16屑</t>
  </si>
  <si>
    <t>屑楔揳𨇨榍糏僁偰㴽𦵱𦞚㨝</t>
  </si>
  <si>
    <t>12?</t>
  </si>
  <si>
    <t>千結</t>
  </si>
  <si>
    <t>切㗫𪙇竊柣沏䟙詧</t>
  </si>
  <si>
    <t>古屑</t>
  </si>
  <si>
    <t>結絜潔䥛鍥桔𣚃𧾯𪃈袺拮狤魝𡔣𧍩</t>
  </si>
  <si>
    <t>子結</t>
  </si>
  <si>
    <t>節𢎛癤蝍楶𤁢㸅𡴺𩯰䲙幯𠬨𧞩</t>
  </si>
  <si>
    <t>𡴺原作⿱⿴㔾丶山,𠬨原作⿸卪又</t>
  </si>
  <si>
    <t>𠬨原作Z卪又</t>
  </si>
  <si>
    <t>𢎛/[卩]</t>
  </si>
  <si>
    <t>呼決</t>
  </si>
  <si>
    <t>血𥅧䆷䆝䦑泬疦瞲決䛎䒸坹</t>
  </si>
  <si>
    <t>苦穴</t>
  </si>
  <si>
    <t>闋湀缺𨴒</t>
  </si>
  <si>
    <t>古穴</t>
  </si>
  <si>
    <t>玦潏䀗譎訣𧤾觼鐍駃𦯊芵赽鴂鈌𣬎決觖騤㭈疦蚗趹憰𧝃䏐抉</t>
  </si>
  <si>
    <t>𣬎!</t>
  </si>
  <si>
    <t>(决)</t>
  </si>
  <si>
    <t>胡決</t>
  </si>
  <si>
    <t>穴坹䋉袕</t>
  </si>
  <si>
    <t>於決</t>
  </si>
  <si>
    <t>抉䆕妜焆𥈾䆢</t>
  </si>
  <si>
    <t>徒結</t>
  </si>
  <si>
    <t>姪眣昳胅凸垤耋迭跌絰驖嵽軼䭿𨳺瓞咥墆戜苵镻䳀荎𪗻𢲼恎詄摕𪀒𠽧𡼄泆𥑇趃㦅</t>
  </si>
  <si>
    <t>他結</t>
  </si>
  <si>
    <t>鐵銕僣餮飻蛈𢶋驖</t>
  </si>
  <si>
    <t>胡結</t>
  </si>
  <si>
    <t>纈䦖擷𢴲頡頁齕紇襭絜𥊯𧀺𪕯翓䐼㹂奊籺𨵪𥢹覈</t>
  </si>
  <si>
    <t>奊原作⿺丰夨</t>
  </si>
  <si>
    <t>奴結</t>
  </si>
  <si>
    <t>涅捏𦵐𡍤圼篞苶𥔄𤶚㖏𦛠菍</t>
  </si>
  <si>
    <t>圼本作⿱臼土</t>
  </si>
  <si>
    <t>(湼)(揑)</t>
  </si>
  <si>
    <t>昨結</t>
  </si>
  <si>
    <t>𢧵𧾢岊巀蠞䕙𩟦</t>
  </si>
  <si>
    <t>(截)</t>
  </si>
  <si>
    <t>五結</t>
  </si>
  <si>
    <t>齧霓蜺嵲槷臬嶭臲隉䘽𡶫闑𡿖</t>
  </si>
  <si>
    <t>莫結</t>
  </si>
  <si>
    <t>蔑懱𧂝㩢蠛篾幭鱴𥾝衊䩏㒝𥉓𤊾覕𪇴𥣫鴓瀎𥸴𥌨粖𩱷</t>
  </si>
  <si>
    <t>𧂝中原無冖</t>
  </si>
  <si>
    <t>(䁾)</t>
  </si>
  <si>
    <t>方結</t>
  </si>
  <si>
    <t>㢼䋢閉𩋇𡘴䌘㭭䘷㔡</t>
  </si>
  <si>
    <t>烏結</t>
  </si>
  <si>
    <t>噎䊦㝣蠮𤝱咽</t>
  </si>
  <si>
    <t>苦結</t>
  </si>
  <si>
    <t>猰䫔挈㼤𡔣契栔鍥蛪</t>
  </si>
  <si>
    <t>虎結</t>
  </si>
  <si>
    <t>𡘐䩤擷𢴲褉䙽</t>
  </si>
  <si>
    <t>普蔑</t>
  </si>
  <si>
    <t>撆丿𢠳瞥䭱䋢嫳䫾鐅暼</t>
  </si>
  <si>
    <t>蒲結</t>
  </si>
  <si>
    <t>蹩㮰𩓝癟䭱咇苾馝䏟飶蛂柲𢛎襒</t>
  </si>
  <si>
    <t>丁結</t>
  </si>
  <si>
    <t>窒𥉺蛭㗧咥𨴗𡇓</t>
  </si>
  <si>
    <t>練結</t>
  </si>
  <si>
    <t>𥸸戾捩綟唳𥃎夨</t>
  </si>
  <si>
    <t>私列</t>
  </si>
  <si>
    <t>5.17薛</t>
  </si>
  <si>
    <t>薛䥍紲緤褻辥泄渫禼𥝁媟齛䊝𣽒𣊓絬㡜疶㔎</t>
  </si>
  <si>
    <t>絏</t>
  </si>
  <si>
    <t>良辥</t>
  </si>
  <si>
    <t>列𠛱迾蛚鮤烈洌冽裂茢颲鴷栵㤠挒𩢾𡊻𡿪姴䅀</t>
  </si>
  <si>
    <t>[趔]</t>
  </si>
  <si>
    <t>陟列</t>
  </si>
  <si>
    <t>哲悊喆嚞蜇</t>
  </si>
  <si>
    <t>渠列</t>
  </si>
  <si>
    <t>傑桀竭碣楬榤揭渴嵥滐櫭偈杰搩</t>
  </si>
  <si>
    <t>如列</t>
  </si>
  <si>
    <t>熱苶</t>
  </si>
  <si>
    <t>旨熱</t>
  </si>
  <si>
    <t>晢晣浙折靼𩍕䩢䏳䀿</t>
  </si>
  <si>
    <t>食列</t>
  </si>
  <si>
    <t>舌揲蛥鞨</t>
  </si>
  <si>
    <t>常列</t>
  </si>
  <si>
    <t>魚列</t>
  </si>
  <si>
    <t>孼糱讞𤅊蠥㜸闑𡴎钀櫱䶬䡾</t>
  </si>
  <si>
    <t>(孽)𧕏蘖</t>
  </si>
  <si>
    <t>亡列</t>
  </si>
  <si>
    <t>滅搣</t>
  </si>
  <si>
    <t>丘竭</t>
  </si>
  <si>
    <t>朅揭藒愒𡐤</t>
  </si>
  <si>
    <t>并列</t>
  </si>
  <si>
    <t>鷩鼈虌鄨𡐞憋䳤</t>
  </si>
  <si>
    <t>[鱉]</t>
  </si>
  <si>
    <t>情雪</t>
  </si>
  <si>
    <t>子悅</t>
  </si>
  <si>
    <t>蕝㔢𨼎</t>
  </si>
  <si>
    <t>相絕</t>
  </si>
  <si>
    <t>雪䨮㡜㨹</t>
  </si>
  <si>
    <t>丑悅</t>
  </si>
  <si>
    <t>弋雪</t>
  </si>
  <si>
    <t>悅說閱蛻娧𧀲䓲</t>
  </si>
  <si>
    <t>傾雪</t>
  </si>
  <si>
    <t>缺蒛</t>
  </si>
  <si>
    <t>乙劣</t>
  </si>
  <si>
    <t>如劣</t>
  </si>
  <si>
    <t>爇焫蜹㨎㕯</t>
  </si>
  <si>
    <t>[蚋]</t>
  </si>
  <si>
    <t>失爇</t>
  </si>
  <si>
    <t>職悅</t>
  </si>
  <si>
    <t>拙炪䂐梲蝃準䫎𠭴䪼𨢬䖦</t>
  </si>
  <si>
    <t>昌悅</t>
  </si>
  <si>
    <t>歠啜</t>
  </si>
  <si>
    <t>陟劣</t>
  </si>
  <si>
    <t>輟畷惙餟罬剟醊啜䟾綴掇腏𩋁叕𧖀</t>
  </si>
  <si>
    <t>力輟</t>
  </si>
  <si>
    <t>劣𢚃埒䟹鋝脟㸹蛶㲕浖哷㭩𦓤</t>
  </si>
  <si>
    <t>芳滅</t>
  </si>
  <si>
    <t>瞥潎憋癟</t>
  </si>
  <si>
    <t>皮列</t>
  </si>
  <si>
    <t>别𡷘</t>
  </si>
  <si>
    <t>[別]</t>
  </si>
  <si>
    <t>直列</t>
  </si>
  <si>
    <t>轍徹撤澈㯙</t>
  </si>
  <si>
    <t>方别</t>
  </si>
  <si>
    <t>䇷𧧸莂扒别</t>
  </si>
  <si>
    <t>所劣</t>
  </si>
  <si>
    <t>㕞刷𠴪𠻜</t>
  </si>
  <si>
    <t>唰</t>
  </si>
  <si>
    <t>居列</t>
  </si>
  <si>
    <t>孑訐𨥂趌䅥揭</t>
  </si>
  <si>
    <t>識列</t>
  </si>
  <si>
    <t>設蔎</t>
  </si>
  <si>
    <t>女劣</t>
  </si>
  <si>
    <t>許劣</t>
  </si>
  <si>
    <t>𥄎𩖶𣧡烕𦐋吷</t>
  </si>
  <si>
    <t>於悅</t>
  </si>
  <si>
    <t>紀劣</t>
  </si>
  <si>
    <t>蹶𧱝𧣸䞵罬</t>
  </si>
  <si>
    <t>側劣</t>
  </si>
  <si>
    <t>茁䵵</t>
  </si>
  <si>
    <t>七絕</t>
  </si>
  <si>
    <t>膬絟𥕹敠</t>
  </si>
  <si>
    <t>姊劣</t>
  </si>
  <si>
    <t>蠽𧓷𪇲尐𢪍𣧖𩯰𠯙</t>
  </si>
  <si>
    <t>巾箱本作姊列切</t>
  </si>
  <si>
    <t>山列</t>
  </si>
  <si>
    <t>於列</t>
  </si>
  <si>
    <t>焆𠵭</t>
  </si>
  <si>
    <t>𠵭原書作H口肙</t>
  </si>
  <si>
    <t>丑列</t>
  </si>
  <si>
    <t>屮撤硩徹䚢聅䒆</t>
  </si>
  <si>
    <t>許别</t>
  </si>
  <si>
    <t>娎焎</t>
  </si>
  <si>
    <t>姝雪</t>
  </si>
  <si>
    <t>厠列</t>
  </si>
  <si>
    <t>寺絕</t>
  </si>
  <si>
    <t>㿱𧋍</t>
  </si>
  <si>
    <t>踅</t>
  </si>
  <si>
    <t>昌列</t>
  </si>
  <si>
    <t>掣瘛</t>
  </si>
  <si>
    <t>羊列</t>
  </si>
  <si>
    <t>(拽)</t>
  </si>
  <si>
    <t>士列</t>
  </si>
  <si>
    <t>以灼</t>
  </si>
  <si>
    <t>5.18藥</t>
  </si>
  <si>
    <t>藥躍礿禴蘥鑰𩱲瀹𤅢𤄶爚櫟龠䋤𠩃敫籥𢅹𥌺𧕋纅鸙㜰𤒀䟑㿑𨷲𧢢䠯𨈋䖃</t>
  </si>
  <si>
    <t>(屵)</t>
  </si>
  <si>
    <t>離灼</t>
  </si>
  <si>
    <t>略䌎擽掠㗉䂮𧎾䀩䛚</t>
  </si>
  <si>
    <t>(畧)㨼[撂]𪀡藥詻</t>
  </si>
  <si>
    <t>居勺</t>
  </si>
  <si>
    <t>腳脚蹻卻屩</t>
  </si>
  <si>
    <t>之若</t>
  </si>
  <si>
    <t>灼斫彴㣿勺酌繳焯䅵妁謶𥯩犳䶂𧘑禚</t>
  </si>
  <si>
    <t>書藥</t>
  </si>
  <si>
    <t>爍鑠獡㜰爚䁻䟏</t>
  </si>
  <si>
    <t>而灼</t>
  </si>
  <si>
    <t>若弱鄀箬蒻楉溺䐞惹叒𨀝</t>
  </si>
  <si>
    <t>昌約</t>
  </si>
  <si>
    <t>綽繛婥磭</t>
  </si>
  <si>
    <t>於略</t>
  </si>
  <si>
    <t>約葯</t>
  </si>
  <si>
    <t>去約</t>
  </si>
  <si>
    <t>卻却𨟠𤷽</t>
  </si>
  <si>
    <t>魚約</t>
  </si>
  <si>
    <t>虐磭瘧</t>
  </si>
  <si>
    <t>市若</t>
  </si>
  <si>
    <t>妁勺汋杓仢芍</t>
  </si>
  <si>
    <t>丑略</t>
  </si>
  <si>
    <t>㲋𤟭婼逴辵蠚</t>
  </si>
  <si>
    <t>息約</t>
  </si>
  <si>
    <t>側略</t>
  </si>
  <si>
    <t>即略</t>
  </si>
  <si>
    <t>爵𩰥雀爝燋㩱䶂</t>
  </si>
  <si>
    <t>𩰥原作⿰⿱木⿸⿱罒丿鬯又</t>
  </si>
  <si>
    <t>𩰥原書上作木</t>
  </si>
  <si>
    <t>在爵</t>
  </si>
  <si>
    <t>皭嚼爝</t>
  </si>
  <si>
    <t>七雀</t>
  </si>
  <si>
    <t>鵲舄趞㹱碏芍皵踖䇎䱜</t>
  </si>
  <si>
    <t>其虐</t>
  </si>
  <si>
    <t>噱蹻𠊬𧍕谷𠶸臄醵䐘</t>
  </si>
  <si>
    <t>憂縛</t>
  </si>
  <si>
    <t>嬳𡤬彠臒</t>
  </si>
  <si>
    <t>符钁</t>
  </si>
  <si>
    <t>許縛</t>
  </si>
  <si>
    <t>䂄矆彏戄</t>
  </si>
  <si>
    <t>王縛</t>
  </si>
  <si>
    <t>籰𧤽𧅚𥸘䢲</t>
  </si>
  <si>
    <t>居縛</t>
  </si>
  <si>
    <t>玃貜𧾵钁攫矍𡚠彏躩𪈴𨏹</t>
  </si>
  <si>
    <t>蠼</t>
  </si>
  <si>
    <t>張略</t>
  </si>
  <si>
    <t>芍著𥖛櫡鐯𣃈擆</t>
  </si>
  <si>
    <t>直略</t>
  </si>
  <si>
    <t>丘縛</t>
  </si>
  <si>
    <t>躩𢖦</t>
  </si>
  <si>
    <t>具籰</t>
  </si>
  <si>
    <t>戄𧾵𡚠䣤貜</t>
  </si>
  <si>
    <t>女略</t>
  </si>
  <si>
    <t>逽𨵫蹃</t>
  </si>
  <si>
    <t>孚縛</t>
  </si>
  <si>
    <t>虚約</t>
  </si>
  <si>
    <t>徒落</t>
  </si>
  <si>
    <t>5.19鐸</t>
  </si>
  <si>
    <t>鐸剫度𢜬踱凙襗𩑒𧩧𩍜䐾㤞喥仛𨍏</t>
  </si>
  <si>
    <t>慕各</t>
  </si>
  <si>
    <t>莫幕鄚膜鏌摸漠瘼寞瞙嗼塻𣩎𢊗𡈗𠢓</t>
  </si>
  <si>
    <t>盧各</t>
  </si>
  <si>
    <t>落絡烙洛珞酪樂𩂣轢笿硌駱𤽼𩊚㓢鉻馲𩧐鮥䶅雒𣛗𧭥躒鵅𤻲𣧳𤽥挌𪇱濼袼䀩𨏒</t>
  </si>
  <si>
    <t>他各</t>
  </si>
  <si>
    <t>託袥橐魠籜𣔳𣟄拓馲𩧐𨂫蘀𦚈侂飥魄沰矺</t>
  </si>
  <si>
    <t>(柝)[托][乇]籜</t>
  </si>
  <si>
    <t>則落</t>
  </si>
  <si>
    <t>作迮柞糳鑿㘀</t>
  </si>
  <si>
    <t>倉各</t>
  </si>
  <si>
    <t>錯厝䱜逪剒縒莡</t>
  </si>
  <si>
    <t>古落</t>
  </si>
  <si>
    <t>各閣格胳袼</t>
  </si>
  <si>
    <t>[擱]</t>
  </si>
  <si>
    <t>苦各</t>
  </si>
  <si>
    <t>恪㤩愙</t>
  </si>
  <si>
    <t>五各</t>
  </si>
  <si>
    <t>咢愕鄂諤𠟎𧊜𧍞遌萼鍔𡅡崿鶚鰐噩㗁齶顎𡾙鑩偔堮𡓐㮙湂</t>
  </si>
  <si>
    <t>(鱷)</t>
  </si>
  <si>
    <t>匹各</t>
  </si>
  <si>
    <t>𩔈奤濼䨰粕膊𦢸䪙搏胉蒪𥴮𦿍𦥭𦐦</t>
  </si>
  <si>
    <t>開?</t>
  </si>
  <si>
    <t>烏各</t>
  </si>
  <si>
    <t>惡𢙣堊蝁</t>
  </si>
  <si>
    <t>傍各</t>
  </si>
  <si>
    <t>泊亳箔薄礴簿𩍿鑮踄𩽛䭦</t>
  </si>
  <si>
    <t>呵各</t>
  </si>
  <si>
    <t>𦞦鄗壑㕡蠚謞郝鰝熇嗃矐</t>
  </si>
  <si>
    <t>蘇各</t>
  </si>
  <si>
    <t>索𢱢溹𩌈𦵫㮦</t>
  </si>
  <si>
    <t>下各</t>
  </si>
  <si>
    <t>涸鶴貈貉狢𠗂佫䮤𥉑䅂䶅</t>
  </si>
  <si>
    <t>在各</t>
  </si>
  <si>
    <t>昨酢莋怍𣫞鑿笮筰柞㸲岝䎰飵𦁎𢂃鈼秨砟葃鈼</t>
  </si>
  <si>
    <t>補各</t>
  </si>
  <si>
    <t>博髆搏爆鎛㗘𪙍襮鑮簙䗚猼䍸欂𩌏溥䶈餺䙏𥴮</t>
  </si>
  <si>
    <t>(愽)</t>
  </si>
  <si>
    <t>奴各</t>
  </si>
  <si>
    <t>虚郭</t>
  </si>
  <si>
    <t>霍靃霩䁨藿矐彉彍攉瀖劐癨</t>
  </si>
  <si>
    <t>古博</t>
  </si>
  <si>
    <t>郭𩫏𨟍崞椁槨彉彍埻𦘅</t>
  </si>
  <si>
    <t>烏郭</t>
  </si>
  <si>
    <t>雘蠖𩟓臒鸌嬳</t>
  </si>
  <si>
    <t>胡郭</t>
  </si>
  <si>
    <t>穫鑊㦜檴𤐰濩擭䨥𤻙𢋒</t>
  </si>
  <si>
    <t>苦郭</t>
  </si>
  <si>
    <t>廓鞹漷𠠎籗噋</t>
  </si>
  <si>
    <t>五郭</t>
  </si>
  <si>
    <t>盧穫</t>
  </si>
  <si>
    <t>祖郭</t>
  </si>
  <si>
    <t>莫白</t>
  </si>
  <si>
    <t>5.20陌</t>
  </si>
  <si>
    <t>陌帞袹𡠜㱳貘蛨貊佰驀㹮𩢷嗼貉洦𢫦𧻙銆</t>
  </si>
  <si>
    <t>陟格</t>
  </si>
  <si>
    <t>磔虴舴𤜤𪄱馲𩑒𪐏嫡𥧮杔</t>
  </si>
  <si>
    <t>乇</t>
  </si>
  <si>
    <t>傍陌</t>
  </si>
  <si>
    <t>白帛舶鮊𦰬</t>
  </si>
  <si>
    <t>博陌</t>
  </si>
  <si>
    <t>伯迫敀百柏湐𦯉㼟</t>
  </si>
  <si>
    <t>(栢)</t>
  </si>
  <si>
    <t>奇逆</t>
  </si>
  <si>
    <t>劇屐𨍺𤭏𢜭㘌</t>
  </si>
  <si>
    <t>𨍺中下从彳</t>
  </si>
  <si>
    <t>几劇</t>
  </si>
  <si>
    <t>戟撠𦺩𤜾谻丮𢜭𩯋</t>
  </si>
  <si>
    <t>𦻝(</t>
  </si>
  <si>
    <t>山戟</t>
  </si>
  <si>
    <t>𡩡索䞽溹䂹𥻨</t>
  </si>
  <si>
    <t>測戟</t>
  </si>
  <si>
    <t>柵䜺簎</t>
  </si>
  <si>
    <t>胡伯</t>
  </si>
  <si>
    <t>嚄𡄴</t>
  </si>
  <si>
    <t>側伯</t>
  </si>
  <si>
    <t>嘖迮窄笮㳻諎舴蚱</t>
  </si>
  <si>
    <t>鋤陌</t>
  </si>
  <si>
    <t>齚齰咋泎岝</t>
  </si>
  <si>
    <t>綺戟</t>
  </si>
  <si>
    <t>隙郤綌𠊬𧯈𡭴𠶸</t>
  </si>
  <si>
    <t>𠊬𠶸右从阝</t>
  </si>
  <si>
    <t>五陌</t>
  </si>
  <si>
    <t>額頟䱮峉詻䩹</t>
  </si>
  <si>
    <t>宜戟</t>
  </si>
  <si>
    <t>逆屰縌㘙𥿬𠱘</t>
  </si>
  <si>
    <t>苦格</t>
  </si>
  <si>
    <t>客喀礊揢</t>
  </si>
  <si>
    <t>(咳)</t>
  </si>
  <si>
    <t>烏格</t>
  </si>
  <si>
    <t>啞𩚬</t>
  </si>
  <si>
    <t>許郤</t>
  </si>
  <si>
    <t>丑格</t>
  </si>
  <si>
    <t>𡍩𧼳𩑒㿭𤖴𩎚</t>
  </si>
  <si>
    <t>拆(坼)</t>
  </si>
  <si>
    <t>乙白</t>
  </si>
  <si>
    <t>普伯</t>
  </si>
  <si>
    <t>拍魄怕皛敀𠓗珀𧻙𤖼洦</t>
  </si>
  <si>
    <t>呼格</t>
  </si>
  <si>
    <t>赫爀嚇𢅰𥋿</t>
  </si>
  <si>
    <t>胡格</t>
  </si>
  <si>
    <t>垎䞦楁𨍇</t>
  </si>
  <si>
    <t>古伯</t>
  </si>
  <si>
    <t>格𢓜茖骼觡𩹺鵅挌㦴蛒𪌣𢼛𩹿鉻</t>
  </si>
  <si>
    <t>(㪾)</t>
  </si>
  <si>
    <t>虎伯</t>
  </si>
  <si>
    <t>謋諕漷砉𦒧湱硅𢝇</t>
  </si>
  <si>
    <t>場伯</t>
    <phoneticPr fontId="7" type="noConversion"/>
  </si>
  <si>
    <t>宅㡯擇澤𪀥翟䕪檡鸅𩏪蠌襗𤂥</t>
  </si>
  <si>
    <t>瑒伯</t>
  </si>
  <si>
    <t>𤂥原書右从于</t>
  </si>
  <si>
    <t>虢𢼛㶁𧭣唬</t>
  </si>
  <si>
    <t>一虢</t>
  </si>
  <si>
    <t>擭濩彠䪝㠛</t>
  </si>
  <si>
    <t>女白</t>
  </si>
  <si>
    <t>蹃搦</t>
  </si>
  <si>
    <t>丘擭</t>
  </si>
  <si>
    <t>𧍕𠠎</t>
  </si>
  <si>
    <t>弼戟</t>
  </si>
  <si>
    <t>欂𣝍</t>
  </si>
  <si>
    <t>莫獲</t>
  </si>
  <si>
    <t>5.21麥</t>
  </si>
  <si>
    <t>麥𧖴脈脉衇霢眽覛𧡒</t>
  </si>
  <si>
    <t>胡麥</t>
  </si>
  <si>
    <t>獲畫嫿劃鱯彠㗲咟</t>
  </si>
  <si>
    <t>古獲</t>
  </si>
  <si>
    <t>蟈馘聝幗膕𩪐埻摑漍𢹖䂸慖嘓䬎讗𧖻</t>
  </si>
  <si>
    <t>博厄</t>
  </si>
  <si>
    <t>檗擘薜𤖟糪</t>
  </si>
  <si>
    <t>[掰]</t>
  </si>
  <si>
    <t>蒲革</t>
  </si>
  <si>
    <t>䌟繴𦌠欂</t>
  </si>
  <si>
    <t>士革</t>
  </si>
  <si>
    <t>賾鰿葃㣱矠耫嘖</t>
  </si>
  <si>
    <t>側革</t>
  </si>
  <si>
    <t>責𩔳簀幘嘖謮債𧐐𦟜嫧咋</t>
  </si>
  <si>
    <t>査獲</t>
  </si>
  <si>
    <t>䞰䟄</t>
  </si>
  <si>
    <t>楚革</t>
  </si>
  <si>
    <t>策冊笧嫧䶦筴𣆩矠憡皟㥽𧶷拺柵</t>
  </si>
  <si>
    <t>楷革</t>
  </si>
  <si>
    <t>礊𩱝䙐緙罊諽</t>
  </si>
  <si>
    <t>呼麥</t>
  </si>
  <si>
    <t>剨繣𦑌㦎劃捇掝㖪礊䐸焃㩇𢄶𨐶𥊮湱𤷇䦝𤁹䬉𠜻</t>
  </si>
  <si>
    <t>下革</t>
  </si>
  <si>
    <t>覈繳䃒翮㮝核𤈧滆蒚</t>
  </si>
  <si>
    <t>古核</t>
  </si>
  <si>
    <t>隔膈搹鬲槅革𥴩𢡍諽䪂𧈑䨣𥉅𦑜𩹺嗝</t>
  </si>
  <si>
    <t>陟革</t>
  </si>
  <si>
    <t>摘謫讁𤟍棏𡇠䊞厇矺</t>
  </si>
  <si>
    <t>[嘀]</t>
  </si>
  <si>
    <t>於革</t>
  </si>
  <si>
    <t>戹厄搤㧖軶阸豟呝𪕶貖蚅𩚬啞𧠞</t>
  </si>
  <si>
    <t>(扼)(軛)(呃)(阨)</t>
  </si>
  <si>
    <t>山責</t>
  </si>
  <si>
    <t>栜𣽤㾊䨛摵愬擌拺𡩡索溹䪂虩㳻</t>
  </si>
  <si>
    <t>普麥</t>
  </si>
  <si>
    <t>𢶉糪</t>
  </si>
  <si>
    <t>五革</t>
  </si>
  <si>
    <t>虉鳽䩹㣂</t>
  </si>
  <si>
    <t>力摘</t>
  </si>
  <si>
    <t>礐𥖪</t>
  </si>
  <si>
    <t>簪摑</t>
  </si>
  <si>
    <t>砂獲</t>
  </si>
  <si>
    <t>求獲</t>
  </si>
  <si>
    <t>尼戹</t>
  </si>
  <si>
    <t>疒䭆眲</t>
  </si>
  <si>
    <t>思積</t>
  </si>
  <si>
    <t>5.22昔</t>
  </si>
  <si>
    <t>昔𦠡腊惜潟磶舄𩍆蕮鬄䯜𩾼焟棤</t>
  </si>
  <si>
    <t>資昔</t>
  </si>
  <si>
    <t>積脊蹐借迹跡速踖𪃹鰿𧐐𩺀鯽蹟𤁢襀䃊庴</t>
  </si>
  <si>
    <t>伊昔</t>
  </si>
  <si>
    <t>益謚嗌𨜶齸膉𦶩𪕶</t>
  </si>
  <si>
    <t>羊益</t>
  </si>
  <si>
    <t>繹睪亦弈奕帟譯懌斁驛嶧醳腋掖䘸易液痬蜴埸圛襗射墿焲𥜃㴒燡𦔥𡱿㘁𤑹𠓋</t>
  </si>
  <si>
    <t>燡(燚)</t>
  </si>
  <si>
    <t>施隻</t>
  </si>
  <si>
    <t>釋𥼶檡適奭郝睗晹𡣪𦔥螫𩮜㚒冟䁺襫</t>
  </si>
  <si>
    <t>[哧]</t>
  </si>
  <si>
    <t>昌石</t>
  </si>
  <si>
    <t>尺赤烾蚇㡿斥㚖郝滷𠧚𠧵</t>
  </si>
  <si>
    <t>常隻</t>
  </si>
  <si>
    <t>石碩祏鉐䄷鼫䲽</t>
  </si>
  <si>
    <t>之石</t>
  </si>
  <si>
    <t>隻適炙墌摭拓蹠跖䗪𩀝䞠𠪮䘸</t>
  </si>
  <si>
    <t>直炙</t>
  </si>
  <si>
    <t>擲擿䵂躑蹢𧓸潪</t>
  </si>
  <si>
    <t>七迹</t>
  </si>
  <si>
    <t>皵磧刺𧻕洓䟄𧙞嫧</t>
  </si>
  <si>
    <t>祥易</t>
  </si>
  <si>
    <t>席夕穸汐𨛳蓆</t>
  </si>
  <si>
    <t>秦昔</t>
  </si>
  <si>
    <t>籍踖𨆮藉耤塉瘠庴猎葃膌䣢簎</t>
  </si>
  <si>
    <t>房益</t>
  </si>
  <si>
    <t>擗椑躃闢辟㱸𩪧萆𣮐</t>
  </si>
  <si>
    <t>營隻</t>
  </si>
  <si>
    <t>役䓈疫𩷍坄垼炈𪁛鈠𩂹豛𧈻</t>
  </si>
  <si>
    <t>許役</t>
  </si>
  <si>
    <t>瞁𥆛</t>
  </si>
  <si>
    <t>必益</t>
  </si>
  <si>
    <t>辟璧鐴躄𣦢襞𨐨</t>
  </si>
  <si>
    <t>(𤩹)</t>
  </si>
  <si>
    <t>芳辟</t>
  </si>
  <si>
    <t>僻辟癖廦</t>
  </si>
  <si>
    <t>食亦</t>
  </si>
  <si>
    <t>麝射</t>
  </si>
  <si>
    <t>彼役</t>
  </si>
  <si>
    <t>竹益</t>
  </si>
  <si>
    <t>丑亦</t>
  </si>
  <si>
    <t>彳𤭏</t>
  </si>
  <si>
    <t>之役</t>
  </si>
  <si>
    <t>七役</t>
  </si>
  <si>
    <t>𥄎𢔠</t>
  </si>
  <si>
    <t>先擊</t>
  </si>
  <si>
    <t>5.23錫</t>
  </si>
  <si>
    <t>錫析㭊裼皙緆𪎥蜥菥淅惁𧋐㱤</t>
  </si>
  <si>
    <t>晰</t>
  </si>
  <si>
    <t>古歷</t>
  </si>
  <si>
    <t>激擊墼轚獥敫𦼷𡫀鸄</t>
  </si>
  <si>
    <t>普擊</t>
  </si>
  <si>
    <t>霹劈澼憵䤨癖僻</t>
  </si>
  <si>
    <t>郎擊</t>
  </si>
  <si>
    <t>靂䟐酈癧轢鎘䥶礫瓅秝櫪䍽櫟𩽏歷曆藶瀝磿寥鬲㽁蒚皪𥌮䍥躒䟏𪙽𤪢厤攊䮥𧙉䤙𡳸𦠓𨢌㔏𪅼觻𥽗擽濼蝷</t>
  </si>
  <si>
    <t>壢嚦</t>
  </si>
  <si>
    <t>都歷</t>
  </si>
  <si>
    <t>的適嫡甋靮鏑馰滴肑弔芍蹢䶂玓樀𪄱𦉹𥕐𥐝扚𣂉啇魡㣿𨑩杓</t>
  </si>
  <si>
    <t>胡狄</t>
  </si>
  <si>
    <t>檄覡薂𪕯鸄獥椺䚫</t>
  </si>
  <si>
    <t>五歷</t>
  </si>
  <si>
    <t>鷁鶂艗𠩫虉</t>
  </si>
  <si>
    <t>徒歷</t>
  </si>
  <si>
    <t>荻狄敵籊翟迪覿𧠫笛篴糴籴邮滌蓧蔋踧䌦𩷎䵂樀頔梑䊮䢮㹍苖滷㣙</t>
  </si>
  <si>
    <t>刪藋</t>
  </si>
  <si>
    <t>他歷</t>
  </si>
  <si>
    <t>逖逷倜趯䢰剔𠜓詆惕䯜硩摘踢䚐𩮜𤈥蓨籊悐𢞒𥊕</t>
  </si>
  <si>
    <t>詆原作⿰訁氏</t>
  </si>
  <si>
    <t>則歷</t>
  </si>
  <si>
    <t>績勣樍𪄸</t>
  </si>
  <si>
    <t>苦擊</t>
  </si>
  <si>
    <t>燩𢶡𣪠喫𠿊𥍰𢿣𢞒䍊</t>
  </si>
  <si>
    <t>奴歷</t>
  </si>
  <si>
    <t>惄𧗂溺愵</t>
  </si>
  <si>
    <t>前歷</t>
  </si>
  <si>
    <t>寂𡧘𡧯𠴫䚐</t>
  </si>
  <si>
    <t>莫狄</t>
  </si>
  <si>
    <t>覓覛幎幦𧜀䮭糸鼏羃汨㵋漞冂䖑蓂𧱻覭䌐𪒄䈿濗𧐎塓</t>
  </si>
  <si>
    <t>(冪)(冖)</t>
  </si>
  <si>
    <t>扶歷</t>
  </si>
  <si>
    <t>甓鷿椑㱸</t>
  </si>
  <si>
    <t>(鸊)</t>
  </si>
  <si>
    <t>北激</t>
  </si>
  <si>
    <t>壁鼊繴廦綼𧲜</t>
  </si>
  <si>
    <t>苦鶪</t>
  </si>
  <si>
    <t>闃䠐</t>
  </si>
  <si>
    <t>古闃</t>
  </si>
  <si>
    <t>郹狊鶪湨鼳犑𠋬</t>
  </si>
  <si>
    <t>倉歷</t>
  </si>
  <si>
    <t>戚慼𧒕鼜鏚𪒑𧠪慽𧐶𦸗磩</t>
  </si>
  <si>
    <t>許激</t>
  </si>
  <si>
    <t>赥䦧𥍠𤄎𧨃䈪㤸𣣉㦦</t>
  </si>
  <si>
    <t>(鬩)</t>
  </si>
  <si>
    <t>呼狊</t>
  </si>
  <si>
    <t>𥍟砉瞁𥆛狊焱殈</t>
  </si>
  <si>
    <t>丑歷</t>
  </si>
  <si>
    <t>𣤩𥛚</t>
  </si>
  <si>
    <t>之翼</t>
  </si>
  <si>
    <t>5.24職</t>
  </si>
  <si>
    <t>職軄戠織𥋏蟙𧄕䐈樴</t>
  </si>
  <si>
    <t>除力</t>
  </si>
  <si>
    <t>直犆䐈𡸜</t>
  </si>
  <si>
    <t>林直</t>
  </si>
  <si>
    <t>力朸屴仂鳨𠢠𣲒𡯄𧲡</t>
  </si>
  <si>
    <t>(𩾜)泐</t>
  </si>
  <si>
    <t>恥力</t>
  </si>
  <si>
    <t>敕勅飭淔趩栻侙𪀦鷘恜慗遫荲㽚</t>
  </si>
  <si>
    <t>竹力</t>
  </si>
  <si>
    <t>陟稙</t>
  </si>
  <si>
    <r>
      <rPr>
        <sz val="24"/>
        <color theme="1"/>
        <rFont val="KangXi Font Full Version"/>
        <family val="3"/>
        <charset val="136"/>
      </rPr>
      <t>乗力</t>
    </r>
    <phoneticPr fontId="7" type="noConversion"/>
  </si>
  <si>
    <t>食蝕</t>
  </si>
  <si>
    <t>相即</t>
  </si>
  <si>
    <t>息㮩鄎瘜蒠熄𦞜䭒㴧𥰝𪄛</t>
  </si>
  <si>
    <t>[媳]</t>
  </si>
  <si>
    <t>常職</t>
  </si>
  <si>
    <t>寔湜殖植埴𢨀㨁遈</t>
  </si>
  <si>
    <t>𡑌中土原在日下</t>
  </si>
  <si>
    <t>賞職</t>
  </si>
  <si>
    <t>識式拭𢂑軾飾𥿮鉽烒𧄹</t>
  </si>
  <si>
    <t>許極</t>
  </si>
  <si>
    <t>赩䀌䵱𥈜𢤋</t>
  </si>
  <si>
    <t>士力</t>
  </si>
  <si>
    <t>崱𡸦溭萴</t>
  </si>
  <si>
    <t>𡸦下从夨</t>
  </si>
  <si>
    <t>渠力</t>
  </si>
  <si>
    <t>女力</t>
  </si>
  <si>
    <t>匿𧈟𧏾㥾恧𩺱</t>
  </si>
  <si>
    <t>初力</t>
  </si>
  <si>
    <t>測惻畟𦔎𡍫䔴</t>
  </si>
  <si>
    <t>於力</t>
  </si>
  <si>
    <t>憶億臆肊𠶷繶醷澺薏𦺳䗷𩍖檍𣚍抑𡊁癔</t>
  </si>
  <si>
    <t>所力</t>
  </si>
  <si>
    <t>色㱇嗇𩍙穡薔轖繬濇䉢嬙𧒗懎𩕡𠢳</t>
  </si>
  <si>
    <t>丘力</t>
  </si>
  <si>
    <t>紀力</t>
  </si>
  <si>
    <t>殛㥛襋棘亟㻷悈𡕮蕀苟𧩦</t>
  </si>
  <si>
    <t>與職</t>
  </si>
  <si>
    <t>弋翊翌廙黓翼𩙺𦏵䴬隿𧃟㚤潩杙芅㔴𧾰𨙒𥡪蛡𢦭𢖺瀷𢎀𠥦熼釴𤼌𧑌𦔜䄩𢓀䘝䣧</t>
  </si>
  <si>
    <t>子力</t>
  </si>
  <si>
    <t>即卽稷㮨㹄蝍楖畟𨂢鯽𤠎堲䐚唧𪃹揤</t>
  </si>
  <si>
    <t>彼側</t>
  </si>
  <si>
    <t>逼偪皕幅楅䮠湢䫾㘠皀</t>
  </si>
  <si>
    <t>雨逼</t>
  </si>
  <si>
    <t>域蜮罭棫㚜𪂉𦈸琙𪑝緎䮙魊淢𦱂</t>
  </si>
  <si>
    <t>況逼</t>
  </si>
  <si>
    <t>洫侐䦗閾𨵨𥄎㰲𤷇𪑝緎𦑍𠷾淢𧹭</t>
  </si>
  <si>
    <t>芳逼</t>
  </si>
  <si>
    <t>堛愊踾𤗚𩜰揊稫副畐䦼𢾇㽬疈</t>
  </si>
  <si>
    <t>阻力</t>
  </si>
  <si>
    <t>稄𥟔𣅔𢯩仄𣅦㳁萴側夨𠨮</t>
  </si>
  <si>
    <t>𥟔右下从夨</t>
  </si>
  <si>
    <t>(昃)</t>
  </si>
  <si>
    <t>符逼</t>
  </si>
  <si>
    <t>愎腷𤐧𥻅𤗚馥踾鶝</t>
  </si>
  <si>
    <t>魚力</t>
  </si>
  <si>
    <t>嶷薿㘈懝觺</t>
  </si>
  <si>
    <t>秦力</t>
  </si>
  <si>
    <t>堲垐𢯩</t>
  </si>
  <si>
    <t>丁力</t>
  </si>
  <si>
    <t>𡮞𣮊𢕚</t>
  </si>
  <si>
    <t>亡逼</t>
  </si>
  <si>
    <t>昌力</t>
  </si>
  <si>
    <t>瀷𦔫</t>
  </si>
  <si>
    <t>多則</t>
  </si>
  <si>
    <t>5.25德</t>
  </si>
  <si>
    <t>德惪㥁䙷得淂𨁽𣌏𠮊</t>
  </si>
  <si>
    <t>子德</t>
  </si>
  <si>
    <t>則𠟻𠟭</t>
  </si>
  <si>
    <t>盧則</t>
  </si>
  <si>
    <t>勒肋扐仂艻朸𤨕玏泐㔹阞竻</t>
  </si>
  <si>
    <t>[鰳]</t>
  </si>
  <si>
    <t>苦得</t>
  </si>
  <si>
    <t>刻克剋勀𡞢</t>
  </si>
  <si>
    <t>(勊)(娔)</t>
  </si>
  <si>
    <t>徒得</t>
  </si>
  <si>
    <t>特貣𧈩𧎢樴𤙰棏鴏螣</t>
  </si>
  <si>
    <t>呼北</t>
  </si>
  <si>
    <t>黑潶㱄</t>
  </si>
  <si>
    <t>[嘿]</t>
  </si>
  <si>
    <t>莫北</t>
  </si>
  <si>
    <t>墨默冒䘃纆万𢄏艒𡣫䁇䁿𤲰</t>
  </si>
  <si>
    <t>昨則</t>
  </si>
  <si>
    <t>賊𧵪鱡鰂蠈𣿐𦽒</t>
  </si>
  <si>
    <t>蘇則</t>
  </si>
  <si>
    <t>塞𡫼寨㥶𢥛</t>
  </si>
  <si>
    <t>博墨</t>
  </si>
  <si>
    <t>北𧉥</t>
  </si>
  <si>
    <t>蒲北</t>
  </si>
  <si>
    <t>菔蔔僰匐𠣵踣仆菩垘䞳䵗𧟱𢫯</t>
  </si>
  <si>
    <t>胡國</t>
  </si>
  <si>
    <t>或惑蜮䰥𡿿</t>
  </si>
  <si>
    <t>古或</t>
  </si>
  <si>
    <t>2-&gt;1</t>
  </si>
  <si>
    <t>蟈膕馘</t>
  </si>
  <si>
    <t>愛黑</t>
  </si>
  <si>
    <t>餩殕</t>
  </si>
  <si>
    <t>胡得</t>
  </si>
  <si>
    <t>奴勒</t>
  </si>
  <si>
    <t>䘅䎪𣉘</t>
  </si>
  <si>
    <t>古得</t>
  </si>
  <si>
    <t>裓𢧧孂</t>
  </si>
  <si>
    <t>七則</t>
  </si>
  <si>
    <t>匹北</t>
  </si>
  <si>
    <t>覆𧕡𠣾</t>
  </si>
  <si>
    <t>呼或</t>
  </si>
  <si>
    <t>𢃤𥇙</t>
  </si>
  <si>
    <t>七入</t>
  </si>
  <si>
    <t>5.26緝</t>
  </si>
  <si>
    <t>緝葺諿𧚨𪔪咠</t>
  </si>
  <si>
    <t>是執</t>
  </si>
  <si>
    <t>十什拾褶</t>
  </si>
  <si>
    <t>之入</t>
  </si>
  <si>
    <t>執汁瓡䥍𡠗慹</t>
  </si>
  <si>
    <t>似入</t>
  </si>
  <si>
    <t>習襲隰鰼騽飁槢𪄶𦸚𥱵䒁褶霫</t>
  </si>
  <si>
    <t>秦入</t>
  </si>
  <si>
    <t>集輯檝亼𠦫𦺴鏶慹箿</t>
  </si>
  <si>
    <t>人執</t>
  </si>
  <si>
    <t>入廿</t>
  </si>
  <si>
    <t>伊入</t>
  </si>
  <si>
    <t>揖挹</t>
  </si>
  <si>
    <t>失入</t>
  </si>
  <si>
    <t>溼濕䏉</t>
  </si>
  <si>
    <t>子入</t>
  </si>
  <si>
    <t>㗱潗䌖湒咠蓻𧚨葺䁒𥠋㠍</t>
  </si>
  <si>
    <t>其立</t>
  </si>
  <si>
    <t>及𨕤𦶍苙䲯笈㧀</t>
  </si>
  <si>
    <t>直立</t>
  </si>
  <si>
    <t>蟄䐲俋㙷㞏譶</t>
  </si>
  <si>
    <t>陟立</t>
  </si>
  <si>
    <t>縶𩅀𩢏𡂣</t>
  </si>
  <si>
    <t>力入</t>
  </si>
  <si>
    <t>立䶘粒笠鴗苙䇐岦砬</t>
  </si>
  <si>
    <t>居立</t>
  </si>
  <si>
    <t>急汲給伋級芨𦳌㽺彶皀𩾳</t>
  </si>
  <si>
    <t>魚及</t>
  </si>
  <si>
    <t>岌㱞</t>
  </si>
  <si>
    <t>去急</t>
  </si>
  <si>
    <t>泣㬤湆</t>
  </si>
  <si>
    <t>先立</t>
  </si>
  <si>
    <t>𩎕卌霫𧿅㗩</t>
  </si>
  <si>
    <t>色立</t>
  </si>
  <si>
    <t>歰澀澁鈒雭濇㒊翜</t>
  </si>
  <si>
    <t>許及</t>
  </si>
  <si>
    <t>吸噏歙翕𧬈潝熻嬆翖𨝫闟𪅲</t>
  </si>
  <si>
    <t>阻立</t>
  </si>
  <si>
    <t>戢𥊬𧤏𧥄㗊蕺濈𠿠霵</t>
  </si>
  <si>
    <t>於汲</t>
  </si>
  <si>
    <t>邑悒唈裛浥䓃䭂𦶂</t>
  </si>
  <si>
    <t>丑入</t>
  </si>
  <si>
    <t>湁雴漐</t>
  </si>
  <si>
    <t>爲立</t>
  </si>
  <si>
    <t>煜曄熠騽</t>
  </si>
  <si>
    <t>羊入</t>
  </si>
  <si>
    <t>熠孴</t>
  </si>
  <si>
    <t>尼立</t>
  </si>
  <si>
    <t>孨㵫𣲷㘝𦮾</t>
  </si>
  <si>
    <t>仕戢</t>
  </si>
  <si>
    <t>霵䯂</t>
  </si>
  <si>
    <t>皮及</t>
  </si>
  <si>
    <t>彼及</t>
  </si>
  <si>
    <t>鵖皀</t>
  </si>
  <si>
    <t>初戢</t>
  </si>
  <si>
    <t>㞚𡍪䙄𢕬</t>
  </si>
  <si>
    <t>昌汁</t>
  </si>
  <si>
    <t>侯閤</t>
  </si>
  <si>
    <t>5.27合</t>
  </si>
  <si>
    <t>合郃榙䢔㭘詥耠𡇶𪘁𦳬盒</t>
  </si>
  <si>
    <t>⿰?𡇞=𡇶!!</t>
  </si>
  <si>
    <t>古沓</t>
  </si>
  <si>
    <t>閤鴿合㪉鉿鮯蛤郃浩匌頜佮㧁𣭝㭘㠷鞈韐𢂷</t>
  </si>
  <si>
    <t>都合</t>
  </si>
  <si>
    <t>答畣𨅞撘荅褡㜓㾑嗒𤝰㿯㯚</t>
  </si>
  <si>
    <t>蘇合</t>
  </si>
  <si>
    <t>趿颯靸𩎕馺霅𠦄㚫𣬬𢕬鈒</t>
  </si>
  <si>
    <t>(卅)</t>
  </si>
  <si>
    <t>徒合</t>
  </si>
  <si>
    <t>沓誻遝㧺㭼涾𩣯龖𠉤譶𣝋蹹䂿䜚𦂀𦾽𧌏眔</t>
  </si>
  <si>
    <t>（𥄳）</t>
  </si>
  <si>
    <t>他合</t>
  </si>
  <si>
    <t>錔嚃䓠㛥踏𢃕鞜𦑇漯濕㹺𦧟䶀佮䵬𪘁𨌭㭼䍝濌𪂌䈋</t>
  </si>
  <si>
    <t>徂合</t>
  </si>
  <si>
    <t>雜韴磼雥䕹𨅔䣟</t>
  </si>
  <si>
    <t>子荅</t>
  </si>
  <si>
    <t>帀迊𠯗噆𣤶魳䍼嘁沞䞙</t>
  </si>
  <si>
    <t>[匝]𠯗(咂)</t>
  </si>
  <si>
    <t>奴荅</t>
  </si>
  <si>
    <t>納䪏蒳軜衲魶妠㨥</t>
  </si>
  <si>
    <t>口荅</t>
  </si>
  <si>
    <t>溘𣩄㧁𠩧䆟匌歁</t>
  </si>
  <si>
    <t>烏合</t>
  </si>
  <si>
    <t>姶𤸱罨罯媕㔩庵𨂁𩋊𩇠搕鞥佮</t>
  </si>
  <si>
    <t>呼合</t>
  </si>
  <si>
    <t>欱㽺𣣹㾑</t>
  </si>
  <si>
    <t>(喝)</t>
  </si>
  <si>
    <t>五合</t>
  </si>
  <si>
    <t>㬎礏哈儑𡀾砐礘㾑䑥魥</t>
  </si>
  <si>
    <t>七合</t>
  </si>
  <si>
    <t>䟃㜗</t>
  </si>
  <si>
    <t>十合</t>
    <phoneticPr fontId="7" type="noConversion"/>
  </si>
  <si>
    <t>烏荅</t>
  </si>
  <si>
    <t>胡臘</t>
  </si>
  <si>
    <t>5.28盍</t>
  </si>
  <si>
    <t>盍闔𨶩嗑蓋𧪞篕㧁𨜴熆</t>
  </si>
  <si>
    <t>盧盍</t>
  </si>
  <si>
    <t>臘臈𪙷䶘鑞蠟䗶擸𥀰𪇹搚𦒦𦅶邋</t>
  </si>
  <si>
    <t>都榼</t>
  </si>
  <si>
    <t>㿴耷𢴄㩉矺𠞈笚䓠褡𩝣䪚</t>
  </si>
  <si>
    <t>吐盍</t>
  </si>
  <si>
    <t>榻㯓𦪙毾鰈魼鰨𦶑傝狧𦧭𧪦𦐇鞳塔搭嗒遢𩥑</t>
  </si>
  <si>
    <t>塌溻</t>
  </si>
  <si>
    <t>呼盍</t>
  </si>
  <si>
    <t>𣣹𩵢㽺</t>
  </si>
  <si>
    <t>奴盍</t>
  </si>
  <si>
    <t>魶笝𩚛</t>
  </si>
  <si>
    <t>徒盍</t>
  </si>
  <si>
    <t>蹋躢闒𤒻𧮑譫䍇䳴䈳𦑲</t>
  </si>
  <si>
    <t>缺火闒</t>
  </si>
  <si>
    <t>私盍</t>
  </si>
  <si>
    <t>𠎷𠿓𢶍𠦃𨆂靸㪪</t>
  </si>
  <si>
    <t>卅</t>
  </si>
  <si>
    <t>五盍</t>
  </si>
  <si>
    <t>儑𥋙</t>
  </si>
  <si>
    <t>才盍</t>
  </si>
  <si>
    <t>䪞𢶍</t>
  </si>
  <si>
    <t>古盍</t>
  </si>
  <si>
    <t>䫦𧪞嗑蓋閘鉀䗘𨜴</t>
  </si>
  <si>
    <t>苦盍</t>
  </si>
  <si>
    <t>榼磕𧛾㕎䶀𨍰</t>
  </si>
  <si>
    <t>安盍</t>
  </si>
  <si>
    <t>鰪盦廅𤸱</t>
  </si>
  <si>
    <t>倉雜</t>
  </si>
  <si>
    <t>囃𥗭䵽</t>
  </si>
  <si>
    <t>居盍</t>
  </si>
  <si>
    <t>砝𪁍</t>
  </si>
  <si>
    <t>章盍</t>
  </si>
  <si>
    <t>與涉</t>
  </si>
  <si>
    <t>5.29葉</t>
  </si>
  <si>
    <t>葉楪揲鍱偞枼㯿煠䈎殜</t>
  </si>
  <si>
    <t>即葉</t>
  </si>
  <si>
    <t>接椄睫䀹楫檝婕菨𣶏鯜䈉</t>
  </si>
  <si>
    <t>唼</t>
  </si>
  <si>
    <t>書涉</t>
  </si>
  <si>
    <t>攝灄葉歙欇𥍉弽韘</t>
  </si>
  <si>
    <t>時攝</t>
  </si>
  <si>
    <t>涉𣻣欇䤮</t>
  </si>
  <si>
    <t>良涉</t>
  </si>
  <si>
    <t>獵鬣㲱躐䁽𣋲擸儠犣䪉㼲䉭鱲𡂏𥪂𠠗邋㯿䜲䃳巤獦</t>
  </si>
  <si>
    <t>鬛</t>
  </si>
  <si>
    <t>疾葉</t>
  </si>
  <si>
    <t>捷疌寁倢崨踕䌖誱</t>
  </si>
  <si>
    <t>直葉</t>
  </si>
  <si>
    <t>䐑㙷殜</t>
  </si>
  <si>
    <t>於輒</t>
  </si>
  <si>
    <t>𢽱裛腌𦀖</t>
  </si>
  <si>
    <t>尼輒</t>
  </si>
  <si>
    <t>聶躡鑷㊀㚔睪帇𩣘籋䌜𣌍㸎踂𥬬䳖𣀳</t>
  </si>
  <si>
    <t>缺⿱入疌</t>
  </si>
  <si>
    <t>㊀=Z入疌</t>
  </si>
  <si>
    <t>叱涉</t>
  </si>
  <si>
    <t>謵𣠞㚲詀䧪喢㤴㳧𦛖</t>
  </si>
  <si>
    <t>而涉</t>
  </si>
  <si>
    <t>讘顳喦囁𦣀</t>
  </si>
  <si>
    <t>之涉</t>
  </si>
  <si>
    <t>讋囁懾慴慹霅摺𣠞䜆謺襵䝕</t>
  </si>
  <si>
    <t>七接</t>
  </si>
  <si>
    <t>妾緁䌌𠟪鏶淁鯜𣠺穕踥</t>
  </si>
  <si>
    <t>丑輒</t>
  </si>
  <si>
    <t>锸煠㤴𩂻䈎𥯥</t>
  </si>
  <si>
    <t>其輒</t>
  </si>
  <si>
    <t>衱极笈㭘𩾳</t>
  </si>
  <si>
    <t>陟葉</t>
  </si>
  <si>
    <t>輒耴襵𦯍𢬴鮿㡇㭯</t>
  </si>
  <si>
    <t>筠輒</t>
  </si>
  <si>
    <t>曄曅饁燁爗皣瞱</t>
  </si>
  <si>
    <t>去涉</t>
  </si>
  <si>
    <t>山輒</t>
  </si>
  <si>
    <t>萐箑歃霎喢㰼</t>
  </si>
  <si>
    <t>居輒</t>
  </si>
  <si>
    <t>𦀖鵖</t>
  </si>
  <si>
    <t>於葉</t>
  </si>
  <si>
    <t>魘擪靨嬮𣄉厭𣚕</t>
  </si>
  <si>
    <t>他協</t>
  </si>
  <si>
    <t>5.30怗</t>
  </si>
  <si>
    <t>怗帖𪔧鉆䩞貼跕蝶䑜呫㡇</t>
  </si>
  <si>
    <t>胡頰</t>
  </si>
  <si>
    <t>協叶勰綊挾俠𠗉劦𤙒𢂐</t>
  </si>
  <si>
    <t>古協</t>
  </si>
  <si>
    <t>頰𩠣鋏筴梜莢蛺唊𥞵</t>
  </si>
  <si>
    <t>苦協</t>
  </si>
  <si>
    <t>愜㥦悏㾜匧篋㤲㛍</t>
  </si>
  <si>
    <t>徒協</t>
  </si>
  <si>
    <t>牒喋蹀諜堞𨈈㲲𣯉褺曡疊䥡慴䠟㥈𥷕牃褋墊惵褶𨐁蝶𠗨䴑揲㩹𪑧䁋𤗨</t>
  </si>
  <si>
    <t>*或做[帖/足]非是</t>
  </si>
  <si>
    <t>[碟]鰈渫艓</t>
  </si>
  <si>
    <t>奴協</t>
  </si>
  <si>
    <t>苶埝暬𩐭捻錜慹敜攝㘨籋鑈惗𩋏菍</t>
  </si>
  <si>
    <t>蘇協</t>
  </si>
  <si>
    <t>燮屧屟躞韘𤫉𤏻鞢徢𦔼𤗈蜨𧕊䕈𡞘𦩌</t>
  </si>
  <si>
    <t>盧協</t>
  </si>
  <si>
    <t>㼲𪑧𡂩𦖩</t>
  </si>
  <si>
    <t>丁愜</t>
  </si>
  <si>
    <t>聑𠲷𢬴笘喋㝪跕䩞𧚊㑙𨓊涉</t>
  </si>
  <si>
    <t>在協</t>
  </si>
  <si>
    <t>子協</t>
  </si>
  <si>
    <t>浹𠗉㼪</t>
  </si>
  <si>
    <t>呼牒</t>
  </si>
  <si>
    <t>弽䁋㛍偞</t>
  </si>
  <si>
    <t>先頰</t>
  </si>
  <si>
    <t>侯夾</t>
  </si>
  <si>
    <t>5.31洽</t>
  </si>
  <si>
    <t>洽䨐狹陜陿祫峽硤𢈙𪘘𤲍烚珨䞩</t>
  </si>
  <si>
    <t>苦洽</t>
  </si>
  <si>
    <t>恰掐䁍㓣䶢帢𠕣𢂿㡊𣁴</t>
  </si>
  <si>
    <t>士洽</t>
  </si>
  <si>
    <t>𥯦煠䮢渫牐𧼰</t>
  </si>
  <si>
    <t>古洽</t>
  </si>
  <si>
    <t>夾郟筴韐𢂷跲袷裌䀫餄㿓䶢鵊䩡鞈</t>
  </si>
  <si>
    <t>側洽</t>
  </si>
  <si>
    <t>眨㞚偛䙄𥀈䛽</t>
  </si>
  <si>
    <t>楚洽</t>
  </si>
  <si>
    <t>插臿疀鍤扱笈㛼㷅喢𤜯</t>
  </si>
  <si>
    <t>女洽</t>
  </si>
  <si>
    <t>㘝𡤙㗙㑳</t>
  </si>
  <si>
    <t>呼洽</t>
  </si>
  <si>
    <t>䶎欱㰰敮</t>
  </si>
  <si>
    <t>山洽</t>
  </si>
  <si>
    <t>霎歃箑䈉萐喢𧳛</t>
  </si>
  <si>
    <t>竹洽</t>
  </si>
  <si>
    <t>劄𠍹𧉫</t>
  </si>
  <si>
    <t>烏洽</t>
  </si>
  <si>
    <t>𨂁凹浥圔</t>
  </si>
  <si>
    <t>五夾</t>
  </si>
  <si>
    <t>丑㘝</t>
  </si>
  <si>
    <t>胡甲</t>
  </si>
  <si>
    <t>5.32狎</t>
  </si>
  <si>
    <t>狎翈霅𠗉柙匣𧆥𦾏𢘉炠笚</t>
  </si>
  <si>
    <t>*或做[華甲]非是</t>
  </si>
  <si>
    <t>丈甲</t>
  </si>
  <si>
    <t>𠗨喋擖霅𤁳鞢</t>
  </si>
  <si>
    <t>*或做[華枼]非是</t>
  </si>
  <si>
    <t>鞢左从華</t>
  </si>
  <si>
    <t>烏甲</t>
  </si>
  <si>
    <t>鴨壓庘䆘閘押</t>
  </si>
  <si>
    <t>古狎</t>
  </si>
  <si>
    <t>甲胛梜押𥑐鉀玾𨒇𠩘𩌍</t>
  </si>
  <si>
    <t>[岬]</t>
  </si>
  <si>
    <t>所甲</t>
  </si>
  <si>
    <t>翣𧲌啑帹翜䬊㞚𧻵</t>
  </si>
  <si>
    <t>呼甲</t>
  </si>
  <si>
    <t>呷譀䛅𣢗</t>
  </si>
  <si>
    <t>魚怯</t>
  </si>
  <si>
    <t>5.33業</t>
  </si>
  <si>
    <t>業㸣鄴驜嶪𠟪䧨㗼𠄅𩑃䲜𢢜𩼋鸈澲</t>
  </si>
  <si>
    <t>虚業</t>
  </si>
  <si>
    <t>脅𣣲𣢩愶㢵嗋熁𣹩拹</t>
  </si>
  <si>
    <t>去劫</t>
  </si>
  <si>
    <t>怯㹤抾呿魥胠𠩂㾀𤴼</t>
  </si>
  <si>
    <t>居怯</t>
  </si>
  <si>
    <t>劫衱袷蜐跲鉣砝𦀖䀷</t>
  </si>
  <si>
    <t>於業</t>
  </si>
  <si>
    <t>腌䱒罨裛䎨殗㡋浥㪑䤶𩋊鄓餣䁆</t>
  </si>
  <si>
    <t>*阝作邑</t>
  </si>
  <si>
    <t>余業</t>
  </si>
  <si>
    <t>殜𩐱</t>
  </si>
  <si>
    <t>巨業</t>
  </si>
  <si>
    <t>跲㭘昅极笈</t>
  </si>
  <si>
    <t>笈?</t>
  </si>
  <si>
    <t>房法</t>
  </si>
  <si>
    <t>5.34乏</t>
  </si>
  <si>
    <t>乏泛姂</t>
  </si>
  <si>
    <t>方乏</t>
  </si>
  <si>
    <t>法灋</t>
  </si>
  <si>
    <t>孚法</t>
  </si>
  <si>
    <t>起法</t>
  </si>
  <si>
    <t>猲姂</t>
  </si>
  <si>
    <t>女法</t>
  </si>
  <si>
    <t>䎎𣹵𡷝</t>
  </si>
  <si>
    <t>丑法</t>
  </si>
  <si>
    <t>匿講</t>
  </si>
  <si>
    <t>攮!(擃)𨑊𩟊</t>
  </si>
  <si>
    <t>人夜</t>
  </si>
  <si>
    <t>偌𧧏渃</t>
  </si>
  <si>
    <t>丘禁</t>
  </si>
  <si>
    <t>搇(撳)𩔝</t>
  </si>
  <si>
    <t>七丸</t>
  </si>
  <si>
    <t>攛爨竄鋑䂎</t>
  </si>
  <si>
    <t>盧合</t>
  </si>
  <si>
    <t>拉搚㩉摺𦒆磖𪇹菈𣤊㕇𤛊</t>
  </si>
  <si>
    <t>字數</t>
  </si>
  <si>
    <t>府鳩</t>
    <phoneticPr fontId="7" type="noConversion"/>
  </si>
  <si>
    <t>5.11沒</t>
    <phoneticPr fontId="7" type="noConversion"/>
  </si>
  <si>
    <t>不</t>
    <phoneticPr fontId="7" type="noConversion"/>
  </si>
  <si>
    <t>"不"今音</t>
  </si>
  <si>
    <t>丟]</t>
  </si>
  <si>
    <t>楚嫁</t>
  </si>
  <si>
    <t>岔]!汊䟕𧫗𥘓[衩]</t>
  </si>
  <si>
    <t>廣韻不載</t>
  </si>
  <si>
    <t>土刀</t>
    <phoneticPr fontId="7" type="noConversion"/>
  </si>
  <si>
    <t>韜</t>
    <phoneticPr fontId="7" type="noConversion"/>
  </si>
  <si>
    <t>韜套𡘷謟</t>
    <phoneticPr fontId="7" type="noConversion"/>
  </si>
  <si>
    <r>
      <rPr>
        <sz val="16"/>
        <color rgb="FFFF0000"/>
        <rFont val="PMingLiU-ExtB"/>
        <family val="2"/>
        <charset val="134"/>
      </rPr>
      <t>𡘷</t>
    </r>
    <r>
      <rPr>
        <sz val="16"/>
        <color rgb="FFFF0000"/>
        <rFont val="Noto Sans TC"/>
        <family val="2"/>
        <charset val="136"/>
      </rPr>
      <t xml:space="preserve"> = 套</t>
    </r>
    <phoneticPr fontId="7" type="noConversion"/>
  </si>
  <si>
    <t>他德</t>
  </si>
  <si>
    <t>忒㧹慝貣𥊸㥂</t>
  </si>
  <si>
    <t>(忑)𢘋脦𧊇匿㥾[鋱]</t>
  </si>
  <si>
    <t>渠蓋</t>
  </si>
  <si>
    <t>戤]</t>
  </si>
  <si>
    <t>烏懈</t>
  </si>
  <si>
    <t>隘𨽴阸㿄䅬賹</t>
  </si>
  <si>
    <t>隘古文(籀文)依《康熙字典》</t>
  </si>
  <si>
    <t>位於2453~2454間</t>
  </si>
  <si>
    <t>隘古文𨽴(籀文)依《康熙字典》</t>
  </si>
  <si>
    <t>丑戾</t>
  </si>
  <si>
    <t>位於2380郎計切後</t>
  </si>
  <si>
    <t>胡昆</t>
    <phoneticPr fontId="7" type="noConversion"/>
  </si>
  <si>
    <t>渾</t>
    <phoneticPr fontId="7" type="noConversion"/>
  </si>
  <si>
    <t>1.23魂 </t>
  </si>
  <si>
    <t>自行添加</t>
    <phoneticPr fontId="7" type="noConversion"/>
  </si>
  <si>
    <t>叉</t>
    <phoneticPr fontId="7" type="noConversion"/>
  </si>
  <si>
    <t>昌</t>
    <phoneticPr fontId="7" type="noConversion"/>
  </si>
  <si>
    <t>尺</t>
    <phoneticPr fontId="7" type="noConversion"/>
  </si>
  <si>
    <t>識別號</t>
    <phoneticPr fontId="7" type="noConversion"/>
  </si>
  <si>
    <t>發音部位</t>
    <phoneticPr fontId="7" type="noConversion"/>
  </si>
  <si>
    <t>發送收</t>
  </si>
  <si>
    <t>切語上字</t>
    <phoneticPr fontId="7" type="noConversion"/>
  </si>
  <si>
    <t>備註</t>
    <phoneticPr fontId="7" type="noConversion"/>
  </si>
  <si>
    <t>牙音</t>
  </si>
  <si>
    <t>全清</t>
  </si>
  <si>
    <t>發聲</t>
  </si>
  <si>
    <t>k</t>
  </si>
  <si>
    <r>
      <t>居</t>
    </r>
    <r>
      <rPr>
        <b/>
        <sz val="16"/>
        <color rgb="FFFF0000"/>
        <rFont val="Yu Gothic"/>
        <family val="2"/>
        <charset val="128"/>
      </rPr>
      <t>曁</t>
    </r>
    <r>
      <rPr>
        <sz val="16"/>
        <rFont val="Noto Serif TC"/>
        <family val="1"/>
        <charset val="136"/>
      </rPr>
      <t>九俱舉規吉紀几古公過各格兼姑佳詭乖</t>
    </r>
    <phoneticPr fontId="7" type="noConversion"/>
  </si>
  <si>
    <t>次清</t>
  </si>
  <si>
    <t>送氣</t>
  </si>
  <si>
    <t>kh</t>
  </si>
  <si>
    <t>康枯牽空謙口楷客恪苦去丘墟袪詰窺羌欽傾起綺豈區驅曲可乞棄卿弃</t>
  </si>
  <si>
    <t>群</t>
  </si>
  <si>
    <t>全濁</t>
  </si>
  <si>
    <t>渠強求巨具臼衢其奇暨跪近狂</t>
  </si>
  <si>
    <t>次濁</t>
  </si>
  <si>
    <t>收聲</t>
  </si>
  <si>
    <t>g</t>
  </si>
  <si>
    <t>疑魚牛語宜擬危五玉俄吾研遇虞愚</t>
  </si>
  <si>
    <t>舌頭音</t>
  </si>
  <si>
    <t>t</t>
  </si>
  <si>
    <t>多德得丁都當冬</t>
  </si>
  <si>
    <t>f</t>
    <phoneticPr fontId="7" type="noConversion"/>
  </si>
  <si>
    <t>th</t>
  </si>
  <si>
    <t>他託土吐通天台湯</t>
    <phoneticPr fontId="7" type="noConversion"/>
  </si>
  <si>
    <t>徒同特度杜唐堂田陀地</t>
  </si>
  <si>
    <t>n</t>
  </si>
  <si>
    <r>
      <t>奴乃諾內</t>
    </r>
    <r>
      <rPr>
        <b/>
        <sz val="16"/>
        <color rgb="FFFF0000"/>
        <rFont val="Yu Gothic"/>
        <family val="2"/>
        <charset val="128"/>
      </rPr>
      <t>内</t>
    </r>
    <r>
      <rPr>
        <sz val="16"/>
        <rFont val="Noto Serif TC"/>
        <family val="1"/>
        <charset val="136"/>
      </rPr>
      <t>嬭妳那</t>
    </r>
    <phoneticPr fontId="7" type="noConversion"/>
  </si>
  <si>
    <t>舌上音</t>
  </si>
  <si>
    <r>
      <t>知張豬</t>
    </r>
    <r>
      <rPr>
        <b/>
        <sz val="16"/>
        <color rgb="FFFF0000"/>
        <rFont val="Yu Gothic"/>
        <family val="2"/>
        <charset val="128"/>
      </rPr>
      <t>猪</t>
    </r>
    <r>
      <rPr>
        <sz val="16"/>
        <rFont val="Noto Serif TC"/>
        <family val="1"/>
        <charset val="136"/>
      </rPr>
      <t>徵中追陟卓竹珍</t>
    </r>
    <phoneticPr fontId="7" type="noConversion"/>
  </si>
  <si>
    <r>
      <t>抽癡楮褚</t>
    </r>
    <r>
      <rPr>
        <sz val="16"/>
        <rFont val="Microsoft YaHei"/>
        <family val="1"/>
        <charset val="134"/>
      </rPr>
      <t>禇</t>
    </r>
    <r>
      <rPr>
        <sz val="16"/>
        <rFont val="Noto Serif TC"/>
        <family val="1"/>
        <charset val="136"/>
      </rPr>
      <t>丑恥敕</t>
    </r>
    <phoneticPr fontId="7" type="noConversion"/>
  </si>
  <si>
    <r>
      <t>除場池治持遲</t>
    </r>
    <r>
      <rPr>
        <b/>
        <sz val="16"/>
        <color rgb="FFFF0000"/>
        <rFont val="Microsoft YaHei"/>
        <family val="2"/>
        <charset val="134"/>
      </rPr>
      <t>遟</t>
    </r>
    <r>
      <rPr>
        <sz val="16"/>
        <rFont val="Noto Serif TC"/>
        <family val="1"/>
        <charset val="136"/>
      </rPr>
      <t>佇柱丈直宅墜馳</t>
    </r>
    <phoneticPr fontId="7" type="noConversion"/>
  </si>
  <si>
    <r>
      <t>尼拏女穠</t>
    </r>
    <r>
      <rPr>
        <b/>
        <sz val="16"/>
        <color rgb="FFFF0000"/>
        <rFont val="Noto Serif TC"/>
        <family val="1"/>
        <charset val="136"/>
      </rPr>
      <t>匿</t>
    </r>
    <phoneticPr fontId="7" type="noConversion"/>
  </si>
  <si>
    <t>孃</t>
    <phoneticPr fontId="7" type="noConversion"/>
  </si>
  <si>
    <t>重脣音</t>
  </si>
  <si>
    <t>p</t>
  </si>
  <si>
    <r>
      <t>邊布補伯百北博</t>
    </r>
    <r>
      <rPr>
        <b/>
        <sz val="16"/>
        <color rgb="FFFF0000"/>
        <rFont val="Yu Gothic"/>
        <family val="2"/>
        <charset val="128"/>
      </rPr>
      <t>愽</t>
    </r>
    <r>
      <rPr>
        <sz val="16"/>
        <rFont val="Noto Serif TC"/>
        <family val="1"/>
        <charset val="136"/>
      </rPr>
      <t>巴卑并鄙必彼兵筆陂畀晡</t>
    </r>
    <phoneticPr fontId="7" type="noConversion"/>
  </si>
  <si>
    <t>ph</t>
  </si>
  <si>
    <t>滂普匹譬披丕</t>
  </si>
  <si>
    <t>蒲步裴薄白傍部平皮便毗弼婢簿捕</t>
  </si>
  <si>
    <t>m</t>
  </si>
  <si>
    <r>
      <t>莫慕模謨摸母明彌眉綿靡美</t>
    </r>
    <r>
      <rPr>
        <b/>
        <sz val="16"/>
        <color rgb="FFFF0000"/>
        <rFont val="Noto Serif TC"/>
        <family val="1"/>
        <charset val="136"/>
      </rPr>
      <t>矛</t>
    </r>
    <phoneticPr fontId="7" type="noConversion"/>
  </si>
  <si>
    <t>輕脣音</t>
  </si>
  <si>
    <t>h</t>
  </si>
  <si>
    <t>方封分府甫</t>
  </si>
  <si>
    <r>
      <t>敷孚妃撫芳峰</t>
    </r>
    <r>
      <rPr>
        <b/>
        <sz val="16"/>
        <color rgb="FFFF0000"/>
        <rFont val="Yu Gothic"/>
        <family val="2"/>
        <charset val="128"/>
      </rPr>
      <t>峯</t>
    </r>
    <r>
      <rPr>
        <sz val="16"/>
        <rFont val="Noto Serif TC"/>
        <family val="1"/>
        <charset val="136"/>
      </rPr>
      <t>拂</t>
    </r>
    <phoneticPr fontId="7" type="noConversion"/>
  </si>
  <si>
    <t>房防縛附符苻扶馮浮父</t>
  </si>
  <si>
    <t>b</t>
  </si>
  <si>
    <t>巫無亡武文望</t>
  </si>
  <si>
    <t>齒頭音</t>
  </si>
  <si>
    <t>z</t>
  </si>
  <si>
    <r>
      <t>將子資即則借茲</t>
    </r>
    <r>
      <rPr>
        <b/>
        <sz val="16"/>
        <color rgb="FFFF0000"/>
        <rFont val="Microsoft YaHei"/>
        <family val="2"/>
        <charset val="134"/>
      </rPr>
      <t>兹</t>
    </r>
    <r>
      <rPr>
        <b/>
        <sz val="16"/>
        <color rgb="FFFF0000"/>
        <rFont val="PMingLiU-ExtB"/>
        <family val="2"/>
        <charset val="134"/>
      </rPr>
      <t>𩛠</t>
    </r>
    <r>
      <rPr>
        <sz val="16"/>
        <rFont val="Noto Serif TC"/>
        <family val="1"/>
        <charset val="136"/>
      </rPr>
      <t>醉姊遵祖臧作</t>
    </r>
    <phoneticPr fontId="7" type="noConversion"/>
  </si>
  <si>
    <t>c</t>
  </si>
  <si>
    <t>倉蒼親遷取七青采醋麁麤千此雌</t>
  </si>
  <si>
    <t>才徂在前藏昨酢疾秦匠慈自情漸</t>
    <phoneticPr fontId="7" type="noConversion"/>
  </si>
  <si>
    <t>s</t>
  </si>
  <si>
    <t>蘇素速桑相悉思司斯私雖辛息須胥先寫</t>
  </si>
  <si>
    <r>
      <t>徐祥詳辭</t>
    </r>
    <r>
      <rPr>
        <b/>
        <sz val="16"/>
        <color rgb="FFFF0000"/>
        <rFont val="PMingLiU"/>
        <family val="1"/>
        <charset val="136"/>
      </rPr>
      <t>辞辝</t>
    </r>
    <r>
      <rPr>
        <sz val="16"/>
        <rFont val="Noto Serif TC"/>
        <family val="1"/>
        <charset val="136"/>
      </rPr>
      <t>似旬寺夕隨</t>
    </r>
    <phoneticPr fontId="7" type="noConversion"/>
  </si>
  <si>
    <t>正齒近齒頭</t>
  </si>
  <si>
    <t>莊爭阻鄒簪側仄</t>
  </si>
  <si>
    <r>
      <t>初楚創瘡測叉廁</t>
    </r>
    <r>
      <rPr>
        <b/>
        <sz val="16"/>
        <color rgb="FFFF0000"/>
        <rFont val="Yu Gothic"/>
        <family val="2"/>
        <charset val="128"/>
      </rPr>
      <t>厠</t>
    </r>
    <r>
      <rPr>
        <sz val="16"/>
        <rFont val="Noto Serif TC"/>
        <family val="1"/>
        <charset val="136"/>
      </rPr>
      <t>芻</t>
    </r>
    <phoneticPr fontId="7" type="noConversion"/>
  </si>
  <si>
    <r>
      <t>床</t>
    </r>
    <r>
      <rPr>
        <sz val="16"/>
        <rFont val="Yu Gothic"/>
        <family val="1"/>
        <charset val="128"/>
      </rPr>
      <t>牀</t>
    </r>
    <r>
      <rPr>
        <sz val="16"/>
        <rFont val="Noto Serif TC"/>
        <family val="1"/>
        <charset val="136"/>
      </rPr>
      <t>鋤鉏豺</t>
    </r>
    <r>
      <rPr>
        <b/>
        <sz val="16"/>
        <color rgb="FFFF0000"/>
        <rFont val="Yu Gothic"/>
        <family val="2"/>
        <charset val="128"/>
      </rPr>
      <t>犲</t>
    </r>
    <r>
      <rPr>
        <sz val="16"/>
        <rFont val="Noto Serif TC"/>
        <family val="1"/>
        <charset val="136"/>
      </rPr>
      <t>崱士仕崇查俟助雛</t>
    </r>
    <r>
      <rPr>
        <b/>
        <sz val="16"/>
        <color rgb="FFFF0000"/>
        <rFont val="Noto Serif TC"/>
        <family val="1"/>
        <charset val="136"/>
      </rPr>
      <t>鶵</t>
    </r>
    <r>
      <rPr>
        <sz val="16"/>
        <rFont val="Yu Gothic"/>
        <family val="1"/>
        <charset val="128"/>
      </rPr>
      <t>査</t>
    </r>
    <phoneticPr fontId="7" type="noConversion"/>
  </si>
  <si>
    <t>疏</t>
  </si>
  <si>
    <r>
      <t>疏山沙砂生色數所史</t>
    </r>
    <r>
      <rPr>
        <b/>
        <sz val="16"/>
        <color rgb="FFFF0000"/>
        <rFont val="Yu Gothic"/>
        <family val="2"/>
        <charset val="128"/>
      </rPr>
      <t>踈</t>
    </r>
    <phoneticPr fontId="7" type="noConversion"/>
  </si>
  <si>
    <t>正齒近舌上</t>
  </si>
  <si>
    <r>
      <t>之止章征諸煮</t>
    </r>
    <r>
      <rPr>
        <sz val="16"/>
        <rFont val="Microsoft YaHei"/>
        <family val="1"/>
        <charset val="134"/>
      </rPr>
      <t>煑</t>
    </r>
    <r>
      <rPr>
        <sz val="16"/>
        <rFont val="Noto Serif TC"/>
        <family val="1"/>
        <charset val="136"/>
      </rPr>
      <t>支職正旨占脂</t>
    </r>
    <phoneticPr fontId="7" type="noConversion"/>
  </si>
  <si>
    <t>昌尺赤充處叱春姝</t>
  </si>
  <si>
    <r>
      <t>神乘</t>
    </r>
    <r>
      <rPr>
        <b/>
        <sz val="16"/>
        <color rgb="FFFF0000"/>
        <rFont val="Yu Gothic"/>
        <family val="2"/>
        <charset val="128"/>
      </rPr>
      <t>乗</t>
    </r>
    <r>
      <rPr>
        <sz val="16"/>
        <rFont val="Noto Serif TC"/>
        <family val="1"/>
        <charset val="136"/>
      </rPr>
      <t>食實</t>
    </r>
    <phoneticPr fontId="7" type="noConversion"/>
  </si>
  <si>
    <t>書舒傷商施失矢試式識賞詩釋始</t>
  </si>
  <si>
    <r>
      <t>時殊嘗</t>
    </r>
    <r>
      <rPr>
        <b/>
        <sz val="16"/>
        <color rgb="FFFF0000"/>
        <rFont val="Yu Gothic"/>
        <family val="2"/>
        <charset val="128"/>
      </rPr>
      <t>甞</t>
    </r>
    <r>
      <rPr>
        <sz val="16"/>
        <color theme="1"/>
        <rFont val="Noto Serif TC"/>
        <family val="1"/>
        <charset val="136"/>
      </rPr>
      <t>常蜀市植殖寔署臣是氏視成</t>
    </r>
    <r>
      <rPr>
        <b/>
        <sz val="16"/>
        <color rgb="FFFF0000"/>
        <rFont val="Noto Serif TC"/>
        <family val="1"/>
        <charset val="136"/>
      </rPr>
      <t>承十</t>
    </r>
    <phoneticPr fontId="7" type="noConversion"/>
  </si>
  <si>
    <t>喉音</t>
  </si>
  <si>
    <t>Ø</t>
  </si>
  <si>
    <t>於央憶伊衣依憂一乙握謁紆挹烏哀安烟鷖愛委</t>
  </si>
  <si>
    <r>
      <t>呼荒虎馨火海呵香朽羲休況</t>
    </r>
    <r>
      <rPr>
        <b/>
        <sz val="16"/>
        <color rgb="FFFF0000"/>
        <rFont val="Yu Gothic"/>
        <family val="2"/>
        <charset val="128"/>
      </rPr>
      <t>况</t>
    </r>
    <r>
      <rPr>
        <sz val="16"/>
        <color theme="1"/>
        <rFont val="Noto Serif TC"/>
        <family val="1"/>
        <charset val="136"/>
      </rPr>
      <t>許興喜虛</t>
    </r>
    <r>
      <rPr>
        <sz val="16"/>
        <color theme="1"/>
        <rFont val="Yu Gothic"/>
        <family val="1"/>
        <charset val="128"/>
      </rPr>
      <t>虚</t>
    </r>
    <r>
      <rPr>
        <sz val="16"/>
        <color theme="1"/>
        <rFont val="Noto Serif TC"/>
        <family val="1"/>
        <charset val="136"/>
      </rPr>
      <t>花</t>
    </r>
    <phoneticPr fontId="7" type="noConversion"/>
  </si>
  <si>
    <r>
      <t>胡乎侯戶</t>
    </r>
    <r>
      <rPr>
        <sz val="16"/>
        <color theme="1"/>
        <rFont val="Yu Gothic"/>
        <family val="1"/>
        <charset val="128"/>
      </rPr>
      <t>戸</t>
    </r>
    <r>
      <rPr>
        <sz val="16"/>
        <color theme="1"/>
        <rFont val="Noto Serif TC"/>
        <family val="1"/>
        <charset val="136"/>
      </rPr>
      <t>下黃何獲懷</t>
    </r>
    <phoneticPr fontId="7" type="noConversion"/>
  </si>
  <si>
    <r>
      <t>于羽雨雲云王韋永有薳為</t>
    </r>
    <r>
      <rPr>
        <sz val="16"/>
        <color theme="1"/>
        <rFont val="Yu Gothic"/>
        <family val="1"/>
        <charset val="128"/>
      </rPr>
      <t>爲</t>
    </r>
    <r>
      <rPr>
        <sz val="16"/>
        <color theme="1"/>
        <rFont val="Noto Serif TC"/>
        <family val="1"/>
        <charset val="136"/>
      </rPr>
      <t>洧筠</t>
    </r>
    <r>
      <rPr>
        <b/>
        <sz val="16"/>
        <color rgb="FFFF0000"/>
        <rFont val="Noto Serif TC"/>
        <family val="1"/>
        <charset val="136"/>
      </rPr>
      <t>榮</t>
    </r>
    <phoneticPr fontId="7" type="noConversion"/>
  </si>
  <si>
    <t>余餘予夷以羊弋翼與營移悅</t>
    <phoneticPr fontId="7" type="noConversion"/>
  </si>
  <si>
    <t>半舌</t>
  </si>
  <si>
    <t>l</t>
  </si>
  <si>
    <r>
      <t>來盧賴洛落勒力林呂</t>
    </r>
    <r>
      <rPr>
        <sz val="16"/>
        <color theme="1"/>
        <rFont val="Microsoft YaHei"/>
        <family val="1"/>
        <charset val="134"/>
      </rPr>
      <t>吕</t>
    </r>
    <r>
      <rPr>
        <sz val="16"/>
        <color theme="1"/>
        <rFont val="Noto Serif TC"/>
        <family val="1"/>
        <charset val="136"/>
      </rPr>
      <t>良離里郎魯練縷連</t>
    </r>
    <phoneticPr fontId="7" type="noConversion"/>
  </si>
  <si>
    <t>半齒</t>
  </si>
  <si>
    <t>j</t>
  </si>
  <si>
    <t>如汝儒人而仍兒耳</t>
  </si>
  <si>
    <t xml:space="preserve">《廣韻》《韻鏡》反切上字與河洛音對應表 </t>
  </si>
  <si>
    <t>韻目</t>
    <phoneticPr fontId="7" type="noConversion"/>
  </si>
  <si>
    <t>舒促聲</t>
    <phoneticPr fontId="7" type="noConversion"/>
  </si>
  <si>
    <t>切語下字</t>
    <phoneticPr fontId="9" type="noConversion"/>
  </si>
  <si>
    <t>東一</t>
  </si>
  <si>
    <t>ong</t>
  </si>
  <si>
    <r>
      <t xml:space="preserve">紅 公 東 動 孔 董 </t>
    </r>
    <r>
      <rPr>
        <sz val="14"/>
        <color theme="1"/>
        <rFont val="PMingLiU"/>
        <family val="1"/>
        <charset val="136"/>
      </rPr>
      <t>揔</t>
    </r>
    <r>
      <rPr>
        <sz val="14"/>
        <color theme="1"/>
        <rFont val="Noto Serif TC SemiBold"/>
        <family val="1"/>
        <charset val="136"/>
      </rPr>
      <t xml:space="preserve"> 蠓 弄 貢 送 凍</t>
    </r>
    <phoneticPr fontId="9" type="noConversion"/>
  </si>
  <si>
    <t>東三</t>
  </si>
  <si>
    <t>iong</t>
  </si>
  <si>
    <t>弓 戎 中 融 宮 空 終 貢 衆 鳳 仲</t>
  </si>
  <si>
    <t>屋一</t>
  </si>
  <si>
    <t>ok</t>
  </si>
  <si>
    <t>谷 禄 木 卜</t>
  </si>
  <si>
    <t>屋三</t>
  </si>
  <si>
    <t>iok</t>
  </si>
  <si>
    <t>六 竹 匊 宿 福 逐 菊</t>
  </si>
  <si>
    <t>Search:</t>
    <phoneticPr fontId="7" type="noConversion"/>
  </si>
  <si>
    <t>宗 冬 𪁪 湩 統 宋 綜</t>
  </si>
  <si>
    <t>酷 沃 毒 篤</t>
  </si>
  <si>
    <t>容 鍾 封 凶 庸 恭 隴 踵 奉 宂 悚 拱 勇 冢 頌 用</t>
  </si>
  <si>
    <t>欲 玉 蜀 録 足 曲</t>
  </si>
  <si>
    <t>ang</t>
  </si>
  <si>
    <t>雙 江 項 講 慃 巷 絳 降</t>
  </si>
  <si>
    <t>ak</t>
  </si>
  <si>
    <t>岳 角 覺</t>
  </si>
  <si>
    <t>支開</t>
  </si>
  <si>
    <t>i</t>
  </si>
  <si>
    <t>移 支 宜 知 離 氏 紙 綺 爾 是 此 帋 豸 侈 義 智 寄 賜 豉</t>
  </si>
  <si>
    <t>支合</t>
  </si>
  <si>
    <t>ui</t>
  </si>
  <si>
    <t>支 爲 垂 危 吹 委 累 婢 捶 髓 睡 僞 瑞 恚</t>
  </si>
  <si>
    <t>支A</t>
  </si>
  <si>
    <t>移 支 弭 婢 俾 帋 義 智 賜 企</t>
  </si>
  <si>
    <t>規 隨 隋 弭 瑞 避 恚</t>
  </si>
  <si>
    <t>支B</t>
  </si>
  <si>
    <t>爲 羈 奇 宜 離 彼 委 綺 倚 靡 義 寄</t>
  </si>
  <si>
    <t>爲 委 詭 毀 睡 僞</t>
  </si>
  <si>
    <t>脂開</t>
  </si>
  <si>
    <t>夷 脂 飢 私 資 尼 之 雉 矢 姊 履 几 視 利 至 二 四 自</t>
  </si>
  <si>
    <t>脂合</t>
  </si>
  <si>
    <t>隹 追 遺 悲 綏 累 美 軌 水 誄 壘 愧 醉 遂 類 萃</t>
  </si>
  <si>
    <t>脂A</t>
  </si>
  <si>
    <t>夷 脂 履 利 至 寐 二</t>
  </si>
  <si>
    <t>隹 維 癸 誄 季 悸</t>
  </si>
  <si>
    <t>脂B</t>
  </si>
  <si>
    <t>夷 脂 悲 眉 肌 鄙 美 履 几 利 祕 媚 備 器 冀 兾</t>
  </si>
  <si>
    <t>追 洧 軌 愧 位</t>
  </si>
  <si>
    <t>之 而 其 兹 持 甾 市 止 里 理 己 士 史 紀 擬 吏 置 記 志</t>
  </si>
  <si>
    <t>微開</t>
  </si>
  <si>
    <t>希 依 衣 豈 狶 豙 旣</t>
  </si>
  <si>
    <t>微合</t>
  </si>
  <si>
    <r>
      <t xml:space="preserve">非 歸 微 韋 匪 尾 鬼 偉 沸 胃 貴 味 未 畏 </t>
    </r>
    <r>
      <rPr>
        <b/>
        <sz val="14"/>
        <color rgb="FFFF0000"/>
        <rFont val="Noto Serif TC SemiBold"/>
        <family val="1"/>
        <charset val="136"/>
      </rPr>
      <t>衛</t>
    </r>
    <phoneticPr fontId="7" type="noConversion"/>
  </si>
  <si>
    <t>u</t>
  </si>
  <si>
    <r>
      <t xml:space="preserve">居 魚 諸 余 葅 巨 舉 </t>
    </r>
    <r>
      <rPr>
        <sz val="14"/>
        <color theme="1"/>
        <rFont val="PMingLiU"/>
        <family val="1"/>
        <charset val="136"/>
      </rPr>
      <t>吕</t>
    </r>
    <r>
      <rPr>
        <sz val="14"/>
        <color theme="1"/>
        <rFont val="Noto Serif TC SemiBold"/>
        <family val="1"/>
        <charset val="136"/>
      </rPr>
      <t xml:space="preserve"> 呂 与 渚 與 許 倨 御 慮 恕 署 去 據 預 助 洳</t>
    </r>
    <phoneticPr fontId="7" type="noConversion"/>
  </si>
  <si>
    <t>俱 隅 夫 于 朱 俞 輸 逾 無 誅 芻 矩 庾 甫 雨 武 主 羽 禹 具 遇 句 戍 注</t>
  </si>
  <si>
    <t>oo</t>
  </si>
  <si>
    <t>胡 吳 都 烏 乎 吾 姑 孤 補 魯 古 戸 杜 故 暮 誤 路 祚</t>
  </si>
  <si>
    <t>齊開</t>
  </si>
  <si>
    <t>e</t>
  </si>
  <si>
    <t>奚 稽 兮 雞 迷 低 臡 禮 啓 米 弟 計 詣 戾</t>
  </si>
  <si>
    <t>齊合</t>
  </si>
  <si>
    <t>ue</t>
  </si>
  <si>
    <t>攜 圭 桂 惠</t>
  </si>
  <si>
    <t>祭開</t>
  </si>
  <si>
    <t>去</t>
    <phoneticPr fontId="7" type="noConversion"/>
  </si>
  <si>
    <t>例 制</t>
  </si>
  <si>
    <t>祭合</t>
  </si>
  <si>
    <t>銳 歲 芮 衞 稅</t>
  </si>
  <si>
    <t>祭A</t>
  </si>
  <si>
    <t>祭 袂 𡚁 蔽</t>
  </si>
  <si>
    <t>祭B</t>
  </si>
  <si>
    <t>例 罽 憩</t>
  </si>
  <si>
    <t>泰開</t>
  </si>
  <si>
    <t>ai</t>
  </si>
  <si>
    <t>蓋 太 帶 大 艾 貝</t>
  </si>
  <si>
    <t>泰合</t>
  </si>
  <si>
    <t>ua</t>
  </si>
  <si>
    <t>外 會 最</t>
  </si>
  <si>
    <t>佳開</t>
  </si>
  <si>
    <t>平</t>
    <phoneticPr fontId="7" type="noConversion"/>
  </si>
  <si>
    <t>膎 佳 買 蟹 賣 隘 懈 卦</t>
  </si>
  <si>
    <t>佳合</t>
  </si>
  <si>
    <t>蛙 媧 緺 買 夥 𦫳 賣 卦</t>
  </si>
  <si>
    <t>皆開</t>
  </si>
  <si>
    <t>諧 皆 楷 駭 界 拜 介 怪 戒</t>
  </si>
  <si>
    <t>皆合</t>
  </si>
  <si>
    <t>uai</t>
  </si>
  <si>
    <t>皆 懷 乖 淮 壞 怪</t>
  </si>
  <si>
    <t>夬開</t>
  </si>
  <si>
    <t>夬 話 邁 喝 犗</t>
  </si>
  <si>
    <t>夬合</t>
  </si>
  <si>
    <t>賣 夬 快</t>
  </si>
  <si>
    <t>恢 回 杯 灰 罪 賄 猥 對 昧 佩 内 隊 繢 妹 輩</t>
  </si>
  <si>
    <t>來 哀 開 哉 才 改 亥 愷 宰 紿 乃 在 蓋 耐 代 漑 槩 愛</t>
  </si>
  <si>
    <t>廢開</t>
  </si>
  <si>
    <t>廢合</t>
  </si>
  <si>
    <t>吠 肺 廢 穢</t>
  </si>
  <si>
    <t>眞開</t>
  </si>
  <si>
    <t>in</t>
  </si>
  <si>
    <t>鄰 人 眞 珍 忍 軫 引 紖 刃 晉 振 遴</t>
  </si>
  <si>
    <t>贇 敏</t>
  </si>
  <si>
    <t>眞A</t>
  </si>
  <si>
    <t>鄰 人 眞 賓 忍 盡 腎 刃 印</t>
  </si>
  <si>
    <t>質開</t>
  </si>
  <si>
    <t>質</t>
    <phoneticPr fontId="7" type="noConversion"/>
  </si>
  <si>
    <t>日 質 一 七 悉 吉 栗</t>
  </si>
  <si>
    <t>質 悉 吉 畢 必</t>
  </si>
  <si>
    <t>眞B</t>
  </si>
  <si>
    <t>巾 銀 引 殞 刃 覲 遴</t>
  </si>
  <si>
    <t>筠 倫 殞</t>
  </si>
  <si>
    <t>it</t>
  </si>
  <si>
    <t>畢 乙 筆 密</t>
  </si>
  <si>
    <t>un</t>
  </si>
  <si>
    <t>倫 勻 迍 綸 脣 旬 遵 尹 準 允 峻 閏 順</t>
  </si>
  <si>
    <t>ut</t>
  </si>
  <si>
    <r>
      <t xml:space="preserve">筆 律 聿 </t>
    </r>
    <r>
      <rPr>
        <sz val="14"/>
        <color rgb="FFFF0000"/>
        <rFont val="PMingLiU"/>
        <family val="1"/>
        <charset val="136"/>
      </rPr>
      <t>䘏</t>
    </r>
    <r>
      <rPr>
        <b/>
        <sz val="14"/>
        <color rgb="FF7030A0"/>
        <rFont val="Noto Serif TC SemiBold"/>
        <family val="1"/>
        <charset val="136"/>
      </rPr>
      <t xml:space="preserve"> 卹</t>
    </r>
    <phoneticPr fontId="7" type="noConversion"/>
  </si>
  <si>
    <t>詵 臻 謹 覲</t>
  </si>
  <si>
    <t>栗 叱 瑟 櫛</t>
  </si>
  <si>
    <t>分 云 文 粉 吻 運 問</t>
  </si>
  <si>
    <t>弗 勿 物</t>
  </si>
  <si>
    <t>斤 欣 謹 隱 靳 焮</t>
  </si>
  <si>
    <t>乙 訖 迄</t>
  </si>
  <si>
    <t>元開</t>
  </si>
  <si>
    <t>ian</t>
  </si>
  <si>
    <t>軒 言 幰 偃 万 建 堰</t>
  </si>
  <si>
    <t>元合</t>
  </si>
  <si>
    <t>uan</t>
  </si>
  <si>
    <t>袁 元 煩 遠 阮 晚 怨 願 販 万</t>
  </si>
  <si>
    <t>月開</t>
  </si>
  <si>
    <t>iat</t>
  </si>
  <si>
    <t>歇 竭 謁 訐</t>
  </si>
  <si>
    <t>月合</t>
  </si>
  <si>
    <t>uat</t>
  </si>
  <si>
    <t>厥 越 伐 月 發</t>
  </si>
  <si>
    <t>昆 渾 奔 尊 魂 本 忖 損 衮 困 悶 寸</t>
  </si>
  <si>
    <t>沒</t>
  </si>
  <si>
    <t>勃 骨 忽 没</t>
  </si>
  <si>
    <t>恩 痕 根 墾 很 艮 恨</t>
  </si>
  <si>
    <t>an</t>
  </si>
  <si>
    <t>安 寒 干 笴 旱 但 旰 旦 按 案 賛</t>
  </si>
  <si>
    <t>at</t>
  </si>
  <si>
    <t>葛 割 達 曷 末</t>
  </si>
  <si>
    <t>官 丸 端 潘 旱 管 緩 滿 纂 伴 玩 筭 貫 亂 換 段 半 慢 喚</t>
  </si>
  <si>
    <t>撥 活 末 栝 括</t>
  </si>
  <si>
    <t>刪開</t>
  </si>
  <si>
    <t>姦 還 顔 班 板 綰 赧 晏 澗 患 諫 鴈</t>
  </si>
  <si>
    <t>刪合</t>
  </si>
  <si>
    <t>還 關 頑 板 鯇 患 慣</t>
  </si>
  <si>
    <t>鎋開</t>
  </si>
  <si>
    <t>瞎 鎋 轄</t>
  </si>
  <si>
    <t>鎋合</t>
  </si>
  <si>
    <t>䫄 刮</t>
  </si>
  <si>
    <t>山開</t>
  </si>
  <si>
    <t>閒 閑 山 簡 限 莧 襇 幻</t>
  </si>
  <si>
    <t>山合</t>
  </si>
  <si>
    <t>頑 鰥 綰 辨 幻</t>
  </si>
  <si>
    <t>黠開</t>
  </si>
  <si>
    <t>八 拔 黠</t>
  </si>
  <si>
    <t>黠合</t>
  </si>
  <si>
    <t>八 滑</t>
  </si>
  <si>
    <t>清開</t>
  </si>
  <si>
    <t>ing</t>
  </si>
  <si>
    <t>清A</t>
  </si>
  <si>
    <t>盈 成 并 郢 井 正 政 令</t>
  </si>
  <si>
    <t>營 潁 正</t>
  </si>
  <si>
    <t>昔開</t>
  </si>
  <si>
    <t>ik</t>
  </si>
  <si>
    <t>昔A</t>
    <phoneticPr fontId="7" type="noConversion"/>
  </si>
  <si>
    <t>昔 益 辟</t>
  </si>
  <si>
    <t>先開</t>
  </si>
  <si>
    <t>前 先 賢 田 年 顚 堅 玄 煙 典 殄 泫 繭 峴 佃 甸 練 電 麵 見</t>
  </si>
  <si>
    <t>先合</t>
  </si>
  <si>
    <t>玄 涓 畎 泫 縣 練</t>
  </si>
  <si>
    <t>屑開</t>
  </si>
  <si>
    <t>結 屑 蔑</t>
  </si>
  <si>
    <t>屑合</t>
  </si>
  <si>
    <t>決 穴</t>
  </si>
  <si>
    <t>仙一開</t>
  </si>
  <si>
    <t>然 仙 延 連 乾 淺 演 善 展 翦 免 箭 膳 戰 扇 賤 線 面 碾 彦</t>
  </si>
  <si>
    <t>仙三合</t>
  </si>
  <si>
    <t>緣 泉 專 宣 川 權 貟 攣 全 兖 免 轉 眷 絹 卷 戀 釧 囀</t>
  </si>
  <si>
    <t>仙三開</t>
  </si>
  <si>
    <t>仙A</t>
  </si>
  <si>
    <t>延 連 演 善 兖 緬 箭 戰 扇 面</t>
  </si>
  <si>
    <t>仙合</t>
  </si>
  <si>
    <t>緣 兖 掾</t>
  </si>
  <si>
    <t>薛三開</t>
  </si>
  <si>
    <t>薛</t>
    <phoneticPr fontId="7" type="noConversion"/>
  </si>
  <si>
    <t>列 辥 熱</t>
  </si>
  <si>
    <t>薛三合</t>
  </si>
  <si>
    <t>雪 悅 絕 劣 爇 輟</t>
  </si>
  <si>
    <t>列 滅</t>
  </si>
  <si>
    <t>雪 悅</t>
  </si>
  <si>
    <t>仙開</t>
  </si>
  <si>
    <t>仙B</t>
  </si>
  <si>
    <t>焉 乾 輦 蹇 免 辨 變 眷</t>
  </si>
  <si>
    <t>權 貟 圓 轉 篆 倦 卷</t>
  </si>
  <si>
    <t>竭 列 别</t>
  </si>
  <si>
    <t>iau</t>
  </si>
  <si>
    <t>彫 聊 堯 蕭 幺 鳥 了 皛 皎 弔 嘯 叫</t>
  </si>
  <si>
    <t>邀 宵 遙 嬌 焦 消 招 昭 兆 小 少 沼 妙 照 𥬇 肖 召 要</t>
  </si>
  <si>
    <t>宵A</t>
  </si>
  <si>
    <t>遙 招 霄 小 少 沼 妙 𥬇 召 要</t>
  </si>
  <si>
    <t>宵B</t>
  </si>
  <si>
    <t>嬌 喬 瀌 嚻 兆 夭 表 廟 召</t>
  </si>
  <si>
    <t>au</t>
  </si>
  <si>
    <t>茅 肴 交 嘲 絞 巧 飽 爪 敎 孝 皃 稍</t>
  </si>
  <si>
    <t>o</t>
  </si>
  <si>
    <t>刀 勞 毛 袍 牢 遭 襃 曹 老 浩 晧 早 道 抱 到 導 報 耗</t>
  </si>
  <si>
    <t>俄 何 河 歌 我 可 賀 箇 佐 个 邏</t>
  </si>
  <si>
    <t>戈一合</t>
  </si>
  <si>
    <t>禾 戈 波 和 婆 可 火 果 卧 過 貨 臥 唾</t>
  </si>
  <si>
    <t>戈三開</t>
  </si>
  <si>
    <t>ia</t>
  </si>
  <si>
    <t>迦 伽</t>
  </si>
  <si>
    <t>戈三合</t>
  </si>
  <si>
    <t>𦚢 靴 伽 𩨷 瓦</t>
  </si>
  <si>
    <t>麻二開</t>
  </si>
  <si>
    <t>a</t>
  </si>
  <si>
    <t>霞 加 牙 巴 下 疋 雅 賈 駕 訝 嫁 亞</t>
  </si>
  <si>
    <t>麻二合</t>
  </si>
  <si>
    <t>花 華 瓜 瓦 寡 化 霸 罵 㕦</t>
  </si>
  <si>
    <t>麻三開</t>
  </si>
  <si>
    <t>遮 車 奢 邪 嗟 賒 也 者 野 姐 冶 夜 謝</t>
  </si>
  <si>
    <t>陽開</t>
  </si>
  <si>
    <t>章 羊 張 良 陽 莊 兩 㢡 丈 掌 亮 讓 樣 向</t>
  </si>
  <si>
    <t>陽合</t>
  </si>
  <si>
    <t>良 方 王 兩 往 网 昉 養 亮 放 訪 況 妄</t>
  </si>
  <si>
    <t>藥開</t>
  </si>
  <si>
    <t>灼 勺 若 藥 約 略 爵 雀 虐</t>
  </si>
  <si>
    <t>藥合</t>
  </si>
  <si>
    <t>縛 钁 籰</t>
  </si>
  <si>
    <t>唐開</t>
  </si>
  <si>
    <t>郎 當 岡 光 剛 旁 朗 黨 浪 宕 曠</t>
  </si>
  <si>
    <t>唐合</t>
  </si>
  <si>
    <t>光 黃 晃 廣 浪 曠 謗</t>
  </si>
  <si>
    <t>鐸開</t>
  </si>
  <si>
    <t>落 各</t>
  </si>
  <si>
    <t>鐸合</t>
  </si>
  <si>
    <t>郭 博 穫</t>
  </si>
  <si>
    <t>庚二開</t>
  </si>
  <si>
    <t>行 庚 盲 杏 梗 幸 猛 冷 打 敬 孟 更</t>
  </si>
  <si>
    <t>庚二開A</t>
    <phoneticPr fontId="7" type="noConversion"/>
  </si>
  <si>
    <t>ing</t>
    <phoneticPr fontId="7" type="noConversion"/>
  </si>
  <si>
    <t>盲 橫 猛 䁝 礦 孟</t>
  </si>
  <si>
    <t>庚二開B</t>
    <phoneticPr fontId="7" type="noConversion"/>
  </si>
  <si>
    <t>驚 兵 卿 明 京 永 影 丙 景 敬 慶 病 命</t>
  </si>
  <si>
    <t>庚二開C</t>
    <phoneticPr fontId="7" type="noConversion"/>
  </si>
  <si>
    <t>兵 榮 永 憬 命</t>
  </si>
  <si>
    <t>陌二開</t>
  </si>
  <si>
    <t>白 格 陌 伯</t>
  </si>
  <si>
    <t>陌二開A</t>
    <phoneticPr fontId="7" type="noConversion"/>
  </si>
  <si>
    <t>白 伯 擭</t>
  </si>
  <si>
    <t>陌二開B</t>
    <phoneticPr fontId="7" type="noConversion"/>
  </si>
  <si>
    <t>逆 劇 戟 郤 役</t>
  </si>
  <si>
    <t>陌二開C</t>
    <phoneticPr fontId="7" type="noConversion"/>
  </si>
  <si>
    <t>耕開</t>
  </si>
  <si>
    <t>莖 耕 萌 幸 耿 迸 諍 爭</t>
  </si>
  <si>
    <t>耕合</t>
  </si>
  <si>
    <t>萌 宏 迸</t>
  </si>
  <si>
    <t>麥開</t>
  </si>
  <si>
    <t>獲 麥 厄 革 核 責 摘 戹</t>
  </si>
  <si>
    <t>麥合</t>
  </si>
  <si>
    <t>獲 麥 摑</t>
  </si>
  <si>
    <t>情 盈 成 貞 征 郢 整 靜 井 正 政 盛 鄭 姓</t>
  </si>
  <si>
    <t>清合</t>
  </si>
  <si>
    <t>傾 營 頃</t>
  </si>
  <si>
    <t>積 昔 益 隻 石 炙 迹 易 亦</t>
  </si>
  <si>
    <t>昔合</t>
  </si>
  <si>
    <t>隻 役</t>
  </si>
  <si>
    <t>青開</t>
  </si>
  <si>
    <t>經 靈 丁 刑 頂 迥 挺 鼎 醒 涬 剄 定 佞 徑</t>
  </si>
  <si>
    <t>青合</t>
  </si>
  <si>
    <t>扃 螢 頂 迥 定</t>
  </si>
  <si>
    <t>錫開</t>
  </si>
  <si>
    <t>擊 歷 狄 激</t>
  </si>
  <si>
    <t>錫合</t>
  </si>
  <si>
    <t>鶪 闃 狊</t>
  </si>
  <si>
    <t>蒸開</t>
  </si>
  <si>
    <t>仍 陵 膺 冰 蒸 乗 矜 兢 升 拯 庱 應 證 孕 甑 𩜁</t>
  </si>
  <si>
    <t>職開</t>
  </si>
  <si>
    <t>翼 力 直 即 職 極 側 逼</t>
  </si>
  <si>
    <t>登開</t>
  </si>
  <si>
    <t>滕 登 增 棱 崩 恒 朋 肯 等 鄧 亘 隥 贈</t>
  </si>
  <si>
    <t>登合</t>
  </si>
  <si>
    <t>肱 弘</t>
  </si>
  <si>
    <t>德開</t>
  </si>
  <si>
    <t>則 德 得 北 墨 黑 勒</t>
  </si>
  <si>
    <t>德合</t>
  </si>
  <si>
    <t>國 或</t>
  </si>
  <si>
    <t>iu</t>
  </si>
  <si>
    <t>求 由 周 秋 流 鳩 州 尤 謀 浮 久 柳 有 九 酉 否 婦 救 祐 副 就 僦 富 呪 又 溜</t>
  </si>
  <si>
    <t>io</t>
  </si>
  <si>
    <t>鉤 侯 婁 口 厚 垢 后 斗 苟 遘 候 豆 奏 漏</t>
  </si>
  <si>
    <t>虯 幽 烋 彪 糾 黝 謬 幼</t>
  </si>
  <si>
    <t>im</t>
  </si>
  <si>
    <t>林 尋 深 任 針 淫 心 吟 今 簪 稔 甚 朕 荏 枕 凜 錦 㾕 鴆 禁 蔭 譖</t>
  </si>
  <si>
    <t>侵A</t>
  </si>
  <si>
    <t>淫 甚</t>
  </si>
  <si>
    <t>ip</t>
  </si>
  <si>
    <t>入 執 立 戢 汁</t>
  </si>
  <si>
    <t>侵B</t>
  </si>
  <si>
    <t>金 吟 飲 錦 禁 蔭</t>
  </si>
  <si>
    <t>立 及 急 汲</t>
  </si>
  <si>
    <t>am</t>
  </si>
  <si>
    <t>含 男 南 禫 感 唵 紺 暗</t>
  </si>
  <si>
    <t>ap</t>
  </si>
  <si>
    <t>閤 沓 合 荅</t>
  </si>
  <si>
    <t>諄A</t>
    <phoneticPr fontId="7" type="noConversion"/>
  </si>
  <si>
    <t>勻 尹 峻</t>
  </si>
  <si>
    <t>術A</t>
    <phoneticPr fontId="7" type="noConversion"/>
  </si>
  <si>
    <t>必 聿</t>
  </si>
  <si>
    <t>甘 三 酣 談 覽 敢 濫 𣊟 蹔 瞰 暫</t>
  </si>
  <si>
    <t>臘 盍 榼 雜</t>
  </si>
  <si>
    <t>iam</t>
  </si>
  <si>
    <t>廉 鹽 占 炎 冉 琰 染 漸 贍 豔 驗</t>
  </si>
  <si>
    <t>鹽A</t>
  </si>
  <si>
    <t>鹽 琰 豔</t>
  </si>
  <si>
    <t>iap</t>
  </si>
  <si>
    <t>涉 葉 攝 輒 接</t>
  </si>
  <si>
    <t>涉 葉</t>
  </si>
  <si>
    <t>鹽B</t>
  </si>
  <si>
    <t>廉 炎 淹 檢 斂 險 奄 儉 驗 窆</t>
  </si>
  <si>
    <t>兼 甜 玷 忝 簟 念 店</t>
  </si>
  <si>
    <t>協 頰 愜 牒</t>
  </si>
  <si>
    <t>讒 咸 斬 減 豏 韽 陷 賺</t>
  </si>
  <si>
    <t>夾 洽 㘝</t>
  </si>
  <si>
    <t>監 銜 黤 檻 懺 鑒 鑑</t>
  </si>
  <si>
    <t>甲 狎</t>
  </si>
  <si>
    <t>𩏩 嚴 掩 广 欠 釅 劒</t>
  </si>
  <si>
    <t>怯 業 劫</t>
  </si>
  <si>
    <t>咸 凡 錽 范 犯 劒 泛 梵</t>
  </si>
  <si>
    <t>法 乏</t>
  </si>
  <si>
    <t>韻碼識別號</t>
    <phoneticPr fontId="7" type="noConversion"/>
  </si>
  <si>
    <t>韻碼</t>
    <phoneticPr fontId="7" type="noConversion"/>
  </si>
  <si>
    <t>韻母</t>
    <phoneticPr fontId="8" type="noConversion"/>
  </si>
  <si>
    <t>擬音</t>
    <phoneticPr fontId="8" type="noConversion"/>
  </si>
  <si>
    <t>等呼</t>
    <phoneticPr fontId="8" type="noConversion"/>
  </si>
  <si>
    <t>韻目行列碼</t>
    <phoneticPr fontId="7" type="noConversion"/>
  </si>
  <si>
    <t>目次編碼</t>
    <phoneticPr fontId="7" type="noConversion"/>
  </si>
  <si>
    <t>列號</t>
    <phoneticPr fontId="8" type="noConversion"/>
  </si>
  <si>
    <t>行號</t>
    <phoneticPr fontId="8" type="noConversion"/>
  </si>
  <si>
    <t>舒促聲</t>
    <phoneticPr fontId="8" type="noConversion"/>
  </si>
  <si>
    <t>攝</t>
    <phoneticPr fontId="8" type="noConversion"/>
  </si>
  <si>
    <t>調</t>
    <phoneticPr fontId="8" type="noConversion"/>
  </si>
  <si>
    <t>韻</t>
    <phoneticPr fontId="8" type="noConversion"/>
  </si>
  <si>
    <t>等</t>
    <phoneticPr fontId="8" type="noConversion"/>
  </si>
  <si>
    <t>呼</t>
    <phoneticPr fontId="8" type="noConversion"/>
  </si>
  <si>
    <t>1開</t>
  </si>
  <si>
    <t>獨洪</t>
  </si>
  <si>
    <t>A01</t>
  </si>
  <si>
    <t>1.01東 </t>
  </si>
  <si>
    <t>1合</t>
  </si>
  <si>
    <t>D01</t>
  </si>
  <si>
    <t>5.01屋 </t>
  </si>
  <si>
    <t>2開</t>
  </si>
  <si>
    <t>獨細</t>
  </si>
  <si>
    <t>2合</t>
  </si>
  <si>
    <t>3開</t>
  </si>
  <si>
    <t>A02</t>
  </si>
  <si>
    <t>1.02冬 </t>
  </si>
  <si>
    <t>3合</t>
  </si>
  <si>
    <t>D02</t>
  </si>
  <si>
    <t>5.02沃 </t>
  </si>
  <si>
    <t>4開</t>
  </si>
  <si>
    <t>A03</t>
  </si>
  <si>
    <t>1.03鍾 </t>
  </si>
  <si>
    <t>4合</t>
  </si>
  <si>
    <t>D03</t>
  </si>
  <si>
    <t>5.03燭 </t>
  </si>
  <si>
    <t>A04</t>
  </si>
  <si>
    <t>1.04江 </t>
  </si>
  <si>
    <t>D04</t>
  </si>
  <si>
    <t>5.04覺 </t>
  </si>
  <si>
    <t>開細</t>
  </si>
  <si>
    <t>A05</t>
  </si>
  <si>
    <t>1.05支</t>
    <phoneticPr fontId="7" type="noConversion"/>
  </si>
  <si>
    <t>支</t>
    <phoneticPr fontId="7" type="noConversion"/>
  </si>
  <si>
    <t>合細</t>
  </si>
  <si>
    <t>1.05支 </t>
    <phoneticPr fontId="7" type="noConversion"/>
  </si>
  <si>
    <t>支A開</t>
  </si>
  <si>
    <t>A05-1</t>
  </si>
  <si>
    <t>1.05支A </t>
  </si>
  <si>
    <t>支A合</t>
  </si>
  <si>
    <t>支B開</t>
  </si>
  <si>
    <t>A06</t>
  </si>
  <si>
    <t>1.05支B </t>
  </si>
  <si>
    <t>支B合</t>
  </si>
  <si>
    <t>A07</t>
  </si>
  <si>
    <t>1.06脂</t>
    <phoneticPr fontId="7" type="noConversion"/>
  </si>
  <si>
    <t>脂</t>
    <phoneticPr fontId="7" type="noConversion"/>
  </si>
  <si>
    <t>脂A開</t>
  </si>
  <si>
    <t>1.06脂A </t>
  </si>
  <si>
    <t>脂A合</t>
  </si>
  <si>
    <t>脂B開</t>
  </si>
  <si>
    <t>A08</t>
  </si>
  <si>
    <t>1.06脂B </t>
  </si>
  <si>
    <t>脂B合</t>
  </si>
  <si>
    <t>A09</t>
  </si>
  <si>
    <t>1.07之 </t>
  </si>
  <si>
    <t>A10</t>
  </si>
  <si>
    <t>1.08微 </t>
  </si>
  <si>
    <t>A11</t>
  </si>
  <si>
    <t>1.09魚 </t>
  </si>
  <si>
    <t>A12</t>
  </si>
  <si>
    <t>1.10虞 </t>
  </si>
  <si>
    <t>A13</t>
  </si>
  <si>
    <t>1.11模 </t>
  </si>
  <si>
    <t>A14</t>
  </si>
  <si>
    <t>1.12齊 </t>
  </si>
  <si>
    <t>祭開</t>
    <phoneticPr fontId="7" type="noConversion"/>
  </si>
  <si>
    <t>C15</t>
    <phoneticPr fontId="7" type="noConversion"/>
  </si>
  <si>
    <t>4.13祭</t>
    <phoneticPr fontId="7" type="noConversion"/>
  </si>
  <si>
    <t>祭</t>
    <phoneticPr fontId="7" type="noConversion"/>
  </si>
  <si>
    <t>祭合</t>
    <phoneticPr fontId="7" type="noConversion"/>
  </si>
  <si>
    <t>祭A開</t>
  </si>
  <si>
    <t>4.13祭A </t>
  </si>
  <si>
    <t>祭A</t>
    <phoneticPr fontId="7" type="noConversion"/>
  </si>
  <si>
    <t>祭A合</t>
  </si>
  <si>
    <t>4.13祭A </t>
    <phoneticPr fontId="7" type="noConversion"/>
  </si>
  <si>
    <t>祭B開</t>
  </si>
  <si>
    <t>C16</t>
    <phoneticPr fontId="7" type="noConversion"/>
  </si>
  <si>
    <t>4.13祭B </t>
  </si>
  <si>
    <t>祭B</t>
    <phoneticPr fontId="7" type="noConversion"/>
  </si>
  <si>
    <t>祭B合</t>
  </si>
  <si>
    <t>4.13祭B </t>
    <phoneticPr fontId="7" type="noConversion"/>
  </si>
  <si>
    <t>泰開</t>
    <phoneticPr fontId="7" type="noConversion"/>
  </si>
  <si>
    <t>ai</t>
    <phoneticPr fontId="7" type="noConversion"/>
  </si>
  <si>
    <t>C17</t>
    <phoneticPr fontId="7" type="noConversion"/>
  </si>
  <si>
    <t>4.14泰 </t>
  </si>
  <si>
    <t>泰</t>
    <phoneticPr fontId="7" type="noConversion"/>
  </si>
  <si>
    <t>泰合</t>
    <phoneticPr fontId="7" type="noConversion"/>
  </si>
  <si>
    <t>ua</t>
    <phoneticPr fontId="7" type="noConversion"/>
  </si>
  <si>
    <t>開洪</t>
  </si>
  <si>
    <t>A18</t>
  </si>
  <si>
    <t>1.13佳 </t>
  </si>
  <si>
    <t>合洪</t>
  </si>
  <si>
    <t>A19</t>
  </si>
  <si>
    <t>1.14皆 </t>
  </si>
  <si>
    <t>夬開</t>
    <phoneticPr fontId="7" type="noConversion"/>
  </si>
  <si>
    <t>C20</t>
    <phoneticPr fontId="7" type="noConversion"/>
  </si>
  <si>
    <t>1.17夬</t>
  </si>
  <si>
    <t>夬</t>
    <phoneticPr fontId="7" type="noConversion"/>
  </si>
  <si>
    <t>開</t>
    <phoneticPr fontId="7" type="noConversion"/>
  </si>
  <si>
    <t>夬合</t>
    <phoneticPr fontId="7" type="noConversion"/>
  </si>
  <si>
    <t>合</t>
    <phoneticPr fontId="7" type="noConversion"/>
  </si>
  <si>
    <t>A21</t>
  </si>
  <si>
    <t>1.15灰 </t>
  </si>
  <si>
    <t>A22</t>
  </si>
  <si>
    <t>1.16咍 </t>
  </si>
  <si>
    <t>C23</t>
  </si>
  <si>
    <t>4.20廢 </t>
  </si>
  <si>
    <t>A24</t>
  </si>
  <si>
    <t>1.17眞</t>
    <phoneticPr fontId="7" type="noConversion"/>
  </si>
  <si>
    <t>眞A開</t>
  </si>
  <si>
    <t>1.17眞A </t>
  </si>
  <si>
    <t>A25</t>
  </si>
  <si>
    <t>1.17眞B </t>
  </si>
  <si>
    <t>質開</t>
    <phoneticPr fontId="7" type="noConversion"/>
  </si>
  <si>
    <t>D24</t>
    <phoneticPr fontId="7" type="noConversion"/>
  </si>
  <si>
    <t>5.05質</t>
    <phoneticPr fontId="7" type="noConversion"/>
  </si>
  <si>
    <t>入</t>
    <phoneticPr fontId="7" type="noConversion"/>
  </si>
  <si>
    <t>D24</t>
  </si>
  <si>
    <t>5.05質A </t>
  </si>
  <si>
    <t>D25</t>
    <phoneticPr fontId="7" type="noConversion"/>
  </si>
  <si>
    <t>D25</t>
  </si>
  <si>
    <t>5.05質B </t>
  </si>
  <si>
    <t>眞合</t>
  </si>
  <si>
    <t>質合</t>
  </si>
  <si>
    <t>A26</t>
  </si>
  <si>
    <t>1.18諄 </t>
  </si>
  <si>
    <t>D26</t>
  </si>
  <si>
    <t>5.06術 </t>
  </si>
  <si>
    <t>術</t>
    <phoneticPr fontId="7" type="noConversion"/>
  </si>
  <si>
    <t>5.06術 </t>
    <phoneticPr fontId="7" type="noConversion"/>
  </si>
  <si>
    <t>A27</t>
  </si>
  <si>
    <t>1.19臻 </t>
  </si>
  <si>
    <t>D27</t>
  </si>
  <si>
    <t>5.07櫛 </t>
  </si>
  <si>
    <t>A28</t>
  </si>
  <si>
    <t>1.20文 </t>
  </si>
  <si>
    <t>D28</t>
  </si>
  <si>
    <t>5.08物 </t>
  </si>
  <si>
    <t>A29</t>
  </si>
  <si>
    <t>1.21欣 </t>
  </si>
  <si>
    <t>D29</t>
  </si>
  <si>
    <t>5.09迄 </t>
  </si>
  <si>
    <t>A30</t>
  </si>
  <si>
    <t>1.22元 </t>
  </si>
  <si>
    <t>D30</t>
  </si>
  <si>
    <t>5.10月 </t>
  </si>
  <si>
    <t>A31</t>
  </si>
  <si>
    <t>D31</t>
  </si>
  <si>
    <t>5.11沒 </t>
  </si>
  <si>
    <t>in</t>
    <phoneticPr fontId="7" type="noConversion"/>
  </si>
  <si>
    <t>A32</t>
  </si>
  <si>
    <t>1.24痕 </t>
  </si>
  <si>
    <t>it</t>
    <phoneticPr fontId="7" type="noConversion"/>
  </si>
  <si>
    <t>D32</t>
  </si>
  <si>
    <t>5.11麧 </t>
  </si>
  <si>
    <t>A33</t>
  </si>
  <si>
    <t>1.25寒 </t>
  </si>
  <si>
    <t>D33</t>
  </si>
  <si>
    <t>5.12曷 </t>
  </si>
  <si>
    <t>A34</t>
  </si>
  <si>
    <t>1.26桓 </t>
  </si>
  <si>
    <t>D34</t>
  </si>
  <si>
    <t>5.13末 </t>
  </si>
  <si>
    <t>A35</t>
  </si>
  <si>
    <t>1.27刪 </t>
  </si>
  <si>
    <t>D35</t>
  </si>
  <si>
    <t>5.14黠 </t>
  </si>
  <si>
    <t>A36</t>
  </si>
  <si>
    <t>1.28山 </t>
  </si>
  <si>
    <t>D36</t>
  </si>
  <si>
    <t>5.15鎋 </t>
  </si>
  <si>
    <t>A37</t>
  </si>
  <si>
    <t>2.01先 </t>
  </si>
  <si>
    <t>D37</t>
  </si>
  <si>
    <t>5.16屑 </t>
  </si>
  <si>
    <t>仙一開</t>
    <phoneticPr fontId="7" type="noConversion"/>
  </si>
  <si>
    <t>A38</t>
  </si>
  <si>
    <t>2.02仙 </t>
    <phoneticPr fontId="7" type="noConversion"/>
  </si>
  <si>
    <t>仙</t>
    <phoneticPr fontId="7" type="noConversion"/>
  </si>
  <si>
    <t>仙A三開</t>
  </si>
  <si>
    <t>2.02仙A </t>
  </si>
  <si>
    <t>仙A開</t>
  </si>
  <si>
    <t>薛開</t>
  </si>
  <si>
    <t>D38</t>
  </si>
  <si>
    <t>5.17薛A </t>
  </si>
  <si>
    <t>薛A三開</t>
  </si>
  <si>
    <t>iat</t>
    <phoneticPr fontId="7" type="noConversion"/>
  </si>
  <si>
    <t>薛A</t>
    <phoneticPr fontId="7" type="noConversion"/>
  </si>
  <si>
    <t>仙A合</t>
  </si>
  <si>
    <t>薛A合</t>
  </si>
  <si>
    <t>A39</t>
  </si>
  <si>
    <t>2.02仙B </t>
  </si>
  <si>
    <t>仙B開</t>
  </si>
  <si>
    <t>薛B開</t>
  </si>
  <si>
    <t>D39</t>
  </si>
  <si>
    <t>5.17薛B </t>
  </si>
  <si>
    <t>仙B三合</t>
  </si>
  <si>
    <t>uan</t>
    <phoneticPr fontId="7" type="noConversion"/>
  </si>
  <si>
    <t>仙B合</t>
  </si>
  <si>
    <t>薛B合</t>
  </si>
  <si>
    <t>薛三合</t>
    <phoneticPr fontId="7" type="noConversion"/>
  </si>
  <si>
    <t>薛B</t>
  </si>
  <si>
    <t>A40</t>
  </si>
  <si>
    <t>2.03蕭 </t>
  </si>
  <si>
    <t>A41</t>
  </si>
  <si>
    <t>2.04宵</t>
    <phoneticPr fontId="7" type="noConversion"/>
  </si>
  <si>
    <t>宵</t>
    <phoneticPr fontId="7" type="noConversion"/>
  </si>
  <si>
    <t>2.04宵A </t>
  </si>
  <si>
    <t>A42</t>
  </si>
  <si>
    <t>2.04宵B </t>
  </si>
  <si>
    <t>A43</t>
  </si>
  <si>
    <t>2.05肴 </t>
  </si>
  <si>
    <t>A44</t>
  </si>
  <si>
    <t>2.06豪 </t>
  </si>
  <si>
    <t>A45</t>
  </si>
  <si>
    <t>2.07歌 </t>
  </si>
  <si>
    <t>A46</t>
  </si>
  <si>
    <t>2.08戈 </t>
  </si>
  <si>
    <t>A47</t>
  </si>
  <si>
    <t>2.09麻 </t>
  </si>
  <si>
    <t>A48</t>
  </si>
  <si>
    <t>2.10陽 </t>
  </si>
  <si>
    <t>D48</t>
  </si>
  <si>
    <t>5.18藥 </t>
  </si>
  <si>
    <t>A49</t>
  </si>
  <si>
    <t>2.11唐 </t>
  </si>
  <si>
    <t>D49</t>
  </si>
  <si>
    <t>5.19鐸 </t>
  </si>
  <si>
    <t>A50</t>
  </si>
  <si>
    <t>2.12庚 </t>
  </si>
  <si>
    <t>ik</t>
    <phoneticPr fontId="7" type="noConversion"/>
  </si>
  <si>
    <t>D50</t>
  </si>
  <si>
    <t>5.20陌 </t>
  </si>
  <si>
    <t>A51</t>
  </si>
  <si>
    <t>2.13耕 </t>
  </si>
  <si>
    <t>D51</t>
  </si>
  <si>
    <t>5.21麥 </t>
  </si>
  <si>
    <t>A52</t>
  </si>
  <si>
    <t>2.14清 </t>
  </si>
  <si>
    <t>D52</t>
  </si>
  <si>
    <t>5.22昔 </t>
  </si>
  <si>
    <t>清A</t>
    <phoneticPr fontId="7" type="noConversion"/>
  </si>
  <si>
    <t>普</t>
    <phoneticPr fontId="7" type="noConversion"/>
  </si>
  <si>
    <t>A53</t>
  </si>
  <si>
    <t>2.15青 </t>
  </si>
  <si>
    <t>D53</t>
  </si>
  <si>
    <t>5.23錫 </t>
  </si>
  <si>
    <t>蒸開</t>
    <phoneticPr fontId="7" type="noConversion"/>
  </si>
  <si>
    <t>A54</t>
  </si>
  <si>
    <t>2.16蒸 </t>
  </si>
  <si>
    <t>職開</t>
    <phoneticPr fontId="7" type="noConversion"/>
  </si>
  <si>
    <t>D54</t>
  </si>
  <si>
    <t>5.24職 </t>
  </si>
  <si>
    <t>A55</t>
  </si>
  <si>
    <t>2.17登 </t>
  </si>
  <si>
    <t>D55</t>
  </si>
  <si>
    <t>5.25德 </t>
  </si>
  <si>
    <t>A56</t>
  </si>
  <si>
    <t>2.18尤 </t>
  </si>
  <si>
    <t>A57</t>
  </si>
  <si>
    <t>2.19侯 </t>
  </si>
  <si>
    <t>A58</t>
  </si>
  <si>
    <t>2.20幽 </t>
  </si>
  <si>
    <t>A59</t>
  </si>
  <si>
    <t>2.21侵</t>
    <phoneticPr fontId="7" type="noConversion"/>
  </si>
  <si>
    <t>侵</t>
    <phoneticPr fontId="7" type="noConversion"/>
  </si>
  <si>
    <t>D59</t>
  </si>
  <si>
    <t>5.26緝</t>
    <phoneticPr fontId="7" type="noConversion"/>
  </si>
  <si>
    <t>2.21侵A </t>
  </si>
  <si>
    <t>5.26緝A </t>
  </si>
  <si>
    <t>A60</t>
  </si>
  <si>
    <t>2.21侵B </t>
  </si>
  <si>
    <t>D60</t>
  </si>
  <si>
    <t>5.26緝B </t>
  </si>
  <si>
    <t>A61</t>
  </si>
  <si>
    <t>2.22覃 </t>
  </si>
  <si>
    <t>D61</t>
  </si>
  <si>
    <t>5.27合 </t>
  </si>
  <si>
    <t>A62</t>
  </si>
  <si>
    <t>2.23談 </t>
  </si>
  <si>
    <t>D62</t>
  </si>
  <si>
    <t>5.28盍 </t>
  </si>
  <si>
    <t>A63</t>
  </si>
  <si>
    <t>2.24鹽</t>
    <phoneticPr fontId="7" type="noConversion"/>
  </si>
  <si>
    <t>鹽</t>
    <phoneticPr fontId="7" type="noConversion"/>
  </si>
  <si>
    <t>D63</t>
  </si>
  <si>
    <t>5.29葉</t>
    <phoneticPr fontId="7" type="noConversion"/>
  </si>
  <si>
    <t>2.24鹽A </t>
  </si>
  <si>
    <t>5.29葉A </t>
  </si>
  <si>
    <t>A64</t>
  </si>
  <si>
    <t>2.24鹽B </t>
  </si>
  <si>
    <t>D64</t>
  </si>
  <si>
    <t>5.29葉B </t>
  </si>
  <si>
    <t>A65</t>
  </si>
  <si>
    <t>2.25添 </t>
  </si>
  <si>
    <t>D65</t>
  </si>
  <si>
    <t>5.30怗 </t>
  </si>
  <si>
    <t>A66</t>
  </si>
  <si>
    <t>2.26咸 </t>
  </si>
  <si>
    <t>D66</t>
  </si>
  <si>
    <t>5.31洽 </t>
  </si>
  <si>
    <t>A67</t>
  </si>
  <si>
    <t>2.27銜 </t>
  </si>
  <si>
    <t>D67</t>
  </si>
  <si>
    <t>5.32狎 </t>
  </si>
  <si>
    <t>A68</t>
  </si>
  <si>
    <t>2.28嚴 </t>
  </si>
  <si>
    <t>D68</t>
  </si>
  <si>
    <t>5.33業 </t>
  </si>
  <si>
    <t>A69</t>
  </si>
  <si>
    <t>2.29凡 </t>
  </si>
  <si>
    <t>D69</t>
  </si>
  <si>
    <t>5.34乏 </t>
  </si>
  <si>
    <t>韻攝</t>
  </si>
  <si>
    <t>韻目列號</t>
    <phoneticPr fontId="7" type="noConversion"/>
  </si>
  <si>
    <t>韻系列號</t>
  </si>
  <si>
    <t>韻系</t>
  </si>
  <si>
    <t>韻目</t>
  </si>
  <si>
    <t>目次</t>
    <phoneticPr fontId="7" type="noConversion"/>
  </si>
  <si>
    <t>目次序號</t>
    <phoneticPr fontId="7" type="noConversion"/>
  </si>
  <si>
    <t>目次號碼</t>
    <phoneticPr fontId="7" type="noConversion"/>
  </si>
  <si>
    <t>目次</t>
  </si>
  <si>
    <t>目次序號</t>
  </si>
  <si>
    <t>目次號碼</t>
  </si>
  <si>
    <t>平目次</t>
    <phoneticPr fontId="7" type="noConversion"/>
  </si>
  <si>
    <t>上目次</t>
  </si>
  <si>
    <t>去目次</t>
  </si>
  <si>
    <t>入目次</t>
  </si>
  <si>
    <t>東 【上平聲一東】</t>
    <phoneticPr fontId="7" type="noConversion"/>
  </si>
  <si>
    <t>董 【上聲一董】</t>
  </si>
  <si>
    <t>送 【去聲一送】</t>
  </si>
  <si>
    <t>屋 【入聲一屋】</t>
  </si>
  <si>
    <t>3.01董</t>
  </si>
  <si>
    <t>冬 【上平聲二冬】</t>
  </si>
  <si>
    <t>湩 【上聲二腫】</t>
  </si>
  <si>
    <t>宋 【去聲二宋】</t>
  </si>
  <si>
    <t>沃 【入聲二沃】</t>
  </si>
  <si>
    <t>上</t>
    <phoneticPr fontId="7" type="noConversion"/>
  </si>
  <si>
    <t>3.02湩</t>
  </si>
  <si>
    <t>鍾 【上平聲三鍾】</t>
  </si>
  <si>
    <t>腫 【上聲二腫】</t>
  </si>
  <si>
    <t>用 【去聲三用】</t>
  </si>
  <si>
    <t>燭 【入聲三燭】</t>
  </si>
  <si>
    <t>江 【上平聲四江】</t>
  </si>
  <si>
    <t>講 【上聲三講】</t>
  </si>
  <si>
    <t>絳 【去聲四絳】</t>
  </si>
  <si>
    <t>覺 【入聲四覺】</t>
  </si>
  <si>
    <t>支A 【上平聲五支】</t>
  </si>
  <si>
    <t>紙A 【上聲四紙】</t>
  </si>
  <si>
    <t>寘A 【去聲五寘】</t>
  </si>
  <si>
    <t>支B 【上平聲五支】</t>
  </si>
  <si>
    <t>紙B 【上聲四紙】</t>
  </si>
  <si>
    <t>寘B 【去聲五寘】</t>
  </si>
  <si>
    <t>脂A 【上平聲六脂】</t>
  </si>
  <si>
    <t>旨A 【上聲五旨】</t>
  </si>
  <si>
    <t>至A 【去聲六至】</t>
  </si>
  <si>
    <t>脂B 【上平聲六脂】</t>
  </si>
  <si>
    <t>旨B 【上聲五旨】</t>
  </si>
  <si>
    <t>至B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A 【去聲十三祭】</t>
  </si>
  <si>
    <t>3.18蟹</t>
  </si>
  <si>
    <t>祭B 【去聲十三祭】</t>
  </si>
  <si>
    <t>3.19駭</t>
  </si>
  <si>
    <t>泰 【去聲十四泰】</t>
  </si>
  <si>
    <t>佳 【上平聲十三佳】</t>
  </si>
  <si>
    <t>蟹 【上聲十二蟹】</t>
  </si>
  <si>
    <t>卦 【去聲十五卦】</t>
  </si>
  <si>
    <t>3.21賄</t>
  </si>
  <si>
    <t>皆 【上平聲十四皆】</t>
  </si>
  <si>
    <t>駭 【上聲十三駭】</t>
  </si>
  <si>
    <t>怪 【去聲十六怪】</t>
  </si>
  <si>
    <t>3.22海</t>
  </si>
  <si>
    <t>夬 【去聲十七夬】</t>
  </si>
  <si>
    <t>灰 【上平聲十五灰】</t>
  </si>
  <si>
    <t>賄 【上聲十四賄】</t>
  </si>
  <si>
    <t>隊 【去聲十八隊】</t>
  </si>
  <si>
    <t>3.24軫</t>
  </si>
  <si>
    <t>咍 【上平聲十六咍】</t>
  </si>
  <si>
    <t>海 【上聲十五海】</t>
  </si>
  <si>
    <t>代 【去聲十九代】</t>
  </si>
  <si>
    <t>3.26準</t>
  </si>
  <si>
    <t>廢 【去聲二十廢】</t>
  </si>
  <si>
    <t>3.27𧤛</t>
  </si>
  <si>
    <t>4.21櫬</t>
  </si>
  <si>
    <t>眞A 【上平聲十七眞】</t>
  </si>
  <si>
    <t>軫A 【上聲十六軫】</t>
  </si>
  <si>
    <t>震A 【去聲二十一震】</t>
  </si>
  <si>
    <t>質A 【入聲五質】</t>
  </si>
  <si>
    <t>3.28吻</t>
  </si>
  <si>
    <t>眞B 【上平聲十七眞】</t>
  </si>
  <si>
    <t>軫B 【上聲十六軫】</t>
  </si>
  <si>
    <t>震B 【去聲二十一震】</t>
  </si>
  <si>
    <t>質B 【入聲五質】</t>
  </si>
  <si>
    <t>3.29隱</t>
  </si>
  <si>
    <t>諄 【上平聲十八諄】</t>
  </si>
  <si>
    <t>準 【上聲十七準】</t>
  </si>
  <si>
    <t>稕 【去聲二十二稕】</t>
  </si>
  <si>
    <t>術 【入聲六術】</t>
  </si>
  <si>
    <t>3.30阮</t>
  </si>
  <si>
    <t>4.25遠</t>
    <phoneticPr fontId="7" type="noConversion"/>
  </si>
  <si>
    <t>臻 【上平聲十九臻】</t>
  </si>
  <si>
    <r>
      <rPr>
        <u/>
        <sz val="14"/>
        <color theme="10"/>
        <rFont val="MingLiU-ExtB"/>
        <family val="1"/>
        <charset val="136"/>
      </rPr>
      <t>𧤛</t>
    </r>
    <r>
      <rPr>
        <u/>
        <sz val="14"/>
        <color theme="10"/>
        <rFont val="Noto Sans TC Medium"/>
        <family val="2"/>
        <charset val="136"/>
      </rPr>
      <t>【上聲十九隱】</t>
    </r>
    <phoneticPr fontId="7" type="noConversion"/>
  </si>
  <si>
    <t>櫬 【去聲二十一震】</t>
  </si>
  <si>
    <t>櫛 【入聲七櫛】</t>
  </si>
  <si>
    <t>𧤛</t>
    <phoneticPr fontId="7" type="noConversion"/>
  </si>
  <si>
    <t>3.31混</t>
  </si>
  <si>
    <t>文 【上平聲二十文】</t>
  </si>
  <si>
    <t>吻 【上聲十八吻】</t>
  </si>
  <si>
    <t>問 【去聲二十三問】</t>
  </si>
  <si>
    <t>物 【入聲八物】</t>
  </si>
  <si>
    <t>3.32很</t>
  </si>
  <si>
    <t>5.11麧</t>
  </si>
  <si>
    <t>欣 【上平聲二十一欣】</t>
  </si>
  <si>
    <t>隱 【上聲十九隱】</t>
  </si>
  <si>
    <t>焮 【去聲二十四焮】</t>
  </si>
  <si>
    <t>迄 【入聲九迄】</t>
  </si>
  <si>
    <t>3.33旱</t>
  </si>
  <si>
    <t>元 【上平聲二十二元】</t>
  </si>
  <si>
    <t>阮 【上聲二十阮】</t>
  </si>
  <si>
    <t>願 【去聲二十五願】</t>
  </si>
  <si>
    <t>月 【入聲十月】</t>
  </si>
  <si>
    <t>3.34緩</t>
  </si>
  <si>
    <t>魂 【上平聲二十三魂】</t>
  </si>
  <si>
    <t>混 【上聲二十一混】</t>
  </si>
  <si>
    <t>慁 【去聲二十六慁】</t>
  </si>
  <si>
    <t>沒 【入聲十一沒】</t>
  </si>
  <si>
    <t>3.35潸</t>
  </si>
  <si>
    <t>痕 【上平聲二十四痕】</t>
  </si>
  <si>
    <t>很 【上聲二十二很】</t>
  </si>
  <si>
    <t>恨 【去聲二十七恨】</t>
  </si>
  <si>
    <t>麧 【入聲十一沒】</t>
  </si>
  <si>
    <t>3.36產</t>
  </si>
  <si>
    <t>寒 【上平聲二十五寒】</t>
  </si>
  <si>
    <t>旱 【上聲二十三旱】</t>
  </si>
  <si>
    <t>翰 【去聲二十八翰】</t>
  </si>
  <si>
    <t>曷 【入聲十二曷】</t>
  </si>
  <si>
    <t>3.37銑</t>
  </si>
  <si>
    <t>桓 【上平聲二十六桓】</t>
  </si>
  <si>
    <t>緩 【上聲二十四緩】</t>
  </si>
  <si>
    <t>換 【去聲二十九換】</t>
  </si>
  <si>
    <t>末 【入聲十三末】</t>
  </si>
  <si>
    <t>3.38獮</t>
  </si>
  <si>
    <t>刪 【上平聲二十七刪】</t>
  </si>
  <si>
    <t>潸 【上聲二十五潸】</t>
  </si>
  <si>
    <t>諫 【去聲三十諫】</t>
  </si>
  <si>
    <t>黠 【入聲十四黠】</t>
  </si>
  <si>
    <t>3.40篠</t>
  </si>
  <si>
    <t>山 【上平聲二十八山】</t>
  </si>
  <si>
    <t>產 【上聲二十六產】</t>
  </si>
  <si>
    <t>襇 【去聲三十一襇】</t>
  </si>
  <si>
    <t>鎋 【入聲十五鎋】</t>
  </si>
  <si>
    <t>3.41小</t>
  </si>
  <si>
    <t>先 【下平聲一先】</t>
  </si>
  <si>
    <t>銑 【上聲二十七銑】</t>
  </si>
  <si>
    <t>霰 【去聲三十二霰】</t>
  </si>
  <si>
    <t>屑 【入聲十六屑】</t>
  </si>
  <si>
    <t>3.43巧</t>
  </si>
  <si>
    <t>仙A 【下平聲二仙】</t>
  </si>
  <si>
    <t>獮A 【上聲二十八獮】</t>
  </si>
  <si>
    <t>線A 【去聲三十三線】</t>
  </si>
  <si>
    <t>薛A 【入聲十七薛】</t>
  </si>
  <si>
    <t>3.44晧</t>
  </si>
  <si>
    <t>4.37號</t>
    <phoneticPr fontId="7" type="noConversion"/>
  </si>
  <si>
    <t>仙B 【下平聲二仙】</t>
  </si>
  <si>
    <t>獮B 【上聲二十八獮】</t>
  </si>
  <si>
    <t>線B 【去聲三十三線】</t>
  </si>
  <si>
    <t>薛B 【入聲十七薛】</t>
  </si>
  <si>
    <t>3.45哿</t>
  </si>
  <si>
    <t>蕭 【下平聲三蕭】</t>
  </si>
  <si>
    <t>篠 【上聲二十九篠】</t>
  </si>
  <si>
    <t>嘯 【去聲三十四嘯】</t>
  </si>
  <si>
    <t>3.46果</t>
  </si>
  <si>
    <t>宵A 【下平聲四宵】</t>
  </si>
  <si>
    <t>小A 【上聲三十小】</t>
  </si>
  <si>
    <t>笑A 【去聲三十五笑】</t>
  </si>
  <si>
    <t>3.47馬</t>
  </si>
  <si>
    <t>宵B 【下平聲四宵】</t>
  </si>
  <si>
    <t>小B 【上聲三十小】</t>
  </si>
  <si>
    <t>笑B 【去聲三十五笑】</t>
  </si>
  <si>
    <t>3.48養</t>
  </si>
  <si>
    <t>肴 【下平聲五肴】</t>
  </si>
  <si>
    <t>巧 【上聲三十一巧】</t>
  </si>
  <si>
    <t>效 【去聲三十六效】</t>
  </si>
  <si>
    <t>3.49蕩</t>
  </si>
  <si>
    <t>豪 【下平聲六豪】</t>
  </si>
  <si>
    <t>晧 【上聲三十二晧】</t>
  </si>
  <si>
    <t>号 【去聲三十七号】</t>
  </si>
  <si>
    <t>3.50梗</t>
  </si>
  <si>
    <t>歌 【下平聲七歌】</t>
  </si>
  <si>
    <t>哿 【上聲三十三哿】</t>
  </si>
  <si>
    <t>箇 【去聲三十八箇】</t>
  </si>
  <si>
    <t>3.51耿</t>
  </si>
  <si>
    <t>戈 【下平聲八戈】</t>
  </si>
  <si>
    <t>果 【上聲三十四果】</t>
  </si>
  <si>
    <t>過 【去聲三十九過】</t>
  </si>
  <si>
    <t>3.52靜</t>
  </si>
  <si>
    <t>麻 【下平聲九麻】</t>
  </si>
  <si>
    <t>馬 【上聲三十五馬】</t>
  </si>
  <si>
    <t>禡 【去聲四十禡】</t>
  </si>
  <si>
    <t>3.53迥</t>
  </si>
  <si>
    <t>陽 【下平聲十陽】</t>
  </si>
  <si>
    <t>養 【上聲三十六養】</t>
  </si>
  <si>
    <t>漾 【去聲四十一漾】</t>
  </si>
  <si>
    <t>藥 【入聲十八藥】</t>
  </si>
  <si>
    <t>3.54拯</t>
  </si>
  <si>
    <t>唐 【下平聲十一唐】</t>
  </si>
  <si>
    <t>蕩 【上聲三十七蕩】</t>
  </si>
  <si>
    <t>宕 【去聲四十二宕】</t>
  </si>
  <si>
    <t>鐸 【入聲十九鐸】</t>
  </si>
  <si>
    <t>3.55等</t>
  </si>
  <si>
    <t>庚 【下平聲十二庚】</t>
  </si>
  <si>
    <t>梗 【上聲三十八梗】</t>
  </si>
  <si>
    <t>映 【去聲四十三映】</t>
  </si>
  <si>
    <t>陌 【入聲二十陌】</t>
  </si>
  <si>
    <t>3.56有</t>
  </si>
  <si>
    <t>耕 【下平聲十三耕】</t>
  </si>
  <si>
    <t>耿 【上聲三十九耿】</t>
  </si>
  <si>
    <t>諍 【去聲四十四諍】</t>
  </si>
  <si>
    <t>麥 【入聲二十一麥】</t>
  </si>
  <si>
    <t>3.57厚</t>
  </si>
  <si>
    <t>清 【下平聲十四清】</t>
  </si>
  <si>
    <t>靜 【上聲四十靜】</t>
  </si>
  <si>
    <t>勁 【去聲四十五勁】</t>
  </si>
  <si>
    <t>昔 【入聲二十二昔】</t>
  </si>
  <si>
    <t>3.58黝</t>
  </si>
  <si>
    <t>青 【下平聲十五青】</t>
  </si>
  <si>
    <t>迥 【上聲四十一迥】</t>
  </si>
  <si>
    <t>徑 【去聲四十六徑】</t>
  </si>
  <si>
    <t>錫 【入聲二十三錫】</t>
  </si>
  <si>
    <t>3.59寑</t>
  </si>
  <si>
    <t>蒸 【下平聲十六蒸】</t>
  </si>
  <si>
    <t>拯 【上聲四十二拯】</t>
  </si>
  <si>
    <t>證 【去聲四十七證】</t>
  </si>
  <si>
    <t>職 【入聲二十四職】</t>
  </si>
  <si>
    <t>3.61感</t>
  </si>
  <si>
    <t>登 【下平聲十七登】</t>
  </si>
  <si>
    <t>等 【上聲四十三等】</t>
  </si>
  <si>
    <t>嶝 【去聲四十八嶝】</t>
  </si>
  <si>
    <t>德 【入聲二十五德】</t>
  </si>
  <si>
    <t>3.62敢</t>
  </si>
  <si>
    <t>尤 【下平聲十八尤】</t>
  </si>
  <si>
    <t>有 【上聲四十四有】</t>
  </si>
  <si>
    <t>宥 【去聲四十九宥】</t>
  </si>
  <si>
    <t>3.63琰</t>
  </si>
  <si>
    <t>侯 【下平聲十九侯】</t>
  </si>
  <si>
    <t>厚 【上聲四十五厚】</t>
  </si>
  <si>
    <t>候 【去聲五十候】</t>
  </si>
  <si>
    <t>3.65忝</t>
  </si>
  <si>
    <t>4.56㮇</t>
  </si>
  <si>
    <t>幽 【下平聲二十幽】</t>
  </si>
  <si>
    <t>黝 【上聲四十六黝】</t>
  </si>
  <si>
    <t>幼 【去聲五十一幼】</t>
  </si>
  <si>
    <t>3.66豏</t>
  </si>
  <si>
    <t>侵A 【下平聲二十一侵】</t>
  </si>
  <si>
    <t>寑A 【上聲四十七寑】</t>
  </si>
  <si>
    <t>沁A 【去聲五十二沁】</t>
  </si>
  <si>
    <t>緝A 【入聲二十六緝】</t>
  </si>
  <si>
    <t>3.67檻</t>
  </si>
  <si>
    <t>侵B 【下平聲二十一侵】</t>
  </si>
  <si>
    <t>寑B 【上聲四十七寑】</t>
  </si>
  <si>
    <t>沁B 【去聲五十二沁】</t>
  </si>
  <si>
    <t>緝B 【入聲二十六緝】</t>
  </si>
  <si>
    <t>3.68儼</t>
  </si>
  <si>
    <t>覃 【下平聲二十二覃】</t>
  </si>
  <si>
    <t>感 【上聲四十八感】</t>
  </si>
  <si>
    <t>勘 【去聲五十三勘】</t>
  </si>
  <si>
    <t>合 【入聲二十七合】</t>
  </si>
  <si>
    <t>3.69梵</t>
  </si>
  <si>
    <t>4.55范</t>
  </si>
  <si>
    <t>談 【下平聲二十三談】</t>
  </si>
  <si>
    <t>敢 【上聲四十九敢】</t>
  </si>
  <si>
    <t>闞 【去聲五十四闞】</t>
  </si>
  <si>
    <t>盍 【入聲二十八盍】</t>
  </si>
  <si>
    <t>鹽A 【下平聲二十四鹽】</t>
  </si>
  <si>
    <t>琰A 【上聲五十琰】</t>
  </si>
  <si>
    <t>豔A 【去聲五十五豔】</t>
  </si>
  <si>
    <t>葉A 【入聲二十九葉】</t>
  </si>
  <si>
    <t>鹽B 【下平聲二十四鹽】</t>
  </si>
  <si>
    <t>琰B 【上聲五十琰】</t>
  </si>
  <si>
    <t>豔B 【去聲五十五豔】</t>
  </si>
  <si>
    <t>葉B 【入聲二十九葉】</t>
  </si>
  <si>
    <t>添 【下平聲二十五添】</t>
  </si>
  <si>
    <t>忝 【上聲五十一忝】</t>
  </si>
  <si>
    <t>㮇 【去聲五十六㮇】</t>
  </si>
  <si>
    <t>怗 【入聲三十怗】</t>
  </si>
  <si>
    <t>咸 【下平聲二十六咸】</t>
  </si>
  <si>
    <t>豏 【上聲五十三豏】</t>
  </si>
  <si>
    <t>陷 【去聲五十八陷】</t>
  </si>
  <si>
    <t>洽 【入聲三十一洽】</t>
  </si>
  <si>
    <t>銜 【下平聲二十七銜】</t>
  </si>
  <si>
    <t>檻 【上聲五十四檻】</t>
  </si>
  <si>
    <t>鑑 【去聲五十九鑑】</t>
  </si>
  <si>
    <t>狎 【入聲三十二狎】</t>
  </si>
  <si>
    <t>嚴 【下平聲二十八嚴】</t>
  </si>
  <si>
    <t>儼 【上聲五十二儼】</t>
  </si>
  <si>
    <t>釅 【去聲五十七釅】</t>
  </si>
  <si>
    <t>業 【入聲三十三業】</t>
  </si>
  <si>
    <t>凡 【下平聲二十九凡】</t>
  </si>
  <si>
    <t>范 【上聲五十五范】</t>
  </si>
  <si>
    <t>梵 【去聲六十梵】</t>
  </si>
  <si>
    <t>乏 【入聲三十四乏】</t>
  </si>
  <si>
    <t>序號</t>
    <phoneticPr fontId="7" type="noConversion"/>
  </si>
  <si>
    <t>廣韻聲母</t>
    <phoneticPr fontId="7" type="noConversion"/>
  </si>
  <si>
    <t>雅俗通聲母</t>
    <phoneticPr fontId="7" type="noConversion"/>
  </si>
  <si>
    <t>拼音碼</t>
    <phoneticPr fontId="7" type="noConversion"/>
  </si>
  <si>
    <t>泥</t>
    <phoneticPr fontId="7" type="noConversion"/>
  </si>
  <si>
    <t>柳</t>
    <phoneticPr fontId="7" type="noConversion"/>
  </si>
  <si>
    <t>l</t>
    <phoneticPr fontId="7" type="noConversion"/>
  </si>
  <si>
    <t>來</t>
    <phoneticPr fontId="7" type="noConversion"/>
  </si>
  <si>
    <t>娘</t>
    <phoneticPr fontId="7" type="noConversion"/>
  </si>
  <si>
    <t>幫</t>
    <phoneticPr fontId="7" type="noConversion"/>
  </si>
  <si>
    <t>邊</t>
    <phoneticPr fontId="7" type="noConversion"/>
  </si>
  <si>
    <t>p</t>
    <phoneticPr fontId="7" type="noConversion"/>
  </si>
  <si>
    <t>並</t>
    <phoneticPr fontId="7" type="noConversion"/>
  </si>
  <si>
    <t>見</t>
    <phoneticPr fontId="7" type="noConversion"/>
  </si>
  <si>
    <t>求</t>
    <phoneticPr fontId="7" type="noConversion"/>
  </si>
  <si>
    <t>k</t>
    <phoneticPr fontId="7" type="noConversion"/>
  </si>
  <si>
    <t>群</t>
    <phoneticPr fontId="7" type="noConversion"/>
  </si>
  <si>
    <t>溪</t>
    <phoneticPr fontId="7" type="noConversion"/>
  </si>
  <si>
    <t>kh</t>
    <phoneticPr fontId="7" type="noConversion"/>
  </si>
  <si>
    <t>知</t>
    <phoneticPr fontId="7" type="noConversion"/>
  </si>
  <si>
    <t>地</t>
    <phoneticPr fontId="7" type="noConversion"/>
  </si>
  <si>
    <t>t</t>
    <phoneticPr fontId="7" type="noConversion"/>
  </si>
  <si>
    <t>端</t>
    <phoneticPr fontId="7" type="noConversion"/>
  </si>
  <si>
    <t>定</t>
    <phoneticPr fontId="7" type="noConversion"/>
  </si>
  <si>
    <t>澄</t>
    <phoneticPr fontId="7" type="noConversion"/>
  </si>
  <si>
    <t>滂</t>
    <phoneticPr fontId="7" type="noConversion"/>
  </si>
  <si>
    <t>頗</t>
    <phoneticPr fontId="7" type="noConversion"/>
  </si>
  <si>
    <t>ph</t>
    <phoneticPr fontId="7" type="noConversion"/>
  </si>
  <si>
    <t>徹</t>
    <phoneticPr fontId="7" type="noConversion"/>
  </si>
  <si>
    <t>他</t>
    <phoneticPr fontId="7" type="noConversion"/>
  </si>
  <si>
    <t>th</t>
    <phoneticPr fontId="7" type="noConversion"/>
  </si>
  <si>
    <t>透</t>
    <phoneticPr fontId="7" type="noConversion"/>
  </si>
  <si>
    <t>照</t>
    <phoneticPr fontId="7" type="noConversion"/>
  </si>
  <si>
    <t>曾</t>
    <phoneticPr fontId="7" type="noConversion"/>
  </si>
  <si>
    <t>z</t>
    <phoneticPr fontId="7" type="noConversion"/>
  </si>
  <si>
    <t>莊</t>
    <phoneticPr fontId="7" type="noConversion"/>
  </si>
  <si>
    <t>精</t>
    <phoneticPr fontId="7" type="noConversion"/>
  </si>
  <si>
    <t>從</t>
    <phoneticPr fontId="7" type="noConversion"/>
  </si>
  <si>
    <t>牀</t>
    <phoneticPr fontId="7" type="noConversion"/>
  </si>
  <si>
    <t>日</t>
    <phoneticPr fontId="7" type="noConversion"/>
  </si>
  <si>
    <t>j</t>
    <phoneticPr fontId="7" type="noConversion"/>
  </si>
  <si>
    <t>疏</t>
    <phoneticPr fontId="7" type="noConversion"/>
  </si>
  <si>
    <t>時</t>
    <phoneticPr fontId="7" type="noConversion"/>
  </si>
  <si>
    <t>s</t>
    <phoneticPr fontId="7" type="noConversion"/>
  </si>
  <si>
    <t>審</t>
    <phoneticPr fontId="7" type="noConversion"/>
  </si>
  <si>
    <t>心</t>
    <phoneticPr fontId="7" type="noConversion"/>
  </si>
  <si>
    <t>邪</t>
    <phoneticPr fontId="7" type="noConversion"/>
  </si>
  <si>
    <t>神</t>
    <phoneticPr fontId="7" type="noConversion"/>
  </si>
  <si>
    <t>禪</t>
    <phoneticPr fontId="7" type="noConversion"/>
  </si>
  <si>
    <t>喻</t>
    <phoneticPr fontId="7" type="noConversion"/>
  </si>
  <si>
    <t>英</t>
    <phoneticPr fontId="7" type="noConversion"/>
  </si>
  <si>
    <t>ø</t>
    <phoneticPr fontId="7" type="noConversion"/>
  </si>
  <si>
    <t>影</t>
    <phoneticPr fontId="7" type="noConversion"/>
  </si>
  <si>
    <t>為</t>
    <phoneticPr fontId="7" type="noConversion"/>
  </si>
  <si>
    <t>微</t>
    <phoneticPr fontId="7" type="noConversion"/>
  </si>
  <si>
    <t>門</t>
    <phoneticPr fontId="7" type="noConversion"/>
  </si>
  <si>
    <t>b</t>
    <phoneticPr fontId="7" type="noConversion"/>
  </si>
  <si>
    <t>明</t>
    <phoneticPr fontId="7" type="noConversion"/>
  </si>
  <si>
    <t>疑</t>
    <phoneticPr fontId="7" type="noConversion"/>
  </si>
  <si>
    <t>語</t>
    <phoneticPr fontId="7" type="noConversion"/>
  </si>
  <si>
    <t>g</t>
    <phoneticPr fontId="7" type="noConversion"/>
  </si>
  <si>
    <t>初</t>
    <phoneticPr fontId="7" type="noConversion"/>
  </si>
  <si>
    <t>出</t>
    <phoneticPr fontId="7" type="noConversion"/>
  </si>
  <si>
    <t>c</t>
    <phoneticPr fontId="7" type="noConversion"/>
  </si>
  <si>
    <t>清</t>
    <phoneticPr fontId="7" type="noConversion"/>
  </si>
  <si>
    <t>穿</t>
    <phoneticPr fontId="7" type="noConversion"/>
  </si>
  <si>
    <t>匣</t>
    <phoneticPr fontId="7" type="noConversion"/>
  </si>
  <si>
    <t>喜</t>
    <phoneticPr fontId="7" type="noConversion"/>
  </si>
  <si>
    <t>h</t>
    <phoneticPr fontId="7" type="noConversion"/>
  </si>
  <si>
    <t>曉</t>
    <phoneticPr fontId="7" type="noConversion"/>
  </si>
  <si>
    <t>非</t>
    <phoneticPr fontId="7" type="noConversion"/>
  </si>
  <si>
    <t>奉</t>
    <phoneticPr fontId="7" type="noConversion"/>
  </si>
  <si>
    <t>敷</t>
    <phoneticPr fontId="7" type="noConversion"/>
  </si>
  <si>
    <t>韻目字組</t>
    <phoneticPr fontId="7" type="noConversion"/>
  </si>
  <si>
    <t>行列碼</t>
    <phoneticPr fontId="7" type="noConversion"/>
  </si>
  <si>
    <t>平聲目次</t>
    <phoneticPr fontId="7" type="noConversion"/>
  </si>
  <si>
    <t>平聲韻</t>
  </si>
  <si>
    <t>上聲目次</t>
    <phoneticPr fontId="7" type="noConversion"/>
  </si>
  <si>
    <t>上聲韻</t>
  </si>
  <si>
    <t>去聲目次</t>
    <phoneticPr fontId="7" type="noConversion"/>
  </si>
  <si>
    <t>去聲韻</t>
  </si>
  <si>
    <t>入聲目次</t>
    <phoneticPr fontId="7" type="noConversion"/>
  </si>
  <si>
    <t>入聲韻</t>
  </si>
  <si>
    <t>舒聲韻類</t>
    <phoneticPr fontId="7" type="noConversion"/>
  </si>
  <si>
    <t>促聲韻類</t>
    <phoneticPr fontId="7" type="noConversion"/>
  </si>
  <si>
    <t>tong1</t>
    <phoneticPr fontId="7" type="noConversion"/>
  </si>
  <si>
    <t>tong2</t>
    <phoneticPr fontId="7" type="noConversion"/>
  </si>
  <si>
    <t>song3</t>
    <phoneticPr fontId="7" type="noConversion"/>
  </si>
  <si>
    <t>ok4</t>
    <phoneticPr fontId="7" type="noConversion"/>
  </si>
  <si>
    <t>ziong1</t>
    <phoneticPr fontId="7" type="noConversion"/>
  </si>
  <si>
    <t>ziong2</t>
    <phoneticPr fontId="7" type="noConversion"/>
  </si>
  <si>
    <t>iong7</t>
    <phoneticPr fontId="7" type="noConversion"/>
  </si>
  <si>
    <t>ziok4</t>
    <phoneticPr fontId="7" type="noConversion"/>
  </si>
  <si>
    <t>kang1</t>
    <phoneticPr fontId="7" type="noConversion"/>
  </si>
  <si>
    <t>kang2</t>
    <phoneticPr fontId="7" type="noConversion"/>
  </si>
  <si>
    <t>kang3</t>
    <phoneticPr fontId="7" type="noConversion"/>
  </si>
  <si>
    <t>kak4</t>
    <phoneticPr fontId="7" type="noConversion"/>
  </si>
  <si>
    <t>zi1</t>
  </si>
  <si>
    <t>zi2</t>
  </si>
  <si>
    <t>zi3</t>
  </si>
  <si>
    <t>〇</t>
  </si>
  <si>
    <t>mui5</t>
    <phoneticPr fontId="7" type="noConversion"/>
  </si>
  <si>
    <t>mui6</t>
    <phoneticPr fontId="7" type="noConversion"/>
  </si>
  <si>
    <t>mui7</t>
    <phoneticPr fontId="7" type="noConversion"/>
  </si>
  <si>
    <t>gu5</t>
    <phoneticPr fontId="7" type="noConversion"/>
  </si>
  <si>
    <t>gu6</t>
    <phoneticPr fontId="7" type="noConversion"/>
  </si>
  <si>
    <t>gu7</t>
    <phoneticPr fontId="7" type="noConversion"/>
  </si>
  <si>
    <t>moo5</t>
    <phoneticPr fontId="7" type="noConversion"/>
  </si>
  <si>
    <t>moo6</t>
    <phoneticPr fontId="7" type="noConversion"/>
  </si>
  <si>
    <t>moo7</t>
    <phoneticPr fontId="7" type="noConversion"/>
  </si>
  <si>
    <t>ze5</t>
  </si>
  <si>
    <t>ze6</t>
  </si>
  <si>
    <t>ze3</t>
  </si>
  <si>
    <t>thai3</t>
    <phoneticPr fontId="7" type="noConversion"/>
  </si>
  <si>
    <t>kai1</t>
    <phoneticPr fontId="7" type="noConversion"/>
  </si>
  <si>
    <t>3.12蟹</t>
    <phoneticPr fontId="7" type="noConversion"/>
  </si>
  <si>
    <t>hai6</t>
    <phoneticPr fontId="7" type="noConversion"/>
  </si>
  <si>
    <t>kai3</t>
    <phoneticPr fontId="7" type="noConversion"/>
  </si>
  <si>
    <t>3.13駭</t>
    <phoneticPr fontId="7" type="noConversion"/>
  </si>
  <si>
    <t>kuai3</t>
    <phoneticPr fontId="7" type="noConversion"/>
  </si>
  <si>
    <t>kua3</t>
    <phoneticPr fontId="7" type="noConversion"/>
  </si>
  <si>
    <t>hue1</t>
    <phoneticPr fontId="7" type="noConversion"/>
  </si>
  <si>
    <t>3.14賄</t>
    <phoneticPr fontId="7" type="noConversion"/>
  </si>
  <si>
    <t>hue2</t>
    <phoneticPr fontId="7" type="noConversion"/>
  </si>
  <si>
    <t>tue7</t>
    <phoneticPr fontId="7" type="noConversion"/>
  </si>
  <si>
    <t>hai1</t>
    <phoneticPr fontId="7" type="noConversion"/>
  </si>
  <si>
    <t>3.15海</t>
    <phoneticPr fontId="7" type="noConversion"/>
  </si>
  <si>
    <t>hai2</t>
    <phoneticPr fontId="7" type="noConversion"/>
  </si>
  <si>
    <t>tai7</t>
    <phoneticPr fontId="7" type="noConversion"/>
  </si>
  <si>
    <t>hue3</t>
    <phoneticPr fontId="7" type="noConversion"/>
  </si>
  <si>
    <t>廢</t>
    <phoneticPr fontId="7" type="noConversion"/>
  </si>
  <si>
    <t>zin1</t>
    <phoneticPr fontId="7" type="noConversion"/>
  </si>
  <si>
    <t>zin2</t>
    <phoneticPr fontId="7" type="noConversion"/>
  </si>
  <si>
    <t>zin3</t>
    <phoneticPr fontId="7" type="noConversion"/>
  </si>
  <si>
    <t>zit4</t>
    <phoneticPr fontId="7" type="noConversion"/>
  </si>
  <si>
    <t>zun1</t>
    <phoneticPr fontId="7" type="noConversion"/>
  </si>
  <si>
    <t>zun2</t>
    <phoneticPr fontId="7" type="noConversion"/>
  </si>
  <si>
    <t>zun3</t>
    <phoneticPr fontId="7" type="noConversion"/>
  </si>
  <si>
    <t>sut8</t>
    <phoneticPr fontId="7" type="noConversion"/>
  </si>
  <si>
    <t>3.18𧤛</t>
  </si>
  <si>
    <t>cin3</t>
    <phoneticPr fontId="7" type="noConversion"/>
  </si>
  <si>
    <t>mun5</t>
    <phoneticPr fontId="7" type="noConversion"/>
  </si>
  <si>
    <t>3.19吻</t>
  </si>
  <si>
    <t>mun6</t>
    <phoneticPr fontId="7" type="noConversion"/>
  </si>
  <si>
    <t>mun7</t>
    <phoneticPr fontId="7" type="noConversion"/>
  </si>
  <si>
    <t>mut8</t>
    <phoneticPr fontId="7" type="noConversion"/>
  </si>
  <si>
    <t>hin1</t>
    <phoneticPr fontId="7" type="noConversion"/>
  </si>
  <si>
    <t>3.20隱</t>
  </si>
  <si>
    <t>in2</t>
    <phoneticPr fontId="7" type="noConversion"/>
  </si>
  <si>
    <t>hin3</t>
    <phoneticPr fontId="7" type="noConversion"/>
  </si>
  <si>
    <t>hit4</t>
    <phoneticPr fontId="7" type="noConversion"/>
  </si>
  <si>
    <t>guan5</t>
    <phoneticPr fontId="7" type="noConversion"/>
  </si>
  <si>
    <t>3.21阮</t>
  </si>
  <si>
    <t>guan6</t>
    <phoneticPr fontId="7" type="noConversion"/>
  </si>
  <si>
    <t>4.25遠</t>
  </si>
  <si>
    <t>uan7</t>
    <phoneticPr fontId="7" type="noConversion"/>
  </si>
  <si>
    <t>guat8</t>
    <phoneticPr fontId="7" type="noConversion"/>
  </si>
  <si>
    <t>hun1</t>
    <phoneticPr fontId="7" type="noConversion"/>
  </si>
  <si>
    <t>3.22混</t>
  </si>
  <si>
    <t>hun2</t>
    <phoneticPr fontId="7" type="noConversion"/>
  </si>
  <si>
    <t>hun3</t>
    <phoneticPr fontId="7" type="noConversion"/>
  </si>
  <si>
    <t>没</t>
    <phoneticPr fontId="7" type="noConversion"/>
  </si>
  <si>
    <t>3.23很</t>
  </si>
  <si>
    <t>hin2</t>
    <phoneticPr fontId="7" type="noConversion"/>
  </si>
  <si>
    <t>han5</t>
    <phoneticPr fontId="7" type="noConversion"/>
  </si>
  <si>
    <t>3.24旱</t>
  </si>
  <si>
    <t>han6</t>
    <phoneticPr fontId="7" type="noConversion"/>
  </si>
  <si>
    <t>han7</t>
    <phoneticPr fontId="7" type="noConversion"/>
  </si>
  <si>
    <t>hat4</t>
    <phoneticPr fontId="7" type="noConversion"/>
  </si>
  <si>
    <t>huan5</t>
    <phoneticPr fontId="7" type="noConversion"/>
  </si>
  <si>
    <t>3.25緩</t>
  </si>
  <si>
    <t>huan6</t>
    <phoneticPr fontId="7" type="noConversion"/>
  </si>
  <si>
    <t>huan7</t>
    <phoneticPr fontId="7" type="noConversion"/>
  </si>
  <si>
    <t>muat8</t>
    <phoneticPr fontId="7" type="noConversion"/>
  </si>
  <si>
    <t>san1</t>
    <phoneticPr fontId="7" type="noConversion"/>
  </si>
  <si>
    <t>3.26潸</t>
  </si>
  <si>
    <t>san2</t>
    <phoneticPr fontId="7" type="noConversion"/>
  </si>
  <si>
    <t>kan3</t>
    <phoneticPr fontId="7" type="noConversion"/>
  </si>
  <si>
    <t>3.27產</t>
  </si>
  <si>
    <t>kan7</t>
    <phoneticPr fontId="7" type="noConversion"/>
  </si>
  <si>
    <t>sian1</t>
    <phoneticPr fontId="7" type="noConversion"/>
  </si>
  <si>
    <t>3.28銑</t>
  </si>
  <si>
    <t>sian2</t>
    <phoneticPr fontId="7" type="noConversion"/>
  </si>
  <si>
    <t>sian3</t>
    <phoneticPr fontId="7" type="noConversion"/>
  </si>
  <si>
    <t>siat4</t>
    <phoneticPr fontId="7" type="noConversion"/>
  </si>
  <si>
    <t>3.29獮</t>
  </si>
  <si>
    <t>siau1</t>
    <phoneticPr fontId="7" type="noConversion"/>
  </si>
  <si>
    <t>3.30篠</t>
  </si>
  <si>
    <t>siau2</t>
    <phoneticPr fontId="7" type="noConversion"/>
  </si>
  <si>
    <t>siau3</t>
    <phoneticPr fontId="7" type="noConversion"/>
  </si>
  <si>
    <t>3.31小</t>
  </si>
  <si>
    <t>hau5</t>
    <phoneticPr fontId="7" type="noConversion"/>
  </si>
  <si>
    <t>3.32巧</t>
  </si>
  <si>
    <t>khau2</t>
    <phoneticPr fontId="7" type="noConversion"/>
  </si>
  <si>
    <t>hau7</t>
    <phoneticPr fontId="7" type="noConversion"/>
  </si>
  <si>
    <t>ho5</t>
    <phoneticPr fontId="7" type="noConversion"/>
  </si>
  <si>
    <t>3.33晧</t>
  </si>
  <si>
    <t>ho6</t>
    <phoneticPr fontId="7" type="noConversion"/>
  </si>
  <si>
    <t>4.37號</t>
  </si>
  <si>
    <t>ho7</t>
    <phoneticPr fontId="7" type="noConversion"/>
  </si>
  <si>
    <t>ko1</t>
    <phoneticPr fontId="7" type="noConversion"/>
  </si>
  <si>
    <t>3.34哿</t>
  </si>
  <si>
    <t>ko2</t>
    <phoneticPr fontId="7" type="noConversion"/>
  </si>
  <si>
    <t>ko3</t>
    <phoneticPr fontId="7" type="noConversion"/>
  </si>
  <si>
    <t>3.35果</t>
  </si>
  <si>
    <t>ma5</t>
    <phoneticPr fontId="7" type="noConversion"/>
  </si>
  <si>
    <t>3.36馬</t>
  </si>
  <si>
    <t>ma6</t>
    <phoneticPr fontId="7" type="noConversion"/>
  </si>
  <si>
    <t>ma7</t>
    <phoneticPr fontId="7" type="noConversion"/>
  </si>
  <si>
    <t>iong5</t>
    <phoneticPr fontId="7" type="noConversion"/>
  </si>
  <si>
    <t>3.37養</t>
  </si>
  <si>
    <t>iong6</t>
    <phoneticPr fontId="7" type="noConversion"/>
  </si>
  <si>
    <t>iok8</t>
    <phoneticPr fontId="7" type="noConversion"/>
  </si>
  <si>
    <t>tong5</t>
    <phoneticPr fontId="7" type="noConversion"/>
  </si>
  <si>
    <t>3.38蕩</t>
  </si>
  <si>
    <t>tong6</t>
    <phoneticPr fontId="7" type="noConversion"/>
  </si>
  <si>
    <t>tong7</t>
    <phoneticPr fontId="7" type="noConversion"/>
  </si>
  <si>
    <t>tok8</t>
    <phoneticPr fontId="7" type="noConversion"/>
  </si>
  <si>
    <t>king1</t>
    <phoneticPr fontId="7" type="noConversion"/>
  </si>
  <si>
    <t>3.39梗</t>
  </si>
  <si>
    <t>king2</t>
    <phoneticPr fontId="7" type="noConversion"/>
  </si>
  <si>
    <t>ing3</t>
    <phoneticPr fontId="7" type="noConversion"/>
  </si>
  <si>
    <t>mik8</t>
    <phoneticPr fontId="7" type="noConversion"/>
  </si>
  <si>
    <t>3.40耿</t>
  </si>
  <si>
    <t>zing3</t>
    <phoneticPr fontId="7" type="noConversion"/>
  </si>
  <si>
    <t>cing1</t>
    <phoneticPr fontId="7" type="noConversion"/>
  </si>
  <si>
    <t>3.41靜</t>
  </si>
  <si>
    <t>zing6</t>
    <phoneticPr fontId="7" type="noConversion"/>
  </si>
  <si>
    <t>king3</t>
    <phoneticPr fontId="7" type="noConversion"/>
  </si>
  <si>
    <t>sik4</t>
    <phoneticPr fontId="7" type="noConversion"/>
  </si>
  <si>
    <t>3.42迥</t>
  </si>
  <si>
    <t>hing2</t>
    <phoneticPr fontId="7" type="noConversion"/>
  </si>
  <si>
    <t>zing1</t>
    <phoneticPr fontId="7" type="noConversion"/>
  </si>
  <si>
    <t>3.43拯</t>
  </si>
  <si>
    <t>zing2</t>
    <phoneticPr fontId="7" type="noConversion"/>
  </si>
  <si>
    <t>zik4</t>
    <phoneticPr fontId="7" type="noConversion"/>
  </si>
  <si>
    <t>ting1</t>
    <phoneticPr fontId="7" type="noConversion"/>
  </si>
  <si>
    <t>3.44等</t>
  </si>
  <si>
    <t>ting2</t>
    <phoneticPr fontId="7" type="noConversion"/>
  </si>
  <si>
    <t>ting3</t>
    <phoneticPr fontId="7" type="noConversion"/>
  </si>
  <si>
    <t>tik4</t>
    <phoneticPr fontId="7" type="noConversion"/>
  </si>
  <si>
    <t>iu5</t>
    <phoneticPr fontId="7" type="noConversion"/>
  </si>
  <si>
    <t>3.45有</t>
  </si>
  <si>
    <t>iu6</t>
    <phoneticPr fontId="7" type="noConversion"/>
  </si>
  <si>
    <t>iu7</t>
    <phoneticPr fontId="7" type="noConversion"/>
  </si>
  <si>
    <t>hio5</t>
    <phoneticPr fontId="7" type="noConversion"/>
  </si>
  <si>
    <t>3.46厚</t>
  </si>
  <si>
    <t>hio2</t>
    <phoneticPr fontId="7" type="noConversion"/>
  </si>
  <si>
    <t>𠋫</t>
    <phoneticPr fontId="7" type="noConversion"/>
  </si>
  <si>
    <t>hio7</t>
    <phoneticPr fontId="7" type="noConversion"/>
  </si>
  <si>
    <t>iu1</t>
    <phoneticPr fontId="7" type="noConversion"/>
  </si>
  <si>
    <t>3.47黝</t>
  </si>
  <si>
    <t>iu2</t>
    <phoneticPr fontId="7" type="noConversion"/>
  </si>
  <si>
    <t>iu3</t>
    <phoneticPr fontId="7" type="noConversion"/>
  </si>
  <si>
    <t>cim1</t>
    <phoneticPr fontId="7" type="noConversion"/>
  </si>
  <si>
    <t>3.48寑</t>
  </si>
  <si>
    <t>cim2</t>
    <phoneticPr fontId="7" type="noConversion"/>
  </si>
  <si>
    <t>cim3</t>
    <phoneticPr fontId="7" type="noConversion"/>
  </si>
  <si>
    <t>cip4</t>
    <phoneticPr fontId="7" type="noConversion"/>
  </si>
  <si>
    <t>tam5</t>
    <phoneticPr fontId="7" type="noConversion"/>
  </si>
  <si>
    <t>3.49感</t>
  </si>
  <si>
    <t>kam2</t>
    <phoneticPr fontId="7" type="noConversion"/>
  </si>
  <si>
    <t>kham3</t>
    <phoneticPr fontId="7" type="noConversion"/>
  </si>
  <si>
    <t>hap8</t>
    <phoneticPr fontId="7" type="noConversion"/>
  </si>
  <si>
    <t>3.50敢</t>
  </si>
  <si>
    <t>iam5</t>
    <phoneticPr fontId="7" type="noConversion"/>
  </si>
  <si>
    <t>3.51琰</t>
  </si>
  <si>
    <t>iam6</t>
    <phoneticPr fontId="7" type="noConversion"/>
  </si>
  <si>
    <t>iam7</t>
    <phoneticPr fontId="7" type="noConversion"/>
  </si>
  <si>
    <t>iap8</t>
    <phoneticPr fontId="7" type="noConversion"/>
  </si>
  <si>
    <t>thiam1</t>
    <phoneticPr fontId="7" type="noConversion"/>
  </si>
  <si>
    <t>3.52忝</t>
  </si>
  <si>
    <t>thiam2</t>
    <phoneticPr fontId="7" type="noConversion"/>
  </si>
  <si>
    <t>thiam3</t>
    <phoneticPr fontId="7" type="noConversion"/>
  </si>
  <si>
    <t>thiap4</t>
    <phoneticPr fontId="7" type="noConversion"/>
  </si>
  <si>
    <t>ham5</t>
    <phoneticPr fontId="7" type="noConversion"/>
  </si>
  <si>
    <t>ham6</t>
    <phoneticPr fontId="7" type="noConversion"/>
  </si>
  <si>
    <t>4.57陷</t>
    <phoneticPr fontId="7" type="noConversion"/>
  </si>
  <si>
    <t>ham7</t>
    <phoneticPr fontId="7" type="noConversion"/>
  </si>
  <si>
    <t>ham1</t>
    <phoneticPr fontId="7" type="noConversion"/>
  </si>
  <si>
    <t>ham2</t>
    <phoneticPr fontId="7" type="noConversion"/>
  </si>
  <si>
    <t>4.58鑑</t>
    <phoneticPr fontId="7" type="noConversion"/>
  </si>
  <si>
    <t>kam3</t>
    <phoneticPr fontId="7" type="noConversion"/>
  </si>
  <si>
    <t>giam5</t>
    <phoneticPr fontId="7" type="noConversion"/>
  </si>
  <si>
    <t>3.55儼</t>
  </si>
  <si>
    <t>giam6</t>
    <phoneticPr fontId="7" type="noConversion"/>
  </si>
  <si>
    <t>4.59釅</t>
    <phoneticPr fontId="7" type="noConversion"/>
  </si>
  <si>
    <t>giam7</t>
    <phoneticPr fontId="7" type="noConversion"/>
  </si>
  <si>
    <t>giap8</t>
    <phoneticPr fontId="7" type="noConversion"/>
  </si>
  <si>
    <t>3.56梵</t>
  </si>
  <si>
    <t>4.60范</t>
    <phoneticPr fontId="7" type="noConversion"/>
  </si>
  <si>
    <t>huat8</t>
    <phoneticPr fontId="7" type="noConversion"/>
  </si>
  <si>
    <t>攝</t>
    <phoneticPr fontId="7" type="noConversion"/>
  </si>
  <si>
    <t>卷號</t>
    <phoneticPr fontId="7" type="noConversion"/>
  </si>
  <si>
    <t>東 </t>
  </si>
  <si>
    <t>上平聲一東</t>
  </si>
  <si>
    <t>冬 </t>
  </si>
  <si>
    <t>上平聲二冬</t>
  </si>
  <si>
    <t>鍾 </t>
  </si>
  <si>
    <t>上平聲三鍾</t>
  </si>
  <si>
    <t>江 </t>
  </si>
  <si>
    <t>上平聲四江</t>
  </si>
  <si>
    <t>支A </t>
  </si>
  <si>
    <t>上平聲五支</t>
  </si>
  <si>
    <t>支B </t>
  </si>
  <si>
    <t>脂A </t>
  </si>
  <si>
    <t>上平聲六脂</t>
  </si>
  <si>
    <t>脂B </t>
  </si>
  <si>
    <t>之 </t>
  </si>
  <si>
    <t>上平聲七之</t>
  </si>
  <si>
    <t>微 </t>
  </si>
  <si>
    <t>上平聲八微</t>
  </si>
  <si>
    <t>魚 </t>
  </si>
  <si>
    <t>上平聲九魚</t>
  </si>
  <si>
    <t>虞 </t>
  </si>
  <si>
    <t>上平聲十虞</t>
  </si>
  <si>
    <t>模 </t>
  </si>
  <si>
    <t>上平聲十一模</t>
  </si>
  <si>
    <t>齊 </t>
  </si>
  <si>
    <t>上平聲十二齊</t>
  </si>
  <si>
    <t>A15</t>
  </si>
  <si>
    <t>A16</t>
  </si>
  <si>
    <t>A17</t>
  </si>
  <si>
    <t>佳 </t>
  </si>
  <si>
    <t>上平聲十三佳</t>
  </si>
  <si>
    <t>皆 </t>
  </si>
  <si>
    <t>上平聲十四皆</t>
  </si>
  <si>
    <t>A20</t>
  </si>
  <si>
    <t>灰 </t>
  </si>
  <si>
    <t>上平聲十五灰</t>
  </si>
  <si>
    <t>咍 </t>
  </si>
  <si>
    <t>上平聲十六咍</t>
  </si>
  <si>
    <t>A23</t>
  </si>
  <si>
    <t>眞A </t>
  </si>
  <si>
    <t>上平聲十七眞</t>
  </si>
  <si>
    <t>眞B </t>
  </si>
  <si>
    <t>諄 </t>
  </si>
  <si>
    <t>上平聲十八諄</t>
  </si>
  <si>
    <t>臻 </t>
  </si>
  <si>
    <t>上平聲十九臻</t>
  </si>
  <si>
    <t>文 </t>
  </si>
  <si>
    <t>上平聲二十文</t>
  </si>
  <si>
    <t>欣 </t>
  </si>
  <si>
    <t>上平聲二十一欣</t>
  </si>
  <si>
    <t>元 </t>
  </si>
  <si>
    <t>上平聲二十二元</t>
  </si>
  <si>
    <t>魂 </t>
  </si>
  <si>
    <t>上平聲二十三魂</t>
  </si>
  <si>
    <t>痕 </t>
  </si>
  <si>
    <t>上平聲二十四痕</t>
  </si>
  <si>
    <t>寒 </t>
  </si>
  <si>
    <t>上平聲二十五寒</t>
  </si>
  <si>
    <t>桓 </t>
  </si>
  <si>
    <t>上平聲二十六桓</t>
  </si>
  <si>
    <t>刪 </t>
  </si>
  <si>
    <t>上平聲二十七刪</t>
  </si>
  <si>
    <t>山 </t>
  </si>
  <si>
    <t>上平聲二十八山</t>
  </si>
  <si>
    <t>先 </t>
  </si>
  <si>
    <t>下平聲一先</t>
  </si>
  <si>
    <t>仙A </t>
  </si>
  <si>
    <t>下平聲二仙</t>
  </si>
  <si>
    <t>仙B </t>
  </si>
  <si>
    <t>蕭 </t>
  </si>
  <si>
    <t>下平聲三蕭</t>
  </si>
  <si>
    <t>宵A </t>
  </si>
  <si>
    <t>下平聲四宵</t>
  </si>
  <si>
    <t>宵B </t>
  </si>
  <si>
    <t>肴 </t>
  </si>
  <si>
    <t>下平聲五肴</t>
  </si>
  <si>
    <t>豪 </t>
  </si>
  <si>
    <t>下平聲六豪</t>
  </si>
  <si>
    <t>歌 </t>
  </si>
  <si>
    <t>下平聲七歌</t>
  </si>
  <si>
    <t>戈 </t>
  </si>
  <si>
    <t>下平聲八戈</t>
  </si>
  <si>
    <t>麻 </t>
  </si>
  <si>
    <t>下平聲九麻</t>
  </si>
  <si>
    <t>陽 </t>
  </si>
  <si>
    <t>下平聲十陽</t>
  </si>
  <si>
    <t>唐 </t>
  </si>
  <si>
    <t>下平聲十一唐</t>
  </si>
  <si>
    <t>庚 </t>
  </si>
  <si>
    <t>下平聲十二庚</t>
  </si>
  <si>
    <t>耕 </t>
  </si>
  <si>
    <t>下平聲十三耕</t>
  </si>
  <si>
    <t>清 </t>
  </si>
  <si>
    <t>下平聲十四清</t>
  </si>
  <si>
    <t>青 </t>
  </si>
  <si>
    <t>下平聲十五青</t>
  </si>
  <si>
    <t>蒸 </t>
  </si>
  <si>
    <t>下平聲十六蒸</t>
  </si>
  <si>
    <t>登 </t>
  </si>
  <si>
    <t>下平聲十七登</t>
  </si>
  <si>
    <t>尤 </t>
  </si>
  <si>
    <t>下平聲十八尤</t>
  </si>
  <si>
    <t>侯 </t>
  </si>
  <si>
    <t>下平聲十九侯</t>
  </si>
  <si>
    <t>幽 </t>
  </si>
  <si>
    <t>下平聲二十幽</t>
  </si>
  <si>
    <t>侵A </t>
  </si>
  <si>
    <t>下平聲二十一侵</t>
  </si>
  <si>
    <t>侵B </t>
  </si>
  <si>
    <t>覃 </t>
  </si>
  <si>
    <t>下平聲二十二覃</t>
  </si>
  <si>
    <t>談 </t>
  </si>
  <si>
    <t>下平聲二十三談</t>
  </si>
  <si>
    <t>鹽A </t>
  </si>
  <si>
    <t>下平聲二十四鹽</t>
  </si>
  <si>
    <t>鹽B </t>
  </si>
  <si>
    <t>添 </t>
  </si>
  <si>
    <t>下平聲二十五添</t>
  </si>
  <si>
    <t>咸 </t>
  </si>
  <si>
    <t>下平聲二十六咸</t>
  </si>
  <si>
    <t>銜 </t>
  </si>
  <si>
    <t>下平聲二十七銜</t>
  </si>
  <si>
    <t>嚴 </t>
  </si>
  <si>
    <t>下平聲二十八嚴</t>
  </si>
  <si>
    <t>凡 </t>
  </si>
  <si>
    <t>下平聲二十九凡</t>
  </si>
  <si>
    <t>B01</t>
  </si>
  <si>
    <t>董 </t>
  </si>
  <si>
    <t>上聲一董</t>
  </si>
  <si>
    <t>B02</t>
  </si>
  <si>
    <t>湩 </t>
  </si>
  <si>
    <t>上聲二腫</t>
  </si>
  <si>
    <t>B03</t>
  </si>
  <si>
    <t>腫 </t>
  </si>
  <si>
    <t>B04</t>
  </si>
  <si>
    <t>講 </t>
  </si>
  <si>
    <t>上聲三講</t>
  </si>
  <si>
    <t>B05</t>
  </si>
  <si>
    <t>紙A </t>
  </si>
  <si>
    <t>上聲四紙</t>
  </si>
  <si>
    <t>B06</t>
  </si>
  <si>
    <t>紙B </t>
  </si>
  <si>
    <t>B07</t>
  </si>
  <si>
    <t>旨A </t>
  </si>
  <si>
    <t>上聲五旨</t>
  </si>
  <si>
    <t>B08</t>
  </si>
  <si>
    <t>旨B </t>
  </si>
  <si>
    <t>B09</t>
  </si>
  <si>
    <t>止 </t>
  </si>
  <si>
    <t>上聲六止</t>
  </si>
  <si>
    <t>B10</t>
  </si>
  <si>
    <t>尾 </t>
  </si>
  <si>
    <t>上聲七尾</t>
  </si>
  <si>
    <t>B11</t>
  </si>
  <si>
    <t>語 </t>
  </si>
  <si>
    <t>上聲八語</t>
  </si>
  <si>
    <t>B12</t>
  </si>
  <si>
    <t>麌 </t>
  </si>
  <si>
    <t>上聲九麌</t>
  </si>
  <si>
    <t>B13</t>
  </si>
  <si>
    <t>姥 </t>
  </si>
  <si>
    <t>上聲十姥</t>
  </si>
  <si>
    <t>B14</t>
  </si>
  <si>
    <t>薺 </t>
  </si>
  <si>
    <t>上聲十一薺</t>
  </si>
  <si>
    <t>B15</t>
  </si>
  <si>
    <t>B16</t>
  </si>
  <si>
    <t>B17</t>
  </si>
  <si>
    <t>B18</t>
  </si>
  <si>
    <t>蟹 </t>
  </si>
  <si>
    <t>上聲十二蟹</t>
  </si>
  <si>
    <t>B19</t>
  </si>
  <si>
    <t>駭 </t>
  </si>
  <si>
    <t>上聲十三駭</t>
  </si>
  <si>
    <t>B20</t>
  </si>
  <si>
    <t>B21</t>
  </si>
  <si>
    <t>賄 </t>
  </si>
  <si>
    <t>上聲十四賄</t>
  </si>
  <si>
    <t>B22</t>
  </si>
  <si>
    <t>海 </t>
  </si>
  <si>
    <t>上聲十五海</t>
  </si>
  <si>
    <t>B23</t>
  </si>
  <si>
    <t>B24</t>
  </si>
  <si>
    <t>軫A </t>
  </si>
  <si>
    <t>上聲十六軫</t>
  </si>
  <si>
    <t>B25</t>
  </si>
  <si>
    <t>軫B </t>
  </si>
  <si>
    <t>B26</t>
  </si>
  <si>
    <t>準 </t>
    <phoneticPr fontId="7" type="noConversion"/>
  </si>
  <si>
    <t>上聲十七準</t>
  </si>
  <si>
    <t>B27</t>
  </si>
  <si>
    <t>上聲十九隱</t>
  </si>
  <si>
    <t>B28</t>
  </si>
  <si>
    <t>吻 </t>
  </si>
  <si>
    <t>上聲十八吻</t>
  </si>
  <si>
    <t>B29</t>
  </si>
  <si>
    <t>隱 </t>
  </si>
  <si>
    <t>B30</t>
  </si>
  <si>
    <t>阮 </t>
  </si>
  <si>
    <t>上聲二十阮</t>
  </si>
  <si>
    <t>B31</t>
  </si>
  <si>
    <t>混 </t>
  </si>
  <si>
    <t>上聲二十一混</t>
  </si>
  <si>
    <t>B32</t>
  </si>
  <si>
    <t>很 </t>
  </si>
  <si>
    <t>上聲二十二很</t>
  </si>
  <si>
    <t>B33</t>
  </si>
  <si>
    <t>旱 </t>
  </si>
  <si>
    <t>上聲二十三旱</t>
  </si>
  <si>
    <t>B34</t>
  </si>
  <si>
    <t>緩 </t>
  </si>
  <si>
    <t>上聲二十四緩</t>
  </si>
  <si>
    <t>B35</t>
  </si>
  <si>
    <t>潸 </t>
  </si>
  <si>
    <t>上聲二十五潸</t>
  </si>
  <si>
    <t>B36</t>
  </si>
  <si>
    <t>產 </t>
  </si>
  <si>
    <t>上聲二十六產</t>
  </si>
  <si>
    <t>B37</t>
  </si>
  <si>
    <t>銑 </t>
  </si>
  <si>
    <t>上聲二十七銑</t>
  </si>
  <si>
    <t>B38</t>
  </si>
  <si>
    <t>獮A </t>
  </si>
  <si>
    <t>上聲二十八獮</t>
  </si>
  <si>
    <t>B39</t>
  </si>
  <si>
    <t>獮B </t>
  </si>
  <si>
    <t>B40</t>
  </si>
  <si>
    <t>篠 </t>
  </si>
  <si>
    <t>上聲二十九篠</t>
  </si>
  <si>
    <t>B41</t>
  </si>
  <si>
    <t>小A </t>
  </si>
  <si>
    <t>上聲三十小</t>
  </si>
  <si>
    <t>B42</t>
  </si>
  <si>
    <t>小B </t>
  </si>
  <si>
    <t>B43</t>
  </si>
  <si>
    <t>巧 </t>
  </si>
  <si>
    <t>上聲三十一巧</t>
  </si>
  <si>
    <t>B44</t>
  </si>
  <si>
    <t>晧 </t>
  </si>
  <si>
    <t>上聲三十二晧</t>
  </si>
  <si>
    <t>B45</t>
  </si>
  <si>
    <t>哿 </t>
  </si>
  <si>
    <t>上聲三十三哿</t>
  </si>
  <si>
    <t>B46</t>
  </si>
  <si>
    <t>果 </t>
  </si>
  <si>
    <t>上聲三十四果</t>
  </si>
  <si>
    <t>B47</t>
  </si>
  <si>
    <t>馬 </t>
  </si>
  <si>
    <t>上聲三十五馬</t>
  </si>
  <si>
    <t>B48</t>
  </si>
  <si>
    <t>養 </t>
  </si>
  <si>
    <t>上聲三十六養</t>
  </si>
  <si>
    <t>B49</t>
  </si>
  <si>
    <t>蕩 </t>
  </si>
  <si>
    <t>上聲三十七蕩</t>
  </si>
  <si>
    <t>B50</t>
  </si>
  <si>
    <t>梗 </t>
  </si>
  <si>
    <t>上聲三十八梗</t>
  </si>
  <si>
    <t>B51</t>
  </si>
  <si>
    <t>耿 </t>
  </si>
  <si>
    <t>上聲三十九耿</t>
  </si>
  <si>
    <t>B52</t>
  </si>
  <si>
    <t>靜 </t>
  </si>
  <si>
    <t>上聲四十靜</t>
  </si>
  <si>
    <t>B53</t>
  </si>
  <si>
    <t>迥 </t>
  </si>
  <si>
    <t>上聲四十一迥</t>
  </si>
  <si>
    <t>B54</t>
  </si>
  <si>
    <t>拯 </t>
  </si>
  <si>
    <t>上聲四十二拯</t>
  </si>
  <si>
    <t>B55</t>
  </si>
  <si>
    <t>等 </t>
  </si>
  <si>
    <t>上聲四十三等</t>
  </si>
  <si>
    <t>B56</t>
  </si>
  <si>
    <t>有 </t>
  </si>
  <si>
    <t>上聲四十四有</t>
  </si>
  <si>
    <t>B57</t>
  </si>
  <si>
    <t>厚 </t>
  </si>
  <si>
    <t>上聲四十五厚</t>
  </si>
  <si>
    <t>B58</t>
  </si>
  <si>
    <t>黝 </t>
  </si>
  <si>
    <t>上聲四十六黝</t>
  </si>
  <si>
    <t>B59</t>
  </si>
  <si>
    <t>寑A </t>
  </si>
  <si>
    <t>上聲四十七寑</t>
  </si>
  <si>
    <t>B60</t>
  </si>
  <si>
    <t>寑B </t>
  </si>
  <si>
    <t>B61</t>
  </si>
  <si>
    <t>感 </t>
  </si>
  <si>
    <t>上聲四十八感</t>
  </si>
  <si>
    <t>B62</t>
  </si>
  <si>
    <t>敢 </t>
  </si>
  <si>
    <t>上聲四十九敢</t>
  </si>
  <si>
    <t>B63</t>
  </si>
  <si>
    <t>琰A </t>
  </si>
  <si>
    <t>上聲五十琰</t>
  </si>
  <si>
    <t>B64</t>
  </si>
  <si>
    <t>琰B </t>
  </si>
  <si>
    <t>B65</t>
  </si>
  <si>
    <t>忝 </t>
  </si>
  <si>
    <t>上聲五十一忝</t>
  </si>
  <si>
    <t>B66</t>
  </si>
  <si>
    <t>豏 </t>
  </si>
  <si>
    <t>上聲五十三豏</t>
  </si>
  <si>
    <t>B67</t>
  </si>
  <si>
    <t>檻 </t>
  </si>
  <si>
    <t>上聲五十四檻</t>
  </si>
  <si>
    <t>B68</t>
  </si>
  <si>
    <t>儼 </t>
  </si>
  <si>
    <t>上聲五十二儼</t>
  </si>
  <si>
    <t>B69</t>
  </si>
  <si>
    <t>梵 </t>
  </si>
  <si>
    <t>去聲六十梵</t>
  </si>
  <si>
    <t>C01</t>
  </si>
  <si>
    <t>送 </t>
  </si>
  <si>
    <t>去聲一送</t>
  </si>
  <si>
    <t>C02</t>
  </si>
  <si>
    <t>宋 </t>
  </si>
  <si>
    <t>去聲二宋</t>
  </si>
  <si>
    <t>C03</t>
  </si>
  <si>
    <t>用 </t>
  </si>
  <si>
    <t>去聲三用</t>
  </si>
  <si>
    <t>C04</t>
  </si>
  <si>
    <t>絳 </t>
  </si>
  <si>
    <t>去聲四絳</t>
  </si>
  <si>
    <t>C05</t>
  </si>
  <si>
    <t>寘A </t>
  </si>
  <si>
    <t>去聲五寘</t>
  </si>
  <si>
    <t>C06</t>
  </si>
  <si>
    <t>寘B </t>
  </si>
  <si>
    <t>C07</t>
  </si>
  <si>
    <t>至A </t>
  </si>
  <si>
    <t>去聲六至</t>
  </si>
  <si>
    <t>C08</t>
  </si>
  <si>
    <t>至B </t>
  </si>
  <si>
    <t>C09</t>
  </si>
  <si>
    <t>志 </t>
  </si>
  <si>
    <t>去聲七志</t>
  </si>
  <si>
    <t>C10</t>
  </si>
  <si>
    <t>未 </t>
  </si>
  <si>
    <t>去聲八未</t>
  </si>
  <si>
    <t>C11</t>
  </si>
  <si>
    <t>御 </t>
  </si>
  <si>
    <t>去聲九御</t>
  </si>
  <si>
    <t>C12</t>
  </si>
  <si>
    <t>遇 </t>
  </si>
  <si>
    <t>去聲十遇</t>
  </si>
  <si>
    <t>C13</t>
  </si>
  <si>
    <t>暮 </t>
  </si>
  <si>
    <t>去聲十一暮</t>
  </si>
  <si>
    <t>C14</t>
  </si>
  <si>
    <t>霽 </t>
  </si>
  <si>
    <t>去聲十二霽</t>
  </si>
  <si>
    <t>C15</t>
  </si>
  <si>
    <t>祭A </t>
  </si>
  <si>
    <t>去聲十三祭</t>
  </si>
  <si>
    <t>C16</t>
  </si>
  <si>
    <t>祭B </t>
  </si>
  <si>
    <t>C17</t>
  </si>
  <si>
    <t>泰 </t>
  </si>
  <si>
    <t>去聲十四泰</t>
  </si>
  <si>
    <t>C18</t>
  </si>
  <si>
    <t>卦 </t>
  </si>
  <si>
    <t>去聲十五卦</t>
  </si>
  <si>
    <t>C19</t>
  </si>
  <si>
    <t>怪 </t>
  </si>
  <si>
    <t>去聲十六怪</t>
  </si>
  <si>
    <t>C20</t>
  </si>
  <si>
    <t>夬 </t>
  </si>
  <si>
    <t>去聲十七夬</t>
  </si>
  <si>
    <t>C21</t>
  </si>
  <si>
    <t>隊 </t>
  </si>
  <si>
    <t>去聲十八隊</t>
  </si>
  <si>
    <t>C22</t>
  </si>
  <si>
    <t>代 </t>
  </si>
  <si>
    <t>去聲十九代</t>
  </si>
  <si>
    <t>廢 </t>
  </si>
  <si>
    <t>去聲二十廢</t>
  </si>
  <si>
    <t>C24</t>
  </si>
  <si>
    <t>震A </t>
  </si>
  <si>
    <t>去聲二十一震</t>
  </si>
  <si>
    <t>C25</t>
  </si>
  <si>
    <t>震B </t>
  </si>
  <si>
    <t>C26</t>
  </si>
  <si>
    <t>稕 </t>
  </si>
  <si>
    <t>去聲二十二稕</t>
  </si>
  <si>
    <t>C27</t>
  </si>
  <si>
    <t>櫬 </t>
  </si>
  <si>
    <t>C28</t>
  </si>
  <si>
    <t>問 </t>
  </si>
  <si>
    <t>去聲二十三問</t>
  </si>
  <si>
    <t>C29</t>
  </si>
  <si>
    <t>焮 </t>
  </si>
  <si>
    <t>去聲二十四焮</t>
  </si>
  <si>
    <t>C30</t>
  </si>
  <si>
    <t>願 </t>
  </si>
  <si>
    <t>去聲二十五願</t>
  </si>
  <si>
    <t>C31</t>
  </si>
  <si>
    <t>慁 </t>
  </si>
  <si>
    <t>去聲二十六慁</t>
  </si>
  <si>
    <t>C32</t>
  </si>
  <si>
    <t>恨 </t>
  </si>
  <si>
    <t>去聲二十七恨</t>
  </si>
  <si>
    <t>C33</t>
  </si>
  <si>
    <t>翰 </t>
  </si>
  <si>
    <t>去聲二十八翰</t>
  </si>
  <si>
    <t>C34</t>
  </si>
  <si>
    <t>換 </t>
  </si>
  <si>
    <t>去聲二十九換</t>
  </si>
  <si>
    <t>C35</t>
  </si>
  <si>
    <t>諫 </t>
  </si>
  <si>
    <t>去聲三十諫</t>
  </si>
  <si>
    <t>C36</t>
  </si>
  <si>
    <t>襇 </t>
  </si>
  <si>
    <t>去聲三十一襇</t>
  </si>
  <si>
    <t>C37</t>
  </si>
  <si>
    <t>霰 </t>
  </si>
  <si>
    <t>去聲三十二霰</t>
  </si>
  <si>
    <t>C38</t>
  </si>
  <si>
    <t>線A </t>
  </si>
  <si>
    <t>去聲三十三線</t>
  </si>
  <si>
    <t>C39</t>
  </si>
  <si>
    <t>線B </t>
  </si>
  <si>
    <t>C40</t>
  </si>
  <si>
    <t>嘯 </t>
  </si>
  <si>
    <t>去聲三十四嘯</t>
  </si>
  <si>
    <t>C41</t>
  </si>
  <si>
    <t>笑A </t>
  </si>
  <si>
    <t>去聲三十五笑</t>
  </si>
  <si>
    <t>C42</t>
  </si>
  <si>
    <t>笑B </t>
  </si>
  <si>
    <t>C43</t>
  </si>
  <si>
    <t>效 </t>
  </si>
  <si>
    <t>去聲三十六效</t>
  </si>
  <si>
    <t>C44</t>
  </si>
  <si>
    <t>号 </t>
  </si>
  <si>
    <t>去聲三十七号</t>
  </si>
  <si>
    <t>C45</t>
  </si>
  <si>
    <t>箇 </t>
  </si>
  <si>
    <t>去聲三十八箇</t>
  </si>
  <si>
    <t>C46</t>
  </si>
  <si>
    <t>過 </t>
  </si>
  <si>
    <t>去聲三十九過</t>
  </si>
  <si>
    <t>C47</t>
  </si>
  <si>
    <t>禡 </t>
  </si>
  <si>
    <t>去聲四十禡</t>
  </si>
  <si>
    <t>C48</t>
  </si>
  <si>
    <t>漾 </t>
  </si>
  <si>
    <t>去聲四十一漾</t>
  </si>
  <si>
    <t>C49</t>
  </si>
  <si>
    <t>宕 </t>
  </si>
  <si>
    <t>去聲四十二宕</t>
  </si>
  <si>
    <t>C50</t>
  </si>
  <si>
    <t>映 </t>
  </si>
  <si>
    <t>去聲四十三映</t>
  </si>
  <si>
    <t>C51</t>
  </si>
  <si>
    <t>諍 </t>
  </si>
  <si>
    <t>去聲四十四諍</t>
  </si>
  <si>
    <t>C52</t>
  </si>
  <si>
    <t>勁 </t>
  </si>
  <si>
    <t>去聲四十五勁</t>
  </si>
  <si>
    <t>C53</t>
  </si>
  <si>
    <t>徑 </t>
  </si>
  <si>
    <t>去聲四十六徑</t>
  </si>
  <si>
    <t>C54</t>
  </si>
  <si>
    <t>證 </t>
  </si>
  <si>
    <t>去聲四十七證</t>
  </si>
  <si>
    <t>C55</t>
  </si>
  <si>
    <t>嶝 </t>
  </si>
  <si>
    <t>去聲四十八嶝</t>
  </si>
  <si>
    <t>C56</t>
  </si>
  <si>
    <t>宥 </t>
  </si>
  <si>
    <t>去聲四十九宥</t>
  </si>
  <si>
    <t>C57</t>
  </si>
  <si>
    <t>候 </t>
  </si>
  <si>
    <t>去聲五十候</t>
  </si>
  <si>
    <t>C58</t>
  </si>
  <si>
    <t>幼 </t>
  </si>
  <si>
    <t>去聲五十一幼</t>
  </si>
  <si>
    <t>C59</t>
  </si>
  <si>
    <t>沁A </t>
  </si>
  <si>
    <t>去聲五十二沁</t>
  </si>
  <si>
    <t>C60</t>
  </si>
  <si>
    <t>沁B </t>
  </si>
  <si>
    <t>C61</t>
  </si>
  <si>
    <t>勘 </t>
  </si>
  <si>
    <t>去聲五十三勘</t>
  </si>
  <si>
    <t>C62</t>
  </si>
  <si>
    <t>闞 </t>
  </si>
  <si>
    <t>去聲五十四闞</t>
  </si>
  <si>
    <t>C63</t>
  </si>
  <si>
    <t>豔A </t>
  </si>
  <si>
    <t>去聲五十五豔</t>
  </si>
  <si>
    <t>C64</t>
  </si>
  <si>
    <t>豔B </t>
  </si>
  <si>
    <t>C65</t>
  </si>
  <si>
    <t>㮇 </t>
  </si>
  <si>
    <t>去聲五十六㮇</t>
  </si>
  <si>
    <t>C66</t>
  </si>
  <si>
    <t>陷 </t>
  </si>
  <si>
    <t>去聲五十八陷</t>
  </si>
  <si>
    <t>C67</t>
  </si>
  <si>
    <t>鑑 </t>
  </si>
  <si>
    <t>去聲五十九鑑</t>
  </si>
  <si>
    <t>C68</t>
  </si>
  <si>
    <t>釅 </t>
  </si>
  <si>
    <t>去聲五十七釅</t>
  </si>
  <si>
    <t>C69</t>
  </si>
  <si>
    <t>范 </t>
  </si>
  <si>
    <t>上聲五十五范</t>
  </si>
  <si>
    <t>屋 </t>
  </si>
  <si>
    <t>入聲一屋</t>
  </si>
  <si>
    <t>沃 </t>
  </si>
  <si>
    <t>入聲二沃</t>
  </si>
  <si>
    <t>燭 </t>
  </si>
  <si>
    <t>入聲三燭</t>
  </si>
  <si>
    <t>覺 </t>
  </si>
  <si>
    <t>入聲四覺</t>
  </si>
  <si>
    <t>D05</t>
  </si>
  <si>
    <t>D06</t>
  </si>
  <si>
    <t>D07</t>
  </si>
  <si>
    <t>D08</t>
  </si>
  <si>
    <t>D09</t>
  </si>
  <si>
    <t>D10</t>
  </si>
  <si>
    <t>D11</t>
  </si>
  <si>
    <t>D12</t>
  </si>
  <si>
    <t>D13</t>
  </si>
  <si>
    <t>D14</t>
  </si>
  <si>
    <t>D15</t>
  </si>
  <si>
    <t>D16</t>
  </si>
  <si>
    <t>D17</t>
  </si>
  <si>
    <t>D18</t>
  </si>
  <si>
    <t>D19</t>
  </si>
  <si>
    <t>D20</t>
  </si>
  <si>
    <t>D21</t>
  </si>
  <si>
    <t>D22</t>
  </si>
  <si>
    <t>D23</t>
  </si>
  <si>
    <t>質A </t>
  </si>
  <si>
    <t>入聲五質</t>
  </si>
  <si>
    <t>質B </t>
  </si>
  <si>
    <t>術 </t>
  </si>
  <si>
    <t>入聲六術</t>
  </si>
  <si>
    <t>櫛 </t>
  </si>
  <si>
    <t>入聲七櫛</t>
  </si>
  <si>
    <t>物 </t>
  </si>
  <si>
    <t>入聲八物</t>
  </si>
  <si>
    <t>迄 </t>
  </si>
  <si>
    <t>入聲九迄</t>
  </si>
  <si>
    <t>月 </t>
  </si>
  <si>
    <t>入聲十月</t>
  </si>
  <si>
    <t>沒 </t>
  </si>
  <si>
    <t>入聲十一沒</t>
  </si>
  <si>
    <t>麧 </t>
  </si>
  <si>
    <t>曷 </t>
  </si>
  <si>
    <t>入聲十二曷</t>
  </si>
  <si>
    <t>末 </t>
  </si>
  <si>
    <t>入聲十三末</t>
  </si>
  <si>
    <t>黠 </t>
  </si>
  <si>
    <t>入聲十四黠</t>
  </si>
  <si>
    <t>鎋 </t>
  </si>
  <si>
    <t>入聲十五鎋</t>
  </si>
  <si>
    <t>屑 </t>
  </si>
  <si>
    <t>入聲十六屑</t>
  </si>
  <si>
    <t>薛A </t>
  </si>
  <si>
    <t>入聲十七薛</t>
  </si>
  <si>
    <t>薛B </t>
  </si>
  <si>
    <t>D40</t>
  </si>
  <si>
    <t>D41</t>
  </si>
  <si>
    <t>D42</t>
  </si>
  <si>
    <t>D43</t>
  </si>
  <si>
    <t>D44</t>
  </si>
  <si>
    <t>D45</t>
  </si>
  <si>
    <t>D46</t>
  </si>
  <si>
    <t>D47</t>
  </si>
  <si>
    <t>藥 </t>
  </si>
  <si>
    <t>入聲十八藥</t>
  </si>
  <si>
    <t>鐸 </t>
  </si>
  <si>
    <t>入聲十九鐸</t>
  </si>
  <si>
    <t>陌 </t>
  </si>
  <si>
    <t>入聲二十陌</t>
  </si>
  <si>
    <t>麥 </t>
  </si>
  <si>
    <t>入聲二十一麥</t>
  </si>
  <si>
    <t>昔 </t>
  </si>
  <si>
    <t>入聲二十二昔</t>
  </si>
  <si>
    <t>錫 </t>
  </si>
  <si>
    <t>入聲二十三錫</t>
  </si>
  <si>
    <t>職 </t>
  </si>
  <si>
    <t>入聲二十四職</t>
  </si>
  <si>
    <t>德 </t>
  </si>
  <si>
    <t>入聲二十五德</t>
  </si>
  <si>
    <t>D56</t>
  </si>
  <si>
    <t>D57</t>
  </si>
  <si>
    <t>D58</t>
  </si>
  <si>
    <t>緝A </t>
  </si>
  <si>
    <t>入聲二十六緝</t>
  </si>
  <si>
    <t>緝B </t>
  </si>
  <si>
    <t>合 </t>
  </si>
  <si>
    <t>入聲二十七合</t>
  </si>
  <si>
    <t>盍 </t>
  </si>
  <si>
    <t>入聲二十八盍</t>
  </si>
  <si>
    <t>葉A </t>
  </si>
  <si>
    <t>入聲二十九葉</t>
  </si>
  <si>
    <t>葉B </t>
  </si>
  <si>
    <t>怗 </t>
  </si>
  <si>
    <t>入聲三十怗</t>
  </si>
  <si>
    <t>洽 </t>
  </si>
  <si>
    <t>入聲三十一洽</t>
  </si>
  <si>
    <t>狎 </t>
  </si>
  <si>
    <t>入聲三十二狎</t>
  </si>
  <si>
    <t>業 </t>
  </si>
  <si>
    <t>入聲三十三業</t>
  </si>
  <si>
    <t>乏 </t>
  </si>
  <si>
    <t>入聲三十四乏</t>
  </si>
  <si>
    <t>韻目列序</t>
    <phoneticPr fontId="7" type="noConversion"/>
  </si>
  <si>
    <t>清平</t>
    <phoneticPr fontId="7" type="noConversion"/>
  </si>
  <si>
    <t>清上</t>
    <phoneticPr fontId="7" type="noConversion"/>
  </si>
  <si>
    <t>清去</t>
    <phoneticPr fontId="7" type="noConversion"/>
  </si>
  <si>
    <t>清入</t>
    <phoneticPr fontId="7" type="noConversion"/>
  </si>
  <si>
    <t>卷</t>
    <phoneticPr fontId="7" type="noConversion"/>
  </si>
  <si>
    <t>勿</t>
    <phoneticPr fontId="7" type="noConversion"/>
  </si>
  <si>
    <t>韻系</t>
    <phoneticPr fontId="8" type="noConversion"/>
  </si>
  <si>
    <t>排序1</t>
    <phoneticPr fontId="7" type="noConversion"/>
  </si>
  <si>
    <t>排序2</t>
    <phoneticPr fontId="7" type="noConversion"/>
  </si>
  <si>
    <t>排序3</t>
    <phoneticPr fontId="7" type="noConversion"/>
  </si>
  <si>
    <t>排序4</t>
    <phoneticPr fontId="7" type="noConversion"/>
  </si>
  <si>
    <t>排序欄</t>
    <phoneticPr fontId="7"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8">
    <font>
      <sz val="10"/>
      <name val="宋体"/>
    </font>
    <font>
      <sz val="16"/>
      <color theme="1"/>
      <name val="Noto Sans TC"/>
      <family val="2"/>
      <charset val="136"/>
    </font>
    <font>
      <sz val="16"/>
      <color theme="1"/>
      <name val="Noto Sans TC"/>
      <family val="2"/>
      <charset val="136"/>
    </font>
    <font>
      <sz val="16"/>
      <color theme="1"/>
      <name val="Noto Sans TC"/>
      <family val="2"/>
      <charset val="136"/>
    </font>
    <font>
      <sz val="16"/>
      <color theme="1"/>
      <name val="Noto Sans TC"/>
      <family val="2"/>
      <charset val="136"/>
    </font>
    <font>
      <sz val="16"/>
      <color theme="1"/>
      <name val="Noto Sans TC"/>
      <family val="2"/>
      <charset val="136"/>
    </font>
    <font>
      <sz val="16"/>
      <color rgb="FFFF0000"/>
      <name val="Noto Sans TC"/>
      <family val="2"/>
      <charset val="136"/>
    </font>
    <font>
      <sz val="9"/>
      <name val="BopomofoRuby1909-v1"/>
      <family val="3"/>
      <charset val="136"/>
    </font>
    <font>
      <sz val="9"/>
      <name val="宋体"/>
    </font>
    <font>
      <sz val="9"/>
      <name val="Noto Sans TC"/>
      <family val="2"/>
      <charset val="136"/>
    </font>
    <font>
      <sz val="16"/>
      <color theme="0"/>
      <name val="Noto Sans TC"/>
      <family val="2"/>
    </font>
    <font>
      <sz val="10"/>
      <name val="宋体"/>
    </font>
    <font>
      <u/>
      <sz val="10"/>
      <color theme="10"/>
      <name val="宋体"/>
    </font>
    <font>
      <sz val="12"/>
      <color theme="1"/>
      <name val="新細明體"/>
      <family val="2"/>
      <scheme val="minor"/>
    </font>
    <font>
      <u/>
      <sz val="12"/>
      <color theme="10"/>
      <name val="新細明體"/>
      <family val="2"/>
      <scheme val="minor"/>
    </font>
    <font>
      <sz val="11"/>
      <color theme="0"/>
      <name val="Noto Sans TC"/>
      <family val="2"/>
    </font>
    <font>
      <sz val="16"/>
      <color theme="1"/>
      <name val="Microsoft JhengHei UI"/>
      <family val="2"/>
      <charset val="134"/>
    </font>
    <font>
      <sz val="16"/>
      <color theme="1"/>
      <name val="Noto Sans TC"/>
      <family val="2"/>
      <charset val="134"/>
    </font>
    <font>
      <sz val="14"/>
      <name val="Noto Sans TC Medium"/>
      <family val="2"/>
    </font>
    <font>
      <sz val="14"/>
      <color rgb="FFFF0000"/>
      <name val="Noto Sans TC Medium"/>
      <family val="2"/>
    </font>
    <font>
      <u/>
      <sz val="14"/>
      <color theme="10"/>
      <name val="Noto Sans TC Medium"/>
      <family val="2"/>
    </font>
    <font>
      <b/>
      <sz val="12"/>
      <name val="Noto Sans TC Medium"/>
      <family val="2"/>
    </font>
    <font>
      <sz val="12"/>
      <name val="Noto Sans TC Medium"/>
      <family val="2"/>
    </font>
    <font>
      <b/>
      <sz val="12"/>
      <color theme="4" tint="-0.249977111117893"/>
      <name val="Noto Sans TC Medium"/>
      <family val="2"/>
    </font>
    <font>
      <sz val="18"/>
      <color theme="1"/>
      <name val="霞鹜文楷等宽 TC"/>
      <family val="3"/>
      <charset val="136"/>
    </font>
    <font>
      <b/>
      <sz val="14"/>
      <color theme="0"/>
      <name val="Noto Serif TC SemiBold"/>
      <family val="1"/>
      <charset val="136"/>
    </font>
    <font>
      <sz val="14"/>
      <color theme="1"/>
      <name val="Noto Sans TC"/>
      <family val="2"/>
      <charset val="136"/>
    </font>
    <font>
      <sz val="14"/>
      <color theme="1"/>
      <name val="Noto Serif TC SemiBold"/>
      <family val="1"/>
      <charset val="136"/>
    </font>
    <font>
      <u/>
      <sz val="18"/>
      <color theme="10"/>
      <name val="霞鹜文楷等宽 TC"/>
      <family val="3"/>
      <charset val="136"/>
    </font>
    <font>
      <u/>
      <sz val="14"/>
      <color theme="10"/>
      <name val="Noto Serif TC SemiBold"/>
      <family val="1"/>
      <charset val="136"/>
    </font>
    <font>
      <sz val="14"/>
      <color theme="1"/>
      <name val="PMingLiU"/>
      <family val="1"/>
      <charset val="136"/>
    </font>
    <font>
      <sz val="14"/>
      <color rgb="FFFF0000"/>
      <name val="Noto Serif TC SemiBold"/>
      <family val="1"/>
      <charset val="136"/>
    </font>
    <font>
      <sz val="14"/>
      <color theme="10"/>
      <name val="Noto Serif TC SemiBold"/>
      <family val="1"/>
      <charset val="128"/>
    </font>
    <font>
      <sz val="14"/>
      <color theme="1"/>
      <name val="BopomofoRuby1909-v1"/>
      <family val="1"/>
      <charset val="136"/>
    </font>
    <font>
      <sz val="16"/>
      <name val="Noto Sans TC"/>
      <family val="2"/>
      <charset val="136"/>
    </font>
    <font>
      <sz val="14"/>
      <color rgb="FFFF0000"/>
      <name val="MingLiU-ExtB"/>
      <family val="1"/>
      <charset val="136"/>
    </font>
    <font>
      <sz val="14"/>
      <color rgb="FFFF0000"/>
      <name val="PMingLiU"/>
      <family val="1"/>
      <charset val="136"/>
    </font>
    <font>
      <sz val="16"/>
      <name val="宋体"/>
    </font>
    <font>
      <sz val="16"/>
      <name val="BopomofoRuby1909-v1"/>
      <family val="3"/>
      <charset val="136"/>
    </font>
    <font>
      <u/>
      <sz val="14"/>
      <color theme="10"/>
      <name val="MingLiU-ExtB"/>
      <family val="1"/>
      <charset val="136"/>
    </font>
    <font>
      <u/>
      <sz val="14"/>
      <color theme="10"/>
      <name val="Noto Sans TC Medium"/>
      <family val="1"/>
      <charset val="136"/>
    </font>
    <font>
      <u/>
      <sz val="14"/>
      <color theme="10"/>
      <name val="Noto Sans TC Medium"/>
      <family val="2"/>
      <charset val="136"/>
    </font>
    <font>
      <sz val="14"/>
      <name val="MingLiU-ExtB"/>
      <family val="1"/>
      <charset val="136"/>
    </font>
    <font>
      <b/>
      <sz val="16"/>
      <color rgb="FFFFFF00"/>
      <name val="Noto Serif TC SemiBold"/>
      <family val="1"/>
      <charset val="128"/>
    </font>
    <font>
      <b/>
      <sz val="16"/>
      <color theme="0"/>
      <name val="Noto Serif TC SemiBold"/>
      <family val="1"/>
      <charset val="128"/>
    </font>
    <font>
      <b/>
      <sz val="14"/>
      <color theme="6" tint="0.39997558519241921"/>
      <name val="Noto Serif TC SemiBold"/>
      <family val="1"/>
      <charset val="128"/>
    </font>
    <font>
      <sz val="10"/>
      <name val="Noto Serif TC SemiBold"/>
      <family val="1"/>
      <charset val="128"/>
    </font>
    <font>
      <sz val="14"/>
      <name val="Noto Serif TC SemiBold"/>
      <family val="1"/>
      <charset val="128"/>
    </font>
    <font>
      <sz val="16"/>
      <name val="Noto Serif TC SemiBold"/>
      <family val="1"/>
      <charset val="128"/>
    </font>
    <font>
      <sz val="14"/>
      <color theme="1"/>
      <name val="Noto Serif TC SemiBold"/>
      <family val="1"/>
      <charset val="128"/>
    </font>
    <font>
      <sz val="10"/>
      <color rgb="FFFF0000"/>
      <name val="Noto Serif TC SemiBold"/>
      <family val="1"/>
      <charset val="128"/>
    </font>
    <font>
      <sz val="16"/>
      <color rgb="FFFF0000"/>
      <name val="Noto Serif TC SemiBold"/>
      <family val="1"/>
      <charset val="128"/>
    </font>
    <font>
      <sz val="14"/>
      <color rgb="FFFF0000"/>
      <name val="Noto Serif TC SemiBold"/>
      <family val="1"/>
      <charset val="128"/>
    </font>
    <font>
      <sz val="16"/>
      <color theme="1"/>
      <name val="Noto Serif TC"/>
      <family val="1"/>
      <charset val="136"/>
    </font>
    <font>
      <sz val="16"/>
      <color rgb="FF000000"/>
      <name val="Noto Serif TC"/>
      <family val="1"/>
      <charset val="136"/>
    </font>
    <font>
      <sz val="16"/>
      <color theme="4"/>
      <name val="Noto Serif TC"/>
      <family val="1"/>
      <charset val="136"/>
    </font>
    <font>
      <u/>
      <sz val="16"/>
      <color theme="10"/>
      <name val="Noto Serif TC"/>
      <family val="1"/>
      <charset val="136"/>
    </font>
    <font>
      <sz val="10"/>
      <name val="Noto Serif TC"/>
      <family val="1"/>
      <charset val="136"/>
    </font>
    <font>
      <sz val="16"/>
      <color theme="1"/>
      <name val="Noto Serif TC Black"/>
      <family val="1"/>
      <charset val="136"/>
    </font>
    <font>
      <b/>
      <sz val="16"/>
      <color theme="4"/>
      <name val="Noto Sans TC Black"/>
      <family val="2"/>
      <charset val="136"/>
    </font>
    <font>
      <sz val="16"/>
      <color theme="1"/>
      <name val="Noto Sans TC Black"/>
      <family val="2"/>
      <charset val="136"/>
    </font>
    <font>
      <sz val="16"/>
      <color theme="1"/>
      <name val="Noto Serif TC SemiBold"/>
      <family val="1"/>
      <charset val="136"/>
    </font>
    <font>
      <sz val="9"/>
      <name val="Iansui 094"/>
      <family val="3"/>
      <charset val="136"/>
    </font>
    <font>
      <b/>
      <sz val="16"/>
      <color theme="0"/>
      <name val="Noto Serif TC SemiBold"/>
      <family val="1"/>
      <charset val="136"/>
    </font>
    <font>
      <sz val="16"/>
      <color rgb="FF000000"/>
      <name val="Noto Serif TC SemiBold"/>
      <family val="1"/>
      <charset val="136"/>
    </font>
    <font>
      <b/>
      <sz val="16"/>
      <color theme="4"/>
      <name val="Noto Serif TC SemiBold"/>
      <family val="1"/>
      <charset val="136"/>
    </font>
    <font>
      <sz val="16"/>
      <color theme="9" tint="-0.249977111117893"/>
      <name val="Noto Serif TC SemiBold"/>
      <family val="1"/>
      <charset val="136"/>
    </font>
    <font>
      <b/>
      <sz val="16"/>
      <color theme="8"/>
      <name val="Noto Serif TC SemiBold"/>
      <family val="1"/>
      <charset val="136"/>
    </font>
    <font>
      <sz val="12"/>
      <color rgb="FFFF0000"/>
      <name val="Noto Serif TC SemiBold"/>
      <family val="1"/>
      <charset val="136"/>
    </font>
    <font>
      <b/>
      <sz val="11"/>
      <color theme="0"/>
      <name val="Noto Sans TC"/>
      <family val="2"/>
    </font>
    <font>
      <b/>
      <sz val="11"/>
      <color rgb="FFFFFF00"/>
      <name val="Noto Sans TC"/>
      <family val="2"/>
    </font>
    <font>
      <sz val="16"/>
      <color rgb="FF000000"/>
      <name val="Noto Serif TC Black"/>
      <family val="1"/>
      <charset val="136"/>
    </font>
    <font>
      <b/>
      <sz val="16"/>
      <color rgb="FFFF0000"/>
      <name val="Noto Serif TC Black"/>
      <family val="1"/>
      <charset val="136"/>
    </font>
    <font>
      <b/>
      <sz val="16"/>
      <color rgb="FF000000"/>
      <name val="Noto Serif TC Black"/>
      <family val="1"/>
      <charset val="136"/>
    </font>
    <font>
      <b/>
      <sz val="16"/>
      <color theme="1"/>
      <name val="Noto Serif TC Black"/>
      <family val="1"/>
      <charset val="136"/>
    </font>
    <font>
      <sz val="26"/>
      <color theme="1"/>
      <name val="Noto Serif TC Black"/>
      <family val="1"/>
      <charset val="136"/>
    </font>
    <font>
      <sz val="12"/>
      <color theme="9"/>
      <name val="Noto Serif TC SemiBold"/>
      <family val="1"/>
      <charset val="136"/>
    </font>
    <font>
      <sz val="24"/>
      <color theme="1"/>
      <name val="Noto Serif TC SemiBold"/>
      <family val="1"/>
      <charset val="136"/>
    </font>
    <font>
      <sz val="24"/>
      <color rgb="FF0070C0"/>
      <name val="Noto Serif TC Black"/>
      <family val="1"/>
      <charset val="136"/>
    </font>
    <font>
      <sz val="16"/>
      <color rgb="FFC00000"/>
      <name val="Noto Serif TC SemiBold"/>
      <family val="1"/>
      <charset val="136"/>
    </font>
    <font>
      <sz val="16"/>
      <color rgb="FFC00000"/>
      <name val="Noto Serif TC Black"/>
      <family val="1"/>
      <charset val="136"/>
    </font>
    <font>
      <sz val="10"/>
      <color rgb="FFC00000"/>
      <name val="Noto Serif TC Black"/>
      <family val="1"/>
      <charset val="136"/>
    </font>
    <font>
      <b/>
      <sz val="11"/>
      <color theme="3" tint="0.89999084444715716"/>
      <name val="Noto Sans TC"/>
      <family val="2"/>
    </font>
    <font>
      <sz val="24"/>
      <color theme="5" tint="-0.249977111117893"/>
      <name val="Noto Serif TC Black"/>
      <family val="1"/>
      <charset val="136"/>
    </font>
    <font>
      <sz val="24"/>
      <color rgb="FFFFC000"/>
      <name val="Noto Serif TC Black"/>
      <family val="1"/>
      <charset val="136"/>
    </font>
    <font>
      <b/>
      <sz val="14"/>
      <color theme="7" tint="0.79998168889431442"/>
      <name val="Noto Sans TC"/>
      <family val="2"/>
      <charset val="136"/>
    </font>
    <font>
      <sz val="14"/>
      <color theme="7" tint="0.79998168889431442"/>
      <name val="Noto Sans TC"/>
      <family val="2"/>
      <charset val="136"/>
    </font>
    <font>
      <sz val="16"/>
      <color theme="8" tint="0.59999389629810485"/>
      <name val="Noto Sans TC"/>
      <family val="2"/>
      <charset val="136"/>
    </font>
    <font>
      <b/>
      <sz val="12"/>
      <color theme="3" tint="0.749992370372631"/>
      <name val="Noto Sans TC"/>
      <family val="2"/>
      <charset val="136"/>
    </font>
    <font>
      <b/>
      <sz val="12"/>
      <color theme="3" tint="0.749992370372631"/>
      <name val="Noto Serif TC Black"/>
      <family val="1"/>
      <charset val="136"/>
    </font>
    <font>
      <sz val="12"/>
      <color theme="3" tint="0.749992370372631"/>
      <name val="Noto Sans TC"/>
      <family val="2"/>
    </font>
    <font>
      <sz val="20"/>
      <color theme="5" tint="-0.249977111117893"/>
      <name val="Noto Serif TC Black"/>
      <family val="1"/>
      <charset val="136"/>
    </font>
    <font>
      <sz val="20"/>
      <color rgb="FF0070C0"/>
      <name val="Noto Serif TC Black"/>
      <family val="1"/>
      <charset val="136"/>
    </font>
    <font>
      <sz val="20"/>
      <color rgb="FFFFC000"/>
      <name val="Noto Serif TC Black"/>
      <family val="1"/>
      <charset val="136"/>
    </font>
    <font>
      <sz val="20"/>
      <color theme="1"/>
      <name val="Noto Serif TC SemiBold"/>
      <family val="1"/>
      <charset val="136"/>
    </font>
    <font>
      <b/>
      <sz val="16"/>
      <name val="Noto Serif TC SemiBold"/>
      <family val="1"/>
      <charset val="136"/>
    </font>
    <font>
      <b/>
      <sz val="16"/>
      <color rgb="FFFF0000"/>
      <name val="Yu Gothic"/>
      <family val="1"/>
      <charset val="128"/>
    </font>
    <font>
      <b/>
      <sz val="16"/>
      <color rgb="FFFF0000"/>
      <name val="Noto Serif TC"/>
      <family val="1"/>
      <charset val="136"/>
    </font>
    <font>
      <sz val="16"/>
      <color theme="5" tint="-0.249977111117893"/>
      <name val="Noto Serif TC"/>
      <family val="1"/>
      <charset val="136"/>
    </font>
    <font>
      <b/>
      <sz val="14"/>
      <name val="Noto Sans TC Medium"/>
      <family val="2"/>
    </font>
    <font>
      <b/>
      <sz val="14"/>
      <color theme="4" tint="-0.249977111117893"/>
      <name val="Noto Sans TC Medium"/>
      <family val="2"/>
    </font>
    <font>
      <sz val="14"/>
      <name val="宋体"/>
    </font>
    <font>
      <sz val="14"/>
      <color theme="0"/>
      <name val="Noto Sans TC Medium"/>
      <family val="2"/>
    </font>
    <font>
      <sz val="10"/>
      <color theme="0"/>
      <name val="宋体"/>
    </font>
    <font>
      <sz val="14"/>
      <color rgb="FFFFFF00"/>
      <name val="Noto Sans TC Medium"/>
      <family val="2"/>
    </font>
    <font>
      <sz val="10"/>
      <color rgb="FFFFFF00"/>
      <name val="宋体"/>
    </font>
    <font>
      <sz val="16"/>
      <color rgb="FFC00000"/>
      <name val="Noto Serif TC"/>
      <family val="1"/>
      <charset val="136"/>
    </font>
    <font>
      <sz val="20"/>
      <name val="Noto Serif TC Black"/>
      <family val="1"/>
      <charset val="136"/>
    </font>
    <font>
      <sz val="20"/>
      <name val="Yu Gothic"/>
      <family val="1"/>
      <charset val="128"/>
    </font>
    <font>
      <sz val="20"/>
      <color theme="8" tint="0.59999389629810485"/>
      <name val="Noto Serif TC Black"/>
      <family val="1"/>
      <charset val="136"/>
    </font>
    <font>
      <sz val="11"/>
      <color rgb="FFFFFFFF"/>
      <name val="Courier New"/>
      <family val="3"/>
    </font>
    <font>
      <b/>
      <sz val="12"/>
      <color theme="0"/>
      <name val="Noto Sans TC"/>
      <family val="2"/>
      <charset val="136"/>
    </font>
    <font>
      <b/>
      <sz val="12"/>
      <color theme="0"/>
      <name val="Noto Sans TC"/>
      <family val="2"/>
    </font>
    <font>
      <sz val="12"/>
      <color theme="1"/>
      <name val="Noto Serif TC SemiBold"/>
      <family val="1"/>
      <charset val="136"/>
    </font>
    <font>
      <sz val="20"/>
      <color theme="5" tint="-0.249977111117893"/>
      <name val="PMingLiU-ExtB"/>
      <family val="1"/>
      <charset val="134"/>
    </font>
    <font>
      <sz val="14"/>
      <name val="Yu Gothic"/>
      <family val="2"/>
      <charset val="128"/>
    </font>
    <font>
      <sz val="16"/>
      <color rgb="FFFF0000"/>
      <name val="Noto Sans TC"/>
      <family val="2"/>
    </font>
    <font>
      <sz val="10"/>
      <color rgb="FFFF0000"/>
      <name val="Noto Sans TC"/>
      <family val="2"/>
    </font>
    <font>
      <sz val="16"/>
      <color rgb="FFFF0000"/>
      <name val="Microsoft JhengHei"/>
      <family val="2"/>
      <charset val="136"/>
    </font>
    <font>
      <sz val="16"/>
      <color rgb="FFFF0000"/>
      <name val="PMingLiU-ExtB"/>
      <family val="2"/>
      <charset val="134"/>
    </font>
    <font>
      <sz val="16"/>
      <color rgb="FFFF0000"/>
      <name val="Noto Sans TC"/>
      <family val="2"/>
      <charset val="134"/>
    </font>
    <font>
      <sz val="14"/>
      <name val="PMingLiU-ExtB"/>
      <family val="2"/>
      <charset val="134"/>
    </font>
    <font>
      <sz val="16"/>
      <color rgb="FFFF0000"/>
      <name val="Noto Sans TC"/>
      <family val="2"/>
      <charset val="128"/>
    </font>
    <font>
      <sz val="16"/>
      <color rgb="FFFF0000"/>
      <name val="Yu Gothic"/>
      <family val="2"/>
      <charset val="128"/>
    </font>
    <font>
      <sz val="16"/>
      <color theme="1"/>
      <name val="Yu Gothic"/>
      <family val="1"/>
      <charset val="128"/>
    </font>
    <font>
      <sz val="16"/>
      <color theme="1"/>
      <name val="Microsoft YaHei"/>
      <family val="1"/>
      <charset val="134"/>
    </font>
    <font>
      <sz val="22"/>
      <color theme="3" tint="0.749992370372631"/>
      <name val="Noto Serif TC Black"/>
      <family val="1"/>
      <charset val="136"/>
    </font>
    <font>
      <sz val="22"/>
      <color theme="1"/>
      <name val="Noto Serif TC Black"/>
      <family val="1"/>
      <charset val="136"/>
    </font>
    <font>
      <sz val="22"/>
      <color theme="1"/>
      <name val="PMingLiU"/>
      <family val="1"/>
      <charset val="136"/>
    </font>
    <font>
      <sz val="16"/>
      <name val="Noto Serif TC"/>
      <family val="1"/>
      <charset val="136"/>
    </font>
    <font>
      <sz val="16"/>
      <name val="Microsoft YaHei"/>
      <family val="1"/>
      <charset val="134"/>
    </font>
    <font>
      <sz val="16"/>
      <name val="Noto Serif TC"/>
      <family val="1"/>
      <charset val="134"/>
    </font>
    <font>
      <sz val="16"/>
      <name val="Yu Gothic"/>
      <family val="1"/>
      <charset val="128"/>
    </font>
    <font>
      <b/>
      <sz val="16"/>
      <color rgb="FFFF0000"/>
      <name val="Yu Gothic"/>
      <family val="2"/>
      <charset val="128"/>
    </font>
    <font>
      <b/>
      <sz val="16"/>
      <color rgb="FFFF0000"/>
      <name val="Microsoft YaHei"/>
      <family val="2"/>
      <charset val="134"/>
    </font>
    <font>
      <b/>
      <sz val="16"/>
      <color rgb="FFFF0000"/>
      <name val="PMingLiU"/>
      <family val="1"/>
      <charset val="136"/>
    </font>
    <font>
      <b/>
      <sz val="16"/>
      <color rgb="FFFF0000"/>
      <name val="PMingLiU-ExtB"/>
      <family val="2"/>
      <charset val="134"/>
    </font>
    <font>
      <b/>
      <sz val="16"/>
      <color rgb="FFFF0000"/>
      <name val="Noto Serif TC SemiBold"/>
      <family val="1"/>
      <charset val="136"/>
    </font>
    <font>
      <sz val="26"/>
      <color rgb="FFC00000"/>
      <name val="Noto Serif TC Black"/>
      <family val="1"/>
      <charset val="136"/>
    </font>
    <font>
      <sz val="16"/>
      <color rgb="FFFF0000"/>
      <name val="Noto Serif TC SemiBold"/>
      <family val="1"/>
      <charset val="136"/>
    </font>
    <font>
      <sz val="26"/>
      <color rgb="FFFF0000"/>
      <name val="Microsoft YaHei"/>
      <family val="1"/>
      <charset val="136"/>
    </font>
    <font>
      <sz val="26"/>
      <color rgb="FFFF0000"/>
      <name val="Noto Serif TC SemiBold"/>
      <family val="1"/>
      <charset val="136"/>
    </font>
    <font>
      <sz val="26"/>
      <color rgb="FFFF0000"/>
      <name val="Microsoft YaHei"/>
      <family val="1"/>
      <charset val="134"/>
    </font>
    <font>
      <sz val="26"/>
      <color rgb="FFFF0000"/>
      <name val="Microsoft YaHei"/>
      <family val="1"/>
    </font>
    <font>
      <b/>
      <sz val="16"/>
      <color theme="1"/>
      <name val="Noto Sans TC"/>
      <family val="2"/>
      <charset val="136"/>
    </font>
    <font>
      <b/>
      <sz val="16"/>
      <color rgb="FFFFFFFF"/>
      <name val="Noto Sans TC"/>
      <family val="2"/>
    </font>
    <font>
      <sz val="16"/>
      <color theme="10"/>
      <name val="Noto Serif TC Black"/>
      <family val="1"/>
      <charset val="136"/>
    </font>
    <font>
      <sz val="16"/>
      <color theme="5" tint="-0.249977111117893"/>
      <name val="Noto Serif TC Black"/>
      <family val="1"/>
      <charset val="136"/>
    </font>
    <font>
      <sz val="16"/>
      <color rgb="FFFF0000"/>
      <name val="Noto Serif TC Black"/>
      <family val="1"/>
      <charset val="136"/>
    </font>
    <font>
      <sz val="16"/>
      <name val="Noto Serif TC Black"/>
      <family val="1"/>
      <charset val="136"/>
    </font>
    <font>
      <sz val="16"/>
      <color rgb="FFFF0000"/>
      <name val="Yu Gothic"/>
      <family val="1"/>
      <charset val="128"/>
    </font>
    <font>
      <sz val="16"/>
      <color theme="10"/>
      <name val="Noto Serif TC"/>
      <family val="1"/>
      <charset val="136"/>
    </font>
    <font>
      <sz val="24"/>
      <color theme="1"/>
      <name val="KangXi Font Full Version"/>
      <family val="3"/>
      <charset val="136"/>
    </font>
    <font>
      <sz val="24"/>
      <color rgb="FFC00000"/>
      <name val="KangXi Font Full Version"/>
      <family val="3"/>
      <charset val="136"/>
    </font>
    <font>
      <sz val="28"/>
      <color rgb="FFC00000"/>
      <name val="KangXi Font Full Version"/>
      <family val="3"/>
      <charset val="136"/>
    </font>
    <font>
      <b/>
      <sz val="14"/>
      <color rgb="FFFF0000"/>
      <name val="Noto Serif TC SemiBold"/>
      <family val="1"/>
      <charset val="136"/>
    </font>
    <font>
      <sz val="24"/>
      <color theme="5" tint="-0.249977111117893"/>
      <name val="KangXi Font Full Version"/>
      <family val="3"/>
      <charset val="136"/>
    </font>
    <font>
      <sz val="24"/>
      <color rgb="FFC00000"/>
      <name val="PMingLiU-ExtB"/>
      <family val="3"/>
      <charset val="134"/>
    </font>
    <font>
      <b/>
      <sz val="16"/>
      <name val="Noto Sans TC"/>
      <family val="2"/>
    </font>
    <font>
      <sz val="24"/>
      <color rgb="FFFF0000"/>
      <name val="KangXi Font Full Version"/>
      <family val="3"/>
      <charset val="136"/>
    </font>
    <font>
      <sz val="18"/>
      <color rgb="FF7030A0"/>
      <name val="KangXi Font Full Version"/>
      <family val="3"/>
      <charset val="136"/>
    </font>
    <font>
      <sz val="24"/>
      <color rgb="FFC00000"/>
      <name val="PMingLiU"/>
      <family val="1"/>
      <charset val="136"/>
    </font>
    <font>
      <b/>
      <sz val="14"/>
      <color rgb="FF7030A0"/>
      <name val="Noto Serif TC SemiBold"/>
      <family val="1"/>
      <charset val="136"/>
    </font>
    <font>
      <strike/>
      <sz val="10"/>
      <color rgb="FFFF0000"/>
      <name val="Noto Serif TC SemiBold"/>
      <family val="1"/>
      <charset val="128"/>
    </font>
    <font>
      <strike/>
      <sz val="14"/>
      <color rgb="FFFF0000"/>
      <name val="Noto Serif TC SemiBold"/>
      <family val="1"/>
      <charset val="128"/>
    </font>
    <font>
      <strike/>
      <sz val="16"/>
      <color rgb="FFFF0000"/>
      <name val="Noto Serif TC SemiBold"/>
      <family val="1"/>
      <charset val="128"/>
    </font>
    <font>
      <sz val="14"/>
      <color rgb="FF000000"/>
      <name val="Noto Serif TC SemiBold"/>
      <family val="1"/>
      <charset val="128"/>
    </font>
    <font>
      <sz val="16"/>
      <color rgb="FF000000"/>
      <name val="Noto Serif TC SemiBold"/>
      <family val="1"/>
      <charset val="128"/>
    </font>
  </fonts>
  <fills count="20">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3" tint="0.39997558519241921"/>
        <bgColor indexed="64"/>
      </patternFill>
    </fill>
    <fill>
      <patternFill patternType="solid">
        <fgColor rgb="FFF9F9F9"/>
        <bgColor indexed="64"/>
      </patternFill>
    </fill>
    <fill>
      <patternFill patternType="solid">
        <fgColor theme="4" tint="0.79998168889431442"/>
        <bgColor indexed="64"/>
      </patternFill>
    </fill>
    <fill>
      <patternFill patternType="solid">
        <fgColor theme="3" tint="0.89999084444715716"/>
        <bgColor indexed="64"/>
      </patternFill>
    </fill>
    <fill>
      <patternFill patternType="solid">
        <fgColor rgb="FF92D050"/>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2"/>
        <bgColor indexed="64"/>
      </patternFill>
    </fill>
    <fill>
      <patternFill patternType="solid">
        <fgColor theme="0" tint="-4.9989318521683403E-2"/>
        <bgColor theme="4" tint="0.79998168889431442"/>
      </patternFill>
    </fill>
    <fill>
      <patternFill patternType="solid">
        <fgColor rgb="FFFDFEC8"/>
        <bgColor indexed="64"/>
      </patternFill>
    </fill>
    <fill>
      <patternFill patternType="solid">
        <fgColor rgb="FFFFFF00"/>
        <bgColor indexed="64"/>
      </patternFill>
    </fill>
    <fill>
      <patternFill patternType="solid">
        <fgColor theme="9" tint="0.79998168889431442"/>
        <bgColor indexed="64"/>
      </patternFill>
    </fill>
    <fill>
      <patternFill patternType="solid">
        <fgColor rgb="FF0070C0"/>
        <bgColor indexed="64"/>
      </patternFill>
    </fill>
    <fill>
      <patternFill patternType="solid">
        <fgColor rgb="FFFFC000"/>
        <bgColor indexed="64"/>
      </patternFill>
    </fill>
    <fill>
      <patternFill patternType="solid">
        <fgColor rgb="FF156082"/>
        <bgColor rgb="FF156082"/>
      </patternFill>
    </fill>
    <fill>
      <patternFill patternType="solid">
        <fgColor theme="3" tint="0.749992370372631"/>
        <bgColor indexed="64"/>
      </patternFill>
    </fill>
  </fills>
  <borders count="19">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right/>
      <top style="thin">
        <color rgb="FF000000"/>
      </top>
      <bottom style="medium">
        <color rgb="FF000000"/>
      </bottom>
      <diagonal/>
    </border>
    <border>
      <left/>
      <right/>
      <top style="thin">
        <color theme="4" tint="0.39997558519241921"/>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rgb="FFC00000"/>
      </left>
      <right style="medium">
        <color rgb="FFC00000"/>
      </right>
      <top style="medium">
        <color rgb="FFC00000"/>
      </top>
      <bottom style="medium">
        <color rgb="FFC00000"/>
      </bottom>
      <diagonal/>
    </border>
    <border>
      <left/>
      <right/>
      <top style="thin">
        <color indexed="64"/>
      </top>
      <bottom style="double">
        <color indexed="64"/>
      </bottom>
      <diagonal/>
    </border>
    <border>
      <left style="medium">
        <color theme="8"/>
      </left>
      <right style="medium">
        <color rgb="FFC00000"/>
      </right>
      <top style="medium">
        <color theme="8"/>
      </top>
      <bottom style="medium">
        <color theme="8"/>
      </bottom>
      <diagonal/>
    </border>
    <border>
      <left/>
      <right style="medium">
        <color theme="8"/>
      </right>
      <top style="medium">
        <color theme="8"/>
      </top>
      <bottom style="medium">
        <color theme="8"/>
      </bottom>
      <diagonal/>
    </border>
  </borders>
  <cellStyleXfs count="11">
    <xf numFmtId="0" fontId="0" fillId="0" borderId="0"/>
    <xf numFmtId="0" fontId="5" fillId="0" borderId="0">
      <alignment vertical="center"/>
    </xf>
    <xf numFmtId="0" fontId="4" fillId="0" borderId="0">
      <alignment vertical="center"/>
    </xf>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4" fillId="0" borderId="0" applyNumberFormat="0" applyFill="0" applyBorder="0" applyAlignment="0" applyProtection="0"/>
    <xf numFmtId="0" fontId="11" fillId="0" borderId="0"/>
    <xf numFmtId="0" fontId="3" fillId="0" borderId="0">
      <alignment vertical="center"/>
    </xf>
    <xf numFmtId="0" fontId="24" fillId="0" borderId="0">
      <alignment vertical="center"/>
    </xf>
    <xf numFmtId="0" fontId="28" fillId="0" borderId="0" applyNumberFormat="0" applyFill="0" applyBorder="0" applyAlignment="0" applyProtection="0">
      <alignment vertical="center"/>
    </xf>
  </cellStyleXfs>
  <cellXfs count="319">
    <xf numFmtId="0" fontId="0" fillId="0" borderId="0" xfId="0"/>
    <xf numFmtId="0" fontId="5" fillId="0" borderId="0" xfId="1">
      <alignment vertical="center"/>
    </xf>
    <xf numFmtId="0" fontId="6" fillId="0" borderId="0" xfId="1" applyFont="1">
      <alignment vertical="center"/>
    </xf>
    <xf numFmtId="0" fontId="5" fillId="0" borderId="0" xfId="1" applyAlignment="1">
      <alignment vertical="center" wrapText="1"/>
    </xf>
    <xf numFmtId="0" fontId="6" fillId="0" borderId="0" xfId="1" applyFont="1" applyAlignment="1">
      <alignment vertical="center" wrapText="1"/>
    </xf>
    <xf numFmtId="0" fontId="0" fillId="0" borderId="0" xfId="0" applyAlignment="1">
      <alignment wrapText="1"/>
    </xf>
    <xf numFmtId="0" fontId="3" fillId="0" borderId="0" xfId="8">
      <alignment vertical="center"/>
    </xf>
    <xf numFmtId="0" fontId="18" fillId="0" borderId="0" xfId="0" applyFont="1" applyAlignment="1">
      <alignment horizontal="left" vertical="center"/>
    </xf>
    <xf numFmtId="0" fontId="20" fillId="5" borderId="0" xfId="3" applyFont="1" applyFill="1" applyAlignment="1">
      <alignment horizontal="left" vertical="center" wrapText="1"/>
    </xf>
    <xf numFmtId="0" fontId="18" fillId="0" borderId="0" xfId="0" applyFont="1" applyAlignment="1">
      <alignment horizontal="center" vertical="center"/>
    </xf>
    <xf numFmtId="0" fontId="20" fillId="0" borderId="0" xfId="3" applyFont="1" applyAlignment="1">
      <alignment horizontal="left" vertical="center" wrapText="1"/>
    </xf>
    <xf numFmtId="0" fontId="18" fillId="5" borderId="0" xfId="0" applyFont="1" applyFill="1" applyAlignment="1">
      <alignment horizontal="left" vertical="center" wrapText="1"/>
    </xf>
    <xf numFmtId="0" fontId="18" fillId="0" borderId="0" xfId="0" applyFont="1" applyAlignment="1">
      <alignment horizontal="left" vertical="center" wrapText="1"/>
    </xf>
    <xf numFmtId="0" fontId="21" fillId="0" borderId="0" xfId="0" applyFont="1" applyAlignment="1">
      <alignment horizontal="left" vertical="center" wrapText="1"/>
    </xf>
    <xf numFmtId="0" fontId="22" fillId="0" borderId="0" xfId="0" applyFont="1" applyAlignment="1">
      <alignment horizontal="left" vertical="center"/>
    </xf>
    <xf numFmtId="0" fontId="23" fillId="0" borderId="0" xfId="0" applyFont="1" applyAlignment="1">
      <alignment horizontal="left" vertical="center"/>
    </xf>
    <xf numFmtId="0" fontId="23" fillId="0" borderId="0" xfId="0" applyFont="1" applyAlignment="1">
      <alignment horizontal="center" vertical="center"/>
    </xf>
    <xf numFmtId="0" fontId="21" fillId="7" borderId="0" xfId="0" applyFont="1" applyFill="1" applyAlignment="1">
      <alignment horizontal="center" vertical="center" wrapText="1"/>
    </xf>
    <xf numFmtId="0" fontId="18" fillId="7" borderId="0" xfId="0" applyFont="1" applyFill="1" applyAlignment="1">
      <alignment horizontal="center" vertical="center" wrapText="1"/>
    </xf>
    <xf numFmtId="0" fontId="19" fillId="7" borderId="0" xfId="0" applyFont="1" applyFill="1" applyAlignment="1">
      <alignment horizontal="center" vertical="center" wrapText="1"/>
    </xf>
    <xf numFmtId="0" fontId="21" fillId="0" borderId="0" xfId="0" applyFont="1" applyAlignment="1">
      <alignment horizontal="center" vertical="center" wrapText="1"/>
    </xf>
    <xf numFmtId="0" fontId="19" fillId="0" borderId="0" xfId="0" applyFont="1" applyAlignment="1">
      <alignment horizontal="center" vertical="center" wrapText="1"/>
    </xf>
    <xf numFmtId="0" fontId="18" fillId="8" borderId="0" xfId="0" applyFont="1" applyFill="1" applyAlignment="1">
      <alignment horizontal="center" vertical="center"/>
    </xf>
    <xf numFmtId="0" fontId="26" fillId="0" borderId="0" xfId="8" applyFont="1">
      <alignment vertical="center"/>
    </xf>
    <xf numFmtId="0" fontId="27" fillId="0" borderId="4" xfId="9" applyFont="1" applyBorder="1" applyAlignment="1">
      <alignment horizontal="center" vertical="center"/>
    </xf>
    <xf numFmtId="0" fontId="27" fillId="0" borderId="4" xfId="9" applyFont="1" applyBorder="1" applyAlignment="1">
      <alignment horizontal="left" vertical="center" indent="1"/>
    </xf>
    <xf numFmtId="0" fontId="31" fillId="0" borderId="4" xfId="9" applyFont="1" applyBorder="1" applyAlignment="1">
      <alignment horizontal="center" vertical="center"/>
    </xf>
    <xf numFmtId="0" fontId="31" fillId="0" borderId="4" xfId="9" applyFont="1" applyBorder="1" applyAlignment="1">
      <alignment horizontal="left" vertical="center" indent="1"/>
    </xf>
    <xf numFmtId="0" fontId="18" fillId="9" borderId="0" xfId="0" applyFont="1" applyFill="1" applyAlignment="1">
      <alignment horizontal="center" vertical="center"/>
    </xf>
    <xf numFmtId="0" fontId="18" fillId="9" borderId="0" xfId="0" applyFont="1" applyFill="1" applyAlignment="1">
      <alignment horizontal="left" vertical="center"/>
    </xf>
    <xf numFmtId="0" fontId="32" fillId="0" borderId="4" xfId="10" applyFont="1" applyFill="1" applyBorder="1" applyAlignment="1">
      <alignment horizontal="left" vertical="center"/>
    </xf>
    <xf numFmtId="0" fontId="33" fillId="0" borderId="4" xfId="9" applyFont="1" applyBorder="1" applyAlignment="1">
      <alignment horizontal="center" vertical="center"/>
    </xf>
    <xf numFmtId="0" fontId="26" fillId="0" borderId="0" xfId="8" applyFont="1" applyAlignment="1">
      <alignment horizontal="left" vertical="center"/>
    </xf>
    <xf numFmtId="0" fontId="36" fillId="0" borderId="4" xfId="9" applyFont="1" applyBorder="1" applyAlignment="1">
      <alignment horizontal="left" vertical="center" indent="1"/>
    </xf>
    <xf numFmtId="0" fontId="34" fillId="0" borderId="0" xfId="8" applyFont="1">
      <alignment vertical="center"/>
    </xf>
    <xf numFmtId="0" fontId="19" fillId="0" borderId="0" xfId="0" applyFont="1" applyAlignment="1">
      <alignment horizontal="left" vertical="center" wrapText="1" indent="1"/>
    </xf>
    <xf numFmtId="0" fontId="35" fillId="0" borderId="0" xfId="0" applyFont="1" applyAlignment="1">
      <alignment horizontal="left" vertical="center" wrapText="1" indent="1"/>
    </xf>
    <xf numFmtId="0" fontId="18" fillId="0" borderId="0" xfId="0" applyFont="1" applyAlignment="1">
      <alignment horizontal="left" vertical="center" indent="1"/>
    </xf>
    <xf numFmtId="0" fontId="37" fillId="0" borderId="4" xfId="0" applyFont="1" applyBorder="1" applyAlignment="1">
      <alignment horizontal="center"/>
    </xf>
    <xf numFmtId="0" fontId="38" fillId="0" borderId="4" xfId="0" applyFont="1" applyBorder="1" applyAlignment="1">
      <alignment horizontal="center"/>
    </xf>
    <xf numFmtId="0" fontId="40" fillId="5" borderId="0" xfId="3" applyFont="1" applyFill="1" applyAlignment="1">
      <alignment horizontal="left" vertical="center" wrapText="1"/>
    </xf>
    <xf numFmtId="0" fontId="42" fillId="0" borderId="0" xfId="0" applyFont="1" applyAlignment="1">
      <alignment horizontal="left" vertical="center"/>
    </xf>
    <xf numFmtId="0" fontId="46" fillId="0" borderId="0" xfId="0" applyFont="1"/>
    <xf numFmtId="0" fontId="50" fillId="0" borderId="0" xfId="0" applyFont="1"/>
    <xf numFmtId="0" fontId="49" fillId="0" borderId="4" xfId="9" applyFont="1" applyBorder="1" applyAlignment="1">
      <alignment horizontal="center" vertical="center"/>
    </xf>
    <xf numFmtId="0" fontId="49" fillId="0" borderId="4" xfId="9" applyFont="1" applyBorder="1" applyAlignment="1">
      <alignment horizontal="left" vertical="center"/>
    </xf>
    <xf numFmtId="0" fontId="47" fillId="0" borderId="4" xfId="9" applyFont="1" applyBorder="1" applyAlignment="1">
      <alignment horizontal="left" vertical="center"/>
    </xf>
    <xf numFmtId="0" fontId="52" fillId="0" borderId="4" xfId="9" applyFont="1" applyBorder="1" applyAlignment="1">
      <alignment horizontal="left" vertical="center"/>
    </xf>
    <xf numFmtId="0" fontId="53" fillId="0" borderId="0" xfId="5" applyFont="1"/>
    <xf numFmtId="0" fontId="53" fillId="0" borderId="0" xfId="5" applyFont="1" applyAlignment="1">
      <alignment vertical="center"/>
    </xf>
    <xf numFmtId="0" fontId="56" fillId="0" borderId="0" xfId="6" applyFont="1" applyAlignment="1">
      <alignment vertical="center"/>
    </xf>
    <xf numFmtId="0" fontId="57" fillId="0" borderId="0" xfId="0" applyFont="1"/>
    <xf numFmtId="0" fontId="58" fillId="0" borderId="0" xfId="5" applyFont="1" applyAlignment="1">
      <alignment vertical="center"/>
    </xf>
    <xf numFmtId="0" fontId="60" fillId="0" borderId="0" xfId="5" applyFont="1"/>
    <xf numFmtId="0" fontId="61" fillId="0" borderId="0" xfId="9" applyFont="1">
      <alignment vertical="center"/>
    </xf>
    <xf numFmtId="0" fontId="61" fillId="0" borderId="0" xfId="9" applyFont="1" applyAlignment="1">
      <alignment horizontal="center" vertical="center"/>
    </xf>
    <xf numFmtId="0" fontId="63" fillId="2" borderId="0" xfId="9" applyFont="1" applyFill="1" applyAlignment="1">
      <alignment horizontal="center" vertical="center"/>
    </xf>
    <xf numFmtId="0" fontId="64" fillId="10" borderId="0" xfId="9" applyFont="1" applyFill="1" applyAlignment="1">
      <alignment horizontal="center" vertical="center"/>
    </xf>
    <xf numFmtId="0" fontId="61" fillId="10" borderId="0" xfId="9" applyFont="1" applyFill="1" applyAlignment="1">
      <alignment horizontal="center" vertical="center"/>
    </xf>
    <xf numFmtId="0" fontId="65" fillId="11" borderId="5" xfId="9" applyFont="1" applyFill="1" applyBorder="1" applyAlignment="1">
      <alignment horizontal="center" vertical="center"/>
    </xf>
    <xf numFmtId="0" fontId="66" fillId="0" borderId="0" xfId="9" applyFont="1">
      <alignment vertical="center"/>
    </xf>
    <xf numFmtId="0" fontId="67" fillId="0" borderId="0" xfId="9" applyFont="1" applyAlignment="1">
      <alignment horizontal="left" vertical="center"/>
    </xf>
    <xf numFmtId="0" fontId="6" fillId="0" borderId="6" xfId="8" applyFont="1" applyBorder="1">
      <alignment vertical="center"/>
    </xf>
    <xf numFmtId="0" fontId="17" fillId="3" borderId="6" xfId="8" applyFont="1" applyFill="1" applyBorder="1">
      <alignment vertical="center"/>
    </xf>
    <xf numFmtId="0" fontId="34" fillId="3" borderId="6" xfId="8" applyFont="1" applyFill="1" applyBorder="1">
      <alignment vertical="center"/>
    </xf>
    <xf numFmtId="0" fontId="58" fillId="0" borderId="0" xfId="9" applyFont="1" applyAlignment="1">
      <alignment horizontal="center" vertical="center"/>
    </xf>
    <xf numFmtId="0" fontId="71" fillId="6" borderId="0" xfId="9" applyFont="1" applyFill="1" applyAlignment="1">
      <alignment horizontal="center" vertical="center"/>
    </xf>
    <xf numFmtId="0" fontId="58" fillId="6" borderId="0" xfId="9" applyFont="1" applyFill="1" applyAlignment="1">
      <alignment horizontal="center" vertical="center"/>
    </xf>
    <xf numFmtId="0" fontId="27" fillId="0" borderId="7" xfId="9" applyFont="1" applyBorder="1">
      <alignment vertical="center"/>
    </xf>
    <xf numFmtId="0" fontId="27" fillId="0" borderId="8" xfId="9" applyFont="1" applyBorder="1">
      <alignment vertical="center"/>
    </xf>
    <xf numFmtId="0" fontId="31" fillId="0" borderId="8" xfId="9" applyFont="1" applyBorder="1">
      <alignment vertical="center"/>
    </xf>
    <xf numFmtId="0" fontId="29" fillId="0" borderId="8" xfId="10" applyFont="1" applyFill="1" applyBorder="1">
      <alignment vertical="center"/>
    </xf>
    <xf numFmtId="0" fontId="25" fillId="2" borderId="9" xfId="9" applyFont="1" applyFill="1" applyBorder="1" applyAlignment="1">
      <alignment horizontal="center" vertical="center"/>
    </xf>
    <xf numFmtId="0" fontId="25" fillId="2" borderId="10" xfId="9" applyFont="1" applyFill="1" applyBorder="1" applyAlignment="1">
      <alignment horizontal="center" vertical="center"/>
    </xf>
    <xf numFmtId="0" fontId="25" fillId="2" borderId="11" xfId="9" applyFont="1" applyFill="1" applyBorder="1" applyAlignment="1">
      <alignment horizontal="center" vertical="center"/>
    </xf>
    <xf numFmtId="0" fontId="27" fillId="0" borderId="12" xfId="9" applyFont="1" applyBorder="1">
      <alignment vertical="center"/>
    </xf>
    <xf numFmtId="0" fontId="32" fillId="0" borderId="13" xfId="10" applyFont="1" applyFill="1" applyBorder="1" applyAlignment="1">
      <alignment horizontal="left" vertical="center"/>
    </xf>
    <xf numFmtId="0" fontId="27" fillId="0" borderId="13" xfId="9" applyFont="1" applyBorder="1" applyAlignment="1">
      <alignment horizontal="center" vertical="center"/>
    </xf>
    <xf numFmtId="0" fontId="31" fillId="0" borderId="13" xfId="9" applyFont="1" applyBorder="1" applyAlignment="1">
      <alignment horizontal="center" vertical="center"/>
    </xf>
    <xf numFmtId="0" fontId="31" fillId="0" borderId="13" xfId="9" applyFont="1" applyBorder="1" applyAlignment="1">
      <alignment horizontal="left" vertical="center" indent="1"/>
    </xf>
    <xf numFmtId="0" fontId="31" fillId="0" borderId="14" xfId="9" applyFont="1" applyBorder="1">
      <alignment vertical="center"/>
    </xf>
    <xf numFmtId="0" fontId="72" fillId="10" borderId="0" xfId="9" applyFont="1" applyFill="1" applyAlignment="1">
      <alignment horizontal="center" vertical="center"/>
    </xf>
    <xf numFmtId="0" fontId="73" fillId="0" borderId="0" xfId="9" applyFont="1" applyAlignment="1">
      <alignment horizontal="left" vertical="center" indent="1"/>
    </xf>
    <xf numFmtId="0" fontId="74" fillId="0" borderId="0" xfId="9" applyFont="1" applyAlignment="1">
      <alignment horizontal="left" vertical="center" indent="1"/>
    </xf>
    <xf numFmtId="0" fontId="68" fillId="0" borderId="0" xfId="9" applyFont="1" applyAlignment="1">
      <alignment horizontal="center"/>
    </xf>
    <xf numFmtId="0" fontId="75" fillId="13" borderId="15" xfId="9" applyFont="1" applyFill="1" applyBorder="1" applyAlignment="1">
      <alignment horizontal="center" vertical="center"/>
    </xf>
    <xf numFmtId="0" fontId="76" fillId="0" borderId="0" xfId="9" applyFont="1" applyAlignment="1">
      <alignment horizontal="right" vertical="top"/>
    </xf>
    <xf numFmtId="0" fontId="77" fillId="0" borderId="0" xfId="9" applyFont="1">
      <alignment vertical="center"/>
    </xf>
    <xf numFmtId="0" fontId="79" fillId="0" borderId="0" xfId="9" applyFont="1" applyAlignment="1">
      <alignment horizontal="center" vertical="center"/>
    </xf>
    <xf numFmtId="0" fontId="80" fillId="0" borderId="0" xfId="8" applyFont="1" applyAlignment="1">
      <alignment horizontal="center" vertical="center"/>
    </xf>
    <xf numFmtId="0" fontId="80" fillId="3" borderId="6" xfId="8" applyFont="1" applyFill="1" applyBorder="1" applyAlignment="1">
      <alignment horizontal="center" vertical="center"/>
    </xf>
    <xf numFmtId="0" fontId="80" fillId="0" borderId="6" xfId="8" applyFont="1" applyBorder="1" applyAlignment="1">
      <alignment horizontal="center" vertical="center"/>
    </xf>
    <xf numFmtId="0" fontId="80" fillId="0" borderId="0" xfId="8" applyFont="1" applyAlignment="1">
      <alignment horizontal="left" vertical="center"/>
    </xf>
    <xf numFmtId="0" fontId="80" fillId="3" borderId="6" xfId="8" applyFont="1" applyFill="1" applyBorder="1" applyAlignment="1">
      <alignment horizontal="left" vertical="center"/>
    </xf>
    <xf numFmtId="0" fontId="80" fillId="0" borderId="6" xfId="8" applyFont="1" applyBorder="1" applyAlignment="1">
      <alignment horizontal="left" vertical="center"/>
    </xf>
    <xf numFmtId="0" fontId="0" fillId="0" borderId="0" xfId="0" applyAlignment="1">
      <alignment horizontal="left"/>
    </xf>
    <xf numFmtId="0" fontId="3" fillId="0" borderId="0" xfId="8" applyAlignment="1">
      <alignment horizontal="center" vertical="center"/>
    </xf>
    <xf numFmtId="0" fontId="0" fillId="0" borderId="0" xfId="0" applyAlignment="1">
      <alignment horizontal="center"/>
    </xf>
    <xf numFmtId="0" fontId="34" fillId="3" borderId="6" xfId="8" applyFont="1" applyFill="1" applyBorder="1" applyAlignment="1">
      <alignment horizontal="center" vertical="center"/>
    </xf>
    <xf numFmtId="0" fontId="64" fillId="0" borderId="0" xfId="9" applyFont="1" applyAlignment="1">
      <alignment horizontal="center" vertical="center"/>
    </xf>
    <xf numFmtId="0" fontId="83" fillId="0" borderId="0" xfId="9" applyFont="1" applyAlignment="1">
      <alignment horizontal="center" vertical="top"/>
    </xf>
    <xf numFmtId="0" fontId="78" fillId="0" borderId="0" xfId="9" applyFont="1" applyAlignment="1">
      <alignment horizontal="center" vertical="top"/>
    </xf>
    <xf numFmtId="0" fontId="84" fillId="0" borderId="0" xfId="9" applyFont="1" applyAlignment="1">
      <alignment horizontal="center" vertical="top"/>
    </xf>
    <xf numFmtId="0" fontId="77" fillId="0" borderId="0" xfId="9" applyFont="1" applyAlignment="1">
      <alignment horizontal="center" vertical="top"/>
    </xf>
    <xf numFmtId="0" fontId="85" fillId="0" borderId="0" xfId="8" applyFont="1" applyAlignment="1">
      <alignment horizontal="center" vertical="center"/>
    </xf>
    <xf numFmtId="0" fontId="89" fillId="12" borderId="0" xfId="8" applyFont="1" applyFill="1" applyAlignment="1">
      <alignment horizontal="center" vertical="center"/>
    </xf>
    <xf numFmtId="0" fontId="88" fillId="12" borderId="0" xfId="8" applyFont="1" applyFill="1" applyAlignment="1">
      <alignment horizontal="center" vertical="center"/>
    </xf>
    <xf numFmtId="0" fontId="87" fillId="0" borderId="0" xfId="1" applyFont="1">
      <alignment vertical="center"/>
    </xf>
    <xf numFmtId="0" fontId="37" fillId="0" borderId="0" xfId="0" applyFont="1" applyAlignment="1">
      <alignment horizontal="center" vertical="center"/>
    </xf>
    <xf numFmtId="0" fontId="95" fillId="7" borderId="0" xfId="9" applyFont="1" applyFill="1" applyAlignment="1">
      <alignment horizontal="center" vertical="center"/>
    </xf>
    <xf numFmtId="0" fontId="91" fillId="0" borderId="0" xfId="9" applyFont="1" applyAlignment="1">
      <alignment horizontal="center" vertical="center"/>
    </xf>
    <xf numFmtId="0" fontId="92" fillId="0" borderId="0" xfId="9" applyFont="1" applyAlignment="1">
      <alignment horizontal="center" vertical="center"/>
    </xf>
    <xf numFmtId="0" fontId="93" fillId="0" borderId="0" xfId="9" applyFont="1" applyAlignment="1">
      <alignment horizontal="center" vertical="center"/>
    </xf>
    <xf numFmtId="0" fontId="94" fillId="0" borderId="0" xfId="9" applyFont="1" applyAlignment="1">
      <alignment horizontal="center" vertical="center"/>
    </xf>
    <xf numFmtId="0" fontId="91" fillId="0" borderId="0" xfId="9" applyFont="1" applyAlignment="1">
      <alignment horizontal="left" vertical="center"/>
    </xf>
    <xf numFmtId="0" fontId="98" fillId="0" borderId="0" xfId="5" applyFont="1"/>
    <xf numFmtId="0" fontId="22" fillId="14" borderId="0" xfId="0" applyFont="1" applyFill="1" applyAlignment="1">
      <alignment horizontal="left" vertical="center"/>
    </xf>
    <xf numFmtId="0" fontId="18" fillId="14" borderId="0" xfId="0" applyFont="1" applyFill="1" applyAlignment="1">
      <alignment horizontal="left" vertical="center"/>
    </xf>
    <xf numFmtId="0" fontId="23" fillId="15" borderId="0" xfId="0" applyFont="1" applyFill="1" applyAlignment="1">
      <alignment horizontal="center" vertical="center"/>
    </xf>
    <xf numFmtId="0" fontId="18" fillId="15" borderId="0" xfId="0" applyFont="1" applyFill="1" applyAlignment="1">
      <alignment horizontal="center" vertical="center"/>
    </xf>
    <xf numFmtId="0" fontId="18" fillId="15" borderId="0" xfId="0" applyFont="1" applyFill="1" applyAlignment="1">
      <alignment horizontal="left" vertical="center"/>
    </xf>
    <xf numFmtId="0" fontId="18" fillId="13" borderId="0" xfId="0" applyFont="1" applyFill="1" applyAlignment="1">
      <alignment horizontal="center" vertical="center"/>
    </xf>
    <xf numFmtId="0" fontId="22" fillId="13" borderId="0" xfId="0" applyFont="1" applyFill="1" applyAlignment="1">
      <alignment horizontal="center" vertical="center"/>
    </xf>
    <xf numFmtId="0" fontId="101" fillId="0" borderId="0" xfId="0" applyFont="1"/>
    <xf numFmtId="0" fontId="99" fillId="7" borderId="16" xfId="0" applyFont="1" applyFill="1" applyBorder="1" applyAlignment="1">
      <alignment horizontal="center" vertical="center" wrapText="1"/>
    </xf>
    <xf numFmtId="0" fontId="100" fillId="15" borderId="16" xfId="0" applyFont="1" applyFill="1" applyBorder="1" applyAlignment="1">
      <alignment horizontal="center" vertical="center"/>
    </xf>
    <xf numFmtId="0" fontId="18" fillId="13" borderId="16" xfId="0" applyFont="1" applyFill="1" applyBorder="1" applyAlignment="1">
      <alignment horizontal="center" vertical="center"/>
    </xf>
    <xf numFmtId="0" fontId="102" fillId="16" borderId="16" xfId="0" applyFont="1" applyFill="1" applyBorder="1" applyAlignment="1">
      <alignment horizontal="center" vertical="center"/>
    </xf>
    <xf numFmtId="0" fontId="102" fillId="16" borderId="0" xfId="0" applyFont="1" applyFill="1" applyAlignment="1">
      <alignment horizontal="center" vertical="center"/>
    </xf>
    <xf numFmtId="0" fontId="103" fillId="0" borderId="0" xfId="0" applyFont="1"/>
    <xf numFmtId="0" fontId="104" fillId="16" borderId="16" xfId="0" applyFont="1" applyFill="1" applyBorder="1" applyAlignment="1">
      <alignment horizontal="center" vertical="center"/>
    </xf>
    <xf numFmtId="0" fontId="104" fillId="16" borderId="0" xfId="0" applyFont="1" applyFill="1" applyAlignment="1">
      <alignment horizontal="center" vertical="center"/>
    </xf>
    <xf numFmtId="0" fontId="105" fillId="0" borderId="0" xfId="0" applyFont="1"/>
    <xf numFmtId="0" fontId="19" fillId="13" borderId="0" xfId="0" applyFont="1" applyFill="1" applyAlignment="1">
      <alignment horizontal="center" vertical="center"/>
    </xf>
    <xf numFmtId="0" fontId="19" fillId="15" borderId="0" xfId="0" applyFont="1" applyFill="1" applyAlignment="1">
      <alignment horizontal="left" vertical="center"/>
    </xf>
    <xf numFmtId="0" fontId="107" fillId="0" borderId="0" xfId="0" applyFont="1"/>
    <xf numFmtId="0" fontId="108" fillId="0" borderId="0" xfId="0" applyFont="1"/>
    <xf numFmtId="0" fontId="109" fillId="0" borderId="0" xfId="0" applyFont="1"/>
    <xf numFmtId="0" fontId="18" fillId="13" borderId="16" xfId="0" applyFont="1" applyFill="1" applyBorder="1" applyAlignment="1">
      <alignment horizontal="left" vertical="center"/>
    </xf>
    <xf numFmtId="0" fontId="18" fillId="13" borderId="0" xfId="0" applyFont="1" applyFill="1" applyAlignment="1">
      <alignment horizontal="left" vertical="center"/>
    </xf>
    <xf numFmtId="0" fontId="19" fillId="13" borderId="0" xfId="0" applyFont="1" applyFill="1" applyAlignment="1">
      <alignment horizontal="left" vertical="center"/>
    </xf>
    <xf numFmtId="0" fontId="110" fillId="0" borderId="0" xfId="0" applyFont="1"/>
    <xf numFmtId="0" fontId="26" fillId="14" borderId="0" xfId="8" applyFont="1" applyFill="1">
      <alignment vertical="center"/>
    </xf>
    <xf numFmtId="0" fontId="90" fillId="0" borderId="0" xfId="8" applyFont="1" applyAlignment="1">
      <alignment horizontal="center" vertical="center"/>
    </xf>
    <xf numFmtId="0" fontId="45" fillId="2" borderId="9" xfId="9" applyFont="1" applyFill="1" applyBorder="1" applyAlignment="1">
      <alignment horizontal="center" vertical="center"/>
    </xf>
    <xf numFmtId="0" fontId="45" fillId="2" borderId="10" xfId="9" applyFont="1" applyFill="1" applyBorder="1" applyAlignment="1">
      <alignment horizontal="center" vertical="center"/>
    </xf>
    <xf numFmtId="0" fontId="43" fillId="4" borderId="10" xfId="0" applyFont="1" applyFill="1" applyBorder="1" applyAlignment="1">
      <alignment horizontal="center" vertical="center" wrapText="1"/>
    </xf>
    <xf numFmtId="0" fontId="44" fillId="4" borderId="10" xfId="0" applyFont="1" applyFill="1" applyBorder="1" applyAlignment="1">
      <alignment horizontal="center" vertical="center" wrapText="1"/>
    </xf>
    <xf numFmtId="0" fontId="44" fillId="4" borderId="11" xfId="0" applyFont="1" applyFill="1" applyBorder="1" applyAlignment="1">
      <alignment horizontal="center" vertical="center" wrapText="1"/>
    </xf>
    <xf numFmtId="0" fontId="49" fillId="0" borderId="13" xfId="9" applyFont="1" applyBorder="1" applyAlignment="1">
      <alignment horizontal="left" vertical="center"/>
    </xf>
    <xf numFmtId="0" fontId="49" fillId="0" borderId="13" xfId="9" applyFont="1" applyBorder="1" applyAlignment="1">
      <alignment horizontal="center" vertical="center"/>
    </xf>
    <xf numFmtId="0" fontId="111" fillId="2" borderId="1" xfId="1" applyFont="1" applyFill="1" applyBorder="1">
      <alignment vertical="center"/>
    </xf>
    <xf numFmtId="0" fontId="112" fillId="2" borderId="2" xfId="1" applyFont="1" applyFill="1" applyBorder="1">
      <alignment vertical="center"/>
    </xf>
    <xf numFmtId="0" fontId="111" fillId="2" borderId="2" xfId="1" applyFont="1" applyFill="1" applyBorder="1">
      <alignment vertical="center"/>
    </xf>
    <xf numFmtId="0" fontId="112" fillId="2" borderId="2" xfId="1" applyFont="1" applyFill="1" applyBorder="1" applyAlignment="1">
      <alignment vertical="center" wrapText="1"/>
    </xf>
    <xf numFmtId="0" fontId="111" fillId="2" borderId="3" xfId="1" applyFont="1" applyFill="1" applyBorder="1">
      <alignment vertical="center"/>
    </xf>
    <xf numFmtId="0" fontId="111" fillId="2" borderId="0" xfId="1" applyFont="1" applyFill="1">
      <alignment vertical="center"/>
    </xf>
    <xf numFmtId="0" fontId="113" fillId="0" borderId="0" xfId="9" applyFont="1">
      <alignment vertical="center"/>
    </xf>
    <xf numFmtId="0" fontId="112" fillId="2" borderId="1" xfId="8" applyFont="1" applyFill="1" applyBorder="1" applyAlignment="1">
      <alignment horizontal="center" vertical="center"/>
    </xf>
    <xf numFmtId="0" fontId="75" fillId="13" borderId="17" xfId="9" applyFont="1" applyFill="1" applyBorder="1" applyAlignment="1">
      <alignment horizontal="left" vertical="center"/>
    </xf>
    <xf numFmtId="0" fontId="75" fillId="13" borderId="18" xfId="9" applyFont="1" applyFill="1" applyBorder="1" applyAlignment="1">
      <alignment horizontal="left" vertical="center"/>
    </xf>
    <xf numFmtId="0" fontId="114" fillId="0" borderId="0" xfId="9" applyFont="1" applyAlignment="1">
      <alignment horizontal="center" vertical="center"/>
    </xf>
    <xf numFmtId="0" fontId="115" fillId="13" borderId="0" xfId="0" applyFont="1" applyFill="1" applyAlignment="1">
      <alignment horizontal="center" vertical="center"/>
    </xf>
    <xf numFmtId="0" fontId="6" fillId="0" borderId="0" xfId="1" applyFont="1" applyAlignment="1">
      <alignment horizontal="left" vertical="center"/>
    </xf>
    <xf numFmtId="0" fontId="116" fillId="0" borderId="0" xfId="1" applyFont="1" applyAlignment="1">
      <alignment horizontal="left" vertical="center"/>
    </xf>
    <xf numFmtId="0" fontId="116" fillId="0" borderId="0" xfId="8" applyFont="1" applyAlignment="1">
      <alignment horizontal="left" vertical="center"/>
    </xf>
    <xf numFmtId="0" fontId="116" fillId="3" borderId="0" xfId="8" applyFont="1" applyFill="1" applyAlignment="1">
      <alignment horizontal="left" vertical="center"/>
    </xf>
    <xf numFmtId="0" fontId="117" fillId="0" borderId="0" xfId="0" applyFont="1" applyAlignment="1">
      <alignment horizontal="left"/>
    </xf>
    <xf numFmtId="0" fontId="120" fillId="0" borderId="0" xfId="1" applyFont="1" applyAlignment="1">
      <alignment horizontal="left" vertical="center"/>
    </xf>
    <xf numFmtId="0" fontId="121" fillId="13" borderId="0" xfId="0" applyFont="1" applyFill="1" applyAlignment="1">
      <alignment horizontal="center" vertical="center"/>
    </xf>
    <xf numFmtId="0" fontId="53" fillId="0" borderId="0" xfId="5" applyFont="1" applyAlignment="1">
      <alignment horizontal="center" vertical="center"/>
    </xf>
    <xf numFmtId="0" fontId="122" fillId="3" borderId="6" xfId="8" applyFont="1" applyFill="1" applyBorder="1">
      <alignment vertical="center"/>
    </xf>
    <xf numFmtId="0" fontId="6" fillId="0" borderId="0" xfId="8" applyFont="1">
      <alignment vertical="center"/>
    </xf>
    <xf numFmtId="0" fontId="81" fillId="0" borderId="0" xfId="0" applyFont="1" applyAlignment="1">
      <alignment horizontal="center"/>
    </xf>
    <xf numFmtId="0" fontId="126" fillId="0" borderId="0" xfId="8" applyFont="1" applyAlignment="1">
      <alignment horizontal="center" vertical="center"/>
    </xf>
    <xf numFmtId="0" fontId="126" fillId="0" borderId="0" xfId="5" applyFont="1"/>
    <xf numFmtId="0" fontId="127" fillId="17" borderId="0" xfId="5" applyFont="1" applyFill="1" applyAlignment="1">
      <alignment horizontal="center" vertical="center"/>
    </xf>
    <xf numFmtId="0" fontId="127" fillId="0" borderId="0" xfId="5" applyFont="1" applyAlignment="1">
      <alignment horizontal="center" vertical="center"/>
    </xf>
    <xf numFmtId="0" fontId="126" fillId="0" borderId="0" xfId="8" applyFont="1">
      <alignment vertical="center"/>
    </xf>
    <xf numFmtId="0" fontId="128" fillId="17" borderId="0" xfId="5" applyFont="1" applyFill="1" applyAlignment="1">
      <alignment horizontal="center" vertical="center"/>
    </xf>
    <xf numFmtId="0" fontId="6" fillId="0" borderId="6" xfId="8" applyFont="1" applyBorder="1" applyAlignment="1">
      <alignment horizontal="left" vertical="center"/>
    </xf>
    <xf numFmtId="0" fontId="137" fillId="7" borderId="0" xfId="9" applyFont="1" applyFill="1" applyAlignment="1">
      <alignment horizontal="center" vertical="center"/>
    </xf>
    <xf numFmtId="0" fontId="59" fillId="6" borderId="9" xfId="5" applyFont="1" applyFill="1" applyBorder="1" applyAlignment="1">
      <alignment vertical="center"/>
    </xf>
    <xf numFmtId="0" fontId="59" fillId="6" borderId="10" xfId="5" applyFont="1" applyFill="1" applyBorder="1" applyAlignment="1">
      <alignment vertical="center"/>
    </xf>
    <xf numFmtId="0" fontId="59" fillId="6" borderId="10" xfId="5" applyFont="1" applyFill="1" applyBorder="1"/>
    <xf numFmtId="0" fontId="59" fillId="6" borderId="11" xfId="5" applyFont="1" applyFill="1" applyBorder="1"/>
    <xf numFmtId="0" fontId="53" fillId="0" borderId="7" xfId="5" applyFont="1" applyBorder="1" applyAlignment="1">
      <alignment vertical="center"/>
    </xf>
    <xf numFmtId="0" fontId="54" fillId="0" borderId="4" xfId="5" applyFont="1" applyBorder="1" applyAlignment="1">
      <alignment vertical="center"/>
    </xf>
    <xf numFmtId="0" fontId="53" fillId="0" borderId="4" xfId="5" applyFont="1" applyBorder="1"/>
    <xf numFmtId="0" fontId="129" fillId="0" borderId="4" xfId="5" applyFont="1" applyBorder="1" applyAlignment="1">
      <alignment vertical="center"/>
    </xf>
    <xf numFmtId="0" fontId="53" fillId="0" borderId="8" xfId="5" applyFont="1" applyBorder="1"/>
    <xf numFmtId="0" fontId="97" fillId="0" borderId="8" xfId="5" applyFont="1" applyBorder="1"/>
    <xf numFmtId="0" fontId="55" fillId="0" borderId="4" xfId="5" applyFont="1" applyBorder="1" applyAlignment="1">
      <alignment vertical="center"/>
    </xf>
    <xf numFmtId="0" fontId="106" fillId="0" borderId="4" xfId="5" applyFont="1" applyBorder="1" applyAlignment="1">
      <alignment vertical="center"/>
    </xf>
    <xf numFmtId="0" fontId="129" fillId="0" borderId="4" xfId="6" applyFont="1" applyBorder="1" applyAlignment="1">
      <alignment vertical="center" wrapText="1"/>
    </xf>
    <xf numFmtId="0" fontId="53" fillId="0" borderId="4" xfId="5" applyFont="1" applyBorder="1" applyAlignment="1">
      <alignment vertical="center"/>
    </xf>
    <xf numFmtId="0" fontId="131" fillId="0" borderId="4" xfId="5" applyFont="1" applyBorder="1" applyAlignment="1">
      <alignment vertical="center"/>
    </xf>
    <xf numFmtId="0" fontId="96" fillId="0" borderId="8" xfId="5" applyFont="1" applyBorder="1"/>
    <xf numFmtId="0" fontId="98" fillId="0" borderId="4" xfId="5" applyFont="1" applyBorder="1" applyAlignment="1">
      <alignment vertical="center"/>
    </xf>
    <xf numFmtId="0" fontId="98" fillId="0" borderId="4" xfId="5" applyFont="1" applyBorder="1"/>
    <xf numFmtId="0" fontId="98" fillId="0" borderId="8" xfId="5" applyFont="1" applyBorder="1"/>
    <xf numFmtId="0" fontId="53" fillId="0" borderId="12" xfId="5" applyFont="1" applyBorder="1" applyAlignment="1">
      <alignment vertical="center"/>
    </xf>
    <xf numFmtId="0" fontId="54" fillId="0" borderId="13" xfId="5" applyFont="1" applyBorder="1" applyAlignment="1">
      <alignment vertical="center"/>
    </xf>
    <xf numFmtId="0" fontId="53" fillId="0" borderId="13" xfId="5" applyFont="1" applyBorder="1"/>
    <xf numFmtId="0" fontId="53" fillId="0" borderId="13" xfId="5" applyFont="1" applyBorder="1" applyAlignment="1">
      <alignment vertical="center"/>
    </xf>
    <xf numFmtId="0" fontId="97" fillId="0" borderId="14" xfId="5" applyFont="1" applyBorder="1"/>
    <xf numFmtId="0" fontId="61" fillId="0" borderId="0" xfId="9" applyFont="1" applyAlignment="1">
      <alignment horizontal="right" vertical="center"/>
    </xf>
    <xf numFmtId="0" fontId="74" fillId="0" borderId="0" xfId="9" applyFont="1" applyAlignment="1">
      <alignment horizontal="right" vertical="center"/>
    </xf>
    <xf numFmtId="0" fontId="138" fillId="7" borderId="0" xfId="9" applyFont="1" applyFill="1" applyAlignment="1">
      <alignment horizontal="center" vertical="center"/>
    </xf>
    <xf numFmtId="0" fontId="139" fillId="0" borderId="0" xfId="9" applyFont="1">
      <alignment vertical="center"/>
    </xf>
    <xf numFmtId="0" fontId="140" fillId="13" borderId="15" xfId="9" applyFont="1" applyFill="1" applyBorder="1" applyAlignment="1">
      <alignment horizontal="center" vertical="center"/>
    </xf>
    <xf numFmtId="0" fontId="76" fillId="0" borderId="0" xfId="9" applyFont="1" applyAlignment="1">
      <alignment horizontal="center"/>
    </xf>
    <xf numFmtId="0" fontId="69" fillId="2" borderId="0" xfId="8" applyFont="1" applyFill="1" applyAlignment="1">
      <alignment horizontal="center" vertical="center"/>
    </xf>
    <xf numFmtId="0" fontId="70" fillId="0" borderId="0" xfId="8" applyFont="1" applyAlignment="1">
      <alignment horizontal="center" vertical="center"/>
    </xf>
    <xf numFmtId="0" fontId="82" fillId="0" borderId="0" xfId="8" applyFont="1" applyAlignment="1">
      <alignment horizontal="center" vertical="center"/>
    </xf>
    <xf numFmtId="0" fontId="69" fillId="0" borderId="0" xfId="8" applyFont="1" applyAlignment="1">
      <alignment horizontal="center" vertical="center"/>
    </xf>
    <xf numFmtId="0" fontId="15" fillId="0" borderId="0" xfId="8" applyFont="1" applyAlignment="1">
      <alignment horizontal="center" vertical="center"/>
    </xf>
    <xf numFmtId="0" fontId="86" fillId="0" borderId="0" xfId="8" applyFont="1" applyAlignment="1">
      <alignment horizontal="center" vertical="center"/>
    </xf>
    <xf numFmtId="0" fontId="71" fillId="0" borderId="4" xfId="6" applyFont="1" applyBorder="1" applyAlignment="1">
      <alignment vertical="center"/>
    </xf>
    <xf numFmtId="0" fontId="146" fillId="0" borderId="4" xfId="6" applyFont="1" applyBorder="1" applyAlignment="1">
      <alignment vertical="center"/>
    </xf>
    <xf numFmtId="0" fontId="80" fillId="0" borderId="4" xfId="6" applyFont="1" applyBorder="1" applyAlignment="1">
      <alignment vertical="center"/>
    </xf>
    <xf numFmtId="0" fontId="147" fillId="0" borderId="4" xfId="6" applyFont="1" applyBorder="1" applyAlignment="1">
      <alignment vertical="center"/>
    </xf>
    <xf numFmtId="0" fontId="146" fillId="0" borderId="4" xfId="4" applyFont="1" applyBorder="1" applyAlignment="1">
      <alignment vertical="center"/>
    </xf>
    <xf numFmtId="0" fontId="148" fillId="0" borderId="4" xfId="6" applyFont="1" applyBorder="1" applyAlignment="1">
      <alignment vertical="center"/>
    </xf>
    <xf numFmtId="0" fontId="149" fillId="0" borderId="4" xfId="6" applyFont="1" applyBorder="1" applyAlignment="1">
      <alignment vertical="center"/>
    </xf>
    <xf numFmtId="0" fontId="150" fillId="0" borderId="4" xfId="6" applyFont="1" applyBorder="1" applyAlignment="1">
      <alignment vertical="center"/>
    </xf>
    <xf numFmtId="0" fontId="148" fillId="0" borderId="13" xfId="6" applyFont="1" applyBorder="1" applyAlignment="1">
      <alignment vertical="center"/>
    </xf>
    <xf numFmtId="0" fontId="54" fillId="0" borderId="4" xfId="6" applyFont="1" applyBorder="1" applyAlignment="1">
      <alignment vertical="center"/>
    </xf>
    <xf numFmtId="0" fontId="151" fillId="0" borderId="4" xfId="4" applyFont="1" applyBorder="1" applyAlignment="1">
      <alignment vertical="center"/>
    </xf>
    <xf numFmtId="0" fontId="151" fillId="0" borderId="4" xfId="6" applyFont="1" applyBorder="1" applyAlignment="1">
      <alignment vertical="center"/>
    </xf>
    <xf numFmtId="0" fontId="106" fillId="0" borderId="4" xfId="6" applyFont="1" applyBorder="1" applyAlignment="1">
      <alignment vertical="center"/>
    </xf>
    <xf numFmtId="0" fontId="98" fillId="0" borderId="4" xfId="6" applyFont="1" applyBorder="1" applyAlignment="1">
      <alignment vertical="center"/>
    </xf>
    <xf numFmtId="0" fontId="54" fillId="0" borderId="13" xfId="6" applyFont="1" applyBorder="1" applyAlignment="1">
      <alignment vertical="center"/>
    </xf>
    <xf numFmtId="0" fontId="80" fillId="0" borderId="13" xfId="6" applyFont="1" applyBorder="1" applyAlignment="1">
      <alignment vertical="center"/>
    </xf>
    <xf numFmtId="0" fontId="80" fillId="0" borderId="4" xfId="10" applyFont="1" applyFill="1" applyBorder="1" applyAlignment="1">
      <alignment horizontal="left" vertical="center"/>
    </xf>
    <xf numFmtId="0" fontId="80" fillId="0" borderId="13" xfId="10" applyFont="1" applyFill="1" applyBorder="1" applyAlignment="1">
      <alignment horizontal="left" vertical="center"/>
    </xf>
    <xf numFmtId="0" fontId="153" fillId="0" borderId="0" xfId="1" applyFont="1" applyAlignment="1">
      <alignment horizontal="center" vertical="center"/>
    </xf>
    <xf numFmtId="0" fontId="145" fillId="18" borderId="0" xfId="0" applyFont="1" applyFill="1" applyAlignment="1">
      <alignment horizontal="center" vertical="center"/>
    </xf>
    <xf numFmtId="0" fontId="145" fillId="18" borderId="0" xfId="0" applyFont="1" applyFill="1" applyAlignment="1">
      <alignment horizontal="center" vertical="center" wrapText="1"/>
    </xf>
    <xf numFmtId="0" fontId="10" fillId="0" borderId="0" xfId="1" applyFont="1" applyAlignment="1">
      <alignment horizontal="center" vertical="center"/>
    </xf>
    <xf numFmtId="0" fontId="154" fillId="0" borderId="0" xfId="8" applyFont="1" applyAlignment="1">
      <alignment horizontal="center" vertical="center"/>
    </xf>
    <xf numFmtId="0" fontId="87" fillId="0" borderId="0" xfId="1" applyFont="1" applyAlignment="1">
      <alignment horizontal="center" vertical="center"/>
    </xf>
    <xf numFmtId="0" fontId="34" fillId="0" borderId="0" xfId="8" applyFont="1" applyAlignment="1">
      <alignment horizontal="center" vertical="center"/>
    </xf>
    <xf numFmtId="0" fontId="88" fillId="0" borderId="0" xfId="8" applyFont="1" applyAlignment="1">
      <alignment horizontal="center" vertical="center"/>
    </xf>
    <xf numFmtId="0" fontId="89" fillId="0" borderId="0" xfId="8" applyFont="1" applyAlignment="1">
      <alignment horizontal="center" vertical="center"/>
    </xf>
    <xf numFmtId="0" fontId="89" fillId="0" borderId="0" xfId="8" applyFont="1" applyAlignment="1">
      <alignment horizontal="left" vertical="center"/>
    </xf>
    <xf numFmtId="0" fontId="120" fillId="0" borderId="6" xfId="8" applyFont="1" applyBorder="1">
      <alignment vertical="center"/>
    </xf>
    <xf numFmtId="0" fontId="153" fillId="3" borderId="6" xfId="8" applyFont="1" applyFill="1" applyBorder="1" applyAlignment="1">
      <alignment horizontal="center" vertical="center"/>
    </xf>
    <xf numFmtId="0" fontId="153" fillId="0" borderId="6" xfId="8" applyFont="1" applyBorder="1" applyAlignment="1">
      <alignment horizontal="center" vertical="center"/>
    </xf>
    <xf numFmtId="0" fontId="152" fillId="0" borderId="6" xfId="8" applyFont="1" applyBorder="1" applyAlignment="1">
      <alignment horizontal="center" vertical="center"/>
    </xf>
    <xf numFmtId="0" fontId="3" fillId="0" borderId="4" xfId="8" applyBorder="1" applyAlignment="1">
      <alignment horizontal="center" vertical="center"/>
    </xf>
    <xf numFmtId="0" fontId="38" fillId="0" borderId="4" xfId="0" applyFont="1" applyBorder="1" applyAlignment="1">
      <alignment horizontal="center" vertical="center"/>
    </xf>
    <xf numFmtId="0" fontId="144" fillId="19" borderId="4" xfId="8" applyFont="1" applyFill="1" applyBorder="1" applyAlignment="1">
      <alignment horizontal="center" vertical="center"/>
    </xf>
    <xf numFmtId="0" fontId="158" fillId="19" borderId="4" xfId="0" applyFont="1" applyFill="1" applyBorder="1" applyAlignment="1">
      <alignment horizontal="center" vertical="center"/>
    </xf>
    <xf numFmtId="0" fontId="156" fillId="0" borderId="0" xfId="1" applyFont="1" applyAlignment="1">
      <alignment horizontal="center" vertical="center"/>
    </xf>
    <xf numFmtId="0" fontId="6" fillId="0" borderId="0" xfId="1" applyFont="1" applyAlignment="1">
      <alignment horizontal="center" vertical="center"/>
    </xf>
    <xf numFmtId="0" fontId="160" fillId="0" borderId="0" xfId="1" applyFont="1" applyAlignment="1">
      <alignment horizontal="center" vertical="center"/>
    </xf>
    <xf numFmtId="0" fontId="89" fillId="12" borderId="0" xfId="8" applyFont="1" applyFill="1" applyAlignment="1">
      <alignment horizontal="center" vertical="center" wrapText="1"/>
    </xf>
    <xf numFmtId="0" fontId="88" fillId="0" borderId="0" xfId="8" applyFont="1" applyAlignment="1">
      <alignment horizontal="center" vertical="center" wrapText="1"/>
    </xf>
    <xf numFmtId="0" fontId="3" fillId="0" borderId="0" xfId="8" applyAlignment="1">
      <alignment vertical="center" wrapText="1"/>
    </xf>
    <xf numFmtId="0" fontId="69" fillId="2" borderId="0" xfId="8" applyFont="1" applyFill="1" applyAlignment="1">
      <alignment horizontal="center" vertical="center" wrapText="1"/>
    </xf>
    <xf numFmtId="0" fontId="156" fillId="3" borderId="6" xfId="8" applyFont="1" applyFill="1" applyBorder="1" applyAlignment="1">
      <alignment vertical="center" wrapText="1"/>
    </xf>
    <xf numFmtId="0" fontId="156" fillId="0" borderId="6" xfId="8" applyFont="1" applyBorder="1" applyAlignment="1">
      <alignment vertical="center" wrapText="1"/>
    </xf>
    <xf numFmtId="0" fontId="122" fillId="0" borderId="0" xfId="8" applyFont="1">
      <alignment vertical="center"/>
    </xf>
    <xf numFmtId="0" fontId="87" fillId="0" borderId="0" xfId="1" applyFont="1" applyAlignment="1">
      <alignment horizontal="center" vertical="center" wrapText="1"/>
    </xf>
    <xf numFmtId="0" fontId="2" fillId="3" borderId="6" xfId="8" applyFont="1" applyFill="1" applyBorder="1">
      <alignment vertical="center"/>
    </xf>
    <xf numFmtId="0" fontId="2" fillId="3" borderId="6" xfId="8" applyFont="1" applyFill="1" applyBorder="1" applyAlignment="1">
      <alignment horizontal="center" vertical="center"/>
    </xf>
    <xf numFmtId="0" fontId="2" fillId="0" borderId="6" xfId="8" applyFont="1" applyBorder="1" applyAlignment="1">
      <alignment horizontal="center" vertical="center"/>
    </xf>
    <xf numFmtId="0" fontId="6" fillId="14" borderId="6" xfId="8" applyFont="1" applyFill="1" applyBorder="1">
      <alignment vertical="center"/>
    </xf>
    <xf numFmtId="0" fontId="159" fillId="14" borderId="6" xfId="8" applyFont="1" applyFill="1" applyBorder="1" applyAlignment="1">
      <alignment horizontal="center" vertical="center"/>
    </xf>
    <xf numFmtId="0" fontId="148" fillId="14" borderId="6" xfId="8" applyFont="1" applyFill="1" applyBorder="1" applyAlignment="1">
      <alignment horizontal="left" vertical="center"/>
    </xf>
    <xf numFmtId="0" fontId="6" fillId="14" borderId="6" xfId="8" applyFont="1" applyFill="1" applyBorder="1" applyAlignment="1">
      <alignment horizontal="center" vertical="center"/>
    </xf>
    <xf numFmtId="0" fontId="159" fillId="14" borderId="6" xfId="8" applyFont="1" applyFill="1" applyBorder="1" applyAlignment="1">
      <alignment vertical="center" wrapText="1"/>
    </xf>
    <xf numFmtId="0" fontId="148" fillId="14" borderId="6" xfId="8" applyFont="1" applyFill="1" applyBorder="1" applyAlignment="1">
      <alignment horizontal="center" vertical="center"/>
    </xf>
    <xf numFmtId="0" fontId="2" fillId="0" borderId="6" xfId="8" applyFont="1" applyBorder="1">
      <alignment vertical="center"/>
    </xf>
    <xf numFmtId="0" fontId="2" fillId="0" borderId="0" xfId="8" applyFont="1">
      <alignment vertical="center"/>
    </xf>
    <xf numFmtId="0" fontId="2" fillId="0" borderId="6" xfId="8" applyFont="1" applyBorder="1" applyAlignment="1">
      <alignment horizontal="left" vertical="center"/>
    </xf>
    <xf numFmtId="0" fontId="163" fillId="0" borderId="0" xfId="0" applyFont="1"/>
    <xf numFmtId="0" fontId="164" fillId="0" borderId="4" xfId="9" applyFont="1" applyBorder="1" applyAlignment="1">
      <alignment horizontal="left" vertical="center"/>
    </xf>
    <xf numFmtId="0" fontId="164" fillId="0" borderId="4" xfId="9" applyFont="1" applyBorder="1" applyAlignment="1">
      <alignment horizontal="center" vertical="center"/>
    </xf>
    <xf numFmtId="0" fontId="48" fillId="0" borderId="4" xfId="0" quotePrefix="1" applyFont="1" applyBorder="1" applyAlignment="1">
      <alignment horizontal="left" vertical="center" wrapText="1"/>
    </xf>
    <xf numFmtId="0" fontId="48" fillId="0" borderId="4" xfId="0" applyFont="1" applyBorder="1" applyAlignment="1">
      <alignment vertical="center"/>
    </xf>
    <xf numFmtId="0" fontId="48" fillId="0" borderId="4" xfId="0" applyFont="1" applyBorder="1" applyAlignment="1">
      <alignment vertical="center" wrapText="1"/>
    </xf>
    <xf numFmtId="0" fontId="47" fillId="0" borderId="4" xfId="0" applyFont="1" applyBorder="1" applyAlignment="1">
      <alignment vertical="center"/>
    </xf>
    <xf numFmtId="0" fontId="48" fillId="0" borderId="4" xfId="0" quotePrefix="1" applyFont="1" applyBorder="1" applyAlignment="1">
      <alignment horizontal="center" vertical="center" wrapText="1"/>
    </xf>
    <xf numFmtId="0" fontId="165" fillId="0" borderId="4" xfId="0" quotePrefix="1" applyFont="1" applyBorder="1" applyAlignment="1">
      <alignment horizontal="left" vertical="center" wrapText="1"/>
    </xf>
    <xf numFmtId="0" fontId="165" fillId="0" borderId="4" xfId="0" applyFont="1" applyBorder="1" applyAlignment="1">
      <alignment vertical="center"/>
    </xf>
    <xf numFmtId="0" fontId="165" fillId="0" borderId="4" xfId="0" applyFont="1" applyBorder="1" applyAlignment="1">
      <alignment vertical="center" wrapText="1"/>
    </xf>
    <xf numFmtId="0" fontId="164" fillId="0" borderId="4" xfId="0" applyFont="1" applyBorder="1" applyAlignment="1">
      <alignment vertical="center"/>
    </xf>
    <xf numFmtId="0" fontId="165" fillId="0" borderId="4" xfId="0" quotePrefix="1" applyFont="1" applyBorder="1" applyAlignment="1">
      <alignment horizontal="center" vertical="center" wrapText="1"/>
    </xf>
    <xf numFmtId="0" fontId="51" fillId="0" borderId="4" xfId="0" applyFont="1" applyBorder="1" applyAlignment="1">
      <alignment vertical="center" wrapText="1"/>
    </xf>
    <xf numFmtId="0" fontId="51" fillId="0" borderId="4" xfId="0" applyFont="1" applyBorder="1" applyAlignment="1">
      <alignment vertical="center"/>
    </xf>
    <xf numFmtId="0" fontId="52" fillId="0" borderId="4" xfId="0" applyFont="1" applyBorder="1" applyAlignment="1">
      <alignment vertical="center"/>
    </xf>
    <xf numFmtId="0" fontId="51" fillId="0" borderId="4" xfId="0" quotePrefix="1" applyFont="1" applyBorder="1" applyAlignment="1">
      <alignment horizontal="center" vertical="center" wrapText="1"/>
    </xf>
    <xf numFmtId="0" fontId="51" fillId="0" borderId="4" xfId="0" quotePrefix="1" applyFont="1" applyBorder="1" applyAlignment="1">
      <alignment horizontal="left" vertical="center" wrapText="1"/>
    </xf>
    <xf numFmtId="0" fontId="48" fillId="0" borderId="13" xfId="0" quotePrefix="1" applyFont="1" applyBorder="1" applyAlignment="1">
      <alignment horizontal="left" vertical="center" wrapText="1"/>
    </xf>
    <xf numFmtId="0" fontId="51" fillId="0" borderId="13" xfId="0" applyFont="1" applyBorder="1" applyAlignment="1">
      <alignment vertical="center"/>
    </xf>
    <xf numFmtId="0" fontId="48" fillId="0" borderId="13" xfId="0" applyFont="1" applyBorder="1" applyAlignment="1">
      <alignment vertical="center"/>
    </xf>
    <xf numFmtId="0" fontId="48" fillId="0" borderId="13" xfId="0" applyFont="1" applyBorder="1" applyAlignment="1">
      <alignment vertical="center" wrapText="1"/>
    </xf>
    <xf numFmtId="0" fontId="47" fillId="0" borderId="13" xfId="0" applyFont="1" applyBorder="1" applyAlignment="1">
      <alignment vertical="center"/>
    </xf>
    <xf numFmtId="0" fontId="48" fillId="0" borderId="13" xfId="0" quotePrefix="1" applyFont="1" applyBorder="1" applyAlignment="1">
      <alignment horizontal="center" vertical="center" wrapText="1"/>
    </xf>
    <xf numFmtId="0" fontId="46" fillId="0" borderId="0" xfId="0" applyFont="1" applyAlignment="1">
      <alignment vertical="center"/>
    </xf>
    <xf numFmtId="0" fontId="46" fillId="0" borderId="0" xfId="0" applyFont="1" applyAlignment="1">
      <alignment vertical="center" wrapText="1"/>
    </xf>
    <xf numFmtId="0" fontId="46" fillId="0" borderId="0" xfId="0" applyFont="1" applyAlignment="1">
      <alignment horizontal="left" vertical="center"/>
    </xf>
    <xf numFmtId="0" fontId="167" fillId="0" borderId="4" xfId="0" quotePrefix="1" applyFont="1" applyBorder="1" applyAlignment="1">
      <alignment horizontal="left" vertical="center" wrapText="1"/>
    </xf>
    <xf numFmtId="0" fontId="167" fillId="0" borderId="4" xfId="0" applyFont="1" applyBorder="1" applyAlignment="1">
      <alignment vertical="center"/>
    </xf>
    <xf numFmtId="0" fontId="167" fillId="0" borderId="4" xfId="0" applyFont="1" applyBorder="1" applyAlignment="1">
      <alignment vertical="center" wrapText="1"/>
    </xf>
    <xf numFmtId="0" fontId="166" fillId="0" borderId="4" xfId="0" applyFont="1" applyBorder="1" applyAlignment="1">
      <alignment vertical="center"/>
    </xf>
    <xf numFmtId="0" fontId="166" fillId="0" borderId="4" xfId="9" applyFont="1" applyBorder="1" applyAlignment="1">
      <alignment horizontal="left" vertical="center"/>
    </xf>
    <xf numFmtId="0" fontId="167" fillId="0" borderId="4" xfId="0" quotePrefix="1" applyFont="1" applyBorder="1" applyAlignment="1">
      <alignment horizontal="center" vertical="center" wrapText="1"/>
    </xf>
    <xf numFmtId="0" fontId="166" fillId="0" borderId="4" xfId="9" applyFont="1" applyBorder="1" applyAlignment="1">
      <alignment horizontal="center" vertical="center"/>
    </xf>
    <xf numFmtId="0" fontId="47" fillId="0" borderId="7" xfId="0" applyFont="1" applyBorder="1" applyAlignment="1">
      <alignment vertical="center"/>
    </xf>
    <xf numFmtId="0" fontId="48" fillId="0" borderId="0" xfId="0" applyFont="1" applyAlignment="1">
      <alignment horizontal="center" vertical="center" wrapText="1"/>
    </xf>
    <xf numFmtId="0" fontId="48" fillId="0" borderId="4" xfId="0" applyFont="1" applyBorder="1" applyAlignment="1">
      <alignment horizontal="center" vertical="center" wrapText="1"/>
    </xf>
    <xf numFmtId="0" fontId="48" fillId="0" borderId="13" xfId="0" applyFont="1" applyBorder="1" applyAlignment="1">
      <alignment horizontal="center" vertical="center" wrapText="1"/>
    </xf>
    <xf numFmtId="0" fontId="44" fillId="0" borderId="0" xfId="0" applyFont="1" applyAlignment="1">
      <alignment horizontal="center" vertical="center" wrapText="1"/>
    </xf>
    <xf numFmtId="0" fontId="48" fillId="0" borderId="8" xfId="0" applyFont="1" applyBorder="1" applyAlignment="1">
      <alignment horizontal="center" vertical="center" wrapText="1"/>
    </xf>
    <xf numFmtId="0" fontId="47" fillId="0" borderId="12" xfId="0" applyFont="1" applyBorder="1" applyAlignment="1">
      <alignment vertical="center"/>
    </xf>
    <xf numFmtId="0" fontId="48" fillId="0" borderId="14" xfId="0" applyFont="1" applyBorder="1" applyAlignment="1">
      <alignment horizontal="center" vertical="center" wrapText="1"/>
    </xf>
  </cellXfs>
  <cellStyles count="11">
    <cellStyle name="Hyperlink" xfId="4" xr:uid="{C200133F-3819-40CB-A107-88CA9F974CD6}"/>
    <cellStyle name="Hyperlink 2" xfId="6" xr:uid="{597A8B9A-FD68-4132-B48E-0D0A1C1A41E0}"/>
    <cellStyle name="Hyperlink 3" xfId="10" xr:uid="{13246BE8-3BF4-429C-8151-9209D9EE2E83}"/>
    <cellStyle name="一般" xfId="0" builtinId="0"/>
    <cellStyle name="一般 2" xfId="1" xr:uid="{AF6E3BB7-AD29-4DBD-8233-C0AE243E3AED}"/>
    <cellStyle name="一般 2 2" xfId="7" xr:uid="{E9405DD1-EADD-40A6-90AD-CBB29443ED83}"/>
    <cellStyle name="一般 2 3" xfId="9" xr:uid="{991F4772-40E1-486E-9275-601D1D996E5F}"/>
    <cellStyle name="一般 3" xfId="2" xr:uid="{D663079E-5452-458F-AB9D-A41F9D992E78}"/>
    <cellStyle name="一般 4" xfId="5" xr:uid="{08BA6F03-A53E-41C7-8685-FF456D27204C}"/>
    <cellStyle name="一般 5" xfId="8" xr:uid="{8BA85621-A688-4341-AEC8-BF55D808B8ED}"/>
    <cellStyle name="超連結" xfId="3" builtinId="8"/>
  </cellStyles>
  <dxfs count="88">
    <dxf>
      <fill>
        <patternFill>
          <bgColor theme="4" tint="0.79998168889431442"/>
        </patternFill>
      </fill>
    </dxf>
    <dxf>
      <font>
        <b val="0"/>
        <i val="0"/>
        <strike val="0"/>
        <condense val="0"/>
        <extend val="0"/>
        <outline val="0"/>
        <shadow val="0"/>
        <u val="none"/>
        <vertAlign val="baseline"/>
        <sz val="16"/>
        <color auto="1"/>
        <name val="Noto Serif TC SemiBold"/>
        <family val="1"/>
        <charset val="128"/>
        <scheme val="none"/>
      </font>
      <numFmt numFmtId="0" formatCode="General"/>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Noto Serif TC SemiBold"/>
        <family val="1"/>
        <charset val="128"/>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Noto Serif TC SemiBold"/>
        <family val="1"/>
        <charset val="128"/>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Noto Serif TC SemiBold"/>
        <family val="1"/>
        <charset val="128"/>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Noto Serif TC SemiBold"/>
        <family val="1"/>
        <charset val="128"/>
        <scheme val="none"/>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Noto Serif TC SemiBold"/>
        <family val="1"/>
        <charset val="128"/>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Noto Serif TC SemiBold"/>
        <family val="1"/>
        <charset val="128"/>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Noto Serif TC SemiBold"/>
        <family val="1"/>
        <charset val="128"/>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Noto Serif TC SemiBold"/>
        <family val="1"/>
        <charset val="128"/>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4"/>
        <color theme="1"/>
        <name val="Noto Serif TC SemiBold"/>
        <family val="1"/>
        <charset val="128"/>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4"/>
        <color theme="1"/>
        <name val="Noto Serif TC SemiBold"/>
        <family val="1"/>
        <charset val="128"/>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Noto Serif TC SemiBold"/>
        <family val="1"/>
        <charset val="128"/>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Noto Serif TC SemiBold"/>
        <family val="1"/>
        <charset val="128"/>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Noto Serif TC SemiBold"/>
        <family val="1"/>
        <charset val="128"/>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Noto Serif TC SemiBold"/>
        <family val="1"/>
        <charset val="128"/>
        <scheme val="none"/>
      </font>
      <numFmt numFmtId="0" formatCode="General"/>
      <alignment vertical="center" wrapText="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Noto Serif TC SemiBold"/>
        <family val="1"/>
        <charset val="128"/>
        <scheme val="none"/>
      </font>
      <alignment vertical="center"/>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Noto Serif TC SemiBold"/>
        <family val="1"/>
        <charset val="128"/>
        <scheme val="none"/>
      </font>
      <alignment vertical="center"/>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rgb="FFFF0000"/>
        <name val="Noto Serif TC SemiBold"/>
        <family val="1"/>
        <charset val="128"/>
        <scheme val="none"/>
      </font>
      <alignment vertical="center"/>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4"/>
        <color theme="1"/>
        <name val="Noto Serif TC SemiBold"/>
        <family val="1"/>
        <charset val="128"/>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4"/>
        <color theme="1"/>
        <name val="Noto Serif TC SemiBold"/>
        <family val="1"/>
        <charset val="128"/>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auto="1"/>
        <name val="Noto Serif TC SemiBold"/>
        <family val="1"/>
        <charset val="128"/>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4"/>
        <color auto="1"/>
        <name val="Noto Serif TC SemiBold"/>
        <family val="1"/>
        <charset val="128"/>
        <scheme val="none"/>
      </font>
      <alignment vertical="center"/>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dxf>
    <dxf>
      <border>
        <bottom style="thin">
          <color indexed="64"/>
        </bottom>
      </border>
    </dxf>
    <dxf>
      <font>
        <b/>
        <i val="0"/>
        <strike val="0"/>
        <condense val="0"/>
        <extend val="0"/>
        <outline val="0"/>
        <shadow val="0"/>
        <u val="none"/>
        <vertAlign val="baseline"/>
        <sz val="16"/>
        <color theme="0"/>
        <name val="Noto Serif TC SemiBold"/>
        <family val="1"/>
        <charset val="128"/>
        <scheme val="none"/>
      </font>
      <fill>
        <patternFill patternType="solid">
          <fgColor indexed="64"/>
          <bgColor theme="3" tint="0.3999755851924192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4"/>
        <color rgb="FFFF0000"/>
        <name val="Noto Serif TC SemiBold"/>
        <family val="1"/>
        <charset val="136"/>
        <scheme val="none"/>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4"/>
        <color rgb="FFFF0000"/>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FF0000"/>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FF0000"/>
        <name val="Noto Serif TC SemiBold"/>
        <family val="1"/>
        <charset val="136"/>
        <scheme val="none"/>
      </font>
      <alignment horizontal="left" vertical="center" textRotation="0" wrapText="0" indent="1"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FF0000"/>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FF0000"/>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0"/>
        <name val="Noto Serif TC SemiBold"/>
        <family val="1"/>
        <charset val="128"/>
        <scheme val="none"/>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C00000"/>
        <name val="Noto Serif TC Black"/>
        <family val="1"/>
        <charset val="136"/>
        <scheme val="none"/>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Noto Serif TC SemiBold"/>
        <family val="1"/>
        <charset val="136"/>
        <scheme val="none"/>
      </font>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FF0000"/>
        <name val="Noto Serif TC SemiBold"/>
        <family val="1"/>
        <charset val="136"/>
        <scheme val="none"/>
      </font>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4"/>
        <color theme="0"/>
        <name val="Noto Serif TC SemiBold"/>
        <family val="1"/>
        <charset val="136"/>
        <scheme val="none"/>
      </font>
      <fill>
        <patternFill patternType="solid">
          <fgColor theme="4"/>
          <bgColor theme="4"/>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name val="Noto Serif TC"/>
        <family val="1"/>
        <charset val="136"/>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name val="Noto Serif TC Black"/>
        <family val="1"/>
        <charset val="136"/>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rgb="FFC00000"/>
        <name val="Noto Serif TC Black"/>
        <family val="1"/>
        <charset val="136"/>
        <scheme val="none"/>
      </font>
      <numFmt numFmtId="0" formatCode="Genera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rgb="FFC00000"/>
        <name val="Noto Serif TC Black"/>
        <family val="1"/>
        <charset val="136"/>
        <scheme val="none"/>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rgb="FFC00000"/>
        <name val="Noto Serif TC Black"/>
        <family val="1"/>
        <charset val="136"/>
        <scheme val="none"/>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border diagonalUp="0" diagonalDown="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16"/>
        <color rgb="FFFF0000"/>
        <name val="Noto Sans TC"/>
        <family val="2"/>
        <charset val="136"/>
        <scheme val="none"/>
      </font>
      <alignment horizontal="left" vertical="center" textRotation="0" wrapText="0" indent="0" justifyLastLine="0" shrinkToFit="0" readingOrder="0"/>
    </dxf>
    <dxf>
      <alignment horizontal="general" vertical="center" textRotation="0" wrapText="1" indent="0" justifyLastLine="0" shrinkToFit="0" readingOrder="0"/>
    </dxf>
    <dxf>
      <numFmt numFmtId="0" formatCode="General"/>
    </dxf>
    <dxf>
      <font>
        <strike val="0"/>
        <outline val="0"/>
        <shadow val="0"/>
        <u val="none"/>
        <vertAlign val="baseline"/>
        <sz val="18"/>
        <color rgb="FF7030A0"/>
        <name val="KangXi Font Full Version"/>
        <charset val="136"/>
        <scheme val="none"/>
      </font>
      <alignment horizontal="center" vertical="center" textRotation="0" wrapText="0" indent="0" justifyLastLine="0" shrinkToFit="0" readingOrder="0"/>
    </dxf>
    <dxf>
      <font>
        <strike val="0"/>
        <outline val="0"/>
        <shadow val="0"/>
        <u val="none"/>
        <vertAlign val="baseline"/>
        <sz val="24"/>
        <color theme="5" tint="-0.249977111117893"/>
        <name val="KangXi Font Full Version"/>
        <charset val="136"/>
        <scheme val="none"/>
      </font>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indent="0" justifyLastLine="0" shrinkToFit="0" readingOrder="0"/>
    </dxf>
  </dxfs>
  <tableStyles count="0" defaultTableStyle="TableStyleMedium2" defaultPivotStyle="PivotStyleLight16"/>
  <colors>
    <mruColors>
      <color rgb="FFFDFE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39A0A4-081E-4A16-B076-A39808F58C79}" name="字表" displayName="字表" ref="A3:G25364" totalsRowShown="0" headerRowDxfId="87">
  <autoFilter ref="A3:G25364" xr:uid="{A939A0A4-081E-4A16-B076-A39808F58C79}">
    <filterColumn colId="4">
      <filters>
        <filter val="#N/A"/>
      </filters>
    </filterColumn>
  </autoFilter>
  <tableColumns count="7">
    <tableColumn id="1" xr3:uid="{AEDF9078-19DD-4876-869F-2C5E09C858F9}" name="識別號" dataCellStyle="一般 2"/>
    <tableColumn id="6" xr3:uid="{41EB8807-48AC-4FAA-AF95-1D14D71475B0}" name="小韻識別號" dataDxfId="86" dataCellStyle="一般 2">
      <calculatedColumnFormula array="1" xml:space="preserve"> MATCH(TRUE, ISNUMBER( SEARCH( 字表[[#This Row],[字]], 小韻資料表[小韻字集]) ), 0)</calculatedColumnFormula>
    </tableColumn>
    <tableColumn id="2" xr3:uid="{6C2D85A1-3FCA-4E11-8250-3E7D4A448E42}" name="字" dataDxfId="85" dataCellStyle="一般 2"/>
    <tableColumn id="3" xr3:uid="{D50B1AC7-D0A1-4518-A17B-E070105B263D}" name="切語" dataDxfId="84" dataCellStyle="一般 2"/>
    <tableColumn id="4" xr3:uid="{7FF65775-11BB-4F07-9EB6-F7C319983C29}" name="拼音" dataDxfId="83" dataCellStyle="一般 2">
      <calculatedColumnFormula array="1" xml:space="preserve"> INDEX(小韻資料表[拼音], 字表[[#This Row],[小韻識別號]])</calculatedColumnFormula>
    </tableColumn>
    <tableColumn id="5" xr3:uid="{52D2173D-C194-4D90-AA2E-90E10ACB8575}" name="字義" dataDxfId="82" dataCellStyle="一般 2"/>
    <tableColumn id="7" xr3:uid="{6E798C68-B76C-4E07-AEE3-7BA3CAC17057}" name="備註" dataDxfId="81" dataCellStyle="一般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D49927-89DF-47D1-87CE-C97228E7D2A7}" name="小韻資料表" displayName="小韻資料表" ref="A4:U3888" totalsRowShown="0" headerRowDxfId="80" dataDxfId="79" tableBorderDxfId="78" headerRowCellStyle="一般 5" dataCellStyle="一般 5">
  <autoFilter ref="A4:U3888" xr:uid="{A0D49927-89DF-47D1-87CE-C97228E7D2A7}"/>
  <tableColumns count="21">
    <tableColumn id="1" xr3:uid="{1E0A5D0B-076E-469E-AC52-F7AAB738F83C}" name="識別號" dataDxfId="77" dataCellStyle="一般 5"/>
    <tableColumn id="5" xr3:uid="{9FE6F6A1-9769-42C0-A533-884207557AE0}" name="切語" dataDxfId="76" dataCellStyle="一般 5"/>
    <tableColumn id="6" xr3:uid="{541D7996-EE27-467F-8ECF-FC7A341BA7EC}" name="拼音" dataDxfId="75" dataCellStyle="一般 5">
      <calculatedColumnFormula xml:space="preserve"> _xlfn.CONCAT(小韻資料表[[#This Row],[聲母拼音碼]],小韻資料表[[#This Row],[韻母拼音碼]],小韻資料表[[#This Row],[調號]])</calculatedColumnFormula>
    </tableColumn>
    <tableColumn id="3" xr3:uid="{4470AFFC-5E7F-4232-AB9A-6DA99E2F53B8}" name="小韻字" dataDxfId="74" dataCellStyle="一般 5"/>
    <tableColumn id="2" xr3:uid="{CCEC5478-FA72-4FF3-A4F6-00D078E90DBB}" name="目次編碼" dataDxfId="73" dataCellStyle="一般 5"/>
    <tableColumn id="4" xr3:uid="{63DABC8E-40D4-44A4-B261-9EDC39B55624}" name="小韻字序號" dataDxfId="72" dataCellStyle="一般 5"/>
    <tableColumn id="7" xr3:uid="{959C99EB-A22C-4F9A-83B5-E668EB2DD2FF}" name="小韻字集" dataDxfId="71" dataCellStyle="一般 5"/>
    <tableColumn id="8" xr3:uid="{05F6EA0A-E114-414C-ABEE-AEBB188BCD58}" name="字數" dataDxfId="70" dataCellStyle="一般 5"/>
    <tableColumn id="26" xr3:uid="{42405519-DEB6-495A-A916-513E0C2BD2B4}" name="上字表識別號" dataDxfId="69" dataCellStyle="一般 5">
      <calculatedColumnFormula array="1" xml:space="preserve"> MATCH(TRUE, ISNUMBER( SEARCH( LEFT(小韻資料表[[#This Row],[切語]],1), 切語上字資料表[切語上字]) ), 0)</calculatedColumnFormula>
    </tableColumn>
    <tableColumn id="9" xr3:uid="{731DA275-E867-44A6-B468-58DEC60163D3}" name="聲母" dataDxfId="68" dataCellStyle="一般 5">
      <calculatedColumnFormula array="1" xml:space="preserve"> INDEX(切語上字資料表[聲母], 小韻資料表[[#This Row],[上字表識別號]])</calculatedColumnFormula>
    </tableColumn>
    <tableColumn id="12" xr3:uid="{4997CCAC-6850-43EB-B807-3BF7DAC08CD1}" name="聲母拼音碼" dataDxfId="67" dataCellStyle="一般 5">
      <calculatedColumnFormula array="1" xml:space="preserve"> INDEX(切語上字資料表[聲母拼音碼], 小韻資料表[[#This Row],[上字表識別號]])</calculatedColumnFormula>
    </tableColumn>
    <tableColumn id="13" xr3:uid="{9377E7E6-375E-4EEC-AB7A-60C66F266712}" name="清濁" dataDxfId="66" dataCellStyle="一般 5">
      <calculatedColumnFormula array="1" xml:space="preserve"> INDEX(切語上字資料表[清濁], 小韻資料表[[#This Row],[上字表識別號]])</calculatedColumnFormula>
    </tableColumn>
    <tableColumn id="10" xr3:uid="{353CFCD8-ADE9-406C-B362-69C07C388D12}" name="下字表識別號" dataDxfId="65" dataCellStyle="一般 5">
      <calculatedColumnFormula array="1" xml:space="preserve"> MATCH(TRUE, ISNUMBER( SEARCH( RIGHT(小韻資料表[[#This Row],[切語]],1), 切語下字資料表[切語下字]) ), 0)</calculatedColumnFormula>
    </tableColumn>
    <tableColumn id="18" xr3:uid="{3479782B-A426-4E18-B8C6-7B094D06BB56}" name="韻母" dataDxfId="64" dataCellStyle="一般 5">
      <calculatedColumnFormula array="1" xml:space="preserve"> INDEX(切語下字資料表[韻母], 小韻資料表[[#This Row],[下字表識別號]])</calculatedColumnFormula>
    </tableColumn>
    <tableColumn id="14" xr3:uid="{D7B2507B-C3AC-4B40-A375-D6D1B08FAE55}" name="韻母拼音碼" dataDxfId="63" dataCellStyle="一般 5">
      <calculatedColumnFormula array="1" xml:space="preserve"> INDEX(切語下字資料表[韻母拼音碼], 小韻資料表[[#This Row],[下字表識別號]])</calculatedColumnFormula>
    </tableColumn>
    <tableColumn id="11" xr3:uid="{73FA58E0-BA36-458C-AE01-9394BFC7C4F3}" name="調" dataDxfId="62" dataCellStyle="一般 5">
      <calculatedColumnFormula array="1" xml:space="preserve"> INDEX(設定表!$C$19:$C$23, INT( LEFT(小韻資料表[[#This Row],[目次編碼]],1) ))</calculatedColumnFormula>
    </tableColumn>
    <tableColumn id="15" xr3:uid="{6CA5C48D-779A-43D9-B09D-9F14DAB8418B}" name="調號" dataDxfId="61" dataCellStyle="一般 5">
      <calculatedColumnFormula xml:space="preserve">  INDEX(設定表!$C$8:$C$15, MATCH( (RIGHT(小韻資料表[[#This Row],[清濁]]) &amp; 小韻資料表[[#This Row],[調]]), 設定表!$B$8:$B$15, 0))</calculatedColumnFormula>
    </tableColumn>
    <tableColumn id="22" xr3:uid="{DB21F702-A48B-4090-BA9F-D16FFD0B7589}" name="備註" dataDxfId="60" dataCellStyle="一般 5"/>
    <tableColumn id="23" xr3:uid="{17ECFB9A-A923-4D34-B6A5-11D14152D743}" name="原有備註" dataDxfId="59" dataCellStyle="一般 5"/>
    <tableColumn id="24" xr3:uid="{D03DFF6C-6282-4936-AE63-8EC8C172290F}" name="異體字" dataDxfId="58" dataCellStyle="一般 5"/>
    <tableColumn id="25" xr3:uid="{A8ED48CE-2856-40BB-9754-BBDDEB9F6A50}" name="其它備註" dataDxfId="57"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9CE1AF1-BBCA-4523-8B44-907910F25475}" name="切語上字資料表" displayName="切語上字資料表" ref="A3:H44" totalsRowShown="0" headerRowDxfId="56" dataDxfId="54" headerRowBorderDxfId="55" tableBorderDxfId="53" totalsRowBorderDxfId="52">
  <autoFilter ref="A3:H44" xr:uid="{7802CA1A-E2EC-4E03-9811-897E8DECD5FC}"/>
  <tableColumns count="8">
    <tableColumn id="1" xr3:uid="{04EBBAEC-7B89-4175-B917-C77C209CFA08}" name="識別號" dataDxfId="51"/>
    <tableColumn id="2" xr3:uid="{184A51C9-DE64-4686-939E-E96B824F98C3}" name="發音部位" dataDxfId="50"/>
    <tableColumn id="6" xr3:uid="{B18A0459-FE08-4BB6-9674-30CF68B61EC9}" name="聲母" dataDxfId="49" dataCellStyle="Hyperlink 2"/>
    <tableColumn id="3" xr3:uid="{4C82D3B3-14AE-4479-A058-CCFAA849339F}" name="清濁" dataDxfId="48" dataCellStyle="Hyperlink"/>
    <tableColumn id="9" xr3:uid="{D12A8BDD-C764-4354-9F31-467AB41A760E}" name="發送收" dataDxfId="47" dataCellStyle="一般 4"/>
    <tableColumn id="7" xr3:uid="{F15A4EDF-5AF2-471E-8C1F-3B68855BE4C7}" name="聲母拼音碼" dataDxfId="46" dataCellStyle="Hyperlink"/>
    <tableColumn id="4" xr3:uid="{A60FF533-72FE-4392-AF43-6ECE8750BCE6}" name="切語上字" dataDxfId="45"/>
    <tableColumn id="8" xr3:uid="{411D9768-23E9-4EB0-864C-6708FA06F4BF}" name="備註" dataDxfId="44"/>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C8C8C0-4A8A-445D-9E0E-AA34F331DC4C}" name="切語下字資料表" displayName="切語下字資料表" ref="A3:K187" totalsRowShown="0" headerRowDxfId="43" dataDxfId="41" headerRowBorderDxfId="42" tableBorderDxfId="40" totalsRowBorderDxfId="39" headerRowCellStyle="一般 2 3" dataCellStyle="一般 2 3">
  <autoFilter ref="A3:K187" xr:uid="{E5C8C8C0-4A8A-445D-9E0E-AA34F331DC4C}"/>
  <tableColumns count="11">
    <tableColumn id="1" xr3:uid="{EC8DFCF9-1229-4135-A76D-363F5AC338C1}" name="識別號" dataDxfId="38" dataCellStyle="一般 2 3"/>
    <tableColumn id="3" xr3:uid="{E97F5442-7F2B-4CBF-98FA-24FFE3F48D99}" name="韻母" dataDxfId="37" dataCellStyle="Hyperlink 3"/>
    <tableColumn id="4" xr3:uid="{4259314E-698B-4198-AB63-21D75A12367E}" name="韻母拼音碼" dataDxfId="36" dataCellStyle="Hyperlink 3"/>
    <tableColumn id="6" xr3:uid="{C3E05183-19DC-4A09-A38E-B70E7C8F075C}" name="韻目" dataDxfId="35" dataCellStyle="一般 2 3"/>
    <tableColumn id="7" xr3:uid="{31FA221C-2A1E-440F-8309-D2AD7D25E2D1}" name="舒促聲" dataDxfId="34" dataCellStyle="一般 2 3">
      <calculatedColumnFormula>IF(G4&lt;&gt;"入","舒聲","促聲")</calculatedColumnFormula>
    </tableColumn>
    <tableColumn id="8" xr3:uid="{F1D24888-567C-49E1-AE33-C3E19081E8EE}" name="攝" dataDxfId="33" dataCellStyle="一般 2 3"/>
    <tableColumn id="9" xr3:uid="{411E0894-C1FB-484B-B5A1-E0FD0FB03DD8}" name="調" dataDxfId="32" dataCellStyle="一般 2 3"/>
    <tableColumn id="10" xr3:uid="{5DF1BFE1-BF79-4281-A51F-2DA5223C8F17}" name="韻" dataDxfId="31" dataCellStyle="一般 2 3"/>
    <tableColumn id="11" xr3:uid="{02A98F36-EFC2-45EC-A612-5D931D860D83}" name="等" dataDxfId="30" dataCellStyle="一般 2 3"/>
    <tableColumn id="12" xr3:uid="{363694F8-4889-4AC0-81C6-97512C67A37E}" name="呼" dataDxfId="29" dataCellStyle="一般 2 3"/>
    <tableColumn id="13" xr3:uid="{C1030460-4A6D-478C-AD0E-E4AC4C22E2FB}" name="切語下字" dataDxfId="28" dataCellStyle="一般 2 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793859B-011A-48B4-99C9-3CCB035E9E4E}" name="韻碼資料表" displayName="韻碼資料表" ref="A1:V187" totalsRowShown="0" headerRowDxfId="27" dataDxfId="25" headerRowBorderDxfId="26" tableBorderDxfId="24" totalsRowBorderDxfId="23">
  <autoFilter ref="A1:V187" xr:uid="{7793859B-011A-48B4-99C9-3CCB035E9E4E}"/>
  <sortState xmlns:xlrd2="http://schemas.microsoft.com/office/spreadsheetml/2017/richdata2" ref="A2:V187">
    <sortCondition ref="V2:V187"/>
  </sortState>
  <tableColumns count="22">
    <tableColumn id="1" xr3:uid="{3298530C-D086-4B7A-B1CE-C203B5845167}" name="韻碼識別號" dataDxfId="22"/>
    <tableColumn id="2" xr3:uid="{9FA8AA6D-E1C0-48AA-8E24-2555969996A9}" name="韻碼" dataDxfId="21">
      <calculatedColumnFormula>O2&amp;Q2&amp;P2&amp;"-"&amp;M2</calculatedColumnFormula>
    </tableColumn>
    <tableColumn id="7" xr3:uid="{34C9DC72-D292-461D-8110-F615D77335EE}" name="目次編碼" dataDxfId="20" dataCellStyle="一般 2 3"/>
    <tableColumn id="6" xr3:uid="{E8222E43-7F65-439F-B04F-EE89C3609584}" name="韻目行列碼" dataDxfId="19" dataCellStyle="一般 2 3"/>
    <tableColumn id="3" xr3:uid="{B263B1B2-BC64-40BA-82D4-69E60105418E}" name="韻母" dataDxfId="18"/>
    <tableColumn id="4" xr3:uid="{EC7D3A84-D5DA-4262-92B6-877B606FFAFC}" name="擬音" dataDxfId="17"/>
    <tableColumn id="5" xr3:uid="{527418EF-9B84-4876-B6C2-C437ACF91DD3}" name="等呼" dataDxfId="16"/>
    <tableColumn id="17" xr3:uid="{855DAD8A-1754-41CA-B073-4E64F497A6E9}" name="切語下字" dataDxfId="15">
      <calculatedColumnFormula xml:space="preserve"> INDEX(切語下字資料表[切語下字], MATCH(韻碼資料表[[#This Row],[韻母]], 切語下字資料表[韻母], 0))</calculatedColumnFormula>
    </tableColumn>
    <tableColumn id="8" xr3:uid="{545C2219-5272-4B21-ACB6-B5D5A9056A0B}" name="列號" dataDxfId="14"/>
    <tableColumn id="9" xr3:uid="{88F283F4-58FA-4B24-83A5-D6C724C92032}" name="行號" dataDxfId="13"/>
    <tableColumn id="12" xr3:uid="{6082785A-4308-4CFD-B5C7-1770A01B9B3F}" name="攝" dataDxfId="12"/>
    <tableColumn id="10" xr3:uid="{3C9FC99D-A061-44BE-B5B9-DEA5FC714A71}" name="韻系" dataDxfId="11" dataCellStyle="一般 2 3">
      <calculatedColumnFormula xml:space="preserve"> INDEX(韻目, MATCH(I2, 韻目列序,0))</calculatedColumnFormula>
    </tableColumn>
    <tableColumn id="11" xr3:uid="{B97E74EE-260A-4503-BF26-C1B36514D50E}" name="舒促聲" dataDxfId="10" dataCellStyle="一般 2 3">
      <calculatedColumnFormula xml:space="preserve"> IF(N2&lt;&gt;"入","舒聲","促聲")</calculatedColumnFormula>
    </tableColumn>
    <tableColumn id="13" xr3:uid="{A4584717-6BAE-4F84-B5B4-35BE5E55FCDE}" name="調" dataDxfId="9"/>
    <tableColumn id="14" xr3:uid="{CBDFCDE9-299F-4E36-A6A1-CF5831912396}" name="韻" dataDxfId="8"/>
    <tableColumn id="15" xr3:uid="{CA458EAC-32B3-4A42-A28A-249C446925D6}" name="等" dataDxfId="7"/>
    <tableColumn id="16" xr3:uid="{A24697A0-E8BA-4F58-98D4-7B68F089B5EC}" name="呼" dataDxfId="6"/>
    <tableColumn id="18" xr3:uid="{9A1431CD-E43C-4701-9928-4B039643727F}" name="排序1" dataDxfId="5">
      <calculatedColumnFormula xml:space="preserve"> INT(韻碼資料表[[#This Row],[列號]]*10000)</calculatedColumnFormula>
    </tableColumn>
    <tableColumn id="19" xr3:uid="{287C2428-963A-47FC-9C97-4CE4F50F480D}" name="排序2" dataDxfId="4">
      <calculatedColumnFormula xml:space="preserve"> 韻碼資料表[[#This Row],[等]] * 1000</calculatedColumnFormula>
    </tableColumn>
    <tableColumn id="22" xr3:uid="{F86567CE-4F71-4732-9400-608C90B8FFF9}" name="排序3" dataDxfId="3">
      <calculatedColumnFormula xml:space="preserve"> INT( IF(韻碼資料表[[#This Row],[韻系]]=韻碼資料表[[#This Row],[韻]], 1, 2)) * 100</calculatedColumnFormula>
    </tableColumn>
    <tableColumn id="20" xr3:uid="{15AEFCA0-D47D-41D8-971A-6B0CCB8AD080}" name="排序4" dataDxfId="2">
      <calculatedColumnFormula xml:space="preserve"> INT( IF(韻碼資料表[[#This Row],[呼]]="開", 1, 2)) *10</calculatedColumnFormula>
    </tableColumn>
    <tableColumn id="21" xr3:uid="{87F490AE-9FD7-4427-9000-0AEE518274AC}" name="排序欄" dataDxfId="1">
      <calculatedColumnFormula>SUM(韻碼資料表[[#This Row],[排序1]:[排序4]])</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17" Type="http://schemas.openxmlformats.org/officeDocument/2006/relationships/hyperlink" Target="http://www.ccamc.co/cjkv_yunshu.php?yunshu=gy&amp;c=ym&amp;ym=%E9%8A%91" TargetMode="External"/><Relationship Id="rId21" Type="http://schemas.openxmlformats.org/officeDocument/2006/relationships/hyperlink" Target="http://www.ccamc.co/cjkv_yunshu.php?yunshu=gy&amp;c=ym&amp;ym=%E7%B4%99B" TargetMode="External"/><Relationship Id="rId42" Type="http://schemas.openxmlformats.org/officeDocument/2006/relationships/hyperlink" Target="http://www.ccamc.co/cjkv_yunshu.php?yunshu=gy&amp;c=ym&amp;ym=%E5%A7%A5" TargetMode="External"/><Relationship Id="rId63" Type="http://schemas.openxmlformats.org/officeDocument/2006/relationships/hyperlink" Target="http://www.ccamc.co/cjkv_yunshu.php?yunshu=gy&amp;c=ym&amp;ym=%E5%BB%A2" TargetMode="External"/><Relationship Id="rId84" Type="http://schemas.openxmlformats.org/officeDocument/2006/relationships/hyperlink" Target="http://www.ccamc.co/cjkv_yunshu.php?yunshu=gy&amp;c=ym&amp;ym=%E6%AC%A3" TargetMode="External"/><Relationship Id="rId138" Type="http://schemas.openxmlformats.org/officeDocument/2006/relationships/hyperlink" Target="http://www.ccamc.co/cjkv_yunshu.php?yunshu=gy&amp;c=ym&amp;ym=%E5%B7%A7" TargetMode="External"/><Relationship Id="rId159" Type="http://schemas.openxmlformats.org/officeDocument/2006/relationships/hyperlink" Target="http://www.ccamc.co/cjkv_yunshu.php?yunshu=gy&amp;c=ym&amp;ym=%E9%90%B8" TargetMode="External"/><Relationship Id="rId170" Type="http://schemas.openxmlformats.org/officeDocument/2006/relationships/hyperlink" Target="http://www.ccamc.co/cjkv_yunshu.php?yunshu=gy&amp;c=ym&amp;ym=%E5%8B%81" TargetMode="External"/><Relationship Id="rId191" Type="http://schemas.openxmlformats.org/officeDocument/2006/relationships/hyperlink" Target="http://www.ccamc.co/cjkv_yunshu.php?yunshu=gy&amp;c=ym&amp;ym=%E9%BB%9D" TargetMode="External"/><Relationship Id="rId205" Type="http://schemas.openxmlformats.org/officeDocument/2006/relationships/hyperlink" Target="http://www.ccamc.co/cjkv_yunshu.php?yunshu=gy&amp;c=ym&amp;ym=%E8%AB%87" TargetMode="External"/><Relationship Id="rId226" Type="http://schemas.openxmlformats.org/officeDocument/2006/relationships/hyperlink" Target="http://www.ccamc.co/cjkv_yunshu.php?yunshu=gy&amp;c=ym&amp;ym=%E6%AA%BB" TargetMode="External"/><Relationship Id="rId107" Type="http://schemas.openxmlformats.org/officeDocument/2006/relationships/hyperlink" Target="http://www.ccamc.co/cjkv_yunshu.php?yunshu=gy&amp;c=ym&amp;ym=%E6%9C%AB" TargetMode="External"/><Relationship Id="rId11" Type="http://schemas.openxmlformats.org/officeDocument/2006/relationships/hyperlink" Target="http://www.ccamc.co/cjkv_yunshu.php?yunshu=gy&amp;c=ym&amp;ym=%E7%94%A8" TargetMode="External"/><Relationship Id="rId32" Type="http://schemas.openxmlformats.org/officeDocument/2006/relationships/hyperlink" Target="http://www.ccamc.co/cjkv_yunshu.php?yunshu=gy&amp;c=ym&amp;ym=%E5%BE%AE" TargetMode="External"/><Relationship Id="rId53" Type="http://schemas.openxmlformats.org/officeDocument/2006/relationships/hyperlink" Target="http://www.ccamc.co/cjkv_yunshu.php?yunshu=gy&amp;c=ym&amp;ym=%E7%9A%86" TargetMode="External"/><Relationship Id="rId74" Type="http://schemas.openxmlformats.org/officeDocument/2006/relationships/hyperlink" Target="http://www.ccamc.co/cjkv_yunshu.php?yunshu=gy&amp;c=ym&amp;ym=%E7%A8%95" TargetMode="External"/><Relationship Id="rId128" Type="http://schemas.openxmlformats.org/officeDocument/2006/relationships/hyperlink" Target="http://www.ccamc.co/cjkv_yunshu.php?yunshu=gy&amp;c=ym&amp;ym=%E8%95%AD" TargetMode="External"/><Relationship Id="rId149" Type="http://schemas.openxmlformats.org/officeDocument/2006/relationships/hyperlink" Target="http://www.ccamc.co/cjkv_yunshu.php?yunshu=gy&amp;c=ym&amp;ym=%E9%BA%BB"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6%B2%92" TargetMode="External"/><Relationship Id="rId160" Type="http://schemas.openxmlformats.org/officeDocument/2006/relationships/hyperlink" Target="http://www.ccamc.co/cjkv_yunshu.php?yunshu=gy&amp;c=ym&amp;ym=%E5%BA%9A" TargetMode="External"/><Relationship Id="rId181" Type="http://schemas.openxmlformats.org/officeDocument/2006/relationships/hyperlink" Target="http://www.ccamc.co/cjkv_yunshu.php?yunshu=gy&amp;c=ym&amp;ym=%E7%AD%89" TargetMode="External"/><Relationship Id="rId216" Type="http://schemas.openxmlformats.org/officeDocument/2006/relationships/hyperlink" Target="http://www.ccamc.co/cjkv_yunshu.php?yunshu=gy&amp;c=ym&amp;ym=%E8%91%89B" TargetMode="External"/><Relationship Id="rId22" Type="http://schemas.openxmlformats.org/officeDocument/2006/relationships/hyperlink" Target="http://www.ccamc.co/cjkv_yunshu.php?yunshu=gy&amp;c=ym&amp;ym=%E5%AF%98B" TargetMode="External"/><Relationship Id="rId43" Type="http://schemas.openxmlformats.org/officeDocument/2006/relationships/hyperlink" Target="http://www.ccamc.co/cjkv_yunshu.php?yunshu=gy&amp;c=ym&amp;ym=%E6%9A%AE" TargetMode="External"/><Relationship Id="rId64" Type="http://schemas.openxmlformats.org/officeDocument/2006/relationships/hyperlink" Target="http://www.ccamc.co/cjkv_yunshu.php?yunshu=gy&amp;c=ym&amp;ym=%E7%9C%9EA" TargetMode="External"/><Relationship Id="rId118" Type="http://schemas.openxmlformats.org/officeDocument/2006/relationships/hyperlink" Target="http://www.ccamc.co/cjkv_yunshu.php?yunshu=gy&amp;c=ym&amp;ym=%E9%9C%B0" TargetMode="External"/><Relationship Id="rId139" Type="http://schemas.openxmlformats.org/officeDocument/2006/relationships/hyperlink" Target="http://www.ccamc.co/cjkv_yunshu.php?yunshu=gy&amp;c=ym&amp;ym=%E6%95%88" TargetMode="External"/><Relationship Id="rId85" Type="http://schemas.openxmlformats.org/officeDocument/2006/relationships/hyperlink" Target="http://www.ccamc.co/cjkv_yunshu.php?yunshu=gy&amp;c=ym&amp;ym=%E9%9A%B1" TargetMode="External"/><Relationship Id="rId150" Type="http://schemas.openxmlformats.org/officeDocument/2006/relationships/hyperlink" Target="http://www.ccamc.co/cjkv_yunshu.php?yunshu=gy&amp;c=ym&amp;ym=%E9%A6%AC" TargetMode="External"/><Relationship Id="rId171" Type="http://schemas.openxmlformats.org/officeDocument/2006/relationships/hyperlink" Target="http://www.ccamc.co/cjkv_yunshu.php?yunshu=gy&amp;c=ym&amp;ym=%E6%98%94" TargetMode="External"/><Relationship Id="rId192" Type="http://schemas.openxmlformats.org/officeDocument/2006/relationships/hyperlink" Target="http://www.ccamc.co/cjkv_yunshu.php?yunshu=gy&amp;c=ym&amp;ym=%E5%B9%BC" TargetMode="External"/><Relationship Id="rId206" Type="http://schemas.openxmlformats.org/officeDocument/2006/relationships/hyperlink" Target="http://www.ccamc.co/cjkv_yunshu.php?yunshu=gy&amp;c=ym&amp;ym=%E6%95%A2" TargetMode="External"/><Relationship Id="rId227" Type="http://schemas.openxmlformats.org/officeDocument/2006/relationships/hyperlink" Target="http://www.ccamc.co/cjkv_yunshu.php?yunshu=gy&amp;c=ym&amp;ym=%E9%91%91" TargetMode="External"/><Relationship Id="rId12" Type="http://schemas.openxmlformats.org/officeDocument/2006/relationships/hyperlink" Target="http://www.ccamc.co/cjkv_yunshu.php?yunshu=gy&amp;c=ym&amp;ym=%E7%87%AD" TargetMode="External"/><Relationship Id="rId33" Type="http://schemas.openxmlformats.org/officeDocument/2006/relationships/hyperlink" Target="http://www.ccamc.co/cjkv_yunshu.php?yunshu=gy&amp;c=ym&amp;ym=%E5%B0%BE" TargetMode="External"/><Relationship Id="rId108" Type="http://schemas.openxmlformats.org/officeDocument/2006/relationships/hyperlink" Target="http://www.ccamc.co/cjkv_yunshu.php?yunshu=gy&amp;c=ym&amp;ym=%E5%88%AA" TargetMode="External"/><Relationship Id="rId129" Type="http://schemas.openxmlformats.org/officeDocument/2006/relationships/hyperlink" Target="http://www.ccamc.co/cjkv_yunshu.php?yunshu=gy&amp;c=ym&amp;ym=%E7%AF%A0" TargetMode="External"/><Relationship Id="rId54" Type="http://schemas.openxmlformats.org/officeDocument/2006/relationships/hyperlink" Target="http://www.ccamc.co/cjkv_yunshu.php?yunshu=gy&amp;c=ym&amp;ym=%E9%A7%AD" TargetMode="External"/><Relationship Id="rId75" Type="http://schemas.openxmlformats.org/officeDocument/2006/relationships/hyperlink" Target="http://www.ccamc.co/cjkv_yunshu.php?yunshu=gy&amp;c=ym&amp;ym=%E8%A1%93" TargetMode="External"/><Relationship Id="rId96" Type="http://schemas.openxmlformats.org/officeDocument/2006/relationships/hyperlink" Target="http://www.ccamc.co/cjkv_yunshu.php?yunshu=gy&amp;c=ym&amp;ym=%E7%97%95" TargetMode="External"/><Relationship Id="rId140" Type="http://schemas.openxmlformats.org/officeDocument/2006/relationships/hyperlink" Target="http://www.ccamc.co/cjkv_yunshu.php?yunshu=gy&amp;c=ym&amp;ym=%E8%B1%AA" TargetMode="External"/><Relationship Id="rId161" Type="http://schemas.openxmlformats.org/officeDocument/2006/relationships/hyperlink" Target="http://www.ccamc.co/cjkv_yunshu.php?yunshu=gy&amp;c=ym&amp;ym=%E6%A2%97" TargetMode="External"/><Relationship Id="rId182" Type="http://schemas.openxmlformats.org/officeDocument/2006/relationships/hyperlink" Target="http://www.ccamc.co/cjkv_yunshu.php?yunshu=gy&amp;c=ym&amp;ym=%E5%B6%9D" TargetMode="External"/><Relationship Id="rId217" Type="http://schemas.openxmlformats.org/officeDocument/2006/relationships/hyperlink" Target="http://www.ccamc.co/cjkv_yunshu.php?yunshu=gy&amp;c=ym&amp;ym=%E6%B7%BB" TargetMode="External"/><Relationship Id="rId6" Type="http://schemas.openxmlformats.org/officeDocument/2006/relationships/hyperlink" Target="http://www.ccamc.co/cjkv_yunshu.php?yunshu=gy&amp;c=ym&amp;ym=%E6%B9%A9" TargetMode="External"/><Relationship Id="rId23" Type="http://schemas.openxmlformats.org/officeDocument/2006/relationships/hyperlink" Target="http://www.ccamc.co/cjkv_yunshu.php?yunshu=gy&amp;c=ym&amp;ym=%E8%84%82A" TargetMode="External"/><Relationship Id="rId119" Type="http://schemas.openxmlformats.org/officeDocument/2006/relationships/hyperlink" Target="http://www.ccamc.co/cjkv_yunshu.php?yunshu=gy&amp;c=ym&amp;ym=%E5%B1%91" TargetMode="External"/><Relationship Id="rId44" Type="http://schemas.openxmlformats.org/officeDocument/2006/relationships/hyperlink" Target="http://www.ccamc.co/cjkv_yunshu.php?yunshu=gy&amp;c=ym&amp;ym=%E9%BD%8A" TargetMode="External"/><Relationship Id="rId65" Type="http://schemas.openxmlformats.org/officeDocument/2006/relationships/hyperlink" Target="http://www.ccamc.co/cjkv_yunshu.php?yunshu=gy&amp;c=ym&amp;ym=%E8%BB%ABA" TargetMode="External"/><Relationship Id="rId86" Type="http://schemas.openxmlformats.org/officeDocument/2006/relationships/hyperlink" Target="http://www.ccamc.co/cjkv_yunshu.php?yunshu=gy&amp;c=ym&amp;ym=%E7%84%AE" TargetMode="External"/><Relationship Id="rId130" Type="http://schemas.openxmlformats.org/officeDocument/2006/relationships/hyperlink" Target="http://www.ccamc.co/cjkv_yunshu.php?yunshu=gy&amp;c=ym&amp;ym=%E5%98%AF" TargetMode="External"/><Relationship Id="rId151" Type="http://schemas.openxmlformats.org/officeDocument/2006/relationships/hyperlink" Target="http://www.ccamc.co/cjkv_yunshu.php?yunshu=gy&amp;c=ym&amp;ym=%E7%A6%A1" TargetMode="External"/><Relationship Id="rId172" Type="http://schemas.openxmlformats.org/officeDocument/2006/relationships/hyperlink" Target="http://www.ccamc.co/cjkv_yunshu.php?yunshu=gy&amp;c=ym&amp;ym=%E9%9D%92" TargetMode="External"/><Relationship Id="rId193" Type="http://schemas.openxmlformats.org/officeDocument/2006/relationships/hyperlink" Target="http://www.ccamc.co/cjkv_yunshu.php?yunshu=gy&amp;c=ym&amp;ym=%E4%BE%B5A" TargetMode="External"/><Relationship Id="rId207" Type="http://schemas.openxmlformats.org/officeDocument/2006/relationships/hyperlink" Target="http://www.ccamc.co/cjkv_yunshu.php?yunshu=gy&amp;c=ym&amp;ym=%E9%97%9E" TargetMode="External"/><Relationship Id="rId228" Type="http://schemas.openxmlformats.org/officeDocument/2006/relationships/hyperlink" Target="http://www.ccamc.co/cjkv_yunshu.php?yunshu=gy&amp;c=ym&amp;ym=%E7%8B%8E" TargetMode="External"/><Relationship Id="rId13" Type="http://schemas.openxmlformats.org/officeDocument/2006/relationships/hyperlink" Target="http://www.ccamc.co/cjkv_yunshu.php?yunshu=gy&amp;c=ym&amp;ym=%E6%B1%9F" TargetMode="External"/><Relationship Id="rId109" Type="http://schemas.openxmlformats.org/officeDocument/2006/relationships/hyperlink" Target="http://www.ccamc.co/cjkv_yunshu.php?yunshu=gy&amp;c=ym&amp;ym=%E6%BD%B8" TargetMode="External"/><Relationship Id="rId34" Type="http://schemas.openxmlformats.org/officeDocument/2006/relationships/hyperlink" Target="http://www.ccamc.co/cjkv_yunshu.php?yunshu=gy&amp;c=ym&amp;ym=%E6%9C%AA" TargetMode="External"/><Relationship Id="rId55" Type="http://schemas.openxmlformats.org/officeDocument/2006/relationships/hyperlink" Target="http://www.ccamc.co/cjkv_yunshu.php?yunshu=gy&amp;c=ym&amp;ym=%E6%80%AA" TargetMode="External"/><Relationship Id="rId76" Type="http://schemas.openxmlformats.org/officeDocument/2006/relationships/hyperlink" Target="http://www.ccamc.co/cjkv_yunshu.php?yunshu=gy&amp;c=ym&amp;ym=%E8%87%BB" TargetMode="External"/><Relationship Id="rId97" Type="http://schemas.openxmlformats.org/officeDocument/2006/relationships/hyperlink" Target="http://www.ccamc.co/cjkv_yunshu.php?yunshu=gy&amp;c=ym&amp;ym=%E5%BE%88" TargetMode="External"/><Relationship Id="rId120" Type="http://schemas.openxmlformats.org/officeDocument/2006/relationships/hyperlink" Target="http://www.ccamc.co/cjkv_yunshu.php?yunshu=gy&amp;c=ym&amp;ym=%E4%BB%99A" TargetMode="External"/><Relationship Id="rId141" Type="http://schemas.openxmlformats.org/officeDocument/2006/relationships/hyperlink" Target="http://www.ccamc.co/cjkv_yunshu.php?yunshu=gy&amp;c=ym&amp;ym=%E6%99%A7" TargetMode="External"/><Relationship Id="rId7" Type="http://schemas.openxmlformats.org/officeDocument/2006/relationships/hyperlink" Target="http://www.ccamc.co/cjkv_yunshu.php?yunshu=gy&amp;c=ym&amp;ym=%E5%AE%8B" TargetMode="External"/><Relationship Id="rId162" Type="http://schemas.openxmlformats.org/officeDocument/2006/relationships/hyperlink" Target="http://www.ccamc.co/cjkv_yunshu.php?yunshu=gy&amp;c=ym&amp;ym=%E6%98%A0" TargetMode="External"/><Relationship Id="rId183" Type="http://schemas.openxmlformats.org/officeDocument/2006/relationships/hyperlink" Target="http://www.ccamc.co/cjkv_yunshu.php?yunshu=gy&amp;c=ym&amp;ym=%E5%BE%B7" TargetMode="External"/><Relationship Id="rId218" Type="http://schemas.openxmlformats.org/officeDocument/2006/relationships/hyperlink" Target="http://www.ccamc.co/cjkv_yunshu.php?yunshu=gy&amp;c=ym&amp;ym=%E5%BF%9D" TargetMode="External"/><Relationship Id="rId24" Type="http://schemas.openxmlformats.org/officeDocument/2006/relationships/hyperlink" Target="http://www.ccamc.co/cjkv_yunshu.php?yunshu=gy&amp;c=ym&amp;ym=%E6%97%A8A" TargetMode="External"/><Relationship Id="rId45" Type="http://schemas.openxmlformats.org/officeDocument/2006/relationships/hyperlink" Target="http://www.ccamc.co/cjkv_yunshu.php?yunshu=gy&amp;c=ym&amp;ym=%E8%96%BA" TargetMode="External"/><Relationship Id="rId66" Type="http://schemas.openxmlformats.org/officeDocument/2006/relationships/hyperlink" Target="http://www.ccamc.co/cjkv_yunshu.php?yunshu=gy&amp;c=ym&amp;ym=%E9%9C%87A" TargetMode="External"/><Relationship Id="rId87" Type="http://schemas.openxmlformats.org/officeDocument/2006/relationships/hyperlink" Target="http://www.ccamc.co/cjkv_yunshu.php?yunshu=gy&amp;c=ym&amp;ym=%E8%BF%84" TargetMode="External"/><Relationship Id="rId110" Type="http://schemas.openxmlformats.org/officeDocument/2006/relationships/hyperlink" Target="http://www.ccamc.co/cjkv_yunshu.php?yunshu=gy&amp;c=ym&amp;ym=%E8%AB%AB" TargetMode="External"/><Relationship Id="rId131" Type="http://schemas.openxmlformats.org/officeDocument/2006/relationships/hyperlink" Target="http://www.ccamc.co/cjkv_yunshu.php?yunshu=gy&amp;c=ym&amp;ym=%E5%AE%B5A" TargetMode="External"/><Relationship Id="rId152" Type="http://schemas.openxmlformats.org/officeDocument/2006/relationships/hyperlink" Target="http://www.ccamc.co/cjkv_yunshu.php?yunshu=gy&amp;c=ym&amp;ym=%E9%99%BD" TargetMode="External"/><Relationship Id="rId173" Type="http://schemas.openxmlformats.org/officeDocument/2006/relationships/hyperlink" Target="http://www.ccamc.co/cjkv_yunshu.php?yunshu=gy&amp;c=ym&amp;ym=%E8%BF%A5" TargetMode="External"/><Relationship Id="rId194" Type="http://schemas.openxmlformats.org/officeDocument/2006/relationships/hyperlink" Target="http://www.ccamc.co/cjkv_yunshu.php?yunshu=gy&amp;c=ym&amp;ym=%E5%AF%91A" TargetMode="External"/><Relationship Id="rId208" Type="http://schemas.openxmlformats.org/officeDocument/2006/relationships/hyperlink" Target="http://www.ccamc.co/cjkv_yunshu.php?yunshu=gy&amp;c=ym&amp;ym=%E7%9B%8D" TargetMode="External"/><Relationship Id="rId229" Type="http://schemas.openxmlformats.org/officeDocument/2006/relationships/hyperlink" Target="http://www.ccamc.co/cjkv_yunshu.php?yunshu=gy&amp;c=ym&amp;ym=%E5%9A%B4" TargetMode="External"/><Relationship Id="rId14" Type="http://schemas.openxmlformats.org/officeDocument/2006/relationships/hyperlink" Target="http://www.ccamc.co/cjkv_yunshu.php?yunshu=gy&amp;c=ym&amp;ym=%E8%AC%9B" TargetMode="External"/><Relationship Id="rId35" Type="http://schemas.openxmlformats.org/officeDocument/2006/relationships/hyperlink" Target="http://www.ccamc.co/cjkv_yunshu.php?yunshu=gy&amp;c=ym&amp;ym=%E9%AD%9A" TargetMode="External"/><Relationship Id="rId56" Type="http://schemas.openxmlformats.org/officeDocument/2006/relationships/hyperlink" Target="http://www.ccamc.co/cjkv_yunshu.php?yunshu=gy&amp;c=ym&amp;ym=%E5%A4%AC" TargetMode="External"/><Relationship Id="rId77" Type="http://schemas.openxmlformats.org/officeDocument/2006/relationships/hyperlink" Target="http://www.ccamc.co/cjkv_yunshu.php?yunshu=gy&amp;c=ym&amp;ym=%F0%A7%A4%9B" TargetMode="External"/><Relationship Id="rId100" Type="http://schemas.openxmlformats.org/officeDocument/2006/relationships/hyperlink" Target="http://www.ccamc.co/cjkv_yunshu.php?yunshu=gy&amp;c=ym&amp;ym=%E5%AF%92" TargetMode="External"/><Relationship Id="rId8" Type="http://schemas.openxmlformats.org/officeDocument/2006/relationships/hyperlink" Target="http://www.ccamc.co/cjkv_yunshu.php?yunshu=gy&amp;c=ym&amp;ym=%E6%B2%83" TargetMode="External"/><Relationship Id="rId98" Type="http://schemas.openxmlformats.org/officeDocument/2006/relationships/hyperlink" Target="http://www.ccamc.co/cjkv_yunshu.php?yunshu=gy&amp;c=ym&amp;ym=%E6%81%A8" TargetMode="External"/><Relationship Id="rId121" Type="http://schemas.openxmlformats.org/officeDocument/2006/relationships/hyperlink" Target="http://www.ccamc.co/cjkv_yunshu.php?yunshu=gy&amp;c=ym&amp;ym=%E7%8D%AEA" TargetMode="External"/><Relationship Id="rId142" Type="http://schemas.openxmlformats.org/officeDocument/2006/relationships/hyperlink" Target="http://www.ccamc.co/cjkv_yunshu.php?yunshu=gy&amp;c=ym&amp;ym=%E5%8F%B7" TargetMode="External"/><Relationship Id="rId163" Type="http://schemas.openxmlformats.org/officeDocument/2006/relationships/hyperlink" Target="http://www.ccamc.co/cjkv_yunshu.php?yunshu=gy&amp;c=ym&amp;ym=%E9%99%8C" TargetMode="External"/><Relationship Id="rId184" Type="http://schemas.openxmlformats.org/officeDocument/2006/relationships/hyperlink" Target="http://www.ccamc.co/cjkv_yunshu.php?yunshu=gy&amp;c=ym&amp;ym=%E5%B0%A4" TargetMode="External"/><Relationship Id="rId219" Type="http://schemas.openxmlformats.org/officeDocument/2006/relationships/hyperlink" Target="http://www.ccamc.co/cjkv_yunshu.php?yunshu=gy&amp;c=ym&amp;ym=%E3%AE%87" TargetMode="External"/><Relationship Id="rId230" Type="http://schemas.openxmlformats.org/officeDocument/2006/relationships/hyperlink" Target="http://www.ccamc.co/cjkv_yunshu.php?yunshu=gy&amp;c=ym&amp;ym=%E5%84%BC" TargetMode="External"/><Relationship Id="rId25" Type="http://schemas.openxmlformats.org/officeDocument/2006/relationships/hyperlink" Target="http://www.ccamc.co/cjkv_yunshu.php?yunshu=gy&amp;c=ym&amp;ym=%E8%87%B3A" TargetMode="External"/><Relationship Id="rId46" Type="http://schemas.openxmlformats.org/officeDocument/2006/relationships/hyperlink" Target="http://www.ccamc.co/cjkv_yunshu.php?yunshu=gy&amp;c=ym&amp;ym=%E9%9C%BD" TargetMode="External"/><Relationship Id="rId67" Type="http://schemas.openxmlformats.org/officeDocument/2006/relationships/hyperlink" Target="http://www.ccamc.co/cjkv_yunshu.php?yunshu=gy&amp;c=ym&amp;ym=%E8%B3%AAA" TargetMode="External"/><Relationship Id="rId20" Type="http://schemas.openxmlformats.org/officeDocument/2006/relationships/hyperlink" Target="http://www.ccamc.co/cjkv_yunshu.php?yunshu=gy&amp;c=ym&amp;ym=%E6%94%AFB" TargetMode="External"/><Relationship Id="rId41" Type="http://schemas.openxmlformats.org/officeDocument/2006/relationships/hyperlink" Target="http://www.ccamc.co/cjkv_yunshu.php?yunshu=gy&amp;c=ym&amp;ym=%E6%A8%A1" TargetMode="External"/><Relationship Id="rId62" Type="http://schemas.openxmlformats.org/officeDocument/2006/relationships/hyperlink" Target="http://www.ccamc.co/cjkv_yunshu.php?yunshu=gy&amp;c=ym&amp;ym=%E4%BB%A3" TargetMode="External"/><Relationship Id="rId83" Type="http://schemas.openxmlformats.org/officeDocument/2006/relationships/hyperlink" Target="http://www.ccamc.co/cjkv_yunshu.php?yunshu=gy&amp;c=ym&amp;ym=%E7%89%A9" TargetMode="External"/><Relationship Id="rId88" Type="http://schemas.openxmlformats.org/officeDocument/2006/relationships/hyperlink" Target="http://www.ccamc.co/cjkv_yunshu.php?yunshu=gy&amp;c=ym&amp;ym=%E5%85%83" TargetMode="External"/><Relationship Id="rId111" Type="http://schemas.openxmlformats.org/officeDocument/2006/relationships/hyperlink" Target="http://www.ccamc.co/cjkv_yunshu.php?yunshu=gy&amp;c=ym&amp;ym=%E9%BB%A0" TargetMode="External"/><Relationship Id="rId132" Type="http://schemas.openxmlformats.org/officeDocument/2006/relationships/hyperlink" Target="http://www.ccamc.co/cjkv_yunshu.php?yunshu=gy&amp;c=ym&amp;ym=%E5%B0%8FA" TargetMode="External"/><Relationship Id="rId153" Type="http://schemas.openxmlformats.org/officeDocument/2006/relationships/hyperlink" Target="http://www.ccamc.co/cjkv_yunshu.php?yunshu=gy&amp;c=ym&amp;ym=%E9%A4%8A" TargetMode="External"/><Relationship Id="rId174" Type="http://schemas.openxmlformats.org/officeDocument/2006/relationships/hyperlink" Target="http://www.ccamc.co/cjkv_yunshu.php?yunshu=gy&amp;c=ym&amp;ym=%E5%BE%91" TargetMode="External"/><Relationship Id="rId179" Type="http://schemas.openxmlformats.org/officeDocument/2006/relationships/hyperlink" Target="http://www.ccamc.co/cjkv_yunshu.php?yunshu=gy&amp;c=ym&amp;ym=%E8%81%B7" TargetMode="External"/><Relationship Id="rId195" Type="http://schemas.openxmlformats.org/officeDocument/2006/relationships/hyperlink" Target="http://www.ccamc.co/cjkv_yunshu.php?yunshu=gy&amp;c=ym&amp;ym=%E6%B2%81A" TargetMode="External"/><Relationship Id="rId209" Type="http://schemas.openxmlformats.org/officeDocument/2006/relationships/hyperlink" Target="http://www.ccamc.co/cjkv_yunshu.php?yunshu=gy&amp;c=ym&amp;ym=%E9%B9%BDA" TargetMode="External"/><Relationship Id="rId190" Type="http://schemas.openxmlformats.org/officeDocument/2006/relationships/hyperlink" Target="http://www.ccamc.co/cjkv_yunshu.php?yunshu=gy&amp;c=ym&amp;ym=%E5%B9%BD" TargetMode="External"/><Relationship Id="rId204" Type="http://schemas.openxmlformats.org/officeDocument/2006/relationships/hyperlink" Target="http://www.ccamc.co/cjkv_yunshu.php?yunshu=gy&amp;c=ym&amp;ym=%E5%90%88" TargetMode="External"/><Relationship Id="rId220" Type="http://schemas.openxmlformats.org/officeDocument/2006/relationships/hyperlink" Target="http://www.ccamc.co/cjkv_yunshu.php?yunshu=gy&amp;c=ym&amp;ym=%E6%80%97" TargetMode="External"/><Relationship Id="rId225" Type="http://schemas.openxmlformats.org/officeDocument/2006/relationships/hyperlink" Target="http://www.ccamc.co/cjkv_yunshu.php?yunshu=gy&amp;c=ym&amp;ym=%E9%8A%9C" TargetMode="External"/><Relationship Id="rId15" Type="http://schemas.openxmlformats.org/officeDocument/2006/relationships/hyperlink" Target="http://www.ccamc.co/cjkv_yunshu.php?yunshu=gy&amp;c=ym&amp;ym=%E7%B5%B3" TargetMode="External"/><Relationship Id="rId36" Type="http://schemas.openxmlformats.org/officeDocument/2006/relationships/hyperlink" Target="http://www.ccamc.co/cjkv_yunshu.php?yunshu=gy&amp;c=ym&amp;ym=%E8%AA%9E" TargetMode="External"/><Relationship Id="rId57" Type="http://schemas.openxmlformats.org/officeDocument/2006/relationships/hyperlink" Target="http://www.ccamc.co/cjkv_yunshu.php?yunshu=gy&amp;c=ym&amp;ym=%E7%81%B0" TargetMode="External"/><Relationship Id="rId106" Type="http://schemas.openxmlformats.org/officeDocument/2006/relationships/hyperlink" Target="http://www.ccamc.co/cjkv_yunshu.php?yunshu=gy&amp;c=ym&amp;ym=%E6%8F%9B" TargetMode="External"/><Relationship Id="rId127" Type="http://schemas.openxmlformats.org/officeDocument/2006/relationships/hyperlink" Target="http://www.ccamc.co/cjkv_yunshu.php?yunshu=gy&amp;c=ym&amp;ym=%E8%96%9BB" TargetMode="External"/><Relationship Id="rId10" Type="http://schemas.openxmlformats.org/officeDocument/2006/relationships/hyperlink" Target="http://www.ccamc.co/cjkv_yunshu.php?yunshu=gy&amp;c=ym&amp;ym=%E8%85%AB" TargetMode="External"/><Relationship Id="rId31" Type="http://schemas.openxmlformats.org/officeDocument/2006/relationships/hyperlink" Target="http://www.ccamc.co/cjkv_yunshu.php?yunshu=gy&amp;c=ym&amp;ym=%E5%BF%97" TargetMode="External"/><Relationship Id="rId52" Type="http://schemas.openxmlformats.org/officeDocument/2006/relationships/hyperlink" Target="http://www.ccamc.co/cjkv_yunshu.php?yunshu=gy&amp;c=ym&amp;ym=%E5%8D%A6" TargetMode="External"/><Relationship Id="rId73" Type="http://schemas.openxmlformats.org/officeDocument/2006/relationships/hyperlink" Target="http://www.ccamc.co/cjkv_yunshu.php?yunshu=gy&amp;c=ym&amp;ym=%E6%BA%96" TargetMode="External"/><Relationship Id="rId78" Type="http://schemas.openxmlformats.org/officeDocument/2006/relationships/hyperlink" Target="http://www.ccamc.co/cjkv_yunshu.php?yunshu=gy&amp;c=ym&amp;ym=%E6%AB%AC" TargetMode="External"/><Relationship Id="rId94" Type="http://schemas.openxmlformats.org/officeDocument/2006/relationships/hyperlink" Target="http://www.ccamc.co/cjkv_yunshu.php?yunshu=gy&amp;c=ym&amp;ym=%E6%85%81" TargetMode="External"/><Relationship Id="rId99" Type="http://schemas.openxmlformats.org/officeDocument/2006/relationships/hyperlink" Target="http://www.ccamc.co/cjkv_yunshu.php?yunshu=gy&amp;c=ym&amp;ym=%E9%BA%A7" TargetMode="External"/><Relationship Id="rId101" Type="http://schemas.openxmlformats.org/officeDocument/2006/relationships/hyperlink" Target="http://www.ccamc.co/cjkv_yunshu.php?yunshu=gy&amp;c=ym&amp;ym=%E6%97%B1" TargetMode="External"/><Relationship Id="rId122" Type="http://schemas.openxmlformats.org/officeDocument/2006/relationships/hyperlink" Target="http://www.ccamc.co/cjkv_yunshu.php?yunshu=gy&amp;c=ym&amp;ym=%E7%B7%9AA" TargetMode="External"/><Relationship Id="rId143" Type="http://schemas.openxmlformats.org/officeDocument/2006/relationships/hyperlink" Target="http://www.ccamc.co/cjkv_yunshu.php?yunshu=gy&amp;c=ym&amp;ym=%E6%AD%8C" TargetMode="External"/><Relationship Id="rId148" Type="http://schemas.openxmlformats.org/officeDocument/2006/relationships/hyperlink" Target="http://www.ccamc.co/cjkv_yunshu.php?yunshu=gy&amp;c=ym&amp;ym=%E9%81%8E" TargetMode="External"/><Relationship Id="rId164" Type="http://schemas.openxmlformats.org/officeDocument/2006/relationships/hyperlink" Target="http://www.ccamc.co/cjkv_yunshu.php?yunshu=gy&amp;c=ym&amp;ym=%E8%80%95" TargetMode="External"/><Relationship Id="rId169" Type="http://schemas.openxmlformats.org/officeDocument/2006/relationships/hyperlink" Target="http://www.ccamc.co/cjkv_yunshu.php?yunshu=gy&amp;c=ym&amp;ym=%E9%9D%9C" TargetMode="External"/><Relationship Id="rId185" Type="http://schemas.openxmlformats.org/officeDocument/2006/relationships/hyperlink" Target="http://www.ccamc.co/cjkv_yunshu.php?yunshu=gy&amp;c=ym&amp;ym=%E6%9C%89"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9%8D%BE" TargetMode="External"/><Relationship Id="rId180" Type="http://schemas.openxmlformats.org/officeDocument/2006/relationships/hyperlink" Target="http://www.ccamc.co/cjkv_yunshu.php?yunshu=gy&amp;c=ym&amp;ym=%E7%99%BB" TargetMode="External"/><Relationship Id="rId210" Type="http://schemas.openxmlformats.org/officeDocument/2006/relationships/hyperlink" Target="http://www.ccamc.co/cjkv_yunshu.php?yunshu=gy&amp;c=ym&amp;ym=%E7%90%B0A" TargetMode="External"/><Relationship Id="rId215" Type="http://schemas.openxmlformats.org/officeDocument/2006/relationships/hyperlink" Target="http://www.ccamc.co/cjkv_yunshu.php?yunshu=gy&amp;c=ym&amp;ym=%E8%B1%94B" TargetMode="External"/><Relationship Id="rId236" Type="http://schemas.openxmlformats.org/officeDocument/2006/relationships/hyperlink" Target="http://www.ccamc.co/cjkv_yunshu.php?yunshu=gy&amp;c=ym&amp;ym=%E4%B9%8F" TargetMode="External"/><Relationship Id="rId26" Type="http://schemas.openxmlformats.org/officeDocument/2006/relationships/hyperlink" Target="http://www.ccamc.co/cjkv_yunshu.php?yunshu=gy&amp;c=ym&amp;ym=%E8%84%82B" TargetMode="External"/><Relationship Id="rId231" Type="http://schemas.openxmlformats.org/officeDocument/2006/relationships/hyperlink" Target="http://www.ccamc.co/cjkv_yunshu.php?yunshu=gy&amp;c=ym&amp;ym=%E9%87%85" TargetMode="External"/><Relationship Id="rId47" Type="http://schemas.openxmlformats.org/officeDocument/2006/relationships/hyperlink" Target="http://www.ccamc.co/cjkv_yunshu.php?yunshu=gy&amp;c=ym&amp;ym=%E7%A5%ADA" TargetMode="External"/><Relationship Id="rId68" Type="http://schemas.openxmlformats.org/officeDocument/2006/relationships/hyperlink" Target="http://www.ccamc.co/cjkv_yunshu.php?yunshu=gy&amp;c=ym&amp;ym=%E7%9C%9EB" TargetMode="External"/><Relationship Id="rId89" Type="http://schemas.openxmlformats.org/officeDocument/2006/relationships/hyperlink" Target="http://www.ccamc.co/cjkv_yunshu.php?yunshu=gy&amp;c=ym&amp;ym=%E9%98%AE" TargetMode="External"/><Relationship Id="rId112" Type="http://schemas.openxmlformats.org/officeDocument/2006/relationships/hyperlink" Target="http://www.ccamc.co/cjkv_yunshu.php?yunshu=gy&amp;c=ym&amp;ym=%E5%B1%B1" TargetMode="External"/><Relationship Id="rId133" Type="http://schemas.openxmlformats.org/officeDocument/2006/relationships/hyperlink" Target="http://www.ccamc.co/cjkv_yunshu.php?yunshu=gy&amp;c=ym&amp;ym=%E7%AC%91A" TargetMode="External"/><Relationship Id="rId154" Type="http://schemas.openxmlformats.org/officeDocument/2006/relationships/hyperlink" Target="http://www.ccamc.co/cjkv_yunshu.php?yunshu=gy&amp;c=ym&amp;ym=%E6%BC%BE" TargetMode="External"/><Relationship Id="rId175" Type="http://schemas.openxmlformats.org/officeDocument/2006/relationships/hyperlink" Target="http://www.ccamc.co/cjkv_yunshu.php?yunshu=gy&amp;c=ym&amp;ym=%E9%8C%AB" TargetMode="External"/><Relationship Id="rId196" Type="http://schemas.openxmlformats.org/officeDocument/2006/relationships/hyperlink" Target="http://www.ccamc.co/cjkv_yunshu.php?yunshu=gy&amp;c=ym&amp;ym=%E7%B7%9DA" TargetMode="External"/><Relationship Id="rId200" Type="http://schemas.openxmlformats.org/officeDocument/2006/relationships/hyperlink" Target="http://www.ccamc.co/cjkv_yunshu.php?yunshu=gy&amp;c=ym&amp;ym=%E7%B7%9DB" TargetMode="External"/><Relationship Id="rId16" Type="http://schemas.openxmlformats.org/officeDocument/2006/relationships/hyperlink" Target="http://www.ccamc.co/cjkv_yunshu.php?yunshu=gy&amp;c=ym&amp;ym=%E8%A6%BA" TargetMode="External"/><Relationship Id="rId221" Type="http://schemas.openxmlformats.org/officeDocument/2006/relationships/hyperlink" Target="http://www.ccamc.co/cjkv_yunshu.php?yunshu=gy&amp;c=ym&amp;ym=%E5%92%B8" TargetMode="External"/><Relationship Id="rId37" Type="http://schemas.openxmlformats.org/officeDocument/2006/relationships/hyperlink" Target="http://www.ccamc.co/cjkv_yunshu.php?yunshu=gy&amp;c=ym&amp;ym=%E5%BE%A1" TargetMode="External"/><Relationship Id="rId58" Type="http://schemas.openxmlformats.org/officeDocument/2006/relationships/hyperlink" Target="http://www.ccamc.co/cjkv_yunshu.php?yunshu=gy&amp;c=ym&amp;ym=%E8%B3%84" TargetMode="External"/><Relationship Id="rId79" Type="http://schemas.openxmlformats.org/officeDocument/2006/relationships/hyperlink" Target="http://www.ccamc.co/cjkv_yunshu.php?yunshu=gy&amp;c=ym&amp;ym=%E6%AB%9B" TargetMode="External"/><Relationship Id="rId102" Type="http://schemas.openxmlformats.org/officeDocument/2006/relationships/hyperlink" Target="http://www.ccamc.co/cjkv_yunshu.php?yunshu=gy&amp;c=ym&amp;ym=%E7%BF%B0" TargetMode="External"/><Relationship Id="rId123" Type="http://schemas.openxmlformats.org/officeDocument/2006/relationships/hyperlink" Target="http://www.ccamc.co/cjkv_yunshu.php?yunshu=gy&amp;c=ym&amp;ym=%E8%96%9BA" TargetMode="External"/><Relationship Id="rId144" Type="http://schemas.openxmlformats.org/officeDocument/2006/relationships/hyperlink" Target="http://www.ccamc.co/cjkv_yunshu.php?yunshu=gy&amp;c=ym&amp;ym=%E5%93%BF" TargetMode="External"/><Relationship Id="rId90" Type="http://schemas.openxmlformats.org/officeDocument/2006/relationships/hyperlink" Target="http://www.ccamc.co/cjkv_yunshu.php?yunshu=gy&amp;c=ym&amp;ym=%E9%A1%98" TargetMode="External"/><Relationship Id="rId165" Type="http://schemas.openxmlformats.org/officeDocument/2006/relationships/hyperlink" Target="http://www.ccamc.co/cjkv_yunshu.php?yunshu=gy&amp;c=ym&amp;ym=%E8%80%BF" TargetMode="External"/><Relationship Id="rId186" Type="http://schemas.openxmlformats.org/officeDocument/2006/relationships/hyperlink" Target="http://www.ccamc.co/cjkv_yunshu.php?yunshu=gy&amp;c=ym&amp;ym=%E5%AE%A5" TargetMode="External"/><Relationship Id="rId211" Type="http://schemas.openxmlformats.org/officeDocument/2006/relationships/hyperlink" Target="http://www.ccamc.co/cjkv_yunshu.php?yunshu=gy&amp;c=ym&amp;ym=%E8%B1%94A" TargetMode="External"/><Relationship Id="rId232" Type="http://schemas.openxmlformats.org/officeDocument/2006/relationships/hyperlink" Target="http://www.ccamc.co/cjkv_yunshu.php?yunshu=gy&amp;c=ym&amp;ym=%E6%A5%AD" TargetMode="External"/><Relationship Id="rId27" Type="http://schemas.openxmlformats.org/officeDocument/2006/relationships/hyperlink" Target="http://www.ccamc.co/cjkv_yunshu.php?yunshu=gy&amp;c=ym&amp;ym=%E6%97%A8B" TargetMode="External"/><Relationship Id="rId48" Type="http://schemas.openxmlformats.org/officeDocument/2006/relationships/hyperlink" Target="http://www.ccamc.co/cjkv_yunshu.php?yunshu=gy&amp;c=ym&amp;ym=%E7%A5%ADB" TargetMode="External"/><Relationship Id="rId69" Type="http://schemas.openxmlformats.org/officeDocument/2006/relationships/hyperlink" Target="http://www.ccamc.co/cjkv_yunshu.php?yunshu=gy&amp;c=ym&amp;ym=%E8%BB%ABB" TargetMode="External"/><Relationship Id="rId113" Type="http://schemas.openxmlformats.org/officeDocument/2006/relationships/hyperlink" Target="http://www.ccamc.co/cjkv_yunshu.php?yunshu=gy&amp;c=ym&amp;ym=%E7%94%A2" TargetMode="External"/><Relationship Id="rId134" Type="http://schemas.openxmlformats.org/officeDocument/2006/relationships/hyperlink" Target="http://www.ccamc.co/cjkv_yunshu.php?yunshu=gy&amp;c=ym&amp;ym=%E5%AE%B5B" TargetMode="External"/><Relationship Id="rId80" Type="http://schemas.openxmlformats.org/officeDocument/2006/relationships/hyperlink" Target="http://www.ccamc.co/cjkv_yunshu.php?yunshu=gy&amp;c=ym&amp;ym=%E6%96%87" TargetMode="External"/><Relationship Id="rId155" Type="http://schemas.openxmlformats.org/officeDocument/2006/relationships/hyperlink" Target="http://www.ccamc.co/cjkv_yunshu.php?yunshu=gy&amp;c=ym&amp;ym=%E8%97%A5" TargetMode="External"/><Relationship Id="rId176" Type="http://schemas.openxmlformats.org/officeDocument/2006/relationships/hyperlink" Target="http://www.ccamc.co/cjkv_yunshu.php?yunshu=gy&amp;c=ym&amp;ym=%E8%92%B8" TargetMode="External"/><Relationship Id="rId197" Type="http://schemas.openxmlformats.org/officeDocument/2006/relationships/hyperlink" Target="http://www.ccamc.co/cjkv_yunshu.php?yunshu=gy&amp;c=ym&amp;ym=%E4%BE%B5B" TargetMode="External"/><Relationship Id="rId201" Type="http://schemas.openxmlformats.org/officeDocument/2006/relationships/hyperlink" Target="http://www.ccamc.co/cjkv_yunshu.php?yunshu=gy&amp;c=ym&amp;ym=%E8%A6%83" TargetMode="External"/><Relationship Id="rId222" Type="http://schemas.openxmlformats.org/officeDocument/2006/relationships/hyperlink" Target="http://www.ccamc.co/cjkv_yunshu.php?yunshu=gy&amp;c=ym&amp;ym=%E8%B1%8F" TargetMode="External"/><Relationship Id="rId17" Type="http://schemas.openxmlformats.org/officeDocument/2006/relationships/hyperlink" Target="http://www.ccamc.co/cjkv_yunshu.php?yunshu=gy&amp;c=ym&amp;ym=%E6%94%AFA" TargetMode="External"/><Relationship Id="rId38" Type="http://schemas.openxmlformats.org/officeDocument/2006/relationships/hyperlink" Target="http://www.ccamc.co/cjkv_yunshu.php?yunshu=gy&amp;c=ym&amp;ym=%E8%99%9E" TargetMode="External"/><Relationship Id="rId59" Type="http://schemas.openxmlformats.org/officeDocument/2006/relationships/hyperlink" Target="http://www.ccamc.co/cjkv_yunshu.php?yunshu=gy&amp;c=ym&amp;ym=%E9%9A%8A" TargetMode="External"/><Relationship Id="rId103" Type="http://schemas.openxmlformats.org/officeDocument/2006/relationships/hyperlink" Target="http://www.ccamc.co/cjkv_yunshu.php?yunshu=gy&amp;c=ym&amp;ym=%E6%9B%B7" TargetMode="External"/><Relationship Id="rId124" Type="http://schemas.openxmlformats.org/officeDocument/2006/relationships/hyperlink" Target="http://www.ccamc.co/cjkv_yunshu.php?yunshu=gy&amp;c=ym&amp;ym=%E4%BB%99B" TargetMode="External"/><Relationship Id="rId70" Type="http://schemas.openxmlformats.org/officeDocument/2006/relationships/hyperlink" Target="http://www.ccamc.co/cjkv_yunshu.php?yunshu=gy&amp;c=ym&amp;ym=%E9%9C%87B" TargetMode="External"/><Relationship Id="rId91" Type="http://schemas.openxmlformats.org/officeDocument/2006/relationships/hyperlink" Target="http://www.ccamc.co/cjkv_yunshu.php?yunshu=gy&amp;c=ym&amp;ym=%E6%9C%88" TargetMode="External"/><Relationship Id="rId145" Type="http://schemas.openxmlformats.org/officeDocument/2006/relationships/hyperlink" Target="http://www.ccamc.co/cjkv_yunshu.php?yunshu=gy&amp;c=ym&amp;ym=%E7%AE%87" TargetMode="External"/><Relationship Id="rId166" Type="http://schemas.openxmlformats.org/officeDocument/2006/relationships/hyperlink" Target="http://www.ccamc.co/cjkv_yunshu.php?yunshu=gy&amp;c=ym&amp;ym=%E8%AB%8D" TargetMode="External"/><Relationship Id="rId187" Type="http://schemas.openxmlformats.org/officeDocument/2006/relationships/hyperlink" Target="http://www.ccamc.co/cjkv_yunshu.php?yunshu=gy&amp;c=ym&amp;ym=%E4%BE%AF" TargetMode="External"/><Relationship Id="rId1" Type="http://schemas.openxmlformats.org/officeDocument/2006/relationships/hyperlink" Target="http://www.ccamc.co/cjkv_yunshu.php?yunshu=gy&amp;c=ym&amp;ym=%E6%9D%B1" TargetMode="External"/><Relationship Id="rId212" Type="http://schemas.openxmlformats.org/officeDocument/2006/relationships/hyperlink" Target="http://www.ccamc.co/cjkv_yunshu.php?yunshu=gy&amp;c=ym&amp;ym=%E8%91%89A" TargetMode="External"/><Relationship Id="rId233" Type="http://schemas.openxmlformats.org/officeDocument/2006/relationships/hyperlink" Target="http://www.ccamc.co/cjkv_yunshu.php?yunshu=gy&amp;c=ym&amp;ym=%E5%87%A1" TargetMode="External"/><Relationship Id="rId28" Type="http://schemas.openxmlformats.org/officeDocument/2006/relationships/hyperlink" Target="http://www.ccamc.co/cjkv_yunshu.php?yunshu=gy&amp;c=ym&amp;ym=%E8%87%B3B" TargetMode="External"/><Relationship Id="rId49" Type="http://schemas.openxmlformats.org/officeDocument/2006/relationships/hyperlink" Target="http://www.ccamc.co/cjkv_yunshu.php?yunshu=gy&amp;c=ym&amp;ym=%E6%B3%B0" TargetMode="External"/><Relationship Id="rId114" Type="http://schemas.openxmlformats.org/officeDocument/2006/relationships/hyperlink" Target="http://www.ccamc.co/cjkv_yunshu.php?yunshu=gy&amp;c=ym&amp;ym=%E8%A5%87" TargetMode="External"/><Relationship Id="rId60" Type="http://schemas.openxmlformats.org/officeDocument/2006/relationships/hyperlink" Target="http://www.ccamc.co/cjkv_yunshu.php?yunshu=gy&amp;c=ym&amp;ym=%E5%92%8D" TargetMode="External"/><Relationship Id="rId81" Type="http://schemas.openxmlformats.org/officeDocument/2006/relationships/hyperlink" Target="http://www.ccamc.co/cjkv_yunshu.php?yunshu=gy&amp;c=ym&amp;ym=%E5%90%BB" TargetMode="External"/><Relationship Id="rId135" Type="http://schemas.openxmlformats.org/officeDocument/2006/relationships/hyperlink" Target="http://www.ccamc.co/cjkv_yunshu.php?yunshu=gy&amp;c=ym&amp;ym=%E5%B0%8FB" TargetMode="External"/><Relationship Id="rId156" Type="http://schemas.openxmlformats.org/officeDocument/2006/relationships/hyperlink" Target="http://www.ccamc.co/cjkv_yunshu.php?yunshu=gy&amp;c=ym&amp;ym=%E5%94%90" TargetMode="External"/><Relationship Id="rId177" Type="http://schemas.openxmlformats.org/officeDocument/2006/relationships/hyperlink" Target="http://www.ccamc.co/cjkv_yunshu.php?yunshu=gy&amp;c=ym&amp;ym=%E6%8B%AF" TargetMode="External"/><Relationship Id="rId198" Type="http://schemas.openxmlformats.org/officeDocument/2006/relationships/hyperlink" Target="http://www.ccamc.co/cjkv_yunshu.php?yunshu=gy&amp;c=ym&amp;ym=%E5%AF%91B" TargetMode="External"/><Relationship Id="rId202" Type="http://schemas.openxmlformats.org/officeDocument/2006/relationships/hyperlink" Target="http://www.ccamc.co/cjkv_yunshu.php?yunshu=gy&amp;c=ym&amp;ym=%E6%84%9F" TargetMode="External"/><Relationship Id="rId223" Type="http://schemas.openxmlformats.org/officeDocument/2006/relationships/hyperlink" Target="http://www.ccamc.co/cjkv_yunshu.php?yunshu=gy&amp;c=ym&amp;ym=%E9%99%B7" TargetMode="External"/><Relationship Id="rId18" Type="http://schemas.openxmlformats.org/officeDocument/2006/relationships/hyperlink" Target="http://www.ccamc.co/cjkv_yunshu.php?yunshu=gy&amp;c=ym&amp;ym=%E7%B4%99A" TargetMode="External"/><Relationship Id="rId39" Type="http://schemas.openxmlformats.org/officeDocument/2006/relationships/hyperlink" Target="http://www.ccamc.co/cjkv_yunshu.php?yunshu=gy&amp;c=ym&amp;ym=%E9%BA%8C" TargetMode="External"/><Relationship Id="rId50" Type="http://schemas.openxmlformats.org/officeDocument/2006/relationships/hyperlink" Target="http://www.ccamc.co/cjkv_yunshu.php?yunshu=gy&amp;c=ym&amp;ym=%E4%BD%B3" TargetMode="External"/><Relationship Id="rId104" Type="http://schemas.openxmlformats.org/officeDocument/2006/relationships/hyperlink" Target="http://www.ccamc.co/cjkv_yunshu.php?yunshu=gy&amp;c=ym&amp;ym=%E6%A1%93" TargetMode="External"/><Relationship Id="rId125" Type="http://schemas.openxmlformats.org/officeDocument/2006/relationships/hyperlink" Target="http://www.ccamc.co/cjkv_yunshu.php?yunshu=gy&amp;c=ym&amp;ym=%E7%8D%AEB" TargetMode="External"/><Relationship Id="rId146" Type="http://schemas.openxmlformats.org/officeDocument/2006/relationships/hyperlink" Target="http://www.ccamc.co/cjkv_yunshu.php?yunshu=gy&amp;c=ym&amp;ym=%E6%88%88" TargetMode="External"/><Relationship Id="rId167" Type="http://schemas.openxmlformats.org/officeDocument/2006/relationships/hyperlink" Target="http://www.ccamc.co/cjkv_yunshu.php?yunshu=gy&amp;c=ym&amp;ym=%E9%BA%A5" TargetMode="External"/><Relationship Id="rId188" Type="http://schemas.openxmlformats.org/officeDocument/2006/relationships/hyperlink" Target="http://www.ccamc.co/cjkv_yunshu.php?yunshu=gy&amp;c=ym&amp;ym=%E5%8E%9A" TargetMode="External"/><Relationship Id="rId71" Type="http://schemas.openxmlformats.org/officeDocument/2006/relationships/hyperlink" Target="http://www.ccamc.co/cjkv_yunshu.php?yunshu=gy&amp;c=ym&amp;ym=%E8%B3%AAB" TargetMode="External"/><Relationship Id="rId92" Type="http://schemas.openxmlformats.org/officeDocument/2006/relationships/hyperlink" Target="http://www.ccamc.co/cjkv_yunshu.php?yunshu=gy&amp;c=ym&amp;ym=%E9%AD%82" TargetMode="External"/><Relationship Id="rId213" Type="http://schemas.openxmlformats.org/officeDocument/2006/relationships/hyperlink" Target="http://www.ccamc.co/cjkv_yunshu.php?yunshu=gy&amp;c=ym&amp;ym=%E9%B9%BDB" TargetMode="External"/><Relationship Id="rId234" Type="http://schemas.openxmlformats.org/officeDocument/2006/relationships/hyperlink" Target="http://www.ccamc.co/cjkv_yunshu.php?yunshu=gy&amp;c=ym&amp;ym=%E6%A2%B5"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4%B9%8B" TargetMode="External"/><Relationship Id="rId40" Type="http://schemas.openxmlformats.org/officeDocument/2006/relationships/hyperlink" Target="http://www.ccamc.co/cjkv_yunshu.php?yunshu=gy&amp;c=ym&amp;ym=%E9%81%87" TargetMode="External"/><Relationship Id="rId115" Type="http://schemas.openxmlformats.org/officeDocument/2006/relationships/hyperlink" Target="http://www.ccamc.co/cjkv_yunshu.php?yunshu=gy&amp;c=ym&amp;ym=%E9%8E%8B" TargetMode="External"/><Relationship Id="rId136" Type="http://schemas.openxmlformats.org/officeDocument/2006/relationships/hyperlink" Target="http://www.ccamc.co/cjkv_yunshu.php?yunshu=gy&amp;c=ym&amp;ym=%E7%AC%91B" TargetMode="External"/><Relationship Id="rId157" Type="http://schemas.openxmlformats.org/officeDocument/2006/relationships/hyperlink" Target="http://www.ccamc.co/cjkv_yunshu.php?yunshu=gy&amp;c=ym&amp;ym=%E8%95%A9" TargetMode="External"/><Relationship Id="rId178" Type="http://schemas.openxmlformats.org/officeDocument/2006/relationships/hyperlink" Target="http://www.ccamc.co/cjkv_yunshu.php?yunshu=gy&amp;c=ym&amp;ym=%E8%AD%89" TargetMode="External"/><Relationship Id="rId61" Type="http://schemas.openxmlformats.org/officeDocument/2006/relationships/hyperlink" Target="http://www.ccamc.co/cjkv_yunshu.php?yunshu=gy&amp;c=ym&amp;ym=%E6%B5%B7" TargetMode="External"/><Relationship Id="rId82" Type="http://schemas.openxmlformats.org/officeDocument/2006/relationships/hyperlink" Target="http://www.ccamc.co/cjkv_yunshu.php?yunshu=gy&amp;c=ym&amp;ym=%E5%95%8F" TargetMode="External"/><Relationship Id="rId199" Type="http://schemas.openxmlformats.org/officeDocument/2006/relationships/hyperlink" Target="http://www.ccamc.co/cjkv_yunshu.php?yunshu=gy&amp;c=ym&amp;ym=%E6%B2%81B" TargetMode="External"/><Relationship Id="rId203" Type="http://schemas.openxmlformats.org/officeDocument/2006/relationships/hyperlink" Target="http://www.ccamc.co/cjkv_yunshu.php?yunshu=gy&amp;c=ym&amp;ym=%E5%8B%98" TargetMode="External"/><Relationship Id="rId19" Type="http://schemas.openxmlformats.org/officeDocument/2006/relationships/hyperlink" Target="http://www.ccamc.co/cjkv_yunshu.php?yunshu=gy&amp;c=ym&amp;ym=%E5%AF%98A" TargetMode="External"/><Relationship Id="rId224" Type="http://schemas.openxmlformats.org/officeDocument/2006/relationships/hyperlink" Target="http://www.ccamc.co/cjkv_yunshu.php?yunshu=gy&amp;c=ym&amp;ym=%E6%B4%BD" TargetMode="External"/><Relationship Id="rId30" Type="http://schemas.openxmlformats.org/officeDocument/2006/relationships/hyperlink" Target="http://www.ccamc.co/cjkv_yunshu.php?yunshu=gy&amp;c=ym&amp;ym=%E6%AD%A2" TargetMode="External"/><Relationship Id="rId105" Type="http://schemas.openxmlformats.org/officeDocument/2006/relationships/hyperlink" Target="http://www.ccamc.co/cjkv_yunshu.php?yunshu=gy&amp;c=ym&amp;ym=%E7%B7%A9" TargetMode="External"/><Relationship Id="rId126" Type="http://schemas.openxmlformats.org/officeDocument/2006/relationships/hyperlink" Target="http://www.ccamc.co/cjkv_yunshu.php?yunshu=gy&amp;c=ym&amp;ym=%E7%B7%9AB" TargetMode="External"/><Relationship Id="rId147" Type="http://schemas.openxmlformats.org/officeDocument/2006/relationships/hyperlink" Target="http://www.ccamc.co/cjkv_yunshu.php?yunshu=gy&amp;c=ym&amp;ym=%E6%9E%9C" TargetMode="External"/><Relationship Id="rId168" Type="http://schemas.openxmlformats.org/officeDocument/2006/relationships/hyperlink" Target="http://www.ccamc.co/cjkv_yunshu.php?yunshu=gy&amp;c=ym&amp;ym=%E6%B8%85" TargetMode="External"/><Relationship Id="rId51" Type="http://schemas.openxmlformats.org/officeDocument/2006/relationships/hyperlink" Target="http://www.ccamc.co/cjkv_yunshu.php?yunshu=gy&amp;c=ym&amp;ym=%E8%9F%B9" TargetMode="External"/><Relationship Id="rId72" Type="http://schemas.openxmlformats.org/officeDocument/2006/relationships/hyperlink" Target="http://www.ccamc.co/cjkv_yunshu.php?yunshu=gy&amp;c=ym&amp;ym=%E8%AB%84" TargetMode="External"/><Relationship Id="rId93" Type="http://schemas.openxmlformats.org/officeDocument/2006/relationships/hyperlink" Target="http://www.ccamc.co/cjkv_yunshu.php?yunshu=gy&amp;c=ym&amp;ym=%E6%B7%B7" TargetMode="External"/><Relationship Id="rId189" Type="http://schemas.openxmlformats.org/officeDocument/2006/relationships/hyperlink" Target="http://www.ccamc.co/cjkv_yunshu.php?yunshu=gy&amp;c=ym&amp;ym=%E5%80%99" TargetMode="External"/><Relationship Id="rId3" Type="http://schemas.openxmlformats.org/officeDocument/2006/relationships/hyperlink" Target="http://www.ccamc.co/cjkv_yunshu.php?yunshu=gy&amp;c=ym&amp;ym=%E9%80%81" TargetMode="External"/><Relationship Id="rId214" Type="http://schemas.openxmlformats.org/officeDocument/2006/relationships/hyperlink" Target="http://www.ccamc.co/cjkv_yunshu.php?yunshu=gy&amp;c=ym&amp;ym=%E7%90%B0B" TargetMode="External"/><Relationship Id="rId235" Type="http://schemas.openxmlformats.org/officeDocument/2006/relationships/hyperlink" Target="http://www.ccamc.co/cjkv_yunshu.php?yunshu=gy&amp;c=ym&amp;ym=%E8%8C%83" TargetMode="External"/><Relationship Id="rId116" Type="http://schemas.openxmlformats.org/officeDocument/2006/relationships/hyperlink" Target="http://www.ccamc.co/cjkv_yunshu.php?yunshu=gy&amp;c=ym&amp;ym=%E5%85%88" TargetMode="External"/><Relationship Id="rId137" Type="http://schemas.openxmlformats.org/officeDocument/2006/relationships/hyperlink" Target="http://www.ccamc.co/cjkv_yunshu.php?yunshu=gy&amp;c=ym&amp;ym=%E8%82%B4" TargetMode="External"/><Relationship Id="rId158" Type="http://schemas.openxmlformats.org/officeDocument/2006/relationships/hyperlink" Target="http://www.ccamc.co/cjkv_yunshu.php?yunshu=gy&amp;c=ym&amp;ym=%E5%AE%95"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hyperlink" Target="http://ahtry.blogspot.com/2012/11/blog-post_1991.html"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hyperlink" Target="https://ytenx.org/kyonh/pyanx/ghrax/%E8%A1%9E/" TargetMode="External"/><Relationship Id="rId1" Type="http://schemas.openxmlformats.org/officeDocument/2006/relationships/hyperlink" Target="https://ytenx.org/kyonh/pyanx/ghrax/%E8%82%BA/" TargetMode="Externa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9E4F1-EF7D-4B1C-9E0B-8D38D78FB084}">
  <sheetPr>
    <tabColor rgb="FF00B0F0"/>
  </sheetPr>
  <dimension ref="A1:BF8"/>
  <sheetViews>
    <sheetView workbookViewId="0">
      <pane ySplit="2" topLeftCell="A3" activePane="bottomLeft" state="frozen"/>
      <selection pane="bottomLeft" activeCell="O3" sqref="O3"/>
    </sheetView>
  </sheetViews>
  <sheetFormatPr defaultColWidth="15" defaultRowHeight="27" customHeight="1" outlineLevelCol="1"/>
  <cols>
    <col min="1" max="1" width="4.42578125" style="54" customWidth="1"/>
    <col min="2" max="2" width="13.42578125" style="54" customWidth="1"/>
    <col min="3" max="3" width="19.5703125" style="54" customWidth="1"/>
    <col min="4" max="5" width="13.140625" style="54" customWidth="1"/>
    <col min="6" max="10" width="14.5703125" style="54" customWidth="1"/>
    <col min="11" max="11" width="9.140625" style="54" customWidth="1"/>
    <col min="12" max="12" width="13.42578125" style="54" customWidth="1"/>
    <col min="13" max="13" width="11.42578125" style="54" customWidth="1"/>
    <col min="14" max="14" width="13.42578125" style="54" customWidth="1" outlineLevel="1"/>
    <col min="15" max="20" width="15" style="54" customWidth="1" outlineLevel="1"/>
    <col min="21" max="21" width="17.85546875" style="54" customWidth="1" outlineLevel="1"/>
    <col min="22" max="22" width="14.42578125" style="54" customWidth="1" outlineLevel="1"/>
    <col min="23" max="54" width="15" style="54" customWidth="1" outlineLevel="1"/>
    <col min="55" max="55" width="15" style="54" customWidth="1" outlineLevel="1" collapsed="1"/>
    <col min="56" max="58" width="15" style="54" customWidth="1" outlineLevel="1"/>
    <col min="59" max="16384" width="15" style="54"/>
  </cols>
  <sheetData>
    <row r="1" spans="1:58" ht="9.75" customHeight="1">
      <c r="K1" s="65"/>
    </row>
    <row r="2" spans="1:58" ht="28.5" customHeight="1" thickBot="1">
      <c r="B2" s="181" t="s">
        <v>0</v>
      </c>
      <c r="C2" s="109" t="s">
        <v>1</v>
      </c>
      <c r="D2" s="109" t="s">
        <v>2</v>
      </c>
      <c r="E2" s="109" t="s">
        <v>3</v>
      </c>
      <c r="F2" s="109" t="s">
        <v>4</v>
      </c>
      <c r="G2" s="109" t="s">
        <v>5</v>
      </c>
      <c r="H2" s="109" t="s">
        <v>6</v>
      </c>
      <c r="I2" s="109" t="s">
        <v>7</v>
      </c>
      <c r="J2" s="109" t="s">
        <v>8</v>
      </c>
      <c r="K2" s="109" t="s">
        <v>9</v>
      </c>
      <c r="L2" s="109" t="s">
        <v>10</v>
      </c>
      <c r="M2" s="109" t="s">
        <v>11</v>
      </c>
      <c r="O2" s="151" t="str">
        <f>多字查音!O6</f>
        <v>識別號</v>
      </c>
      <c r="P2" s="152" t="str">
        <f>多字查音!P6</f>
        <v>字</v>
      </c>
      <c r="Q2" s="153" t="str">
        <f>多字查音!Q6</f>
        <v>切語</v>
      </c>
      <c r="R2" s="154" t="str">
        <f>多字查音!R6</f>
        <v>拼音</v>
      </c>
      <c r="S2" s="152" t="str">
        <f>多字查音!S6</f>
        <v>字義</v>
      </c>
      <c r="T2" s="152" t="str">
        <f>多字查音!T6</f>
        <v>小韻識別號</v>
      </c>
      <c r="U2" s="152" t="e">
        <f>多字查音!U6</f>
        <v>#REF!</v>
      </c>
      <c r="V2" s="152" t="e">
        <f>多字查音!V6</f>
        <v>#REF!</v>
      </c>
      <c r="W2" s="155" t="e">
        <f>多字查音!W6</f>
        <v>#REF!</v>
      </c>
      <c r="X2" s="156" t="e">
        <f>多字查音!X6</f>
        <v>#REF!</v>
      </c>
      <c r="Y2" s="156" t="e">
        <f>多字查音!Y6</f>
        <v>#REF!</v>
      </c>
      <c r="Z2" s="156" t="e">
        <f>多字查音!Z6</f>
        <v>#REF!</v>
      </c>
      <c r="AA2" s="156" t="e">
        <f>多字查音!AA6</f>
        <v>#REF!</v>
      </c>
      <c r="AB2" s="156" t="e">
        <f>多字查音!AB6</f>
        <v>#REF!</v>
      </c>
      <c r="AC2" s="156" t="e">
        <f>多字查音!AC6</f>
        <v>#REF!</v>
      </c>
      <c r="AD2" s="156" t="e">
        <f>多字查音!AD6</f>
        <v>#REF!</v>
      </c>
      <c r="AE2" s="156" t="str">
        <f>多字查音!AE6</f>
        <v>備註</v>
      </c>
      <c r="AG2" s="158" t="str">
        <f>多字查音!AG6</f>
        <v>識別號</v>
      </c>
      <c r="AH2" s="158" t="str">
        <f>多字查音!AH6</f>
        <v>小韻字</v>
      </c>
      <c r="AI2" s="158" t="str">
        <f>多字查音!AI6</f>
        <v>拼音</v>
      </c>
      <c r="AJ2" s="158" t="str">
        <f>多字查音!AJ6</f>
        <v>小韻字集</v>
      </c>
      <c r="AK2" s="158" t="str">
        <f>多字查音!AK6</f>
        <v>字數</v>
      </c>
      <c r="AL2" s="158" t="str">
        <f>多字查音!AL6</f>
        <v>目次編碼</v>
      </c>
      <c r="AM2" s="158" t="str">
        <f>多字查音!AM6</f>
        <v>切語</v>
      </c>
      <c r="AN2" s="158" t="str">
        <f>多字查音!AN6</f>
        <v>小韻字序號</v>
      </c>
      <c r="AO2" s="158" t="str">
        <f>多字查音!AO6</f>
        <v>上字表識別號</v>
      </c>
      <c r="AP2" s="158" t="str">
        <f>多字查音!AP6</f>
        <v>聲母</v>
      </c>
      <c r="AQ2" s="158" t="e">
        <f>多字查音!AQ6</f>
        <v>#REF!</v>
      </c>
      <c r="AR2" s="158" t="e">
        <f>多字查音!AR6</f>
        <v>#REF!</v>
      </c>
      <c r="AS2" s="158" t="e">
        <f>多字查音!AS6</f>
        <v>#REF!</v>
      </c>
      <c r="AT2" s="158" t="e">
        <f>多字查音!AT6</f>
        <v>#REF!</v>
      </c>
      <c r="AU2" s="158" t="e">
        <f>多字查音!AU6</f>
        <v>#REF!</v>
      </c>
      <c r="AV2" s="158" t="e">
        <f>多字查音!AV6</f>
        <v>#REF!</v>
      </c>
      <c r="AW2" s="158" t="e">
        <f>多字查音!AW6</f>
        <v>#REF!</v>
      </c>
      <c r="AX2" s="158" t="e">
        <f>多字查音!AX6</f>
        <v>#REF!</v>
      </c>
      <c r="AY2" s="158" t="str">
        <f>多字查音!AY6</f>
        <v>韻母</v>
      </c>
      <c r="AZ2" s="158" t="e">
        <f>多字查音!AZ6</f>
        <v>#REF!</v>
      </c>
      <c r="BA2" s="158" t="e">
        <f>多字查音!BA6</f>
        <v>#REF!</v>
      </c>
      <c r="BB2" s="158" t="e">
        <f>多字查音!BB6</f>
        <v>#REF!</v>
      </c>
      <c r="BC2" s="158" t="str">
        <f>多字查音!BC6</f>
        <v>備註</v>
      </c>
      <c r="BD2" s="158" t="str">
        <f>多字查音!BD6</f>
        <v>原有備註</v>
      </c>
      <c r="BE2" s="158" t="str">
        <f>多字查音!BE6</f>
        <v>異體字</v>
      </c>
      <c r="BF2" s="158" t="str">
        <f>多字查音!BF6</f>
        <v>其它備註</v>
      </c>
    </row>
    <row r="3" spans="1:58" ht="40.5" customHeight="1" thickBot="1">
      <c r="A3" s="54">
        <v>1</v>
      </c>
      <c r="B3" s="85" t="s">
        <v>12</v>
      </c>
      <c r="C3" s="110" t="e">
        <f xml:space="preserve"> IF($O3="","",$Q3)</f>
        <v>#REF!</v>
      </c>
      <c r="D3" s="114" t="e">
        <f>IF($O3="", "", R3)</f>
        <v>#REF!</v>
      </c>
      <c r="E3" s="111" t="e">
        <f>IF($O3="", "",  Z3)</f>
        <v>#REF!</v>
      </c>
      <c r="F3" s="111" t="e">
        <f xml:space="preserve"> IF($O3="","", V3)</f>
        <v>#REF!</v>
      </c>
      <c r="G3" s="111" t="e">
        <f xml:space="preserve"> IF($O3="","",AH3)</f>
        <v>#REF!</v>
      </c>
      <c r="H3" s="112" t="e">
        <f>IF($O3="", "", Z3)</f>
        <v>#REF!</v>
      </c>
      <c r="I3" s="112" t="e">
        <f>IF($O3="", "", AA3)</f>
        <v>#REF!</v>
      </c>
      <c r="J3" s="113" t="e">
        <f>IF($O3="", "", AS3)</f>
        <v>#REF!</v>
      </c>
      <c r="K3" s="113" t="e">
        <f>IF($O3="", "", AB3)</f>
        <v>#REF!</v>
      </c>
      <c r="L3" s="113" t="e">
        <f>IF($O3="", "", AT3)</f>
        <v>#REF!</v>
      </c>
      <c r="M3" s="113" t="e">
        <f>IF($O3="", "",  AU3 &amp; "口")</f>
        <v>#REF!</v>
      </c>
      <c r="O3" s="54" t="e" cm="1">
        <f t="array" ref="O3" xml:space="preserve"> _xlfn._xlws.FILTER(#REF!,#REF!= $B3)</f>
        <v>#REF!</v>
      </c>
      <c r="AG3" s="54" t="e" cm="1">
        <f t="array" ref="AG3">IF($O3="","",INDEX(小韻資料表[識別號], $X3))</f>
        <v>#REF!</v>
      </c>
      <c r="AH3" s="54" t="e" cm="1">
        <f t="array" ref="AH3">IF($O3="","",INDEX(小韻資料表[小韻字], $AG3))</f>
        <v>#REF!</v>
      </c>
      <c r="AI3" s="54" t="e" cm="1">
        <f t="array" ref="AI3">IF($O3="","",INDEX(小韻資料表[拼音], $AG3))</f>
        <v>#REF!</v>
      </c>
      <c r="AJ3" s="54" t="e" cm="1">
        <f t="array" ref="AJ3">IF($O3="","",INDEX(小韻資料表[小韻字集], $AG3))</f>
        <v>#REF!</v>
      </c>
      <c r="AK3" s="54" t="e" cm="1">
        <f t="array" ref="AK3">IF($O3="","",INDEX(小韻資料表[字數], $AG3))</f>
        <v>#REF!</v>
      </c>
      <c r="AL3" s="54" t="e" cm="1">
        <f t="array" ref="AL3">IF($O3="","",INDEX(小韻資料表[目次編碼], $AG3))</f>
        <v>#REF!</v>
      </c>
      <c r="AM3" s="54" t="e" cm="1">
        <f t="array" ref="AM3">IF($O3="","",INDEX(小韻資料表[切語], $AG3))</f>
        <v>#REF!</v>
      </c>
      <c r="AN3" s="54" t="e" cm="1">
        <f t="array" ref="AN3">IF($O3="","",INDEX(小韻資料表[小韻字序號], $AG3))</f>
        <v>#REF!</v>
      </c>
      <c r="AO3" s="54" t="e" cm="1">
        <f t="array" ref="AO3">IF($O3="","",INDEX(小韻資料表[上字表識別號], $AG3))</f>
        <v>#REF!</v>
      </c>
      <c r="AP3" s="54" t="e" cm="1">
        <f t="array" ref="AP3">IF($O3="","",INDEX(小韻資料表[聲母], $AG3))</f>
        <v>#REF!</v>
      </c>
      <c r="AQ3" s="54" t="e" cm="1">
        <f t="array" ref="AQ3">IF($O3="","",INDEX(#REF!, $AG3))</f>
        <v>#REF!</v>
      </c>
      <c r="AR3" s="54" t="e" cm="1">
        <f t="array" ref="AR3">IF($O3="","",INDEX(#REF!, $AG3))</f>
        <v>#REF!</v>
      </c>
      <c r="AS3" s="54" t="e" cm="1">
        <f t="array" ref="AS3">IF($O3="","",INDEX(#REF!, $AG3))</f>
        <v>#REF!</v>
      </c>
      <c r="AT3" s="54" t="e" cm="1">
        <f t="array" ref="AT3">IF($O3="","",INDEX(#REF!, $AG3))</f>
        <v>#REF!</v>
      </c>
      <c r="AU3" s="54" t="e" cm="1">
        <f t="array" ref="AU3">IF($O3="","",INDEX(#REF!, $AG3))</f>
        <v>#REF!</v>
      </c>
      <c r="AV3" s="54" t="e" cm="1">
        <f t="array" ref="AV3">IF($O3="","",INDEX(#REF!, $AG3))</f>
        <v>#REF!</v>
      </c>
      <c r="AW3" s="54" t="e" cm="1">
        <f t="array" ref="AW3">IF($O3="","",INDEX(#REF!, $AG3))</f>
        <v>#REF!</v>
      </c>
      <c r="AX3" s="54" t="e" cm="1">
        <f t="array" ref="AX3">IF($O3="","",INDEX(#REF!, $AG3))</f>
        <v>#REF!</v>
      </c>
      <c r="AY3" s="54" t="e" cm="1">
        <f t="array" ref="AY3">IF($O3="","",INDEX(小韻資料表[韻母], $AG3))</f>
        <v>#REF!</v>
      </c>
      <c r="AZ3" s="54" t="e" cm="1">
        <f t="array" ref="AZ3">IF($O3="","",INDEX(#REF!, $AG3))</f>
        <v>#REF!</v>
      </c>
      <c r="BA3" s="54" t="e" cm="1">
        <f t="array" ref="BA3">IF($O3="","",INDEX(#REF!, $AG3))</f>
        <v>#REF!</v>
      </c>
      <c r="BB3" s="54" t="e" cm="1">
        <f t="array" ref="BB3">IF($O3="","",INDEX(#REF!, $AG3))</f>
        <v>#REF!</v>
      </c>
      <c r="BC3" s="54" t="e" cm="1">
        <f t="array" ref="BC3">IF($O3="","",INDEX(小韻資料表[備註], $AG3))</f>
        <v>#REF!</v>
      </c>
      <c r="BD3" s="54" t="e" cm="1">
        <f t="array" ref="BD3">IF($O3="","",INDEX(小韻資料表[原有備註], $AG3))</f>
        <v>#REF!</v>
      </c>
      <c r="BE3" s="54" t="e" cm="1">
        <f t="array" ref="BE3">IF($O3="","",INDEX(小韻資料表[異體字], $AG3))</f>
        <v>#REF!</v>
      </c>
      <c r="BF3" s="54" t="e" cm="1">
        <f t="array" ref="BF3">IF($O3="","",INDEX(小韻資料表[其它備註], $AG3))</f>
        <v>#REF!</v>
      </c>
    </row>
    <row r="4" spans="1:58" ht="40.5" customHeight="1" thickBot="1">
      <c r="A4" s="54">
        <v>2</v>
      </c>
      <c r="B4" s="85" t="s">
        <v>13</v>
      </c>
      <c r="C4" s="110" t="e">
        <f t="shared" ref="C4:C8" si="0" xml:space="preserve"> IF($O4="","",$Q4)</f>
        <v>#REF!</v>
      </c>
      <c r="D4" s="114" t="e">
        <f t="shared" ref="D4:D8" si="1">IF($O4="", "", R4)</f>
        <v>#REF!</v>
      </c>
      <c r="E4" s="111" t="e">
        <f t="shared" ref="E4:E8" si="2">IF($O4="", "",  Z4)</f>
        <v>#REF!</v>
      </c>
      <c r="F4" s="111" t="e">
        <f t="shared" ref="F4:F8" si="3" xml:space="preserve"> IF($O4="","", V4)</f>
        <v>#REF!</v>
      </c>
      <c r="G4" s="111" t="e">
        <f t="shared" ref="G4:G8" si="4" xml:space="preserve"> IF($O4="","",AH4)</f>
        <v>#REF!</v>
      </c>
      <c r="H4" s="112" t="e">
        <f t="shared" ref="H4:H8" si="5">IF($O4="", "", Z4)</f>
        <v>#REF!</v>
      </c>
      <c r="I4" s="112" t="e">
        <f t="shared" ref="I4:I8" si="6">IF($O4="", "", AA4)</f>
        <v>#REF!</v>
      </c>
      <c r="J4" s="113" t="e">
        <f t="shared" ref="J4:J8" si="7">IF($O4="", "", AS4)</f>
        <v>#REF!</v>
      </c>
      <c r="K4" s="113" t="e">
        <f t="shared" ref="K4:K8" si="8">IF($O4="", "", AB4)</f>
        <v>#REF!</v>
      </c>
      <c r="L4" s="113" t="e">
        <f t="shared" ref="L4:L8" si="9">IF($O4="", "", AT4)</f>
        <v>#REF!</v>
      </c>
      <c r="M4" s="113" t="e">
        <f t="shared" ref="M4:M8" si="10">IF($O4="", "",  AU4 &amp; "口")</f>
        <v>#REF!</v>
      </c>
      <c r="O4" s="54" t="e" cm="1">
        <f t="array" ref="O4" xml:space="preserve"> _xlfn._xlws.FILTER(#REF!,#REF!= $B4)</f>
        <v>#REF!</v>
      </c>
      <c r="AG4" s="54" t="e" cm="1">
        <f t="array" ref="AG4">IF($O4="","",INDEX(小韻資料表[識別號], $Y4))</f>
        <v>#REF!</v>
      </c>
      <c r="AH4" s="54" t="e" cm="1">
        <f t="array" ref="AH4">IF($O4="","",INDEX(小韻資料表[小韻字], $AG4))</f>
        <v>#REF!</v>
      </c>
      <c r="AI4" s="54" t="e" cm="1">
        <f t="array" ref="AI4">IF($O4="","",INDEX(小韻資料表[拼音], $AG4))</f>
        <v>#REF!</v>
      </c>
      <c r="AJ4" s="54" t="e" cm="1">
        <f t="array" ref="AJ4">IF($O4="","",INDEX(小韻資料表[小韻字集], $AG4))</f>
        <v>#REF!</v>
      </c>
      <c r="AK4" s="54" t="e" cm="1">
        <f t="array" ref="AK4">IF($O4="","",INDEX(小韻資料表[字數], $AG4))</f>
        <v>#REF!</v>
      </c>
      <c r="AL4" s="54" t="e" cm="1">
        <f t="array" ref="AL4">IF($O4="","",INDEX(小韻資料表[目次編碼], $AG4))</f>
        <v>#REF!</v>
      </c>
      <c r="AM4" s="54" t="e" cm="1">
        <f t="array" ref="AM4">IF($O4="","",INDEX(小韻資料表[切語], $AG4))</f>
        <v>#REF!</v>
      </c>
      <c r="AN4" s="54" t="e" cm="1">
        <f t="array" ref="AN4">IF($O4="","",INDEX(小韻資料表[小韻字序號], $AG4))</f>
        <v>#REF!</v>
      </c>
      <c r="AO4" s="54" t="e" cm="1">
        <f t="array" ref="AO4">IF($O4="","",INDEX(小韻資料表[上字表識別號], $AG4))</f>
        <v>#REF!</v>
      </c>
      <c r="AP4" s="54" t="e" cm="1">
        <f t="array" ref="AP4">IF($O4="","",INDEX(小韻資料表[聲母], $AG4))</f>
        <v>#REF!</v>
      </c>
      <c r="AQ4" s="54" t="e" cm="1">
        <f t="array" ref="AQ4">IF($O4="","",INDEX(#REF!, $AG4))</f>
        <v>#REF!</v>
      </c>
      <c r="AR4" s="54" t="e" cm="1">
        <f t="array" ref="AR4">IF($O4="","",INDEX(#REF!, $AG4))</f>
        <v>#REF!</v>
      </c>
      <c r="AS4" s="54" t="e" cm="1">
        <f t="array" ref="AS4">IF($O4="","",INDEX(#REF!, $AG4))</f>
        <v>#REF!</v>
      </c>
      <c r="AT4" s="54" t="e" cm="1">
        <f t="array" ref="AT4">IF($O4="","",INDEX(#REF!, $AG4))</f>
        <v>#REF!</v>
      </c>
      <c r="AU4" s="54" t="e" cm="1">
        <f t="array" ref="AU4">IF($O4="","",INDEX(#REF!, $AG4))</f>
        <v>#REF!</v>
      </c>
      <c r="AV4" s="54" t="e" cm="1">
        <f t="array" ref="AV4">IF($O4="","",INDEX(#REF!, $AG4))</f>
        <v>#REF!</v>
      </c>
      <c r="AW4" s="54" t="e" cm="1">
        <f t="array" ref="AW4">IF($O4="","",INDEX(#REF!, $AG4))</f>
        <v>#REF!</v>
      </c>
      <c r="AX4" s="54" t="e" cm="1">
        <f t="array" ref="AX4">IF($O4="","",INDEX(#REF!, $AG4))</f>
        <v>#REF!</v>
      </c>
      <c r="AY4" s="54" t="e" cm="1">
        <f t="array" ref="AY4">IF($O4="","",INDEX(小韻資料表[韻母], $AG4))</f>
        <v>#REF!</v>
      </c>
      <c r="AZ4" s="54" t="e" cm="1">
        <f t="array" ref="AZ4">IF($O4="","",INDEX(#REF!, $AG4))</f>
        <v>#REF!</v>
      </c>
      <c r="BA4" s="54" t="e" cm="1">
        <f t="array" ref="BA4">IF($O4="","",INDEX(#REF!, $AG4))</f>
        <v>#REF!</v>
      </c>
      <c r="BB4" s="54" t="e" cm="1">
        <f t="array" ref="BB4">IF($O4="","",INDEX(#REF!, $AG4))</f>
        <v>#REF!</v>
      </c>
      <c r="BC4" s="54" t="e" cm="1">
        <f t="array" ref="BC4">IF($O4="","",INDEX(小韻資料表[備註], $AG4))</f>
        <v>#REF!</v>
      </c>
      <c r="BD4" s="54" t="e" cm="1">
        <f t="array" ref="BD4">IF($O4="","",INDEX(小韻資料表[原有備註], $AG4))</f>
        <v>#REF!</v>
      </c>
      <c r="BE4" s="54" t="e" cm="1">
        <f t="array" ref="BE4">IF($O4="","",INDEX(小韻資料表[異體字], $AG4))</f>
        <v>#REF!</v>
      </c>
      <c r="BF4" s="54" t="e" cm="1">
        <f t="array" ref="BF4">IF($O4="","",INDEX(小韻資料表[其它備註], $AG4))</f>
        <v>#REF!</v>
      </c>
    </row>
    <row r="5" spans="1:58" ht="40.5" customHeight="1" thickBot="1">
      <c r="A5" s="54">
        <v>3</v>
      </c>
      <c r="B5" s="85" t="s">
        <v>14</v>
      </c>
      <c r="C5" s="110" t="e">
        <f t="shared" si="0"/>
        <v>#REF!</v>
      </c>
      <c r="D5" s="114" t="e">
        <f t="shared" si="1"/>
        <v>#REF!</v>
      </c>
      <c r="E5" s="111" t="e">
        <f t="shared" si="2"/>
        <v>#REF!</v>
      </c>
      <c r="F5" s="111" t="e">
        <f t="shared" si="3"/>
        <v>#REF!</v>
      </c>
      <c r="G5" s="111" t="e">
        <f t="shared" si="4"/>
        <v>#REF!</v>
      </c>
      <c r="H5" s="112" t="e">
        <f t="shared" si="5"/>
        <v>#REF!</v>
      </c>
      <c r="I5" s="112" t="e">
        <f t="shared" si="6"/>
        <v>#REF!</v>
      </c>
      <c r="J5" s="113" t="e">
        <f t="shared" si="7"/>
        <v>#REF!</v>
      </c>
      <c r="K5" s="113" t="e">
        <f t="shared" si="8"/>
        <v>#REF!</v>
      </c>
      <c r="L5" s="113" t="e">
        <f t="shared" si="9"/>
        <v>#REF!</v>
      </c>
      <c r="M5" s="113" t="e">
        <f t="shared" si="10"/>
        <v>#REF!</v>
      </c>
      <c r="O5" s="54" t="e" cm="1">
        <f t="array" ref="O5" xml:space="preserve"> _xlfn._xlws.FILTER(#REF!,#REF!= $B5)</f>
        <v>#REF!</v>
      </c>
      <c r="AG5" s="54" t="e" cm="1">
        <f t="array" ref="AG5">IF($O5="","",INDEX(小韻資料表[識別號], $Y5))</f>
        <v>#REF!</v>
      </c>
      <c r="AH5" s="54" t="e" cm="1">
        <f t="array" ref="AH5">IF($O5="","",INDEX(小韻資料表[小韻字], $AG5))</f>
        <v>#REF!</v>
      </c>
      <c r="AI5" s="54" t="e" cm="1">
        <f t="array" ref="AI5">IF($O5="","",INDEX(小韻資料表[拼音], $AG5))</f>
        <v>#REF!</v>
      </c>
      <c r="AJ5" s="54" t="e" cm="1">
        <f t="array" ref="AJ5">IF($O5="","",INDEX(小韻資料表[小韻字集], $AG5))</f>
        <v>#REF!</v>
      </c>
      <c r="AK5" s="54" t="e" cm="1">
        <f t="array" ref="AK5">IF($O5="","",INDEX(小韻資料表[字數], $AG5))</f>
        <v>#REF!</v>
      </c>
      <c r="AL5" s="54" t="e" cm="1">
        <f t="array" ref="AL5">IF($O5="","",INDEX(小韻資料表[目次編碼], $AG5))</f>
        <v>#REF!</v>
      </c>
      <c r="AM5" s="54" t="e" cm="1">
        <f t="array" ref="AM5">IF($O5="","",INDEX(小韻資料表[切語], $AG5))</f>
        <v>#REF!</v>
      </c>
      <c r="AN5" s="54" t="e" cm="1">
        <f t="array" ref="AN5">IF($O5="","",INDEX(小韻資料表[小韻字序號], $AG5))</f>
        <v>#REF!</v>
      </c>
      <c r="AO5" s="54" t="e" cm="1">
        <f t="array" ref="AO5">IF($O5="","",INDEX(小韻資料表[上字表識別號], $AG5))</f>
        <v>#REF!</v>
      </c>
      <c r="AP5" s="54" t="e" cm="1">
        <f t="array" ref="AP5">IF($O5="","",INDEX(小韻資料表[聲母], $AG5))</f>
        <v>#REF!</v>
      </c>
      <c r="AQ5" s="54" t="e" cm="1">
        <f t="array" ref="AQ5">IF($O5="","",INDEX(#REF!, $AG5))</f>
        <v>#REF!</v>
      </c>
      <c r="AR5" s="54" t="e" cm="1">
        <f t="array" ref="AR5">IF($O5="","",INDEX(#REF!, $AG5))</f>
        <v>#REF!</v>
      </c>
      <c r="AS5" s="54" t="e" cm="1">
        <f t="array" ref="AS5">IF($O5="","",INDEX(#REF!, $AG5))</f>
        <v>#REF!</v>
      </c>
      <c r="AT5" s="54" t="e" cm="1">
        <f t="array" ref="AT5">IF($O5="","",INDEX(#REF!, $AG5))</f>
        <v>#REF!</v>
      </c>
      <c r="AU5" s="54" t="e" cm="1">
        <f t="array" ref="AU5">IF($O5="","",INDEX(#REF!, $AG5))</f>
        <v>#REF!</v>
      </c>
      <c r="AV5" s="54" t="e" cm="1">
        <f t="array" ref="AV5">IF($O5="","",INDEX(#REF!, $AG5))</f>
        <v>#REF!</v>
      </c>
      <c r="AW5" s="54" t="e" cm="1">
        <f t="array" ref="AW5">IF($O5="","",INDEX(#REF!, $AG5))</f>
        <v>#REF!</v>
      </c>
      <c r="AX5" s="54" t="e" cm="1">
        <f t="array" ref="AX5">IF($O5="","",INDEX(#REF!, $AG5))</f>
        <v>#REF!</v>
      </c>
      <c r="AY5" s="54" t="e" cm="1">
        <f t="array" ref="AY5">IF($O5="","",INDEX(小韻資料表[韻母], $AG5))</f>
        <v>#REF!</v>
      </c>
      <c r="AZ5" s="54" t="e" cm="1">
        <f t="array" ref="AZ5">IF($O5="","",INDEX(#REF!, $AG5))</f>
        <v>#REF!</v>
      </c>
      <c r="BA5" s="54" t="e" cm="1">
        <f t="array" ref="BA5">IF($O5="","",INDEX(#REF!, $AG5))</f>
        <v>#REF!</v>
      </c>
      <c r="BB5" s="54" t="e" cm="1">
        <f t="array" ref="BB5">IF($O5="","",INDEX(#REF!, $AG5))</f>
        <v>#REF!</v>
      </c>
      <c r="BC5" s="54" t="e" cm="1">
        <f t="array" ref="BC5">IF($O5="","",INDEX(小韻資料表[備註], $AG5))</f>
        <v>#REF!</v>
      </c>
      <c r="BD5" s="54" t="e" cm="1">
        <f t="array" ref="BD5">IF($O5="","",INDEX(小韻資料表[原有備註], $AG5))</f>
        <v>#REF!</v>
      </c>
      <c r="BE5" s="54" t="e" cm="1">
        <f t="array" ref="BE5">IF($O5="","",INDEX(小韻資料表[異體字], $AG5))</f>
        <v>#REF!</v>
      </c>
      <c r="BF5" s="54" t="e" cm="1">
        <f t="array" ref="BF5">IF($O5="","",INDEX(小韻資料表[其它備註], $AG5))</f>
        <v>#REF!</v>
      </c>
    </row>
    <row r="6" spans="1:58" ht="40.5" customHeight="1" thickBot="1">
      <c r="A6" s="54">
        <v>4</v>
      </c>
      <c r="B6" s="85" t="s">
        <v>15</v>
      </c>
      <c r="C6" s="110" t="e">
        <f t="shared" si="0"/>
        <v>#REF!</v>
      </c>
      <c r="D6" s="114" t="e">
        <f t="shared" si="1"/>
        <v>#REF!</v>
      </c>
      <c r="E6" s="111" t="e">
        <f t="shared" si="2"/>
        <v>#REF!</v>
      </c>
      <c r="F6" s="111" t="e">
        <f t="shared" si="3"/>
        <v>#REF!</v>
      </c>
      <c r="G6" s="111" t="e">
        <f t="shared" si="4"/>
        <v>#REF!</v>
      </c>
      <c r="H6" s="112" t="e">
        <f t="shared" si="5"/>
        <v>#REF!</v>
      </c>
      <c r="I6" s="112" t="e">
        <f t="shared" si="6"/>
        <v>#REF!</v>
      </c>
      <c r="J6" s="113" t="e">
        <f t="shared" si="7"/>
        <v>#REF!</v>
      </c>
      <c r="K6" s="113" t="e">
        <f t="shared" si="8"/>
        <v>#REF!</v>
      </c>
      <c r="L6" s="113" t="e">
        <f t="shared" si="9"/>
        <v>#REF!</v>
      </c>
      <c r="M6" s="113" t="e">
        <f t="shared" si="10"/>
        <v>#REF!</v>
      </c>
      <c r="O6" s="54" t="e" cm="1">
        <f t="array" ref="O6" xml:space="preserve"> _xlfn._xlws.FILTER(#REF!,#REF!= $B6)</f>
        <v>#REF!</v>
      </c>
      <c r="AG6" s="54" t="e" cm="1">
        <f t="array" ref="AG6">IF($O6="","",INDEX(小韻資料表[識別號], $Y6))</f>
        <v>#REF!</v>
      </c>
      <c r="AH6" s="54" t="e" cm="1">
        <f t="array" ref="AH6">IF($O6="","",INDEX(小韻資料表[小韻字], $AG6))</f>
        <v>#REF!</v>
      </c>
      <c r="AI6" s="54" t="e" cm="1">
        <f t="array" ref="AI6">IF($O6="","",INDEX(小韻資料表[拼音], $AG6))</f>
        <v>#REF!</v>
      </c>
      <c r="AJ6" s="54" t="e" cm="1">
        <f t="array" ref="AJ6">IF($O6="","",INDEX(小韻資料表[小韻字集], $AG6))</f>
        <v>#REF!</v>
      </c>
      <c r="AK6" s="54" t="e" cm="1">
        <f t="array" ref="AK6">IF($O6="","",INDEX(小韻資料表[字數], $AG6))</f>
        <v>#REF!</v>
      </c>
      <c r="AL6" s="54" t="e" cm="1">
        <f t="array" ref="AL6">IF($O6="","",INDEX(小韻資料表[目次編碼], $AG6))</f>
        <v>#REF!</v>
      </c>
      <c r="AM6" s="54" t="e" cm="1">
        <f t="array" ref="AM6">IF($O6="","",INDEX(小韻資料表[切語], $AG6))</f>
        <v>#REF!</v>
      </c>
      <c r="AN6" s="54" t="e" cm="1">
        <f t="array" ref="AN6">IF($O6="","",INDEX(小韻資料表[小韻字序號], $AG6))</f>
        <v>#REF!</v>
      </c>
      <c r="AO6" s="54" t="e" cm="1">
        <f t="array" ref="AO6">IF($O6="","",INDEX(小韻資料表[上字表識別號], $AG6))</f>
        <v>#REF!</v>
      </c>
      <c r="AP6" s="54" t="e" cm="1">
        <f t="array" ref="AP6">IF($O6="","",INDEX(小韻資料表[聲母], $AG6))</f>
        <v>#REF!</v>
      </c>
      <c r="AQ6" s="54" t="e" cm="1">
        <f t="array" ref="AQ6">IF($O6="","",INDEX(#REF!, $AG6))</f>
        <v>#REF!</v>
      </c>
      <c r="AR6" s="54" t="e" cm="1">
        <f t="array" ref="AR6">IF($O6="","",INDEX(#REF!, $AG6))</f>
        <v>#REF!</v>
      </c>
      <c r="AS6" s="54" t="e" cm="1">
        <f t="array" ref="AS6">IF($O6="","",INDEX(#REF!, $AG6))</f>
        <v>#REF!</v>
      </c>
      <c r="AT6" s="54" t="e" cm="1">
        <f t="array" ref="AT6">IF($O6="","",INDEX(#REF!, $AG6))</f>
        <v>#REF!</v>
      </c>
      <c r="AU6" s="54" t="e" cm="1">
        <f t="array" ref="AU6">IF($O6="","",INDEX(#REF!, $AG6))</f>
        <v>#REF!</v>
      </c>
      <c r="AV6" s="54" t="e" cm="1">
        <f t="array" ref="AV6">IF($O6="","",INDEX(#REF!, $AG6))</f>
        <v>#REF!</v>
      </c>
      <c r="AW6" s="54" t="e" cm="1">
        <f t="array" ref="AW6">IF($O6="","",INDEX(#REF!, $AG6))</f>
        <v>#REF!</v>
      </c>
      <c r="AX6" s="54" t="e" cm="1">
        <f t="array" ref="AX6">IF($O6="","",INDEX(#REF!, $AG6))</f>
        <v>#REF!</v>
      </c>
      <c r="AY6" s="54" t="e" cm="1">
        <f t="array" ref="AY6">IF($O6="","",INDEX(小韻資料表[韻母], $AG6))</f>
        <v>#REF!</v>
      </c>
      <c r="AZ6" s="54" t="e" cm="1">
        <f t="array" ref="AZ6">IF($O6="","",INDEX(#REF!, $AG6))</f>
        <v>#REF!</v>
      </c>
      <c r="BA6" s="54" t="e" cm="1">
        <f t="array" ref="BA6">IF($O6="","",INDEX(#REF!, $AG6))</f>
        <v>#REF!</v>
      </c>
      <c r="BB6" s="54" t="e" cm="1">
        <f t="array" ref="BB6">IF($O6="","",INDEX(#REF!, $AG6))</f>
        <v>#REF!</v>
      </c>
      <c r="BC6" s="54" t="e" cm="1">
        <f t="array" ref="BC6">IF($O6="","",INDEX(小韻資料表[備註], $AG6))</f>
        <v>#REF!</v>
      </c>
      <c r="BD6" s="54" t="e" cm="1">
        <f t="array" ref="BD6">IF($O6="","",INDEX(小韻資料表[原有備註], $AG6))</f>
        <v>#REF!</v>
      </c>
      <c r="BE6" s="54" t="e" cm="1">
        <f t="array" ref="BE6">IF($O6="","",INDEX(小韻資料表[異體字], $AG6))</f>
        <v>#REF!</v>
      </c>
      <c r="BF6" s="54" t="e" cm="1">
        <f t="array" ref="BF6">IF($O6="","",INDEX(小韻資料表[其它備註], $AG6))</f>
        <v>#REF!</v>
      </c>
    </row>
    <row r="7" spans="1:58" ht="40.5" customHeight="1" thickBot="1">
      <c r="A7" s="54">
        <v>5</v>
      </c>
      <c r="B7" s="85" t="s">
        <v>16</v>
      </c>
      <c r="C7" s="110" t="e">
        <f t="shared" si="0"/>
        <v>#REF!</v>
      </c>
      <c r="D7" s="114" t="e">
        <f t="shared" si="1"/>
        <v>#REF!</v>
      </c>
      <c r="E7" s="111" t="e">
        <f t="shared" si="2"/>
        <v>#REF!</v>
      </c>
      <c r="F7" s="111" t="e">
        <f t="shared" si="3"/>
        <v>#REF!</v>
      </c>
      <c r="G7" s="111" t="e">
        <f t="shared" si="4"/>
        <v>#REF!</v>
      </c>
      <c r="H7" s="112" t="e">
        <f t="shared" si="5"/>
        <v>#REF!</v>
      </c>
      <c r="I7" s="112" t="e">
        <f t="shared" si="6"/>
        <v>#REF!</v>
      </c>
      <c r="J7" s="113" t="e">
        <f t="shared" si="7"/>
        <v>#REF!</v>
      </c>
      <c r="K7" s="113" t="e">
        <f t="shared" si="8"/>
        <v>#REF!</v>
      </c>
      <c r="L7" s="113" t="e">
        <f t="shared" si="9"/>
        <v>#REF!</v>
      </c>
      <c r="M7" s="113" t="e">
        <f t="shared" si="10"/>
        <v>#REF!</v>
      </c>
      <c r="O7" s="54" t="e" cm="1">
        <f t="array" ref="O7" xml:space="preserve"> _xlfn._xlws.FILTER(#REF!,#REF!= $B7)</f>
        <v>#REF!</v>
      </c>
      <c r="AG7" s="54" t="e" cm="1">
        <f t="array" ref="AG7">IF($O7="","",INDEX(小韻資料表[識別號], $Y7))</f>
        <v>#REF!</v>
      </c>
      <c r="AH7" s="54" t="e" cm="1">
        <f t="array" ref="AH7">IF($O7="","",INDEX(小韻資料表[小韻字], $AG7))</f>
        <v>#REF!</v>
      </c>
      <c r="AI7" s="54" t="e" cm="1">
        <f t="array" ref="AI7">IF($O7="","",INDEX(小韻資料表[拼音], $AG7))</f>
        <v>#REF!</v>
      </c>
      <c r="AJ7" s="54" t="e" cm="1">
        <f t="array" ref="AJ7">IF($O7="","",INDEX(小韻資料表[小韻字集], $AG7))</f>
        <v>#REF!</v>
      </c>
      <c r="AK7" s="54" t="e" cm="1">
        <f t="array" ref="AK7">IF($O7="","",INDEX(小韻資料表[字數], $AG7))</f>
        <v>#REF!</v>
      </c>
      <c r="AL7" s="54" t="e" cm="1">
        <f t="array" ref="AL7">IF($O7="","",INDEX(小韻資料表[目次編碼], $AG7))</f>
        <v>#REF!</v>
      </c>
      <c r="AM7" s="54" t="e" cm="1">
        <f t="array" ref="AM7">IF($O7="","",INDEX(小韻資料表[切語], $AG7))</f>
        <v>#REF!</v>
      </c>
      <c r="AN7" s="54" t="e" cm="1">
        <f t="array" ref="AN7">IF($O7="","",INDEX(小韻資料表[小韻字序號], $AG7))</f>
        <v>#REF!</v>
      </c>
      <c r="AO7" s="54" t="e" cm="1">
        <f t="array" ref="AO7">IF($O7="","",INDEX(小韻資料表[上字表識別號], $AG7))</f>
        <v>#REF!</v>
      </c>
      <c r="AP7" s="54" t="e" cm="1">
        <f t="array" ref="AP7">IF($O7="","",INDEX(小韻資料表[聲母], $AG7))</f>
        <v>#REF!</v>
      </c>
      <c r="AQ7" s="54" t="e" cm="1">
        <f t="array" ref="AQ7">IF($O7="","",INDEX(#REF!, $AG7))</f>
        <v>#REF!</v>
      </c>
      <c r="AR7" s="54" t="e" cm="1">
        <f t="array" ref="AR7">IF($O7="","",INDEX(#REF!, $AG7))</f>
        <v>#REF!</v>
      </c>
      <c r="AS7" s="54" t="e" cm="1">
        <f t="array" ref="AS7">IF($O7="","",INDEX(#REF!, $AG7))</f>
        <v>#REF!</v>
      </c>
      <c r="AT7" s="54" t="e" cm="1">
        <f t="array" ref="AT7">IF($O7="","",INDEX(#REF!, $AG7))</f>
        <v>#REF!</v>
      </c>
      <c r="AU7" s="54" t="e" cm="1">
        <f t="array" ref="AU7">IF($O7="","",INDEX(#REF!, $AG7))</f>
        <v>#REF!</v>
      </c>
      <c r="AV7" s="54" t="e" cm="1">
        <f t="array" ref="AV7">IF($O7="","",INDEX(#REF!, $AG7))</f>
        <v>#REF!</v>
      </c>
      <c r="AW7" s="54" t="e" cm="1">
        <f t="array" ref="AW7">IF($O7="","",INDEX(#REF!, $AG7))</f>
        <v>#REF!</v>
      </c>
      <c r="AX7" s="54" t="e" cm="1">
        <f t="array" ref="AX7">IF($O7="","",INDEX(#REF!, $AG7))</f>
        <v>#REF!</v>
      </c>
      <c r="AY7" s="54" t="e" cm="1">
        <f t="array" ref="AY7">IF($O7="","",INDEX(小韻資料表[韻母], $AG7))</f>
        <v>#REF!</v>
      </c>
      <c r="AZ7" s="54" t="e" cm="1">
        <f t="array" ref="AZ7">IF($O7="","",INDEX(#REF!, $AG7))</f>
        <v>#REF!</v>
      </c>
      <c r="BA7" s="54" t="e" cm="1">
        <f t="array" ref="BA7">IF($O7="","",INDEX(#REF!, $AG7))</f>
        <v>#REF!</v>
      </c>
      <c r="BB7" s="54" t="e" cm="1">
        <f t="array" ref="BB7">IF($O7="","",INDEX(#REF!, $AG7))</f>
        <v>#REF!</v>
      </c>
      <c r="BC7" s="54" t="e" cm="1">
        <f t="array" ref="BC7">IF($O7="","",INDEX(小韻資料表[備註], $AG7))</f>
        <v>#REF!</v>
      </c>
      <c r="BD7" s="54" t="e" cm="1">
        <f t="array" ref="BD7">IF($O7="","",INDEX(小韻資料表[原有備註], $AG7))</f>
        <v>#REF!</v>
      </c>
      <c r="BE7" s="54" t="e" cm="1">
        <f t="array" ref="BE7">IF($O7="","",INDEX(小韻資料表[異體字], $AG7))</f>
        <v>#REF!</v>
      </c>
      <c r="BF7" s="54" t="e" cm="1">
        <f t="array" ref="BF7">IF($O7="","",INDEX(小韻資料表[其它備註], $AG7))</f>
        <v>#REF!</v>
      </c>
    </row>
    <row r="8" spans="1:58" ht="40.5" customHeight="1" thickBot="1">
      <c r="A8" s="54">
        <v>6</v>
      </c>
      <c r="B8" s="85" t="s">
        <v>17</v>
      </c>
      <c r="C8" s="110" t="e">
        <f t="shared" si="0"/>
        <v>#REF!</v>
      </c>
      <c r="D8" s="114" t="e">
        <f t="shared" si="1"/>
        <v>#REF!</v>
      </c>
      <c r="E8" s="111" t="e">
        <f t="shared" si="2"/>
        <v>#REF!</v>
      </c>
      <c r="F8" s="111" t="e">
        <f t="shared" si="3"/>
        <v>#REF!</v>
      </c>
      <c r="G8" s="111" t="e">
        <f t="shared" si="4"/>
        <v>#REF!</v>
      </c>
      <c r="H8" s="112" t="e">
        <f t="shared" si="5"/>
        <v>#REF!</v>
      </c>
      <c r="I8" s="112" t="e">
        <f t="shared" si="6"/>
        <v>#REF!</v>
      </c>
      <c r="J8" s="113" t="e">
        <f t="shared" si="7"/>
        <v>#REF!</v>
      </c>
      <c r="K8" s="113" t="e">
        <f t="shared" si="8"/>
        <v>#REF!</v>
      </c>
      <c r="L8" s="113" t="e">
        <f t="shared" si="9"/>
        <v>#REF!</v>
      </c>
      <c r="M8" s="113" t="e">
        <f t="shared" si="10"/>
        <v>#REF!</v>
      </c>
      <c r="O8" s="54" t="e" cm="1">
        <f t="array" ref="O8" xml:space="preserve"> _xlfn._xlws.FILTER(#REF!,#REF!= $B8)</f>
        <v>#REF!</v>
      </c>
      <c r="AG8" s="54" t="e" cm="1">
        <f t="array" ref="AG8">IF($O8="","",INDEX(小韻資料表[識別號], $Y8))</f>
        <v>#REF!</v>
      </c>
      <c r="AH8" s="54" t="e" cm="1">
        <f t="array" ref="AH8">IF($O8="","",INDEX(小韻資料表[小韻字], $AG8))</f>
        <v>#REF!</v>
      </c>
      <c r="AI8" s="54" t="e" cm="1">
        <f t="array" ref="AI8">IF($O8="","",INDEX(小韻資料表[拼音], $AG8))</f>
        <v>#REF!</v>
      </c>
      <c r="AJ8" s="54" t="e" cm="1">
        <f t="array" ref="AJ8">IF($O8="","",INDEX(小韻資料表[小韻字集], $AG8))</f>
        <v>#REF!</v>
      </c>
      <c r="AK8" s="54" t="e" cm="1">
        <f t="array" ref="AK8">IF($O8="","",INDEX(小韻資料表[字數], $AG8))</f>
        <v>#REF!</v>
      </c>
      <c r="AL8" s="54" t="e" cm="1">
        <f t="array" ref="AL8">IF($O8="","",INDEX(小韻資料表[目次編碼], $AG8))</f>
        <v>#REF!</v>
      </c>
      <c r="AM8" s="54" t="e" cm="1">
        <f t="array" ref="AM8">IF($O8="","",INDEX(小韻資料表[切語], $AG8))</f>
        <v>#REF!</v>
      </c>
      <c r="AN8" s="54" t="e" cm="1">
        <f t="array" ref="AN8">IF($O8="","",INDEX(小韻資料表[小韻字序號], $AG8))</f>
        <v>#REF!</v>
      </c>
      <c r="AO8" s="54" t="e" cm="1">
        <f t="array" ref="AO8">IF($O8="","",INDEX(小韻資料表[上字表識別號], $AG8))</f>
        <v>#REF!</v>
      </c>
      <c r="AP8" s="54" t="e" cm="1">
        <f t="array" ref="AP8">IF($O8="","",INDEX(小韻資料表[聲母], $AG8))</f>
        <v>#REF!</v>
      </c>
      <c r="AQ8" s="54" t="e" cm="1">
        <f t="array" ref="AQ8">IF($O8="","",INDEX(#REF!, $AG8))</f>
        <v>#REF!</v>
      </c>
      <c r="AR8" s="54" t="e" cm="1">
        <f t="array" ref="AR8">IF($O8="","",INDEX(#REF!, $AG8))</f>
        <v>#REF!</v>
      </c>
      <c r="AS8" s="54" t="e" cm="1">
        <f t="array" ref="AS8">IF($O8="","",INDEX(#REF!, $AG8))</f>
        <v>#REF!</v>
      </c>
      <c r="AT8" s="54" t="e" cm="1">
        <f t="array" ref="AT8">IF($O8="","",INDEX(#REF!, $AG8))</f>
        <v>#REF!</v>
      </c>
      <c r="AU8" s="54" t="e" cm="1">
        <f t="array" ref="AU8">IF($O8="","",INDEX(#REF!, $AG8))</f>
        <v>#REF!</v>
      </c>
      <c r="AV8" s="54" t="e" cm="1">
        <f t="array" ref="AV8">IF($O8="","",INDEX(#REF!, $AG8))</f>
        <v>#REF!</v>
      </c>
      <c r="AW8" s="54" t="e" cm="1">
        <f t="array" ref="AW8">IF($O8="","",INDEX(#REF!, $AG8))</f>
        <v>#REF!</v>
      </c>
      <c r="AX8" s="54" t="e" cm="1">
        <f t="array" ref="AX8">IF($O8="","",INDEX(#REF!, $AG8))</f>
        <v>#REF!</v>
      </c>
      <c r="AY8" s="54" t="e" cm="1">
        <f t="array" ref="AY8">IF($O8="","",INDEX(小韻資料表[韻母], $AG8))</f>
        <v>#REF!</v>
      </c>
      <c r="AZ8" s="54" t="e" cm="1">
        <f t="array" ref="AZ8">IF($O8="","",INDEX(#REF!, $AG8))</f>
        <v>#REF!</v>
      </c>
      <c r="BA8" s="54" t="e" cm="1">
        <f t="array" ref="BA8">IF($O8="","",INDEX(#REF!, $AG8))</f>
        <v>#REF!</v>
      </c>
      <c r="BB8" s="54" t="e" cm="1">
        <f t="array" ref="BB8">IF($O8="","",INDEX(#REF!, $AG8))</f>
        <v>#REF!</v>
      </c>
      <c r="BC8" s="54" t="e" cm="1">
        <f t="array" ref="BC8">IF($O8="","",INDEX(小韻資料表[備註], $AG8))</f>
        <v>#REF!</v>
      </c>
      <c r="BD8" s="54" t="e" cm="1">
        <f t="array" ref="BD8">IF($O8="","",INDEX(小韻資料表[原有備註], $AG8))</f>
        <v>#REF!</v>
      </c>
      <c r="BE8" s="54" t="e" cm="1">
        <f t="array" ref="BE8">IF($O8="","",INDEX(小韻資料表[異體字], $AG8))</f>
        <v>#REF!</v>
      </c>
      <c r="BF8" s="54" t="e" cm="1">
        <f t="array" ref="BF8">IF($O8="","",INDEX(小韻資料表[其它備註], $AG8))</f>
        <v>#REF!</v>
      </c>
    </row>
  </sheetData>
  <phoneticPr fontId="7"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10E9B-97D3-41A3-96E0-DF73CBBC1890}">
  <dimension ref="B2:BO71"/>
  <sheetViews>
    <sheetView topLeftCell="A18" workbookViewId="0">
      <selection activeCell="AB71" sqref="AB71"/>
    </sheetView>
  </sheetViews>
  <sheetFormatPr defaultRowHeight="23.25"/>
  <cols>
    <col min="1" max="1" width="2.140625" style="7" customWidth="1"/>
    <col min="2" max="2" width="9.140625" style="9"/>
    <col min="3" max="3" width="11.85546875" style="9" bestFit="1" customWidth="1"/>
    <col min="4" max="4" width="9.140625" style="9"/>
    <col min="5" max="8" width="31.28515625" style="7" customWidth="1"/>
    <col min="9" max="9" width="3" style="7" customWidth="1"/>
    <col min="10" max="11" width="9.28515625" style="7" customWidth="1"/>
    <col min="12" max="12" width="9.140625" style="9"/>
    <col min="13" max="13" width="11.85546875" style="9" bestFit="1" customWidth="1"/>
    <col min="14" max="15" width="9.140625" style="9"/>
    <col min="16" max="16" width="25.28515625" style="7" customWidth="1"/>
    <col min="17" max="17" width="9.140625" style="9"/>
    <col min="18" max="18" width="12.85546875" style="9" bestFit="1" customWidth="1"/>
    <col min="19" max="21" width="12.85546875" style="9" customWidth="1"/>
    <col min="22" max="23" width="9.140625" style="9"/>
    <col min="24" max="24" width="11.85546875" style="9" bestFit="1" customWidth="1"/>
    <col min="25" max="25" width="9.140625" style="9"/>
    <col min="26" max="26" width="8.5703125" style="7" customWidth="1"/>
    <col min="27" max="27" width="24.42578125" style="7" bestFit="1" customWidth="1"/>
    <col min="28" max="28" width="9.140625" style="7"/>
    <col min="29" max="29" width="13.28515625" style="7" customWidth="1"/>
    <col min="30" max="32" width="12.85546875" style="9" customWidth="1"/>
    <col min="33" max="33" width="9.140625" style="7"/>
    <col min="34" max="34" width="9.140625" style="9"/>
    <col min="35" max="35" width="11.85546875" style="9" bestFit="1" customWidth="1"/>
    <col min="36" max="36" width="9.140625" style="9"/>
    <col min="37" max="37" width="9.140625" style="7"/>
    <col min="38" max="38" width="25.28515625" style="7" customWidth="1"/>
    <col min="39" max="39" width="9.140625" style="9"/>
    <col min="40" max="40" width="13" style="9" customWidth="1"/>
    <col min="41" max="43" width="12.85546875" style="9" customWidth="1"/>
    <col min="44" max="44" width="9.140625" style="7"/>
    <col min="45" max="45" width="9.140625" style="9"/>
    <col min="46" max="46" width="11.85546875" style="9" bestFit="1" customWidth="1"/>
    <col min="47" max="47" width="9.140625" style="9"/>
    <col min="48" max="48" width="9.140625" style="7"/>
    <col min="49" max="49" width="25.28515625" style="7" customWidth="1"/>
    <col min="50" max="50" width="9.140625" style="9"/>
    <col min="51" max="51" width="13.5703125" style="9" customWidth="1"/>
    <col min="52" max="54" width="12.85546875" style="9" customWidth="1"/>
    <col min="55" max="55" width="9.140625" style="7"/>
    <col min="56" max="56" width="9.140625" style="117"/>
    <col min="57" max="58" width="9.140625" style="7"/>
    <col min="59" max="59" width="6.85546875" style="7" bestFit="1" customWidth="1"/>
    <col min="60" max="63" width="12" style="7" customWidth="1"/>
    <col min="64" max="67" width="9.140625" style="9"/>
    <col min="68" max="16384" width="9.140625" style="7"/>
  </cols>
  <sheetData>
    <row r="2" spans="2:67" s="14" customFormat="1" ht="42">
      <c r="B2" s="17" t="s">
        <v>49839</v>
      </c>
      <c r="C2" s="17" t="s">
        <v>49840</v>
      </c>
      <c r="D2" s="17" t="s">
        <v>49182</v>
      </c>
      <c r="E2" s="13" t="s">
        <v>9507</v>
      </c>
      <c r="F2" s="13" t="s">
        <v>22631</v>
      </c>
      <c r="G2" s="13" t="s">
        <v>18494</v>
      </c>
      <c r="H2" s="13" t="s">
        <v>39364</v>
      </c>
      <c r="I2" s="13"/>
      <c r="L2" s="17" t="s">
        <v>49839</v>
      </c>
      <c r="M2" s="17" t="s">
        <v>49841</v>
      </c>
      <c r="N2" s="17" t="s">
        <v>49842</v>
      </c>
      <c r="O2" s="20" t="s">
        <v>49843</v>
      </c>
      <c r="P2" s="15" t="s">
        <v>49844</v>
      </c>
      <c r="Q2" s="16" t="s">
        <v>9976</v>
      </c>
      <c r="R2" s="16" t="s">
        <v>49845</v>
      </c>
      <c r="S2" s="16" t="s">
        <v>49520</v>
      </c>
      <c r="T2" s="16" t="s">
        <v>49846</v>
      </c>
      <c r="U2" s="16" t="s">
        <v>49844</v>
      </c>
      <c r="W2" s="17" t="s">
        <v>49839</v>
      </c>
      <c r="X2" s="17" t="s">
        <v>49841</v>
      </c>
      <c r="Y2" s="17" t="s">
        <v>49842</v>
      </c>
      <c r="Z2" s="15" t="s">
        <v>49843</v>
      </c>
      <c r="AA2" s="15" t="s">
        <v>49847</v>
      </c>
      <c r="AB2" s="16" t="s">
        <v>9976</v>
      </c>
      <c r="AC2" s="16" t="s">
        <v>49848</v>
      </c>
      <c r="AD2" s="16" t="s">
        <v>40769</v>
      </c>
      <c r="AE2" s="16" t="s">
        <v>49849</v>
      </c>
      <c r="AF2" s="16" t="s">
        <v>49847</v>
      </c>
      <c r="AH2" s="17" t="s">
        <v>49839</v>
      </c>
      <c r="AI2" s="17" t="s">
        <v>49841</v>
      </c>
      <c r="AJ2" s="17" t="s">
        <v>49842</v>
      </c>
      <c r="AK2" s="15" t="s">
        <v>49843</v>
      </c>
      <c r="AL2" s="15" t="s">
        <v>49847</v>
      </c>
      <c r="AM2" s="16" t="s">
        <v>9976</v>
      </c>
      <c r="AN2" s="16" t="s">
        <v>49848</v>
      </c>
      <c r="AO2" s="16" t="s">
        <v>40769</v>
      </c>
      <c r="AP2" s="16" t="s">
        <v>49849</v>
      </c>
      <c r="AQ2" s="16" t="s">
        <v>49847</v>
      </c>
      <c r="AS2" s="17" t="s">
        <v>49839</v>
      </c>
      <c r="AT2" s="17" t="s">
        <v>49841</v>
      </c>
      <c r="AU2" s="17" t="s">
        <v>49842</v>
      </c>
      <c r="AV2" s="15" t="s">
        <v>49843</v>
      </c>
      <c r="AW2" s="15" t="s">
        <v>49847</v>
      </c>
      <c r="AX2" s="16" t="s">
        <v>9976</v>
      </c>
      <c r="AY2" s="16" t="s">
        <v>49848</v>
      </c>
      <c r="AZ2" s="16" t="s">
        <v>40769</v>
      </c>
      <c r="BA2" s="16" t="s">
        <v>49849</v>
      </c>
      <c r="BB2" s="16" t="s">
        <v>49847</v>
      </c>
      <c r="BD2" s="116"/>
      <c r="BF2" s="17" t="s">
        <v>49839</v>
      </c>
      <c r="BG2" s="17" t="s">
        <v>49840</v>
      </c>
      <c r="BH2" s="118" t="s">
        <v>49850</v>
      </c>
      <c r="BI2" s="118" t="s">
        <v>49851</v>
      </c>
      <c r="BJ2" s="118" t="s">
        <v>49852</v>
      </c>
      <c r="BK2" s="118" t="s">
        <v>49853</v>
      </c>
      <c r="BL2" s="122" t="str">
        <f xml:space="preserve"> LEFT(BH2) &amp; "聲韻"</f>
        <v>平聲韻</v>
      </c>
      <c r="BM2" s="122" t="str">
        <f t="shared" ref="BM2:BO2" si="0" xml:space="preserve"> LEFT(BI2) &amp; "聲韻"</f>
        <v>上聲韻</v>
      </c>
      <c r="BN2" s="122" t="str">
        <f t="shared" si="0"/>
        <v>去聲韻</v>
      </c>
      <c r="BO2" s="122" t="str">
        <f t="shared" si="0"/>
        <v>入聲韻</v>
      </c>
    </row>
    <row r="3" spans="2:67">
      <c r="B3" s="18" t="s">
        <v>635</v>
      </c>
      <c r="C3" s="18">
        <v>1</v>
      </c>
      <c r="D3" s="19" t="s">
        <v>50</v>
      </c>
      <c r="E3" s="8" t="s">
        <v>49854</v>
      </c>
      <c r="F3" s="8" t="s">
        <v>49855</v>
      </c>
      <c r="G3" s="8" t="s">
        <v>49856</v>
      </c>
      <c r="H3" s="8" t="s">
        <v>49857</v>
      </c>
      <c r="I3" s="8"/>
      <c r="J3" s="22" t="s">
        <v>49260</v>
      </c>
      <c r="L3" s="18" t="s">
        <v>635</v>
      </c>
      <c r="M3" s="18">
        <v>1</v>
      </c>
      <c r="N3" s="19" t="s">
        <v>50</v>
      </c>
      <c r="O3" s="21" t="str">
        <f xml:space="preserve"> IFERROR( LEFT($E3,  FIND("【", $E3) -1), "")</f>
        <v>東 </v>
      </c>
      <c r="P3" s="7" t="str">
        <f xml:space="preserve"> IFERROR( MID($E3, FIND("【", $E3) + 1, FIND("】", $E3) - FIND("【", $E3) - 1), "")</f>
        <v>上平聲一東</v>
      </c>
      <c r="Q3" s="9" t="str">
        <f xml:space="preserve"> IFERROR(  RIGHT( LEFT($P3, FIND("聲", $P3)-1)), "")</f>
        <v>平</v>
      </c>
      <c r="R3" s="9" t="str">
        <f t="shared" ref="R3:R66" si="1" xml:space="preserve"> IFERROR( MID($P3, FIND("聲", $P3)+1, LEN($P3)-FIND("聲", $P3)-1), "")</f>
        <v>一</v>
      </c>
      <c r="S3" s="9" t="str">
        <f xml:space="preserve"> IFERROR( TEXT(M3, "00-") &amp; MATCH(Q3,$J$3:$J$6,0), "")</f>
        <v>01-1</v>
      </c>
      <c r="T3" s="9">
        <v>1</v>
      </c>
      <c r="U3" s="9" t="str">
        <f xml:space="preserve"> IF(O3&lt;&gt;"", "1." &amp; TEXT(T3, "00") &amp; LEFT(O3,1), "")</f>
        <v>1.01東</v>
      </c>
      <c r="W3" s="18" t="s">
        <v>635</v>
      </c>
      <c r="X3" s="18">
        <v>1</v>
      </c>
      <c r="Y3" s="19" t="s">
        <v>50</v>
      </c>
      <c r="Z3" s="7" t="str">
        <f xml:space="preserve"> IFERROR( LEFT($F3,  FIND("【", $F3) -1), "")</f>
        <v>董 </v>
      </c>
      <c r="AA3" s="7" t="str">
        <f xml:space="preserve"> IFERROR( MID($F3, FIND("【", $F3) + 1, FIND("】", $F3) - FIND("【", $F3) - 1), "")</f>
        <v>上聲一董</v>
      </c>
      <c r="AB3" s="9" t="str">
        <f xml:space="preserve"> IFERROR( LEFT($AA3, FIND("聲", $AA3)-1), "")</f>
        <v>上</v>
      </c>
      <c r="AC3" s="9" t="str">
        <f xml:space="preserve"> IFERROR( MID($AA3, FIND("聲", $AA3)+1, LEN($AA3)-FIND("聲", $AA3)-1), "")</f>
        <v>一</v>
      </c>
      <c r="AD3" s="9" t="str">
        <f xml:space="preserve"> IFERROR( TEXT(X3, "00-") &amp; MATCH(AB3,$J$3:$J$6,0), "")</f>
        <v>01-2</v>
      </c>
      <c r="AE3" s="9">
        <v>1</v>
      </c>
      <c r="AF3" s="9" t="str">
        <f xml:space="preserve"> IF(Z3&lt;&gt;"", "3." &amp; TEXT(AE3, "00") &amp; LEFT(Z3,1), "")</f>
        <v>3.01董</v>
      </c>
      <c r="AH3" s="18" t="s">
        <v>635</v>
      </c>
      <c r="AI3" s="18">
        <v>1</v>
      </c>
      <c r="AJ3" s="19" t="s">
        <v>50</v>
      </c>
      <c r="AK3" s="7" t="str">
        <f xml:space="preserve"> IFERROR( LEFT($G3,  FIND("【", $G3) -1), "")</f>
        <v>送 </v>
      </c>
      <c r="AL3" s="7" t="str">
        <f xml:space="preserve"> IFERROR( MID($G3, FIND("【", $G3) + 1, FIND("】", $G3) - FIND("【", $G3) - 1), "")</f>
        <v>去聲一送</v>
      </c>
      <c r="AM3" s="9" t="str">
        <f xml:space="preserve"> IFERROR( LEFT($AL3, FIND("聲", $AL3)-1), "")</f>
        <v>去</v>
      </c>
      <c r="AN3" s="9" t="str">
        <f xml:space="preserve"> IFERROR( MID($AL3, FIND("聲", $AL3)+1, LEN($AL3)-FIND("聲", $AL3)-1), "")</f>
        <v>一</v>
      </c>
      <c r="AO3" s="9" t="str">
        <f xml:space="preserve"> IFERROR( TEXT(AI3, "00-") &amp; MATCH(AM3,$J$3:$J$6,0), "")</f>
        <v>01-3</v>
      </c>
      <c r="AP3" s="9">
        <v>1</v>
      </c>
      <c r="AQ3" s="9" t="str">
        <f xml:space="preserve"> IF(AK3&lt;&gt;"", "4." &amp; TEXT(AP3, "00") &amp; LEFT(AK3,1), "")</f>
        <v>4.01送</v>
      </c>
      <c r="AS3" s="18" t="s">
        <v>635</v>
      </c>
      <c r="AT3" s="18">
        <v>1</v>
      </c>
      <c r="AU3" s="19" t="s">
        <v>50</v>
      </c>
      <c r="AV3" s="7" t="str">
        <f xml:space="preserve"> IFERROR( LEFT($H3,  FIND("【", $H3) -1), "")</f>
        <v>屋 </v>
      </c>
      <c r="AW3" s="7" t="str">
        <f xml:space="preserve"> IFERROR( MID($H3, FIND("【", $H3) + 1, FIND("】", $H3) - FIND("【", $H3) - 1), "")</f>
        <v>入聲一屋</v>
      </c>
      <c r="AX3" s="9" t="str">
        <f xml:space="preserve"> IFERROR( LEFT($AW3, FIND("聲", $AW3)-1), "")</f>
        <v>入</v>
      </c>
      <c r="AY3" s="9" t="str">
        <f xml:space="preserve"> IFERROR( MID($AW3, FIND("聲", $AW3)+1, LEN($AW3)-FIND("聲", $AW3)-1), "")</f>
        <v>一</v>
      </c>
      <c r="AZ3" s="9" t="str">
        <f xml:space="preserve"> IFERROR( TEXT(AT3, "00-") &amp; MATCH(AX3,$J$3:$J$6,0), "")</f>
        <v>01-4</v>
      </c>
      <c r="BA3" s="9">
        <v>1</v>
      </c>
      <c r="BB3" s="9" t="str">
        <f xml:space="preserve"> IF(AV3&lt;&gt;"", "5." &amp; TEXT(BA3, "00") &amp; LEFT(AV3,1), "")</f>
        <v>5.01屋</v>
      </c>
      <c r="BF3" s="18" t="s">
        <v>635</v>
      </c>
      <c r="BG3" s="18">
        <v>1</v>
      </c>
      <c r="BH3" s="119" t="s">
        <v>40785</v>
      </c>
      <c r="BI3" s="120" t="s">
        <v>49858</v>
      </c>
      <c r="BJ3" s="120" t="s">
        <v>45315</v>
      </c>
      <c r="BK3" s="120" t="s">
        <v>47553</v>
      </c>
      <c r="BL3" s="121" t="str">
        <f xml:space="preserve"> IF(BH3="", "〇", RIGHT(BH3,1))</f>
        <v>東</v>
      </c>
      <c r="BM3" s="121" t="str">
        <f t="shared" ref="BM3:BO3" si="2" xml:space="preserve"> IF(BI3="", "〇", RIGHT(BI3,1))</f>
        <v>董</v>
      </c>
      <c r="BN3" s="121" t="str">
        <f t="shared" si="2"/>
        <v>送</v>
      </c>
      <c r="BO3" s="121" t="str">
        <f t="shared" si="2"/>
        <v>屋</v>
      </c>
    </row>
    <row r="4" spans="2:67">
      <c r="B4" s="18" t="s">
        <v>635</v>
      </c>
      <c r="C4" s="18">
        <v>2</v>
      </c>
      <c r="D4" s="19" t="s">
        <v>724</v>
      </c>
      <c r="E4" s="10" t="s">
        <v>49859</v>
      </c>
      <c r="F4" s="10" t="s">
        <v>49860</v>
      </c>
      <c r="G4" s="10" t="s">
        <v>49861</v>
      </c>
      <c r="H4" s="10" t="s">
        <v>49862</v>
      </c>
      <c r="I4" s="10"/>
      <c r="J4" s="22" t="s">
        <v>49863</v>
      </c>
      <c r="L4" s="18" t="s">
        <v>635</v>
      </c>
      <c r="M4" s="18">
        <v>2</v>
      </c>
      <c r="N4" s="19" t="s">
        <v>724</v>
      </c>
      <c r="O4" s="21" t="str">
        <f t="shared" ref="O4:O67" si="3" xml:space="preserve"> IFERROR( LEFT($E4,  FIND("【", $E4) -1), "")</f>
        <v>冬 </v>
      </c>
      <c r="P4" s="7" t="str">
        <f t="shared" ref="P4:P67" si="4" xml:space="preserve"> IFERROR( MID($E4, FIND("【", $E4) + 1, FIND("】", $E4) - FIND("【", $E4) - 1), "")</f>
        <v>上平聲二冬</v>
      </c>
      <c r="Q4" s="9" t="str">
        <f t="shared" ref="Q4:Q67" si="5" xml:space="preserve"> IFERROR(  RIGHT( LEFT($P4, FIND("聲", $P4)-1)), "")</f>
        <v>平</v>
      </c>
      <c r="R4" s="9" t="str">
        <f t="shared" si="1"/>
        <v>二</v>
      </c>
      <c r="S4" s="9" t="str">
        <f t="shared" ref="S4:S67" si="6" xml:space="preserve"> IFERROR( TEXT(M4, "00-") &amp; MATCH(Q4,$J$3:$J$6,0), "")</f>
        <v>02-1</v>
      </c>
      <c r="T4" s="9">
        <v>2</v>
      </c>
      <c r="U4" s="9" t="str">
        <f t="shared" ref="U4:U38" si="7" xml:space="preserve"> IF(O4&lt;&gt;"", "1." &amp; TEXT(T4, "00") &amp; LEFT(O4,1), "")</f>
        <v>1.02冬</v>
      </c>
      <c r="W4" s="18" t="s">
        <v>635</v>
      </c>
      <c r="X4" s="18">
        <v>2</v>
      </c>
      <c r="Y4" s="19" t="s">
        <v>724</v>
      </c>
      <c r="Z4" s="7" t="str">
        <f t="shared" ref="Z4:Z67" si="8" xml:space="preserve"> IFERROR( LEFT($F4,  FIND("【", $F4) -1), "")</f>
        <v>湩 </v>
      </c>
      <c r="AA4" s="7" t="str">
        <f t="shared" ref="AA4:AA67" si="9" xml:space="preserve"> IFERROR( MID($F4, FIND("【", $F4) + 1, FIND("】", $F4) - FIND("【", $F4) - 1), "")</f>
        <v>上聲二腫</v>
      </c>
      <c r="AB4" s="9" t="str">
        <f t="shared" ref="AB4:AB67" si="10" xml:space="preserve"> IFERROR( LEFT($AA4, FIND("聲", $AA4)-1), "")</f>
        <v>上</v>
      </c>
      <c r="AC4" s="9" t="str">
        <f t="shared" ref="AC4:AC67" si="11" xml:space="preserve"> IFERROR( MID($AA4, FIND("聲", $AA4)+1, LEN($AA4)-FIND("聲", $AA4)-1), "")</f>
        <v>二</v>
      </c>
      <c r="AD4" s="9" t="str">
        <f t="shared" ref="AD4:AD67" si="12" xml:space="preserve"> IFERROR( TEXT(X4, "00-") &amp; MATCH(AB4,$J$3:$J$6,0), "")</f>
        <v>02-2</v>
      </c>
      <c r="AE4" s="9">
        <v>2</v>
      </c>
      <c r="AF4" s="9" t="str">
        <f t="shared" ref="AF4:AF67" si="13" xml:space="preserve"> IF(Z4&lt;&gt;"", "3." &amp; TEXT(AE4, "00") &amp; LEFT(Z4,1), "")</f>
        <v>3.02湩</v>
      </c>
      <c r="AH4" s="18" t="s">
        <v>635</v>
      </c>
      <c r="AI4" s="18">
        <v>2</v>
      </c>
      <c r="AJ4" s="19" t="s">
        <v>724</v>
      </c>
      <c r="AK4" s="7" t="str">
        <f t="shared" ref="AK4:AK67" si="14" xml:space="preserve"> IFERROR( LEFT($G4,  FIND("【", $G4) -1), "")</f>
        <v>宋 </v>
      </c>
      <c r="AL4" s="7" t="str">
        <f t="shared" ref="AL4:AL67" si="15" xml:space="preserve"> IFERROR( MID($G4, FIND("【", $G4) + 1, FIND("】", $G4) - FIND("【", $G4) - 1), "")</f>
        <v>去聲二宋</v>
      </c>
      <c r="AM4" s="9" t="str">
        <f t="shared" ref="AM4:AM67" si="16" xml:space="preserve"> IFERROR( LEFT($AL4, FIND("聲", $AL4)-1), "")</f>
        <v>去</v>
      </c>
      <c r="AN4" s="9" t="str">
        <f t="shared" ref="AN4:AN67" si="17" xml:space="preserve"> IFERROR( MID($AL4, FIND("聲", $AL4)+1, LEN($AL4)-FIND("聲", $AL4)-1), "")</f>
        <v>二</v>
      </c>
      <c r="AO4" s="9" t="str">
        <f t="shared" ref="AO4:AO67" si="18" xml:space="preserve"> IFERROR( TEXT(AI4, "00-") &amp; MATCH(AM4,$J$3:$J$6,0), "")</f>
        <v>02-3</v>
      </c>
      <c r="AP4" s="9">
        <v>2</v>
      </c>
      <c r="AQ4" s="9" t="str">
        <f t="shared" ref="AQ4:AQ67" si="19" xml:space="preserve"> IF(AK4&lt;&gt;"", "4." &amp; TEXT(AP4, "00") &amp; LEFT(AK4,1), "")</f>
        <v>4.02宋</v>
      </c>
      <c r="AS4" s="18" t="s">
        <v>635</v>
      </c>
      <c r="AT4" s="18">
        <v>2</v>
      </c>
      <c r="AU4" s="19" t="s">
        <v>724</v>
      </c>
      <c r="AV4" s="7" t="str">
        <f t="shared" ref="AV4:AV67" si="20" xml:space="preserve"> IFERROR( LEFT($H4,  FIND("【", $H4) -1), "")</f>
        <v>沃 </v>
      </c>
      <c r="AW4" s="7" t="str">
        <f t="shared" ref="AW4:AW67" si="21" xml:space="preserve"> IFERROR( MID($H4, FIND("【", $H4) + 1, FIND("】", $H4) - FIND("【", $H4) - 1), "")</f>
        <v>入聲二沃</v>
      </c>
      <c r="AX4" s="9" t="str">
        <f t="shared" ref="AX4:AX67" si="22" xml:space="preserve"> IFERROR( LEFT($AW4, FIND("聲", $AW4)-1), "")</f>
        <v>入</v>
      </c>
      <c r="AY4" s="9" t="str">
        <f t="shared" ref="AY4:AY67" si="23" xml:space="preserve"> IFERROR( MID($AW4, FIND("聲", $AW4)+1, LEN($AW4)-FIND("聲", $AW4)-1), "")</f>
        <v>二</v>
      </c>
      <c r="AZ4" s="9" t="str">
        <f t="shared" ref="AZ4:AZ67" si="24" xml:space="preserve"> IFERROR( TEXT(AT4, "00-") &amp; MATCH(AX4,$J$3:$J$6,0), "")</f>
        <v>02-4</v>
      </c>
      <c r="BA4" s="9">
        <v>2</v>
      </c>
      <c r="BB4" s="9" t="str">
        <f t="shared" ref="BB4:BB67" si="25" xml:space="preserve"> IF(AV4&lt;&gt;"", "5." &amp; TEXT(BA4, "00") &amp; LEFT(AV4,1), "")</f>
        <v>5.02沃</v>
      </c>
      <c r="BF4" s="18" t="s">
        <v>635</v>
      </c>
      <c r="BG4" s="18">
        <v>2</v>
      </c>
      <c r="BH4" s="119" t="s">
        <v>40861</v>
      </c>
      <c r="BI4" s="120" t="s">
        <v>49864</v>
      </c>
      <c r="BJ4" s="120" t="s">
        <v>45369</v>
      </c>
      <c r="BK4" s="120" t="s">
        <v>47663</v>
      </c>
      <c r="BL4" s="121" t="str">
        <f t="shared" ref="BL4:BL59" si="26" xml:space="preserve"> IF(BH4="", "〇", RIGHT(BH4,1))</f>
        <v>冬</v>
      </c>
      <c r="BM4" s="133" t="str">
        <f t="shared" ref="BM4:BM59" si="27" xml:space="preserve"> IF(BI4="", "〇", RIGHT(BI4,1))</f>
        <v>湩</v>
      </c>
      <c r="BN4" s="121" t="str">
        <f t="shared" ref="BN4:BN59" si="28" xml:space="preserve"> IF(BJ4="", "〇", RIGHT(BJ4,1))</f>
        <v>宋</v>
      </c>
      <c r="BO4" s="121" t="str">
        <f t="shared" ref="BO4:BO59" si="29" xml:space="preserve"> IF(BK4="", "〇", RIGHT(BK4,1))</f>
        <v>沃</v>
      </c>
    </row>
    <row r="5" spans="2:67">
      <c r="B5" s="18" t="s">
        <v>635</v>
      </c>
      <c r="C5" s="18">
        <v>3</v>
      </c>
      <c r="D5" s="19" t="s">
        <v>839</v>
      </c>
      <c r="E5" s="8" t="s">
        <v>49865</v>
      </c>
      <c r="F5" s="8" t="s">
        <v>49866</v>
      </c>
      <c r="G5" s="8" t="s">
        <v>49867</v>
      </c>
      <c r="H5" s="8" t="s">
        <v>49868</v>
      </c>
      <c r="I5" s="8"/>
      <c r="J5" s="22" t="s">
        <v>49245</v>
      </c>
      <c r="L5" s="18" t="s">
        <v>635</v>
      </c>
      <c r="M5" s="18">
        <v>3</v>
      </c>
      <c r="N5" s="19" t="s">
        <v>839</v>
      </c>
      <c r="O5" s="21" t="str">
        <f t="shared" si="3"/>
        <v>鍾 </v>
      </c>
      <c r="P5" s="7" t="str">
        <f t="shared" si="4"/>
        <v>上平聲三鍾</v>
      </c>
      <c r="Q5" s="9" t="str">
        <f t="shared" si="5"/>
        <v>平</v>
      </c>
      <c r="R5" s="9" t="str">
        <f t="shared" si="1"/>
        <v>三</v>
      </c>
      <c r="S5" s="9" t="str">
        <f t="shared" si="6"/>
        <v>03-1</v>
      </c>
      <c r="T5" s="9">
        <v>3</v>
      </c>
      <c r="U5" s="9" t="str">
        <f t="shared" si="7"/>
        <v>1.03鍾</v>
      </c>
      <c r="W5" s="18" t="s">
        <v>635</v>
      </c>
      <c r="X5" s="18">
        <v>3</v>
      </c>
      <c r="Y5" s="19" t="s">
        <v>839</v>
      </c>
      <c r="Z5" s="7" t="str">
        <f t="shared" si="8"/>
        <v>腫 </v>
      </c>
      <c r="AA5" s="7" t="str">
        <f t="shared" si="9"/>
        <v>上聲二腫</v>
      </c>
      <c r="AB5" s="9" t="str">
        <f t="shared" si="10"/>
        <v>上</v>
      </c>
      <c r="AC5" s="9" t="str">
        <f t="shared" si="11"/>
        <v>二</v>
      </c>
      <c r="AD5" s="9" t="str">
        <f t="shared" si="12"/>
        <v>03-2</v>
      </c>
      <c r="AE5" s="9">
        <v>2</v>
      </c>
      <c r="AF5" s="9" t="str">
        <f t="shared" si="13"/>
        <v>3.02腫</v>
      </c>
      <c r="AH5" s="18" t="s">
        <v>635</v>
      </c>
      <c r="AI5" s="18">
        <v>3</v>
      </c>
      <c r="AJ5" s="19" t="s">
        <v>839</v>
      </c>
      <c r="AK5" s="7" t="str">
        <f t="shared" si="14"/>
        <v>用 </v>
      </c>
      <c r="AL5" s="7" t="str">
        <f t="shared" si="15"/>
        <v>去聲三用</v>
      </c>
      <c r="AM5" s="9" t="str">
        <f t="shared" si="16"/>
        <v>去</v>
      </c>
      <c r="AN5" s="9" t="str">
        <f t="shared" si="17"/>
        <v>三</v>
      </c>
      <c r="AO5" s="9" t="str">
        <f t="shared" si="18"/>
        <v>03-3</v>
      </c>
      <c r="AP5" s="9">
        <v>3</v>
      </c>
      <c r="AQ5" s="9" t="str">
        <f t="shared" si="19"/>
        <v>4.03用</v>
      </c>
      <c r="AS5" s="18" t="s">
        <v>635</v>
      </c>
      <c r="AT5" s="18">
        <v>3</v>
      </c>
      <c r="AU5" s="19" t="s">
        <v>839</v>
      </c>
      <c r="AV5" s="7" t="str">
        <f t="shared" si="20"/>
        <v>燭 </v>
      </c>
      <c r="AW5" s="7" t="str">
        <f t="shared" si="21"/>
        <v>入聲三燭</v>
      </c>
      <c r="AX5" s="9" t="str">
        <f t="shared" si="22"/>
        <v>入</v>
      </c>
      <c r="AY5" s="9" t="str">
        <f t="shared" si="23"/>
        <v>三</v>
      </c>
      <c r="AZ5" s="9" t="str">
        <f t="shared" si="24"/>
        <v>03-4</v>
      </c>
      <c r="BA5" s="9">
        <v>3</v>
      </c>
      <c r="BB5" s="9" t="str">
        <f t="shared" si="25"/>
        <v>5.03燭</v>
      </c>
      <c r="BF5" s="18" t="s">
        <v>635</v>
      </c>
      <c r="BG5" s="18">
        <v>3</v>
      </c>
      <c r="BH5" s="119" t="s">
        <v>40881</v>
      </c>
      <c r="BI5" s="120" t="s">
        <v>43407</v>
      </c>
      <c r="BJ5" s="120" t="s">
        <v>45378</v>
      </c>
      <c r="BK5" s="120" t="s">
        <v>47694</v>
      </c>
      <c r="BL5" s="121" t="str">
        <f t="shared" si="26"/>
        <v>鍾</v>
      </c>
      <c r="BM5" s="121" t="str">
        <f t="shared" si="27"/>
        <v>腫</v>
      </c>
      <c r="BN5" s="121" t="str">
        <f t="shared" si="28"/>
        <v>用</v>
      </c>
      <c r="BO5" s="121" t="str">
        <f t="shared" si="29"/>
        <v>燭</v>
      </c>
    </row>
    <row r="6" spans="2:67">
      <c r="B6" s="18" t="s">
        <v>1258</v>
      </c>
      <c r="C6" s="18">
        <v>4</v>
      </c>
      <c r="D6" s="19" t="s">
        <v>1258</v>
      </c>
      <c r="E6" s="10" t="s">
        <v>49869</v>
      </c>
      <c r="F6" s="10" t="s">
        <v>49870</v>
      </c>
      <c r="G6" s="10" t="s">
        <v>49871</v>
      </c>
      <c r="H6" s="10" t="s">
        <v>49872</v>
      </c>
      <c r="I6" s="10"/>
      <c r="J6" s="22" t="s">
        <v>49642</v>
      </c>
      <c r="L6" s="18" t="s">
        <v>1258</v>
      </c>
      <c r="M6" s="18">
        <v>4</v>
      </c>
      <c r="N6" s="19" t="s">
        <v>1258</v>
      </c>
      <c r="O6" s="21" t="str">
        <f t="shared" si="3"/>
        <v>江 </v>
      </c>
      <c r="P6" s="7" t="str">
        <f t="shared" si="4"/>
        <v>上平聲四江</v>
      </c>
      <c r="Q6" s="9" t="str">
        <f t="shared" si="5"/>
        <v>平</v>
      </c>
      <c r="R6" s="9" t="str">
        <f t="shared" si="1"/>
        <v>四</v>
      </c>
      <c r="S6" s="9" t="str">
        <f t="shared" si="6"/>
        <v>04-1</v>
      </c>
      <c r="T6" s="9">
        <v>4</v>
      </c>
      <c r="U6" s="9" t="str">
        <f t="shared" si="7"/>
        <v>1.04江</v>
      </c>
      <c r="W6" s="18" t="s">
        <v>1258</v>
      </c>
      <c r="X6" s="18">
        <v>4</v>
      </c>
      <c r="Y6" s="19" t="s">
        <v>1258</v>
      </c>
      <c r="Z6" s="7" t="str">
        <f t="shared" si="8"/>
        <v>講 </v>
      </c>
      <c r="AA6" s="7" t="str">
        <f t="shared" si="9"/>
        <v>上聲三講</v>
      </c>
      <c r="AB6" s="9" t="str">
        <f t="shared" si="10"/>
        <v>上</v>
      </c>
      <c r="AC6" s="9" t="str">
        <f t="shared" si="11"/>
        <v>三</v>
      </c>
      <c r="AD6" s="9" t="str">
        <f t="shared" si="12"/>
        <v>04-2</v>
      </c>
      <c r="AE6" s="9">
        <v>3</v>
      </c>
      <c r="AF6" s="9" t="str">
        <f t="shared" si="13"/>
        <v>3.03講</v>
      </c>
      <c r="AH6" s="18" t="s">
        <v>1258</v>
      </c>
      <c r="AI6" s="18">
        <v>4</v>
      </c>
      <c r="AJ6" s="19" t="s">
        <v>1258</v>
      </c>
      <c r="AK6" s="7" t="str">
        <f t="shared" si="14"/>
        <v>絳 </v>
      </c>
      <c r="AL6" s="7" t="str">
        <f t="shared" si="15"/>
        <v>去聲四絳</v>
      </c>
      <c r="AM6" s="9" t="str">
        <f t="shared" si="16"/>
        <v>去</v>
      </c>
      <c r="AN6" s="9" t="str">
        <f t="shared" si="17"/>
        <v>四</v>
      </c>
      <c r="AO6" s="9" t="str">
        <f t="shared" si="18"/>
        <v>04-3</v>
      </c>
      <c r="AP6" s="9">
        <v>4</v>
      </c>
      <c r="AQ6" s="9" t="str">
        <f t="shared" si="19"/>
        <v>4.04絳</v>
      </c>
      <c r="AS6" s="18" t="s">
        <v>1258</v>
      </c>
      <c r="AT6" s="18">
        <v>4</v>
      </c>
      <c r="AU6" s="19" t="s">
        <v>1258</v>
      </c>
      <c r="AV6" s="7" t="str">
        <f t="shared" si="20"/>
        <v>覺 </v>
      </c>
      <c r="AW6" s="7" t="str">
        <f t="shared" si="21"/>
        <v>入聲四覺</v>
      </c>
      <c r="AX6" s="9" t="str">
        <f t="shared" si="22"/>
        <v>入</v>
      </c>
      <c r="AY6" s="9" t="str">
        <f t="shared" si="23"/>
        <v>四</v>
      </c>
      <c r="AZ6" s="9" t="str">
        <f t="shared" si="24"/>
        <v>04-4</v>
      </c>
      <c r="BA6" s="9">
        <v>4</v>
      </c>
      <c r="BB6" s="9" t="str">
        <f t="shared" si="25"/>
        <v>5.04覺</v>
      </c>
      <c r="BF6" s="18" t="s">
        <v>1258</v>
      </c>
      <c r="BG6" s="18">
        <v>4</v>
      </c>
      <c r="BH6" s="119" t="s">
        <v>40934</v>
      </c>
      <c r="BI6" s="120" t="s">
        <v>43453</v>
      </c>
      <c r="BJ6" s="120" t="s">
        <v>45408</v>
      </c>
      <c r="BK6" s="120" t="s">
        <v>47745</v>
      </c>
      <c r="BL6" s="121" t="str">
        <f t="shared" si="26"/>
        <v>江</v>
      </c>
      <c r="BM6" s="121" t="str">
        <f t="shared" si="27"/>
        <v>講</v>
      </c>
      <c r="BN6" s="121" t="str">
        <f t="shared" si="28"/>
        <v>絳</v>
      </c>
      <c r="BO6" s="121" t="str">
        <f t="shared" si="29"/>
        <v>覺</v>
      </c>
    </row>
    <row r="7" spans="2:67">
      <c r="B7" s="18" t="s">
        <v>17922</v>
      </c>
      <c r="C7" s="18">
        <v>5</v>
      </c>
      <c r="D7" s="19" t="s">
        <v>1426</v>
      </c>
      <c r="E7" s="8" t="s">
        <v>49873</v>
      </c>
      <c r="F7" s="8" t="s">
        <v>49874</v>
      </c>
      <c r="G7" s="8" t="s">
        <v>49875</v>
      </c>
      <c r="H7" s="11"/>
      <c r="I7" s="11"/>
      <c r="L7" s="18" t="s">
        <v>17922</v>
      </c>
      <c r="M7" s="18">
        <v>5</v>
      </c>
      <c r="N7" s="19" t="s">
        <v>1426</v>
      </c>
      <c r="O7" s="21" t="str">
        <f t="shared" si="3"/>
        <v>支A </v>
      </c>
      <c r="P7" s="7" t="str">
        <f t="shared" si="4"/>
        <v>上平聲五支</v>
      </c>
      <c r="Q7" s="9" t="str">
        <f t="shared" si="5"/>
        <v>平</v>
      </c>
      <c r="R7" s="9" t="str">
        <f t="shared" si="1"/>
        <v>五</v>
      </c>
      <c r="S7" s="9" t="str">
        <f t="shared" si="6"/>
        <v>05-1</v>
      </c>
      <c r="T7" s="9">
        <v>5</v>
      </c>
      <c r="U7" s="9" t="str">
        <f t="shared" si="7"/>
        <v>1.05支</v>
      </c>
      <c r="W7" s="18" t="s">
        <v>17922</v>
      </c>
      <c r="X7" s="18">
        <v>5</v>
      </c>
      <c r="Y7" s="19" t="s">
        <v>1426</v>
      </c>
      <c r="Z7" s="7" t="str">
        <f t="shared" si="8"/>
        <v>紙A </v>
      </c>
      <c r="AA7" s="7" t="str">
        <f t="shared" si="9"/>
        <v>上聲四紙</v>
      </c>
      <c r="AB7" s="9" t="str">
        <f t="shared" si="10"/>
        <v>上</v>
      </c>
      <c r="AC7" s="9" t="str">
        <f t="shared" si="11"/>
        <v>四</v>
      </c>
      <c r="AD7" s="9" t="str">
        <f t="shared" si="12"/>
        <v>05-2</v>
      </c>
      <c r="AE7" s="9">
        <v>4</v>
      </c>
      <c r="AF7" s="9" t="str">
        <f t="shared" si="13"/>
        <v>3.04紙</v>
      </c>
      <c r="AH7" s="18" t="s">
        <v>17922</v>
      </c>
      <c r="AI7" s="18">
        <v>5</v>
      </c>
      <c r="AJ7" s="19" t="s">
        <v>1426</v>
      </c>
      <c r="AK7" s="7" t="str">
        <f t="shared" si="14"/>
        <v>寘A </v>
      </c>
      <c r="AL7" s="7" t="str">
        <f t="shared" si="15"/>
        <v>去聲五寘</v>
      </c>
      <c r="AM7" s="9" t="str">
        <f t="shared" si="16"/>
        <v>去</v>
      </c>
      <c r="AN7" s="9" t="str">
        <f t="shared" si="17"/>
        <v>五</v>
      </c>
      <c r="AO7" s="9" t="str">
        <f t="shared" si="18"/>
        <v>05-3</v>
      </c>
      <c r="AP7" s="9">
        <v>5</v>
      </c>
      <c r="AQ7" s="9" t="str">
        <f t="shared" si="19"/>
        <v>4.05寘</v>
      </c>
      <c r="AS7" s="18" t="s">
        <v>17922</v>
      </c>
      <c r="AT7" s="18">
        <v>5</v>
      </c>
      <c r="AU7" s="19" t="s">
        <v>1426</v>
      </c>
      <c r="AV7" s="7" t="str">
        <f t="shared" si="20"/>
        <v/>
      </c>
      <c r="AW7" s="7" t="str">
        <f t="shared" si="21"/>
        <v/>
      </c>
      <c r="AX7" s="9" t="str">
        <f t="shared" si="22"/>
        <v/>
      </c>
      <c r="AY7" s="9" t="str">
        <f t="shared" si="23"/>
        <v/>
      </c>
      <c r="AZ7" s="9" t="str">
        <f t="shared" si="24"/>
        <v/>
      </c>
      <c r="BB7" s="9" t="str">
        <f t="shared" si="25"/>
        <v/>
      </c>
      <c r="BF7" s="18" t="s">
        <v>17922</v>
      </c>
      <c r="BG7" s="18">
        <v>5</v>
      </c>
      <c r="BH7" s="119" t="s">
        <v>40972</v>
      </c>
      <c r="BI7" s="120" t="s">
        <v>43467</v>
      </c>
      <c r="BJ7" s="120" t="s">
        <v>45424</v>
      </c>
      <c r="BK7" s="120" t="s">
        <v>8038</v>
      </c>
      <c r="BL7" s="121" t="str">
        <f t="shared" si="26"/>
        <v>支</v>
      </c>
      <c r="BM7" s="121" t="str">
        <f t="shared" si="27"/>
        <v>紙</v>
      </c>
      <c r="BN7" s="121" t="str">
        <f t="shared" si="28"/>
        <v>寘</v>
      </c>
      <c r="BO7" s="121" t="str">
        <f t="shared" si="29"/>
        <v>〇</v>
      </c>
    </row>
    <row r="8" spans="2:67">
      <c r="B8" s="18" t="s">
        <v>17922</v>
      </c>
      <c r="C8" s="18">
        <v>6</v>
      </c>
      <c r="D8" s="19" t="s">
        <v>1426</v>
      </c>
      <c r="E8" s="10" t="s">
        <v>49876</v>
      </c>
      <c r="F8" s="10" t="s">
        <v>49877</v>
      </c>
      <c r="G8" s="10" t="s">
        <v>49878</v>
      </c>
      <c r="H8" s="12"/>
      <c r="I8" s="12"/>
      <c r="L8" s="18" t="s">
        <v>17922</v>
      </c>
      <c r="M8" s="18">
        <v>6</v>
      </c>
      <c r="N8" s="19" t="s">
        <v>1426</v>
      </c>
      <c r="O8" s="21" t="str">
        <f t="shared" si="3"/>
        <v>支B </v>
      </c>
      <c r="P8" s="7" t="str">
        <f t="shared" si="4"/>
        <v>上平聲五支</v>
      </c>
      <c r="Q8" s="9" t="str">
        <f t="shared" si="5"/>
        <v>平</v>
      </c>
      <c r="R8" s="9" t="str">
        <f t="shared" si="1"/>
        <v>五</v>
      </c>
      <c r="S8" s="9" t="str">
        <f t="shared" si="6"/>
        <v>06-1</v>
      </c>
      <c r="T8" s="9">
        <v>5</v>
      </c>
      <c r="U8" s="9" t="str">
        <f t="shared" si="7"/>
        <v>1.05支</v>
      </c>
      <c r="W8" s="18" t="s">
        <v>17922</v>
      </c>
      <c r="X8" s="18">
        <v>6</v>
      </c>
      <c r="Y8" s="19" t="s">
        <v>1426</v>
      </c>
      <c r="Z8" s="7" t="str">
        <f t="shared" si="8"/>
        <v>紙B </v>
      </c>
      <c r="AA8" s="7" t="str">
        <f t="shared" si="9"/>
        <v>上聲四紙</v>
      </c>
      <c r="AB8" s="9" t="str">
        <f t="shared" si="10"/>
        <v>上</v>
      </c>
      <c r="AC8" s="9" t="str">
        <f t="shared" si="11"/>
        <v>四</v>
      </c>
      <c r="AD8" s="9" t="str">
        <f t="shared" si="12"/>
        <v>06-2</v>
      </c>
      <c r="AE8" s="9">
        <v>4</v>
      </c>
      <c r="AF8" s="9" t="str">
        <f t="shared" si="13"/>
        <v>3.04紙</v>
      </c>
      <c r="AH8" s="18" t="s">
        <v>17922</v>
      </c>
      <c r="AI8" s="18">
        <v>6</v>
      </c>
      <c r="AJ8" s="19" t="s">
        <v>1426</v>
      </c>
      <c r="AK8" s="7" t="str">
        <f t="shared" si="14"/>
        <v>寘B </v>
      </c>
      <c r="AL8" s="7" t="str">
        <f t="shared" si="15"/>
        <v>去聲五寘</v>
      </c>
      <c r="AM8" s="9" t="str">
        <f t="shared" si="16"/>
        <v>去</v>
      </c>
      <c r="AN8" s="9" t="str">
        <f t="shared" si="17"/>
        <v>五</v>
      </c>
      <c r="AO8" s="9" t="str">
        <f t="shared" si="18"/>
        <v>06-3</v>
      </c>
      <c r="AP8" s="9">
        <v>5</v>
      </c>
      <c r="AQ8" s="9" t="str">
        <f t="shared" si="19"/>
        <v>4.05寘</v>
      </c>
      <c r="AS8" s="18" t="s">
        <v>17922</v>
      </c>
      <c r="AT8" s="18">
        <v>6</v>
      </c>
      <c r="AU8" s="19" t="s">
        <v>1426</v>
      </c>
      <c r="AV8" s="7" t="str">
        <f t="shared" si="20"/>
        <v/>
      </c>
      <c r="AW8" s="7" t="str">
        <f t="shared" si="21"/>
        <v/>
      </c>
      <c r="AX8" s="9" t="str">
        <f t="shared" si="22"/>
        <v/>
      </c>
      <c r="AY8" s="9" t="str">
        <f t="shared" si="23"/>
        <v/>
      </c>
      <c r="AZ8" s="9" t="str">
        <f t="shared" si="24"/>
        <v/>
      </c>
      <c r="BB8" s="9" t="str">
        <f t="shared" si="25"/>
        <v/>
      </c>
      <c r="BF8" s="18" t="s">
        <v>17922</v>
      </c>
      <c r="BG8" s="18">
        <v>6</v>
      </c>
      <c r="BH8" s="119" t="s">
        <v>41105</v>
      </c>
      <c r="BI8" s="120" t="s">
        <v>43572</v>
      </c>
      <c r="BJ8" s="120" t="s">
        <v>45509</v>
      </c>
      <c r="BK8" s="120" t="s">
        <v>8038</v>
      </c>
      <c r="BL8" s="121" t="str">
        <f t="shared" si="26"/>
        <v>脂</v>
      </c>
      <c r="BM8" s="121" t="str">
        <f t="shared" si="27"/>
        <v>旨</v>
      </c>
      <c r="BN8" s="121" t="str">
        <f t="shared" si="28"/>
        <v>至</v>
      </c>
      <c r="BO8" s="121" t="str">
        <f t="shared" si="29"/>
        <v>〇</v>
      </c>
    </row>
    <row r="9" spans="2:67">
      <c r="B9" s="18" t="s">
        <v>17922</v>
      </c>
      <c r="C9" s="18">
        <v>7</v>
      </c>
      <c r="D9" s="19" t="s">
        <v>2344</v>
      </c>
      <c r="E9" s="8" t="s">
        <v>49879</v>
      </c>
      <c r="F9" s="8" t="s">
        <v>49880</v>
      </c>
      <c r="G9" s="8" t="s">
        <v>49881</v>
      </c>
      <c r="H9" s="11"/>
      <c r="I9" s="11"/>
      <c r="L9" s="18" t="s">
        <v>17922</v>
      </c>
      <c r="M9" s="18">
        <v>7</v>
      </c>
      <c r="N9" s="19" t="s">
        <v>2344</v>
      </c>
      <c r="O9" s="21" t="str">
        <f t="shared" si="3"/>
        <v>脂A </v>
      </c>
      <c r="P9" s="7" t="str">
        <f t="shared" si="4"/>
        <v>上平聲六脂</v>
      </c>
      <c r="Q9" s="9" t="str">
        <f t="shared" si="5"/>
        <v>平</v>
      </c>
      <c r="R9" s="9" t="str">
        <f t="shared" si="1"/>
        <v>六</v>
      </c>
      <c r="S9" s="9" t="str">
        <f t="shared" si="6"/>
        <v>07-1</v>
      </c>
      <c r="T9" s="9">
        <v>6</v>
      </c>
      <c r="U9" s="9" t="str">
        <f t="shared" si="7"/>
        <v>1.06脂</v>
      </c>
      <c r="W9" s="18" t="s">
        <v>17922</v>
      </c>
      <c r="X9" s="18">
        <v>7</v>
      </c>
      <c r="Y9" s="19" t="s">
        <v>2344</v>
      </c>
      <c r="Z9" s="7" t="str">
        <f t="shared" si="8"/>
        <v>旨A </v>
      </c>
      <c r="AA9" s="7" t="str">
        <f t="shared" si="9"/>
        <v>上聲五旨</v>
      </c>
      <c r="AB9" s="9" t="str">
        <f t="shared" si="10"/>
        <v>上</v>
      </c>
      <c r="AC9" s="9" t="str">
        <f t="shared" si="11"/>
        <v>五</v>
      </c>
      <c r="AD9" s="9" t="str">
        <f t="shared" si="12"/>
        <v>07-2</v>
      </c>
      <c r="AE9" s="9">
        <v>5</v>
      </c>
      <c r="AF9" s="9" t="str">
        <f t="shared" si="13"/>
        <v>3.05旨</v>
      </c>
      <c r="AH9" s="18" t="s">
        <v>17922</v>
      </c>
      <c r="AI9" s="18">
        <v>7</v>
      </c>
      <c r="AJ9" s="19" t="s">
        <v>2344</v>
      </c>
      <c r="AK9" s="7" t="str">
        <f t="shared" si="14"/>
        <v>至A </v>
      </c>
      <c r="AL9" s="7" t="str">
        <f t="shared" si="15"/>
        <v>去聲六至</v>
      </c>
      <c r="AM9" s="9" t="str">
        <f t="shared" si="16"/>
        <v>去</v>
      </c>
      <c r="AN9" s="9" t="str">
        <f t="shared" si="17"/>
        <v>六</v>
      </c>
      <c r="AO9" s="9" t="str">
        <f t="shared" si="18"/>
        <v>07-3</v>
      </c>
      <c r="AP9" s="9">
        <v>6</v>
      </c>
      <c r="AQ9" s="9" t="str">
        <f t="shared" si="19"/>
        <v>4.06至</v>
      </c>
      <c r="AS9" s="18" t="s">
        <v>17922</v>
      </c>
      <c r="AT9" s="18">
        <v>7</v>
      </c>
      <c r="AU9" s="19" t="s">
        <v>2344</v>
      </c>
      <c r="AV9" s="7" t="str">
        <f t="shared" si="20"/>
        <v/>
      </c>
      <c r="AW9" s="7" t="str">
        <f t="shared" si="21"/>
        <v/>
      </c>
      <c r="AX9" s="9" t="str">
        <f t="shared" si="22"/>
        <v/>
      </c>
      <c r="AY9" s="9" t="str">
        <f t="shared" si="23"/>
        <v/>
      </c>
      <c r="AZ9" s="9" t="str">
        <f t="shared" si="24"/>
        <v/>
      </c>
      <c r="BB9" s="9" t="str">
        <f t="shared" si="25"/>
        <v/>
      </c>
      <c r="BF9" s="18" t="s">
        <v>17922</v>
      </c>
      <c r="BG9" s="18">
        <v>7</v>
      </c>
      <c r="BH9" s="119" t="s">
        <v>41205</v>
      </c>
      <c r="BI9" s="120" t="s">
        <v>43639</v>
      </c>
      <c r="BJ9" s="120" t="s">
        <v>45620</v>
      </c>
      <c r="BK9" s="120" t="s">
        <v>8038</v>
      </c>
      <c r="BL9" s="121" t="str">
        <f t="shared" si="26"/>
        <v>之</v>
      </c>
      <c r="BM9" s="121" t="str">
        <f t="shared" si="27"/>
        <v>止</v>
      </c>
      <c r="BN9" s="121" t="str">
        <f t="shared" si="28"/>
        <v>志</v>
      </c>
      <c r="BO9" s="121" t="str">
        <f t="shared" si="29"/>
        <v>〇</v>
      </c>
    </row>
    <row r="10" spans="2:67">
      <c r="B10" s="18" t="s">
        <v>17922</v>
      </c>
      <c r="C10" s="18">
        <v>8</v>
      </c>
      <c r="D10" s="19" t="s">
        <v>2344</v>
      </c>
      <c r="E10" s="10" t="s">
        <v>49882</v>
      </c>
      <c r="F10" s="10" t="s">
        <v>49883</v>
      </c>
      <c r="G10" s="10" t="s">
        <v>49884</v>
      </c>
      <c r="H10" s="12"/>
      <c r="I10" s="12"/>
      <c r="L10" s="18" t="s">
        <v>17922</v>
      </c>
      <c r="M10" s="18">
        <v>8</v>
      </c>
      <c r="N10" s="19" t="s">
        <v>2344</v>
      </c>
      <c r="O10" s="21" t="str">
        <f t="shared" si="3"/>
        <v>脂B </v>
      </c>
      <c r="P10" s="7" t="str">
        <f t="shared" si="4"/>
        <v>上平聲六脂</v>
      </c>
      <c r="Q10" s="9" t="str">
        <f t="shared" si="5"/>
        <v>平</v>
      </c>
      <c r="R10" s="9" t="str">
        <f t="shared" si="1"/>
        <v>六</v>
      </c>
      <c r="S10" s="9" t="str">
        <f t="shared" si="6"/>
        <v>08-1</v>
      </c>
      <c r="T10" s="9">
        <v>6</v>
      </c>
      <c r="U10" s="9" t="str">
        <f t="shared" si="7"/>
        <v>1.06脂</v>
      </c>
      <c r="W10" s="18" t="s">
        <v>17922</v>
      </c>
      <c r="X10" s="18">
        <v>8</v>
      </c>
      <c r="Y10" s="19" t="s">
        <v>2344</v>
      </c>
      <c r="Z10" s="7" t="str">
        <f t="shared" si="8"/>
        <v>旨B </v>
      </c>
      <c r="AA10" s="7" t="str">
        <f t="shared" si="9"/>
        <v>上聲五旨</v>
      </c>
      <c r="AB10" s="9" t="str">
        <f t="shared" si="10"/>
        <v>上</v>
      </c>
      <c r="AC10" s="9" t="str">
        <f t="shared" si="11"/>
        <v>五</v>
      </c>
      <c r="AD10" s="9" t="str">
        <f t="shared" si="12"/>
        <v>08-2</v>
      </c>
      <c r="AE10" s="9">
        <v>5</v>
      </c>
      <c r="AF10" s="9" t="str">
        <f t="shared" si="13"/>
        <v>3.05旨</v>
      </c>
      <c r="AH10" s="18" t="s">
        <v>17922</v>
      </c>
      <c r="AI10" s="18">
        <v>8</v>
      </c>
      <c r="AJ10" s="19" t="s">
        <v>2344</v>
      </c>
      <c r="AK10" s="7" t="str">
        <f t="shared" si="14"/>
        <v>至B </v>
      </c>
      <c r="AL10" s="7" t="str">
        <f t="shared" si="15"/>
        <v>去聲六至</v>
      </c>
      <c r="AM10" s="9" t="str">
        <f t="shared" si="16"/>
        <v>去</v>
      </c>
      <c r="AN10" s="9" t="str">
        <f t="shared" si="17"/>
        <v>六</v>
      </c>
      <c r="AO10" s="9" t="str">
        <f t="shared" si="18"/>
        <v>08-3</v>
      </c>
      <c r="AP10" s="9">
        <v>6</v>
      </c>
      <c r="AQ10" s="9" t="str">
        <f t="shared" si="19"/>
        <v>4.06至</v>
      </c>
      <c r="AS10" s="18" t="s">
        <v>17922</v>
      </c>
      <c r="AT10" s="18">
        <v>8</v>
      </c>
      <c r="AU10" s="19" t="s">
        <v>2344</v>
      </c>
      <c r="AV10" s="7" t="str">
        <f t="shared" si="20"/>
        <v/>
      </c>
      <c r="AW10" s="7" t="str">
        <f t="shared" si="21"/>
        <v/>
      </c>
      <c r="AX10" s="9" t="str">
        <f t="shared" si="22"/>
        <v/>
      </c>
      <c r="AY10" s="9" t="str">
        <f t="shared" si="23"/>
        <v/>
      </c>
      <c r="AZ10" s="9" t="str">
        <f t="shared" si="24"/>
        <v/>
      </c>
      <c r="BB10" s="9" t="str">
        <f t="shared" si="25"/>
        <v/>
      </c>
      <c r="BF10" s="18" t="s">
        <v>17922</v>
      </c>
      <c r="BG10" s="18">
        <v>8</v>
      </c>
      <c r="BH10" s="119" t="s">
        <v>41261</v>
      </c>
      <c r="BI10" s="120" t="s">
        <v>43693</v>
      </c>
      <c r="BJ10" s="120" t="s">
        <v>45670</v>
      </c>
      <c r="BK10" s="120" t="s">
        <v>8038</v>
      </c>
      <c r="BL10" s="121" t="str">
        <f t="shared" si="26"/>
        <v>微</v>
      </c>
      <c r="BM10" s="121" t="str">
        <f t="shared" si="27"/>
        <v>尾</v>
      </c>
      <c r="BN10" s="121" t="str">
        <f t="shared" si="28"/>
        <v>未</v>
      </c>
      <c r="BO10" s="121" t="str">
        <f t="shared" si="29"/>
        <v>〇</v>
      </c>
    </row>
    <row r="11" spans="2:67">
      <c r="B11" s="18" t="s">
        <v>17922</v>
      </c>
      <c r="C11" s="18">
        <v>9</v>
      </c>
      <c r="D11" s="19" t="s">
        <v>2966</v>
      </c>
      <c r="E11" s="8" t="s">
        <v>49885</v>
      </c>
      <c r="F11" s="8" t="s">
        <v>49886</v>
      </c>
      <c r="G11" s="8" t="s">
        <v>49887</v>
      </c>
      <c r="H11" s="11"/>
      <c r="I11" s="11"/>
      <c r="L11" s="18" t="s">
        <v>17922</v>
      </c>
      <c r="M11" s="18">
        <v>9</v>
      </c>
      <c r="N11" s="19" t="s">
        <v>2966</v>
      </c>
      <c r="O11" s="21" t="str">
        <f t="shared" si="3"/>
        <v>之 </v>
      </c>
      <c r="P11" s="7" t="str">
        <f t="shared" si="4"/>
        <v>上平聲七之</v>
      </c>
      <c r="Q11" s="9" t="str">
        <f t="shared" si="5"/>
        <v>平</v>
      </c>
      <c r="R11" s="9" t="str">
        <f t="shared" si="1"/>
        <v>七</v>
      </c>
      <c r="S11" s="9" t="str">
        <f t="shared" si="6"/>
        <v>09-1</v>
      </c>
      <c r="T11" s="9">
        <v>7</v>
      </c>
      <c r="U11" s="9" t="str">
        <f t="shared" si="7"/>
        <v>1.07之</v>
      </c>
      <c r="W11" s="18" t="s">
        <v>17922</v>
      </c>
      <c r="X11" s="18">
        <v>9</v>
      </c>
      <c r="Y11" s="19" t="s">
        <v>2966</v>
      </c>
      <c r="Z11" s="7" t="str">
        <f t="shared" si="8"/>
        <v>止 </v>
      </c>
      <c r="AA11" s="7" t="str">
        <f t="shared" si="9"/>
        <v>上聲六止</v>
      </c>
      <c r="AB11" s="9" t="str">
        <f t="shared" si="10"/>
        <v>上</v>
      </c>
      <c r="AC11" s="9" t="str">
        <f t="shared" si="11"/>
        <v>六</v>
      </c>
      <c r="AD11" s="9" t="str">
        <f t="shared" si="12"/>
        <v>09-2</v>
      </c>
      <c r="AE11" s="9">
        <v>6</v>
      </c>
      <c r="AF11" s="9" t="str">
        <f t="shared" si="13"/>
        <v>3.06止</v>
      </c>
      <c r="AH11" s="18" t="s">
        <v>17922</v>
      </c>
      <c r="AI11" s="18">
        <v>9</v>
      </c>
      <c r="AJ11" s="19" t="s">
        <v>2966</v>
      </c>
      <c r="AK11" s="7" t="str">
        <f t="shared" si="14"/>
        <v>志 </v>
      </c>
      <c r="AL11" s="7" t="str">
        <f t="shared" si="15"/>
        <v>去聲七志</v>
      </c>
      <c r="AM11" s="9" t="str">
        <f t="shared" si="16"/>
        <v>去</v>
      </c>
      <c r="AN11" s="9" t="str">
        <f t="shared" si="17"/>
        <v>七</v>
      </c>
      <c r="AO11" s="9" t="str">
        <f t="shared" si="18"/>
        <v>09-3</v>
      </c>
      <c r="AP11" s="9">
        <v>7</v>
      </c>
      <c r="AQ11" s="9" t="str">
        <f t="shared" si="19"/>
        <v>4.07志</v>
      </c>
      <c r="AS11" s="18" t="s">
        <v>17922</v>
      </c>
      <c r="AT11" s="18">
        <v>9</v>
      </c>
      <c r="AU11" s="19" t="s">
        <v>2966</v>
      </c>
      <c r="AV11" s="7" t="str">
        <f t="shared" si="20"/>
        <v/>
      </c>
      <c r="AW11" s="7" t="str">
        <f t="shared" si="21"/>
        <v/>
      </c>
      <c r="AX11" s="9" t="str">
        <f t="shared" si="22"/>
        <v/>
      </c>
      <c r="AY11" s="9" t="str">
        <f t="shared" si="23"/>
        <v/>
      </c>
      <c r="AZ11" s="9" t="str">
        <f t="shared" si="24"/>
        <v/>
      </c>
      <c r="BB11" s="9" t="str">
        <f t="shared" si="25"/>
        <v/>
      </c>
      <c r="BF11" s="18" t="s">
        <v>26091</v>
      </c>
      <c r="BG11" s="18">
        <v>9</v>
      </c>
      <c r="BH11" s="119" t="s">
        <v>41295</v>
      </c>
      <c r="BI11" s="120" t="s">
        <v>43720</v>
      </c>
      <c r="BJ11" s="120" t="s">
        <v>45706</v>
      </c>
      <c r="BK11" s="120" t="s">
        <v>8038</v>
      </c>
      <c r="BL11" s="121" t="str">
        <f t="shared" si="26"/>
        <v>魚</v>
      </c>
      <c r="BM11" s="121" t="str">
        <f t="shared" si="27"/>
        <v>語</v>
      </c>
      <c r="BN11" s="121" t="str">
        <f t="shared" si="28"/>
        <v>御</v>
      </c>
      <c r="BO11" s="121" t="str">
        <f t="shared" si="29"/>
        <v>〇</v>
      </c>
    </row>
    <row r="12" spans="2:67">
      <c r="B12" s="18" t="s">
        <v>17922</v>
      </c>
      <c r="C12" s="18">
        <v>10</v>
      </c>
      <c r="D12" s="19" t="s">
        <v>3387</v>
      </c>
      <c r="E12" s="10" t="s">
        <v>49888</v>
      </c>
      <c r="F12" s="10" t="s">
        <v>49889</v>
      </c>
      <c r="G12" s="10" t="s">
        <v>49890</v>
      </c>
      <c r="H12" s="12"/>
      <c r="I12" s="12"/>
      <c r="L12" s="18" t="s">
        <v>17922</v>
      </c>
      <c r="M12" s="18">
        <v>10</v>
      </c>
      <c r="N12" s="19" t="s">
        <v>3387</v>
      </c>
      <c r="O12" s="21" t="str">
        <f t="shared" si="3"/>
        <v>微 </v>
      </c>
      <c r="P12" s="7" t="str">
        <f t="shared" si="4"/>
        <v>上平聲八微</v>
      </c>
      <c r="Q12" s="9" t="str">
        <f t="shared" si="5"/>
        <v>平</v>
      </c>
      <c r="R12" s="9" t="str">
        <f t="shared" si="1"/>
        <v>八</v>
      </c>
      <c r="S12" s="9" t="str">
        <f t="shared" si="6"/>
        <v>10-1</v>
      </c>
      <c r="T12" s="9">
        <v>8</v>
      </c>
      <c r="U12" s="9" t="str">
        <f t="shared" si="7"/>
        <v>1.08微</v>
      </c>
      <c r="W12" s="18" t="s">
        <v>17922</v>
      </c>
      <c r="X12" s="18">
        <v>10</v>
      </c>
      <c r="Y12" s="19" t="s">
        <v>3387</v>
      </c>
      <c r="Z12" s="7" t="str">
        <f t="shared" si="8"/>
        <v>尾 </v>
      </c>
      <c r="AA12" s="7" t="str">
        <f t="shared" si="9"/>
        <v>上聲七尾</v>
      </c>
      <c r="AB12" s="9" t="str">
        <f t="shared" si="10"/>
        <v>上</v>
      </c>
      <c r="AC12" s="9" t="str">
        <f t="shared" si="11"/>
        <v>七</v>
      </c>
      <c r="AD12" s="9" t="str">
        <f t="shared" si="12"/>
        <v>10-2</v>
      </c>
      <c r="AE12" s="9">
        <v>7</v>
      </c>
      <c r="AF12" s="9" t="str">
        <f t="shared" si="13"/>
        <v>3.07尾</v>
      </c>
      <c r="AH12" s="18" t="s">
        <v>17922</v>
      </c>
      <c r="AI12" s="18">
        <v>10</v>
      </c>
      <c r="AJ12" s="19" t="s">
        <v>3387</v>
      </c>
      <c r="AK12" s="7" t="str">
        <f t="shared" si="14"/>
        <v>未 </v>
      </c>
      <c r="AL12" s="7" t="str">
        <f t="shared" si="15"/>
        <v>去聲八未</v>
      </c>
      <c r="AM12" s="9" t="str">
        <f t="shared" si="16"/>
        <v>去</v>
      </c>
      <c r="AN12" s="9" t="str">
        <f t="shared" si="17"/>
        <v>八</v>
      </c>
      <c r="AO12" s="9" t="str">
        <f t="shared" si="18"/>
        <v>10-3</v>
      </c>
      <c r="AP12" s="9">
        <v>8</v>
      </c>
      <c r="AQ12" s="9" t="str">
        <f t="shared" si="19"/>
        <v>4.08未</v>
      </c>
      <c r="AS12" s="18" t="s">
        <v>17922</v>
      </c>
      <c r="AT12" s="18">
        <v>10</v>
      </c>
      <c r="AU12" s="19" t="s">
        <v>3387</v>
      </c>
      <c r="AV12" s="7" t="str">
        <f t="shared" si="20"/>
        <v/>
      </c>
      <c r="AW12" s="7" t="str">
        <f t="shared" si="21"/>
        <v/>
      </c>
      <c r="AX12" s="9" t="str">
        <f t="shared" si="22"/>
        <v/>
      </c>
      <c r="AY12" s="9" t="str">
        <f t="shared" si="23"/>
        <v/>
      </c>
      <c r="AZ12" s="9" t="str">
        <f t="shared" si="24"/>
        <v/>
      </c>
      <c r="BB12" s="9" t="str">
        <f t="shared" si="25"/>
        <v/>
      </c>
      <c r="BF12" s="18" t="s">
        <v>26091</v>
      </c>
      <c r="BG12" s="18">
        <v>10</v>
      </c>
      <c r="BH12" s="119" t="s">
        <v>41350</v>
      </c>
      <c r="BI12" s="120" t="s">
        <v>43777</v>
      </c>
      <c r="BJ12" s="120" t="s">
        <v>45756</v>
      </c>
      <c r="BK12" s="120" t="s">
        <v>8038</v>
      </c>
      <c r="BL12" s="121" t="str">
        <f t="shared" si="26"/>
        <v>虞</v>
      </c>
      <c r="BM12" s="121" t="str">
        <f t="shared" si="27"/>
        <v>麌</v>
      </c>
      <c r="BN12" s="121" t="str">
        <f t="shared" si="28"/>
        <v>遇</v>
      </c>
      <c r="BO12" s="121" t="str">
        <f t="shared" si="29"/>
        <v>〇</v>
      </c>
    </row>
    <row r="13" spans="2:67">
      <c r="B13" s="18" t="s">
        <v>26091</v>
      </c>
      <c r="C13" s="18">
        <v>11</v>
      </c>
      <c r="D13" s="19" t="s">
        <v>3638</v>
      </c>
      <c r="E13" s="8" t="s">
        <v>49891</v>
      </c>
      <c r="F13" s="8" t="s">
        <v>49892</v>
      </c>
      <c r="G13" s="8" t="s">
        <v>49893</v>
      </c>
      <c r="H13" s="11"/>
      <c r="I13" s="11"/>
      <c r="L13" s="18" t="s">
        <v>26091</v>
      </c>
      <c r="M13" s="18">
        <v>11</v>
      </c>
      <c r="N13" s="19" t="s">
        <v>3638</v>
      </c>
      <c r="O13" s="21" t="str">
        <f t="shared" si="3"/>
        <v>魚 </v>
      </c>
      <c r="P13" s="7" t="str">
        <f t="shared" si="4"/>
        <v>上平聲九魚</v>
      </c>
      <c r="Q13" s="9" t="str">
        <f t="shared" si="5"/>
        <v>平</v>
      </c>
      <c r="R13" s="9" t="str">
        <f t="shared" si="1"/>
        <v>九</v>
      </c>
      <c r="S13" s="9" t="str">
        <f t="shared" si="6"/>
        <v>11-1</v>
      </c>
      <c r="T13" s="9">
        <v>9</v>
      </c>
      <c r="U13" s="9" t="str">
        <f t="shared" si="7"/>
        <v>1.09魚</v>
      </c>
      <c r="W13" s="18" t="s">
        <v>26091</v>
      </c>
      <c r="X13" s="18">
        <v>11</v>
      </c>
      <c r="Y13" s="19" t="s">
        <v>3638</v>
      </c>
      <c r="Z13" s="7" t="str">
        <f t="shared" si="8"/>
        <v>語 </v>
      </c>
      <c r="AA13" s="7" t="str">
        <f t="shared" si="9"/>
        <v>上聲八語</v>
      </c>
      <c r="AB13" s="9" t="str">
        <f t="shared" si="10"/>
        <v>上</v>
      </c>
      <c r="AC13" s="9" t="str">
        <f t="shared" si="11"/>
        <v>八</v>
      </c>
      <c r="AD13" s="9" t="str">
        <f t="shared" si="12"/>
        <v>11-2</v>
      </c>
      <c r="AE13" s="9">
        <v>8</v>
      </c>
      <c r="AF13" s="9" t="str">
        <f t="shared" si="13"/>
        <v>3.08語</v>
      </c>
      <c r="AH13" s="18" t="s">
        <v>26091</v>
      </c>
      <c r="AI13" s="18">
        <v>11</v>
      </c>
      <c r="AJ13" s="19" t="s">
        <v>3638</v>
      </c>
      <c r="AK13" s="7" t="str">
        <f t="shared" si="14"/>
        <v>御 </v>
      </c>
      <c r="AL13" s="7" t="str">
        <f t="shared" si="15"/>
        <v>去聲九御</v>
      </c>
      <c r="AM13" s="9" t="str">
        <f t="shared" si="16"/>
        <v>去</v>
      </c>
      <c r="AN13" s="9" t="str">
        <f t="shared" si="17"/>
        <v>九</v>
      </c>
      <c r="AO13" s="9" t="str">
        <f t="shared" si="18"/>
        <v>11-3</v>
      </c>
      <c r="AP13" s="9">
        <v>9</v>
      </c>
      <c r="AQ13" s="9" t="str">
        <f t="shared" si="19"/>
        <v>4.09御</v>
      </c>
      <c r="AS13" s="18" t="s">
        <v>26091</v>
      </c>
      <c r="AT13" s="18">
        <v>11</v>
      </c>
      <c r="AU13" s="19" t="s">
        <v>3638</v>
      </c>
      <c r="AV13" s="7" t="str">
        <f t="shared" si="20"/>
        <v/>
      </c>
      <c r="AW13" s="7" t="str">
        <f t="shared" si="21"/>
        <v/>
      </c>
      <c r="AX13" s="9" t="str">
        <f t="shared" si="22"/>
        <v/>
      </c>
      <c r="AY13" s="9" t="str">
        <f t="shared" si="23"/>
        <v/>
      </c>
      <c r="AZ13" s="9" t="str">
        <f t="shared" si="24"/>
        <v/>
      </c>
      <c r="BB13" s="9" t="str">
        <f t="shared" si="25"/>
        <v/>
      </c>
      <c r="BF13" s="18" t="s">
        <v>26091</v>
      </c>
      <c r="BG13" s="18">
        <v>11</v>
      </c>
      <c r="BH13" s="119" t="s">
        <v>41414</v>
      </c>
      <c r="BI13" s="120" t="s">
        <v>43828</v>
      </c>
      <c r="BJ13" s="120" t="s">
        <v>45811</v>
      </c>
      <c r="BK13" s="120" t="s">
        <v>8038</v>
      </c>
      <c r="BL13" s="121" t="str">
        <f t="shared" si="26"/>
        <v>模</v>
      </c>
      <c r="BM13" s="121" t="str">
        <f t="shared" si="27"/>
        <v>姥</v>
      </c>
      <c r="BN13" s="121" t="str">
        <f t="shared" si="28"/>
        <v>暮</v>
      </c>
      <c r="BO13" s="121" t="str">
        <f t="shared" si="29"/>
        <v>〇</v>
      </c>
    </row>
    <row r="14" spans="2:67">
      <c r="B14" s="18" t="s">
        <v>26091</v>
      </c>
      <c r="C14" s="18">
        <v>12</v>
      </c>
      <c r="D14" s="19" t="s">
        <v>4052</v>
      </c>
      <c r="E14" s="10" t="s">
        <v>49894</v>
      </c>
      <c r="F14" s="10" t="s">
        <v>49895</v>
      </c>
      <c r="G14" s="10" t="s">
        <v>49896</v>
      </c>
      <c r="H14" s="12"/>
      <c r="I14" s="12"/>
      <c r="L14" s="18" t="s">
        <v>26091</v>
      </c>
      <c r="M14" s="18">
        <v>12</v>
      </c>
      <c r="N14" s="19" t="s">
        <v>4052</v>
      </c>
      <c r="O14" s="21" t="str">
        <f t="shared" si="3"/>
        <v>虞 </v>
      </c>
      <c r="P14" s="7" t="str">
        <f t="shared" si="4"/>
        <v>上平聲十虞</v>
      </c>
      <c r="Q14" s="9" t="str">
        <f t="shared" si="5"/>
        <v>平</v>
      </c>
      <c r="R14" s="9" t="str">
        <f t="shared" si="1"/>
        <v>十</v>
      </c>
      <c r="S14" s="9" t="str">
        <f t="shared" si="6"/>
        <v>12-1</v>
      </c>
      <c r="T14" s="9">
        <v>10</v>
      </c>
      <c r="U14" s="9" t="str">
        <f t="shared" si="7"/>
        <v>1.10虞</v>
      </c>
      <c r="W14" s="18" t="s">
        <v>26091</v>
      </c>
      <c r="X14" s="18">
        <v>12</v>
      </c>
      <c r="Y14" s="19" t="s">
        <v>4052</v>
      </c>
      <c r="Z14" s="7" t="str">
        <f t="shared" si="8"/>
        <v>麌 </v>
      </c>
      <c r="AA14" s="7" t="str">
        <f t="shared" si="9"/>
        <v>上聲九麌</v>
      </c>
      <c r="AB14" s="9" t="str">
        <f t="shared" si="10"/>
        <v>上</v>
      </c>
      <c r="AC14" s="9" t="str">
        <f t="shared" si="11"/>
        <v>九</v>
      </c>
      <c r="AD14" s="9" t="str">
        <f t="shared" si="12"/>
        <v>12-2</v>
      </c>
      <c r="AE14" s="9">
        <v>9</v>
      </c>
      <c r="AF14" s="9" t="str">
        <f t="shared" si="13"/>
        <v>3.09麌</v>
      </c>
      <c r="AH14" s="18" t="s">
        <v>26091</v>
      </c>
      <c r="AI14" s="18">
        <v>12</v>
      </c>
      <c r="AJ14" s="19" t="s">
        <v>4052</v>
      </c>
      <c r="AK14" s="7" t="str">
        <f t="shared" si="14"/>
        <v>遇 </v>
      </c>
      <c r="AL14" s="7" t="str">
        <f t="shared" si="15"/>
        <v>去聲十遇</v>
      </c>
      <c r="AM14" s="9" t="str">
        <f t="shared" si="16"/>
        <v>去</v>
      </c>
      <c r="AN14" s="9" t="str">
        <f t="shared" si="17"/>
        <v>十</v>
      </c>
      <c r="AO14" s="9" t="str">
        <f t="shared" si="18"/>
        <v>12-3</v>
      </c>
      <c r="AP14" s="9">
        <v>10</v>
      </c>
      <c r="AQ14" s="9" t="str">
        <f t="shared" si="19"/>
        <v>4.10遇</v>
      </c>
      <c r="AS14" s="18" t="s">
        <v>26091</v>
      </c>
      <c r="AT14" s="18">
        <v>12</v>
      </c>
      <c r="AU14" s="19" t="s">
        <v>4052</v>
      </c>
      <c r="AV14" s="7" t="str">
        <f t="shared" si="20"/>
        <v/>
      </c>
      <c r="AW14" s="7" t="str">
        <f t="shared" si="21"/>
        <v/>
      </c>
      <c r="AX14" s="9" t="str">
        <f t="shared" si="22"/>
        <v/>
      </c>
      <c r="AY14" s="9" t="str">
        <f t="shared" si="23"/>
        <v/>
      </c>
      <c r="AZ14" s="9" t="str">
        <f t="shared" si="24"/>
        <v/>
      </c>
      <c r="BB14" s="9" t="str">
        <f t="shared" si="25"/>
        <v/>
      </c>
      <c r="BF14" s="18" t="s">
        <v>19225</v>
      </c>
      <c r="BG14" s="18">
        <v>12</v>
      </c>
      <c r="BH14" s="119" t="s">
        <v>41462</v>
      </c>
      <c r="BI14" s="120" t="s">
        <v>43869</v>
      </c>
      <c r="BJ14" s="120" t="s">
        <v>45854</v>
      </c>
      <c r="BK14" s="120" t="s">
        <v>8038</v>
      </c>
      <c r="BL14" s="121" t="str">
        <f t="shared" si="26"/>
        <v>齊</v>
      </c>
      <c r="BM14" s="121" t="str">
        <f t="shared" si="27"/>
        <v>薺</v>
      </c>
      <c r="BN14" s="121" t="str">
        <f t="shared" si="28"/>
        <v>霽</v>
      </c>
      <c r="BO14" s="121" t="str">
        <f t="shared" si="29"/>
        <v>〇</v>
      </c>
    </row>
    <row r="15" spans="2:67">
      <c r="B15" s="18" t="s">
        <v>26091</v>
      </c>
      <c r="C15" s="18">
        <v>13</v>
      </c>
      <c r="D15" s="19" t="s">
        <v>4768</v>
      </c>
      <c r="E15" s="8" t="s">
        <v>49897</v>
      </c>
      <c r="F15" s="8" t="s">
        <v>49898</v>
      </c>
      <c r="G15" s="8" t="s">
        <v>49899</v>
      </c>
      <c r="H15" s="11"/>
      <c r="I15" s="11"/>
      <c r="L15" s="18" t="s">
        <v>26091</v>
      </c>
      <c r="M15" s="18">
        <v>13</v>
      </c>
      <c r="N15" s="19" t="s">
        <v>4768</v>
      </c>
      <c r="O15" s="21" t="str">
        <f t="shared" si="3"/>
        <v>模 </v>
      </c>
      <c r="P15" s="7" t="str">
        <f t="shared" si="4"/>
        <v>上平聲十一模</v>
      </c>
      <c r="Q15" s="9" t="str">
        <f t="shared" si="5"/>
        <v>平</v>
      </c>
      <c r="R15" s="9" t="str">
        <f t="shared" si="1"/>
        <v>十一</v>
      </c>
      <c r="S15" s="9" t="str">
        <f t="shared" si="6"/>
        <v>13-1</v>
      </c>
      <c r="T15" s="9">
        <v>11</v>
      </c>
      <c r="U15" s="9" t="str">
        <f t="shared" si="7"/>
        <v>1.11模</v>
      </c>
      <c r="W15" s="18" t="s">
        <v>26091</v>
      </c>
      <c r="X15" s="18">
        <v>13</v>
      </c>
      <c r="Y15" s="19" t="s">
        <v>4768</v>
      </c>
      <c r="Z15" s="7" t="str">
        <f t="shared" si="8"/>
        <v>姥 </v>
      </c>
      <c r="AA15" s="7" t="str">
        <f t="shared" si="9"/>
        <v>上聲十姥</v>
      </c>
      <c r="AB15" s="9" t="str">
        <f t="shared" si="10"/>
        <v>上</v>
      </c>
      <c r="AC15" s="9" t="str">
        <f t="shared" si="11"/>
        <v>十</v>
      </c>
      <c r="AD15" s="9" t="str">
        <f t="shared" si="12"/>
        <v>13-2</v>
      </c>
      <c r="AE15" s="9">
        <v>10</v>
      </c>
      <c r="AF15" s="9" t="str">
        <f t="shared" si="13"/>
        <v>3.10姥</v>
      </c>
      <c r="AH15" s="18" t="s">
        <v>26091</v>
      </c>
      <c r="AI15" s="18">
        <v>13</v>
      </c>
      <c r="AJ15" s="19" t="s">
        <v>4768</v>
      </c>
      <c r="AK15" s="7" t="str">
        <f t="shared" si="14"/>
        <v>暮 </v>
      </c>
      <c r="AL15" s="7" t="str">
        <f t="shared" si="15"/>
        <v>去聲十一暮</v>
      </c>
      <c r="AM15" s="9" t="str">
        <f t="shared" si="16"/>
        <v>去</v>
      </c>
      <c r="AN15" s="9" t="str">
        <f t="shared" si="17"/>
        <v>十一</v>
      </c>
      <c r="AO15" s="9" t="str">
        <f t="shared" si="18"/>
        <v>13-3</v>
      </c>
      <c r="AP15" s="9">
        <v>11</v>
      </c>
      <c r="AQ15" s="9" t="str">
        <f t="shared" si="19"/>
        <v>4.11暮</v>
      </c>
      <c r="AS15" s="18" t="s">
        <v>26091</v>
      </c>
      <c r="AT15" s="18">
        <v>13</v>
      </c>
      <c r="AU15" s="19" t="s">
        <v>4768</v>
      </c>
      <c r="AV15" s="7" t="str">
        <f t="shared" si="20"/>
        <v/>
      </c>
      <c r="AW15" s="7" t="str">
        <f t="shared" si="21"/>
        <v/>
      </c>
      <c r="AX15" s="9" t="str">
        <f t="shared" si="22"/>
        <v/>
      </c>
      <c r="AY15" s="9" t="str">
        <f t="shared" si="23"/>
        <v/>
      </c>
      <c r="AZ15" s="9" t="str">
        <f t="shared" si="24"/>
        <v/>
      </c>
      <c r="BB15" s="9" t="str">
        <f t="shared" si="25"/>
        <v/>
      </c>
      <c r="BF15" s="18" t="s">
        <v>19225</v>
      </c>
      <c r="BG15" s="18">
        <v>13</v>
      </c>
      <c r="BH15" s="119" t="s">
        <v>8038</v>
      </c>
      <c r="BI15" s="120" t="s">
        <v>8038</v>
      </c>
      <c r="BJ15" s="120" t="s">
        <v>45907</v>
      </c>
      <c r="BK15" s="120" t="s">
        <v>8038</v>
      </c>
      <c r="BL15" s="121" t="str">
        <f t="shared" si="26"/>
        <v>〇</v>
      </c>
      <c r="BM15" s="121" t="str">
        <f t="shared" si="27"/>
        <v>〇</v>
      </c>
      <c r="BN15" s="121" t="str">
        <f t="shared" si="28"/>
        <v>祭</v>
      </c>
      <c r="BO15" s="121" t="str">
        <f t="shared" si="29"/>
        <v>〇</v>
      </c>
    </row>
    <row r="16" spans="2:67">
      <c r="B16" s="18" t="s">
        <v>19225</v>
      </c>
      <c r="C16" s="18">
        <v>14</v>
      </c>
      <c r="D16" s="19" t="s">
        <v>5254</v>
      </c>
      <c r="E16" s="10" t="s">
        <v>49900</v>
      </c>
      <c r="F16" s="10" t="s">
        <v>49901</v>
      </c>
      <c r="G16" s="10" t="s">
        <v>49902</v>
      </c>
      <c r="H16" s="12"/>
      <c r="I16" s="12"/>
      <c r="L16" s="18" t="s">
        <v>19225</v>
      </c>
      <c r="M16" s="18">
        <v>14</v>
      </c>
      <c r="N16" s="19" t="s">
        <v>5254</v>
      </c>
      <c r="O16" s="21" t="str">
        <f t="shared" si="3"/>
        <v>齊 </v>
      </c>
      <c r="P16" s="7" t="str">
        <f t="shared" si="4"/>
        <v>上平聲十二齊</v>
      </c>
      <c r="Q16" s="9" t="str">
        <f t="shared" si="5"/>
        <v>平</v>
      </c>
      <c r="R16" s="9" t="str">
        <f t="shared" si="1"/>
        <v>十二</v>
      </c>
      <c r="S16" s="9" t="str">
        <f t="shared" si="6"/>
        <v>14-1</v>
      </c>
      <c r="T16" s="9">
        <v>12</v>
      </c>
      <c r="U16" s="9" t="str">
        <f t="shared" si="7"/>
        <v>1.12齊</v>
      </c>
      <c r="W16" s="18" t="s">
        <v>19225</v>
      </c>
      <c r="X16" s="18">
        <v>14</v>
      </c>
      <c r="Y16" s="19" t="s">
        <v>5254</v>
      </c>
      <c r="Z16" s="7" t="str">
        <f t="shared" si="8"/>
        <v>薺 </v>
      </c>
      <c r="AA16" s="7" t="str">
        <f t="shared" si="9"/>
        <v>上聲十一薺</v>
      </c>
      <c r="AB16" s="9" t="str">
        <f t="shared" si="10"/>
        <v>上</v>
      </c>
      <c r="AC16" s="9" t="str">
        <f t="shared" si="11"/>
        <v>十一</v>
      </c>
      <c r="AD16" s="9" t="str">
        <f t="shared" si="12"/>
        <v>14-2</v>
      </c>
      <c r="AE16" s="9">
        <v>11</v>
      </c>
      <c r="AF16" s="9" t="str">
        <f t="shared" si="13"/>
        <v>3.11薺</v>
      </c>
      <c r="AH16" s="18" t="s">
        <v>19225</v>
      </c>
      <c r="AI16" s="18">
        <v>14</v>
      </c>
      <c r="AJ16" s="19" t="s">
        <v>5254</v>
      </c>
      <c r="AK16" s="7" t="str">
        <f t="shared" si="14"/>
        <v>霽 </v>
      </c>
      <c r="AL16" s="7" t="str">
        <f t="shared" si="15"/>
        <v>去聲十二霽</v>
      </c>
      <c r="AM16" s="9" t="str">
        <f t="shared" si="16"/>
        <v>去</v>
      </c>
      <c r="AN16" s="9" t="str">
        <f t="shared" si="17"/>
        <v>十二</v>
      </c>
      <c r="AO16" s="9" t="str">
        <f t="shared" si="18"/>
        <v>14-3</v>
      </c>
      <c r="AP16" s="9">
        <v>12</v>
      </c>
      <c r="AQ16" s="9" t="str">
        <f t="shared" si="19"/>
        <v>4.12霽</v>
      </c>
      <c r="AS16" s="18" t="s">
        <v>19225</v>
      </c>
      <c r="AT16" s="18">
        <v>14</v>
      </c>
      <c r="AU16" s="19" t="s">
        <v>5254</v>
      </c>
      <c r="AV16" s="7" t="str">
        <f t="shared" si="20"/>
        <v/>
      </c>
      <c r="AW16" s="7" t="str">
        <f t="shared" si="21"/>
        <v/>
      </c>
      <c r="AX16" s="9" t="str">
        <f t="shared" si="22"/>
        <v/>
      </c>
      <c r="AY16" s="9" t="str">
        <f t="shared" si="23"/>
        <v/>
      </c>
      <c r="AZ16" s="9" t="str">
        <f t="shared" si="24"/>
        <v/>
      </c>
      <c r="BB16" s="9" t="str">
        <f t="shared" si="25"/>
        <v/>
      </c>
      <c r="BF16" s="18" t="s">
        <v>19225</v>
      </c>
      <c r="BG16" s="18">
        <v>14</v>
      </c>
      <c r="BH16" s="119" t="s">
        <v>8038</v>
      </c>
      <c r="BI16" s="120" t="s">
        <v>8038</v>
      </c>
      <c r="BJ16" s="120" t="s">
        <v>45979</v>
      </c>
      <c r="BK16" s="120" t="s">
        <v>8038</v>
      </c>
      <c r="BL16" s="121" t="str">
        <f t="shared" si="26"/>
        <v>〇</v>
      </c>
      <c r="BM16" s="121" t="str">
        <f t="shared" si="27"/>
        <v>〇</v>
      </c>
      <c r="BN16" s="121" t="str">
        <f t="shared" si="28"/>
        <v>泰</v>
      </c>
      <c r="BO16" s="121" t="str">
        <f t="shared" si="29"/>
        <v>〇</v>
      </c>
    </row>
    <row r="17" spans="2:67">
      <c r="B17" s="18" t="s">
        <v>19225</v>
      </c>
      <c r="C17" s="18">
        <v>15</v>
      </c>
      <c r="D17" s="19" t="s">
        <v>20337</v>
      </c>
      <c r="E17" s="11"/>
      <c r="F17" s="11"/>
      <c r="G17" s="8" t="s">
        <v>49903</v>
      </c>
      <c r="H17" s="11"/>
      <c r="I17" s="11"/>
      <c r="L17" s="18" t="s">
        <v>19225</v>
      </c>
      <c r="M17" s="18">
        <v>15</v>
      </c>
      <c r="N17" s="19" t="s">
        <v>20337</v>
      </c>
      <c r="O17" s="21" t="str">
        <f t="shared" si="3"/>
        <v/>
      </c>
      <c r="P17" s="7" t="str">
        <f t="shared" si="4"/>
        <v/>
      </c>
      <c r="Q17" s="9" t="str">
        <f t="shared" si="5"/>
        <v/>
      </c>
      <c r="R17" s="9" t="str">
        <f t="shared" si="1"/>
        <v/>
      </c>
      <c r="S17" s="9" t="str">
        <f t="shared" si="6"/>
        <v/>
      </c>
      <c r="U17" s="9" t="str">
        <f t="shared" si="7"/>
        <v/>
      </c>
      <c r="W17" s="18" t="s">
        <v>19225</v>
      </c>
      <c r="X17" s="18">
        <v>15</v>
      </c>
      <c r="Y17" s="19" t="s">
        <v>20337</v>
      </c>
      <c r="Z17" s="7" t="str">
        <f t="shared" si="8"/>
        <v/>
      </c>
      <c r="AA17" s="7" t="str">
        <f t="shared" si="9"/>
        <v/>
      </c>
      <c r="AB17" s="9" t="str">
        <f t="shared" si="10"/>
        <v/>
      </c>
      <c r="AC17" s="9" t="str">
        <f t="shared" si="11"/>
        <v/>
      </c>
      <c r="AD17" s="9" t="str">
        <f t="shared" si="12"/>
        <v/>
      </c>
      <c r="AF17" s="9" t="str">
        <f t="shared" si="13"/>
        <v/>
      </c>
      <c r="AH17" s="18" t="s">
        <v>19225</v>
      </c>
      <c r="AI17" s="18">
        <v>15</v>
      </c>
      <c r="AJ17" s="19" t="s">
        <v>20337</v>
      </c>
      <c r="AK17" s="7" t="str">
        <f t="shared" si="14"/>
        <v>祭A </v>
      </c>
      <c r="AL17" s="7" t="str">
        <f t="shared" si="15"/>
        <v>去聲十三祭</v>
      </c>
      <c r="AM17" s="9" t="str">
        <f t="shared" si="16"/>
        <v>去</v>
      </c>
      <c r="AN17" s="9" t="str">
        <f t="shared" si="17"/>
        <v>十三</v>
      </c>
      <c r="AO17" s="9" t="str">
        <f t="shared" si="18"/>
        <v>15-3</v>
      </c>
      <c r="AP17" s="9">
        <v>13</v>
      </c>
      <c r="AQ17" s="9" t="str">
        <f t="shared" si="19"/>
        <v>4.13祭</v>
      </c>
      <c r="AS17" s="18" t="s">
        <v>19225</v>
      </c>
      <c r="AT17" s="18">
        <v>15</v>
      </c>
      <c r="AU17" s="19" t="s">
        <v>20337</v>
      </c>
      <c r="AV17" s="7" t="str">
        <f t="shared" si="20"/>
        <v/>
      </c>
      <c r="AW17" s="7" t="str">
        <f t="shared" si="21"/>
        <v/>
      </c>
      <c r="AX17" s="9" t="str">
        <f t="shared" si="22"/>
        <v/>
      </c>
      <c r="AY17" s="9" t="str">
        <f t="shared" si="23"/>
        <v/>
      </c>
      <c r="AZ17" s="9" t="str">
        <f t="shared" si="24"/>
        <v/>
      </c>
      <c r="BB17" s="9" t="str">
        <f t="shared" si="25"/>
        <v/>
      </c>
      <c r="BF17" s="18" t="s">
        <v>19225</v>
      </c>
      <c r="BG17" s="18">
        <v>15</v>
      </c>
      <c r="BH17" s="119" t="s">
        <v>41524</v>
      </c>
      <c r="BI17" s="120" t="s">
        <v>49904</v>
      </c>
      <c r="BJ17" s="120" t="s">
        <v>46043</v>
      </c>
      <c r="BK17" s="120" t="s">
        <v>8038</v>
      </c>
      <c r="BL17" s="121" t="str">
        <f t="shared" si="26"/>
        <v>佳</v>
      </c>
      <c r="BM17" s="121" t="str">
        <f t="shared" si="27"/>
        <v>蟹</v>
      </c>
      <c r="BN17" s="121" t="str">
        <f t="shared" si="28"/>
        <v>卦</v>
      </c>
      <c r="BO17" s="121" t="str">
        <f t="shared" si="29"/>
        <v>〇</v>
      </c>
    </row>
    <row r="18" spans="2:67">
      <c r="B18" s="18" t="s">
        <v>19225</v>
      </c>
      <c r="C18" s="18">
        <v>16</v>
      </c>
      <c r="D18" s="19" t="s">
        <v>20337</v>
      </c>
      <c r="E18" s="12"/>
      <c r="F18" s="12"/>
      <c r="G18" s="10" t="s">
        <v>49905</v>
      </c>
      <c r="H18" s="12"/>
      <c r="I18" s="12"/>
      <c r="L18" s="18" t="s">
        <v>19225</v>
      </c>
      <c r="M18" s="18">
        <v>16</v>
      </c>
      <c r="N18" s="19" t="s">
        <v>20337</v>
      </c>
      <c r="O18" s="21" t="str">
        <f t="shared" si="3"/>
        <v/>
      </c>
      <c r="P18" s="7" t="str">
        <f t="shared" si="4"/>
        <v/>
      </c>
      <c r="Q18" s="9" t="str">
        <f t="shared" si="5"/>
        <v/>
      </c>
      <c r="R18" s="9" t="str">
        <f t="shared" si="1"/>
        <v/>
      </c>
      <c r="S18" s="9" t="str">
        <f t="shared" si="6"/>
        <v/>
      </c>
      <c r="U18" s="9" t="str">
        <f t="shared" si="7"/>
        <v/>
      </c>
      <c r="W18" s="18" t="s">
        <v>19225</v>
      </c>
      <c r="X18" s="18">
        <v>16</v>
      </c>
      <c r="Y18" s="19" t="s">
        <v>20337</v>
      </c>
      <c r="Z18" s="7" t="str">
        <f t="shared" si="8"/>
        <v/>
      </c>
      <c r="AA18" s="7" t="str">
        <f t="shared" si="9"/>
        <v/>
      </c>
      <c r="AB18" s="9" t="str">
        <f t="shared" si="10"/>
        <v/>
      </c>
      <c r="AC18" s="9" t="str">
        <f t="shared" si="11"/>
        <v/>
      </c>
      <c r="AD18" s="9" t="str">
        <f t="shared" si="12"/>
        <v/>
      </c>
      <c r="AF18" s="9" t="str">
        <f t="shared" si="13"/>
        <v/>
      </c>
      <c r="AH18" s="18" t="s">
        <v>19225</v>
      </c>
      <c r="AI18" s="18">
        <v>16</v>
      </c>
      <c r="AJ18" s="19" t="s">
        <v>20337</v>
      </c>
      <c r="AK18" s="7" t="str">
        <f t="shared" si="14"/>
        <v>祭B </v>
      </c>
      <c r="AL18" s="7" t="str">
        <f t="shared" si="15"/>
        <v>去聲十三祭</v>
      </c>
      <c r="AM18" s="9" t="str">
        <f t="shared" si="16"/>
        <v>去</v>
      </c>
      <c r="AN18" s="9" t="str">
        <f t="shared" si="17"/>
        <v>十三</v>
      </c>
      <c r="AO18" s="9" t="str">
        <f t="shared" si="18"/>
        <v>16-3</v>
      </c>
      <c r="AP18" s="9">
        <v>13</v>
      </c>
      <c r="AQ18" s="9" t="str">
        <f t="shared" si="19"/>
        <v>4.13祭</v>
      </c>
      <c r="AS18" s="18" t="s">
        <v>19225</v>
      </c>
      <c r="AT18" s="18">
        <v>16</v>
      </c>
      <c r="AU18" s="19" t="s">
        <v>20337</v>
      </c>
      <c r="AV18" s="7" t="str">
        <f t="shared" si="20"/>
        <v/>
      </c>
      <c r="AW18" s="7" t="str">
        <f t="shared" si="21"/>
        <v/>
      </c>
      <c r="AX18" s="9" t="str">
        <f t="shared" si="22"/>
        <v/>
      </c>
      <c r="AY18" s="9" t="str">
        <f t="shared" si="23"/>
        <v/>
      </c>
      <c r="AZ18" s="9" t="str">
        <f t="shared" si="24"/>
        <v/>
      </c>
      <c r="BB18" s="9" t="str">
        <f t="shared" si="25"/>
        <v/>
      </c>
      <c r="BF18" s="18" t="s">
        <v>19225</v>
      </c>
      <c r="BG18" s="18">
        <v>16</v>
      </c>
      <c r="BH18" s="119" t="s">
        <v>41562</v>
      </c>
      <c r="BI18" s="120" t="s">
        <v>49906</v>
      </c>
      <c r="BJ18" s="120" t="s">
        <v>46076</v>
      </c>
      <c r="BK18" s="120" t="s">
        <v>8038</v>
      </c>
      <c r="BL18" s="121" t="str">
        <f t="shared" si="26"/>
        <v>皆</v>
      </c>
      <c r="BM18" s="121" t="str">
        <f t="shared" si="27"/>
        <v>駭</v>
      </c>
      <c r="BN18" s="121" t="str">
        <f t="shared" si="28"/>
        <v>怪</v>
      </c>
      <c r="BO18" s="121" t="str">
        <f t="shared" si="29"/>
        <v>〇</v>
      </c>
    </row>
    <row r="19" spans="2:67">
      <c r="B19" s="18" t="s">
        <v>19225</v>
      </c>
      <c r="C19" s="18">
        <v>17</v>
      </c>
      <c r="D19" s="19" t="s">
        <v>27358</v>
      </c>
      <c r="E19" s="11"/>
      <c r="F19" s="11"/>
      <c r="G19" s="8" t="s">
        <v>49907</v>
      </c>
      <c r="H19" s="11"/>
      <c r="I19" s="11"/>
      <c r="L19" s="18" t="s">
        <v>19225</v>
      </c>
      <c r="M19" s="18">
        <v>17</v>
      </c>
      <c r="N19" s="19" t="s">
        <v>27358</v>
      </c>
      <c r="O19" s="21" t="str">
        <f t="shared" si="3"/>
        <v/>
      </c>
      <c r="P19" s="7" t="str">
        <f t="shared" si="4"/>
        <v/>
      </c>
      <c r="Q19" s="9" t="str">
        <f t="shared" si="5"/>
        <v/>
      </c>
      <c r="R19" s="9" t="str">
        <f t="shared" si="1"/>
        <v/>
      </c>
      <c r="S19" s="9" t="str">
        <f t="shared" si="6"/>
        <v/>
      </c>
      <c r="U19" s="9" t="str">
        <f t="shared" si="7"/>
        <v/>
      </c>
      <c r="W19" s="18" t="s">
        <v>19225</v>
      </c>
      <c r="X19" s="18">
        <v>17</v>
      </c>
      <c r="Y19" s="19" t="s">
        <v>27358</v>
      </c>
      <c r="Z19" s="7" t="str">
        <f t="shared" si="8"/>
        <v/>
      </c>
      <c r="AA19" s="7" t="str">
        <f t="shared" si="9"/>
        <v/>
      </c>
      <c r="AB19" s="9" t="str">
        <f t="shared" si="10"/>
        <v/>
      </c>
      <c r="AC19" s="9" t="str">
        <f t="shared" si="11"/>
        <v/>
      </c>
      <c r="AD19" s="9" t="str">
        <f t="shared" si="12"/>
        <v/>
      </c>
      <c r="AF19" s="9" t="str">
        <f t="shared" si="13"/>
        <v/>
      </c>
      <c r="AH19" s="18" t="s">
        <v>19225</v>
      </c>
      <c r="AI19" s="18">
        <v>17</v>
      </c>
      <c r="AJ19" s="19" t="s">
        <v>27358</v>
      </c>
      <c r="AK19" s="7" t="str">
        <f t="shared" si="14"/>
        <v>泰 </v>
      </c>
      <c r="AL19" s="7" t="str">
        <f t="shared" si="15"/>
        <v>去聲十四泰</v>
      </c>
      <c r="AM19" s="9" t="str">
        <f t="shared" si="16"/>
        <v>去</v>
      </c>
      <c r="AN19" s="9" t="str">
        <f t="shared" si="17"/>
        <v>十四</v>
      </c>
      <c r="AO19" s="9" t="str">
        <f t="shared" si="18"/>
        <v>17-3</v>
      </c>
      <c r="AP19" s="9">
        <v>14</v>
      </c>
      <c r="AQ19" s="9" t="str">
        <f t="shared" si="19"/>
        <v>4.14泰</v>
      </c>
      <c r="AS19" s="18" t="s">
        <v>19225</v>
      </c>
      <c r="AT19" s="18">
        <v>17</v>
      </c>
      <c r="AU19" s="19" t="s">
        <v>27358</v>
      </c>
      <c r="AV19" s="7" t="str">
        <f t="shared" si="20"/>
        <v/>
      </c>
      <c r="AW19" s="7" t="str">
        <f t="shared" si="21"/>
        <v/>
      </c>
      <c r="AX19" s="9" t="str">
        <f t="shared" si="22"/>
        <v/>
      </c>
      <c r="AY19" s="9" t="str">
        <f t="shared" si="23"/>
        <v/>
      </c>
      <c r="AZ19" s="9" t="str">
        <f t="shared" si="24"/>
        <v/>
      </c>
      <c r="BB19" s="9" t="str">
        <f t="shared" si="25"/>
        <v/>
      </c>
      <c r="BF19" s="18" t="s">
        <v>19225</v>
      </c>
      <c r="BG19" s="18">
        <v>17</v>
      </c>
      <c r="BH19" s="119" t="s">
        <v>8038</v>
      </c>
      <c r="BI19" s="120" t="s">
        <v>8038</v>
      </c>
      <c r="BJ19" s="120" t="s">
        <v>46116</v>
      </c>
      <c r="BK19" s="120" t="s">
        <v>8038</v>
      </c>
      <c r="BL19" s="121" t="str">
        <f t="shared" si="26"/>
        <v>〇</v>
      </c>
      <c r="BM19" s="121" t="str">
        <f t="shared" si="27"/>
        <v>〇</v>
      </c>
      <c r="BN19" s="121" t="str">
        <f t="shared" si="28"/>
        <v>夬</v>
      </c>
      <c r="BO19" s="121" t="str">
        <f t="shared" si="29"/>
        <v>〇</v>
      </c>
    </row>
    <row r="20" spans="2:67">
      <c r="B20" s="18" t="s">
        <v>19225</v>
      </c>
      <c r="C20" s="18">
        <v>18</v>
      </c>
      <c r="D20" s="19" t="s">
        <v>5819</v>
      </c>
      <c r="E20" s="10" t="s">
        <v>49908</v>
      </c>
      <c r="F20" s="10" t="s">
        <v>49909</v>
      </c>
      <c r="G20" s="10" t="s">
        <v>49910</v>
      </c>
      <c r="H20" s="12"/>
      <c r="I20" s="12"/>
      <c r="L20" s="18" t="s">
        <v>19225</v>
      </c>
      <c r="M20" s="18">
        <v>18</v>
      </c>
      <c r="N20" s="19" t="s">
        <v>5819</v>
      </c>
      <c r="O20" s="21" t="str">
        <f t="shared" si="3"/>
        <v>佳 </v>
      </c>
      <c r="P20" s="7" t="str">
        <f t="shared" si="4"/>
        <v>上平聲十三佳</v>
      </c>
      <c r="Q20" s="9" t="str">
        <f t="shared" si="5"/>
        <v>平</v>
      </c>
      <c r="R20" s="9" t="str">
        <f t="shared" si="1"/>
        <v>十三</v>
      </c>
      <c r="S20" s="9" t="str">
        <f t="shared" si="6"/>
        <v>18-1</v>
      </c>
      <c r="T20" s="9">
        <v>13</v>
      </c>
      <c r="U20" s="9" t="str">
        <f t="shared" si="7"/>
        <v>1.13佳</v>
      </c>
      <c r="W20" s="18" t="s">
        <v>19225</v>
      </c>
      <c r="X20" s="18">
        <v>18</v>
      </c>
      <c r="Y20" s="19" t="s">
        <v>5819</v>
      </c>
      <c r="Z20" s="7" t="str">
        <f t="shared" si="8"/>
        <v>蟹 </v>
      </c>
      <c r="AA20" s="7" t="str">
        <f t="shared" si="9"/>
        <v>上聲十二蟹</v>
      </c>
      <c r="AB20" s="9" t="str">
        <f t="shared" si="10"/>
        <v>上</v>
      </c>
      <c r="AC20" s="9" t="str">
        <f t="shared" si="11"/>
        <v>十二</v>
      </c>
      <c r="AD20" s="9" t="str">
        <f t="shared" si="12"/>
        <v>18-2</v>
      </c>
      <c r="AE20" s="9">
        <v>18</v>
      </c>
      <c r="AF20" s="9" t="str">
        <f t="shared" si="13"/>
        <v>3.18蟹</v>
      </c>
      <c r="AH20" s="18" t="s">
        <v>19225</v>
      </c>
      <c r="AI20" s="18">
        <v>18</v>
      </c>
      <c r="AJ20" s="19" t="s">
        <v>5819</v>
      </c>
      <c r="AK20" s="7" t="str">
        <f t="shared" si="14"/>
        <v>卦 </v>
      </c>
      <c r="AL20" s="7" t="str">
        <f t="shared" si="15"/>
        <v>去聲十五卦</v>
      </c>
      <c r="AM20" s="9" t="str">
        <f t="shared" si="16"/>
        <v>去</v>
      </c>
      <c r="AN20" s="9" t="str">
        <f t="shared" si="17"/>
        <v>十五</v>
      </c>
      <c r="AO20" s="9" t="str">
        <f t="shared" si="18"/>
        <v>18-3</v>
      </c>
      <c r="AP20" s="9">
        <v>15</v>
      </c>
      <c r="AQ20" s="9" t="str">
        <f t="shared" si="19"/>
        <v>4.15卦</v>
      </c>
      <c r="AS20" s="18" t="s">
        <v>19225</v>
      </c>
      <c r="AT20" s="18">
        <v>18</v>
      </c>
      <c r="AU20" s="19" t="s">
        <v>5819</v>
      </c>
      <c r="AV20" s="7" t="str">
        <f t="shared" si="20"/>
        <v/>
      </c>
      <c r="AW20" s="7" t="str">
        <f t="shared" si="21"/>
        <v/>
      </c>
      <c r="AX20" s="9" t="str">
        <f t="shared" si="22"/>
        <v/>
      </c>
      <c r="AY20" s="9" t="str">
        <f t="shared" si="23"/>
        <v/>
      </c>
      <c r="AZ20" s="9" t="str">
        <f t="shared" si="24"/>
        <v/>
      </c>
      <c r="BB20" s="9" t="str">
        <f t="shared" si="25"/>
        <v/>
      </c>
      <c r="BF20" s="18" t="s">
        <v>19225</v>
      </c>
      <c r="BG20" s="18">
        <v>18</v>
      </c>
      <c r="BH20" s="119" t="s">
        <v>41606</v>
      </c>
      <c r="BI20" s="120" t="s">
        <v>49911</v>
      </c>
      <c r="BJ20" s="120" t="s">
        <v>46147</v>
      </c>
      <c r="BK20" s="120" t="s">
        <v>8038</v>
      </c>
      <c r="BL20" s="121" t="str">
        <f t="shared" si="26"/>
        <v>灰</v>
      </c>
      <c r="BM20" s="121" t="str">
        <f t="shared" si="27"/>
        <v>賄</v>
      </c>
      <c r="BN20" s="121" t="str">
        <f t="shared" si="28"/>
        <v>隊</v>
      </c>
      <c r="BO20" s="121" t="str">
        <f t="shared" si="29"/>
        <v>〇</v>
      </c>
    </row>
    <row r="21" spans="2:67">
      <c r="B21" s="18" t="s">
        <v>19225</v>
      </c>
      <c r="C21" s="18">
        <v>19</v>
      </c>
      <c r="D21" s="19" t="s">
        <v>5955</v>
      </c>
      <c r="E21" s="8" t="s">
        <v>49912</v>
      </c>
      <c r="F21" s="8" t="s">
        <v>49913</v>
      </c>
      <c r="G21" s="8" t="s">
        <v>49914</v>
      </c>
      <c r="H21" s="11"/>
      <c r="I21" s="11"/>
      <c r="L21" s="18" t="s">
        <v>19225</v>
      </c>
      <c r="M21" s="18">
        <v>19</v>
      </c>
      <c r="N21" s="19" t="s">
        <v>5955</v>
      </c>
      <c r="O21" s="21" t="str">
        <f t="shared" si="3"/>
        <v>皆 </v>
      </c>
      <c r="P21" s="7" t="str">
        <f t="shared" si="4"/>
        <v>上平聲十四皆</v>
      </c>
      <c r="Q21" s="9" t="str">
        <f t="shared" si="5"/>
        <v>平</v>
      </c>
      <c r="R21" s="9" t="str">
        <f t="shared" si="1"/>
        <v>十四</v>
      </c>
      <c r="S21" s="9" t="str">
        <f t="shared" si="6"/>
        <v>19-1</v>
      </c>
      <c r="T21" s="9">
        <v>14</v>
      </c>
      <c r="U21" s="9" t="str">
        <f t="shared" si="7"/>
        <v>1.14皆</v>
      </c>
      <c r="W21" s="18" t="s">
        <v>19225</v>
      </c>
      <c r="X21" s="18">
        <v>19</v>
      </c>
      <c r="Y21" s="19" t="s">
        <v>5955</v>
      </c>
      <c r="Z21" s="7" t="str">
        <f t="shared" si="8"/>
        <v>駭 </v>
      </c>
      <c r="AA21" s="7" t="str">
        <f t="shared" si="9"/>
        <v>上聲十三駭</v>
      </c>
      <c r="AB21" s="9" t="str">
        <f t="shared" si="10"/>
        <v>上</v>
      </c>
      <c r="AC21" s="9" t="str">
        <f t="shared" si="11"/>
        <v>十三</v>
      </c>
      <c r="AD21" s="9" t="str">
        <f t="shared" si="12"/>
        <v>19-2</v>
      </c>
      <c r="AE21" s="9">
        <v>19</v>
      </c>
      <c r="AF21" s="9" t="str">
        <f t="shared" si="13"/>
        <v>3.19駭</v>
      </c>
      <c r="AH21" s="18" t="s">
        <v>19225</v>
      </c>
      <c r="AI21" s="18">
        <v>19</v>
      </c>
      <c r="AJ21" s="19" t="s">
        <v>5955</v>
      </c>
      <c r="AK21" s="7" t="str">
        <f t="shared" si="14"/>
        <v>怪 </v>
      </c>
      <c r="AL21" s="7" t="str">
        <f t="shared" si="15"/>
        <v>去聲十六怪</v>
      </c>
      <c r="AM21" s="9" t="str">
        <f t="shared" si="16"/>
        <v>去</v>
      </c>
      <c r="AN21" s="9" t="str">
        <f t="shared" si="17"/>
        <v>十六</v>
      </c>
      <c r="AO21" s="9" t="str">
        <f t="shared" si="18"/>
        <v>19-3</v>
      </c>
      <c r="AP21" s="9">
        <v>16</v>
      </c>
      <c r="AQ21" s="9" t="str">
        <f t="shared" si="19"/>
        <v>4.16怪</v>
      </c>
      <c r="AS21" s="18" t="s">
        <v>19225</v>
      </c>
      <c r="AT21" s="18">
        <v>19</v>
      </c>
      <c r="AU21" s="19" t="s">
        <v>5955</v>
      </c>
      <c r="AV21" s="7" t="str">
        <f t="shared" si="20"/>
        <v/>
      </c>
      <c r="AW21" s="7" t="str">
        <f t="shared" si="21"/>
        <v/>
      </c>
      <c r="AX21" s="9" t="str">
        <f t="shared" si="22"/>
        <v/>
      </c>
      <c r="AY21" s="9" t="str">
        <f t="shared" si="23"/>
        <v/>
      </c>
      <c r="AZ21" s="9" t="str">
        <f t="shared" si="24"/>
        <v/>
      </c>
      <c r="BB21" s="9" t="str">
        <f t="shared" si="25"/>
        <v/>
      </c>
      <c r="BF21" s="18" t="s">
        <v>19225</v>
      </c>
      <c r="BG21" s="18">
        <v>19</v>
      </c>
      <c r="BH21" s="119" t="s">
        <v>41652</v>
      </c>
      <c r="BI21" s="120" t="s">
        <v>49915</v>
      </c>
      <c r="BJ21" s="120" t="s">
        <v>46188</v>
      </c>
      <c r="BK21" s="120" t="s">
        <v>8038</v>
      </c>
      <c r="BL21" s="121" t="str">
        <f t="shared" si="26"/>
        <v>咍</v>
      </c>
      <c r="BM21" s="121" t="str">
        <f t="shared" si="27"/>
        <v>海</v>
      </c>
      <c r="BN21" s="121" t="str">
        <f t="shared" si="28"/>
        <v>代</v>
      </c>
      <c r="BO21" s="121" t="str">
        <f t="shared" si="29"/>
        <v>〇</v>
      </c>
    </row>
    <row r="22" spans="2:67">
      <c r="B22" s="18" t="s">
        <v>19225</v>
      </c>
      <c r="C22" s="18">
        <v>20</v>
      </c>
      <c r="D22" s="19" t="s">
        <v>27906</v>
      </c>
      <c r="E22" s="12"/>
      <c r="F22" s="12"/>
      <c r="G22" s="10" t="s">
        <v>49916</v>
      </c>
      <c r="H22" s="12"/>
      <c r="I22" s="12"/>
      <c r="L22" s="18" t="s">
        <v>19225</v>
      </c>
      <c r="M22" s="18">
        <v>20</v>
      </c>
      <c r="N22" s="19" t="s">
        <v>27906</v>
      </c>
      <c r="O22" s="21" t="str">
        <f t="shared" si="3"/>
        <v/>
      </c>
      <c r="P22" s="7" t="str">
        <f t="shared" si="4"/>
        <v/>
      </c>
      <c r="Q22" s="9" t="str">
        <f t="shared" si="5"/>
        <v/>
      </c>
      <c r="R22" s="9" t="str">
        <f t="shared" si="1"/>
        <v/>
      </c>
      <c r="S22" s="9" t="str">
        <f t="shared" si="6"/>
        <v/>
      </c>
      <c r="U22" s="9" t="str">
        <f t="shared" si="7"/>
        <v/>
      </c>
      <c r="W22" s="18" t="s">
        <v>19225</v>
      </c>
      <c r="X22" s="18">
        <v>20</v>
      </c>
      <c r="Y22" s="19" t="s">
        <v>27906</v>
      </c>
      <c r="Z22" s="7" t="str">
        <f t="shared" si="8"/>
        <v/>
      </c>
      <c r="AA22" s="7" t="str">
        <f t="shared" si="9"/>
        <v/>
      </c>
      <c r="AB22" s="9" t="str">
        <f t="shared" si="10"/>
        <v/>
      </c>
      <c r="AC22" s="9" t="str">
        <f t="shared" si="11"/>
        <v/>
      </c>
      <c r="AD22" s="9" t="str">
        <f t="shared" si="12"/>
        <v/>
      </c>
      <c r="AF22" s="9" t="str">
        <f t="shared" si="13"/>
        <v/>
      </c>
      <c r="AH22" s="18" t="s">
        <v>19225</v>
      </c>
      <c r="AI22" s="18">
        <v>20</v>
      </c>
      <c r="AJ22" s="19" t="s">
        <v>27906</v>
      </c>
      <c r="AK22" s="7" t="str">
        <f t="shared" si="14"/>
        <v>夬 </v>
      </c>
      <c r="AL22" s="7" t="str">
        <f t="shared" si="15"/>
        <v>去聲十七夬</v>
      </c>
      <c r="AM22" s="9" t="str">
        <f t="shared" si="16"/>
        <v>去</v>
      </c>
      <c r="AN22" s="9" t="str">
        <f t="shared" si="17"/>
        <v>十七</v>
      </c>
      <c r="AO22" s="9" t="str">
        <f t="shared" si="18"/>
        <v>20-3</v>
      </c>
      <c r="AP22" s="9">
        <v>17</v>
      </c>
      <c r="AQ22" s="9" t="str">
        <f t="shared" si="19"/>
        <v>4.17夬</v>
      </c>
      <c r="AS22" s="18" t="s">
        <v>19225</v>
      </c>
      <c r="AT22" s="18">
        <v>20</v>
      </c>
      <c r="AU22" s="19" t="s">
        <v>27906</v>
      </c>
      <c r="AV22" s="7" t="str">
        <f t="shared" si="20"/>
        <v/>
      </c>
      <c r="AW22" s="7" t="str">
        <f t="shared" si="21"/>
        <v/>
      </c>
      <c r="AX22" s="9" t="str">
        <f t="shared" si="22"/>
        <v/>
      </c>
      <c r="AY22" s="9" t="str">
        <f t="shared" si="23"/>
        <v/>
      </c>
      <c r="AZ22" s="9" t="str">
        <f t="shared" si="24"/>
        <v/>
      </c>
      <c r="BB22" s="9" t="str">
        <f t="shared" si="25"/>
        <v/>
      </c>
      <c r="BF22" s="18" t="s">
        <v>19225</v>
      </c>
      <c r="BG22" s="18">
        <v>20</v>
      </c>
      <c r="BH22" s="119" t="s">
        <v>8038</v>
      </c>
      <c r="BI22" s="120" t="s">
        <v>8038</v>
      </c>
      <c r="BJ22" s="120" t="s">
        <v>46220</v>
      </c>
      <c r="BK22" s="120" t="s">
        <v>8038</v>
      </c>
      <c r="BL22" s="121" t="str">
        <f t="shared" si="26"/>
        <v>〇</v>
      </c>
      <c r="BM22" s="121" t="str">
        <f t="shared" si="27"/>
        <v>〇</v>
      </c>
      <c r="BN22" s="121" t="str">
        <f t="shared" si="28"/>
        <v>廢</v>
      </c>
      <c r="BO22" s="121" t="str">
        <f t="shared" si="29"/>
        <v>〇</v>
      </c>
    </row>
    <row r="23" spans="2:67">
      <c r="B23" s="18" t="s">
        <v>19225</v>
      </c>
      <c r="C23" s="18">
        <v>21</v>
      </c>
      <c r="D23" s="19" t="s">
        <v>6119</v>
      </c>
      <c r="E23" s="8" t="s">
        <v>49917</v>
      </c>
      <c r="F23" s="8" t="s">
        <v>49918</v>
      </c>
      <c r="G23" s="8" t="s">
        <v>49919</v>
      </c>
      <c r="H23" s="11"/>
      <c r="I23" s="11"/>
      <c r="L23" s="18" t="s">
        <v>19225</v>
      </c>
      <c r="M23" s="18">
        <v>21</v>
      </c>
      <c r="N23" s="19" t="s">
        <v>6119</v>
      </c>
      <c r="O23" s="21" t="str">
        <f t="shared" si="3"/>
        <v>灰 </v>
      </c>
      <c r="P23" s="7" t="str">
        <f t="shared" si="4"/>
        <v>上平聲十五灰</v>
      </c>
      <c r="Q23" s="9" t="str">
        <f t="shared" si="5"/>
        <v>平</v>
      </c>
      <c r="R23" s="9" t="str">
        <f t="shared" si="1"/>
        <v>十五</v>
      </c>
      <c r="S23" s="9" t="str">
        <f t="shared" si="6"/>
        <v>21-1</v>
      </c>
      <c r="T23" s="9">
        <v>15</v>
      </c>
      <c r="U23" s="9" t="str">
        <f t="shared" si="7"/>
        <v>1.15灰</v>
      </c>
      <c r="W23" s="18" t="s">
        <v>19225</v>
      </c>
      <c r="X23" s="18">
        <v>21</v>
      </c>
      <c r="Y23" s="19" t="s">
        <v>6119</v>
      </c>
      <c r="Z23" s="7" t="str">
        <f t="shared" si="8"/>
        <v>賄 </v>
      </c>
      <c r="AA23" s="7" t="str">
        <f t="shared" si="9"/>
        <v>上聲十四賄</v>
      </c>
      <c r="AB23" s="9" t="str">
        <f t="shared" si="10"/>
        <v>上</v>
      </c>
      <c r="AC23" s="9" t="str">
        <f t="shared" si="11"/>
        <v>十四</v>
      </c>
      <c r="AD23" s="9" t="str">
        <f t="shared" si="12"/>
        <v>21-2</v>
      </c>
      <c r="AE23" s="9">
        <v>21</v>
      </c>
      <c r="AF23" s="9" t="str">
        <f t="shared" si="13"/>
        <v>3.21賄</v>
      </c>
      <c r="AH23" s="18" t="s">
        <v>19225</v>
      </c>
      <c r="AI23" s="18">
        <v>21</v>
      </c>
      <c r="AJ23" s="19" t="s">
        <v>6119</v>
      </c>
      <c r="AK23" s="7" t="str">
        <f t="shared" si="14"/>
        <v>隊 </v>
      </c>
      <c r="AL23" s="7" t="str">
        <f t="shared" si="15"/>
        <v>去聲十八隊</v>
      </c>
      <c r="AM23" s="9" t="str">
        <f t="shared" si="16"/>
        <v>去</v>
      </c>
      <c r="AN23" s="9" t="str">
        <f t="shared" si="17"/>
        <v>十八</v>
      </c>
      <c r="AO23" s="9" t="str">
        <f t="shared" si="18"/>
        <v>21-3</v>
      </c>
      <c r="AP23" s="9">
        <v>18</v>
      </c>
      <c r="AQ23" s="9" t="str">
        <f t="shared" si="19"/>
        <v>4.18隊</v>
      </c>
      <c r="AS23" s="18" t="s">
        <v>19225</v>
      </c>
      <c r="AT23" s="18">
        <v>21</v>
      </c>
      <c r="AU23" s="19" t="s">
        <v>6119</v>
      </c>
      <c r="AV23" s="7" t="str">
        <f t="shared" si="20"/>
        <v/>
      </c>
      <c r="AW23" s="7" t="str">
        <f t="shared" si="21"/>
        <v/>
      </c>
      <c r="AX23" s="9" t="str">
        <f t="shared" si="22"/>
        <v/>
      </c>
      <c r="AY23" s="9" t="str">
        <f t="shared" si="23"/>
        <v/>
      </c>
      <c r="AZ23" s="9" t="str">
        <f t="shared" si="24"/>
        <v/>
      </c>
      <c r="BB23" s="9" t="str">
        <f t="shared" si="25"/>
        <v/>
      </c>
      <c r="BF23" s="18" t="s">
        <v>7268</v>
      </c>
      <c r="BG23" s="18">
        <v>21</v>
      </c>
      <c r="BH23" s="119" t="s">
        <v>41692</v>
      </c>
      <c r="BI23" s="120" t="s">
        <v>49920</v>
      </c>
      <c r="BJ23" s="120" t="s">
        <v>46234</v>
      </c>
      <c r="BK23" s="120" t="s">
        <v>47794</v>
      </c>
      <c r="BL23" s="121" t="str">
        <f t="shared" si="26"/>
        <v>眞</v>
      </c>
      <c r="BM23" s="121" t="str">
        <f t="shared" si="27"/>
        <v>軫</v>
      </c>
      <c r="BN23" s="121" t="str">
        <f t="shared" si="28"/>
        <v>震</v>
      </c>
      <c r="BO23" s="121" t="str">
        <f t="shared" si="29"/>
        <v>質</v>
      </c>
    </row>
    <row r="24" spans="2:67">
      <c r="B24" s="18" t="s">
        <v>19225</v>
      </c>
      <c r="C24" s="18">
        <v>22</v>
      </c>
      <c r="D24" s="19" t="s">
        <v>6402</v>
      </c>
      <c r="E24" s="10" t="s">
        <v>49921</v>
      </c>
      <c r="F24" s="10" t="s">
        <v>49922</v>
      </c>
      <c r="G24" s="10" t="s">
        <v>49923</v>
      </c>
      <c r="H24" s="12"/>
      <c r="I24" s="12"/>
      <c r="L24" s="18" t="s">
        <v>19225</v>
      </c>
      <c r="M24" s="18">
        <v>22</v>
      </c>
      <c r="N24" s="19" t="s">
        <v>6402</v>
      </c>
      <c r="O24" s="21" t="str">
        <f t="shared" si="3"/>
        <v>咍 </v>
      </c>
      <c r="P24" s="7" t="str">
        <f t="shared" si="4"/>
        <v>上平聲十六咍</v>
      </c>
      <c r="Q24" s="9" t="str">
        <f t="shared" si="5"/>
        <v>平</v>
      </c>
      <c r="R24" s="9" t="str">
        <f t="shared" si="1"/>
        <v>十六</v>
      </c>
      <c r="S24" s="9" t="str">
        <f t="shared" si="6"/>
        <v>22-1</v>
      </c>
      <c r="T24" s="9">
        <v>16</v>
      </c>
      <c r="U24" s="9" t="str">
        <f t="shared" si="7"/>
        <v>1.16咍</v>
      </c>
      <c r="W24" s="18" t="s">
        <v>19225</v>
      </c>
      <c r="X24" s="18">
        <v>22</v>
      </c>
      <c r="Y24" s="19" t="s">
        <v>6402</v>
      </c>
      <c r="Z24" s="7" t="str">
        <f t="shared" si="8"/>
        <v>海 </v>
      </c>
      <c r="AA24" s="7" t="str">
        <f t="shared" si="9"/>
        <v>上聲十五海</v>
      </c>
      <c r="AB24" s="9" t="str">
        <f t="shared" si="10"/>
        <v>上</v>
      </c>
      <c r="AC24" s="9" t="str">
        <f t="shared" si="11"/>
        <v>十五</v>
      </c>
      <c r="AD24" s="9" t="str">
        <f t="shared" si="12"/>
        <v>22-2</v>
      </c>
      <c r="AE24" s="9">
        <v>22</v>
      </c>
      <c r="AF24" s="9" t="str">
        <f t="shared" si="13"/>
        <v>3.22海</v>
      </c>
      <c r="AH24" s="18" t="s">
        <v>19225</v>
      </c>
      <c r="AI24" s="18">
        <v>22</v>
      </c>
      <c r="AJ24" s="19" t="s">
        <v>6402</v>
      </c>
      <c r="AK24" s="7" t="str">
        <f t="shared" si="14"/>
        <v>代 </v>
      </c>
      <c r="AL24" s="7" t="str">
        <f t="shared" si="15"/>
        <v>去聲十九代</v>
      </c>
      <c r="AM24" s="9" t="str">
        <f t="shared" si="16"/>
        <v>去</v>
      </c>
      <c r="AN24" s="9" t="str">
        <f t="shared" si="17"/>
        <v>十九</v>
      </c>
      <c r="AO24" s="9" t="str">
        <f t="shared" si="18"/>
        <v>22-3</v>
      </c>
      <c r="AP24" s="9">
        <v>19</v>
      </c>
      <c r="AQ24" s="9" t="str">
        <f t="shared" si="19"/>
        <v>4.19代</v>
      </c>
      <c r="AS24" s="18" t="s">
        <v>19225</v>
      </c>
      <c r="AT24" s="18">
        <v>22</v>
      </c>
      <c r="AU24" s="19" t="s">
        <v>6402</v>
      </c>
      <c r="AV24" s="7" t="str">
        <f t="shared" si="20"/>
        <v/>
      </c>
      <c r="AW24" s="7" t="str">
        <f t="shared" si="21"/>
        <v/>
      </c>
      <c r="AX24" s="9" t="str">
        <f t="shared" si="22"/>
        <v/>
      </c>
      <c r="AY24" s="9" t="str">
        <f t="shared" si="23"/>
        <v/>
      </c>
      <c r="AZ24" s="9" t="str">
        <f t="shared" si="24"/>
        <v/>
      </c>
      <c r="BB24" s="9" t="str">
        <f t="shared" si="25"/>
        <v/>
      </c>
      <c r="BF24" s="18" t="s">
        <v>7268</v>
      </c>
      <c r="BG24" s="18">
        <v>22</v>
      </c>
      <c r="BH24" s="119" t="s">
        <v>41766</v>
      </c>
      <c r="BI24" s="120" t="s">
        <v>49924</v>
      </c>
      <c r="BJ24" s="120" t="s">
        <v>46286</v>
      </c>
      <c r="BK24" s="120" t="s">
        <v>47866</v>
      </c>
      <c r="BL24" s="121" t="str">
        <f t="shared" si="26"/>
        <v>諄</v>
      </c>
      <c r="BM24" s="121" t="str">
        <f t="shared" si="27"/>
        <v>準</v>
      </c>
      <c r="BN24" s="121" t="str">
        <f t="shared" si="28"/>
        <v>稕</v>
      </c>
      <c r="BO24" s="121" t="str">
        <f t="shared" si="29"/>
        <v>術</v>
      </c>
    </row>
    <row r="25" spans="2:67">
      <c r="B25" s="18" t="s">
        <v>19225</v>
      </c>
      <c r="C25" s="18">
        <v>23</v>
      </c>
      <c r="D25" s="19" t="s">
        <v>28289</v>
      </c>
      <c r="E25" s="11"/>
      <c r="F25" s="11"/>
      <c r="G25" s="8" t="s">
        <v>49925</v>
      </c>
      <c r="H25" s="11"/>
      <c r="I25" s="11"/>
      <c r="L25" s="18" t="s">
        <v>19225</v>
      </c>
      <c r="M25" s="18">
        <v>23</v>
      </c>
      <c r="N25" s="19" t="s">
        <v>28289</v>
      </c>
      <c r="O25" s="21" t="str">
        <f t="shared" si="3"/>
        <v/>
      </c>
      <c r="P25" s="7" t="str">
        <f t="shared" si="4"/>
        <v/>
      </c>
      <c r="Q25" s="9" t="str">
        <f t="shared" si="5"/>
        <v/>
      </c>
      <c r="R25" s="9" t="str">
        <f t="shared" si="1"/>
        <v/>
      </c>
      <c r="S25" s="9" t="str">
        <f t="shared" si="6"/>
        <v/>
      </c>
      <c r="U25" s="9" t="str">
        <f t="shared" si="7"/>
        <v/>
      </c>
      <c r="W25" s="18" t="s">
        <v>19225</v>
      </c>
      <c r="X25" s="18">
        <v>23</v>
      </c>
      <c r="Y25" s="19" t="s">
        <v>28289</v>
      </c>
      <c r="Z25" s="7" t="str">
        <f t="shared" si="8"/>
        <v/>
      </c>
      <c r="AA25" s="7" t="str">
        <f t="shared" si="9"/>
        <v/>
      </c>
      <c r="AB25" s="9" t="str">
        <f t="shared" si="10"/>
        <v/>
      </c>
      <c r="AC25" s="9" t="str">
        <f t="shared" si="11"/>
        <v/>
      </c>
      <c r="AD25" s="9" t="str">
        <f t="shared" si="12"/>
        <v/>
      </c>
      <c r="AF25" s="9" t="str">
        <f t="shared" si="13"/>
        <v/>
      </c>
      <c r="AH25" s="18" t="s">
        <v>19225</v>
      </c>
      <c r="AI25" s="18">
        <v>23</v>
      </c>
      <c r="AJ25" s="19" t="s">
        <v>28289</v>
      </c>
      <c r="AK25" s="7" t="str">
        <f t="shared" si="14"/>
        <v>廢 </v>
      </c>
      <c r="AL25" s="7" t="str">
        <f t="shared" si="15"/>
        <v>去聲二十廢</v>
      </c>
      <c r="AM25" s="9" t="str">
        <f t="shared" si="16"/>
        <v>去</v>
      </c>
      <c r="AN25" s="9" t="str">
        <f t="shared" si="17"/>
        <v>二十</v>
      </c>
      <c r="AO25" s="9" t="str">
        <f t="shared" si="18"/>
        <v>23-3</v>
      </c>
      <c r="AP25" s="9">
        <v>20</v>
      </c>
      <c r="AQ25" s="9" t="str">
        <f t="shared" si="19"/>
        <v>4.20廢</v>
      </c>
      <c r="AS25" s="18" t="s">
        <v>19225</v>
      </c>
      <c r="AT25" s="18">
        <v>23</v>
      </c>
      <c r="AU25" s="19" t="s">
        <v>28289</v>
      </c>
      <c r="AV25" s="7" t="str">
        <f t="shared" si="20"/>
        <v/>
      </c>
      <c r="AW25" s="7" t="str">
        <f t="shared" si="21"/>
        <v/>
      </c>
      <c r="AX25" s="9" t="str">
        <f t="shared" si="22"/>
        <v/>
      </c>
      <c r="AY25" s="9" t="str">
        <f t="shared" si="23"/>
        <v/>
      </c>
      <c r="AZ25" s="9" t="str">
        <f t="shared" si="24"/>
        <v/>
      </c>
      <c r="BB25" s="9" t="str">
        <f t="shared" si="25"/>
        <v/>
      </c>
      <c r="BF25" s="18" t="s">
        <v>7268</v>
      </c>
      <c r="BG25" s="18">
        <v>23</v>
      </c>
      <c r="BH25" s="119" t="s">
        <v>41804</v>
      </c>
      <c r="BI25" s="120" t="s">
        <v>49926</v>
      </c>
      <c r="BJ25" s="120" t="s">
        <v>49927</v>
      </c>
      <c r="BK25" s="120" t="s">
        <v>47894</v>
      </c>
      <c r="BL25" s="121" t="str">
        <f t="shared" si="26"/>
        <v>臻</v>
      </c>
      <c r="BM25" s="121" t="str">
        <f t="shared" si="27"/>
        <v>𧤛</v>
      </c>
      <c r="BN25" s="121" t="str">
        <f t="shared" si="28"/>
        <v>櫬</v>
      </c>
      <c r="BO25" s="121" t="str">
        <f t="shared" si="29"/>
        <v>櫛</v>
      </c>
    </row>
    <row r="26" spans="2:67">
      <c r="B26" s="18" t="s">
        <v>7268</v>
      </c>
      <c r="C26" s="18">
        <v>24</v>
      </c>
      <c r="D26" s="19" t="s">
        <v>6629</v>
      </c>
      <c r="E26" s="10" t="s">
        <v>49928</v>
      </c>
      <c r="F26" s="10" t="s">
        <v>49929</v>
      </c>
      <c r="G26" s="10" t="s">
        <v>49930</v>
      </c>
      <c r="H26" s="10" t="s">
        <v>49931</v>
      </c>
      <c r="I26" s="10"/>
      <c r="L26" s="18" t="s">
        <v>7268</v>
      </c>
      <c r="M26" s="18">
        <v>24</v>
      </c>
      <c r="N26" s="19" t="s">
        <v>6629</v>
      </c>
      <c r="O26" s="21" t="str">
        <f t="shared" si="3"/>
        <v>眞A </v>
      </c>
      <c r="P26" s="7" t="str">
        <f t="shared" si="4"/>
        <v>上平聲十七眞</v>
      </c>
      <c r="Q26" s="9" t="str">
        <f t="shared" si="5"/>
        <v>平</v>
      </c>
      <c r="R26" s="9" t="str">
        <f t="shared" si="1"/>
        <v>十七</v>
      </c>
      <c r="S26" s="9" t="str">
        <f t="shared" si="6"/>
        <v>24-1</v>
      </c>
      <c r="T26" s="9">
        <v>17</v>
      </c>
      <c r="U26" s="9" t="str">
        <f t="shared" si="7"/>
        <v>1.17眞</v>
      </c>
      <c r="W26" s="18" t="s">
        <v>7268</v>
      </c>
      <c r="X26" s="18">
        <v>24</v>
      </c>
      <c r="Y26" s="19" t="s">
        <v>6629</v>
      </c>
      <c r="Z26" s="7" t="str">
        <f t="shared" si="8"/>
        <v>軫A </v>
      </c>
      <c r="AA26" s="7" t="str">
        <f t="shared" si="9"/>
        <v>上聲十六軫</v>
      </c>
      <c r="AB26" s="9" t="str">
        <f t="shared" si="10"/>
        <v>上</v>
      </c>
      <c r="AC26" s="9" t="str">
        <f t="shared" si="11"/>
        <v>十六</v>
      </c>
      <c r="AD26" s="9" t="str">
        <f t="shared" si="12"/>
        <v>24-2</v>
      </c>
      <c r="AE26" s="9">
        <v>24</v>
      </c>
      <c r="AF26" s="9" t="str">
        <f t="shared" si="13"/>
        <v>3.24軫</v>
      </c>
      <c r="AH26" s="18" t="s">
        <v>7268</v>
      </c>
      <c r="AI26" s="18">
        <v>24</v>
      </c>
      <c r="AJ26" s="19" t="s">
        <v>6629</v>
      </c>
      <c r="AK26" s="7" t="str">
        <f t="shared" si="14"/>
        <v>震A </v>
      </c>
      <c r="AL26" s="7" t="str">
        <f t="shared" si="15"/>
        <v>去聲二十一震</v>
      </c>
      <c r="AM26" s="9" t="str">
        <f t="shared" si="16"/>
        <v>去</v>
      </c>
      <c r="AN26" s="9" t="str">
        <f t="shared" si="17"/>
        <v>二十一</v>
      </c>
      <c r="AO26" s="9" t="str">
        <f t="shared" si="18"/>
        <v>24-3</v>
      </c>
      <c r="AP26" s="9">
        <v>21</v>
      </c>
      <c r="AQ26" s="9" t="str">
        <f t="shared" si="19"/>
        <v>4.21震</v>
      </c>
      <c r="AS26" s="18" t="s">
        <v>7268</v>
      </c>
      <c r="AT26" s="18">
        <v>24</v>
      </c>
      <c r="AU26" s="19" t="s">
        <v>6629</v>
      </c>
      <c r="AV26" s="7" t="str">
        <f t="shared" si="20"/>
        <v>質A </v>
      </c>
      <c r="AW26" s="7" t="str">
        <f t="shared" si="21"/>
        <v>入聲五質</v>
      </c>
      <c r="AX26" s="9" t="str">
        <f t="shared" si="22"/>
        <v>入</v>
      </c>
      <c r="AY26" s="9" t="str">
        <f t="shared" si="23"/>
        <v>五</v>
      </c>
      <c r="AZ26" s="9" t="str">
        <f t="shared" si="24"/>
        <v>24-4</v>
      </c>
      <c r="BA26" s="9">
        <v>5</v>
      </c>
      <c r="BB26" s="9" t="str">
        <f t="shared" si="25"/>
        <v>5.05質</v>
      </c>
      <c r="BF26" s="18" t="s">
        <v>7268</v>
      </c>
      <c r="BG26" s="18">
        <v>24</v>
      </c>
      <c r="BH26" s="119" t="s">
        <v>41811</v>
      </c>
      <c r="BI26" s="120" t="s">
        <v>49932</v>
      </c>
      <c r="BJ26" s="120" t="s">
        <v>46302</v>
      </c>
      <c r="BK26" s="120" t="s">
        <v>47901</v>
      </c>
      <c r="BL26" s="121" t="str">
        <f t="shared" si="26"/>
        <v>文</v>
      </c>
      <c r="BM26" s="121" t="str">
        <f t="shared" si="27"/>
        <v>吻</v>
      </c>
      <c r="BN26" s="121" t="str">
        <f t="shared" si="28"/>
        <v>問</v>
      </c>
      <c r="BO26" s="121" t="str">
        <f t="shared" si="29"/>
        <v>物</v>
      </c>
    </row>
    <row r="27" spans="2:67">
      <c r="B27" s="18" t="s">
        <v>7268</v>
      </c>
      <c r="C27" s="18">
        <v>25</v>
      </c>
      <c r="D27" s="19" t="s">
        <v>6629</v>
      </c>
      <c r="E27" s="8" t="s">
        <v>49933</v>
      </c>
      <c r="F27" s="8" t="s">
        <v>49934</v>
      </c>
      <c r="G27" s="8" t="s">
        <v>49935</v>
      </c>
      <c r="H27" s="8" t="s">
        <v>49936</v>
      </c>
      <c r="I27" s="8"/>
      <c r="L27" s="18" t="s">
        <v>7268</v>
      </c>
      <c r="M27" s="18">
        <v>25</v>
      </c>
      <c r="N27" s="19" t="s">
        <v>6629</v>
      </c>
      <c r="O27" s="21" t="str">
        <f t="shared" si="3"/>
        <v>眞B </v>
      </c>
      <c r="P27" s="7" t="str">
        <f t="shared" si="4"/>
        <v>上平聲十七眞</v>
      </c>
      <c r="Q27" s="9" t="str">
        <f t="shared" si="5"/>
        <v>平</v>
      </c>
      <c r="R27" s="9" t="str">
        <f t="shared" si="1"/>
        <v>十七</v>
      </c>
      <c r="S27" s="9" t="str">
        <f t="shared" si="6"/>
        <v>25-1</v>
      </c>
      <c r="T27" s="9">
        <v>17</v>
      </c>
      <c r="U27" s="9" t="str">
        <f t="shared" si="7"/>
        <v>1.17眞</v>
      </c>
      <c r="W27" s="18" t="s">
        <v>7268</v>
      </c>
      <c r="X27" s="18">
        <v>25</v>
      </c>
      <c r="Y27" s="19" t="s">
        <v>6629</v>
      </c>
      <c r="Z27" s="7" t="str">
        <f t="shared" si="8"/>
        <v>軫B </v>
      </c>
      <c r="AA27" s="7" t="str">
        <f t="shared" si="9"/>
        <v>上聲十六軫</v>
      </c>
      <c r="AB27" s="9" t="str">
        <f t="shared" si="10"/>
        <v>上</v>
      </c>
      <c r="AC27" s="9" t="str">
        <f t="shared" si="11"/>
        <v>十六</v>
      </c>
      <c r="AD27" s="9" t="str">
        <f t="shared" si="12"/>
        <v>25-2</v>
      </c>
      <c r="AE27" s="9">
        <v>25</v>
      </c>
      <c r="AF27" s="9" t="str">
        <f t="shared" si="13"/>
        <v>3.25軫</v>
      </c>
      <c r="AH27" s="18" t="s">
        <v>7268</v>
      </c>
      <c r="AI27" s="18">
        <v>25</v>
      </c>
      <c r="AJ27" s="19" t="s">
        <v>6629</v>
      </c>
      <c r="AK27" s="7" t="str">
        <f t="shared" si="14"/>
        <v>震B </v>
      </c>
      <c r="AL27" s="7" t="str">
        <f t="shared" si="15"/>
        <v>去聲二十一震</v>
      </c>
      <c r="AM27" s="9" t="str">
        <f t="shared" si="16"/>
        <v>去</v>
      </c>
      <c r="AN27" s="9" t="str">
        <f t="shared" si="17"/>
        <v>二十一</v>
      </c>
      <c r="AO27" s="9" t="str">
        <f t="shared" si="18"/>
        <v>25-3</v>
      </c>
      <c r="AP27" s="9">
        <v>21</v>
      </c>
      <c r="AQ27" s="9" t="str">
        <f t="shared" si="19"/>
        <v>4.21震</v>
      </c>
      <c r="AS27" s="18" t="s">
        <v>7268</v>
      </c>
      <c r="AT27" s="18">
        <v>25</v>
      </c>
      <c r="AU27" s="19" t="s">
        <v>6629</v>
      </c>
      <c r="AV27" s="7" t="str">
        <f t="shared" si="20"/>
        <v>質B </v>
      </c>
      <c r="AW27" s="7" t="str">
        <f t="shared" si="21"/>
        <v>入聲五質</v>
      </c>
      <c r="AX27" s="9" t="str">
        <f t="shared" si="22"/>
        <v>入</v>
      </c>
      <c r="AY27" s="9" t="str">
        <f t="shared" si="23"/>
        <v>五</v>
      </c>
      <c r="AZ27" s="9" t="str">
        <f t="shared" si="24"/>
        <v>25-4</v>
      </c>
      <c r="BA27" s="9">
        <v>5</v>
      </c>
      <c r="BB27" s="9" t="str">
        <f t="shared" si="25"/>
        <v>5.05質</v>
      </c>
      <c r="BF27" s="18" t="s">
        <v>7268</v>
      </c>
      <c r="BG27" s="18">
        <v>25</v>
      </c>
      <c r="BH27" s="119" t="s">
        <v>41834</v>
      </c>
      <c r="BI27" s="120" t="s">
        <v>49937</v>
      </c>
      <c r="BJ27" s="120" t="s">
        <v>46324</v>
      </c>
      <c r="BK27" s="120" t="s">
        <v>47923</v>
      </c>
      <c r="BL27" s="121" t="str">
        <f t="shared" si="26"/>
        <v>欣</v>
      </c>
      <c r="BM27" s="121" t="str">
        <f t="shared" si="27"/>
        <v>隱</v>
      </c>
      <c r="BN27" s="121" t="str">
        <f t="shared" si="28"/>
        <v>焮</v>
      </c>
      <c r="BO27" s="121" t="str">
        <f t="shared" si="29"/>
        <v>迄</v>
      </c>
    </row>
    <row r="28" spans="2:67">
      <c r="B28" s="18" t="s">
        <v>7268</v>
      </c>
      <c r="C28" s="18">
        <v>26</v>
      </c>
      <c r="D28" s="19" t="s">
        <v>7069</v>
      </c>
      <c r="E28" s="10" t="s">
        <v>49938</v>
      </c>
      <c r="F28" s="10" t="s">
        <v>49939</v>
      </c>
      <c r="G28" s="10" t="s">
        <v>49940</v>
      </c>
      <c r="H28" s="10" t="s">
        <v>49941</v>
      </c>
      <c r="I28" s="10"/>
      <c r="L28" s="18" t="s">
        <v>7268</v>
      </c>
      <c r="M28" s="18">
        <v>26</v>
      </c>
      <c r="N28" s="19" t="s">
        <v>7069</v>
      </c>
      <c r="O28" s="21" t="str">
        <f t="shared" si="3"/>
        <v>諄 </v>
      </c>
      <c r="P28" s="7" t="str">
        <f t="shared" si="4"/>
        <v>上平聲十八諄</v>
      </c>
      <c r="Q28" s="9" t="str">
        <f t="shared" si="5"/>
        <v>平</v>
      </c>
      <c r="R28" s="9" t="str">
        <f t="shared" si="1"/>
        <v>十八</v>
      </c>
      <c r="S28" s="9" t="str">
        <f t="shared" si="6"/>
        <v>26-1</v>
      </c>
      <c r="T28" s="9">
        <v>18</v>
      </c>
      <c r="U28" s="9" t="str">
        <f t="shared" si="7"/>
        <v>1.18諄</v>
      </c>
      <c r="W28" s="18" t="s">
        <v>7268</v>
      </c>
      <c r="X28" s="18">
        <v>26</v>
      </c>
      <c r="Y28" s="19" t="s">
        <v>7069</v>
      </c>
      <c r="Z28" s="7" t="str">
        <f t="shared" si="8"/>
        <v>準 </v>
      </c>
      <c r="AA28" s="7" t="str">
        <f t="shared" si="9"/>
        <v>上聲十七準</v>
      </c>
      <c r="AB28" s="9" t="str">
        <f t="shared" si="10"/>
        <v>上</v>
      </c>
      <c r="AC28" s="9" t="str">
        <f t="shared" si="11"/>
        <v>十七</v>
      </c>
      <c r="AD28" s="9" t="str">
        <f t="shared" si="12"/>
        <v>26-2</v>
      </c>
      <c r="AE28" s="9">
        <v>26</v>
      </c>
      <c r="AF28" s="9" t="str">
        <f t="shared" si="13"/>
        <v>3.26準</v>
      </c>
      <c r="AH28" s="18" t="s">
        <v>7268</v>
      </c>
      <c r="AI28" s="18">
        <v>26</v>
      </c>
      <c r="AJ28" s="19" t="s">
        <v>7069</v>
      </c>
      <c r="AK28" s="7" t="str">
        <f t="shared" si="14"/>
        <v>稕 </v>
      </c>
      <c r="AL28" s="7" t="str">
        <f t="shared" si="15"/>
        <v>去聲二十二稕</v>
      </c>
      <c r="AM28" s="9" t="str">
        <f t="shared" si="16"/>
        <v>去</v>
      </c>
      <c r="AN28" s="9" t="str">
        <f t="shared" si="17"/>
        <v>二十二</v>
      </c>
      <c r="AO28" s="9" t="str">
        <f t="shared" si="18"/>
        <v>26-3</v>
      </c>
      <c r="AP28" s="9">
        <v>22</v>
      </c>
      <c r="AQ28" s="9" t="str">
        <f t="shared" si="19"/>
        <v>4.22稕</v>
      </c>
      <c r="AS28" s="18" t="s">
        <v>7268</v>
      </c>
      <c r="AT28" s="18">
        <v>26</v>
      </c>
      <c r="AU28" s="19" t="s">
        <v>7069</v>
      </c>
      <c r="AV28" s="7" t="str">
        <f t="shared" si="20"/>
        <v>術 </v>
      </c>
      <c r="AW28" s="7" t="str">
        <f t="shared" si="21"/>
        <v>入聲六術</v>
      </c>
      <c r="AX28" s="9" t="str">
        <f t="shared" si="22"/>
        <v>入</v>
      </c>
      <c r="AY28" s="9" t="str">
        <f t="shared" si="23"/>
        <v>六</v>
      </c>
      <c r="AZ28" s="9" t="str">
        <f t="shared" si="24"/>
        <v>26-4</v>
      </c>
      <c r="BA28" s="9">
        <v>6</v>
      </c>
      <c r="BB28" s="9" t="str">
        <f t="shared" si="25"/>
        <v>5.06術</v>
      </c>
      <c r="BF28" s="18" t="s">
        <v>7268</v>
      </c>
      <c r="BG28" s="18">
        <v>26</v>
      </c>
      <c r="BH28" s="119" t="s">
        <v>41846</v>
      </c>
      <c r="BI28" s="120" t="s">
        <v>49942</v>
      </c>
      <c r="BJ28" s="134" t="s">
        <v>49943</v>
      </c>
      <c r="BK28" s="120" t="s">
        <v>47933</v>
      </c>
      <c r="BL28" s="121" t="str">
        <f t="shared" si="26"/>
        <v>元</v>
      </c>
      <c r="BM28" s="121" t="str">
        <f t="shared" si="27"/>
        <v>阮</v>
      </c>
      <c r="BN28" s="121" t="str">
        <f t="shared" si="28"/>
        <v>遠</v>
      </c>
      <c r="BO28" s="121" t="str">
        <f t="shared" si="29"/>
        <v>月</v>
      </c>
    </row>
    <row r="29" spans="2:67">
      <c r="B29" s="18" t="s">
        <v>7268</v>
      </c>
      <c r="C29" s="18">
        <v>27</v>
      </c>
      <c r="D29" s="19" t="s">
        <v>7268</v>
      </c>
      <c r="E29" s="8" t="s">
        <v>49944</v>
      </c>
      <c r="F29" s="40" t="s">
        <v>49945</v>
      </c>
      <c r="G29" s="8" t="s">
        <v>49946</v>
      </c>
      <c r="H29" s="8" t="s">
        <v>49947</v>
      </c>
      <c r="I29" s="8"/>
      <c r="L29" s="18" t="s">
        <v>7268</v>
      </c>
      <c r="M29" s="18">
        <v>27</v>
      </c>
      <c r="N29" s="19" t="s">
        <v>7268</v>
      </c>
      <c r="O29" s="21" t="str">
        <f t="shared" si="3"/>
        <v>臻 </v>
      </c>
      <c r="P29" s="7" t="str">
        <f t="shared" si="4"/>
        <v>上平聲十九臻</v>
      </c>
      <c r="Q29" s="9" t="str">
        <f t="shared" si="5"/>
        <v>平</v>
      </c>
      <c r="R29" s="9" t="str">
        <f t="shared" si="1"/>
        <v>十九</v>
      </c>
      <c r="S29" s="9" t="str">
        <f t="shared" si="6"/>
        <v>27-1</v>
      </c>
      <c r="T29" s="9">
        <v>19</v>
      </c>
      <c r="U29" s="9" t="str">
        <f t="shared" si="7"/>
        <v>1.19臻</v>
      </c>
      <c r="W29" s="18" t="s">
        <v>7268</v>
      </c>
      <c r="X29" s="18">
        <v>27</v>
      </c>
      <c r="Y29" s="19" t="s">
        <v>7268</v>
      </c>
      <c r="Z29" s="41" t="s">
        <v>49948</v>
      </c>
      <c r="AA29" s="7" t="str">
        <f t="shared" si="9"/>
        <v>上聲十九隱</v>
      </c>
      <c r="AB29" s="9" t="str">
        <f t="shared" si="10"/>
        <v>上</v>
      </c>
      <c r="AC29" s="9" t="str">
        <f t="shared" si="11"/>
        <v>十九</v>
      </c>
      <c r="AD29" s="9" t="str">
        <f t="shared" si="12"/>
        <v>27-2</v>
      </c>
      <c r="AE29" s="9">
        <v>27</v>
      </c>
      <c r="AF29" s="9" t="str">
        <f t="shared" si="13"/>
        <v>3.27𧤛</v>
      </c>
      <c r="AH29" s="18" t="s">
        <v>7268</v>
      </c>
      <c r="AI29" s="18">
        <v>27</v>
      </c>
      <c r="AJ29" s="19" t="s">
        <v>7268</v>
      </c>
      <c r="AK29" s="7" t="str">
        <f t="shared" si="14"/>
        <v>櫬 </v>
      </c>
      <c r="AL29" s="7" t="str">
        <f t="shared" si="15"/>
        <v>去聲二十一震</v>
      </c>
      <c r="AM29" s="9" t="str">
        <f t="shared" si="16"/>
        <v>去</v>
      </c>
      <c r="AN29" s="9" t="str">
        <f t="shared" si="17"/>
        <v>二十一</v>
      </c>
      <c r="AO29" s="9" t="str">
        <f t="shared" si="18"/>
        <v>27-3</v>
      </c>
      <c r="AP29" s="9">
        <v>21</v>
      </c>
      <c r="AQ29" s="9" t="str">
        <f t="shared" si="19"/>
        <v>4.21櫬</v>
      </c>
      <c r="AS29" s="18" t="s">
        <v>7268</v>
      </c>
      <c r="AT29" s="18">
        <v>27</v>
      </c>
      <c r="AU29" s="19" t="s">
        <v>7268</v>
      </c>
      <c r="AV29" s="7" t="str">
        <f t="shared" si="20"/>
        <v>櫛 </v>
      </c>
      <c r="AW29" s="7" t="str">
        <f t="shared" si="21"/>
        <v>入聲七櫛</v>
      </c>
      <c r="AX29" s="9" t="str">
        <f t="shared" si="22"/>
        <v>入</v>
      </c>
      <c r="AY29" s="9" t="str">
        <f t="shared" si="23"/>
        <v>七</v>
      </c>
      <c r="AZ29" s="9" t="str">
        <f t="shared" si="24"/>
        <v>27-4</v>
      </c>
      <c r="BA29" s="9">
        <v>7</v>
      </c>
      <c r="BB29" s="9" t="str">
        <f t="shared" si="25"/>
        <v>5.07櫛</v>
      </c>
      <c r="BF29" s="18" t="s">
        <v>7268</v>
      </c>
      <c r="BG29" s="18">
        <v>27</v>
      </c>
      <c r="BH29" s="119" t="s">
        <v>41880</v>
      </c>
      <c r="BI29" s="120" t="s">
        <v>49949</v>
      </c>
      <c r="BJ29" s="120" t="s">
        <v>46373</v>
      </c>
      <c r="BK29" s="120" t="s">
        <v>47972</v>
      </c>
      <c r="BL29" s="121" t="str">
        <f t="shared" si="26"/>
        <v>魂</v>
      </c>
      <c r="BM29" s="121" t="str">
        <f t="shared" si="27"/>
        <v>混</v>
      </c>
      <c r="BN29" s="121" t="str">
        <f t="shared" si="28"/>
        <v>慁</v>
      </c>
      <c r="BO29" s="121" t="str">
        <f t="shared" si="29"/>
        <v>沒</v>
      </c>
    </row>
    <row r="30" spans="2:67">
      <c r="B30" s="18" t="s">
        <v>7268</v>
      </c>
      <c r="C30" s="18">
        <v>28</v>
      </c>
      <c r="D30" s="19" t="s">
        <v>7330</v>
      </c>
      <c r="E30" s="10" t="s">
        <v>49950</v>
      </c>
      <c r="F30" s="10" t="s">
        <v>49951</v>
      </c>
      <c r="G30" s="10" t="s">
        <v>49952</v>
      </c>
      <c r="H30" s="10" t="s">
        <v>49953</v>
      </c>
      <c r="I30" s="10"/>
      <c r="L30" s="18" t="s">
        <v>7268</v>
      </c>
      <c r="M30" s="18">
        <v>28</v>
      </c>
      <c r="N30" s="19" t="s">
        <v>7330</v>
      </c>
      <c r="O30" s="21" t="str">
        <f t="shared" si="3"/>
        <v>文 </v>
      </c>
      <c r="P30" s="7" t="str">
        <f t="shared" si="4"/>
        <v>上平聲二十文</v>
      </c>
      <c r="Q30" s="9" t="str">
        <f t="shared" si="5"/>
        <v>平</v>
      </c>
      <c r="R30" s="9" t="str">
        <f t="shared" si="1"/>
        <v>二十</v>
      </c>
      <c r="S30" s="9" t="str">
        <f t="shared" si="6"/>
        <v>28-1</v>
      </c>
      <c r="T30" s="9">
        <v>20</v>
      </c>
      <c r="U30" s="9" t="str">
        <f t="shared" si="7"/>
        <v>1.20文</v>
      </c>
      <c r="W30" s="18" t="s">
        <v>7268</v>
      </c>
      <c r="X30" s="18">
        <v>28</v>
      </c>
      <c r="Y30" s="19" t="s">
        <v>7330</v>
      </c>
      <c r="Z30" s="7" t="str">
        <f t="shared" si="8"/>
        <v>吻 </v>
      </c>
      <c r="AA30" s="7" t="str">
        <f t="shared" si="9"/>
        <v>上聲十八吻</v>
      </c>
      <c r="AB30" s="9" t="str">
        <f t="shared" si="10"/>
        <v>上</v>
      </c>
      <c r="AC30" s="9" t="str">
        <f t="shared" si="11"/>
        <v>十八</v>
      </c>
      <c r="AD30" s="9" t="str">
        <f t="shared" si="12"/>
        <v>28-2</v>
      </c>
      <c r="AE30" s="9">
        <v>28</v>
      </c>
      <c r="AF30" s="9" t="str">
        <f t="shared" si="13"/>
        <v>3.28吻</v>
      </c>
      <c r="AH30" s="18" t="s">
        <v>7268</v>
      </c>
      <c r="AI30" s="18">
        <v>28</v>
      </c>
      <c r="AJ30" s="19" t="s">
        <v>7330</v>
      </c>
      <c r="AK30" s="7" t="str">
        <f t="shared" si="14"/>
        <v>問 </v>
      </c>
      <c r="AL30" s="7" t="str">
        <f t="shared" si="15"/>
        <v>去聲二十三問</v>
      </c>
      <c r="AM30" s="9" t="str">
        <f t="shared" si="16"/>
        <v>去</v>
      </c>
      <c r="AN30" s="9" t="str">
        <f t="shared" si="17"/>
        <v>二十三</v>
      </c>
      <c r="AO30" s="9" t="str">
        <f t="shared" si="18"/>
        <v>28-3</v>
      </c>
      <c r="AP30" s="9">
        <v>23</v>
      </c>
      <c r="AQ30" s="9" t="str">
        <f t="shared" si="19"/>
        <v>4.23問</v>
      </c>
      <c r="AS30" s="18" t="s">
        <v>7268</v>
      </c>
      <c r="AT30" s="18">
        <v>28</v>
      </c>
      <c r="AU30" s="19" t="s">
        <v>7330</v>
      </c>
      <c r="AV30" s="7" t="str">
        <f t="shared" si="20"/>
        <v>物 </v>
      </c>
      <c r="AW30" s="7" t="str">
        <f t="shared" si="21"/>
        <v>入聲八物</v>
      </c>
      <c r="AX30" s="9" t="str">
        <f t="shared" si="22"/>
        <v>入</v>
      </c>
      <c r="AY30" s="9" t="str">
        <f t="shared" si="23"/>
        <v>八</v>
      </c>
      <c r="AZ30" s="9" t="str">
        <f t="shared" si="24"/>
        <v>28-4</v>
      </c>
      <c r="BA30" s="9">
        <v>8</v>
      </c>
      <c r="BB30" s="9" t="str">
        <f t="shared" si="25"/>
        <v>5.08物</v>
      </c>
      <c r="BF30" s="18" t="s">
        <v>7268</v>
      </c>
      <c r="BG30" s="18">
        <v>28</v>
      </c>
      <c r="BH30" s="119" t="s">
        <v>41923</v>
      </c>
      <c r="BI30" s="120" t="s">
        <v>49954</v>
      </c>
      <c r="BJ30" s="120" t="s">
        <v>46409</v>
      </c>
      <c r="BK30" s="120" t="s">
        <v>49955</v>
      </c>
      <c r="BL30" s="121" t="str">
        <f t="shared" si="26"/>
        <v>痕</v>
      </c>
      <c r="BM30" s="121" t="str">
        <f t="shared" si="27"/>
        <v>很</v>
      </c>
      <c r="BN30" s="121" t="str">
        <f t="shared" si="28"/>
        <v>恨</v>
      </c>
      <c r="BO30" s="121" t="str">
        <f t="shared" si="29"/>
        <v>麧</v>
      </c>
    </row>
    <row r="31" spans="2:67">
      <c r="B31" s="18" t="s">
        <v>7268</v>
      </c>
      <c r="C31" s="18">
        <v>29</v>
      </c>
      <c r="D31" s="19" t="s">
        <v>7552</v>
      </c>
      <c r="E31" s="8" t="s">
        <v>49956</v>
      </c>
      <c r="F31" s="8" t="s">
        <v>49957</v>
      </c>
      <c r="G31" s="8" t="s">
        <v>49958</v>
      </c>
      <c r="H31" s="8" t="s">
        <v>49959</v>
      </c>
      <c r="I31" s="8"/>
      <c r="L31" s="18" t="s">
        <v>7268</v>
      </c>
      <c r="M31" s="18">
        <v>29</v>
      </c>
      <c r="N31" s="19" t="s">
        <v>7552</v>
      </c>
      <c r="O31" s="21" t="str">
        <f t="shared" si="3"/>
        <v>欣 </v>
      </c>
      <c r="P31" s="7" t="str">
        <f t="shared" si="4"/>
        <v>上平聲二十一欣</v>
      </c>
      <c r="Q31" s="9" t="str">
        <f t="shared" si="5"/>
        <v>平</v>
      </c>
      <c r="R31" s="9" t="str">
        <f t="shared" si="1"/>
        <v>二十一</v>
      </c>
      <c r="S31" s="9" t="str">
        <f t="shared" si="6"/>
        <v>29-1</v>
      </c>
      <c r="T31" s="9">
        <v>21</v>
      </c>
      <c r="U31" s="9" t="str">
        <f t="shared" si="7"/>
        <v>1.21欣</v>
      </c>
      <c r="W31" s="18" t="s">
        <v>7268</v>
      </c>
      <c r="X31" s="18">
        <v>29</v>
      </c>
      <c r="Y31" s="19" t="s">
        <v>7552</v>
      </c>
      <c r="Z31" s="7" t="str">
        <f t="shared" si="8"/>
        <v>隱 </v>
      </c>
      <c r="AA31" s="7" t="str">
        <f t="shared" si="9"/>
        <v>上聲十九隱</v>
      </c>
      <c r="AB31" s="9" t="str">
        <f t="shared" si="10"/>
        <v>上</v>
      </c>
      <c r="AC31" s="9" t="str">
        <f t="shared" si="11"/>
        <v>十九</v>
      </c>
      <c r="AD31" s="9" t="str">
        <f t="shared" si="12"/>
        <v>29-2</v>
      </c>
      <c r="AE31" s="9">
        <v>29</v>
      </c>
      <c r="AF31" s="9" t="str">
        <f t="shared" si="13"/>
        <v>3.29隱</v>
      </c>
      <c r="AH31" s="18" t="s">
        <v>7268</v>
      </c>
      <c r="AI31" s="18">
        <v>29</v>
      </c>
      <c r="AJ31" s="19" t="s">
        <v>7552</v>
      </c>
      <c r="AK31" s="7" t="str">
        <f t="shared" si="14"/>
        <v>焮 </v>
      </c>
      <c r="AL31" s="7" t="str">
        <f t="shared" si="15"/>
        <v>去聲二十四焮</v>
      </c>
      <c r="AM31" s="9" t="str">
        <f t="shared" si="16"/>
        <v>去</v>
      </c>
      <c r="AN31" s="9" t="str">
        <f t="shared" si="17"/>
        <v>二十四</v>
      </c>
      <c r="AO31" s="9" t="str">
        <f t="shared" si="18"/>
        <v>29-3</v>
      </c>
      <c r="AP31" s="9">
        <v>24</v>
      </c>
      <c r="AQ31" s="9" t="str">
        <f t="shared" si="19"/>
        <v>4.24焮</v>
      </c>
      <c r="AS31" s="18" t="s">
        <v>7268</v>
      </c>
      <c r="AT31" s="18">
        <v>29</v>
      </c>
      <c r="AU31" s="19" t="s">
        <v>7552</v>
      </c>
      <c r="AV31" s="7" t="str">
        <f t="shared" si="20"/>
        <v>迄 </v>
      </c>
      <c r="AW31" s="7" t="str">
        <f t="shared" si="21"/>
        <v>入聲九迄</v>
      </c>
      <c r="AX31" s="9" t="str">
        <f t="shared" si="22"/>
        <v>入</v>
      </c>
      <c r="AY31" s="9" t="str">
        <f t="shared" si="23"/>
        <v>九</v>
      </c>
      <c r="AZ31" s="9" t="str">
        <f t="shared" si="24"/>
        <v>29-4</v>
      </c>
      <c r="BA31" s="9">
        <v>9</v>
      </c>
      <c r="BB31" s="9" t="str">
        <f t="shared" si="25"/>
        <v>5.09迄</v>
      </c>
      <c r="BF31" s="18" t="s">
        <v>8822</v>
      </c>
      <c r="BG31" s="18">
        <v>29</v>
      </c>
      <c r="BH31" s="119" t="s">
        <v>41933</v>
      </c>
      <c r="BI31" s="120" t="s">
        <v>49960</v>
      </c>
      <c r="BJ31" s="120" t="s">
        <v>46415</v>
      </c>
      <c r="BK31" s="120" t="s">
        <v>48016</v>
      </c>
      <c r="BL31" s="121" t="str">
        <f t="shared" si="26"/>
        <v>寒</v>
      </c>
      <c r="BM31" s="121" t="str">
        <f t="shared" si="27"/>
        <v>旱</v>
      </c>
      <c r="BN31" s="121" t="str">
        <f t="shared" si="28"/>
        <v>翰</v>
      </c>
      <c r="BO31" s="121" t="str">
        <f t="shared" si="29"/>
        <v>曷</v>
      </c>
    </row>
    <row r="32" spans="2:67">
      <c r="B32" s="18" t="s">
        <v>7268</v>
      </c>
      <c r="C32" s="18">
        <v>30</v>
      </c>
      <c r="D32" s="19" t="s">
        <v>7600</v>
      </c>
      <c r="E32" s="10" t="s">
        <v>49961</v>
      </c>
      <c r="F32" s="10" t="s">
        <v>49962</v>
      </c>
      <c r="G32" s="10" t="s">
        <v>49963</v>
      </c>
      <c r="H32" s="10" t="s">
        <v>49964</v>
      </c>
      <c r="I32" s="10"/>
      <c r="L32" s="18" t="s">
        <v>7268</v>
      </c>
      <c r="M32" s="18">
        <v>30</v>
      </c>
      <c r="N32" s="19" t="s">
        <v>7600</v>
      </c>
      <c r="O32" s="21" t="str">
        <f t="shared" si="3"/>
        <v>元 </v>
      </c>
      <c r="P32" s="7" t="str">
        <f t="shared" si="4"/>
        <v>上平聲二十二元</v>
      </c>
      <c r="Q32" s="9" t="str">
        <f t="shared" si="5"/>
        <v>平</v>
      </c>
      <c r="R32" s="9" t="str">
        <f t="shared" si="1"/>
        <v>二十二</v>
      </c>
      <c r="S32" s="9" t="str">
        <f t="shared" si="6"/>
        <v>30-1</v>
      </c>
      <c r="T32" s="9">
        <v>22</v>
      </c>
      <c r="U32" s="9" t="str">
        <f t="shared" si="7"/>
        <v>1.22元</v>
      </c>
      <c r="W32" s="18" t="s">
        <v>7268</v>
      </c>
      <c r="X32" s="18">
        <v>30</v>
      </c>
      <c r="Y32" s="19" t="s">
        <v>7600</v>
      </c>
      <c r="Z32" s="7" t="str">
        <f t="shared" si="8"/>
        <v>阮 </v>
      </c>
      <c r="AA32" s="7" t="str">
        <f t="shared" si="9"/>
        <v>上聲二十阮</v>
      </c>
      <c r="AB32" s="9" t="str">
        <f t="shared" si="10"/>
        <v>上</v>
      </c>
      <c r="AC32" s="9" t="str">
        <f t="shared" si="11"/>
        <v>二十</v>
      </c>
      <c r="AD32" s="9" t="str">
        <f t="shared" si="12"/>
        <v>30-2</v>
      </c>
      <c r="AE32" s="9">
        <v>30</v>
      </c>
      <c r="AF32" s="9" t="str">
        <f t="shared" si="13"/>
        <v>3.30阮</v>
      </c>
      <c r="AH32" s="18" t="s">
        <v>7268</v>
      </c>
      <c r="AI32" s="18">
        <v>30</v>
      </c>
      <c r="AJ32" s="19" t="s">
        <v>7600</v>
      </c>
      <c r="AK32" s="7" t="str">
        <f t="shared" si="14"/>
        <v>願 </v>
      </c>
      <c r="AL32" s="7" t="str">
        <f t="shared" si="15"/>
        <v>去聲二十五願</v>
      </c>
      <c r="AM32" s="9" t="str">
        <f t="shared" si="16"/>
        <v>去</v>
      </c>
      <c r="AN32" s="9" t="str">
        <f t="shared" si="17"/>
        <v>二十五</v>
      </c>
      <c r="AO32" s="9" t="str">
        <f t="shared" si="18"/>
        <v>30-3</v>
      </c>
      <c r="AP32" s="9">
        <v>25</v>
      </c>
      <c r="AQ32" s="9" t="str">
        <f t="shared" si="19"/>
        <v>4.25願</v>
      </c>
      <c r="AS32" s="18" t="s">
        <v>7268</v>
      </c>
      <c r="AT32" s="18">
        <v>30</v>
      </c>
      <c r="AU32" s="19" t="s">
        <v>7600</v>
      </c>
      <c r="AV32" s="7" t="str">
        <f t="shared" si="20"/>
        <v>月 </v>
      </c>
      <c r="AW32" s="7" t="str">
        <f t="shared" si="21"/>
        <v>入聲十月</v>
      </c>
      <c r="AX32" s="9" t="str">
        <f t="shared" si="22"/>
        <v>入</v>
      </c>
      <c r="AY32" s="9" t="str">
        <f t="shared" si="23"/>
        <v>十</v>
      </c>
      <c r="AZ32" s="9" t="str">
        <f t="shared" si="24"/>
        <v>30-4</v>
      </c>
      <c r="BA32" s="9">
        <v>10</v>
      </c>
      <c r="BB32" s="9" t="str">
        <f t="shared" si="25"/>
        <v>5.10月</v>
      </c>
      <c r="BF32" s="18" t="s">
        <v>8822</v>
      </c>
      <c r="BG32" s="18">
        <v>30</v>
      </c>
      <c r="BH32" s="119" t="s">
        <v>41970</v>
      </c>
      <c r="BI32" s="120" t="s">
        <v>49965</v>
      </c>
      <c r="BJ32" s="120" t="s">
        <v>46451</v>
      </c>
      <c r="BK32" s="120" t="s">
        <v>48053</v>
      </c>
      <c r="BL32" s="121" t="str">
        <f t="shared" si="26"/>
        <v>桓</v>
      </c>
      <c r="BM32" s="121" t="str">
        <f t="shared" si="27"/>
        <v>緩</v>
      </c>
      <c r="BN32" s="121" t="str">
        <f t="shared" si="28"/>
        <v>換</v>
      </c>
      <c r="BO32" s="121" t="str">
        <f t="shared" si="29"/>
        <v>末</v>
      </c>
    </row>
    <row r="33" spans="2:67">
      <c r="B33" s="18" t="s">
        <v>7268</v>
      </c>
      <c r="C33" s="18">
        <v>31</v>
      </c>
      <c r="D33" s="19" t="s">
        <v>41882</v>
      </c>
      <c r="E33" s="8" t="s">
        <v>49966</v>
      </c>
      <c r="F33" s="8" t="s">
        <v>49967</v>
      </c>
      <c r="G33" s="8" t="s">
        <v>49968</v>
      </c>
      <c r="H33" s="8" t="s">
        <v>49969</v>
      </c>
      <c r="I33" s="8"/>
      <c r="L33" s="18" t="s">
        <v>7268</v>
      </c>
      <c r="M33" s="18">
        <v>31</v>
      </c>
      <c r="N33" s="19" t="s">
        <v>41882</v>
      </c>
      <c r="O33" s="21" t="str">
        <f t="shared" si="3"/>
        <v>魂 </v>
      </c>
      <c r="P33" s="7" t="str">
        <f t="shared" si="4"/>
        <v>上平聲二十三魂</v>
      </c>
      <c r="Q33" s="9" t="str">
        <f t="shared" si="5"/>
        <v>平</v>
      </c>
      <c r="R33" s="9" t="str">
        <f t="shared" si="1"/>
        <v>二十三</v>
      </c>
      <c r="S33" s="9" t="str">
        <f t="shared" si="6"/>
        <v>31-1</v>
      </c>
      <c r="T33" s="9">
        <v>23</v>
      </c>
      <c r="U33" s="9" t="str">
        <f t="shared" si="7"/>
        <v>1.23魂</v>
      </c>
      <c r="W33" s="18" t="s">
        <v>7268</v>
      </c>
      <c r="X33" s="18">
        <v>31</v>
      </c>
      <c r="Y33" s="19" t="s">
        <v>41882</v>
      </c>
      <c r="Z33" s="7" t="str">
        <f t="shared" si="8"/>
        <v>混 </v>
      </c>
      <c r="AA33" s="7" t="str">
        <f t="shared" si="9"/>
        <v>上聲二十一混</v>
      </c>
      <c r="AB33" s="9" t="str">
        <f t="shared" si="10"/>
        <v>上</v>
      </c>
      <c r="AC33" s="9" t="str">
        <f t="shared" si="11"/>
        <v>二十一</v>
      </c>
      <c r="AD33" s="9" t="str">
        <f t="shared" si="12"/>
        <v>31-2</v>
      </c>
      <c r="AE33" s="9">
        <v>31</v>
      </c>
      <c r="AF33" s="9" t="str">
        <f t="shared" si="13"/>
        <v>3.31混</v>
      </c>
      <c r="AH33" s="18" t="s">
        <v>7268</v>
      </c>
      <c r="AI33" s="18">
        <v>31</v>
      </c>
      <c r="AJ33" s="19" t="s">
        <v>41882</v>
      </c>
      <c r="AK33" s="7" t="str">
        <f t="shared" si="14"/>
        <v>慁 </v>
      </c>
      <c r="AL33" s="7" t="str">
        <f t="shared" si="15"/>
        <v>去聲二十六慁</v>
      </c>
      <c r="AM33" s="9" t="str">
        <f t="shared" si="16"/>
        <v>去</v>
      </c>
      <c r="AN33" s="9" t="str">
        <f t="shared" si="17"/>
        <v>二十六</v>
      </c>
      <c r="AO33" s="9" t="str">
        <f t="shared" si="18"/>
        <v>31-3</v>
      </c>
      <c r="AP33" s="9">
        <v>26</v>
      </c>
      <c r="AQ33" s="9" t="str">
        <f t="shared" si="19"/>
        <v>4.26慁</v>
      </c>
      <c r="AS33" s="18" t="s">
        <v>7268</v>
      </c>
      <c r="AT33" s="18">
        <v>31</v>
      </c>
      <c r="AU33" s="19" t="s">
        <v>41882</v>
      </c>
      <c r="AV33" s="7" t="str">
        <f t="shared" si="20"/>
        <v>沒 </v>
      </c>
      <c r="AW33" s="7" t="str">
        <f t="shared" si="21"/>
        <v>入聲十一沒</v>
      </c>
      <c r="AX33" s="9" t="str">
        <f t="shared" si="22"/>
        <v>入</v>
      </c>
      <c r="AY33" s="9" t="str">
        <f t="shared" si="23"/>
        <v>十一</v>
      </c>
      <c r="AZ33" s="9" t="str">
        <f t="shared" si="24"/>
        <v>31-4</v>
      </c>
      <c r="BA33" s="9">
        <v>11</v>
      </c>
      <c r="BB33" s="9" t="str">
        <f t="shared" si="25"/>
        <v>5.11沒</v>
      </c>
      <c r="BF33" s="18" t="s">
        <v>8822</v>
      </c>
      <c r="BG33" s="18">
        <v>31</v>
      </c>
      <c r="BH33" s="119" t="s">
        <v>42010</v>
      </c>
      <c r="BI33" s="120" t="s">
        <v>49970</v>
      </c>
      <c r="BJ33" s="120" t="s">
        <v>46495</v>
      </c>
      <c r="BK33" s="120" t="s">
        <v>48094</v>
      </c>
      <c r="BL33" s="121" t="str">
        <f t="shared" si="26"/>
        <v>刪</v>
      </c>
      <c r="BM33" s="121" t="str">
        <f t="shared" si="27"/>
        <v>潸</v>
      </c>
      <c r="BN33" s="121" t="str">
        <f t="shared" si="28"/>
        <v>諫</v>
      </c>
      <c r="BO33" s="121" t="str">
        <f t="shared" si="29"/>
        <v>黠</v>
      </c>
    </row>
    <row r="34" spans="2:67">
      <c r="B34" s="18" t="s">
        <v>7268</v>
      </c>
      <c r="C34" s="18">
        <v>32</v>
      </c>
      <c r="D34" s="19" t="s">
        <v>8148</v>
      </c>
      <c r="E34" s="10" t="s">
        <v>49971</v>
      </c>
      <c r="F34" s="10" t="s">
        <v>49972</v>
      </c>
      <c r="G34" s="10" t="s">
        <v>49973</v>
      </c>
      <c r="H34" s="10" t="s">
        <v>49974</v>
      </c>
      <c r="I34" s="10"/>
      <c r="L34" s="18" t="s">
        <v>7268</v>
      </c>
      <c r="M34" s="18">
        <v>32</v>
      </c>
      <c r="N34" s="19" t="s">
        <v>8148</v>
      </c>
      <c r="O34" s="21" t="str">
        <f t="shared" si="3"/>
        <v>痕 </v>
      </c>
      <c r="P34" s="7" t="str">
        <f t="shared" si="4"/>
        <v>上平聲二十四痕</v>
      </c>
      <c r="Q34" s="9" t="str">
        <f t="shared" si="5"/>
        <v>平</v>
      </c>
      <c r="R34" s="9" t="str">
        <f t="shared" si="1"/>
        <v>二十四</v>
      </c>
      <c r="S34" s="9" t="str">
        <f t="shared" si="6"/>
        <v>32-1</v>
      </c>
      <c r="T34" s="9">
        <v>24</v>
      </c>
      <c r="U34" s="9" t="str">
        <f t="shared" si="7"/>
        <v>1.24痕</v>
      </c>
      <c r="W34" s="18" t="s">
        <v>7268</v>
      </c>
      <c r="X34" s="18">
        <v>32</v>
      </c>
      <c r="Y34" s="19" t="s">
        <v>8148</v>
      </c>
      <c r="Z34" s="7" t="str">
        <f t="shared" si="8"/>
        <v>很 </v>
      </c>
      <c r="AA34" s="7" t="str">
        <f t="shared" si="9"/>
        <v>上聲二十二很</v>
      </c>
      <c r="AB34" s="9" t="str">
        <f t="shared" si="10"/>
        <v>上</v>
      </c>
      <c r="AC34" s="9" t="str">
        <f t="shared" si="11"/>
        <v>二十二</v>
      </c>
      <c r="AD34" s="9" t="str">
        <f t="shared" si="12"/>
        <v>32-2</v>
      </c>
      <c r="AE34" s="9">
        <v>32</v>
      </c>
      <c r="AF34" s="9" t="str">
        <f t="shared" si="13"/>
        <v>3.32很</v>
      </c>
      <c r="AH34" s="18" t="s">
        <v>7268</v>
      </c>
      <c r="AI34" s="18">
        <v>32</v>
      </c>
      <c r="AJ34" s="19" t="s">
        <v>8148</v>
      </c>
      <c r="AK34" s="7" t="str">
        <f t="shared" si="14"/>
        <v>恨 </v>
      </c>
      <c r="AL34" s="7" t="str">
        <f t="shared" si="15"/>
        <v>去聲二十七恨</v>
      </c>
      <c r="AM34" s="9" t="str">
        <f t="shared" si="16"/>
        <v>去</v>
      </c>
      <c r="AN34" s="9" t="str">
        <f t="shared" si="17"/>
        <v>二十七</v>
      </c>
      <c r="AO34" s="9" t="str">
        <f t="shared" si="18"/>
        <v>32-3</v>
      </c>
      <c r="AP34" s="9">
        <v>27</v>
      </c>
      <c r="AQ34" s="9" t="str">
        <f t="shared" si="19"/>
        <v>4.27恨</v>
      </c>
      <c r="AS34" s="18" t="s">
        <v>7268</v>
      </c>
      <c r="AT34" s="18">
        <v>32</v>
      </c>
      <c r="AU34" s="19" t="s">
        <v>8148</v>
      </c>
      <c r="AV34" s="7" t="str">
        <f t="shared" si="20"/>
        <v>麧 </v>
      </c>
      <c r="AW34" s="7" t="str">
        <f t="shared" si="21"/>
        <v>入聲十一沒</v>
      </c>
      <c r="AX34" s="9" t="str">
        <f t="shared" si="22"/>
        <v>入</v>
      </c>
      <c r="AY34" s="9" t="str">
        <f t="shared" si="23"/>
        <v>十一</v>
      </c>
      <c r="AZ34" s="9" t="str">
        <f t="shared" si="24"/>
        <v>32-4</v>
      </c>
      <c r="BA34" s="9">
        <v>11</v>
      </c>
      <c r="BB34" s="9" t="str">
        <f t="shared" si="25"/>
        <v>5.11麧</v>
      </c>
      <c r="BF34" s="18" t="s">
        <v>8822</v>
      </c>
      <c r="BG34" s="18">
        <v>32</v>
      </c>
      <c r="BH34" s="119" t="s">
        <v>42040</v>
      </c>
      <c r="BI34" s="120" t="s">
        <v>49975</v>
      </c>
      <c r="BJ34" s="120" t="s">
        <v>46528</v>
      </c>
      <c r="BK34" s="120" t="s">
        <v>48140</v>
      </c>
      <c r="BL34" s="121" t="str">
        <f t="shared" si="26"/>
        <v>山</v>
      </c>
      <c r="BM34" s="121" t="str">
        <f t="shared" si="27"/>
        <v>產</v>
      </c>
      <c r="BN34" s="121" t="str">
        <f t="shared" si="28"/>
        <v>襇</v>
      </c>
      <c r="BO34" s="121" t="str">
        <f t="shared" si="29"/>
        <v>鎋</v>
      </c>
    </row>
    <row r="35" spans="2:67">
      <c r="B35" s="18" t="s">
        <v>8822</v>
      </c>
      <c r="C35" s="18">
        <v>33</v>
      </c>
      <c r="D35" s="19" t="s">
        <v>8170</v>
      </c>
      <c r="E35" s="8" t="s">
        <v>49976</v>
      </c>
      <c r="F35" s="8" t="s">
        <v>49977</v>
      </c>
      <c r="G35" s="8" t="s">
        <v>49978</v>
      </c>
      <c r="H35" s="8" t="s">
        <v>49979</v>
      </c>
      <c r="I35" s="8"/>
      <c r="L35" s="18" t="s">
        <v>8822</v>
      </c>
      <c r="M35" s="18">
        <v>33</v>
      </c>
      <c r="N35" s="19" t="s">
        <v>8170</v>
      </c>
      <c r="O35" s="21" t="str">
        <f t="shared" si="3"/>
        <v>寒 </v>
      </c>
      <c r="P35" s="7" t="str">
        <f t="shared" si="4"/>
        <v>上平聲二十五寒</v>
      </c>
      <c r="Q35" s="9" t="str">
        <f t="shared" si="5"/>
        <v>平</v>
      </c>
      <c r="R35" s="9" t="str">
        <f t="shared" si="1"/>
        <v>二十五</v>
      </c>
      <c r="S35" s="9" t="str">
        <f t="shared" si="6"/>
        <v>33-1</v>
      </c>
      <c r="T35" s="9">
        <v>25</v>
      </c>
      <c r="U35" s="9" t="str">
        <f t="shared" si="7"/>
        <v>1.25寒</v>
      </c>
      <c r="W35" s="18" t="s">
        <v>8822</v>
      </c>
      <c r="X35" s="18">
        <v>33</v>
      </c>
      <c r="Y35" s="19" t="s">
        <v>8170</v>
      </c>
      <c r="Z35" s="7" t="str">
        <f t="shared" si="8"/>
        <v>旱 </v>
      </c>
      <c r="AA35" s="7" t="str">
        <f t="shared" si="9"/>
        <v>上聲二十三旱</v>
      </c>
      <c r="AB35" s="9" t="str">
        <f t="shared" si="10"/>
        <v>上</v>
      </c>
      <c r="AC35" s="9" t="str">
        <f t="shared" si="11"/>
        <v>二十三</v>
      </c>
      <c r="AD35" s="9" t="str">
        <f t="shared" si="12"/>
        <v>33-2</v>
      </c>
      <c r="AE35" s="9">
        <v>33</v>
      </c>
      <c r="AF35" s="9" t="str">
        <f t="shared" si="13"/>
        <v>3.33旱</v>
      </c>
      <c r="AH35" s="18" t="s">
        <v>8822</v>
      </c>
      <c r="AI35" s="18">
        <v>33</v>
      </c>
      <c r="AJ35" s="19" t="s">
        <v>8170</v>
      </c>
      <c r="AK35" s="7" t="str">
        <f t="shared" si="14"/>
        <v>翰 </v>
      </c>
      <c r="AL35" s="7" t="str">
        <f t="shared" si="15"/>
        <v>去聲二十八翰</v>
      </c>
      <c r="AM35" s="9" t="str">
        <f t="shared" si="16"/>
        <v>去</v>
      </c>
      <c r="AN35" s="9" t="str">
        <f t="shared" si="17"/>
        <v>二十八</v>
      </c>
      <c r="AO35" s="9" t="str">
        <f t="shared" si="18"/>
        <v>33-3</v>
      </c>
      <c r="AP35" s="9">
        <v>28</v>
      </c>
      <c r="AQ35" s="9" t="str">
        <f t="shared" si="19"/>
        <v>4.28翰</v>
      </c>
      <c r="AS35" s="18" t="s">
        <v>8822</v>
      </c>
      <c r="AT35" s="18">
        <v>33</v>
      </c>
      <c r="AU35" s="19" t="s">
        <v>8170</v>
      </c>
      <c r="AV35" s="7" t="str">
        <f t="shared" si="20"/>
        <v>曷 </v>
      </c>
      <c r="AW35" s="7" t="str">
        <f t="shared" si="21"/>
        <v>入聲十二曷</v>
      </c>
      <c r="AX35" s="9" t="str">
        <f t="shared" si="22"/>
        <v>入</v>
      </c>
      <c r="AY35" s="9" t="str">
        <f t="shared" si="23"/>
        <v>十二</v>
      </c>
      <c r="AZ35" s="9" t="str">
        <f t="shared" si="24"/>
        <v>33-4</v>
      </c>
      <c r="BA35" s="9">
        <v>12</v>
      </c>
      <c r="BB35" s="9" t="str">
        <f t="shared" si="25"/>
        <v>5.12曷</v>
      </c>
      <c r="BF35" s="18" t="s">
        <v>8822</v>
      </c>
      <c r="BG35" s="18">
        <v>33</v>
      </c>
      <c r="BH35" s="119" t="s">
        <v>42076</v>
      </c>
      <c r="BI35" s="120" t="s">
        <v>49980</v>
      </c>
      <c r="BJ35" s="120" t="s">
        <v>46545</v>
      </c>
      <c r="BK35" s="120" t="s">
        <v>48186</v>
      </c>
      <c r="BL35" s="121" t="str">
        <f t="shared" si="26"/>
        <v>先</v>
      </c>
      <c r="BM35" s="121" t="str">
        <f t="shared" si="27"/>
        <v>銑</v>
      </c>
      <c r="BN35" s="121" t="str">
        <f t="shared" si="28"/>
        <v>霰</v>
      </c>
      <c r="BO35" s="121" t="str">
        <f t="shared" si="29"/>
        <v>屑</v>
      </c>
    </row>
    <row r="36" spans="2:67">
      <c r="B36" s="18" t="s">
        <v>8822</v>
      </c>
      <c r="C36" s="18">
        <v>34</v>
      </c>
      <c r="D36" s="19" t="s">
        <v>8371</v>
      </c>
      <c r="E36" s="10" t="s">
        <v>49981</v>
      </c>
      <c r="F36" s="10" t="s">
        <v>49982</v>
      </c>
      <c r="G36" s="10" t="s">
        <v>49983</v>
      </c>
      <c r="H36" s="10" t="s">
        <v>49984</v>
      </c>
      <c r="I36" s="10"/>
      <c r="L36" s="18" t="s">
        <v>8822</v>
      </c>
      <c r="M36" s="18">
        <v>34</v>
      </c>
      <c r="N36" s="19" t="s">
        <v>8371</v>
      </c>
      <c r="O36" s="21" t="str">
        <f t="shared" si="3"/>
        <v>桓 </v>
      </c>
      <c r="P36" s="7" t="str">
        <f t="shared" si="4"/>
        <v>上平聲二十六桓</v>
      </c>
      <c r="Q36" s="9" t="str">
        <f t="shared" si="5"/>
        <v>平</v>
      </c>
      <c r="R36" s="9" t="str">
        <f t="shared" si="1"/>
        <v>二十六</v>
      </c>
      <c r="S36" s="9" t="str">
        <f t="shared" si="6"/>
        <v>34-1</v>
      </c>
      <c r="T36" s="9">
        <v>26</v>
      </c>
      <c r="U36" s="9" t="str">
        <f t="shared" si="7"/>
        <v>1.26桓</v>
      </c>
      <c r="W36" s="18" t="s">
        <v>8822</v>
      </c>
      <c r="X36" s="18">
        <v>34</v>
      </c>
      <c r="Y36" s="19" t="s">
        <v>8371</v>
      </c>
      <c r="Z36" s="7" t="str">
        <f t="shared" si="8"/>
        <v>緩 </v>
      </c>
      <c r="AA36" s="7" t="str">
        <f t="shared" si="9"/>
        <v>上聲二十四緩</v>
      </c>
      <c r="AB36" s="9" t="str">
        <f t="shared" si="10"/>
        <v>上</v>
      </c>
      <c r="AC36" s="9" t="str">
        <f t="shared" si="11"/>
        <v>二十四</v>
      </c>
      <c r="AD36" s="9" t="str">
        <f t="shared" si="12"/>
        <v>34-2</v>
      </c>
      <c r="AE36" s="9">
        <v>34</v>
      </c>
      <c r="AF36" s="9" t="str">
        <f t="shared" si="13"/>
        <v>3.34緩</v>
      </c>
      <c r="AH36" s="18" t="s">
        <v>8822</v>
      </c>
      <c r="AI36" s="18">
        <v>34</v>
      </c>
      <c r="AJ36" s="19" t="s">
        <v>8371</v>
      </c>
      <c r="AK36" s="7" t="str">
        <f t="shared" si="14"/>
        <v>換 </v>
      </c>
      <c r="AL36" s="7" t="str">
        <f t="shared" si="15"/>
        <v>去聲二十九換</v>
      </c>
      <c r="AM36" s="9" t="str">
        <f t="shared" si="16"/>
        <v>去</v>
      </c>
      <c r="AN36" s="9" t="str">
        <f t="shared" si="17"/>
        <v>二十九</v>
      </c>
      <c r="AO36" s="9" t="str">
        <f t="shared" si="18"/>
        <v>34-3</v>
      </c>
      <c r="AP36" s="9">
        <v>29</v>
      </c>
      <c r="AQ36" s="9" t="str">
        <f t="shared" si="19"/>
        <v>4.29換</v>
      </c>
      <c r="AS36" s="18" t="s">
        <v>8822</v>
      </c>
      <c r="AT36" s="18">
        <v>34</v>
      </c>
      <c r="AU36" s="19" t="s">
        <v>8371</v>
      </c>
      <c r="AV36" s="7" t="str">
        <f t="shared" si="20"/>
        <v>末 </v>
      </c>
      <c r="AW36" s="7" t="str">
        <f t="shared" si="21"/>
        <v>入聲十三末</v>
      </c>
      <c r="AX36" s="9" t="str">
        <f t="shared" si="22"/>
        <v>入</v>
      </c>
      <c r="AY36" s="9" t="str">
        <f t="shared" si="23"/>
        <v>十三</v>
      </c>
      <c r="AZ36" s="9" t="str">
        <f t="shared" si="24"/>
        <v>34-4</v>
      </c>
      <c r="BA36" s="9">
        <v>13</v>
      </c>
      <c r="BB36" s="9" t="str">
        <f t="shared" si="25"/>
        <v>5.13末</v>
      </c>
      <c r="BF36" s="18" t="s">
        <v>8822</v>
      </c>
      <c r="BG36" s="18">
        <v>34</v>
      </c>
      <c r="BH36" s="119" t="s">
        <v>42131</v>
      </c>
      <c r="BI36" s="120" t="s">
        <v>49985</v>
      </c>
      <c r="BJ36" s="120" t="s">
        <v>46594</v>
      </c>
      <c r="BK36" s="120" t="s">
        <v>48247</v>
      </c>
      <c r="BL36" s="121" t="str">
        <f t="shared" si="26"/>
        <v>仙</v>
      </c>
      <c r="BM36" s="121" t="str">
        <f t="shared" si="27"/>
        <v>獮</v>
      </c>
      <c r="BN36" s="121" t="str">
        <f t="shared" si="28"/>
        <v>線</v>
      </c>
      <c r="BO36" s="121" t="str">
        <f t="shared" si="29"/>
        <v>薛</v>
      </c>
    </row>
    <row r="37" spans="2:67">
      <c r="B37" s="18" t="s">
        <v>8822</v>
      </c>
      <c r="C37" s="18">
        <v>35</v>
      </c>
      <c r="D37" s="19" t="s">
        <v>8696</v>
      </c>
      <c r="E37" s="8" t="s">
        <v>49986</v>
      </c>
      <c r="F37" s="8" t="s">
        <v>49987</v>
      </c>
      <c r="G37" s="8" t="s">
        <v>49988</v>
      </c>
      <c r="H37" s="8" t="s">
        <v>49989</v>
      </c>
      <c r="I37" s="8"/>
      <c r="L37" s="18" t="s">
        <v>8822</v>
      </c>
      <c r="M37" s="18">
        <v>35</v>
      </c>
      <c r="N37" s="19" t="s">
        <v>8696</v>
      </c>
      <c r="O37" s="21" t="str">
        <f t="shared" si="3"/>
        <v>刪 </v>
      </c>
      <c r="P37" s="7" t="str">
        <f t="shared" si="4"/>
        <v>上平聲二十七刪</v>
      </c>
      <c r="Q37" s="9" t="str">
        <f t="shared" si="5"/>
        <v>平</v>
      </c>
      <c r="R37" s="9" t="str">
        <f t="shared" si="1"/>
        <v>二十七</v>
      </c>
      <c r="S37" s="9" t="str">
        <f t="shared" si="6"/>
        <v>35-1</v>
      </c>
      <c r="T37" s="9">
        <v>27</v>
      </c>
      <c r="U37" s="9" t="str">
        <f t="shared" si="7"/>
        <v>1.27刪</v>
      </c>
      <c r="W37" s="18" t="s">
        <v>8822</v>
      </c>
      <c r="X37" s="18">
        <v>35</v>
      </c>
      <c r="Y37" s="19" t="s">
        <v>8696</v>
      </c>
      <c r="Z37" s="7" t="str">
        <f t="shared" si="8"/>
        <v>潸 </v>
      </c>
      <c r="AA37" s="7" t="str">
        <f t="shared" si="9"/>
        <v>上聲二十五潸</v>
      </c>
      <c r="AB37" s="9" t="str">
        <f t="shared" si="10"/>
        <v>上</v>
      </c>
      <c r="AC37" s="9" t="str">
        <f t="shared" si="11"/>
        <v>二十五</v>
      </c>
      <c r="AD37" s="9" t="str">
        <f t="shared" si="12"/>
        <v>35-2</v>
      </c>
      <c r="AE37" s="9">
        <v>35</v>
      </c>
      <c r="AF37" s="9" t="str">
        <f t="shared" si="13"/>
        <v>3.35潸</v>
      </c>
      <c r="AH37" s="18" t="s">
        <v>8822</v>
      </c>
      <c r="AI37" s="18">
        <v>35</v>
      </c>
      <c r="AJ37" s="19" t="s">
        <v>8696</v>
      </c>
      <c r="AK37" s="7" t="str">
        <f t="shared" si="14"/>
        <v>諫 </v>
      </c>
      <c r="AL37" s="7" t="str">
        <f t="shared" si="15"/>
        <v>去聲三十諫</v>
      </c>
      <c r="AM37" s="9" t="str">
        <f t="shared" si="16"/>
        <v>去</v>
      </c>
      <c r="AN37" s="9" t="str">
        <f t="shared" si="17"/>
        <v>三十</v>
      </c>
      <c r="AO37" s="9" t="str">
        <f t="shared" si="18"/>
        <v>35-3</v>
      </c>
      <c r="AP37" s="9">
        <v>30</v>
      </c>
      <c r="AQ37" s="9" t="str">
        <f t="shared" si="19"/>
        <v>4.30諫</v>
      </c>
      <c r="AS37" s="18" t="s">
        <v>8822</v>
      </c>
      <c r="AT37" s="18">
        <v>35</v>
      </c>
      <c r="AU37" s="19" t="s">
        <v>8696</v>
      </c>
      <c r="AV37" s="7" t="str">
        <f t="shared" si="20"/>
        <v>黠 </v>
      </c>
      <c r="AW37" s="7" t="str">
        <f t="shared" si="21"/>
        <v>入聲十四黠</v>
      </c>
      <c r="AX37" s="9" t="str">
        <f t="shared" si="22"/>
        <v>入</v>
      </c>
      <c r="AY37" s="9" t="str">
        <f t="shared" si="23"/>
        <v>十四</v>
      </c>
      <c r="AZ37" s="9" t="str">
        <f t="shared" si="24"/>
        <v>35-4</v>
      </c>
      <c r="BA37" s="9">
        <v>14</v>
      </c>
      <c r="BB37" s="9" t="str">
        <f t="shared" si="25"/>
        <v>5.14黠</v>
      </c>
      <c r="BF37" s="18" t="s">
        <v>30125</v>
      </c>
      <c r="BG37" s="18">
        <v>35</v>
      </c>
      <c r="BH37" s="119" t="s">
        <v>42238</v>
      </c>
      <c r="BI37" s="120" t="s">
        <v>49990</v>
      </c>
      <c r="BJ37" s="120" t="s">
        <v>46680</v>
      </c>
      <c r="BK37" s="120" t="s">
        <v>8038</v>
      </c>
      <c r="BL37" s="121" t="str">
        <f t="shared" si="26"/>
        <v>蕭</v>
      </c>
      <c r="BM37" s="121" t="str">
        <f t="shared" si="27"/>
        <v>篠</v>
      </c>
      <c r="BN37" s="121" t="str">
        <f t="shared" si="28"/>
        <v>嘯</v>
      </c>
      <c r="BO37" s="121" t="str">
        <f t="shared" si="29"/>
        <v>〇</v>
      </c>
    </row>
    <row r="38" spans="2:67">
      <c r="B38" s="18" t="s">
        <v>8822</v>
      </c>
      <c r="C38" s="18">
        <v>36</v>
      </c>
      <c r="D38" s="19" t="s">
        <v>8822</v>
      </c>
      <c r="E38" s="10" t="s">
        <v>49991</v>
      </c>
      <c r="F38" s="10" t="s">
        <v>49992</v>
      </c>
      <c r="G38" s="10" t="s">
        <v>49993</v>
      </c>
      <c r="H38" s="10" t="s">
        <v>49994</v>
      </c>
      <c r="I38" s="10"/>
      <c r="L38" s="18" t="s">
        <v>8822</v>
      </c>
      <c r="M38" s="18">
        <v>36</v>
      </c>
      <c r="N38" s="19" t="s">
        <v>8822</v>
      </c>
      <c r="O38" s="21" t="str">
        <f t="shared" si="3"/>
        <v>山 </v>
      </c>
      <c r="P38" s="7" t="str">
        <f t="shared" si="4"/>
        <v>上平聲二十八山</v>
      </c>
      <c r="Q38" s="9" t="str">
        <f t="shared" si="5"/>
        <v>平</v>
      </c>
      <c r="R38" s="9" t="str">
        <f t="shared" si="1"/>
        <v>二十八</v>
      </c>
      <c r="S38" s="9" t="str">
        <f t="shared" si="6"/>
        <v>36-1</v>
      </c>
      <c r="T38" s="9">
        <v>28</v>
      </c>
      <c r="U38" s="9" t="str">
        <f t="shared" si="7"/>
        <v>1.28山</v>
      </c>
      <c r="W38" s="18" t="s">
        <v>8822</v>
      </c>
      <c r="X38" s="18">
        <v>36</v>
      </c>
      <c r="Y38" s="19" t="s">
        <v>8822</v>
      </c>
      <c r="Z38" s="7" t="str">
        <f t="shared" si="8"/>
        <v>產 </v>
      </c>
      <c r="AA38" s="7" t="str">
        <f t="shared" si="9"/>
        <v>上聲二十六產</v>
      </c>
      <c r="AB38" s="9" t="str">
        <f t="shared" si="10"/>
        <v>上</v>
      </c>
      <c r="AC38" s="9" t="str">
        <f t="shared" si="11"/>
        <v>二十六</v>
      </c>
      <c r="AD38" s="9" t="str">
        <f t="shared" si="12"/>
        <v>36-2</v>
      </c>
      <c r="AE38" s="9">
        <v>36</v>
      </c>
      <c r="AF38" s="9" t="str">
        <f t="shared" si="13"/>
        <v>3.36產</v>
      </c>
      <c r="AH38" s="18" t="s">
        <v>8822</v>
      </c>
      <c r="AI38" s="18">
        <v>36</v>
      </c>
      <c r="AJ38" s="19" t="s">
        <v>8822</v>
      </c>
      <c r="AK38" s="7" t="str">
        <f t="shared" si="14"/>
        <v>襇 </v>
      </c>
      <c r="AL38" s="7" t="str">
        <f t="shared" si="15"/>
        <v>去聲三十一襇</v>
      </c>
      <c r="AM38" s="9" t="str">
        <f t="shared" si="16"/>
        <v>去</v>
      </c>
      <c r="AN38" s="9" t="str">
        <f t="shared" si="17"/>
        <v>三十一</v>
      </c>
      <c r="AO38" s="9" t="str">
        <f t="shared" si="18"/>
        <v>36-3</v>
      </c>
      <c r="AP38" s="9">
        <v>31</v>
      </c>
      <c r="AQ38" s="9" t="str">
        <f t="shared" si="19"/>
        <v>4.31襇</v>
      </c>
      <c r="AS38" s="18" t="s">
        <v>8822</v>
      </c>
      <c r="AT38" s="18">
        <v>36</v>
      </c>
      <c r="AU38" s="19" t="s">
        <v>8822</v>
      </c>
      <c r="AV38" s="7" t="str">
        <f t="shared" si="20"/>
        <v>鎋 </v>
      </c>
      <c r="AW38" s="7" t="str">
        <f t="shared" si="21"/>
        <v>入聲十五鎋</v>
      </c>
      <c r="AX38" s="9" t="str">
        <f t="shared" si="22"/>
        <v>入</v>
      </c>
      <c r="AY38" s="9" t="str">
        <f t="shared" si="23"/>
        <v>十五</v>
      </c>
      <c r="AZ38" s="9" t="str">
        <f t="shared" si="24"/>
        <v>36-4</v>
      </c>
      <c r="BA38" s="9">
        <v>15</v>
      </c>
      <c r="BB38" s="9" t="str">
        <f t="shared" si="25"/>
        <v>5.15鎋</v>
      </c>
      <c r="BF38" s="18" t="s">
        <v>30125</v>
      </c>
      <c r="BG38" s="18">
        <v>36</v>
      </c>
      <c r="BH38" s="119" t="s">
        <v>42266</v>
      </c>
      <c r="BI38" s="120" t="s">
        <v>49995</v>
      </c>
      <c r="BJ38" s="120" t="s">
        <v>46706</v>
      </c>
      <c r="BK38" s="120" t="s">
        <v>8038</v>
      </c>
      <c r="BL38" s="121" t="str">
        <f t="shared" si="26"/>
        <v>宵</v>
      </c>
      <c r="BM38" s="121" t="str">
        <f t="shared" si="27"/>
        <v>小</v>
      </c>
      <c r="BN38" s="121" t="str">
        <f t="shared" si="28"/>
        <v>笑</v>
      </c>
      <c r="BO38" s="121" t="str">
        <f t="shared" si="29"/>
        <v>〇</v>
      </c>
    </row>
    <row r="39" spans="2:67">
      <c r="B39" s="18" t="s">
        <v>8822</v>
      </c>
      <c r="C39" s="18">
        <v>37</v>
      </c>
      <c r="D39" s="19" t="s">
        <v>8932</v>
      </c>
      <c r="E39" s="8" t="s">
        <v>49996</v>
      </c>
      <c r="F39" s="8" t="s">
        <v>49997</v>
      </c>
      <c r="G39" s="8" t="s">
        <v>49998</v>
      </c>
      <c r="H39" s="8" t="s">
        <v>49999</v>
      </c>
      <c r="I39" s="8"/>
      <c r="L39" s="18" t="s">
        <v>8822</v>
      </c>
      <c r="M39" s="18">
        <v>37</v>
      </c>
      <c r="N39" s="19" t="s">
        <v>8932</v>
      </c>
      <c r="O39" s="21" t="str">
        <f t="shared" si="3"/>
        <v>先 </v>
      </c>
      <c r="P39" s="7" t="str">
        <f t="shared" si="4"/>
        <v>下平聲一先</v>
      </c>
      <c r="Q39" s="9" t="str">
        <f t="shared" si="5"/>
        <v>平</v>
      </c>
      <c r="R39" s="9" t="str">
        <f t="shared" si="1"/>
        <v>一</v>
      </c>
      <c r="S39" s="9" t="str">
        <f t="shared" si="6"/>
        <v>37-1</v>
      </c>
      <c r="T39" s="9">
        <v>1</v>
      </c>
      <c r="U39" s="9" t="str">
        <f xml:space="preserve"> IF(O39&lt;&gt;"", "2." &amp; TEXT(T39, "00") &amp; LEFT(O39,1), "")</f>
        <v>2.01先</v>
      </c>
      <c r="W39" s="18" t="s">
        <v>8822</v>
      </c>
      <c r="X39" s="18">
        <v>37</v>
      </c>
      <c r="Y39" s="19" t="s">
        <v>8932</v>
      </c>
      <c r="Z39" s="7" t="str">
        <f t="shared" si="8"/>
        <v>銑 </v>
      </c>
      <c r="AA39" s="7" t="str">
        <f t="shared" si="9"/>
        <v>上聲二十七銑</v>
      </c>
      <c r="AB39" s="9" t="str">
        <f t="shared" si="10"/>
        <v>上</v>
      </c>
      <c r="AC39" s="9" t="str">
        <f t="shared" si="11"/>
        <v>二十七</v>
      </c>
      <c r="AD39" s="9" t="str">
        <f t="shared" si="12"/>
        <v>37-2</v>
      </c>
      <c r="AE39" s="9">
        <v>37</v>
      </c>
      <c r="AF39" s="9" t="str">
        <f t="shared" si="13"/>
        <v>3.37銑</v>
      </c>
      <c r="AH39" s="18" t="s">
        <v>8822</v>
      </c>
      <c r="AI39" s="18">
        <v>37</v>
      </c>
      <c r="AJ39" s="19" t="s">
        <v>8932</v>
      </c>
      <c r="AK39" s="7" t="str">
        <f t="shared" si="14"/>
        <v>霰 </v>
      </c>
      <c r="AL39" s="7" t="str">
        <f t="shared" si="15"/>
        <v>去聲三十二霰</v>
      </c>
      <c r="AM39" s="9" t="str">
        <f t="shared" si="16"/>
        <v>去</v>
      </c>
      <c r="AN39" s="9" t="str">
        <f t="shared" si="17"/>
        <v>三十二</v>
      </c>
      <c r="AO39" s="9" t="str">
        <f t="shared" si="18"/>
        <v>37-3</v>
      </c>
      <c r="AP39" s="9">
        <v>32</v>
      </c>
      <c r="AQ39" s="9" t="str">
        <f t="shared" si="19"/>
        <v>4.32霰</v>
      </c>
      <c r="AS39" s="18" t="s">
        <v>8822</v>
      </c>
      <c r="AT39" s="18">
        <v>37</v>
      </c>
      <c r="AU39" s="19" t="s">
        <v>8932</v>
      </c>
      <c r="AV39" s="7" t="str">
        <f t="shared" si="20"/>
        <v>屑 </v>
      </c>
      <c r="AW39" s="7" t="str">
        <f t="shared" si="21"/>
        <v>入聲十六屑</v>
      </c>
      <c r="AX39" s="9" t="str">
        <f t="shared" si="22"/>
        <v>入</v>
      </c>
      <c r="AY39" s="9" t="str">
        <f t="shared" si="23"/>
        <v>十六</v>
      </c>
      <c r="AZ39" s="9" t="str">
        <f t="shared" si="24"/>
        <v>37-4</v>
      </c>
      <c r="BA39" s="9">
        <v>16</v>
      </c>
      <c r="BB39" s="9" t="str">
        <f t="shared" si="25"/>
        <v>5.16屑</v>
      </c>
      <c r="BF39" s="18" t="s">
        <v>30125</v>
      </c>
      <c r="BG39" s="18">
        <v>37</v>
      </c>
      <c r="BH39" s="119" t="s">
        <v>42334</v>
      </c>
      <c r="BI39" s="120" t="s">
        <v>50000</v>
      </c>
      <c r="BJ39" s="120" t="s">
        <v>46752</v>
      </c>
      <c r="BK39" s="120" t="s">
        <v>8038</v>
      </c>
      <c r="BL39" s="121" t="str">
        <f t="shared" si="26"/>
        <v>肴</v>
      </c>
      <c r="BM39" s="121" t="str">
        <f t="shared" si="27"/>
        <v>巧</v>
      </c>
      <c r="BN39" s="121" t="str">
        <f t="shared" si="28"/>
        <v>效</v>
      </c>
      <c r="BO39" s="121" t="str">
        <f t="shared" si="29"/>
        <v>〇</v>
      </c>
    </row>
    <row r="40" spans="2:67">
      <c r="B40" s="18" t="s">
        <v>8822</v>
      </c>
      <c r="C40" s="18">
        <v>38</v>
      </c>
      <c r="D40" s="19" t="s">
        <v>9300</v>
      </c>
      <c r="E40" s="10" t="s">
        <v>50001</v>
      </c>
      <c r="F40" s="10" t="s">
        <v>50002</v>
      </c>
      <c r="G40" s="10" t="s">
        <v>50003</v>
      </c>
      <c r="H40" s="10" t="s">
        <v>50004</v>
      </c>
      <c r="I40" s="10"/>
      <c r="L40" s="18" t="s">
        <v>8822</v>
      </c>
      <c r="M40" s="18">
        <v>38</v>
      </c>
      <c r="N40" s="19" t="s">
        <v>9300</v>
      </c>
      <c r="O40" s="21" t="str">
        <f t="shared" si="3"/>
        <v>仙A </v>
      </c>
      <c r="P40" s="7" t="str">
        <f t="shared" si="4"/>
        <v>下平聲二仙</v>
      </c>
      <c r="Q40" s="9" t="str">
        <f t="shared" si="5"/>
        <v>平</v>
      </c>
      <c r="R40" s="9" t="str">
        <f t="shared" si="1"/>
        <v>二</v>
      </c>
      <c r="S40" s="9" t="str">
        <f t="shared" si="6"/>
        <v>38-1</v>
      </c>
      <c r="T40" s="9">
        <v>2</v>
      </c>
      <c r="U40" s="9" t="str">
        <f t="shared" ref="U40:U71" si="30" xml:space="preserve"> IF(O40&lt;&gt;"", "2." &amp; TEXT(T40, "00") &amp; LEFT(O40,1), "")</f>
        <v>2.02仙</v>
      </c>
      <c r="W40" s="18" t="s">
        <v>8822</v>
      </c>
      <c r="X40" s="18">
        <v>38</v>
      </c>
      <c r="Y40" s="19" t="s">
        <v>9300</v>
      </c>
      <c r="Z40" s="7" t="str">
        <f t="shared" si="8"/>
        <v>獮A </v>
      </c>
      <c r="AA40" s="7" t="str">
        <f t="shared" si="9"/>
        <v>上聲二十八獮</v>
      </c>
      <c r="AB40" s="9" t="str">
        <f t="shared" si="10"/>
        <v>上</v>
      </c>
      <c r="AC40" s="9" t="str">
        <f t="shared" si="11"/>
        <v>二十八</v>
      </c>
      <c r="AD40" s="9" t="str">
        <f t="shared" si="12"/>
        <v>38-2</v>
      </c>
      <c r="AE40" s="9">
        <v>38</v>
      </c>
      <c r="AF40" s="9" t="str">
        <f t="shared" si="13"/>
        <v>3.38獮</v>
      </c>
      <c r="AH40" s="18" t="s">
        <v>8822</v>
      </c>
      <c r="AI40" s="18">
        <v>38</v>
      </c>
      <c r="AJ40" s="19" t="s">
        <v>9300</v>
      </c>
      <c r="AK40" s="7" t="str">
        <f t="shared" si="14"/>
        <v>線A </v>
      </c>
      <c r="AL40" s="7" t="str">
        <f t="shared" si="15"/>
        <v>去聲三十三線</v>
      </c>
      <c r="AM40" s="9" t="str">
        <f t="shared" si="16"/>
        <v>去</v>
      </c>
      <c r="AN40" s="9" t="str">
        <f t="shared" si="17"/>
        <v>三十三</v>
      </c>
      <c r="AO40" s="9" t="str">
        <f t="shared" si="18"/>
        <v>38-3</v>
      </c>
      <c r="AP40" s="9">
        <v>33</v>
      </c>
      <c r="AQ40" s="9" t="str">
        <f t="shared" si="19"/>
        <v>4.33線</v>
      </c>
      <c r="AS40" s="18" t="s">
        <v>8822</v>
      </c>
      <c r="AT40" s="18">
        <v>38</v>
      </c>
      <c r="AU40" s="19" t="s">
        <v>9300</v>
      </c>
      <c r="AV40" s="7" t="str">
        <f t="shared" si="20"/>
        <v>薛A </v>
      </c>
      <c r="AW40" s="7" t="str">
        <f t="shared" si="21"/>
        <v>入聲十七薛</v>
      </c>
      <c r="AX40" s="9" t="str">
        <f t="shared" si="22"/>
        <v>入</v>
      </c>
      <c r="AY40" s="9" t="str">
        <f t="shared" si="23"/>
        <v>十七</v>
      </c>
      <c r="AZ40" s="9" t="str">
        <f t="shared" si="24"/>
        <v>38-4</v>
      </c>
      <c r="BA40" s="9">
        <v>17</v>
      </c>
      <c r="BB40" s="9" t="str">
        <f t="shared" si="25"/>
        <v>5.17薛</v>
      </c>
      <c r="BF40" s="18" t="s">
        <v>30125</v>
      </c>
      <c r="BG40" s="18">
        <v>38</v>
      </c>
      <c r="BH40" s="119" t="s">
        <v>42379</v>
      </c>
      <c r="BI40" s="120" t="s">
        <v>50005</v>
      </c>
      <c r="BJ40" s="120" t="s">
        <v>50006</v>
      </c>
      <c r="BK40" s="120" t="s">
        <v>8038</v>
      </c>
      <c r="BL40" s="121" t="str">
        <f t="shared" si="26"/>
        <v>豪</v>
      </c>
      <c r="BM40" s="121" t="str">
        <f t="shared" si="27"/>
        <v>晧</v>
      </c>
      <c r="BN40" s="121" t="str">
        <f t="shared" si="28"/>
        <v>號</v>
      </c>
      <c r="BO40" s="121" t="str">
        <f t="shared" si="29"/>
        <v>〇</v>
      </c>
    </row>
    <row r="41" spans="2:67">
      <c r="B41" s="18" t="s">
        <v>8822</v>
      </c>
      <c r="C41" s="18">
        <v>39</v>
      </c>
      <c r="D41" s="19" t="s">
        <v>9300</v>
      </c>
      <c r="E41" s="8" t="s">
        <v>50007</v>
      </c>
      <c r="F41" s="8" t="s">
        <v>50008</v>
      </c>
      <c r="G41" s="8" t="s">
        <v>50009</v>
      </c>
      <c r="H41" s="8" t="s">
        <v>50010</v>
      </c>
      <c r="I41" s="8"/>
      <c r="L41" s="18" t="s">
        <v>8822</v>
      </c>
      <c r="M41" s="18">
        <v>39</v>
      </c>
      <c r="N41" s="19" t="s">
        <v>9300</v>
      </c>
      <c r="O41" s="21" t="str">
        <f t="shared" si="3"/>
        <v>仙B </v>
      </c>
      <c r="P41" s="7" t="str">
        <f t="shared" si="4"/>
        <v>下平聲二仙</v>
      </c>
      <c r="Q41" s="9" t="str">
        <f t="shared" si="5"/>
        <v>平</v>
      </c>
      <c r="R41" s="9" t="str">
        <f t="shared" si="1"/>
        <v>二</v>
      </c>
      <c r="S41" s="9" t="str">
        <f t="shared" si="6"/>
        <v>39-1</v>
      </c>
      <c r="T41" s="9">
        <v>2</v>
      </c>
      <c r="U41" s="9" t="str">
        <f t="shared" si="30"/>
        <v>2.02仙</v>
      </c>
      <c r="W41" s="18" t="s">
        <v>8822</v>
      </c>
      <c r="X41" s="18">
        <v>39</v>
      </c>
      <c r="Y41" s="19" t="s">
        <v>9300</v>
      </c>
      <c r="Z41" s="7" t="str">
        <f t="shared" si="8"/>
        <v>獮B </v>
      </c>
      <c r="AA41" s="7" t="str">
        <f t="shared" si="9"/>
        <v>上聲二十八獮</v>
      </c>
      <c r="AB41" s="9" t="str">
        <f t="shared" si="10"/>
        <v>上</v>
      </c>
      <c r="AC41" s="9" t="str">
        <f t="shared" si="11"/>
        <v>二十八</v>
      </c>
      <c r="AD41" s="9" t="str">
        <f t="shared" si="12"/>
        <v>39-2</v>
      </c>
      <c r="AE41" s="9">
        <v>39</v>
      </c>
      <c r="AF41" s="9" t="str">
        <f t="shared" si="13"/>
        <v>3.39獮</v>
      </c>
      <c r="AH41" s="18" t="s">
        <v>8822</v>
      </c>
      <c r="AI41" s="18">
        <v>39</v>
      </c>
      <c r="AJ41" s="19" t="s">
        <v>9300</v>
      </c>
      <c r="AK41" s="7" t="str">
        <f t="shared" si="14"/>
        <v>線B </v>
      </c>
      <c r="AL41" s="7" t="str">
        <f t="shared" si="15"/>
        <v>去聲三十三線</v>
      </c>
      <c r="AM41" s="9" t="str">
        <f t="shared" si="16"/>
        <v>去</v>
      </c>
      <c r="AN41" s="9" t="str">
        <f t="shared" si="17"/>
        <v>三十三</v>
      </c>
      <c r="AO41" s="9" t="str">
        <f t="shared" si="18"/>
        <v>39-3</v>
      </c>
      <c r="AP41" s="9">
        <v>33</v>
      </c>
      <c r="AQ41" s="9" t="str">
        <f t="shared" si="19"/>
        <v>4.33線</v>
      </c>
      <c r="AS41" s="18" t="s">
        <v>8822</v>
      </c>
      <c r="AT41" s="18">
        <v>39</v>
      </c>
      <c r="AU41" s="19" t="s">
        <v>9300</v>
      </c>
      <c r="AV41" s="7" t="str">
        <f t="shared" si="20"/>
        <v>薛B </v>
      </c>
      <c r="AW41" s="7" t="str">
        <f t="shared" si="21"/>
        <v>入聲十七薛</v>
      </c>
      <c r="AX41" s="9" t="str">
        <f t="shared" si="22"/>
        <v>入</v>
      </c>
      <c r="AY41" s="9" t="str">
        <f t="shared" si="23"/>
        <v>十七</v>
      </c>
      <c r="AZ41" s="9" t="str">
        <f t="shared" si="24"/>
        <v>39-4</v>
      </c>
      <c r="BA41" s="9">
        <v>17</v>
      </c>
      <c r="BB41" s="9" t="str">
        <f t="shared" si="25"/>
        <v>5.17薛</v>
      </c>
      <c r="BF41" s="18" t="s">
        <v>22040</v>
      </c>
      <c r="BG41" s="18">
        <v>39</v>
      </c>
      <c r="BH41" s="119" t="s">
        <v>42429</v>
      </c>
      <c r="BI41" s="120" t="s">
        <v>50011</v>
      </c>
      <c r="BJ41" s="120" t="s">
        <v>46835</v>
      </c>
      <c r="BK41" s="120" t="s">
        <v>8038</v>
      </c>
      <c r="BL41" s="121" t="str">
        <f t="shared" si="26"/>
        <v>歌</v>
      </c>
      <c r="BM41" s="121" t="str">
        <f t="shared" si="27"/>
        <v>哿</v>
      </c>
      <c r="BN41" s="121" t="str">
        <f t="shared" si="28"/>
        <v>箇</v>
      </c>
      <c r="BO41" s="121" t="str">
        <f t="shared" si="29"/>
        <v>〇</v>
      </c>
    </row>
    <row r="42" spans="2:67">
      <c r="B42" s="18" t="s">
        <v>30125</v>
      </c>
      <c r="C42" s="18">
        <v>40</v>
      </c>
      <c r="D42" s="19" t="s">
        <v>9863</v>
      </c>
      <c r="E42" s="10" t="s">
        <v>50012</v>
      </c>
      <c r="F42" s="10" t="s">
        <v>50013</v>
      </c>
      <c r="G42" s="10" t="s">
        <v>50014</v>
      </c>
      <c r="H42" s="12"/>
      <c r="I42" s="12"/>
      <c r="L42" s="18" t="s">
        <v>30125</v>
      </c>
      <c r="M42" s="18">
        <v>40</v>
      </c>
      <c r="N42" s="19" t="s">
        <v>9863</v>
      </c>
      <c r="O42" s="21" t="str">
        <f t="shared" si="3"/>
        <v>蕭 </v>
      </c>
      <c r="P42" s="7" t="str">
        <f t="shared" si="4"/>
        <v>下平聲三蕭</v>
      </c>
      <c r="Q42" s="9" t="str">
        <f t="shared" si="5"/>
        <v>平</v>
      </c>
      <c r="R42" s="9" t="str">
        <f t="shared" si="1"/>
        <v>三</v>
      </c>
      <c r="S42" s="9" t="str">
        <f t="shared" si="6"/>
        <v>40-1</v>
      </c>
      <c r="T42" s="9">
        <v>3</v>
      </c>
      <c r="U42" s="9" t="str">
        <f t="shared" si="30"/>
        <v>2.03蕭</v>
      </c>
      <c r="W42" s="18" t="s">
        <v>30125</v>
      </c>
      <c r="X42" s="18">
        <v>40</v>
      </c>
      <c r="Y42" s="19" t="s">
        <v>9863</v>
      </c>
      <c r="Z42" s="7" t="str">
        <f t="shared" si="8"/>
        <v>篠 </v>
      </c>
      <c r="AA42" s="7" t="str">
        <f t="shared" si="9"/>
        <v>上聲二十九篠</v>
      </c>
      <c r="AB42" s="9" t="str">
        <f t="shared" si="10"/>
        <v>上</v>
      </c>
      <c r="AC42" s="9" t="str">
        <f t="shared" si="11"/>
        <v>二十九</v>
      </c>
      <c r="AD42" s="9" t="str">
        <f t="shared" si="12"/>
        <v>40-2</v>
      </c>
      <c r="AE42" s="9">
        <v>40</v>
      </c>
      <c r="AF42" s="9" t="str">
        <f t="shared" si="13"/>
        <v>3.40篠</v>
      </c>
      <c r="AH42" s="18" t="s">
        <v>30125</v>
      </c>
      <c r="AI42" s="18">
        <v>40</v>
      </c>
      <c r="AJ42" s="19" t="s">
        <v>9863</v>
      </c>
      <c r="AK42" s="7" t="str">
        <f t="shared" si="14"/>
        <v>嘯 </v>
      </c>
      <c r="AL42" s="7" t="str">
        <f t="shared" si="15"/>
        <v>去聲三十四嘯</v>
      </c>
      <c r="AM42" s="9" t="str">
        <f t="shared" si="16"/>
        <v>去</v>
      </c>
      <c r="AN42" s="9" t="str">
        <f t="shared" si="17"/>
        <v>三十四</v>
      </c>
      <c r="AO42" s="9" t="str">
        <f t="shared" si="18"/>
        <v>40-3</v>
      </c>
      <c r="AP42" s="9">
        <v>34</v>
      </c>
      <c r="AQ42" s="9" t="str">
        <f t="shared" si="19"/>
        <v>4.34嘯</v>
      </c>
      <c r="AS42" s="18" t="s">
        <v>30125</v>
      </c>
      <c r="AT42" s="18">
        <v>40</v>
      </c>
      <c r="AU42" s="19" t="s">
        <v>9863</v>
      </c>
      <c r="AV42" s="7" t="str">
        <f t="shared" si="20"/>
        <v/>
      </c>
      <c r="AW42" s="7" t="str">
        <f t="shared" si="21"/>
        <v/>
      </c>
      <c r="AX42" s="9" t="str">
        <f t="shared" si="22"/>
        <v/>
      </c>
      <c r="AY42" s="9" t="str">
        <f t="shared" si="23"/>
        <v/>
      </c>
      <c r="AZ42" s="9" t="str">
        <f t="shared" si="24"/>
        <v/>
      </c>
      <c r="BB42" s="9" t="str">
        <f t="shared" si="25"/>
        <v/>
      </c>
      <c r="BF42" s="18" t="s">
        <v>22040</v>
      </c>
      <c r="BG42" s="18">
        <v>40</v>
      </c>
      <c r="BH42" s="119" t="s">
        <v>42463</v>
      </c>
      <c r="BI42" s="120" t="s">
        <v>50015</v>
      </c>
      <c r="BJ42" s="120" t="s">
        <v>46859</v>
      </c>
      <c r="BK42" s="120" t="s">
        <v>8038</v>
      </c>
      <c r="BL42" s="121" t="str">
        <f t="shared" si="26"/>
        <v>戈</v>
      </c>
      <c r="BM42" s="121" t="str">
        <f t="shared" si="27"/>
        <v>果</v>
      </c>
      <c r="BN42" s="121" t="str">
        <f t="shared" si="28"/>
        <v>過</v>
      </c>
      <c r="BO42" s="121" t="str">
        <f t="shared" si="29"/>
        <v>〇</v>
      </c>
    </row>
    <row r="43" spans="2:67">
      <c r="B43" s="18" t="s">
        <v>30125</v>
      </c>
      <c r="C43" s="18">
        <v>41</v>
      </c>
      <c r="D43" s="19" t="s">
        <v>10128</v>
      </c>
      <c r="E43" s="8" t="s">
        <v>50016</v>
      </c>
      <c r="F43" s="8" t="s">
        <v>50017</v>
      </c>
      <c r="G43" s="8" t="s">
        <v>50018</v>
      </c>
      <c r="H43" s="11"/>
      <c r="I43" s="11"/>
      <c r="L43" s="18" t="s">
        <v>30125</v>
      </c>
      <c r="M43" s="18">
        <v>41</v>
      </c>
      <c r="N43" s="19" t="s">
        <v>10128</v>
      </c>
      <c r="O43" s="21" t="str">
        <f t="shared" si="3"/>
        <v>宵A </v>
      </c>
      <c r="P43" s="7" t="str">
        <f t="shared" si="4"/>
        <v>下平聲四宵</v>
      </c>
      <c r="Q43" s="9" t="str">
        <f t="shared" si="5"/>
        <v>平</v>
      </c>
      <c r="R43" s="9" t="str">
        <f t="shared" si="1"/>
        <v>四</v>
      </c>
      <c r="S43" s="9" t="str">
        <f t="shared" si="6"/>
        <v>41-1</v>
      </c>
      <c r="T43" s="9">
        <v>4</v>
      </c>
      <c r="U43" s="9" t="str">
        <f t="shared" si="30"/>
        <v>2.04宵</v>
      </c>
      <c r="W43" s="18" t="s">
        <v>30125</v>
      </c>
      <c r="X43" s="18">
        <v>41</v>
      </c>
      <c r="Y43" s="19" t="s">
        <v>10128</v>
      </c>
      <c r="Z43" s="7" t="str">
        <f t="shared" si="8"/>
        <v>小A </v>
      </c>
      <c r="AA43" s="7" t="str">
        <f t="shared" si="9"/>
        <v>上聲三十小</v>
      </c>
      <c r="AB43" s="9" t="str">
        <f t="shared" si="10"/>
        <v>上</v>
      </c>
      <c r="AC43" s="9" t="str">
        <f t="shared" si="11"/>
        <v>三十</v>
      </c>
      <c r="AD43" s="9" t="str">
        <f t="shared" si="12"/>
        <v>41-2</v>
      </c>
      <c r="AE43" s="9">
        <v>41</v>
      </c>
      <c r="AF43" s="9" t="str">
        <f t="shared" si="13"/>
        <v>3.41小</v>
      </c>
      <c r="AH43" s="18" t="s">
        <v>30125</v>
      </c>
      <c r="AI43" s="18">
        <v>41</v>
      </c>
      <c r="AJ43" s="19" t="s">
        <v>10128</v>
      </c>
      <c r="AK43" s="7" t="str">
        <f t="shared" si="14"/>
        <v>笑A </v>
      </c>
      <c r="AL43" s="7" t="str">
        <f t="shared" si="15"/>
        <v>去聲三十五笑</v>
      </c>
      <c r="AM43" s="9" t="str">
        <f t="shared" si="16"/>
        <v>去</v>
      </c>
      <c r="AN43" s="9" t="str">
        <f t="shared" si="17"/>
        <v>三十五</v>
      </c>
      <c r="AO43" s="9" t="str">
        <f t="shared" si="18"/>
        <v>41-3</v>
      </c>
      <c r="AP43" s="9">
        <v>35</v>
      </c>
      <c r="AQ43" s="9" t="str">
        <f t="shared" si="19"/>
        <v>4.35笑</v>
      </c>
      <c r="AS43" s="18" t="s">
        <v>30125</v>
      </c>
      <c r="AT43" s="18">
        <v>41</v>
      </c>
      <c r="AU43" s="19" t="s">
        <v>10128</v>
      </c>
      <c r="AV43" s="7" t="str">
        <f t="shared" si="20"/>
        <v/>
      </c>
      <c r="AW43" s="7" t="str">
        <f t="shared" si="21"/>
        <v/>
      </c>
      <c r="AX43" s="9" t="str">
        <f t="shared" si="22"/>
        <v/>
      </c>
      <c r="AY43" s="9" t="str">
        <f t="shared" si="23"/>
        <v/>
      </c>
      <c r="AZ43" s="9" t="str">
        <f t="shared" si="24"/>
        <v/>
      </c>
      <c r="BB43" s="9" t="str">
        <f t="shared" si="25"/>
        <v/>
      </c>
      <c r="BF43" s="18" t="s">
        <v>22239</v>
      </c>
      <c r="BG43" s="18">
        <v>41</v>
      </c>
      <c r="BH43" s="119" t="s">
        <v>42518</v>
      </c>
      <c r="BI43" s="120" t="s">
        <v>50019</v>
      </c>
      <c r="BJ43" s="120" t="s">
        <v>46902</v>
      </c>
      <c r="BK43" s="120" t="s">
        <v>8038</v>
      </c>
      <c r="BL43" s="121" t="str">
        <f t="shared" si="26"/>
        <v>麻</v>
      </c>
      <c r="BM43" s="121" t="str">
        <f t="shared" si="27"/>
        <v>馬</v>
      </c>
      <c r="BN43" s="121" t="str">
        <f t="shared" si="28"/>
        <v>禡</v>
      </c>
      <c r="BO43" s="121" t="str">
        <f t="shared" si="29"/>
        <v>〇</v>
      </c>
    </row>
    <row r="44" spans="2:67">
      <c r="B44" s="18" t="s">
        <v>30125</v>
      </c>
      <c r="C44" s="18">
        <v>42</v>
      </c>
      <c r="D44" s="19" t="s">
        <v>10128</v>
      </c>
      <c r="E44" s="10" t="s">
        <v>50020</v>
      </c>
      <c r="F44" s="10" t="s">
        <v>50021</v>
      </c>
      <c r="G44" s="10" t="s">
        <v>50022</v>
      </c>
      <c r="H44" s="12"/>
      <c r="I44" s="12"/>
      <c r="L44" s="18" t="s">
        <v>30125</v>
      </c>
      <c r="M44" s="18">
        <v>42</v>
      </c>
      <c r="N44" s="19" t="s">
        <v>10128</v>
      </c>
      <c r="O44" s="21" t="str">
        <f t="shared" si="3"/>
        <v>宵B </v>
      </c>
      <c r="P44" s="7" t="str">
        <f t="shared" si="4"/>
        <v>下平聲四宵</v>
      </c>
      <c r="Q44" s="9" t="str">
        <f t="shared" si="5"/>
        <v>平</v>
      </c>
      <c r="R44" s="9" t="str">
        <f t="shared" si="1"/>
        <v>四</v>
      </c>
      <c r="S44" s="9" t="str">
        <f t="shared" si="6"/>
        <v>42-1</v>
      </c>
      <c r="T44" s="9">
        <v>4</v>
      </c>
      <c r="U44" s="9" t="str">
        <f t="shared" si="30"/>
        <v>2.04宵</v>
      </c>
      <c r="W44" s="18" t="s">
        <v>30125</v>
      </c>
      <c r="X44" s="18">
        <v>42</v>
      </c>
      <c r="Y44" s="19" t="s">
        <v>10128</v>
      </c>
      <c r="Z44" s="7" t="str">
        <f t="shared" si="8"/>
        <v>小B </v>
      </c>
      <c r="AA44" s="7" t="str">
        <f t="shared" si="9"/>
        <v>上聲三十小</v>
      </c>
      <c r="AB44" s="9" t="str">
        <f t="shared" si="10"/>
        <v>上</v>
      </c>
      <c r="AC44" s="9" t="str">
        <f t="shared" si="11"/>
        <v>三十</v>
      </c>
      <c r="AD44" s="9" t="str">
        <f t="shared" si="12"/>
        <v>42-2</v>
      </c>
      <c r="AE44" s="9">
        <v>42</v>
      </c>
      <c r="AF44" s="9" t="str">
        <f t="shared" si="13"/>
        <v>3.42小</v>
      </c>
      <c r="AH44" s="18" t="s">
        <v>30125</v>
      </c>
      <c r="AI44" s="18">
        <v>42</v>
      </c>
      <c r="AJ44" s="19" t="s">
        <v>10128</v>
      </c>
      <c r="AK44" s="7" t="str">
        <f t="shared" si="14"/>
        <v>笑B </v>
      </c>
      <c r="AL44" s="7" t="str">
        <f t="shared" si="15"/>
        <v>去聲三十五笑</v>
      </c>
      <c r="AM44" s="9" t="str">
        <f t="shared" si="16"/>
        <v>去</v>
      </c>
      <c r="AN44" s="9" t="str">
        <f t="shared" si="17"/>
        <v>三十五</v>
      </c>
      <c r="AO44" s="9" t="str">
        <f t="shared" si="18"/>
        <v>42-3</v>
      </c>
      <c r="AP44" s="9">
        <v>35</v>
      </c>
      <c r="AQ44" s="9" t="str">
        <f t="shared" si="19"/>
        <v>4.35笑</v>
      </c>
      <c r="AS44" s="18" t="s">
        <v>30125</v>
      </c>
      <c r="AT44" s="18">
        <v>42</v>
      </c>
      <c r="AU44" s="19" t="s">
        <v>10128</v>
      </c>
      <c r="AV44" s="7" t="str">
        <f t="shared" si="20"/>
        <v/>
      </c>
      <c r="AW44" s="7" t="str">
        <f t="shared" si="21"/>
        <v/>
      </c>
      <c r="AX44" s="9" t="str">
        <f t="shared" si="22"/>
        <v/>
      </c>
      <c r="AY44" s="9" t="str">
        <f t="shared" si="23"/>
        <v/>
      </c>
      <c r="AZ44" s="9" t="str">
        <f t="shared" si="24"/>
        <v/>
      </c>
      <c r="BB44" s="9" t="str">
        <f t="shared" si="25"/>
        <v/>
      </c>
      <c r="BF44" s="18" t="s">
        <v>31003</v>
      </c>
      <c r="BG44" s="18">
        <v>42</v>
      </c>
      <c r="BH44" s="119" t="s">
        <v>42607</v>
      </c>
      <c r="BI44" s="120" t="s">
        <v>50023</v>
      </c>
      <c r="BJ44" s="120" t="s">
        <v>46976</v>
      </c>
      <c r="BK44" s="120" t="s">
        <v>48345</v>
      </c>
      <c r="BL44" s="121" t="str">
        <f t="shared" si="26"/>
        <v>陽</v>
      </c>
      <c r="BM44" s="121" t="str">
        <f t="shared" si="27"/>
        <v>養</v>
      </c>
      <c r="BN44" s="121" t="str">
        <f t="shared" si="28"/>
        <v>漾</v>
      </c>
      <c r="BO44" s="121" t="str">
        <f t="shared" si="29"/>
        <v>藥</v>
      </c>
    </row>
    <row r="45" spans="2:67">
      <c r="B45" s="18" t="s">
        <v>30125</v>
      </c>
      <c r="C45" s="18">
        <v>43</v>
      </c>
      <c r="D45" s="19" t="s">
        <v>10582</v>
      </c>
      <c r="E45" s="8" t="s">
        <v>50024</v>
      </c>
      <c r="F45" s="8" t="s">
        <v>50025</v>
      </c>
      <c r="G45" s="8" t="s">
        <v>50026</v>
      </c>
      <c r="H45" s="11"/>
      <c r="I45" s="11"/>
      <c r="L45" s="18" t="s">
        <v>30125</v>
      </c>
      <c r="M45" s="18">
        <v>43</v>
      </c>
      <c r="N45" s="19" t="s">
        <v>10582</v>
      </c>
      <c r="O45" s="21" t="str">
        <f t="shared" si="3"/>
        <v>肴 </v>
      </c>
      <c r="P45" s="7" t="str">
        <f t="shared" si="4"/>
        <v>下平聲五肴</v>
      </c>
      <c r="Q45" s="9" t="str">
        <f t="shared" si="5"/>
        <v>平</v>
      </c>
      <c r="R45" s="9" t="str">
        <f t="shared" si="1"/>
        <v>五</v>
      </c>
      <c r="S45" s="9" t="str">
        <f t="shared" si="6"/>
        <v>43-1</v>
      </c>
      <c r="T45" s="9">
        <v>5</v>
      </c>
      <c r="U45" s="9" t="str">
        <f t="shared" si="30"/>
        <v>2.05肴</v>
      </c>
      <c r="W45" s="18" t="s">
        <v>30125</v>
      </c>
      <c r="X45" s="18">
        <v>43</v>
      </c>
      <c r="Y45" s="19" t="s">
        <v>10582</v>
      </c>
      <c r="Z45" s="7" t="str">
        <f t="shared" si="8"/>
        <v>巧 </v>
      </c>
      <c r="AA45" s="7" t="str">
        <f t="shared" si="9"/>
        <v>上聲三十一巧</v>
      </c>
      <c r="AB45" s="9" t="str">
        <f t="shared" si="10"/>
        <v>上</v>
      </c>
      <c r="AC45" s="9" t="str">
        <f t="shared" si="11"/>
        <v>三十一</v>
      </c>
      <c r="AD45" s="9" t="str">
        <f t="shared" si="12"/>
        <v>43-2</v>
      </c>
      <c r="AE45" s="9">
        <v>43</v>
      </c>
      <c r="AF45" s="9" t="str">
        <f t="shared" si="13"/>
        <v>3.43巧</v>
      </c>
      <c r="AH45" s="18" t="s">
        <v>30125</v>
      </c>
      <c r="AI45" s="18">
        <v>43</v>
      </c>
      <c r="AJ45" s="19" t="s">
        <v>10582</v>
      </c>
      <c r="AK45" s="7" t="str">
        <f t="shared" si="14"/>
        <v>效 </v>
      </c>
      <c r="AL45" s="7" t="str">
        <f t="shared" si="15"/>
        <v>去聲三十六效</v>
      </c>
      <c r="AM45" s="9" t="str">
        <f t="shared" si="16"/>
        <v>去</v>
      </c>
      <c r="AN45" s="9" t="str">
        <f t="shared" si="17"/>
        <v>三十六</v>
      </c>
      <c r="AO45" s="9" t="str">
        <f t="shared" si="18"/>
        <v>43-3</v>
      </c>
      <c r="AP45" s="9">
        <v>36</v>
      </c>
      <c r="AQ45" s="9" t="str">
        <f t="shared" si="19"/>
        <v>4.36效</v>
      </c>
      <c r="AS45" s="18" t="s">
        <v>30125</v>
      </c>
      <c r="AT45" s="18">
        <v>43</v>
      </c>
      <c r="AU45" s="19" t="s">
        <v>10582</v>
      </c>
      <c r="AV45" s="7" t="str">
        <f t="shared" si="20"/>
        <v/>
      </c>
      <c r="AW45" s="7" t="str">
        <f t="shared" si="21"/>
        <v/>
      </c>
      <c r="AX45" s="9" t="str">
        <f t="shared" si="22"/>
        <v/>
      </c>
      <c r="AY45" s="9" t="str">
        <f t="shared" si="23"/>
        <v/>
      </c>
      <c r="AZ45" s="9" t="str">
        <f t="shared" si="24"/>
        <v/>
      </c>
      <c r="BB45" s="9" t="str">
        <f t="shared" si="25"/>
        <v/>
      </c>
      <c r="BF45" s="18" t="s">
        <v>31003</v>
      </c>
      <c r="BG45" s="18">
        <v>43</v>
      </c>
      <c r="BH45" s="119" t="s">
        <v>42681</v>
      </c>
      <c r="BI45" s="120" t="s">
        <v>50027</v>
      </c>
      <c r="BJ45" s="120" t="s">
        <v>47040</v>
      </c>
      <c r="BK45" s="120" t="s">
        <v>48405</v>
      </c>
      <c r="BL45" s="121" t="str">
        <f t="shared" si="26"/>
        <v>唐</v>
      </c>
      <c r="BM45" s="121" t="str">
        <f t="shared" si="27"/>
        <v>蕩</v>
      </c>
      <c r="BN45" s="121" t="str">
        <f t="shared" si="28"/>
        <v>宕</v>
      </c>
      <c r="BO45" s="121" t="str">
        <f t="shared" si="29"/>
        <v>鐸</v>
      </c>
    </row>
    <row r="46" spans="2:67">
      <c r="B46" s="18" t="s">
        <v>30125</v>
      </c>
      <c r="C46" s="18">
        <v>44</v>
      </c>
      <c r="D46" s="19" t="s">
        <v>10893</v>
      </c>
      <c r="E46" s="10" t="s">
        <v>50028</v>
      </c>
      <c r="F46" s="10" t="s">
        <v>50029</v>
      </c>
      <c r="G46" s="10" t="s">
        <v>50030</v>
      </c>
      <c r="H46" s="12"/>
      <c r="I46" s="12"/>
      <c r="L46" s="18" t="s">
        <v>30125</v>
      </c>
      <c r="M46" s="18">
        <v>44</v>
      </c>
      <c r="N46" s="19" t="s">
        <v>10893</v>
      </c>
      <c r="O46" s="21" t="str">
        <f t="shared" si="3"/>
        <v>豪 </v>
      </c>
      <c r="P46" s="7" t="str">
        <f t="shared" si="4"/>
        <v>下平聲六豪</v>
      </c>
      <c r="Q46" s="9" t="str">
        <f t="shared" si="5"/>
        <v>平</v>
      </c>
      <c r="R46" s="9" t="str">
        <f t="shared" si="1"/>
        <v>六</v>
      </c>
      <c r="S46" s="9" t="str">
        <f t="shared" si="6"/>
        <v>44-1</v>
      </c>
      <c r="T46" s="9">
        <v>6</v>
      </c>
      <c r="U46" s="9" t="str">
        <f t="shared" si="30"/>
        <v>2.06豪</v>
      </c>
      <c r="W46" s="18" t="s">
        <v>30125</v>
      </c>
      <c r="X46" s="18">
        <v>44</v>
      </c>
      <c r="Y46" s="19" t="s">
        <v>10893</v>
      </c>
      <c r="Z46" s="7" t="str">
        <f t="shared" si="8"/>
        <v>晧 </v>
      </c>
      <c r="AA46" s="7" t="str">
        <f t="shared" si="9"/>
        <v>上聲三十二晧</v>
      </c>
      <c r="AB46" s="9" t="str">
        <f t="shared" si="10"/>
        <v>上</v>
      </c>
      <c r="AC46" s="9" t="str">
        <f t="shared" si="11"/>
        <v>三十二</v>
      </c>
      <c r="AD46" s="9" t="str">
        <f t="shared" si="12"/>
        <v>44-2</v>
      </c>
      <c r="AE46" s="9">
        <v>44</v>
      </c>
      <c r="AF46" s="9" t="str">
        <f t="shared" si="13"/>
        <v>3.44晧</v>
      </c>
      <c r="AH46" s="18" t="s">
        <v>30125</v>
      </c>
      <c r="AI46" s="18">
        <v>44</v>
      </c>
      <c r="AJ46" s="19" t="s">
        <v>10893</v>
      </c>
      <c r="AK46" s="7" t="str">
        <f t="shared" si="14"/>
        <v>号 </v>
      </c>
      <c r="AL46" s="7" t="str">
        <f t="shared" si="15"/>
        <v>去聲三十七号</v>
      </c>
      <c r="AM46" s="9" t="str">
        <f t="shared" si="16"/>
        <v>去</v>
      </c>
      <c r="AN46" s="9" t="str">
        <f t="shared" si="17"/>
        <v>三十七</v>
      </c>
      <c r="AO46" s="9" t="str">
        <f t="shared" si="18"/>
        <v>44-3</v>
      </c>
      <c r="AP46" s="9">
        <v>37</v>
      </c>
      <c r="AQ46" s="9" t="str">
        <f t="shared" si="19"/>
        <v>4.37号</v>
      </c>
      <c r="AS46" s="18" t="s">
        <v>30125</v>
      </c>
      <c r="AT46" s="18">
        <v>44</v>
      </c>
      <c r="AU46" s="19" t="s">
        <v>10893</v>
      </c>
      <c r="AV46" s="7" t="str">
        <f t="shared" si="20"/>
        <v/>
      </c>
      <c r="AW46" s="7" t="str">
        <f t="shared" si="21"/>
        <v/>
      </c>
      <c r="AX46" s="9" t="str">
        <f t="shared" si="22"/>
        <v/>
      </c>
      <c r="AY46" s="9" t="str">
        <f t="shared" si="23"/>
        <v/>
      </c>
      <c r="AZ46" s="9" t="str">
        <f t="shared" si="24"/>
        <v/>
      </c>
      <c r="BB46" s="9" t="str">
        <f t="shared" si="25"/>
        <v/>
      </c>
      <c r="BF46" s="18" t="s">
        <v>22826</v>
      </c>
      <c r="BG46" s="18">
        <v>44</v>
      </c>
      <c r="BH46" s="119" t="s">
        <v>42737</v>
      </c>
      <c r="BI46" s="120" t="s">
        <v>50031</v>
      </c>
      <c r="BJ46" s="120" t="s">
        <v>47082</v>
      </c>
      <c r="BK46" s="120" t="s">
        <v>48459</v>
      </c>
      <c r="BL46" s="121" t="str">
        <f t="shared" si="26"/>
        <v>庚</v>
      </c>
      <c r="BM46" s="121" t="str">
        <f t="shared" si="27"/>
        <v>梗</v>
      </c>
      <c r="BN46" s="121" t="str">
        <f t="shared" si="28"/>
        <v>映</v>
      </c>
      <c r="BO46" s="121" t="str">
        <f t="shared" si="29"/>
        <v>陌</v>
      </c>
    </row>
    <row r="47" spans="2:67">
      <c r="B47" s="18" t="s">
        <v>22040</v>
      </c>
      <c r="C47" s="18">
        <v>45</v>
      </c>
      <c r="D47" s="19" t="s">
        <v>11261</v>
      </c>
      <c r="E47" s="8" t="s">
        <v>50032</v>
      </c>
      <c r="F47" s="8" t="s">
        <v>50033</v>
      </c>
      <c r="G47" s="8" t="s">
        <v>50034</v>
      </c>
      <c r="H47" s="11"/>
      <c r="I47" s="11"/>
      <c r="L47" s="18" t="s">
        <v>22040</v>
      </c>
      <c r="M47" s="18">
        <v>45</v>
      </c>
      <c r="N47" s="19" t="s">
        <v>11261</v>
      </c>
      <c r="O47" s="21" t="str">
        <f t="shared" si="3"/>
        <v>歌 </v>
      </c>
      <c r="P47" s="7" t="str">
        <f t="shared" si="4"/>
        <v>下平聲七歌</v>
      </c>
      <c r="Q47" s="9" t="str">
        <f t="shared" si="5"/>
        <v>平</v>
      </c>
      <c r="R47" s="9" t="str">
        <f t="shared" si="1"/>
        <v>七</v>
      </c>
      <c r="S47" s="9" t="str">
        <f t="shared" si="6"/>
        <v>45-1</v>
      </c>
      <c r="T47" s="9">
        <v>7</v>
      </c>
      <c r="U47" s="9" t="str">
        <f t="shared" si="30"/>
        <v>2.07歌</v>
      </c>
      <c r="W47" s="18" t="s">
        <v>22040</v>
      </c>
      <c r="X47" s="18">
        <v>45</v>
      </c>
      <c r="Y47" s="19" t="s">
        <v>11261</v>
      </c>
      <c r="Z47" s="7" t="str">
        <f t="shared" si="8"/>
        <v>哿 </v>
      </c>
      <c r="AA47" s="7" t="str">
        <f t="shared" si="9"/>
        <v>上聲三十三哿</v>
      </c>
      <c r="AB47" s="9" t="str">
        <f t="shared" si="10"/>
        <v>上</v>
      </c>
      <c r="AC47" s="9" t="str">
        <f t="shared" si="11"/>
        <v>三十三</v>
      </c>
      <c r="AD47" s="9" t="str">
        <f t="shared" si="12"/>
        <v>45-2</v>
      </c>
      <c r="AE47" s="9">
        <v>45</v>
      </c>
      <c r="AF47" s="9" t="str">
        <f t="shared" si="13"/>
        <v>3.45哿</v>
      </c>
      <c r="AH47" s="18" t="s">
        <v>22040</v>
      </c>
      <c r="AI47" s="18">
        <v>45</v>
      </c>
      <c r="AJ47" s="19" t="s">
        <v>11261</v>
      </c>
      <c r="AK47" s="7" t="str">
        <f t="shared" si="14"/>
        <v>箇 </v>
      </c>
      <c r="AL47" s="7" t="str">
        <f t="shared" si="15"/>
        <v>去聲三十八箇</v>
      </c>
      <c r="AM47" s="9" t="str">
        <f t="shared" si="16"/>
        <v>去</v>
      </c>
      <c r="AN47" s="9" t="str">
        <f t="shared" si="17"/>
        <v>三十八</v>
      </c>
      <c r="AO47" s="9" t="str">
        <f t="shared" si="18"/>
        <v>45-3</v>
      </c>
      <c r="AP47" s="9">
        <v>38</v>
      </c>
      <c r="AQ47" s="9" t="str">
        <f t="shared" si="19"/>
        <v>4.38箇</v>
      </c>
      <c r="AS47" s="18" t="s">
        <v>22040</v>
      </c>
      <c r="AT47" s="18">
        <v>45</v>
      </c>
      <c r="AU47" s="19" t="s">
        <v>11261</v>
      </c>
      <c r="AV47" s="7" t="str">
        <f t="shared" si="20"/>
        <v/>
      </c>
      <c r="AW47" s="7" t="str">
        <f t="shared" si="21"/>
        <v/>
      </c>
      <c r="AX47" s="9" t="str">
        <f t="shared" si="22"/>
        <v/>
      </c>
      <c r="AY47" s="9" t="str">
        <f t="shared" si="23"/>
        <v/>
      </c>
      <c r="AZ47" s="9" t="str">
        <f t="shared" si="24"/>
        <v/>
      </c>
      <c r="BB47" s="9" t="str">
        <f t="shared" si="25"/>
        <v/>
      </c>
      <c r="BF47" s="18" t="s">
        <v>22826</v>
      </c>
      <c r="BG47" s="18">
        <v>45</v>
      </c>
      <c r="BH47" s="119" t="s">
        <v>42797</v>
      </c>
      <c r="BI47" s="120" t="s">
        <v>50035</v>
      </c>
      <c r="BJ47" s="120" t="s">
        <v>47125</v>
      </c>
      <c r="BK47" s="120" t="s">
        <v>48527</v>
      </c>
      <c r="BL47" s="121" t="str">
        <f t="shared" si="26"/>
        <v>耕</v>
      </c>
      <c r="BM47" s="121" t="str">
        <f t="shared" si="27"/>
        <v>耿</v>
      </c>
      <c r="BN47" s="121" t="str">
        <f t="shared" si="28"/>
        <v>諍</v>
      </c>
      <c r="BO47" s="121" t="str">
        <f t="shared" si="29"/>
        <v>麥</v>
      </c>
    </row>
    <row r="48" spans="2:67">
      <c r="B48" s="18" t="s">
        <v>22040</v>
      </c>
      <c r="C48" s="18">
        <v>46</v>
      </c>
      <c r="D48" s="19" t="s">
        <v>11497</v>
      </c>
      <c r="E48" s="10" t="s">
        <v>50036</v>
      </c>
      <c r="F48" s="10" t="s">
        <v>50037</v>
      </c>
      <c r="G48" s="10" t="s">
        <v>50038</v>
      </c>
      <c r="H48" s="12"/>
      <c r="I48" s="12"/>
      <c r="L48" s="18" t="s">
        <v>22040</v>
      </c>
      <c r="M48" s="18">
        <v>46</v>
      </c>
      <c r="N48" s="19" t="s">
        <v>11497</v>
      </c>
      <c r="O48" s="21" t="str">
        <f t="shared" si="3"/>
        <v>戈 </v>
      </c>
      <c r="P48" s="7" t="str">
        <f t="shared" si="4"/>
        <v>下平聲八戈</v>
      </c>
      <c r="Q48" s="9" t="str">
        <f t="shared" si="5"/>
        <v>平</v>
      </c>
      <c r="R48" s="9" t="str">
        <f t="shared" si="1"/>
        <v>八</v>
      </c>
      <c r="S48" s="9" t="str">
        <f t="shared" si="6"/>
        <v>46-1</v>
      </c>
      <c r="T48" s="9">
        <v>8</v>
      </c>
      <c r="U48" s="9" t="str">
        <f t="shared" si="30"/>
        <v>2.08戈</v>
      </c>
      <c r="W48" s="18" t="s">
        <v>22040</v>
      </c>
      <c r="X48" s="18">
        <v>46</v>
      </c>
      <c r="Y48" s="19" t="s">
        <v>11497</v>
      </c>
      <c r="Z48" s="7" t="str">
        <f t="shared" si="8"/>
        <v>果 </v>
      </c>
      <c r="AA48" s="7" t="str">
        <f t="shared" si="9"/>
        <v>上聲三十四果</v>
      </c>
      <c r="AB48" s="9" t="str">
        <f t="shared" si="10"/>
        <v>上</v>
      </c>
      <c r="AC48" s="9" t="str">
        <f t="shared" si="11"/>
        <v>三十四</v>
      </c>
      <c r="AD48" s="9" t="str">
        <f t="shared" si="12"/>
        <v>46-2</v>
      </c>
      <c r="AE48" s="9">
        <v>46</v>
      </c>
      <c r="AF48" s="9" t="str">
        <f t="shared" si="13"/>
        <v>3.46果</v>
      </c>
      <c r="AH48" s="18" t="s">
        <v>22040</v>
      </c>
      <c r="AI48" s="18">
        <v>46</v>
      </c>
      <c r="AJ48" s="19" t="s">
        <v>11497</v>
      </c>
      <c r="AK48" s="7" t="str">
        <f t="shared" si="14"/>
        <v>過 </v>
      </c>
      <c r="AL48" s="7" t="str">
        <f t="shared" si="15"/>
        <v>去聲三十九過</v>
      </c>
      <c r="AM48" s="9" t="str">
        <f t="shared" si="16"/>
        <v>去</v>
      </c>
      <c r="AN48" s="9" t="str">
        <f t="shared" si="17"/>
        <v>三十九</v>
      </c>
      <c r="AO48" s="9" t="str">
        <f t="shared" si="18"/>
        <v>46-3</v>
      </c>
      <c r="AP48" s="9">
        <v>39</v>
      </c>
      <c r="AQ48" s="9" t="str">
        <f t="shared" si="19"/>
        <v>4.39過</v>
      </c>
      <c r="AS48" s="18" t="s">
        <v>22040</v>
      </c>
      <c r="AT48" s="18">
        <v>46</v>
      </c>
      <c r="AU48" s="19" t="s">
        <v>11497</v>
      </c>
      <c r="AV48" s="7" t="str">
        <f t="shared" si="20"/>
        <v/>
      </c>
      <c r="AW48" s="7" t="str">
        <f t="shared" si="21"/>
        <v/>
      </c>
      <c r="AX48" s="9" t="str">
        <f t="shared" si="22"/>
        <v/>
      </c>
      <c r="AY48" s="9" t="str">
        <f t="shared" si="23"/>
        <v/>
      </c>
      <c r="AZ48" s="9" t="str">
        <f t="shared" si="24"/>
        <v/>
      </c>
      <c r="BB48" s="9" t="str">
        <f t="shared" si="25"/>
        <v/>
      </c>
      <c r="BF48" s="18" t="s">
        <v>22826</v>
      </c>
      <c r="BG48" s="18">
        <v>46</v>
      </c>
      <c r="BH48" s="119" t="s">
        <v>42835</v>
      </c>
      <c r="BI48" s="120" t="s">
        <v>50039</v>
      </c>
      <c r="BJ48" s="120" t="s">
        <v>47136</v>
      </c>
      <c r="BK48" s="120" t="s">
        <v>48574</v>
      </c>
      <c r="BL48" s="121" t="str">
        <f t="shared" si="26"/>
        <v>清</v>
      </c>
      <c r="BM48" s="121" t="str">
        <f t="shared" si="27"/>
        <v>靜</v>
      </c>
      <c r="BN48" s="121" t="str">
        <f t="shared" si="28"/>
        <v>勁</v>
      </c>
      <c r="BO48" s="121" t="str">
        <f t="shared" si="29"/>
        <v>昔</v>
      </c>
    </row>
    <row r="49" spans="2:67">
      <c r="B49" s="18" t="s">
        <v>22239</v>
      </c>
      <c r="C49" s="18">
        <v>47</v>
      </c>
      <c r="D49" s="19" t="s">
        <v>11754</v>
      </c>
      <c r="E49" s="8" t="s">
        <v>50040</v>
      </c>
      <c r="F49" s="8" t="s">
        <v>50041</v>
      </c>
      <c r="G49" s="8" t="s">
        <v>50042</v>
      </c>
      <c r="H49" s="11"/>
      <c r="I49" s="11"/>
      <c r="L49" s="18" t="s">
        <v>22239</v>
      </c>
      <c r="M49" s="18">
        <v>47</v>
      </c>
      <c r="N49" s="19" t="s">
        <v>11754</v>
      </c>
      <c r="O49" s="21" t="str">
        <f t="shared" si="3"/>
        <v>麻 </v>
      </c>
      <c r="P49" s="7" t="str">
        <f t="shared" si="4"/>
        <v>下平聲九麻</v>
      </c>
      <c r="Q49" s="9" t="str">
        <f t="shared" si="5"/>
        <v>平</v>
      </c>
      <c r="R49" s="9" t="str">
        <f t="shared" si="1"/>
        <v>九</v>
      </c>
      <c r="S49" s="9" t="str">
        <f t="shared" si="6"/>
        <v>47-1</v>
      </c>
      <c r="T49" s="9">
        <v>9</v>
      </c>
      <c r="U49" s="9" t="str">
        <f t="shared" si="30"/>
        <v>2.09麻</v>
      </c>
      <c r="W49" s="18" t="s">
        <v>22239</v>
      </c>
      <c r="X49" s="18">
        <v>47</v>
      </c>
      <c r="Y49" s="19" t="s">
        <v>11754</v>
      </c>
      <c r="Z49" s="7" t="str">
        <f t="shared" si="8"/>
        <v>馬 </v>
      </c>
      <c r="AA49" s="7" t="str">
        <f t="shared" si="9"/>
        <v>上聲三十五馬</v>
      </c>
      <c r="AB49" s="9" t="str">
        <f t="shared" si="10"/>
        <v>上</v>
      </c>
      <c r="AC49" s="9" t="str">
        <f t="shared" si="11"/>
        <v>三十五</v>
      </c>
      <c r="AD49" s="9" t="str">
        <f t="shared" si="12"/>
        <v>47-2</v>
      </c>
      <c r="AE49" s="9">
        <v>47</v>
      </c>
      <c r="AF49" s="9" t="str">
        <f t="shared" si="13"/>
        <v>3.47馬</v>
      </c>
      <c r="AH49" s="18" t="s">
        <v>22239</v>
      </c>
      <c r="AI49" s="18">
        <v>47</v>
      </c>
      <c r="AJ49" s="19" t="s">
        <v>11754</v>
      </c>
      <c r="AK49" s="7" t="str">
        <f t="shared" si="14"/>
        <v>禡 </v>
      </c>
      <c r="AL49" s="7" t="str">
        <f t="shared" si="15"/>
        <v>去聲四十禡</v>
      </c>
      <c r="AM49" s="9" t="str">
        <f t="shared" si="16"/>
        <v>去</v>
      </c>
      <c r="AN49" s="9" t="str">
        <f t="shared" si="17"/>
        <v>四十</v>
      </c>
      <c r="AO49" s="9" t="str">
        <f t="shared" si="18"/>
        <v>47-3</v>
      </c>
      <c r="AP49" s="9">
        <v>40</v>
      </c>
      <c r="AQ49" s="9" t="str">
        <f t="shared" si="19"/>
        <v>4.40禡</v>
      </c>
      <c r="AS49" s="18" t="s">
        <v>22239</v>
      </c>
      <c r="AT49" s="18">
        <v>47</v>
      </c>
      <c r="AU49" s="19" t="s">
        <v>11754</v>
      </c>
      <c r="AV49" s="7" t="str">
        <f t="shared" si="20"/>
        <v/>
      </c>
      <c r="AW49" s="7" t="str">
        <f t="shared" si="21"/>
        <v/>
      </c>
      <c r="AX49" s="9" t="str">
        <f t="shared" si="22"/>
        <v/>
      </c>
      <c r="AY49" s="9" t="str">
        <f t="shared" si="23"/>
        <v/>
      </c>
      <c r="AZ49" s="9" t="str">
        <f t="shared" si="24"/>
        <v/>
      </c>
      <c r="BB49" s="9" t="str">
        <f t="shared" si="25"/>
        <v/>
      </c>
      <c r="BF49" s="18" t="s">
        <v>22826</v>
      </c>
      <c r="BG49" s="18">
        <v>47</v>
      </c>
      <c r="BH49" s="119" t="s">
        <v>42886</v>
      </c>
      <c r="BI49" s="120" t="s">
        <v>50043</v>
      </c>
      <c r="BJ49" s="120" t="s">
        <v>47168</v>
      </c>
      <c r="BK49" s="120" t="s">
        <v>48621</v>
      </c>
      <c r="BL49" s="121" t="str">
        <f t="shared" si="26"/>
        <v>青</v>
      </c>
      <c r="BM49" s="121" t="str">
        <f t="shared" si="27"/>
        <v>迥</v>
      </c>
      <c r="BN49" s="121" t="str">
        <f t="shared" si="28"/>
        <v>徑</v>
      </c>
      <c r="BO49" s="121" t="str">
        <f t="shared" si="29"/>
        <v>錫</v>
      </c>
    </row>
    <row r="50" spans="2:67">
      <c r="B50" s="18" t="s">
        <v>31003</v>
      </c>
      <c r="C50" s="18">
        <v>48</v>
      </c>
      <c r="D50" s="19" t="s">
        <v>12171</v>
      </c>
      <c r="E50" s="10" t="s">
        <v>50044</v>
      </c>
      <c r="F50" s="10" t="s">
        <v>50045</v>
      </c>
      <c r="G50" s="10" t="s">
        <v>50046</v>
      </c>
      <c r="H50" s="10" t="s">
        <v>50047</v>
      </c>
      <c r="I50" s="10"/>
      <c r="L50" s="18" t="s">
        <v>31003</v>
      </c>
      <c r="M50" s="18">
        <v>48</v>
      </c>
      <c r="N50" s="19" t="s">
        <v>12171</v>
      </c>
      <c r="O50" s="21" t="str">
        <f t="shared" si="3"/>
        <v>陽 </v>
      </c>
      <c r="P50" s="7" t="str">
        <f t="shared" si="4"/>
        <v>下平聲十陽</v>
      </c>
      <c r="Q50" s="9" t="str">
        <f t="shared" si="5"/>
        <v>平</v>
      </c>
      <c r="R50" s="9" t="str">
        <f t="shared" si="1"/>
        <v>十</v>
      </c>
      <c r="S50" s="9" t="str">
        <f t="shared" si="6"/>
        <v>48-1</v>
      </c>
      <c r="T50" s="9">
        <v>10</v>
      </c>
      <c r="U50" s="9" t="str">
        <f t="shared" si="30"/>
        <v>2.10陽</v>
      </c>
      <c r="W50" s="18" t="s">
        <v>31003</v>
      </c>
      <c r="X50" s="18">
        <v>48</v>
      </c>
      <c r="Y50" s="19" t="s">
        <v>12171</v>
      </c>
      <c r="Z50" s="7" t="str">
        <f t="shared" si="8"/>
        <v>養 </v>
      </c>
      <c r="AA50" s="7" t="str">
        <f t="shared" si="9"/>
        <v>上聲三十六養</v>
      </c>
      <c r="AB50" s="9" t="str">
        <f t="shared" si="10"/>
        <v>上</v>
      </c>
      <c r="AC50" s="9" t="str">
        <f t="shared" si="11"/>
        <v>三十六</v>
      </c>
      <c r="AD50" s="9" t="str">
        <f t="shared" si="12"/>
        <v>48-2</v>
      </c>
      <c r="AE50" s="9">
        <v>48</v>
      </c>
      <c r="AF50" s="9" t="str">
        <f t="shared" si="13"/>
        <v>3.48養</v>
      </c>
      <c r="AH50" s="18" t="s">
        <v>31003</v>
      </c>
      <c r="AI50" s="18">
        <v>48</v>
      </c>
      <c r="AJ50" s="19" t="s">
        <v>12171</v>
      </c>
      <c r="AK50" s="7" t="str">
        <f t="shared" si="14"/>
        <v>漾 </v>
      </c>
      <c r="AL50" s="7" t="str">
        <f t="shared" si="15"/>
        <v>去聲四十一漾</v>
      </c>
      <c r="AM50" s="9" t="str">
        <f t="shared" si="16"/>
        <v>去</v>
      </c>
      <c r="AN50" s="9" t="str">
        <f t="shared" si="17"/>
        <v>四十一</v>
      </c>
      <c r="AO50" s="9" t="str">
        <f t="shared" si="18"/>
        <v>48-3</v>
      </c>
      <c r="AP50" s="9">
        <v>41</v>
      </c>
      <c r="AQ50" s="9" t="str">
        <f t="shared" si="19"/>
        <v>4.41漾</v>
      </c>
      <c r="AS50" s="18" t="s">
        <v>31003</v>
      </c>
      <c r="AT50" s="18">
        <v>48</v>
      </c>
      <c r="AU50" s="19" t="s">
        <v>12171</v>
      </c>
      <c r="AV50" s="7" t="str">
        <f t="shared" si="20"/>
        <v>藥 </v>
      </c>
      <c r="AW50" s="7" t="str">
        <f t="shared" si="21"/>
        <v>入聲十八藥</v>
      </c>
      <c r="AX50" s="9" t="str">
        <f t="shared" si="22"/>
        <v>入</v>
      </c>
      <c r="AY50" s="9" t="str">
        <f t="shared" si="23"/>
        <v>十八</v>
      </c>
      <c r="AZ50" s="9" t="str">
        <f t="shared" si="24"/>
        <v>48-4</v>
      </c>
      <c r="BA50" s="9">
        <v>18</v>
      </c>
      <c r="BB50" s="9" t="str">
        <f t="shared" si="25"/>
        <v>5.18藥</v>
      </c>
      <c r="BF50" s="18" t="s">
        <v>14577</v>
      </c>
      <c r="BG50" s="18">
        <v>48</v>
      </c>
      <c r="BH50" s="119" t="s">
        <v>42923</v>
      </c>
      <c r="BI50" s="120" t="s">
        <v>50048</v>
      </c>
      <c r="BJ50" s="120" t="s">
        <v>47196</v>
      </c>
      <c r="BK50" s="120" t="s">
        <v>48673</v>
      </c>
      <c r="BL50" s="121" t="str">
        <f t="shared" si="26"/>
        <v>蒸</v>
      </c>
      <c r="BM50" s="121" t="str">
        <f t="shared" si="27"/>
        <v>拯</v>
      </c>
      <c r="BN50" s="121" t="str">
        <f t="shared" si="28"/>
        <v>證</v>
      </c>
      <c r="BO50" s="121" t="str">
        <f t="shared" si="29"/>
        <v>職</v>
      </c>
    </row>
    <row r="51" spans="2:67">
      <c r="B51" s="18" t="s">
        <v>31003</v>
      </c>
      <c r="C51" s="18">
        <v>49</v>
      </c>
      <c r="D51" s="19" t="s">
        <v>12701</v>
      </c>
      <c r="E51" s="8" t="s">
        <v>50049</v>
      </c>
      <c r="F51" s="8" t="s">
        <v>50050</v>
      </c>
      <c r="G51" s="8" t="s">
        <v>50051</v>
      </c>
      <c r="H51" s="8" t="s">
        <v>50052</v>
      </c>
      <c r="I51" s="8"/>
      <c r="L51" s="18" t="s">
        <v>31003</v>
      </c>
      <c r="M51" s="18">
        <v>49</v>
      </c>
      <c r="N51" s="19" t="s">
        <v>12701</v>
      </c>
      <c r="O51" s="21" t="str">
        <f t="shared" si="3"/>
        <v>唐 </v>
      </c>
      <c r="P51" s="7" t="str">
        <f t="shared" si="4"/>
        <v>下平聲十一唐</v>
      </c>
      <c r="Q51" s="9" t="str">
        <f t="shared" si="5"/>
        <v>平</v>
      </c>
      <c r="R51" s="9" t="str">
        <f t="shared" si="1"/>
        <v>十一</v>
      </c>
      <c r="S51" s="9" t="str">
        <f t="shared" si="6"/>
        <v>49-1</v>
      </c>
      <c r="T51" s="9">
        <v>11</v>
      </c>
      <c r="U51" s="9" t="str">
        <f t="shared" si="30"/>
        <v>2.11唐</v>
      </c>
      <c r="W51" s="18" t="s">
        <v>31003</v>
      </c>
      <c r="X51" s="18">
        <v>49</v>
      </c>
      <c r="Y51" s="19" t="s">
        <v>12701</v>
      </c>
      <c r="Z51" s="7" t="str">
        <f t="shared" si="8"/>
        <v>蕩 </v>
      </c>
      <c r="AA51" s="7" t="str">
        <f t="shared" si="9"/>
        <v>上聲三十七蕩</v>
      </c>
      <c r="AB51" s="9" t="str">
        <f t="shared" si="10"/>
        <v>上</v>
      </c>
      <c r="AC51" s="9" t="str">
        <f t="shared" si="11"/>
        <v>三十七</v>
      </c>
      <c r="AD51" s="9" t="str">
        <f t="shared" si="12"/>
        <v>49-2</v>
      </c>
      <c r="AE51" s="9">
        <v>49</v>
      </c>
      <c r="AF51" s="9" t="str">
        <f t="shared" si="13"/>
        <v>3.49蕩</v>
      </c>
      <c r="AH51" s="18" t="s">
        <v>31003</v>
      </c>
      <c r="AI51" s="18">
        <v>49</v>
      </c>
      <c r="AJ51" s="19" t="s">
        <v>12701</v>
      </c>
      <c r="AK51" s="7" t="str">
        <f t="shared" si="14"/>
        <v>宕 </v>
      </c>
      <c r="AL51" s="7" t="str">
        <f t="shared" si="15"/>
        <v>去聲四十二宕</v>
      </c>
      <c r="AM51" s="9" t="str">
        <f t="shared" si="16"/>
        <v>去</v>
      </c>
      <c r="AN51" s="9" t="str">
        <f t="shared" si="17"/>
        <v>四十二</v>
      </c>
      <c r="AO51" s="9" t="str">
        <f t="shared" si="18"/>
        <v>49-3</v>
      </c>
      <c r="AP51" s="9">
        <v>42</v>
      </c>
      <c r="AQ51" s="9" t="str">
        <f t="shared" si="19"/>
        <v>4.42宕</v>
      </c>
      <c r="AS51" s="18" t="s">
        <v>31003</v>
      </c>
      <c r="AT51" s="18">
        <v>49</v>
      </c>
      <c r="AU51" s="19" t="s">
        <v>12701</v>
      </c>
      <c r="AV51" s="7" t="str">
        <f t="shared" si="20"/>
        <v>鐸 </v>
      </c>
      <c r="AW51" s="7" t="str">
        <f t="shared" si="21"/>
        <v>入聲十九鐸</v>
      </c>
      <c r="AX51" s="9" t="str">
        <f t="shared" si="22"/>
        <v>入</v>
      </c>
      <c r="AY51" s="9" t="str">
        <f t="shared" si="23"/>
        <v>十九</v>
      </c>
      <c r="AZ51" s="9" t="str">
        <f t="shared" si="24"/>
        <v>49-4</v>
      </c>
      <c r="BA51" s="9">
        <v>19</v>
      </c>
      <c r="BB51" s="9" t="str">
        <f t="shared" si="25"/>
        <v>5.19鐸</v>
      </c>
      <c r="BF51" s="18" t="s">
        <v>14577</v>
      </c>
      <c r="BG51" s="18">
        <v>49</v>
      </c>
      <c r="BH51" s="119" t="s">
        <v>42968</v>
      </c>
      <c r="BI51" s="120" t="s">
        <v>50053</v>
      </c>
      <c r="BJ51" s="120" t="s">
        <v>47227</v>
      </c>
      <c r="BK51" s="120" t="s">
        <v>48739</v>
      </c>
      <c r="BL51" s="121" t="str">
        <f t="shared" si="26"/>
        <v>登</v>
      </c>
      <c r="BM51" s="121" t="str">
        <f t="shared" si="27"/>
        <v>等</v>
      </c>
      <c r="BN51" s="121" t="str">
        <f t="shared" si="28"/>
        <v>嶝</v>
      </c>
      <c r="BO51" s="121" t="str">
        <f t="shared" si="29"/>
        <v>德</v>
      </c>
    </row>
    <row r="52" spans="2:67">
      <c r="B52" s="18" t="s">
        <v>22826</v>
      </c>
      <c r="C52" s="18">
        <v>50</v>
      </c>
      <c r="D52" s="19" t="s">
        <v>13191</v>
      </c>
      <c r="E52" s="10" t="s">
        <v>50054</v>
      </c>
      <c r="F52" s="10" t="s">
        <v>50055</v>
      </c>
      <c r="G52" s="10" t="s">
        <v>50056</v>
      </c>
      <c r="H52" s="10" t="s">
        <v>50057</v>
      </c>
      <c r="I52" s="10"/>
      <c r="L52" s="18" t="s">
        <v>22826</v>
      </c>
      <c r="M52" s="18">
        <v>50</v>
      </c>
      <c r="N52" s="19" t="s">
        <v>13191</v>
      </c>
      <c r="O52" s="21" t="str">
        <f t="shared" si="3"/>
        <v>庚 </v>
      </c>
      <c r="P52" s="7" t="str">
        <f t="shared" si="4"/>
        <v>下平聲十二庚</v>
      </c>
      <c r="Q52" s="9" t="str">
        <f t="shared" si="5"/>
        <v>平</v>
      </c>
      <c r="R52" s="9" t="str">
        <f t="shared" si="1"/>
        <v>十二</v>
      </c>
      <c r="S52" s="9" t="str">
        <f t="shared" si="6"/>
        <v>50-1</v>
      </c>
      <c r="T52" s="9">
        <v>12</v>
      </c>
      <c r="U52" s="9" t="str">
        <f t="shared" si="30"/>
        <v>2.12庚</v>
      </c>
      <c r="W52" s="18" t="s">
        <v>22826</v>
      </c>
      <c r="X52" s="18">
        <v>50</v>
      </c>
      <c r="Y52" s="19" t="s">
        <v>13191</v>
      </c>
      <c r="Z52" s="7" t="str">
        <f t="shared" si="8"/>
        <v>梗 </v>
      </c>
      <c r="AA52" s="7" t="str">
        <f t="shared" si="9"/>
        <v>上聲三十八梗</v>
      </c>
      <c r="AB52" s="9" t="str">
        <f t="shared" si="10"/>
        <v>上</v>
      </c>
      <c r="AC52" s="9" t="str">
        <f t="shared" si="11"/>
        <v>三十八</v>
      </c>
      <c r="AD52" s="9" t="str">
        <f t="shared" si="12"/>
        <v>50-2</v>
      </c>
      <c r="AE52" s="9">
        <v>50</v>
      </c>
      <c r="AF52" s="9" t="str">
        <f t="shared" si="13"/>
        <v>3.50梗</v>
      </c>
      <c r="AH52" s="18" t="s">
        <v>22826</v>
      </c>
      <c r="AI52" s="18">
        <v>50</v>
      </c>
      <c r="AJ52" s="19" t="s">
        <v>13191</v>
      </c>
      <c r="AK52" s="7" t="str">
        <f t="shared" si="14"/>
        <v>映 </v>
      </c>
      <c r="AL52" s="7" t="str">
        <f t="shared" si="15"/>
        <v>去聲四十三映</v>
      </c>
      <c r="AM52" s="9" t="str">
        <f t="shared" si="16"/>
        <v>去</v>
      </c>
      <c r="AN52" s="9" t="str">
        <f t="shared" si="17"/>
        <v>四十三</v>
      </c>
      <c r="AO52" s="9" t="str">
        <f t="shared" si="18"/>
        <v>50-3</v>
      </c>
      <c r="AP52" s="9">
        <v>43</v>
      </c>
      <c r="AQ52" s="9" t="str">
        <f t="shared" si="19"/>
        <v>4.43映</v>
      </c>
      <c r="AS52" s="18" t="s">
        <v>22826</v>
      </c>
      <c r="AT52" s="18">
        <v>50</v>
      </c>
      <c r="AU52" s="19" t="s">
        <v>13191</v>
      </c>
      <c r="AV52" s="7" t="str">
        <f t="shared" si="20"/>
        <v>陌 </v>
      </c>
      <c r="AW52" s="7" t="str">
        <f t="shared" si="21"/>
        <v>入聲二十陌</v>
      </c>
      <c r="AX52" s="9" t="str">
        <f t="shared" si="22"/>
        <v>入</v>
      </c>
      <c r="AY52" s="9" t="str">
        <f t="shared" si="23"/>
        <v>二十</v>
      </c>
      <c r="AZ52" s="9" t="str">
        <f t="shared" si="24"/>
        <v>50-4</v>
      </c>
      <c r="BA52" s="9">
        <v>20</v>
      </c>
      <c r="BB52" s="9" t="str">
        <f t="shared" si="25"/>
        <v>5.20陌</v>
      </c>
      <c r="BF52" s="18" t="s">
        <v>14737</v>
      </c>
      <c r="BG52" s="18">
        <v>50</v>
      </c>
      <c r="BH52" s="119" t="s">
        <v>43003</v>
      </c>
      <c r="BI52" s="120" t="s">
        <v>50058</v>
      </c>
      <c r="BJ52" s="120" t="s">
        <v>47250</v>
      </c>
      <c r="BK52" s="120" t="s">
        <v>8038</v>
      </c>
      <c r="BL52" s="121" t="str">
        <f t="shared" si="26"/>
        <v>尤</v>
      </c>
      <c r="BM52" s="121" t="str">
        <f t="shared" si="27"/>
        <v>有</v>
      </c>
      <c r="BN52" s="121" t="str">
        <f t="shared" si="28"/>
        <v>宥</v>
      </c>
      <c r="BO52" s="121" t="str">
        <f t="shared" si="29"/>
        <v>〇</v>
      </c>
    </row>
    <row r="53" spans="2:67">
      <c r="B53" s="18" t="s">
        <v>22826</v>
      </c>
      <c r="C53" s="18">
        <v>51</v>
      </c>
      <c r="D53" s="19" t="s">
        <v>13505</v>
      </c>
      <c r="E53" s="8" t="s">
        <v>50059</v>
      </c>
      <c r="F53" s="8" t="s">
        <v>50060</v>
      </c>
      <c r="G53" s="8" t="s">
        <v>50061</v>
      </c>
      <c r="H53" s="8" t="s">
        <v>50062</v>
      </c>
      <c r="I53" s="8"/>
      <c r="L53" s="18" t="s">
        <v>22826</v>
      </c>
      <c r="M53" s="18">
        <v>51</v>
      </c>
      <c r="N53" s="19" t="s">
        <v>13505</v>
      </c>
      <c r="O53" s="21" t="str">
        <f t="shared" si="3"/>
        <v>耕 </v>
      </c>
      <c r="P53" s="7" t="str">
        <f t="shared" si="4"/>
        <v>下平聲十三耕</v>
      </c>
      <c r="Q53" s="9" t="str">
        <f t="shared" si="5"/>
        <v>平</v>
      </c>
      <c r="R53" s="9" t="str">
        <f t="shared" si="1"/>
        <v>十三</v>
      </c>
      <c r="S53" s="9" t="str">
        <f t="shared" si="6"/>
        <v>51-1</v>
      </c>
      <c r="T53" s="9">
        <v>13</v>
      </c>
      <c r="U53" s="9" t="str">
        <f t="shared" si="30"/>
        <v>2.13耕</v>
      </c>
      <c r="W53" s="18" t="s">
        <v>22826</v>
      </c>
      <c r="X53" s="18">
        <v>51</v>
      </c>
      <c r="Y53" s="19" t="s">
        <v>13505</v>
      </c>
      <c r="Z53" s="7" t="str">
        <f t="shared" si="8"/>
        <v>耿 </v>
      </c>
      <c r="AA53" s="7" t="str">
        <f t="shared" si="9"/>
        <v>上聲三十九耿</v>
      </c>
      <c r="AB53" s="9" t="str">
        <f t="shared" si="10"/>
        <v>上</v>
      </c>
      <c r="AC53" s="9" t="str">
        <f t="shared" si="11"/>
        <v>三十九</v>
      </c>
      <c r="AD53" s="9" t="str">
        <f t="shared" si="12"/>
        <v>51-2</v>
      </c>
      <c r="AE53" s="9">
        <v>51</v>
      </c>
      <c r="AF53" s="9" t="str">
        <f t="shared" si="13"/>
        <v>3.51耿</v>
      </c>
      <c r="AH53" s="18" t="s">
        <v>22826</v>
      </c>
      <c r="AI53" s="18">
        <v>51</v>
      </c>
      <c r="AJ53" s="19" t="s">
        <v>13505</v>
      </c>
      <c r="AK53" s="7" t="str">
        <f t="shared" si="14"/>
        <v>諍 </v>
      </c>
      <c r="AL53" s="7" t="str">
        <f t="shared" si="15"/>
        <v>去聲四十四諍</v>
      </c>
      <c r="AM53" s="9" t="str">
        <f t="shared" si="16"/>
        <v>去</v>
      </c>
      <c r="AN53" s="9" t="str">
        <f t="shared" si="17"/>
        <v>四十四</v>
      </c>
      <c r="AO53" s="9" t="str">
        <f t="shared" si="18"/>
        <v>51-3</v>
      </c>
      <c r="AP53" s="9">
        <v>44</v>
      </c>
      <c r="AQ53" s="9" t="str">
        <f t="shared" si="19"/>
        <v>4.44諍</v>
      </c>
      <c r="AS53" s="18" t="s">
        <v>22826</v>
      </c>
      <c r="AT53" s="18">
        <v>51</v>
      </c>
      <c r="AU53" s="19" t="s">
        <v>13505</v>
      </c>
      <c r="AV53" s="7" t="str">
        <f t="shared" si="20"/>
        <v>麥 </v>
      </c>
      <c r="AW53" s="7" t="str">
        <f t="shared" si="21"/>
        <v>入聲二十一麥</v>
      </c>
      <c r="AX53" s="9" t="str">
        <f t="shared" si="22"/>
        <v>入</v>
      </c>
      <c r="AY53" s="9" t="str">
        <f t="shared" si="23"/>
        <v>二十一</v>
      </c>
      <c r="AZ53" s="9" t="str">
        <f t="shared" si="24"/>
        <v>51-4</v>
      </c>
      <c r="BA53" s="9">
        <v>21</v>
      </c>
      <c r="BB53" s="9" t="str">
        <f t="shared" si="25"/>
        <v>5.21麥</v>
      </c>
      <c r="BF53" s="18" t="s">
        <v>14737</v>
      </c>
      <c r="BG53" s="18">
        <v>51</v>
      </c>
      <c r="BH53" s="119" t="s">
        <v>43077</v>
      </c>
      <c r="BI53" s="120" t="s">
        <v>50063</v>
      </c>
      <c r="BJ53" s="120" t="s">
        <v>47316</v>
      </c>
      <c r="BK53" s="120" t="s">
        <v>8038</v>
      </c>
      <c r="BL53" s="121" t="str">
        <f t="shared" si="26"/>
        <v>侯</v>
      </c>
      <c r="BM53" s="121" t="str">
        <f t="shared" si="27"/>
        <v>厚</v>
      </c>
      <c r="BN53" s="121" t="str">
        <f t="shared" si="28"/>
        <v>候</v>
      </c>
      <c r="BO53" s="121" t="str">
        <f t="shared" si="29"/>
        <v>〇</v>
      </c>
    </row>
    <row r="54" spans="2:67">
      <c r="B54" s="18" t="s">
        <v>22826</v>
      </c>
      <c r="C54" s="18">
        <v>52</v>
      </c>
      <c r="D54" s="19" t="s">
        <v>13743</v>
      </c>
      <c r="E54" s="10" t="s">
        <v>50064</v>
      </c>
      <c r="F54" s="10" t="s">
        <v>50065</v>
      </c>
      <c r="G54" s="10" t="s">
        <v>50066</v>
      </c>
      <c r="H54" s="10" t="s">
        <v>50067</v>
      </c>
      <c r="I54" s="10"/>
      <c r="L54" s="18" t="s">
        <v>22826</v>
      </c>
      <c r="M54" s="18">
        <v>52</v>
      </c>
      <c r="N54" s="19" t="s">
        <v>13743</v>
      </c>
      <c r="O54" s="21" t="str">
        <f t="shared" si="3"/>
        <v>清 </v>
      </c>
      <c r="P54" s="7" t="str">
        <f t="shared" si="4"/>
        <v>下平聲十四清</v>
      </c>
      <c r="Q54" s="9" t="str">
        <f t="shared" si="5"/>
        <v>平</v>
      </c>
      <c r="R54" s="9" t="str">
        <f t="shared" si="1"/>
        <v>十四</v>
      </c>
      <c r="S54" s="9" t="str">
        <f t="shared" si="6"/>
        <v>52-1</v>
      </c>
      <c r="T54" s="9">
        <v>14</v>
      </c>
      <c r="U54" s="9" t="str">
        <f t="shared" si="30"/>
        <v>2.14清</v>
      </c>
      <c r="W54" s="18" t="s">
        <v>22826</v>
      </c>
      <c r="X54" s="18">
        <v>52</v>
      </c>
      <c r="Y54" s="19" t="s">
        <v>13743</v>
      </c>
      <c r="Z54" s="7" t="str">
        <f t="shared" si="8"/>
        <v>靜 </v>
      </c>
      <c r="AA54" s="7" t="str">
        <f t="shared" si="9"/>
        <v>上聲四十靜</v>
      </c>
      <c r="AB54" s="9" t="str">
        <f t="shared" si="10"/>
        <v>上</v>
      </c>
      <c r="AC54" s="9" t="str">
        <f t="shared" si="11"/>
        <v>四十</v>
      </c>
      <c r="AD54" s="9" t="str">
        <f t="shared" si="12"/>
        <v>52-2</v>
      </c>
      <c r="AE54" s="9">
        <v>52</v>
      </c>
      <c r="AF54" s="9" t="str">
        <f t="shared" si="13"/>
        <v>3.52靜</v>
      </c>
      <c r="AH54" s="18" t="s">
        <v>22826</v>
      </c>
      <c r="AI54" s="18">
        <v>52</v>
      </c>
      <c r="AJ54" s="19" t="s">
        <v>13743</v>
      </c>
      <c r="AK54" s="7" t="str">
        <f t="shared" si="14"/>
        <v>勁 </v>
      </c>
      <c r="AL54" s="7" t="str">
        <f t="shared" si="15"/>
        <v>去聲四十五勁</v>
      </c>
      <c r="AM54" s="9" t="str">
        <f t="shared" si="16"/>
        <v>去</v>
      </c>
      <c r="AN54" s="9" t="str">
        <f t="shared" si="17"/>
        <v>四十五</v>
      </c>
      <c r="AO54" s="9" t="str">
        <f t="shared" si="18"/>
        <v>52-3</v>
      </c>
      <c r="AP54" s="9">
        <v>45</v>
      </c>
      <c r="AQ54" s="9" t="str">
        <f t="shared" si="19"/>
        <v>4.45勁</v>
      </c>
      <c r="AS54" s="18" t="s">
        <v>22826</v>
      </c>
      <c r="AT54" s="18">
        <v>52</v>
      </c>
      <c r="AU54" s="19" t="s">
        <v>13743</v>
      </c>
      <c r="AV54" s="7" t="str">
        <f t="shared" si="20"/>
        <v>昔 </v>
      </c>
      <c r="AW54" s="7" t="str">
        <f t="shared" si="21"/>
        <v>入聲二十二昔</v>
      </c>
      <c r="AX54" s="9" t="str">
        <f t="shared" si="22"/>
        <v>入</v>
      </c>
      <c r="AY54" s="9" t="str">
        <f t="shared" si="23"/>
        <v>二十二</v>
      </c>
      <c r="AZ54" s="9" t="str">
        <f t="shared" si="24"/>
        <v>52-4</v>
      </c>
      <c r="BA54" s="9">
        <v>22</v>
      </c>
      <c r="BB54" s="9" t="str">
        <f t="shared" si="25"/>
        <v>5.22昔</v>
      </c>
      <c r="BF54" s="18" t="s">
        <v>14737</v>
      </c>
      <c r="BG54" s="18">
        <v>52</v>
      </c>
      <c r="BH54" s="119" t="s">
        <v>43113</v>
      </c>
      <c r="BI54" s="120" t="s">
        <v>50068</v>
      </c>
      <c r="BJ54" s="120" t="s">
        <v>47357</v>
      </c>
      <c r="BK54" s="120" t="s">
        <v>8038</v>
      </c>
      <c r="BL54" s="121" t="str">
        <f t="shared" si="26"/>
        <v>幽</v>
      </c>
      <c r="BM54" s="121" t="str">
        <f t="shared" si="27"/>
        <v>黝</v>
      </c>
      <c r="BN54" s="121" t="str">
        <f t="shared" si="28"/>
        <v>幼</v>
      </c>
      <c r="BO54" s="121" t="str">
        <f t="shared" si="29"/>
        <v>〇</v>
      </c>
    </row>
    <row r="55" spans="2:67">
      <c r="B55" s="18" t="s">
        <v>22826</v>
      </c>
      <c r="C55" s="18">
        <v>53</v>
      </c>
      <c r="D55" s="19" t="s">
        <v>42888</v>
      </c>
      <c r="E55" s="8" t="s">
        <v>50069</v>
      </c>
      <c r="F55" s="8" t="s">
        <v>50070</v>
      </c>
      <c r="G55" s="8" t="s">
        <v>50071</v>
      </c>
      <c r="H55" s="8" t="s">
        <v>50072</v>
      </c>
      <c r="I55" s="8"/>
      <c r="L55" s="18" t="s">
        <v>22826</v>
      </c>
      <c r="M55" s="18">
        <v>53</v>
      </c>
      <c r="N55" s="19" t="s">
        <v>42888</v>
      </c>
      <c r="O55" s="21" t="str">
        <f t="shared" si="3"/>
        <v>青 </v>
      </c>
      <c r="P55" s="7" t="str">
        <f t="shared" si="4"/>
        <v>下平聲十五青</v>
      </c>
      <c r="Q55" s="9" t="str">
        <f t="shared" si="5"/>
        <v>平</v>
      </c>
      <c r="R55" s="9" t="str">
        <f t="shared" si="1"/>
        <v>十五</v>
      </c>
      <c r="S55" s="9" t="str">
        <f t="shared" si="6"/>
        <v>53-1</v>
      </c>
      <c r="T55" s="9">
        <v>15</v>
      </c>
      <c r="U55" s="9" t="str">
        <f t="shared" si="30"/>
        <v>2.15青</v>
      </c>
      <c r="W55" s="18" t="s">
        <v>22826</v>
      </c>
      <c r="X55" s="18">
        <v>53</v>
      </c>
      <c r="Y55" s="19" t="s">
        <v>42888</v>
      </c>
      <c r="Z55" s="7" t="str">
        <f t="shared" si="8"/>
        <v>迥 </v>
      </c>
      <c r="AA55" s="7" t="str">
        <f t="shared" si="9"/>
        <v>上聲四十一迥</v>
      </c>
      <c r="AB55" s="9" t="str">
        <f t="shared" si="10"/>
        <v>上</v>
      </c>
      <c r="AC55" s="9" t="str">
        <f t="shared" si="11"/>
        <v>四十一</v>
      </c>
      <c r="AD55" s="9" t="str">
        <f t="shared" si="12"/>
        <v>53-2</v>
      </c>
      <c r="AE55" s="9">
        <v>53</v>
      </c>
      <c r="AF55" s="9" t="str">
        <f t="shared" si="13"/>
        <v>3.53迥</v>
      </c>
      <c r="AH55" s="18" t="s">
        <v>22826</v>
      </c>
      <c r="AI55" s="18">
        <v>53</v>
      </c>
      <c r="AJ55" s="19" t="s">
        <v>42888</v>
      </c>
      <c r="AK55" s="7" t="str">
        <f t="shared" si="14"/>
        <v>徑 </v>
      </c>
      <c r="AL55" s="7" t="str">
        <f t="shared" si="15"/>
        <v>去聲四十六徑</v>
      </c>
      <c r="AM55" s="9" t="str">
        <f t="shared" si="16"/>
        <v>去</v>
      </c>
      <c r="AN55" s="9" t="str">
        <f t="shared" si="17"/>
        <v>四十六</v>
      </c>
      <c r="AO55" s="9" t="str">
        <f t="shared" si="18"/>
        <v>53-3</v>
      </c>
      <c r="AP55" s="9">
        <v>46</v>
      </c>
      <c r="AQ55" s="9" t="str">
        <f t="shared" si="19"/>
        <v>4.46徑</v>
      </c>
      <c r="AS55" s="18" t="s">
        <v>22826</v>
      </c>
      <c r="AT55" s="18">
        <v>53</v>
      </c>
      <c r="AU55" s="19" t="s">
        <v>42888</v>
      </c>
      <c r="AV55" s="7" t="str">
        <f t="shared" si="20"/>
        <v>錫 </v>
      </c>
      <c r="AW55" s="7" t="str">
        <f t="shared" si="21"/>
        <v>入聲二十三錫</v>
      </c>
      <c r="AX55" s="9" t="str">
        <f t="shared" si="22"/>
        <v>入</v>
      </c>
      <c r="AY55" s="9" t="str">
        <f t="shared" si="23"/>
        <v>二十三</v>
      </c>
      <c r="AZ55" s="9" t="str">
        <f t="shared" si="24"/>
        <v>53-4</v>
      </c>
      <c r="BA55" s="9">
        <v>23</v>
      </c>
      <c r="BB55" s="9" t="str">
        <f t="shared" si="25"/>
        <v>5.23錫</v>
      </c>
      <c r="BF55" s="18" t="s">
        <v>15835</v>
      </c>
      <c r="BG55" s="18">
        <v>53</v>
      </c>
      <c r="BH55" s="119" t="s">
        <v>43134</v>
      </c>
      <c r="BI55" s="120" t="s">
        <v>50073</v>
      </c>
      <c r="BJ55" s="120" t="s">
        <v>47363</v>
      </c>
      <c r="BK55" s="120" t="s">
        <v>48782</v>
      </c>
      <c r="BL55" s="121" t="str">
        <f t="shared" si="26"/>
        <v>侵</v>
      </c>
      <c r="BM55" s="121" t="str">
        <f t="shared" si="27"/>
        <v>寑</v>
      </c>
      <c r="BN55" s="121" t="str">
        <f t="shared" si="28"/>
        <v>沁</v>
      </c>
      <c r="BO55" s="121" t="str">
        <f t="shared" si="29"/>
        <v>緝</v>
      </c>
    </row>
    <row r="56" spans="2:67">
      <c r="B56" s="18" t="s">
        <v>14577</v>
      </c>
      <c r="C56" s="18">
        <v>54</v>
      </c>
      <c r="D56" s="19" t="s">
        <v>14366</v>
      </c>
      <c r="E56" s="10" t="s">
        <v>50074</v>
      </c>
      <c r="F56" s="10" t="s">
        <v>50075</v>
      </c>
      <c r="G56" s="10" t="s">
        <v>50076</v>
      </c>
      <c r="H56" s="10" t="s">
        <v>50077</v>
      </c>
      <c r="I56" s="10"/>
      <c r="L56" s="18" t="s">
        <v>14577</v>
      </c>
      <c r="M56" s="18">
        <v>54</v>
      </c>
      <c r="N56" s="19" t="s">
        <v>14366</v>
      </c>
      <c r="O56" s="21" t="str">
        <f t="shared" si="3"/>
        <v>蒸 </v>
      </c>
      <c r="P56" s="7" t="str">
        <f t="shared" si="4"/>
        <v>下平聲十六蒸</v>
      </c>
      <c r="Q56" s="9" t="str">
        <f t="shared" si="5"/>
        <v>平</v>
      </c>
      <c r="R56" s="9" t="str">
        <f t="shared" si="1"/>
        <v>十六</v>
      </c>
      <c r="S56" s="9" t="str">
        <f t="shared" si="6"/>
        <v>54-1</v>
      </c>
      <c r="T56" s="9">
        <v>16</v>
      </c>
      <c r="U56" s="9" t="str">
        <f t="shared" si="30"/>
        <v>2.16蒸</v>
      </c>
      <c r="W56" s="18" t="s">
        <v>14577</v>
      </c>
      <c r="X56" s="18">
        <v>54</v>
      </c>
      <c r="Y56" s="19" t="s">
        <v>14366</v>
      </c>
      <c r="Z56" s="7" t="str">
        <f t="shared" si="8"/>
        <v>拯 </v>
      </c>
      <c r="AA56" s="7" t="str">
        <f t="shared" si="9"/>
        <v>上聲四十二拯</v>
      </c>
      <c r="AB56" s="9" t="str">
        <f t="shared" si="10"/>
        <v>上</v>
      </c>
      <c r="AC56" s="9" t="str">
        <f t="shared" si="11"/>
        <v>四十二</v>
      </c>
      <c r="AD56" s="9" t="str">
        <f t="shared" si="12"/>
        <v>54-2</v>
      </c>
      <c r="AE56" s="9">
        <v>54</v>
      </c>
      <c r="AF56" s="9" t="str">
        <f t="shared" si="13"/>
        <v>3.54拯</v>
      </c>
      <c r="AH56" s="18" t="s">
        <v>14577</v>
      </c>
      <c r="AI56" s="18">
        <v>54</v>
      </c>
      <c r="AJ56" s="19" t="s">
        <v>14366</v>
      </c>
      <c r="AK56" s="7" t="str">
        <f t="shared" si="14"/>
        <v>證 </v>
      </c>
      <c r="AL56" s="7" t="str">
        <f t="shared" si="15"/>
        <v>去聲四十七證</v>
      </c>
      <c r="AM56" s="9" t="str">
        <f t="shared" si="16"/>
        <v>去</v>
      </c>
      <c r="AN56" s="9" t="str">
        <f t="shared" si="17"/>
        <v>四十七</v>
      </c>
      <c r="AO56" s="9" t="str">
        <f t="shared" si="18"/>
        <v>54-3</v>
      </c>
      <c r="AP56" s="9">
        <v>47</v>
      </c>
      <c r="AQ56" s="9" t="str">
        <f t="shared" si="19"/>
        <v>4.47證</v>
      </c>
      <c r="AS56" s="18" t="s">
        <v>14577</v>
      </c>
      <c r="AT56" s="18">
        <v>54</v>
      </c>
      <c r="AU56" s="19" t="s">
        <v>14366</v>
      </c>
      <c r="AV56" s="7" t="str">
        <f t="shared" si="20"/>
        <v>職 </v>
      </c>
      <c r="AW56" s="7" t="str">
        <f t="shared" si="21"/>
        <v>入聲二十四職</v>
      </c>
      <c r="AX56" s="9" t="str">
        <f t="shared" si="22"/>
        <v>入</v>
      </c>
      <c r="AY56" s="9" t="str">
        <f t="shared" si="23"/>
        <v>二十四</v>
      </c>
      <c r="AZ56" s="9" t="str">
        <f t="shared" si="24"/>
        <v>54-4</v>
      </c>
      <c r="BA56" s="9">
        <v>24</v>
      </c>
      <c r="BB56" s="9" t="str">
        <f t="shared" si="25"/>
        <v>5.24職</v>
      </c>
      <c r="BF56" s="18" t="s">
        <v>16735</v>
      </c>
      <c r="BG56" s="18">
        <v>54</v>
      </c>
      <c r="BH56" s="119" t="s">
        <v>43190</v>
      </c>
      <c r="BI56" s="120" t="s">
        <v>50078</v>
      </c>
      <c r="BJ56" s="120" t="s">
        <v>47401</v>
      </c>
      <c r="BK56" s="120" t="s">
        <v>48841</v>
      </c>
      <c r="BL56" s="121" t="str">
        <f t="shared" si="26"/>
        <v>覃</v>
      </c>
      <c r="BM56" s="121" t="str">
        <f t="shared" si="27"/>
        <v>感</v>
      </c>
      <c r="BN56" s="121" t="str">
        <f t="shared" si="28"/>
        <v>勘</v>
      </c>
      <c r="BO56" s="121" t="str">
        <f t="shared" si="29"/>
        <v>合</v>
      </c>
    </row>
    <row r="57" spans="2:67">
      <c r="B57" s="18" t="s">
        <v>14577</v>
      </c>
      <c r="C57" s="18">
        <v>55</v>
      </c>
      <c r="D57" s="19" t="s">
        <v>14541</v>
      </c>
      <c r="E57" s="8" t="s">
        <v>50079</v>
      </c>
      <c r="F57" s="8" t="s">
        <v>50080</v>
      </c>
      <c r="G57" s="8" t="s">
        <v>50081</v>
      </c>
      <c r="H57" s="8" t="s">
        <v>50082</v>
      </c>
      <c r="I57" s="8"/>
      <c r="L57" s="18" t="s">
        <v>14577</v>
      </c>
      <c r="M57" s="18">
        <v>55</v>
      </c>
      <c r="N57" s="19" t="s">
        <v>14541</v>
      </c>
      <c r="O57" s="21" t="str">
        <f t="shared" si="3"/>
        <v>登 </v>
      </c>
      <c r="P57" s="7" t="str">
        <f t="shared" si="4"/>
        <v>下平聲十七登</v>
      </c>
      <c r="Q57" s="9" t="str">
        <f t="shared" si="5"/>
        <v>平</v>
      </c>
      <c r="R57" s="9" t="str">
        <f t="shared" si="1"/>
        <v>十七</v>
      </c>
      <c r="S57" s="9" t="str">
        <f t="shared" si="6"/>
        <v>55-1</v>
      </c>
      <c r="T57" s="9">
        <v>17</v>
      </c>
      <c r="U57" s="9" t="str">
        <f t="shared" si="30"/>
        <v>2.17登</v>
      </c>
      <c r="W57" s="18" t="s">
        <v>14577</v>
      </c>
      <c r="X57" s="18">
        <v>55</v>
      </c>
      <c r="Y57" s="19" t="s">
        <v>14541</v>
      </c>
      <c r="Z57" s="7" t="str">
        <f t="shared" si="8"/>
        <v>等 </v>
      </c>
      <c r="AA57" s="7" t="str">
        <f t="shared" si="9"/>
        <v>上聲四十三等</v>
      </c>
      <c r="AB57" s="9" t="str">
        <f t="shared" si="10"/>
        <v>上</v>
      </c>
      <c r="AC57" s="9" t="str">
        <f t="shared" si="11"/>
        <v>四十三</v>
      </c>
      <c r="AD57" s="9" t="str">
        <f t="shared" si="12"/>
        <v>55-2</v>
      </c>
      <c r="AE57" s="9">
        <v>55</v>
      </c>
      <c r="AF57" s="9" t="str">
        <f t="shared" si="13"/>
        <v>3.55等</v>
      </c>
      <c r="AH57" s="18" t="s">
        <v>14577</v>
      </c>
      <c r="AI57" s="18">
        <v>55</v>
      </c>
      <c r="AJ57" s="19" t="s">
        <v>14541</v>
      </c>
      <c r="AK57" s="7" t="str">
        <f t="shared" si="14"/>
        <v>嶝 </v>
      </c>
      <c r="AL57" s="7" t="str">
        <f t="shared" si="15"/>
        <v>去聲四十八嶝</v>
      </c>
      <c r="AM57" s="9" t="str">
        <f t="shared" si="16"/>
        <v>去</v>
      </c>
      <c r="AN57" s="9" t="str">
        <f t="shared" si="17"/>
        <v>四十八</v>
      </c>
      <c r="AO57" s="9" t="str">
        <f t="shared" si="18"/>
        <v>55-3</v>
      </c>
      <c r="AP57" s="9">
        <v>48</v>
      </c>
      <c r="AQ57" s="9" t="str">
        <f t="shared" si="19"/>
        <v>4.48嶝</v>
      </c>
      <c r="AS57" s="18" t="s">
        <v>14577</v>
      </c>
      <c r="AT57" s="18">
        <v>55</v>
      </c>
      <c r="AU57" s="19" t="s">
        <v>14541</v>
      </c>
      <c r="AV57" s="7" t="str">
        <f t="shared" si="20"/>
        <v>德 </v>
      </c>
      <c r="AW57" s="7" t="str">
        <f t="shared" si="21"/>
        <v>入聲二十五德</v>
      </c>
      <c r="AX57" s="9" t="str">
        <f t="shared" si="22"/>
        <v>入</v>
      </c>
      <c r="AY57" s="9" t="str">
        <f t="shared" si="23"/>
        <v>二十五</v>
      </c>
      <c r="AZ57" s="9" t="str">
        <f t="shared" si="24"/>
        <v>55-4</v>
      </c>
      <c r="BA57" s="9">
        <v>25</v>
      </c>
      <c r="BB57" s="9" t="str">
        <f t="shared" si="25"/>
        <v>5.25德</v>
      </c>
      <c r="BF57" s="18" t="s">
        <v>16735</v>
      </c>
      <c r="BG57" s="18">
        <v>55</v>
      </c>
      <c r="BH57" s="119" t="s">
        <v>43227</v>
      </c>
      <c r="BI57" s="120" t="s">
        <v>50083</v>
      </c>
      <c r="BJ57" s="120" t="s">
        <v>47429</v>
      </c>
      <c r="BK57" s="120" t="s">
        <v>48877</v>
      </c>
      <c r="BL57" s="121" t="str">
        <f t="shared" si="26"/>
        <v>談</v>
      </c>
      <c r="BM57" s="121" t="str">
        <f t="shared" si="27"/>
        <v>敢</v>
      </c>
      <c r="BN57" s="121" t="str">
        <f t="shared" si="28"/>
        <v>闞</v>
      </c>
      <c r="BO57" s="121" t="str">
        <f t="shared" si="29"/>
        <v>盍</v>
      </c>
    </row>
    <row r="58" spans="2:67">
      <c r="B58" s="18" t="s">
        <v>14737</v>
      </c>
      <c r="C58" s="18">
        <v>56</v>
      </c>
      <c r="D58" s="19" t="s">
        <v>14676</v>
      </c>
      <c r="E58" s="10" t="s">
        <v>50084</v>
      </c>
      <c r="F58" s="10" t="s">
        <v>50085</v>
      </c>
      <c r="G58" s="10" t="s">
        <v>50086</v>
      </c>
      <c r="H58" s="12"/>
      <c r="I58" s="12"/>
      <c r="L58" s="18" t="s">
        <v>14737</v>
      </c>
      <c r="M58" s="18">
        <v>56</v>
      </c>
      <c r="N58" s="19" t="s">
        <v>14676</v>
      </c>
      <c r="O58" s="21" t="str">
        <f t="shared" si="3"/>
        <v>尤 </v>
      </c>
      <c r="P58" s="7" t="str">
        <f t="shared" si="4"/>
        <v>下平聲十八尤</v>
      </c>
      <c r="Q58" s="9" t="str">
        <f t="shared" si="5"/>
        <v>平</v>
      </c>
      <c r="R58" s="9" t="str">
        <f t="shared" si="1"/>
        <v>十八</v>
      </c>
      <c r="S58" s="9" t="str">
        <f t="shared" si="6"/>
        <v>56-1</v>
      </c>
      <c r="T58" s="9">
        <v>18</v>
      </c>
      <c r="U58" s="9" t="str">
        <f t="shared" si="30"/>
        <v>2.18尤</v>
      </c>
      <c r="W58" s="18" t="s">
        <v>14737</v>
      </c>
      <c r="X58" s="18">
        <v>56</v>
      </c>
      <c r="Y58" s="19" t="s">
        <v>14676</v>
      </c>
      <c r="Z58" s="7" t="str">
        <f t="shared" si="8"/>
        <v>有 </v>
      </c>
      <c r="AA58" s="7" t="str">
        <f t="shared" si="9"/>
        <v>上聲四十四有</v>
      </c>
      <c r="AB58" s="9" t="str">
        <f t="shared" si="10"/>
        <v>上</v>
      </c>
      <c r="AC58" s="9" t="str">
        <f t="shared" si="11"/>
        <v>四十四</v>
      </c>
      <c r="AD58" s="9" t="str">
        <f t="shared" si="12"/>
        <v>56-2</v>
      </c>
      <c r="AE58" s="9">
        <v>56</v>
      </c>
      <c r="AF58" s="9" t="str">
        <f t="shared" si="13"/>
        <v>3.56有</v>
      </c>
      <c r="AH58" s="18" t="s">
        <v>14737</v>
      </c>
      <c r="AI58" s="18">
        <v>56</v>
      </c>
      <c r="AJ58" s="19" t="s">
        <v>14676</v>
      </c>
      <c r="AK58" s="7" t="str">
        <f t="shared" si="14"/>
        <v>宥 </v>
      </c>
      <c r="AL58" s="7" t="str">
        <f t="shared" si="15"/>
        <v>去聲四十九宥</v>
      </c>
      <c r="AM58" s="9" t="str">
        <f t="shared" si="16"/>
        <v>去</v>
      </c>
      <c r="AN58" s="9" t="str">
        <f t="shared" si="17"/>
        <v>四十九</v>
      </c>
      <c r="AO58" s="9" t="str">
        <f t="shared" si="18"/>
        <v>56-3</v>
      </c>
      <c r="AP58" s="9">
        <v>49</v>
      </c>
      <c r="AQ58" s="9" t="str">
        <f t="shared" si="19"/>
        <v>4.49宥</v>
      </c>
      <c r="AS58" s="18" t="s">
        <v>14737</v>
      </c>
      <c r="AT58" s="18">
        <v>56</v>
      </c>
      <c r="AU58" s="19" t="s">
        <v>14676</v>
      </c>
      <c r="AV58" s="7" t="str">
        <f t="shared" si="20"/>
        <v/>
      </c>
      <c r="AW58" s="7" t="str">
        <f t="shared" si="21"/>
        <v/>
      </c>
      <c r="AX58" s="9" t="str">
        <f t="shared" si="22"/>
        <v/>
      </c>
      <c r="AY58" s="9" t="str">
        <f t="shared" si="23"/>
        <v/>
      </c>
      <c r="AZ58" s="9" t="str">
        <f t="shared" si="24"/>
        <v/>
      </c>
      <c r="BB58" s="9" t="str">
        <f t="shared" si="25"/>
        <v/>
      </c>
      <c r="BF58" s="18" t="s">
        <v>16735</v>
      </c>
      <c r="BG58" s="18">
        <v>56</v>
      </c>
      <c r="BH58" s="119" t="s">
        <v>43252</v>
      </c>
      <c r="BI58" s="120" t="s">
        <v>50087</v>
      </c>
      <c r="BJ58" s="120" t="s">
        <v>47448</v>
      </c>
      <c r="BK58" s="120" t="s">
        <v>48912</v>
      </c>
      <c r="BL58" s="121" t="str">
        <f t="shared" si="26"/>
        <v>鹽</v>
      </c>
      <c r="BM58" s="121" t="str">
        <f t="shared" si="27"/>
        <v>琰</v>
      </c>
      <c r="BN58" s="121" t="str">
        <f t="shared" si="28"/>
        <v>豔</v>
      </c>
      <c r="BO58" s="121" t="str">
        <f t="shared" si="29"/>
        <v>葉</v>
      </c>
    </row>
    <row r="59" spans="2:67">
      <c r="B59" s="18" t="s">
        <v>14737</v>
      </c>
      <c r="C59" s="18">
        <v>57</v>
      </c>
      <c r="D59" s="19" t="s">
        <v>15399</v>
      </c>
      <c r="E59" s="8" t="s">
        <v>50088</v>
      </c>
      <c r="F59" s="8" t="s">
        <v>50089</v>
      </c>
      <c r="G59" s="8" t="s">
        <v>50090</v>
      </c>
      <c r="H59" s="11"/>
      <c r="I59" s="11"/>
      <c r="L59" s="18" t="s">
        <v>14737</v>
      </c>
      <c r="M59" s="18">
        <v>57</v>
      </c>
      <c r="N59" s="19" t="s">
        <v>15399</v>
      </c>
      <c r="O59" s="21" t="str">
        <f t="shared" si="3"/>
        <v>侯 </v>
      </c>
      <c r="P59" s="7" t="str">
        <f t="shared" si="4"/>
        <v>下平聲十九侯</v>
      </c>
      <c r="Q59" s="9" t="str">
        <f t="shared" si="5"/>
        <v>平</v>
      </c>
      <c r="R59" s="9" t="str">
        <f t="shared" si="1"/>
        <v>十九</v>
      </c>
      <c r="S59" s="9" t="str">
        <f t="shared" si="6"/>
        <v>57-1</v>
      </c>
      <c r="T59" s="9">
        <v>19</v>
      </c>
      <c r="U59" s="9" t="str">
        <f t="shared" si="30"/>
        <v>2.19侯</v>
      </c>
      <c r="W59" s="18" t="s">
        <v>14737</v>
      </c>
      <c r="X59" s="18">
        <v>57</v>
      </c>
      <c r="Y59" s="19" t="s">
        <v>15399</v>
      </c>
      <c r="Z59" s="7" t="str">
        <f t="shared" si="8"/>
        <v>厚 </v>
      </c>
      <c r="AA59" s="7" t="str">
        <f t="shared" si="9"/>
        <v>上聲四十五厚</v>
      </c>
      <c r="AB59" s="9" t="str">
        <f t="shared" si="10"/>
        <v>上</v>
      </c>
      <c r="AC59" s="9" t="str">
        <f t="shared" si="11"/>
        <v>四十五</v>
      </c>
      <c r="AD59" s="9" t="str">
        <f t="shared" si="12"/>
        <v>57-2</v>
      </c>
      <c r="AE59" s="9">
        <v>57</v>
      </c>
      <c r="AF59" s="9" t="str">
        <f t="shared" si="13"/>
        <v>3.57厚</v>
      </c>
      <c r="AH59" s="18" t="s">
        <v>14737</v>
      </c>
      <c r="AI59" s="18">
        <v>57</v>
      </c>
      <c r="AJ59" s="19" t="s">
        <v>15399</v>
      </c>
      <c r="AK59" s="7" t="str">
        <f t="shared" si="14"/>
        <v>候 </v>
      </c>
      <c r="AL59" s="7" t="str">
        <f t="shared" si="15"/>
        <v>去聲五十候</v>
      </c>
      <c r="AM59" s="9" t="str">
        <f t="shared" si="16"/>
        <v>去</v>
      </c>
      <c r="AN59" s="9" t="str">
        <f t="shared" si="17"/>
        <v>五十</v>
      </c>
      <c r="AO59" s="9" t="str">
        <f t="shared" si="18"/>
        <v>57-3</v>
      </c>
      <c r="AP59" s="9">
        <v>50</v>
      </c>
      <c r="AQ59" s="9" t="str">
        <f t="shared" si="19"/>
        <v>4.50候</v>
      </c>
      <c r="AS59" s="18" t="s">
        <v>14737</v>
      </c>
      <c r="AT59" s="18">
        <v>57</v>
      </c>
      <c r="AU59" s="19" t="s">
        <v>15399</v>
      </c>
      <c r="AV59" s="7" t="str">
        <f t="shared" si="20"/>
        <v/>
      </c>
      <c r="AW59" s="7" t="str">
        <f t="shared" si="21"/>
        <v/>
      </c>
      <c r="AX59" s="9" t="str">
        <f t="shared" si="22"/>
        <v/>
      </c>
      <c r="AY59" s="9" t="str">
        <f t="shared" si="23"/>
        <v/>
      </c>
      <c r="AZ59" s="9" t="str">
        <f t="shared" si="24"/>
        <v/>
      </c>
      <c r="BB59" s="9" t="str">
        <f t="shared" si="25"/>
        <v/>
      </c>
      <c r="BF59" s="18" t="s">
        <v>16735</v>
      </c>
      <c r="BG59" s="18">
        <v>57</v>
      </c>
      <c r="BH59" s="119" t="s">
        <v>43303</v>
      </c>
      <c r="BI59" s="120" t="s">
        <v>50091</v>
      </c>
      <c r="BJ59" s="120" t="s">
        <v>50092</v>
      </c>
      <c r="BK59" s="120" t="s">
        <v>48958</v>
      </c>
      <c r="BL59" s="121" t="str">
        <f t="shared" si="26"/>
        <v>添</v>
      </c>
      <c r="BM59" s="121" t="str">
        <f t="shared" si="27"/>
        <v>忝</v>
      </c>
      <c r="BN59" s="121" t="str">
        <f t="shared" si="28"/>
        <v>㮇</v>
      </c>
      <c r="BO59" s="121" t="str">
        <f t="shared" si="29"/>
        <v>怗</v>
      </c>
    </row>
    <row r="60" spans="2:67">
      <c r="B60" s="18" t="s">
        <v>14737</v>
      </c>
      <c r="C60" s="18">
        <v>58</v>
      </c>
      <c r="D60" s="19" t="s">
        <v>15650</v>
      </c>
      <c r="E60" s="10" t="s">
        <v>50093</v>
      </c>
      <c r="F60" s="10" t="s">
        <v>50094</v>
      </c>
      <c r="G60" s="10" t="s">
        <v>50095</v>
      </c>
      <c r="H60" s="12"/>
      <c r="I60" s="12"/>
      <c r="L60" s="18" t="s">
        <v>14737</v>
      </c>
      <c r="M60" s="18">
        <v>58</v>
      </c>
      <c r="N60" s="19" t="s">
        <v>15650</v>
      </c>
      <c r="O60" s="21" t="str">
        <f t="shared" si="3"/>
        <v>幽 </v>
      </c>
      <c r="P60" s="7" t="str">
        <f t="shared" si="4"/>
        <v>下平聲二十幽</v>
      </c>
      <c r="Q60" s="9" t="str">
        <f t="shared" si="5"/>
        <v>平</v>
      </c>
      <c r="R60" s="9" t="str">
        <f t="shared" si="1"/>
        <v>二十</v>
      </c>
      <c r="S60" s="9" t="str">
        <f t="shared" si="6"/>
        <v>58-1</v>
      </c>
      <c r="T60" s="9">
        <v>20</v>
      </c>
      <c r="U60" s="9" t="str">
        <f t="shared" si="30"/>
        <v>2.20幽</v>
      </c>
      <c r="W60" s="18" t="s">
        <v>14737</v>
      </c>
      <c r="X60" s="18">
        <v>58</v>
      </c>
      <c r="Y60" s="19" t="s">
        <v>15650</v>
      </c>
      <c r="Z60" s="7" t="str">
        <f t="shared" si="8"/>
        <v>黝 </v>
      </c>
      <c r="AA60" s="7" t="str">
        <f t="shared" si="9"/>
        <v>上聲四十六黝</v>
      </c>
      <c r="AB60" s="9" t="str">
        <f t="shared" si="10"/>
        <v>上</v>
      </c>
      <c r="AC60" s="9" t="str">
        <f t="shared" si="11"/>
        <v>四十六</v>
      </c>
      <c r="AD60" s="9" t="str">
        <f t="shared" si="12"/>
        <v>58-2</v>
      </c>
      <c r="AE60" s="9">
        <v>58</v>
      </c>
      <c r="AF60" s="9" t="str">
        <f t="shared" si="13"/>
        <v>3.58黝</v>
      </c>
      <c r="AH60" s="18" t="s">
        <v>14737</v>
      </c>
      <c r="AI60" s="18">
        <v>58</v>
      </c>
      <c r="AJ60" s="19" t="s">
        <v>15650</v>
      </c>
      <c r="AK60" s="7" t="str">
        <f t="shared" si="14"/>
        <v>幼 </v>
      </c>
      <c r="AL60" s="7" t="str">
        <f t="shared" si="15"/>
        <v>去聲五十一幼</v>
      </c>
      <c r="AM60" s="9" t="str">
        <f t="shared" si="16"/>
        <v>去</v>
      </c>
      <c r="AN60" s="9" t="str">
        <f t="shared" si="17"/>
        <v>五十一</v>
      </c>
      <c r="AO60" s="9" t="str">
        <f t="shared" si="18"/>
        <v>58-3</v>
      </c>
      <c r="AP60" s="9">
        <v>51</v>
      </c>
      <c r="AQ60" s="9" t="str">
        <f t="shared" si="19"/>
        <v>4.51幼</v>
      </c>
      <c r="AS60" s="18" t="s">
        <v>14737</v>
      </c>
      <c r="AT60" s="18">
        <v>58</v>
      </c>
      <c r="AU60" s="19" t="s">
        <v>15650</v>
      </c>
      <c r="AV60" s="7" t="str">
        <f t="shared" si="20"/>
        <v/>
      </c>
      <c r="AW60" s="7" t="str">
        <f t="shared" si="21"/>
        <v/>
      </c>
      <c r="AX60" s="9" t="str">
        <f t="shared" si="22"/>
        <v/>
      </c>
      <c r="AY60" s="9" t="str">
        <f t="shared" si="23"/>
        <v/>
      </c>
      <c r="AZ60" s="9" t="str">
        <f t="shared" si="24"/>
        <v/>
      </c>
      <c r="BB60" s="9" t="str">
        <f t="shared" si="25"/>
        <v/>
      </c>
      <c r="BF60" s="18" t="s">
        <v>16735</v>
      </c>
      <c r="BG60" s="18">
        <v>58</v>
      </c>
      <c r="BH60" s="119" t="s">
        <v>43325</v>
      </c>
      <c r="BI60" s="120" t="s">
        <v>50096</v>
      </c>
      <c r="BJ60" s="120" t="s">
        <v>47506</v>
      </c>
      <c r="BK60" s="120" t="s">
        <v>48985</v>
      </c>
      <c r="BL60" s="121" t="str">
        <f t="shared" ref="BL60:BL63" si="31" xml:space="preserve"> IF(BH60="", "〇", RIGHT(BH60,1))</f>
        <v>咸</v>
      </c>
      <c r="BM60" s="121" t="str">
        <f t="shared" ref="BM60:BM63" si="32" xml:space="preserve"> IF(BI60="", "〇", RIGHT(BI60,1))</f>
        <v>豏</v>
      </c>
      <c r="BN60" s="121" t="str">
        <f t="shared" ref="BN60:BN63" si="33" xml:space="preserve"> IF(BJ60="", "〇", RIGHT(BJ60,1))</f>
        <v>陷</v>
      </c>
      <c r="BO60" s="121" t="str">
        <f t="shared" ref="BO60:BO63" si="34" xml:space="preserve"> IF(BK60="", "〇", RIGHT(BK60,1))</f>
        <v>洽</v>
      </c>
    </row>
    <row r="61" spans="2:67">
      <c r="B61" s="18" t="s">
        <v>15835</v>
      </c>
      <c r="C61" s="18">
        <v>59</v>
      </c>
      <c r="D61" s="19" t="s">
        <v>15699</v>
      </c>
      <c r="E61" s="8" t="s">
        <v>50097</v>
      </c>
      <c r="F61" s="8" t="s">
        <v>50098</v>
      </c>
      <c r="G61" s="8" t="s">
        <v>50099</v>
      </c>
      <c r="H61" s="8" t="s">
        <v>50100</v>
      </c>
      <c r="I61" s="8"/>
      <c r="L61" s="18" t="s">
        <v>15835</v>
      </c>
      <c r="M61" s="18">
        <v>59</v>
      </c>
      <c r="N61" s="19" t="s">
        <v>15699</v>
      </c>
      <c r="O61" s="21" t="str">
        <f t="shared" si="3"/>
        <v>侵A </v>
      </c>
      <c r="P61" s="7" t="str">
        <f t="shared" si="4"/>
        <v>下平聲二十一侵</v>
      </c>
      <c r="Q61" s="9" t="str">
        <f t="shared" si="5"/>
        <v>平</v>
      </c>
      <c r="R61" s="9" t="str">
        <f t="shared" si="1"/>
        <v>二十一</v>
      </c>
      <c r="S61" s="9" t="str">
        <f t="shared" si="6"/>
        <v>59-1</v>
      </c>
      <c r="T61" s="9">
        <v>21</v>
      </c>
      <c r="U61" s="9" t="str">
        <f t="shared" si="30"/>
        <v>2.21侵</v>
      </c>
      <c r="W61" s="18" t="s">
        <v>15835</v>
      </c>
      <c r="X61" s="18">
        <v>59</v>
      </c>
      <c r="Y61" s="19" t="s">
        <v>15699</v>
      </c>
      <c r="Z61" s="7" t="str">
        <f t="shared" si="8"/>
        <v>寑A </v>
      </c>
      <c r="AA61" s="7" t="str">
        <f t="shared" si="9"/>
        <v>上聲四十七寑</v>
      </c>
      <c r="AB61" s="9" t="str">
        <f t="shared" si="10"/>
        <v>上</v>
      </c>
      <c r="AC61" s="9" t="str">
        <f t="shared" si="11"/>
        <v>四十七</v>
      </c>
      <c r="AD61" s="9" t="str">
        <f t="shared" si="12"/>
        <v>59-2</v>
      </c>
      <c r="AE61" s="9">
        <v>59</v>
      </c>
      <c r="AF61" s="9" t="str">
        <f t="shared" si="13"/>
        <v>3.59寑</v>
      </c>
      <c r="AH61" s="18" t="s">
        <v>15835</v>
      </c>
      <c r="AI61" s="18">
        <v>59</v>
      </c>
      <c r="AJ61" s="19" t="s">
        <v>15699</v>
      </c>
      <c r="AK61" s="7" t="str">
        <f t="shared" si="14"/>
        <v>沁A </v>
      </c>
      <c r="AL61" s="7" t="str">
        <f t="shared" si="15"/>
        <v>去聲五十二沁</v>
      </c>
      <c r="AM61" s="9" t="str">
        <f t="shared" si="16"/>
        <v>去</v>
      </c>
      <c r="AN61" s="9" t="str">
        <f t="shared" si="17"/>
        <v>五十二</v>
      </c>
      <c r="AO61" s="9" t="str">
        <f t="shared" si="18"/>
        <v>59-3</v>
      </c>
      <c r="AP61" s="9">
        <v>52</v>
      </c>
      <c r="AQ61" s="9" t="str">
        <f t="shared" si="19"/>
        <v>4.52沁</v>
      </c>
      <c r="AS61" s="18" t="s">
        <v>15835</v>
      </c>
      <c r="AT61" s="18">
        <v>59</v>
      </c>
      <c r="AU61" s="19" t="s">
        <v>15699</v>
      </c>
      <c r="AV61" s="7" t="str">
        <f t="shared" si="20"/>
        <v>緝A </v>
      </c>
      <c r="AW61" s="7" t="str">
        <f t="shared" si="21"/>
        <v>入聲二十六緝</v>
      </c>
      <c r="AX61" s="9" t="str">
        <f t="shared" si="22"/>
        <v>入</v>
      </c>
      <c r="AY61" s="9" t="str">
        <f t="shared" si="23"/>
        <v>二十六</v>
      </c>
      <c r="AZ61" s="9" t="str">
        <f t="shared" si="24"/>
        <v>59-4</v>
      </c>
      <c r="BA61" s="9">
        <v>26</v>
      </c>
      <c r="BB61" s="9" t="str">
        <f t="shared" si="25"/>
        <v>5.26緝</v>
      </c>
      <c r="BF61" s="18" t="s">
        <v>16735</v>
      </c>
      <c r="BG61" s="18">
        <v>59</v>
      </c>
      <c r="BH61" s="119" t="s">
        <v>43347</v>
      </c>
      <c r="BI61" s="120" t="s">
        <v>50101</v>
      </c>
      <c r="BJ61" s="120" t="s">
        <v>47525</v>
      </c>
      <c r="BK61" s="120" t="s">
        <v>49010</v>
      </c>
      <c r="BL61" s="121" t="str">
        <f t="shared" si="31"/>
        <v>銜</v>
      </c>
      <c r="BM61" s="121" t="str">
        <f t="shared" si="32"/>
        <v>檻</v>
      </c>
      <c r="BN61" s="121" t="str">
        <f t="shared" si="33"/>
        <v>鑑</v>
      </c>
      <c r="BO61" s="121" t="str">
        <f t="shared" si="34"/>
        <v>狎</v>
      </c>
    </row>
    <row r="62" spans="2:67">
      <c r="B62" s="18" t="s">
        <v>15835</v>
      </c>
      <c r="C62" s="18">
        <v>60</v>
      </c>
      <c r="D62" s="19" t="s">
        <v>15699</v>
      </c>
      <c r="E62" s="10" t="s">
        <v>50102</v>
      </c>
      <c r="F62" s="10" t="s">
        <v>50103</v>
      </c>
      <c r="G62" s="10" t="s">
        <v>50104</v>
      </c>
      <c r="H62" s="10" t="s">
        <v>50105</v>
      </c>
      <c r="I62" s="10"/>
      <c r="L62" s="18" t="s">
        <v>15835</v>
      </c>
      <c r="M62" s="18">
        <v>60</v>
      </c>
      <c r="N62" s="19" t="s">
        <v>15699</v>
      </c>
      <c r="O62" s="21" t="str">
        <f t="shared" si="3"/>
        <v>侵B </v>
      </c>
      <c r="P62" s="7" t="str">
        <f t="shared" si="4"/>
        <v>下平聲二十一侵</v>
      </c>
      <c r="Q62" s="9" t="str">
        <f t="shared" si="5"/>
        <v>平</v>
      </c>
      <c r="R62" s="9" t="str">
        <f t="shared" si="1"/>
        <v>二十一</v>
      </c>
      <c r="S62" s="9" t="str">
        <f t="shared" si="6"/>
        <v>60-1</v>
      </c>
      <c r="T62" s="9">
        <v>21</v>
      </c>
      <c r="U62" s="9" t="str">
        <f t="shared" si="30"/>
        <v>2.21侵</v>
      </c>
      <c r="W62" s="18" t="s">
        <v>15835</v>
      </c>
      <c r="X62" s="18">
        <v>60</v>
      </c>
      <c r="Y62" s="19" t="s">
        <v>15699</v>
      </c>
      <c r="Z62" s="7" t="str">
        <f t="shared" si="8"/>
        <v>寑B </v>
      </c>
      <c r="AA62" s="7" t="str">
        <f t="shared" si="9"/>
        <v>上聲四十七寑</v>
      </c>
      <c r="AB62" s="9" t="str">
        <f t="shared" si="10"/>
        <v>上</v>
      </c>
      <c r="AC62" s="9" t="str">
        <f t="shared" si="11"/>
        <v>四十七</v>
      </c>
      <c r="AD62" s="9" t="str">
        <f t="shared" si="12"/>
        <v>60-2</v>
      </c>
      <c r="AE62" s="9">
        <v>60</v>
      </c>
      <c r="AF62" s="9" t="str">
        <f t="shared" si="13"/>
        <v>3.60寑</v>
      </c>
      <c r="AH62" s="18" t="s">
        <v>15835</v>
      </c>
      <c r="AI62" s="18">
        <v>60</v>
      </c>
      <c r="AJ62" s="19" t="s">
        <v>15699</v>
      </c>
      <c r="AK62" s="7" t="str">
        <f t="shared" si="14"/>
        <v>沁B </v>
      </c>
      <c r="AL62" s="7" t="str">
        <f t="shared" si="15"/>
        <v>去聲五十二沁</v>
      </c>
      <c r="AM62" s="9" t="str">
        <f t="shared" si="16"/>
        <v>去</v>
      </c>
      <c r="AN62" s="9" t="str">
        <f t="shared" si="17"/>
        <v>五十二</v>
      </c>
      <c r="AO62" s="9" t="str">
        <f t="shared" si="18"/>
        <v>60-3</v>
      </c>
      <c r="AP62" s="9">
        <v>52</v>
      </c>
      <c r="AQ62" s="9" t="str">
        <f t="shared" si="19"/>
        <v>4.52沁</v>
      </c>
      <c r="AS62" s="18" t="s">
        <v>15835</v>
      </c>
      <c r="AT62" s="18">
        <v>60</v>
      </c>
      <c r="AU62" s="19" t="s">
        <v>15699</v>
      </c>
      <c r="AV62" s="7" t="str">
        <f t="shared" si="20"/>
        <v>緝B </v>
      </c>
      <c r="AW62" s="7" t="str">
        <f t="shared" si="21"/>
        <v>入聲二十六緝</v>
      </c>
      <c r="AX62" s="9" t="str">
        <f t="shared" si="22"/>
        <v>入</v>
      </c>
      <c r="AY62" s="9" t="str">
        <f t="shared" si="23"/>
        <v>二十六</v>
      </c>
      <c r="AZ62" s="9" t="str">
        <f t="shared" si="24"/>
        <v>60-4</v>
      </c>
      <c r="BA62" s="9">
        <v>26</v>
      </c>
      <c r="BB62" s="9" t="str">
        <f t="shared" si="25"/>
        <v>5.26緝</v>
      </c>
      <c r="BF62" s="18" t="s">
        <v>16735</v>
      </c>
      <c r="BG62" s="18">
        <v>60</v>
      </c>
      <c r="BH62" s="119" t="s">
        <v>43362</v>
      </c>
      <c r="BI62" s="120" t="s">
        <v>50106</v>
      </c>
      <c r="BJ62" s="120" t="s">
        <v>47497</v>
      </c>
      <c r="BK62" s="120" t="s">
        <v>49027</v>
      </c>
      <c r="BL62" s="121" t="str">
        <f t="shared" si="31"/>
        <v>嚴</v>
      </c>
      <c r="BM62" s="121" t="str">
        <f t="shared" si="32"/>
        <v>儼</v>
      </c>
      <c r="BN62" s="121" t="str">
        <f t="shared" si="33"/>
        <v>釅</v>
      </c>
      <c r="BO62" s="121" t="str">
        <f t="shared" si="34"/>
        <v>業</v>
      </c>
    </row>
    <row r="63" spans="2:67">
      <c r="B63" s="18" t="s">
        <v>16735</v>
      </c>
      <c r="C63" s="18">
        <v>61</v>
      </c>
      <c r="D63" s="19" t="s">
        <v>16049</v>
      </c>
      <c r="E63" s="8" t="s">
        <v>50107</v>
      </c>
      <c r="F63" s="8" t="s">
        <v>50108</v>
      </c>
      <c r="G63" s="8" t="s">
        <v>50109</v>
      </c>
      <c r="H63" s="8" t="s">
        <v>50110</v>
      </c>
      <c r="I63" s="8"/>
      <c r="L63" s="18" t="s">
        <v>16735</v>
      </c>
      <c r="M63" s="18">
        <v>61</v>
      </c>
      <c r="N63" s="19" t="s">
        <v>16049</v>
      </c>
      <c r="O63" s="21" t="str">
        <f t="shared" si="3"/>
        <v>覃 </v>
      </c>
      <c r="P63" s="7" t="str">
        <f t="shared" si="4"/>
        <v>下平聲二十二覃</v>
      </c>
      <c r="Q63" s="9" t="str">
        <f t="shared" si="5"/>
        <v>平</v>
      </c>
      <c r="R63" s="9" t="str">
        <f t="shared" si="1"/>
        <v>二十二</v>
      </c>
      <c r="S63" s="9" t="str">
        <f t="shared" si="6"/>
        <v>61-1</v>
      </c>
      <c r="T63" s="9">
        <v>22</v>
      </c>
      <c r="U63" s="9" t="str">
        <f t="shared" si="30"/>
        <v>2.22覃</v>
      </c>
      <c r="W63" s="18" t="s">
        <v>16735</v>
      </c>
      <c r="X63" s="18">
        <v>61</v>
      </c>
      <c r="Y63" s="19" t="s">
        <v>16049</v>
      </c>
      <c r="Z63" s="7" t="str">
        <f t="shared" si="8"/>
        <v>感 </v>
      </c>
      <c r="AA63" s="7" t="str">
        <f t="shared" si="9"/>
        <v>上聲四十八感</v>
      </c>
      <c r="AB63" s="9" t="str">
        <f t="shared" si="10"/>
        <v>上</v>
      </c>
      <c r="AC63" s="9" t="str">
        <f t="shared" si="11"/>
        <v>四十八</v>
      </c>
      <c r="AD63" s="9" t="str">
        <f t="shared" si="12"/>
        <v>61-2</v>
      </c>
      <c r="AE63" s="9">
        <v>61</v>
      </c>
      <c r="AF63" s="9" t="str">
        <f t="shared" si="13"/>
        <v>3.61感</v>
      </c>
      <c r="AH63" s="18" t="s">
        <v>16735</v>
      </c>
      <c r="AI63" s="18">
        <v>61</v>
      </c>
      <c r="AJ63" s="19" t="s">
        <v>16049</v>
      </c>
      <c r="AK63" s="7" t="str">
        <f t="shared" si="14"/>
        <v>勘 </v>
      </c>
      <c r="AL63" s="7" t="str">
        <f t="shared" si="15"/>
        <v>去聲五十三勘</v>
      </c>
      <c r="AM63" s="9" t="str">
        <f t="shared" si="16"/>
        <v>去</v>
      </c>
      <c r="AN63" s="9" t="str">
        <f t="shared" si="17"/>
        <v>五十三</v>
      </c>
      <c r="AO63" s="9" t="str">
        <f t="shared" si="18"/>
        <v>61-3</v>
      </c>
      <c r="AP63" s="9">
        <v>53</v>
      </c>
      <c r="AQ63" s="9" t="str">
        <f t="shared" si="19"/>
        <v>4.53勘</v>
      </c>
      <c r="AS63" s="18" t="s">
        <v>16735</v>
      </c>
      <c r="AT63" s="18">
        <v>61</v>
      </c>
      <c r="AU63" s="19" t="s">
        <v>16049</v>
      </c>
      <c r="AV63" s="7" t="str">
        <f t="shared" si="20"/>
        <v>合 </v>
      </c>
      <c r="AW63" s="7" t="str">
        <f t="shared" si="21"/>
        <v>入聲二十七合</v>
      </c>
      <c r="AX63" s="9" t="str">
        <f t="shared" si="22"/>
        <v>入</v>
      </c>
      <c r="AY63" s="9" t="str">
        <f t="shared" si="23"/>
        <v>二十七</v>
      </c>
      <c r="AZ63" s="9" t="str">
        <f t="shared" si="24"/>
        <v>61-4</v>
      </c>
      <c r="BA63" s="9">
        <v>27</v>
      </c>
      <c r="BB63" s="9" t="str">
        <f t="shared" si="25"/>
        <v>5.27合</v>
      </c>
      <c r="BF63" s="18" t="s">
        <v>16735</v>
      </c>
      <c r="BG63" s="18">
        <v>61</v>
      </c>
      <c r="BH63" s="119" t="s">
        <v>43371</v>
      </c>
      <c r="BI63" s="120" t="s">
        <v>50111</v>
      </c>
      <c r="BJ63" s="120" t="s">
        <v>50112</v>
      </c>
      <c r="BK63" s="120" t="s">
        <v>49044</v>
      </c>
      <c r="BL63" s="121" t="str">
        <f t="shared" si="31"/>
        <v>凡</v>
      </c>
      <c r="BM63" s="121" t="str">
        <f t="shared" si="32"/>
        <v>梵</v>
      </c>
      <c r="BN63" s="121" t="str">
        <f t="shared" si="33"/>
        <v>范</v>
      </c>
      <c r="BO63" s="121" t="str">
        <f t="shared" si="34"/>
        <v>乏</v>
      </c>
    </row>
    <row r="64" spans="2:67">
      <c r="B64" s="18" t="s">
        <v>16735</v>
      </c>
      <c r="C64" s="18">
        <v>62</v>
      </c>
      <c r="D64" s="19" t="s">
        <v>16256</v>
      </c>
      <c r="E64" s="10" t="s">
        <v>50113</v>
      </c>
      <c r="F64" s="10" t="s">
        <v>50114</v>
      </c>
      <c r="G64" s="10" t="s">
        <v>50115</v>
      </c>
      <c r="H64" s="10" t="s">
        <v>50116</v>
      </c>
      <c r="I64" s="10"/>
      <c r="L64" s="18" t="s">
        <v>16735</v>
      </c>
      <c r="M64" s="18">
        <v>62</v>
      </c>
      <c r="N64" s="19" t="s">
        <v>16256</v>
      </c>
      <c r="O64" s="21" t="str">
        <f t="shared" si="3"/>
        <v>談 </v>
      </c>
      <c r="P64" s="7" t="str">
        <f t="shared" si="4"/>
        <v>下平聲二十三談</v>
      </c>
      <c r="Q64" s="9" t="str">
        <f t="shared" si="5"/>
        <v>平</v>
      </c>
      <c r="R64" s="9" t="str">
        <f t="shared" si="1"/>
        <v>二十三</v>
      </c>
      <c r="S64" s="9" t="str">
        <f t="shared" si="6"/>
        <v>62-1</v>
      </c>
      <c r="T64" s="9">
        <v>23</v>
      </c>
      <c r="U64" s="9" t="str">
        <f t="shared" si="30"/>
        <v>2.23談</v>
      </c>
      <c r="W64" s="18" t="s">
        <v>16735</v>
      </c>
      <c r="X64" s="18">
        <v>62</v>
      </c>
      <c r="Y64" s="19" t="s">
        <v>16256</v>
      </c>
      <c r="Z64" s="7" t="str">
        <f t="shared" si="8"/>
        <v>敢 </v>
      </c>
      <c r="AA64" s="7" t="str">
        <f t="shared" si="9"/>
        <v>上聲四十九敢</v>
      </c>
      <c r="AB64" s="9" t="str">
        <f t="shared" si="10"/>
        <v>上</v>
      </c>
      <c r="AC64" s="9" t="str">
        <f t="shared" si="11"/>
        <v>四十九</v>
      </c>
      <c r="AD64" s="9" t="str">
        <f t="shared" si="12"/>
        <v>62-2</v>
      </c>
      <c r="AE64" s="9">
        <v>62</v>
      </c>
      <c r="AF64" s="9" t="str">
        <f t="shared" si="13"/>
        <v>3.62敢</v>
      </c>
      <c r="AH64" s="18" t="s">
        <v>16735</v>
      </c>
      <c r="AI64" s="18">
        <v>62</v>
      </c>
      <c r="AJ64" s="19" t="s">
        <v>16256</v>
      </c>
      <c r="AK64" s="7" t="str">
        <f t="shared" si="14"/>
        <v>闞 </v>
      </c>
      <c r="AL64" s="7" t="str">
        <f t="shared" si="15"/>
        <v>去聲五十四闞</v>
      </c>
      <c r="AM64" s="9" t="str">
        <f t="shared" si="16"/>
        <v>去</v>
      </c>
      <c r="AN64" s="9" t="str">
        <f t="shared" si="17"/>
        <v>五十四</v>
      </c>
      <c r="AO64" s="9" t="str">
        <f t="shared" si="18"/>
        <v>62-3</v>
      </c>
      <c r="AP64" s="9">
        <v>54</v>
      </c>
      <c r="AQ64" s="9" t="str">
        <f t="shared" si="19"/>
        <v>4.54闞</v>
      </c>
      <c r="AS64" s="18" t="s">
        <v>16735</v>
      </c>
      <c r="AT64" s="18">
        <v>62</v>
      </c>
      <c r="AU64" s="19" t="s">
        <v>16256</v>
      </c>
      <c r="AV64" s="7" t="str">
        <f t="shared" si="20"/>
        <v>盍 </v>
      </c>
      <c r="AW64" s="7" t="str">
        <f t="shared" si="21"/>
        <v>入聲二十八盍</v>
      </c>
      <c r="AX64" s="9" t="str">
        <f t="shared" si="22"/>
        <v>入</v>
      </c>
      <c r="AY64" s="9" t="str">
        <f t="shared" si="23"/>
        <v>二十八</v>
      </c>
      <c r="AZ64" s="9" t="str">
        <f t="shared" si="24"/>
        <v>62-4</v>
      </c>
      <c r="BA64" s="9">
        <v>28</v>
      </c>
      <c r="BB64" s="9" t="str">
        <f t="shared" si="25"/>
        <v>5.28盍</v>
      </c>
    </row>
    <row r="65" spans="2:54">
      <c r="B65" s="18" t="s">
        <v>16735</v>
      </c>
      <c r="C65" s="18">
        <v>63</v>
      </c>
      <c r="D65" s="19" t="s">
        <v>16379</v>
      </c>
      <c r="E65" s="8" t="s">
        <v>50117</v>
      </c>
      <c r="F65" s="8" t="s">
        <v>50118</v>
      </c>
      <c r="G65" s="8" t="s">
        <v>50119</v>
      </c>
      <c r="H65" s="8" t="s">
        <v>50120</v>
      </c>
      <c r="I65" s="8"/>
      <c r="L65" s="18" t="s">
        <v>16735</v>
      </c>
      <c r="M65" s="18">
        <v>63</v>
      </c>
      <c r="N65" s="19" t="s">
        <v>16379</v>
      </c>
      <c r="O65" s="21" t="str">
        <f t="shared" si="3"/>
        <v>鹽A </v>
      </c>
      <c r="P65" s="7" t="str">
        <f t="shared" si="4"/>
        <v>下平聲二十四鹽</v>
      </c>
      <c r="Q65" s="9" t="str">
        <f t="shared" si="5"/>
        <v>平</v>
      </c>
      <c r="R65" s="9" t="str">
        <f t="shared" si="1"/>
        <v>二十四</v>
      </c>
      <c r="S65" s="9" t="str">
        <f t="shared" si="6"/>
        <v>63-1</v>
      </c>
      <c r="T65" s="9">
        <v>24</v>
      </c>
      <c r="U65" s="9" t="str">
        <f t="shared" si="30"/>
        <v>2.24鹽</v>
      </c>
      <c r="W65" s="18" t="s">
        <v>16735</v>
      </c>
      <c r="X65" s="18">
        <v>63</v>
      </c>
      <c r="Y65" s="19" t="s">
        <v>16379</v>
      </c>
      <c r="Z65" s="7" t="str">
        <f t="shared" si="8"/>
        <v>琰A </v>
      </c>
      <c r="AA65" s="7" t="str">
        <f t="shared" si="9"/>
        <v>上聲五十琰</v>
      </c>
      <c r="AB65" s="9" t="str">
        <f t="shared" si="10"/>
        <v>上</v>
      </c>
      <c r="AC65" s="9" t="str">
        <f t="shared" si="11"/>
        <v>五十</v>
      </c>
      <c r="AD65" s="9" t="str">
        <f t="shared" si="12"/>
        <v>63-2</v>
      </c>
      <c r="AE65" s="9">
        <v>63</v>
      </c>
      <c r="AF65" s="9" t="str">
        <f t="shared" si="13"/>
        <v>3.63琰</v>
      </c>
      <c r="AH65" s="18" t="s">
        <v>16735</v>
      </c>
      <c r="AI65" s="18">
        <v>63</v>
      </c>
      <c r="AJ65" s="19" t="s">
        <v>16379</v>
      </c>
      <c r="AK65" s="7" t="str">
        <f t="shared" si="14"/>
        <v>豔A </v>
      </c>
      <c r="AL65" s="7" t="str">
        <f t="shared" si="15"/>
        <v>去聲五十五豔</v>
      </c>
      <c r="AM65" s="9" t="str">
        <f t="shared" si="16"/>
        <v>去</v>
      </c>
      <c r="AN65" s="9" t="str">
        <f t="shared" si="17"/>
        <v>五十五</v>
      </c>
      <c r="AO65" s="9" t="str">
        <f t="shared" si="18"/>
        <v>63-3</v>
      </c>
      <c r="AP65" s="9">
        <v>55</v>
      </c>
      <c r="AQ65" s="9" t="str">
        <f t="shared" si="19"/>
        <v>4.55豔</v>
      </c>
      <c r="AS65" s="18" t="s">
        <v>16735</v>
      </c>
      <c r="AT65" s="18">
        <v>63</v>
      </c>
      <c r="AU65" s="19" t="s">
        <v>16379</v>
      </c>
      <c r="AV65" s="7" t="str">
        <f t="shared" si="20"/>
        <v>葉A </v>
      </c>
      <c r="AW65" s="7" t="str">
        <f t="shared" si="21"/>
        <v>入聲二十九葉</v>
      </c>
      <c r="AX65" s="9" t="str">
        <f t="shared" si="22"/>
        <v>入</v>
      </c>
      <c r="AY65" s="9" t="str">
        <f t="shared" si="23"/>
        <v>二十九</v>
      </c>
      <c r="AZ65" s="9" t="str">
        <f t="shared" si="24"/>
        <v>63-4</v>
      </c>
      <c r="BA65" s="9">
        <v>29</v>
      </c>
      <c r="BB65" s="9" t="str">
        <f t="shared" si="25"/>
        <v>5.29葉</v>
      </c>
    </row>
    <row r="66" spans="2:54">
      <c r="B66" s="18" t="s">
        <v>16735</v>
      </c>
      <c r="C66" s="18">
        <v>64</v>
      </c>
      <c r="D66" s="19" t="s">
        <v>16379</v>
      </c>
      <c r="E66" s="10" t="s">
        <v>50121</v>
      </c>
      <c r="F66" s="10" t="s">
        <v>50122</v>
      </c>
      <c r="G66" s="10" t="s">
        <v>50123</v>
      </c>
      <c r="H66" s="10" t="s">
        <v>50124</v>
      </c>
      <c r="I66" s="10"/>
      <c r="L66" s="18" t="s">
        <v>16735</v>
      </c>
      <c r="M66" s="18">
        <v>64</v>
      </c>
      <c r="N66" s="19" t="s">
        <v>16379</v>
      </c>
      <c r="O66" s="21" t="str">
        <f t="shared" si="3"/>
        <v>鹽B </v>
      </c>
      <c r="P66" s="7" t="str">
        <f t="shared" si="4"/>
        <v>下平聲二十四鹽</v>
      </c>
      <c r="Q66" s="9" t="str">
        <f t="shared" si="5"/>
        <v>平</v>
      </c>
      <c r="R66" s="9" t="str">
        <f t="shared" si="1"/>
        <v>二十四</v>
      </c>
      <c r="S66" s="9" t="str">
        <f t="shared" si="6"/>
        <v>64-1</v>
      </c>
      <c r="T66" s="9">
        <v>24</v>
      </c>
      <c r="U66" s="9" t="str">
        <f t="shared" si="30"/>
        <v>2.24鹽</v>
      </c>
      <c r="W66" s="18" t="s">
        <v>16735</v>
      </c>
      <c r="X66" s="18">
        <v>64</v>
      </c>
      <c r="Y66" s="19" t="s">
        <v>16379</v>
      </c>
      <c r="Z66" s="7" t="str">
        <f t="shared" si="8"/>
        <v>琰B </v>
      </c>
      <c r="AA66" s="7" t="str">
        <f t="shared" si="9"/>
        <v>上聲五十琰</v>
      </c>
      <c r="AB66" s="9" t="str">
        <f t="shared" si="10"/>
        <v>上</v>
      </c>
      <c r="AC66" s="9" t="str">
        <f t="shared" si="11"/>
        <v>五十</v>
      </c>
      <c r="AD66" s="9" t="str">
        <f t="shared" si="12"/>
        <v>64-2</v>
      </c>
      <c r="AE66" s="9">
        <v>64</v>
      </c>
      <c r="AF66" s="9" t="str">
        <f t="shared" si="13"/>
        <v>3.64琰</v>
      </c>
      <c r="AH66" s="18" t="s">
        <v>16735</v>
      </c>
      <c r="AI66" s="18">
        <v>64</v>
      </c>
      <c r="AJ66" s="19" t="s">
        <v>16379</v>
      </c>
      <c r="AK66" s="7" t="str">
        <f t="shared" si="14"/>
        <v>豔B </v>
      </c>
      <c r="AL66" s="7" t="str">
        <f t="shared" si="15"/>
        <v>去聲五十五豔</v>
      </c>
      <c r="AM66" s="9" t="str">
        <f t="shared" si="16"/>
        <v>去</v>
      </c>
      <c r="AN66" s="9" t="str">
        <f t="shared" si="17"/>
        <v>五十五</v>
      </c>
      <c r="AO66" s="9" t="str">
        <f t="shared" si="18"/>
        <v>64-3</v>
      </c>
      <c r="AP66" s="9">
        <v>55</v>
      </c>
      <c r="AQ66" s="9" t="str">
        <f t="shared" si="19"/>
        <v>4.55豔</v>
      </c>
      <c r="AS66" s="18" t="s">
        <v>16735</v>
      </c>
      <c r="AT66" s="18">
        <v>64</v>
      </c>
      <c r="AU66" s="19" t="s">
        <v>16379</v>
      </c>
      <c r="AV66" s="7" t="str">
        <f t="shared" si="20"/>
        <v>葉B </v>
      </c>
      <c r="AW66" s="7" t="str">
        <f t="shared" si="21"/>
        <v>入聲二十九葉</v>
      </c>
      <c r="AX66" s="9" t="str">
        <f t="shared" si="22"/>
        <v>入</v>
      </c>
      <c r="AY66" s="9" t="str">
        <f t="shared" si="23"/>
        <v>二十九</v>
      </c>
      <c r="AZ66" s="9" t="str">
        <f t="shared" si="24"/>
        <v>64-4</v>
      </c>
      <c r="BA66" s="9">
        <v>29</v>
      </c>
      <c r="BB66" s="9" t="str">
        <f t="shared" si="25"/>
        <v>5.29葉</v>
      </c>
    </row>
    <row r="67" spans="2:54">
      <c r="B67" s="18" t="s">
        <v>16735</v>
      </c>
      <c r="C67" s="18">
        <v>65</v>
      </c>
      <c r="D67" s="19" t="s">
        <v>16661</v>
      </c>
      <c r="E67" s="8" t="s">
        <v>50125</v>
      </c>
      <c r="F67" s="8" t="s">
        <v>50126</v>
      </c>
      <c r="G67" s="8" t="s">
        <v>50127</v>
      </c>
      <c r="H67" s="8" t="s">
        <v>50128</v>
      </c>
      <c r="I67" s="8"/>
      <c r="L67" s="18" t="s">
        <v>16735</v>
      </c>
      <c r="M67" s="18">
        <v>65</v>
      </c>
      <c r="N67" s="19" t="s">
        <v>16661</v>
      </c>
      <c r="O67" s="21" t="str">
        <f t="shared" si="3"/>
        <v>添 </v>
      </c>
      <c r="P67" s="7" t="str">
        <f t="shared" si="4"/>
        <v>下平聲二十五添</v>
      </c>
      <c r="Q67" s="9" t="str">
        <f t="shared" si="5"/>
        <v>平</v>
      </c>
      <c r="R67" s="9" t="str">
        <f t="shared" ref="R67:R71" si="35" xml:space="preserve"> IFERROR( MID($P67, FIND("聲", $P67)+1, LEN($P67)-FIND("聲", $P67)-1), "")</f>
        <v>二十五</v>
      </c>
      <c r="S67" s="9" t="str">
        <f t="shared" si="6"/>
        <v>65-1</v>
      </c>
      <c r="T67" s="9">
        <v>25</v>
      </c>
      <c r="U67" s="9" t="str">
        <f t="shared" si="30"/>
        <v>2.25添</v>
      </c>
      <c r="W67" s="18" t="s">
        <v>16735</v>
      </c>
      <c r="X67" s="18">
        <v>65</v>
      </c>
      <c r="Y67" s="19" t="s">
        <v>16661</v>
      </c>
      <c r="Z67" s="7" t="str">
        <f t="shared" si="8"/>
        <v>忝 </v>
      </c>
      <c r="AA67" s="7" t="str">
        <f t="shared" si="9"/>
        <v>上聲五十一忝</v>
      </c>
      <c r="AB67" s="9" t="str">
        <f t="shared" si="10"/>
        <v>上</v>
      </c>
      <c r="AC67" s="9" t="str">
        <f t="shared" si="11"/>
        <v>五十一</v>
      </c>
      <c r="AD67" s="9" t="str">
        <f t="shared" si="12"/>
        <v>65-2</v>
      </c>
      <c r="AE67" s="9">
        <v>65</v>
      </c>
      <c r="AF67" s="9" t="str">
        <f t="shared" si="13"/>
        <v>3.65忝</v>
      </c>
      <c r="AH67" s="18" t="s">
        <v>16735</v>
      </c>
      <c r="AI67" s="18">
        <v>65</v>
      </c>
      <c r="AJ67" s="19" t="s">
        <v>16661</v>
      </c>
      <c r="AK67" s="7" t="str">
        <f t="shared" si="14"/>
        <v>㮇 </v>
      </c>
      <c r="AL67" s="7" t="str">
        <f t="shared" si="15"/>
        <v>去聲五十六㮇</v>
      </c>
      <c r="AM67" s="9" t="str">
        <f t="shared" si="16"/>
        <v>去</v>
      </c>
      <c r="AN67" s="9" t="str">
        <f t="shared" si="17"/>
        <v>五十六</v>
      </c>
      <c r="AO67" s="9" t="str">
        <f t="shared" si="18"/>
        <v>65-3</v>
      </c>
      <c r="AP67" s="9">
        <v>56</v>
      </c>
      <c r="AQ67" s="9" t="str">
        <f t="shared" si="19"/>
        <v>4.56㮇</v>
      </c>
      <c r="AS67" s="18" t="s">
        <v>16735</v>
      </c>
      <c r="AT67" s="18">
        <v>65</v>
      </c>
      <c r="AU67" s="19" t="s">
        <v>16661</v>
      </c>
      <c r="AV67" s="7" t="str">
        <f t="shared" si="20"/>
        <v>怗 </v>
      </c>
      <c r="AW67" s="7" t="str">
        <f t="shared" si="21"/>
        <v>入聲三十怗</v>
      </c>
      <c r="AX67" s="9" t="str">
        <f t="shared" si="22"/>
        <v>入</v>
      </c>
      <c r="AY67" s="9" t="str">
        <f t="shared" si="23"/>
        <v>三十</v>
      </c>
      <c r="AZ67" s="9" t="str">
        <f t="shared" si="24"/>
        <v>65-4</v>
      </c>
      <c r="BA67" s="9">
        <v>30</v>
      </c>
      <c r="BB67" s="9" t="str">
        <f t="shared" si="25"/>
        <v>5.30怗</v>
      </c>
    </row>
    <row r="68" spans="2:54">
      <c r="B68" s="18" t="s">
        <v>16735</v>
      </c>
      <c r="C68" s="18">
        <v>66</v>
      </c>
      <c r="D68" s="19" t="s">
        <v>16735</v>
      </c>
      <c r="E68" s="10" t="s">
        <v>50129</v>
      </c>
      <c r="F68" s="10" t="s">
        <v>50130</v>
      </c>
      <c r="G68" s="10" t="s">
        <v>50131</v>
      </c>
      <c r="H68" s="10" t="s">
        <v>50132</v>
      </c>
      <c r="I68" s="10"/>
      <c r="L68" s="18" t="s">
        <v>16735</v>
      </c>
      <c r="M68" s="18">
        <v>66</v>
      </c>
      <c r="N68" s="19" t="s">
        <v>16735</v>
      </c>
      <c r="O68" s="21" t="str">
        <f t="shared" ref="O68:O71" si="36" xml:space="preserve"> IFERROR( LEFT($E68,  FIND("【", $E68) -1), "")</f>
        <v>咸 </v>
      </c>
      <c r="P68" s="7" t="str">
        <f t="shared" ref="P68:P71" si="37" xml:space="preserve"> IFERROR( MID($E68, FIND("【", $E68) + 1, FIND("】", $E68) - FIND("【", $E68) - 1), "")</f>
        <v>下平聲二十六咸</v>
      </c>
      <c r="Q68" s="9" t="str">
        <f t="shared" ref="Q68:Q71" si="38" xml:space="preserve"> IFERROR(  RIGHT( LEFT($P68, FIND("聲", $P68)-1)), "")</f>
        <v>平</v>
      </c>
      <c r="R68" s="9" t="str">
        <f t="shared" si="35"/>
        <v>二十六</v>
      </c>
      <c r="S68" s="9" t="str">
        <f t="shared" ref="S68:S71" si="39" xml:space="preserve"> IFERROR( TEXT(M68, "00-") &amp; MATCH(Q68,$J$3:$J$6,0), "")</f>
        <v>66-1</v>
      </c>
      <c r="T68" s="9">
        <v>26</v>
      </c>
      <c r="U68" s="9" t="str">
        <f t="shared" si="30"/>
        <v>2.26咸</v>
      </c>
      <c r="W68" s="18" t="s">
        <v>16735</v>
      </c>
      <c r="X68" s="18">
        <v>66</v>
      </c>
      <c r="Y68" s="19" t="s">
        <v>16735</v>
      </c>
      <c r="Z68" s="7" t="str">
        <f t="shared" ref="Z68:Z70" si="40" xml:space="preserve"> IFERROR( LEFT($F68,  FIND("【", $F68) -1), "")</f>
        <v>豏 </v>
      </c>
      <c r="AA68" s="7" t="str">
        <f t="shared" ref="AA68:AA70" si="41" xml:space="preserve"> IFERROR( MID($F68, FIND("【", $F68) + 1, FIND("】", $F68) - FIND("【", $F68) - 1), "")</f>
        <v>上聲五十三豏</v>
      </c>
      <c r="AB68" s="9" t="str">
        <f t="shared" ref="AB68:AB71" si="42" xml:space="preserve"> IFERROR( LEFT($AA68, FIND("聲", $AA68)-1), "")</f>
        <v>上</v>
      </c>
      <c r="AC68" s="9" t="str">
        <f t="shared" ref="AC68:AC71" si="43" xml:space="preserve"> IFERROR( MID($AA68, FIND("聲", $AA68)+1, LEN($AA68)-FIND("聲", $AA68)-1), "")</f>
        <v>五十三</v>
      </c>
      <c r="AD68" s="9" t="str">
        <f t="shared" ref="AD68:AD71" si="44" xml:space="preserve"> IFERROR( TEXT(X68, "00-") &amp; MATCH(AB68,$J$3:$J$6,0), "")</f>
        <v>66-2</v>
      </c>
      <c r="AE68" s="9">
        <v>66</v>
      </c>
      <c r="AF68" s="9" t="str">
        <f t="shared" ref="AF68:AF71" si="45" xml:space="preserve"> IF(Z68&lt;&gt;"", "3." &amp; TEXT(AE68, "00") &amp; LEFT(Z68,1), "")</f>
        <v>3.66豏</v>
      </c>
      <c r="AH68" s="18" t="s">
        <v>16735</v>
      </c>
      <c r="AI68" s="18">
        <v>66</v>
      </c>
      <c r="AJ68" s="19" t="s">
        <v>16735</v>
      </c>
      <c r="AK68" s="7" t="str">
        <f t="shared" ref="AK68:AK70" si="46" xml:space="preserve"> IFERROR( LEFT($G68,  FIND("【", $G68) -1), "")</f>
        <v>陷 </v>
      </c>
      <c r="AL68" s="7" t="str">
        <f t="shared" ref="AL68:AL70" si="47" xml:space="preserve"> IFERROR( MID($G68, FIND("【", $G68) + 1, FIND("】", $G68) - FIND("【", $G68) - 1), "")</f>
        <v>去聲五十八陷</v>
      </c>
      <c r="AM68" s="9" t="str">
        <f t="shared" ref="AM68:AM71" si="48" xml:space="preserve"> IFERROR( LEFT($AL68, FIND("聲", $AL68)-1), "")</f>
        <v>去</v>
      </c>
      <c r="AN68" s="9" t="str">
        <f t="shared" ref="AN68:AN71" si="49" xml:space="preserve"> IFERROR( MID($AL68, FIND("聲", $AL68)+1, LEN($AL68)-FIND("聲", $AL68)-1), "")</f>
        <v>五十八</v>
      </c>
      <c r="AO68" s="9" t="str">
        <f t="shared" ref="AO68:AO71" si="50" xml:space="preserve"> IFERROR( TEXT(AI68, "00-") &amp; MATCH(AM68,$J$3:$J$6,0), "")</f>
        <v>66-3</v>
      </c>
      <c r="AP68" s="9">
        <v>58</v>
      </c>
      <c r="AQ68" s="9" t="str">
        <f t="shared" ref="AQ68:AQ71" si="51" xml:space="preserve"> IF(AK68&lt;&gt;"", "4." &amp; TEXT(AP68, "00") &amp; LEFT(AK68,1), "")</f>
        <v>4.58陷</v>
      </c>
      <c r="AS68" s="18" t="s">
        <v>16735</v>
      </c>
      <c r="AT68" s="18">
        <v>66</v>
      </c>
      <c r="AU68" s="19" t="s">
        <v>16735</v>
      </c>
      <c r="AV68" s="7" t="str">
        <f t="shared" ref="AV68:AV71" si="52" xml:space="preserve"> IFERROR( LEFT($H68,  FIND("【", $H68) -1), "")</f>
        <v>洽 </v>
      </c>
      <c r="AW68" s="7" t="str">
        <f t="shared" ref="AW68:AW71" si="53" xml:space="preserve"> IFERROR( MID($H68, FIND("【", $H68) + 1, FIND("】", $H68) - FIND("【", $H68) - 1), "")</f>
        <v>入聲三十一洽</v>
      </c>
      <c r="AX68" s="9" t="str">
        <f t="shared" ref="AX68:AX71" si="54" xml:space="preserve"> IFERROR( LEFT($AW68, FIND("聲", $AW68)-1), "")</f>
        <v>入</v>
      </c>
      <c r="AY68" s="9" t="str">
        <f t="shared" ref="AY68:AY71" si="55" xml:space="preserve"> IFERROR( MID($AW68, FIND("聲", $AW68)+1, LEN($AW68)-FIND("聲", $AW68)-1), "")</f>
        <v>三十一</v>
      </c>
      <c r="AZ68" s="9" t="str">
        <f t="shared" ref="AZ68:AZ71" si="56" xml:space="preserve"> IFERROR( TEXT(AT68, "00-") &amp; MATCH(AX68,$J$3:$J$6,0), "")</f>
        <v>66-4</v>
      </c>
      <c r="BA68" s="9">
        <v>31</v>
      </c>
      <c r="BB68" s="9" t="str">
        <f t="shared" ref="BB68:BB71" si="57" xml:space="preserve"> IF(AV68&lt;&gt;"", "5." &amp; TEXT(BA68, "00") &amp; LEFT(AV68,1), "")</f>
        <v>5.31洽</v>
      </c>
    </row>
    <row r="69" spans="2:54">
      <c r="B69" s="18" t="s">
        <v>16735</v>
      </c>
      <c r="C69" s="18">
        <v>67</v>
      </c>
      <c r="D69" s="19" t="s">
        <v>16848</v>
      </c>
      <c r="E69" s="8" t="s">
        <v>50133</v>
      </c>
      <c r="F69" s="8" t="s">
        <v>50134</v>
      </c>
      <c r="G69" s="8" t="s">
        <v>50135</v>
      </c>
      <c r="H69" s="8" t="s">
        <v>50136</v>
      </c>
      <c r="I69" s="8"/>
      <c r="L69" s="18" t="s">
        <v>16735</v>
      </c>
      <c r="M69" s="18">
        <v>67</v>
      </c>
      <c r="N69" s="19" t="s">
        <v>16848</v>
      </c>
      <c r="O69" s="21" t="str">
        <f t="shared" si="36"/>
        <v>銜 </v>
      </c>
      <c r="P69" s="7" t="str">
        <f t="shared" si="37"/>
        <v>下平聲二十七銜</v>
      </c>
      <c r="Q69" s="9" t="str">
        <f t="shared" si="38"/>
        <v>平</v>
      </c>
      <c r="R69" s="9" t="str">
        <f t="shared" si="35"/>
        <v>二十七</v>
      </c>
      <c r="S69" s="9" t="str">
        <f t="shared" si="39"/>
        <v>67-1</v>
      </c>
      <c r="T69" s="9">
        <v>27</v>
      </c>
      <c r="U69" s="9" t="str">
        <f t="shared" si="30"/>
        <v>2.27銜</v>
      </c>
      <c r="W69" s="18" t="s">
        <v>16735</v>
      </c>
      <c r="X69" s="18">
        <v>67</v>
      </c>
      <c r="Y69" s="19" t="s">
        <v>16848</v>
      </c>
      <c r="Z69" s="7" t="str">
        <f t="shared" si="40"/>
        <v>檻 </v>
      </c>
      <c r="AA69" s="7" t="str">
        <f t="shared" si="41"/>
        <v>上聲五十四檻</v>
      </c>
      <c r="AB69" s="9" t="str">
        <f t="shared" si="42"/>
        <v>上</v>
      </c>
      <c r="AC69" s="9" t="str">
        <f t="shared" si="43"/>
        <v>五十四</v>
      </c>
      <c r="AD69" s="9" t="str">
        <f t="shared" si="44"/>
        <v>67-2</v>
      </c>
      <c r="AE69" s="9">
        <v>67</v>
      </c>
      <c r="AF69" s="9" t="str">
        <f t="shared" si="45"/>
        <v>3.67檻</v>
      </c>
      <c r="AH69" s="18" t="s">
        <v>16735</v>
      </c>
      <c r="AI69" s="18">
        <v>67</v>
      </c>
      <c r="AJ69" s="19" t="s">
        <v>16848</v>
      </c>
      <c r="AK69" s="7" t="str">
        <f t="shared" si="46"/>
        <v>鑑 </v>
      </c>
      <c r="AL69" s="7" t="str">
        <f t="shared" si="47"/>
        <v>去聲五十九鑑</v>
      </c>
      <c r="AM69" s="9" t="str">
        <f t="shared" si="48"/>
        <v>去</v>
      </c>
      <c r="AN69" s="9" t="str">
        <f t="shared" si="49"/>
        <v>五十九</v>
      </c>
      <c r="AO69" s="9" t="str">
        <f t="shared" si="50"/>
        <v>67-3</v>
      </c>
      <c r="AP69" s="9">
        <v>59</v>
      </c>
      <c r="AQ69" s="9" t="str">
        <f t="shared" si="51"/>
        <v>4.59鑑</v>
      </c>
      <c r="AS69" s="18" t="s">
        <v>16735</v>
      </c>
      <c r="AT69" s="18">
        <v>67</v>
      </c>
      <c r="AU69" s="19" t="s">
        <v>16848</v>
      </c>
      <c r="AV69" s="7" t="str">
        <f t="shared" si="52"/>
        <v>狎 </v>
      </c>
      <c r="AW69" s="7" t="str">
        <f t="shared" si="53"/>
        <v>入聲三十二狎</v>
      </c>
      <c r="AX69" s="9" t="str">
        <f t="shared" si="54"/>
        <v>入</v>
      </c>
      <c r="AY69" s="9" t="str">
        <f t="shared" si="55"/>
        <v>三十二</v>
      </c>
      <c r="AZ69" s="9" t="str">
        <f t="shared" si="56"/>
        <v>67-4</v>
      </c>
      <c r="BA69" s="9">
        <v>32</v>
      </c>
      <c r="BB69" s="9" t="str">
        <f t="shared" si="57"/>
        <v>5.32狎</v>
      </c>
    </row>
    <row r="70" spans="2:54">
      <c r="B70" s="18" t="s">
        <v>16735</v>
      </c>
      <c r="C70" s="18">
        <v>68</v>
      </c>
      <c r="D70" s="19" t="s">
        <v>16894</v>
      </c>
      <c r="E70" s="10" t="s">
        <v>50137</v>
      </c>
      <c r="F70" s="10" t="s">
        <v>50138</v>
      </c>
      <c r="G70" s="10" t="s">
        <v>50139</v>
      </c>
      <c r="H70" s="10" t="s">
        <v>50140</v>
      </c>
      <c r="I70" s="10"/>
      <c r="L70" s="18" t="s">
        <v>16735</v>
      </c>
      <c r="M70" s="18">
        <v>68</v>
      </c>
      <c r="N70" s="19" t="s">
        <v>16894</v>
      </c>
      <c r="O70" s="21" t="str">
        <f t="shared" si="36"/>
        <v>嚴 </v>
      </c>
      <c r="P70" s="7" t="str">
        <f t="shared" si="37"/>
        <v>下平聲二十八嚴</v>
      </c>
      <c r="Q70" s="9" t="str">
        <f t="shared" si="38"/>
        <v>平</v>
      </c>
      <c r="R70" s="9" t="str">
        <f t="shared" si="35"/>
        <v>二十八</v>
      </c>
      <c r="S70" s="9" t="str">
        <f t="shared" si="39"/>
        <v>68-1</v>
      </c>
      <c r="T70" s="9">
        <v>28</v>
      </c>
      <c r="U70" s="9" t="str">
        <f t="shared" si="30"/>
        <v>2.28嚴</v>
      </c>
      <c r="W70" s="18" t="s">
        <v>16735</v>
      </c>
      <c r="X70" s="18">
        <v>68</v>
      </c>
      <c r="Y70" s="19" t="s">
        <v>16894</v>
      </c>
      <c r="Z70" s="7" t="str">
        <f t="shared" si="40"/>
        <v>儼 </v>
      </c>
      <c r="AA70" s="7" t="str">
        <f t="shared" si="41"/>
        <v>上聲五十二儼</v>
      </c>
      <c r="AB70" s="9" t="str">
        <f t="shared" si="42"/>
        <v>上</v>
      </c>
      <c r="AC70" s="9" t="str">
        <f t="shared" si="43"/>
        <v>五十二</v>
      </c>
      <c r="AD70" s="9" t="str">
        <f t="shared" si="44"/>
        <v>68-2</v>
      </c>
      <c r="AE70" s="9">
        <v>68</v>
      </c>
      <c r="AF70" s="9" t="str">
        <f t="shared" si="45"/>
        <v>3.68儼</v>
      </c>
      <c r="AH70" s="18" t="s">
        <v>16735</v>
      </c>
      <c r="AI70" s="18">
        <v>68</v>
      </c>
      <c r="AJ70" s="19" t="s">
        <v>16894</v>
      </c>
      <c r="AK70" s="7" t="str">
        <f t="shared" si="46"/>
        <v>釅 </v>
      </c>
      <c r="AL70" s="7" t="str">
        <f t="shared" si="47"/>
        <v>去聲五十七釅</v>
      </c>
      <c r="AM70" s="9" t="str">
        <f t="shared" si="48"/>
        <v>去</v>
      </c>
      <c r="AN70" s="9" t="str">
        <f t="shared" si="49"/>
        <v>五十七</v>
      </c>
      <c r="AO70" s="9" t="str">
        <f t="shared" si="50"/>
        <v>68-3</v>
      </c>
      <c r="AP70" s="9">
        <v>57</v>
      </c>
      <c r="AQ70" s="9" t="str">
        <f t="shared" si="51"/>
        <v>4.57釅</v>
      </c>
      <c r="AS70" s="18" t="s">
        <v>16735</v>
      </c>
      <c r="AT70" s="18">
        <v>68</v>
      </c>
      <c r="AU70" s="19" t="s">
        <v>16894</v>
      </c>
      <c r="AV70" s="7" t="str">
        <f t="shared" si="52"/>
        <v>業 </v>
      </c>
      <c r="AW70" s="7" t="str">
        <f t="shared" si="53"/>
        <v>入聲三十三業</v>
      </c>
      <c r="AX70" s="9" t="str">
        <f t="shared" si="54"/>
        <v>入</v>
      </c>
      <c r="AY70" s="9" t="str">
        <f t="shared" si="55"/>
        <v>三十三</v>
      </c>
      <c r="AZ70" s="9" t="str">
        <f t="shared" si="56"/>
        <v>68-4</v>
      </c>
      <c r="BA70" s="9">
        <v>33</v>
      </c>
      <c r="BB70" s="9" t="str">
        <f t="shared" si="57"/>
        <v>5.33業</v>
      </c>
    </row>
    <row r="71" spans="2:54">
      <c r="B71" s="18" t="s">
        <v>16735</v>
      </c>
      <c r="C71" s="18">
        <v>69</v>
      </c>
      <c r="D71" s="19" t="s">
        <v>16911</v>
      </c>
      <c r="E71" s="8" t="s">
        <v>50141</v>
      </c>
      <c r="F71" s="8" t="s">
        <v>50142</v>
      </c>
      <c r="G71" s="8" t="s">
        <v>50143</v>
      </c>
      <c r="H71" s="8" t="s">
        <v>50144</v>
      </c>
      <c r="I71" s="8"/>
      <c r="L71" s="18" t="s">
        <v>16735</v>
      </c>
      <c r="M71" s="18">
        <v>69</v>
      </c>
      <c r="N71" s="19" t="s">
        <v>16911</v>
      </c>
      <c r="O71" s="21" t="str">
        <f t="shared" si="36"/>
        <v>凡 </v>
      </c>
      <c r="P71" s="7" t="str">
        <f t="shared" si="37"/>
        <v>下平聲二十九凡</v>
      </c>
      <c r="Q71" s="9" t="str">
        <f t="shared" si="38"/>
        <v>平</v>
      </c>
      <c r="R71" s="9" t="str">
        <f t="shared" si="35"/>
        <v>二十九</v>
      </c>
      <c r="S71" s="9" t="str">
        <f t="shared" si="39"/>
        <v>69-1</v>
      </c>
      <c r="T71" s="9">
        <v>29</v>
      </c>
      <c r="U71" s="9" t="str">
        <f t="shared" si="30"/>
        <v>2.29凡</v>
      </c>
      <c r="W71" s="18" t="s">
        <v>16735</v>
      </c>
      <c r="X71" s="18">
        <v>69</v>
      </c>
      <c r="Y71" s="19" t="s">
        <v>16911</v>
      </c>
      <c r="Z71" s="7" t="str">
        <f xml:space="preserve"> IFERROR( LEFT($G71,  FIND("【", $G71) -1), "")</f>
        <v>梵 </v>
      </c>
      <c r="AA71" s="7" t="str">
        <f xml:space="preserve"> IFERROR( MID($G71, FIND("【", $G71) + 1, FIND("】", $G71) - FIND("【", $G71) - 1), "")</f>
        <v>去聲六十梵</v>
      </c>
      <c r="AB71" s="9" t="str">
        <f t="shared" si="42"/>
        <v>去</v>
      </c>
      <c r="AC71" s="9" t="str">
        <f t="shared" si="43"/>
        <v>六十</v>
      </c>
      <c r="AD71" s="9" t="str">
        <f t="shared" si="44"/>
        <v>69-3</v>
      </c>
      <c r="AE71" s="9">
        <v>69</v>
      </c>
      <c r="AF71" s="9" t="str">
        <f t="shared" si="45"/>
        <v>3.69梵</v>
      </c>
      <c r="AH71" s="18" t="s">
        <v>16735</v>
      </c>
      <c r="AI71" s="18">
        <v>69</v>
      </c>
      <c r="AJ71" s="19" t="s">
        <v>16911</v>
      </c>
      <c r="AK71" s="7" t="str">
        <f xml:space="preserve"> IFERROR( LEFT($F71,  FIND("【", $F71) -1), "")</f>
        <v>范 </v>
      </c>
      <c r="AL71" s="7" t="str">
        <f xml:space="preserve"> IFERROR( MID($F71, FIND("【", $F71) + 1, FIND("】", $F71) - FIND("【", $F71) - 1), "")</f>
        <v>上聲五十五范</v>
      </c>
      <c r="AM71" s="9" t="str">
        <f t="shared" si="48"/>
        <v>上</v>
      </c>
      <c r="AN71" s="9" t="str">
        <f t="shared" si="49"/>
        <v>五十五</v>
      </c>
      <c r="AO71" s="9" t="str">
        <f t="shared" si="50"/>
        <v>69-2</v>
      </c>
      <c r="AP71" s="9">
        <v>55</v>
      </c>
      <c r="AQ71" s="9" t="str">
        <f t="shared" si="51"/>
        <v>4.55范</v>
      </c>
      <c r="AS71" s="18" t="s">
        <v>16735</v>
      </c>
      <c r="AT71" s="18">
        <v>69</v>
      </c>
      <c r="AU71" s="19" t="s">
        <v>16911</v>
      </c>
      <c r="AV71" s="7" t="str">
        <f t="shared" si="52"/>
        <v>乏 </v>
      </c>
      <c r="AW71" s="7" t="str">
        <f t="shared" si="53"/>
        <v>入聲三十四乏</v>
      </c>
      <c r="AX71" s="9" t="str">
        <f t="shared" si="54"/>
        <v>入</v>
      </c>
      <c r="AY71" s="9" t="str">
        <f t="shared" si="55"/>
        <v>三十四</v>
      </c>
      <c r="AZ71" s="9" t="str">
        <f t="shared" si="56"/>
        <v>69-4</v>
      </c>
      <c r="BA71" s="9">
        <v>34</v>
      </c>
      <c r="BB71" s="9" t="str">
        <f t="shared" si="57"/>
        <v>5.34乏</v>
      </c>
    </row>
  </sheetData>
  <phoneticPr fontId="7" type="noConversion"/>
  <hyperlinks>
    <hyperlink ref="E3" r:id="rId1" display="http://www.ccamc.co/cjkv_yunshu.php?yunshu=gy&amp;c=ym&amp;ym=%E6%9D%B1" xr:uid="{C02F5F71-0B91-4204-9946-186B8A43C884}"/>
    <hyperlink ref="F3" r:id="rId2" display="http://www.ccamc.co/cjkv_yunshu.php?yunshu=gy&amp;c=ym&amp;ym=%E8%91%A3" xr:uid="{844FEB35-EFEA-44C7-9BD2-635616550E3A}"/>
    <hyperlink ref="G3" r:id="rId3" display="http://www.ccamc.co/cjkv_yunshu.php?yunshu=gy&amp;c=ym&amp;ym=%E9%80%81" xr:uid="{2358A97C-2561-42DA-905D-66B32F1E97A2}"/>
    <hyperlink ref="H3" r:id="rId4" display="http://www.ccamc.co/cjkv_yunshu.php?yunshu=gy&amp;c=ym&amp;ym=%E5%B1%8B" xr:uid="{8065E549-CAD6-4049-A9F2-5DFB5BCD6D56}"/>
    <hyperlink ref="E4" r:id="rId5" display="http://www.ccamc.co/cjkv_yunshu.php?yunshu=gy&amp;c=ym&amp;ym=%E5%86%AC" xr:uid="{45541ED2-6EE0-44B9-9B61-431F5DF2E504}"/>
    <hyperlink ref="F4" r:id="rId6" display="http://www.ccamc.co/cjkv_yunshu.php?yunshu=gy&amp;c=ym&amp;ym=%E6%B9%A9" xr:uid="{88FE16A9-9547-4FEE-AA7C-35E257D2A883}"/>
    <hyperlink ref="G4" r:id="rId7" display="http://www.ccamc.co/cjkv_yunshu.php?yunshu=gy&amp;c=ym&amp;ym=%E5%AE%8B" xr:uid="{A03CEE3E-FFF9-47A9-9DF3-AFEC36B7323E}"/>
    <hyperlink ref="H4" r:id="rId8" display="http://www.ccamc.co/cjkv_yunshu.php?yunshu=gy&amp;c=ym&amp;ym=%E6%B2%83" xr:uid="{464ED22D-B125-49A8-A10A-6DEE48AE225B}"/>
    <hyperlink ref="E5" r:id="rId9" display="http://www.ccamc.co/cjkv_yunshu.php?yunshu=gy&amp;c=ym&amp;ym=%E9%8D%BE" xr:uid="{247538DA-9B3A-404F-9A2D-0C13E7A7994B}"/>
    <hyperlink ref="F5" r:id="rId10" display="http://www.ccamc.co/cjkv_yunshu.php?yunshu=gy&amp;c=ym&amp;ym=%E8%85%AB" xr:uid="{7A9A074B-A8DD-4E6E-8130-56B776A56B19}"/>
    <hyperlink ref="G5" r:id="rId11" display="http://www.ccamc.co/cjkv_yunshu.php?yunshu=gy&amp;c=ym&amp;ym=%E7%94%A8" xr:uid="{EB74C82F-5A9F-490D-B963-C13A6218BFEB}"/>
    <hyperlink ref="H5" r:id="rId12" display="http://www.ccamc.co/cjkv_yunshu.php?yunshu=gy&amp;c=ym&amp;ym=%E7%87%AD" xr:uid="{A16F4DCF-ADF5-4685-B631-C467B5CC3144}"/>
    <hyperlink ref="E6" r:id="rId13" display="http://www.ccamc.co/cjkv_yunshu.php?yunshu=gy&amp;c=ym&amp;ym=%E6%B1%9F" xr:uid="{2C062AB7-AB28-4D0D-8316-9652D666BE7C}"/>
    <hyperlink ref="F6" r:id="rId14" display="http://www.ccamc.co/cjkv_yunshu.php?yunshu=gy&amp;c=ym&amp;ym=%E8%AC%9B" xr:uid="{C802A804-0E7E-4040-9AD2-0058802614E0}"/>
    <hyperlink ref="G6" r:id="rId15" display="http://www.ccamc.co/cjkv_yunshu.php?yunshu=gy&amp;c=ym&amp;ym=%E7%B5%B3" xr:uid="{E05E7A46-3191-4FDB-83F1-5A99AAEBB343}"/>
    <hyperlink ref="H6" r:id="rId16" display="http://www.ccamc.co/cjkv_yunshu.php?yunshu=gy&amp;c=ym&amp;ym=%E8%A6%BA" xr:uid="{88A2ED80-846D-4991-8B9D-7D10D5F95F3C}"/>
    <hyperlink ref="E7" r:id="rId17" display="http://www.ccamc.co/cjkv_yunshu.php?yunshu=gy&amp;c=ym&amp;ym=%E6%94%AFA" xr:uid="{C3A26237-19BA-426B-A05D-A95A01F2D31A}"/>
    <hyperlink ref="F7" r:id="rId18" display="http://www.ccamc.co/cjkv_yunshu.php?yunshu=gy&amp;c=ym&amp;ym=%E7%B4%99A" xr:uid="{7E3ABC7D-5A0F-4D70-922C-F241D0D9EA86}"/>
    <hyperlink ref="G7" r:id="rId19" display="http://www.ccamc.co/cjkv_yunshu.php?yunshu=gy&amp;c=ym&amp;ym=%E5%AF%98A" xr:uid="{50E58907-FC31-4729-B538-8ED7A02F3636}"/>
    <hyperlink ref="E8" r:id="rId20" display="http://www.ccamc.co/cjkv_yunshu.php?yunshu=gy&amp;c=ym&amp;ym=%E6%94%AFB" xr:uid="{69C2010E-5F3A-4095-AF42-E90AC44B2D12}"/>
    <hyperlink ref="F8" r:id="rId21" display="http://www.ccamc.co/cjkv_yunshu.php?yunshu=gy&amp;c=ym&amp;ym=%E7%B4%99B" xr:uid="{694E498C-2FA5-487F-97D9-2F583CC94255}"/>
    <hyperlink ref="G8" r:id="rId22" display="http://www.ccamc.co/cjkv_yunshu.php?yunshu=gy&amp;c=ym&amp;ym=%E5%AF%98B" xr:uid="{12272CD7-0CD5-4AD7-A83C-6E6FA08A17D8}"/>
    <hyperlink ref="E9" r:id="rId23" display="http://www.ccamc.co/cjkv_yunshu.php?yunshu=gy&amp;c=ym&amp;ym=%E8%84%82A" xr:uid="{382B3D75-7880-43E7-BECD-1E6CB312C59D}"/>
    <hyperlink ref="F9" r:id="rId24" display="http://www.ccamc.co/cjkv_yunshu.php?yunshu=gy&amp;c=ym&amp;ym=%E6%97%A8A" xr:uid="{A643FE15-FB8A-4F9A-A91C-AF060FB1E57A}"/>
    <hyperlink ref="G9" r:id="rId25" display="http://www.ccamc.co/cjkv_yunshu.php?yunshu=gy&amp;c=ym&amp;ym=%E8%87%B3A" xr:uid="{E8D46832-CF21-40A2-804D-37DFDFE40962}"/>
    <hyperlink ref="E10" r:id="rId26" display="http://www.ccamc.co/cjkv_yunshu.php?yunshu=gy&amp;c=ym&amp;ym=%E8%84%82B" xr:uid="{EC128738-3F8E-4402-BAB1-AB9C1627DC3D}"/>
    <hyperlink ref="F10" r:id="rId27" display="http://www.ccamc.co/cjkv_yunshu.php?yunshu=gy&amp;c=ym&amp;ym=%E6%97%A8B" xr:uid="{1A5BF331-0F5F-4D4B-AF77-E5DAD05A9D90}"/>
    <hyperlink ref="G10" r:id="rId28" display="http://www.ccamc.co/cjkv_yunshu.php?yunshu=gy&amp;c=ym&amp;ym=%E8%87%B3B" xr:uid="{66442578-8BAD-4CE1-A170-4711167E4B90}"/>
    <hyperlink ref="E11" r:id="rId29" display="http://www.ccamc.co/cjkv_yunshu.php?yunshu=gy&amp;c=ym&amp;ym=%E4%B9%8B" xr:uid="{9ACE0E82-F414-427F-96C4-01E1775A59E2}"/>
    <hyperlink ref="F11" r:id="rId30" display="http://www.ccamc.co/cjkv_yunshu.php?yunshu=gy&amp;c=ym&amp;ym=%E6%AD%A2" xr:uid="{58C49F6B-1670-437D-BEAA-99736CC79598}"/>
    <hyperlink ref="G11" r:id="rId31" display="http://www.ccamc.co/cjkv_yunshu.php?yunshu=gy&amp;c=ym&amp;ym=%E5%BF%97" xr:uid="{4AB859D0-6312-41D4-9635-8385E3C04503}"/>
    <hyperlink ref="E12" r:id="rId32" display="http://www.ccamc.co/cjkv_yunshu.php?yunshu=gy&amp;c=ym&amp;ym=%E5%BE%AE" xr:uid="{CEA735BF-61E8-4A5E-8E4F-EF780DBFEDFD}"/>
    <hyperlink ref="F12" r:id="rId33" display="http://www.ccamc.co/cjkv_yunshu.php?yunshu=gy&amp;c=ym&amp;ym=%E5%B0%BE" xr:uid="{3513F1A4-04F5-4DE0-9D4C-4F2A80FD0A43}"/>
    <hyperlink ref="G12" r:id="rId34" display="http://www.ccamc.co/cjkv_yunshu.php?yunshu=gy&amp;c=ym&amp;ym=%E6%9C%AA" xr:uid="{65E88CA2-5226-4689-938D-CF1FFC7FB79E}"/>
    <hyperlink ref="E13" r:id="rId35" display="http://www.ccamc.co/cjkv_yunshu.php?yunshu=gy&amp;c=ym&amp;ym=%E9%AD%9A" xr:uid="{4AF02213-C8FD-4D8B-8A9A-6223442E9462}"/>
    <hyperlink ref="F13" r:id="rId36" display="http://www.ccamc.co/cjkv_yunshu.php?yunshu=gy&amp;c=ym&amp;ym=%E8%AA%9E" xr:uid="{D50B4CDE-51BD-4408-9EC8-2DE5A8523125}"/>
    <hyperlink ref="G13" r:id="rId37" display="http://www.ccamc.co/cjkv_yunshu.php?yunshu=gy&amp;c=ym&amp;ym=%E5%BE%A1" xr:uid="{2E246FB7-5828-47C6-B138-40676BC19EC2}"/>
    <hyperlink ref="E14" r:id="rId38" display="http://www.ccamc.co/cjkv_yunshu.php?yunshu=gy&amp;c=ym&amp;ym=%E8%99%9E" xr:uid="{415F813E-48BE-45BF-B8FB-93CF36749407}"/>
    <hyperlink ref="F14" r:id="rId39" display="http://www.ccamc.co/cjkv_yunshu.php?yunshu=gy&amp;c=ym&amp;ym=%E9%BA%8C" xr:uid="{53667545-DA7F-42A3-8655-141850759764}"/>
    <hyperlink ref="G14" r:id="rId40" display="http://www.ccamc.co/cjkv_yunshu.php?yunshu=gy&amp;c=ym&amp;ym=%E9%81%87" xr:uid="{6BB6E6A6-529F-4DD7-A76E-C945B7D6BF03}"/>
    <hyperlink ref="E15" r:id="rId41" display="http://www.ccamc.co/cjkv_yunshu.php?yunshu=gy&amp;c=ym&amp;ym=%E6%A8%A1" xr:uid="{3996A06B-E0A7-4C93-9FA5-27B353313BFC}"/>
    <hyperlink ref="F15" r:id="rId42" display="http://www.ccamc.co/cjkv_yunshu.php?yunshu=gy&amp;c=ym&amp;ym=%E5%A7%A5" xr:uid="{17FEE30D-886E-4058-8BC2-35DBBD24A630}"/>
    <hyperlink ref="G15" r:id="rId43" display="http://www.ccamc.co/cjkv_yunshu.php?yunshu=gy&amp;c=ym&amp;ym=%E6%9A%AE" xr:uid="{F5A68CD4-B91C-4A2E-8C7C-C7BBED9A3568}"/>
    <hyperlink ref="E16" r:id="rId44" display="http://www.ccamc.co/cjkv_yunshu.php?yunshu=gy&amp;c=ym&amp;ym=%E9%BD%8A" xr:uid="{BED3B665-3147-4035-AC05-1AF0FD799D23}"/>
    <hyperlink ref="F16" r:id="rId45" display="http://www.ccamc.co/cjkv_yunshu.php?yunshu=gy&amp;c=ym&amp;ym=%E8%96%BA" xr:uid="{0C01E269-9554-43EE-83E0-D596B4832D28}"/>
    <hyperlink ref="G16" r:id="rId46" display="http://www.ccamc.co/cjkv_yunshu.php?yunshu=gy&amp;c=ym&amp;ym=%E9%9C%BD" xr:uid="{E27A95C0-BF99-40CB-8254-E6BD86017CDF}"/>
    <hyperlink ref="G17" r:id="rId47" display="http://www.ccamc.co/cjkv_yunshu.php?yunshu=gy&amp;c=ym&amp;ym=%E7%A5%ADA" xr:uid="{385F0D04-041D-4697-A01C-7EEC74AFD8CB}"/>
    <hyperlink ref="G18" r:id="rId48" display="http://www.ccamc.co/cjkv_yunshu.php?yunshu=gy&amp;c=ym&amp;ym=%E7%A5%ADB" xr:uid="{28736720-050D-47BA-B4B2-3545F64E7193}"/>
    <hyperlink ref="G19" r:id="rId49" display="http://www.ccamc.co/cjkv_yunshu.php?yunshu=gy&amp;c=ym&amp;ym=%E6%B3%B0" xr:uid="{683B78F2-7FEF-4D53-B43D-BD7A1C1E3D24}"/>
    <hyperlink ref="E20" r:id="rId50" display="http://www.ccamc.co/cjkv_yunshu.php?yunshu=gy&amp;c=ym&amp;ym=%E4%BD%B3" xr:uid="{BE186E5C-7D51-4868-B2CA-B87A8464686F}"/>
    <hyperlink ref="F20" r:id="rId51" display="http://www.ccamc.co/cjkv_yunshu.php?yunshu=gy&amp;c=ym&amp;ym=%E8%9F%B9" xr:uid="{0779A1C2-7179-4ABE-BBDF-55AB47400635}"/>
    <hyperlink ref="G20" r:id="rId52" display="http://www.ccamc.co/cjkv_yunshu.php?yunshu=gy&amp;c=ym&amp;ym=%E5%8D%A6" xr:uid="{60D44BBE-9F4B-44FE-B0E8-D8047C1ACD9C}"/>
    <hyperlink ref="E21" r:id="rId53" display="http://www.ccamc.co/cjkv_yunshu.php?yunshu=gy&amp;c=ym&amp;ym=%E7%9A%86" xr:uid="{E501BD14-9673-4579-81E0-ED8216334BD8}"/>
    <hyperlink ref="F21" r:id="rId54" display="http://www.ccamc.co/cjkv_yunshu.php?yunshu=gy&amp;c=ym&amp;ym=%E9%A7%AD" xr:uid="{E5E9BA8E-224A-434C-9303-E522DC86F271}"/>
    <hyperlink ref="G21" r:id="rId55" display="http://www.ccamc.co/cjkv_yunshu.php?yunshu=gy&amp;c=ym&amp;ym=%E6%80%AA" xr:uid="{C2AA3460-2BB7-4BD0-BFD1-B999C8A7A1EB}"/>
    <hyperlink ref="G22" r:id="rId56" display="http://www.ccamc.co/cjkv_yunshu.php?yunshu=gy&amp;c=ym&amp;ym=%E5%A4%AC" xr:uid="{C34CAD87-5913-422C-B3C6-8096CA9D0778}"/>
    <hyperlink ref="E23" r:id="rId57" display="http://www.ccamc.co/cjkv_yunshu.php?yunshu=gy&amp;c=ym&amp;ym=%E7%81%B0" xr:uid="{9C215CE3-FC11-493E-9B90-CFF286F9518F}"/>
    <hyperlink ref="F23" r:id="rId58" display="http://www.ccamc.co/cjkv_yunshu.php?yunshu=gy&amp;c=ym&amp;ym=%E8%B3%84" xr:uid="{EA5CBCEB-AEF0-4205-90A7-ED04F0F22E60}"/>
    <hyperlink ref="G23" r:id="rId59" display="http://www.ccamc.co/cjkv_yunshu.php?yunshu=gy&amp;c=ym&amp;ym=%E9%9A%8A" xr:uid="{F8A6E4AC-2855-49EC-A61C-A8313D058D38}"/>
    <hyperlink ref="E24" r:id="rId60" display="http://www.ccamc.co/cjkv_yunshu.php?yunshu=gy&amp;c=ym&amp;ym=%E5%92%8D" xr:uid="{45896235-93D2-4360-B3E2-4824E12E9EA8}"/>
    <hyperlink ref="F24" r:id="rId61" display="http://www.ccamc.co/cjkv_yunshu.php?yunshu=gy&amp;c=ym&amp;ym=%E6%B5%B7" xr:uid="{870FCD7B-9CAD-4D0F-B0D3-E652CFE2E708}"/>
    <hyperlink ref="G24" r:id="rId62" display="http://www.ccamc.co/cjkv_yunshu.php?yunshu=gy&amp;c=ym&amp;ym=%E4%BB%A3" xr:uid="{5B488D7F-5FD7-42C5-BEA8-80351FC0C23D}"/>
    <hyperlink ref="G25" r:id="rId63" display="http://www.ccamc.co/cjkv_yunshu.php?yunshu=gy&amp;c=ym&amp;ym=%E5%BB%A2" xr:uid="{BB157B9C-76C9-46EE-B329-8211D553A147}"/>
    <hyperlink ref="E26" r:id="rId64" display="http://www.ccamc.co/cjkv_yunshu.php?yunshu=gy&amp;c=ym&amp;ym=%E7%9C%9EA" xr:uid="{CD1C1C29-8884-4E23-B60F-6906CE745665}"/>
    <hyperlink ref="F26" r:id="rId65" display="http://www.ccamc.co/cjkv_yunshu.php?yunshu=gy&amp;c=ym&amp;ym=%E8%BB%ABA" xr:uid="{1D23A0A7-35EF-4C4F-B132-107A63457B41}"/>
    <hyperlink ref="G26" r:id="rId66" display="http://www.ccamc.co/cjkv_yunshu.php?yunshu=gy&amp;c=ym&amp;ym=%E9%9C%87A" xr:uid="{15B56B78-4E0B-44B7-A83B-50855F3B8839}"/>
    <hyperlink ref="H26" r:id="rId67" display="http://www.ccamc.co/cjkv_yunshu.php?yunshu=gy&amp;c=ym&amp;ym=%E8%B3%AAA" xr:uid="{6098A8D1-CCB5-4FF7-8CF9-4F5D5BE01A2E}"/>
    <hyperlink ref="E27" r:id="rId68" display="http://www.ccamc.co/cjkv_yunshu.php?yunshu=gy&amp;c=ym&amp;ym=%E7%9C%9EB" xr:uid="{08241763-9087-4DB6-BD1B-E7A163EF0874}"/>
    <hyperlink ref="F27" r:id="rId69" display="http://www.ccamc.co/cjkv_yunshu.php?yunshu=gy&amp;c=ym&amp;ym=%E8%BB%ABB" xr:uid="{9E6274E1-576F-4808-A091-58BA2CF3F89B}"/>
    <hyperlink ref="G27" r:id="rId70" display="http://www.ccamc.co/cjkv_yunshu.php?yunshu=gy&amp;c=ym&amp;ym=%E9%9C%87B" xr:uid="{A813D30F-E3C1-4BE2-A03A-717EE48212A2}"/>
    <hyperlink ref="H27" r:id="rId71" display="http://www.ccamc.co/cjkv_yunshu.php?yunshu=gy&amp;c=ym&amp;ym=%E8%B3%AAB" xr:uid="{D9CDD806-5CF8-45A2-A3DB-FEBBF4B9299F}"/>
    <hyperlink ref="E28" r:id="rId72" display="http://www.ccamc.co/cjkv_yunshu.php?yunshu=gy&amp;c=ym&amp;ym=%E8%AB%84" xr:uid="{A00D1362-974E-494E-9A70-7953A290FB9B}"/>
    <hyperlink ref="F28" r:id="rId73" display="http://www.ccamc.co/cjkv_yunshu.php?yunshu=gy&amp;c=ym&amp;ym=%E6%BA%96" xr:uid="{A9F5AD0D-D5E8-423F-B6B5-3F4E9A9DF476}"/>
    <hyperlink ref="G28" r:id="rId74" display="http://www.ccamc.co/cjkv_yunshu.php?yunshu=gy&amp;c=ym&amp;ym=%E7%A8%95" xr:uid="{87524391-CFF9-4932-973C-C08873EF63A4}"/>
    <hyperlink ref="H28" r:id="rId75" display="http://www.ccamc.co/cjkv_yunshu.php?yunshu=gy&amp;c=ym&amp;ym=%E8%A1%93" xr:uid="{BB518B0A-7DCC-49EC-AE70-9B37711228E8}"/>
    <hyperlink ref="E29" r:id="rId76" display="http://www.ccamc.co/cjkv_yunshu.php?yunshu=gy&amp;c=ym&amp;ym=%E8%87%BB" xr:uid="{5C5A7C5C-BFA0-4314-A9BE-9FA32BF22B2F}"/>
    <hyperlink ref="F29" r:id="rId77" display="http://www.ccamc.co/cjkv_yunshu.php?yunshu=gy&amp;c=ym&amp;ym=%F0%A7%A4%9B" xr:uid="{C2AEA0F1-9C64-4CD0-8977-CE5A5547AAF2}"/>
    <hyperlink ref="G29" r:id="rId78" display="http://www.ccamc.co/cjkv_yunshu.php?yunshu=gy&amp;c=ym&amp;ym=%E6%AB%AC" xr:uid="{F4FFD0FB-7394-47F2-8A42-995E9076364B}"/>
    <hyperlink ref="H29" r:id="rId79" display="http://www.ccamc.co/cjkv_yunshu.php?yunshu=gy&amp;c=ym&amp;ym=%E6%AB%9B" xr:uid="{FE1EE301-19E6-465A-A95E-D99045AE9DCE}"/>
    <hyperlink ref="E30" r:id="rId80" display="http://www.ccamc.co/cjkv_yunshu.php?yunshu=gy&amp;c=ym&amp;ym=%E6%96%87" xr:uid="{28392789-0B97-4942-9345-2B5D78DC5F97}"/>
    <hyperlink ref="F30" r:id="rId81" display="http://www.ccamc.co/cjkv_yunshu.php?yunshu=gy&amp;c=ym&amp;ym=%E5%90%BB" xr:uid="{52571BAF-202C-416A-B54C-6FA873D5FFEC}"/>
    <hyperlink ref="G30" r:id="rId82" display="http://www.ccamc.co/cjkv_yunshu.php?yunshu=gy&amp;c=ym&amp;ym=%E5%95%8F" xr:uid="{C40AAE94-C7A7-44E3-9F00-AFA572D2D3EF}"/>
    <hyperlink ref="H30" r:id="rId83" display="http://www.ccamc.co/cjkv_yunshu.php?yunshu=gy&amp;c=ym&amp;ym=%E7%89%A9" xr:uid="{98ABDA33-2077-4613-8C16-22FAE9516B4A}"/>
    <hyperlink ref="E31" r:id="rId84" display="http://www.ccamc.co/cjkv_yunshu.php?yunshu=gy&amp;c=ym&amp;ym=%E6%AC%A3" xr:uid="{4B5D7708-710A-40CF-9D63-AE0B52D24A7C}"/>
    <hyperlink ref="F31" r:id="rId85" display="http://www.ccamc.co/cjkv_yunshu.php?yunshu=gy&amp;c=ym&amp;ym=%E9%9A%B1" xr:uid="{D0A99A7B-EF73-4685-B0F4-CD5E6745293E}"/>
    <hyperlink ref="G31" r:id="rId86" display="http://www.ccamc.co/cjkv_yunshu.php?yunshu=gy&amp;c=ym&amp;ym=%E7%84%AE" xr:uid="{56CD6052-C5F7-4D2B-895A-88B8DCF95858}"/>
    <hyperlink ref="H31" r:id="rId87" display="http://www.ccamc.co/cjkv_yunshu.php?yunshu=gy&amp;c=ym&amp;ym=%E8%BF%84" xr:uid="{B12936AA-2F9C-46CD-BC59-98BD7DEF9F66}"/>
    <hyperlink ref="E32" r:id="rId88" display="http://www.ccamc.co/cjkv_yunshu.php?yunshu=gy&amp;c=ym&amp;ym=%E5%85%83" xr:uid="{72135C8A-6A21-4967-A649-6342409E6BE5}"/>
    <hyperlink ref="F32" r:id="rId89" display="http://www.ccamc.co/cjkv_yunshu.php?yunshu=gy&amp;c=ym&amp;ym=%E9%98%AE" xr:uid="{B363528E-B9AD-4875-A932-9F4724A9B91E}"/>
    <hyperlink ref="G32" r:id="rId90" display="http://www.ccamc.co/cjkv_yunshu.php?yunshu=gy&amp;c=ym&amp;ym=%E9%A1%98" xr:uid="{459B81BC-9AC9-46FD-8BB6-EF19684E1B20}"/>
    <hyperlink ref="H32" r:id="rId91" display="http://www.ccamc.co/cjkv_yunshu.php?yunshu=gy&amp;c=ym&amp;ym=%E6%9C%88" xr:uid="{51182B65-2BF5-49B9-A3E0-BE332AB1DEC6}"/>
    <hyperlink ref="E33" r:id="rId92" display="http://www.ccamc.co/cjkv_yunshu.php?yunshu=gy&amp;c=ym&amp;ym=%E9%AD%82" xr:uid="{FAF52B60-E9FF-46C1-9892-FE6EAE9FBD86}"/>
    <hyperlink ref="F33" r:id="rId93" display="http://www.ccamc.co/cjkv_yunshu.php?yunshu=gy&amp;c=ym&amp;ym=%E6%B7%B7" xr:uid="{91E0F389-AFB1-4931-A40D-85BE055F9F47}"/>
    <hyperlink ref="G33" r:id="rId94" display="http://www.ccamc.co/cjkv_yunshu.php?yunshu=gy&amp;c=ym&amp;ym=%E6%85%81" xr:uid="{9F13EE5F-ABF9-4F6D-BC8A-0D3F054C39EE}"/>
    <hyperlink ref="H33" r:id="rId95" display="http://www.ccamc.co/cjkv_yunshu.php?yunshu=gy&amp;c=ym&amp;ym=%E6%B2%92" xr:uid="{F1CB008C-08A2-470D-B78E-AC08185D3EEC}"/>
    <hyperlink ref="E34" r:id="rId96" display="http://www.ccamc.co/cjkv_yunshu.php?yunshu=gy&amp;c=ym&amp;ym=%E7%97%95" xr:uid="{4DC34C90-D8EE-4029-A6B6-C38BEE5B85FC}"/>
    <hyperlink ref="F34" r:id="rId97" display="http://www.ccamc.co/cjkv_yunshu.php?yunshu=gy&amp;c=ym&amp;ym=%E5%BE%88" xr:uid="{DE988542-5412-4471-B94C-43FBBAC85119}"/>
    <hyperlink ref="G34" r:id="rId98" display="http://www.ccamc.co/cjkv_yunshu.php?yunshu=gy&amp;c=ym&amp;ym=%E6%81%A8" xr:uid="{DB080639-8F85-4CAB-A130-7E86E1443987}"/>
    <hyperlink ref="H34" r:id="rId99" display="http://www.ccamc.co/cjkv_yunshu.php?yunshu=gy&amp;c=ym&amp;ym=%E9%BA%A7" xr:uid="{B1E59F9A-BBAC-443B-8CE0-18C29E2D1D12}"/>
    <hyperlink ref="E35" r:id="rId100" display="http://www.ccamc.co/cjkv_yunshu.php?yunshu=gy&amp;c=ym&amp;ym=%E5%AF%92" xr:uid="{D1976AC2-B18A-43AB-8721-F570D004B148}"/>
    <hyperlink ref="F35" r:id="rId101" display="http://www.ccamc.co/cjkv_yunshu.php?yunshu=gy&amp;c=ym&amp;ym=%E6%97%B1" xr:uid="{8AE97B02-81CF-4208-83C9-C7D7E902BBA2}"/>
    <hyperlink ref="G35" r:id="rId102" display="http://www.ccamc.co/cjkv_yunshu.php?yunshu=gy&amp;c=ym&amp;ym=%E7%BF%B0" xr:uid="{534E4C51-8CD1-4E3E-A9E3-9CAC112E0FB6}"/>
    <hyperlink ref="H35" r:id="rId103" display="http://www.ccamc.co/cjkv_yunshu.php?yunshu=gy&amp;c=ym&amp;ym=%E6%9B%B7" xr:uid="{1AC45F74-A710-405F-B83E-EA2B4017192C}"/>
    <hyperlink ref="E36" r:id="rId104" display="http://www.ccamc.co/cjkv_yunshu.php?yunshu=gy&amp;c=ym&amp;ym=%E6%A1%93" xr:uid="{08D6D461-EA6E-49DE-B58E-48EEBCF767EE}"/>
    <hyperlink ref="F36" r:id="rId105" display="http://www.ccamc.co/cjkv_yunshu.php?yunshu=gy&amp;c=ym&amp;ym=%E7%B7%A9" xr:uid="{22C69CB4-4F78-48D1-8BA4-71C59ADB360D}"/>
    <hyperlink ref="G36" r:id="rId106" display="http://www.ccamc.co/cjkv_yunshu.php?yunshu=gy&amp;c=ym&amp;ym=%E6%8F%9B" xr:uid="{2996A363-299E-463C-A504-D2083A861D6F}"/>
    <hyperlink ref="H36" r:id="rId107" display="http://www.ccamc.co/cjkv_yunshu.php?yunshu=gy&amp;c=ym&amp;ym=%E6%9C%AB" xr:uid="{048D9E62-68F3-4E4B-BBD9-EAD26010DFE4}"/>
    <hyperlink ref="E37" r:id="rId108" display="http://www.ccamc.co/cjkv_yunshu.php?yunshu=gy&amp;c=ym&amp;ym=%E5%88%AA" xr:uid="{989827EA-641E-449F-A1F5-E88ECDEBBB9F}"/>
    <hyperlink ref="F37" r:id="rId109" display="http://www.ccamc.co/cjkv_yunshu.php?yunshu=gy&amp;c=ym&amp;ym=%E6%BD%B8" xr:uid="{49C666D4-D7BB-411C-A177-0535C1ABADAB}"/>
    <hyperlink ref="G37" r:id="rId110" display="http://www.ccamc.co/cjkv_yunshu.php?yunshu=gy&amp;c=ym&amp;ym=%E8%AB%AB" xr:uid="{1982096B-B1D5-405E-9DB0-155ECD49486D}"/>
    <hyperlink ref="H37" r:id="rId111" display="http://www.ccamc.co/cjkv_yunshu.php?yunshu=gy&amp;c=ym&amp;ym=%E9%BB%A0" xr:uid="{B5069635-2746-49DE-899B-4EDCD4AEA97D}"/>
    <hyperlink ref="E38" r:id="rId112" display="http://www.ccamc.co/cjkv_yunshu.php?yunshu=gy&amp;c=ym&amp;ym=%E5%B1%B1" xr:uid="{4945B869-8DD3-47FC-8555-9F600C17B51D}"/>
    <hyperlink ref="F38" r:id="rId113" display="http://www.ccamc.co/cjkv_yunshu.php?yunshu=gy&amp;c=ym&amp;ym=%E7%94%A2" xr:uid="{045B6547-E936-4659-B49E-1E37783F9F66}"/>
    <hyperlink ref="G38" r:id="rId114" display="http://www.ccamc.co/cjkv_yunshu.php?yunshu=gy&amp;c=ym&amp;ym=%E8%A5%87" xr:uid="{1968E8BB-A51B-4E72-BA52-B7BFBDC2D3AE}"/>
    <hyperlink ref="H38" r:id="rId115" display="http://www.ccamc.co/cjkv_yunshu.php?yunshu=gy&amp;c=ym&amp;ym=%E9%8E%8B" xr:uid="{2B1D0CF0-5FAB-434B-8E47-AA444CC48B4A}"/>
    <hyperlink ref="E39" r:id="rId116" display="http://www.ccamc.co/cjkv_yunshu.php?yunshu=gy&amp;c=ym&amp;ym=%E5%85%88" xr:uid="{DDAC19BF-C5D4-498E-BE0F-72AA9A23666A}"/>
    <hyperlink ref="F39" r:id="rId117" display="http://www.ccamc.co/cjkv_yunshu.php?yunshu=gy&amp;c=ym&amp;ym=%E9%8A%91" xr:uid="{9EEFB450-E323-4424-9615-20B82671F25A}"/>
    <hyperlink ref="G39" r:id="rId118" display="http://www.ccamc.co/cjkv_yunshu.php?yunshu=gy&amp;c=ym&amp;ym=%E9%9C%B0" xr:uid="{C4970CD6-8704-48D3-B3CB-957BC3E8576D}"/>
    <hyperlink ref="H39" r:id="rId119" display="http://www.ccamc.co/cjkv_yunshu.php?yunshu=gy&amp;c=ym&amp;ym=%E5%B1%91" xr:uid="{3AC36FEB-A1E8-494C-9510-088E4545633F}"/>
    <hyperlink ref="E40" r:id="rId120" display="http://www.ccamc.co/cjkv_yunshu.php?yunshu=gy&amp;c=ym&amp;ym=%E4%BB%99A" xr:uid="{13090A24-3E40-43F3-8F8E-BE0ADAC71214}"/>
    <hyperlink ref="F40" r:id="rId121" display="http://www.ccamc.co/cjkv_yunshu.php?yunshu=gy&amp;c=ym&amp;ym=%E7%8D%AEA" xr:uid="{9617B24A-967C-4700-8211-DB0F607F2E87}"/>
    <hyperlink ref="G40" r:id="rId122" display="http://www.ccamc.co/cjkv_yunshu.php?yunshu=gy&amp;c=ym&amp;ym=%E7%B7%9AA" xr:uid="{0E9757E3-492F-49C6-BECD-25A48875E3F2}"/>
    <hyperlink ref="H40" r:id="rId123" display="http://www.ccamc.co/cjkv_yunshu.php?yunshu=gy&amp;c=ym&amp;ym=%E8%96%9BA" xr:uid="{B2DFF057-0630-4AA6-8D32-DC8B7D11220E}"/>
    <hyperlink ref="E41" r:id="rId124" display="http://www.ccamc.co/cjkv_yunshu.php?yunshu=gy&amp;c=ym&amp;ym=%E4%BB%99B" xr:uid="{BF68EF5A-74BD-43E5-9205-5E4AAB619A74}"/>
    <hyperlink ref="F41" r:id="rId125" display="http://www.ccamc.co/cjkv_yunshu.php?yunshu=gy&amp;c=ym&amp;ym=%E7%8D%AEB" xr:uid="{0FF34F04-F8F1-4382-95E9-D2EF46E385C1}"/>
    <hyperlink ref="G41" r:id="rId126" display="http://www.ccamc.co/cjkv_yunshu.php?yunshu=gy&amp;c=ym&amp;ym=%E7%B7%9AB" xr:uid="{AC08D1DC-C6F7-4CBF-BE6F-FFB6956EF0AD}"/>
    <hyperlink ref="H41" r:id="rId127" display="http://www.ccamc.co/cjkv_yunshu.php?yunshu=gy&amp;c=ym&amp;ym=%E8%96%9BB" xr:uid="{0FAE20B3-605F-427C-87C5-AF3943673191}"/>
    <hyperlink ref="E42" r:id="rId128" display="http://www.ccamc.co/cjkv_yunshu.php?yunshu=gy&amp;c=ym&amp;ym=%E8%95%AD" xr:uid="{63D68C7D-23FE-4034-B2A0-4F4E4D2E093A}"/>
    <hyperlink ref="F42" r:id="rId129" display="http://www.ccamc.co/cjkv_yunshu.php?yunshu=gy&amp;c=ym&amp;ym=%E7%AF%A0" xr:uid="{8DCF4265-985E-4715-A8F7-BEC323C14F1C}"/>
    <hyperlink ref="G42" r:id="rId130" display="http://www.ccamc.co/cjkv_yunshu.php?yunshu=gy&amp;c=ym&amp;ym=%E5%98%AF" xr:uid="{622E2374-E542-4DEA-832D-E5F38F46114A}"/>
    <hyperlink ref="E43" r:id="rId131" display="http://www.ccamc.co/cjkv_yunshu.php?yunshu=gy&amp;c=ym&amp;ym=%E5%AE%B5A" xr:uid="{CE43BB59-71BC-4210-87EB-EA532E8C8E83}"/>
    <hyperlink ref="F43" r:id="rId132" display="http://www.ccamc.co/cjkv_yunshu.php?yunshu=gy&amp;c=ym&amp;ym=%E5%B0%8FA" xr:uid="{6A9849E6-F13D-432F-ACB8-D15083C1BAB7}"/>
    <hyperlink ref="G43" r:id="rId133" display="http://www.ccamc.co/cjkv_yunshu.php?yunshu=gy&amp;c=ym&amp;ym=%E7%AC%91A" xr:uid="{479C9D25-A5B4-4A5E-BA78-D67A2967760C}"/>
    <hyperlink ref="E44" r:id="rId134" display="http://www.ccamc.co/cjkv_yunshu.php?yunshu=gy&amp;c=ym&amp;ym=%E5%AE%B5B" xr:uid="{4627294B-E777-44CB-BDC4-C069A01919E3}"/>
    <hyperlink ref="F44" r:id="rId135" display="http://www.ccamc.co/cjkv_yunshu.php?yunshu=gy&amp;c=ym&amp;ym=%E5%B0%8FB" xr:uid="{957344B9-A976-45C3-89D7-18C4B938457E}"/>
    <hyperlink ref="G44" r:id="rId136" display="http://www.ccamc.co/cjkv_yunshu.php?yunshu=gy&amp;c=ym&amp;ym=%E7%AC%91B" xr:uid="{84672FC1-2873-4AD9-A630-9E7C51794A2F}"/>
    <hyperlink ref="E45" r:id="rId137" display="http://www.ccamc.co/cjkv_yunshu.php?yunshu=gy&amp;c=ym&amp;ym=%E8%82%B4" xr:uid="{8BE54C66-5BA8-4347-BD11-025CF59964FF}"/>
    <hyperlink ref="F45" r:id="rId138" display="http://www.ccamc.co/cjkv_yunshu.php?yunshu=gy&amp;c=ym&amp;ym=%E5%B7%A7" xr:uid="{532E202C-A2B1-49EF-A600-3564DE584849}"/>
    <hyperlink ref="G45" r:id="rId139" display="http://www.ccamc.co/cjkv_yunshu.php?yunshu=gy&amp;c=ym&amp;ym=%E6%95%88" xr:uid="{94DA6EEE-2DFA-49E1-8624-D6AFFAD5FD3B}"/>
    <hyperlink ref="E46" r:id="rId140" display="http://www.ccamc.co/cjkv_yunshu.php?yunshu=gy&amp;c=ym&amp;ym=%E8%B1%AA" xr:uid="{BE51FEFB-8800-4B39-9303-9F5A0EA6C003}"/>
    <hyperlink ref="F46" r:id="rId141" display="http://www.ccamc.co/cjkv_yunshu.php?yunshu=gy&amp;c=ym&amp;ym=%E6%99%A7" xr:uid="{8B6DAB5B-77C3-4B43-B265-120610ABFB5A}"/>
    <hyperlink ref="G46" r:id="rId142" display="http://www.ccamc.co/cjkv_yunshu.php?yunshu=gy&amp;c=ym&amp;ym=%E5%8F%B7" xr:uid="{97C28353-EBB2-4E39-8DFF-239C306FA0F9}"/>
    <hyperlink ref="E47" r:id="rId143" display="http://www.ccamc.co/cjkv_yunshu.php?yunshu=gy&amp;c=ym&amp;ym=%E6%AD%8C" xr:uid="{9DD2875E-A9B0-489C-98A2-5616F44ACEAB}"/>
    <hyperlink ref="F47" r:id="rId144" display="http://www.ccamc.co/cjkv_yunshu.php?yunshu=gy&amp;c=ym&amp;ym=%E5%93%BF" xr:uid="{741ACAE1-AE62-4051-B7B0-26D7C1D0D421}"/>
    <hyperlink ref="G47" r:id="rId145" display="http://www.ccamc.co/cjkv_yunshu.php?yunshu=gy&amp;c=ym&amp;ym=%E7%AE%87" xr:uid="{8964FF58-F86E-4C4D-BA20-B34ADF4B2723}"/>
    <hyperlink ref="E48" r:id="rId146" display="http://www.ccamc.co/cjkv_yunshu.php?yunshu=gy&amp;c=ym&amp;ym=%E6%88%88" xr:uid="{DE5BD750-5856-43D6-BF2A-B9FD83443CDD}"/>
    <hyperlink ref="F48" r:id="rId147" display="http://www.ccamc.co/cjkv_yunshu.php?yunshu=gy&amp;c=ym&amp;ym=%E6%9E%9C" xr:uid="{3CE9FEB9-2910-4A92-9337-E48492015D7F}"/>
    <hyperlink ref="G48" r:id="rId148" display="http://www.ccamc.co/cjkv_yunshu.php?yunshu=gy&amp;c=ym&amp;ym=%E9%81%8E" xr:uid="{FF53E7ED-6321-4B34-ADD9-F43420675654}"/>
    <hyperlink ref="E49" r:id="rId149" display="http://www.ccamc.co/cjkv_yunshu.php?yunshu=gy&amp;c=ym&amp;ym=%E9%BA%BB" xr:uid="{E1B950D4-B312-4F97-A888-E1CF778082E8}"/>
    <hyperlink ref="F49" r:id="rId150" display="http://www.ccamc.co/cjkv_yunshu.php?yunshu=gy&amp;c=ym&amp;ym=%E9%A6%AC" xr:uid="{92C432E8-0BAA-402D-BB96-6C8236D3BC98}"/>
    <hyperlink ref="G49" r:id="rId151" display="http://www.ccamc.co/cjkv_yunshu.php?yunshu=gy&amp;c=ym&amp;ym=%E7%A6%A1" xr:uid="{0096C39E-86CC-410C-9797-D881E4EFA381}"/>
    <hyperlink ref="E50" r:id="rId152" display="http://www.ccamc.co/cjkv_yunshu.php?yunshu=gy&amp;c=ym&amp;ym=%E9%99%BD" xr:uid="{BE80A67C-9A84-48B7-819C-04FDD9ECC4D6}"/>
    <hyperlink ref="F50" r:id="rId153" display="http://www.ccamc.co/cjkv_yunshu.php?yunshu=gy&amp;c=ym&amp;ym=%E9%A4%8A" xr:uid="{23003FB1-0CE6-49CA-A40E-1E8B7931E078}"/>
    <hyperlink ref="G50" r:id="rId154" display="http://www.ccamc.co/cjkv_yunshu.php?yunshu=gy&amp;c=ym&amp;ym=%E6%BC%BE" xr:uid="{BF171294-6891-4B7A-9CB2-4F5549B91851}"/>
    <hyperlink ref="H50" r:id="rId155" display="http://www.ccamc.co/cjkv_yunshu.php?yunshu=gy&amp;c=ym&amp;ym=%E8%97%A5" xr:uid="{250686FC-800A-403B-B591-2D5B4EB9EB92}"/>
    <hyperlink ref="E51" r:id="rId156" display="http://www.ccamc.co/cjkv_yunshu.php?yunshu=gy&amp;c=ym&amp;ym=%E5%94%90" xr:uid="{CE081F80-01A4-480A-8BAE-9715DADE3135}"/>
    <hyperlink ref="F51" r:id="rId157" display="http://www.ccamc.co/cjkv_yunshu.php?yunshu=gy&amp;c=ym&amp;ym=%E8%95%A9" xr:uid="{425FD564-0210-4BCC-831D-1E0496336F84}"/>
    <hyperlink ref="G51" r:id="rId158" display="http://www.ccamc.co/cjkv_yunshu.php?yunshu=gy&amp;c=ym&amp;ym=%E5%AE%95" xr:uid="{2851038B-01AE-4928-B158-DF6CD9E2B08B}"/>
    <hyperlink ref="H51" r:id="rId159" display="http://www.ccamc.co/cjkv_yunshu.php?yunshu=gy&amp;c=ym&amp;ym=%E9%90%B8" xr:uid="{A559710D-90EB-4DAC-9076-0C6D30869997}"/>
    <hyperlink ref="E52" r:id="rId160" display="http://www.ccamc.co/cjkv_yunshu.php?yunshu=gy&amp;c=ym&amp;ym=%E5%BA%9A" xr:uid="{74506B5F-EB56-4326-93F5-B4DDCB2C7AD6}"/>
    <hyperlink ref="F52" r:id="rId161" display="http://www.ccamc.co/cjkv_yunshu.php?yunshu=gy&amp;c=ym&amp;ym=%E6%A2%97" xr:uid="{119F75B9-AFE2-44F3-BC04-C75C4A92A0C4}"/>
    <hyperlink ref="G52" r:id="rId162" display="http://www.ccamc.co/cjkv_yunshu.php?yunshu=gy&amp;c=ym&amp;ym=%E6%98%A0" xr:uid="{71A5AF32-91B8-4711-9D0C-00179C569273}"/>
    <hyperlink ref="H52" r:id="rId163" display="http://www.ccamc.co/cjkv_yunshu.php?yunshu=gy&amp;c=ym&amp;ym=%E9%99%8C" xr:uid="{E2C29592-A45D-475F-A3E0-2D381B68D51F}"/>
    <hyperlink ref="E53" r:id="rId164" display="http://www.ccamc.co/cjkv_yunshu.php?yunshu=gy&amp;c=ym&amp;ym=%E8%80%95" xr:uid="{27DCC99A-423E-45E2-9B72-00E209266E1C}"/>
    <hyperlink ref="F53" r:id="rId165" display="http://www.ccamc.co/cjkv_yunshu.php?yunshu=gy&amp;c=ym&amp;ym=%E8%80%BF" xr:uid="{6DBAD4FB-BB06-489C-9D01-7196582A0B53}"/>
    <hyperlink ref="G53" r:id="rId166" display="http://www.ccamc.co/cjkv_yunshu.php?yunshu=gy&amp;c=ym&amp;ym=%E8%AB%8D" xr:uid="{98C50F83-25C2-470E-821D-E6F7E8BABF50}"/>
    <hyperlink ref="H53" r:id="rId167" display="http://www.ccamc.co/cjkv_yunshu.php?yunshu=gy&amp;c=ym&amp;ym=%E9%BA%A5" xr:uid="{D7B089F8-7116-49BC-AC46-35733B242523}"/>
    <hyperlink ref="E54" r:id="rId168" display="http://www.ccamc.co/cjkv_yunshu.php?yunshu=gy&amp;c=ym&amp;ym=%E6%B8%85" xr:uid="{73A9E8C1-6944-4B33-B9BB-401EE8B2D2AA}"/>
    <hyperlink ref="F54" r:id="rId169" display="http://www.ccamc.co/cjkv_yunshu.php?yunshu=gy&amp;c=ym&amp;ym=%E9%9D%9C" xr:uid="{FE4764F8-98EE-4B97-A1A8-9DB94423F08A}"/>
    <hyperlink ref="G54" r:id="rId170" display="http://www.ccamc.co/cjkv_yunshu.php?yunshu=gy&amp;c=ym&amp;ym=%E5%8B%81" xr:uid="{B806EF0F-38E9-480D-BA18-35E68C0BB4A0}"/>
    <hyperlink ref="H54" r:id="rId171" display="http://www.ccamc.co/cjkv_yunshu.php?yunshu=gy&amp;c=ym&amp;ym=%E6%98%94" xr:uid="{46176A82-80F6-4B04-BB9C-5A63E90F48D7}"/>
    <hyperlink ref="E55" r:id="rId172" display="http://www.ccamc.co/cjkv_yunshu.php?yunshu=gy&amp;c=ym&amp;ym=%E9%9D%92" xr:uid="{8C6FA440-1B6C-4987-B5E7-5CDA4FB2B8B4}"/>
    <hyperlink ref="F55" r:id="rId173" display="http://www.ccamc.co/cjkv_yunshu.php?yunshu=gy&amp;c=ym&amp;ym=%E8%BF%A5" xr:uid="{DB3D9B9D-B4D4-458B-99B5-3207B883F1F0}"/>
    <hyperlink ref="G55" r:id="rId174" display="http://www.ccamc.co/cjkv_yunshu.php?yunshu=gy&amp;c=ym&amp;ym=%E5%BE%91" xr:uid="{DD953487-285B-4615-9885-E6E38C4C46BF}"/>
    <hyperlink ref="H55" r:id="rId175" display="http://www.ccamc.co/cjkv_yunshu.php?yunshu=gy&amp;c=ym&amp;ym=%E9%8C%AB" xr:uid="{3E417077-F560-4B9F-A339-30522ECA0C73}"/>
    <hyperlink ref="E56" r:id="rId176" display="http://www.ccamc.co/cjkv_yunshu.php?yunshu=gy&amp;c=ym&amp;ym=%E8%92%B8" xr:uid="{61B06DE7-74C6-4F6E-A3DA-E345552C769F}"/>
    <hyperlink ref="F56" r:id="rId177" display="http://www.ccamc.co/cjkv_yunshu.php?yunshu=gy&amp;c=ym&amp;ym=%E6%8B%AF" xr:uid="{FF9BF62A-A2A3-4FCB-BB1A-66B9A11FCD24}"/>
    <hyperlink ref="G56" r:id="rId178" display="http://www.ccamc.co/cjkv_yunshu.php?yunshu=gy&amp;c=ym&amp;ym=%E8%AD%89" xr:uid="{3F9AF878-1C33-4F40-B63F-A7831F3F0721}"/>
    <hyperlink ref="H56" r:id="rId179" display="http://www.ccamc.co/cjkv_yunshu.php?yunshu=gy&amp;c=ym&amp;ym=%E8%81%B7" xr:uid="{58A8E145-0189-4384-89F0-DA94399CD815}"/>
    <hyperlink ref="E57" r:id="rId180" display="http://www.ccamc.co/cjkv_yunshu.php?yunshu=gy&amp;c=ym&amp;ym=%E7%99%BB" xr:uid="{75287E92-D62B-4537-AFE4-7042750FA6AD}"/>
    <hyperlink ref="F57" r:id="rId181" display="http://www.ccamc.co/cjkv_yunshu.php?yunshu=gy&amp;c=ym&amp;ym=%E7%AD%89" xr:uid="{3D13CBA7-521B-4DDB-8624-B3D0946760F6}"/>
    <hyperlink ref="G57" r:id="rId182" display="http://www.ccamc.co/cjkv_yunshu.php?yunshu=gy&amp;c=ym&amp;ym=%E5%B6%9D" xr:uid="{FDC24C11-F531-4DF2-B5C7-9A468172FDE3}"/>
    <hyperlink ref="H57" r:id="rId183" display="http://www.ccamc.co/cjkv_yunshu.php?yunshu=gy&amp;c=ym&amp;ym=%E5%BE%B7" xr:uid="{7150D7B7-E708-44A0-BABE-EDDED1B1FE57}"/>
    <hyperlink ref="E58" r:id="rId184" display="http://www.ccamc.co/cjkv_yunshu.php?yunshu=gy&amp;c=ym&amp;ym=%E5%B0%A4" xr:uid="{425B3C2F-7CE6-446B-AF0A-03094B7F548C}"/>
    <hyperlink ref="F58" r:id="rId185" display="http://www.ccamc.co/cjkv_yunshu.php?yunshu=gy&amp;c=ym&amp;ym=%E6%9C%89" xr:uid="{597ABD34-94D7-44D1-AD2C-FEF99D0843BD}"/>
    <hyperlink ref="G58" r:id="rId186" display="http://www.ccamc.co/cjkv_yunshu.php?yunshu=gy&amp;c=ym&amp;ym=%E5%AE%A5" xr:uid="{91003D9A-0DD7-4960-A893-D140F7F7BD55}"/>
    <hyperlink ref="E59" r:id="rId187" display="http://www.ccamc.co/cjkv_yunshu.php?yunshu=gy&amp;c=ym&amp;ym=%E4%BE%AF" xr:uid="{5746B30D-2996-429B-84C5-3AF5D6C3DFBE}"/>
    <hyperlink ref="F59" r:id="rId188" display="http://www.ccamc.co/cjkv_yunshu.php?yunshu=gy&amp;c=ym&amp;ym=%E5%8E%9A" xr:uid="{B85B3EE3-E138-407A-97B0-FE2537E1136D}"/>
    <hyperlink ref="G59" r:id="rId189" display="http://www.ccamc.co/cjkv_yunshu.php?yunshu=gy&amp;c=ym&amp;ym=%E5%80%99" xr:uid="{395DC835-46C4-4AF7-804F-158137964C05}"/>
    <hyperlink ref="E60" r:id="rId190" display="http://www.ccamc.co/cjkv_yunshu.php?yunshu=gy&amp;c=ym&amp;ym=%E5%B9%BD" xr:uid="{0C763005-E3EC-473C-A265-78AD85AFB7FD}"/>
    <hyperlink ref="F60" r:id="rId191" display="http://www.ccamc.co/cjkv_yunshu.php?yunshu=gy&amp;c=ym&amp;ym=%E9%BB%9D" xr:uid="{6B8A9F4D-32F7-40DC-AB53-EC9A4D4F28C1}"/>
    <hyperlink ref="G60" r:id="rId192" display="http://www.ccamc.co/cjkv_yunshu.php?yunshu=gy&amp;c=ym&amp;ym=%E5%B9%BC" xr:uid="{1F5E4B8B-F5B4-40F0-84FB-BD32C9C5DF3C}"/>
    <hyperlink ref="E61" r:id="rId193" display="http://www.ccamc.co/cjkv_yunshu.php?yunshu=gy&amp;c=ym&amp;ym=%E4%BE%B5A" xr:uid="{6B955079-E95B-4476-BBB2-A2CE2BED7ED4}"/>
    <hyperlink ref="F61" r:id="rId194" display="http://www.ccamc.co/cjkv_yunshu.php?yunshu=gy&amp;c=ym&amp;ym=%E5%AF%91A" xr:uid="{F9FCEFB4-E658-47FC-A9DD-5DE68737EC5E}"/>
    <hyperlink ref="G61" r:id="rId195" display="http://www.ccamc.co/cjkv_yunshu.php?yunshu=gy&amp;c=ym&amp;ym=%E6%B2%81A" xr:uid="{FB3D30DD-6FDF-4546-8DA3-BC8806301AC6}"/>
    <hyperlink ref="H61" r:id="rId196" display="http://www.ccamc.co/cjkv_yunshu.php?yunshu=gy&amp;c=ym&amp;ym=%E7%B7%9DA" xr:uid="{65F0B50C-FE61-4B0B-B4F8-FC0235FF5E3A}"/>
    <hyperlink ref="E62" r:id="rId197" display="http://www.ccamc.co/cjkv_yunshu.php?yunshu=gy&amp;c=ym&amp;ym=%E4%BE%B5B" xr:uid="{3C936F6A-9292-414F-95D5-4BA6D2675538}"/>
    <hyperlink ref="F62" r:id="rId198" display="http://www.ccamc.co/cjkv_yunshu.php?yunshu=gy&amp;c=ym&amp;ym=%E5%AF%91B" xr:uid="{5E1A6AAA-F18E-48E7-9C23-BE8BAC0F674B}"/>
    <hyperlink ref="G62" r:id="rId199" display="http://www.ccamc.co/cjkv_yunshu.php?yunshu=gy&amp;c=ym&amp;ym=%E6%B2%81B" xr:uid="{D76EAEF2-ECE0-4246-867B-86C3F476B3CF}"/>
    <hyperlink ref="H62" r:id="rId200" display="http://www.ccamc.co/cjkv_yunshu.php?yunshu=gy&amp;c=ym&amp;ym=%E7%B7%9DB" xr:uid="{04DDF792-414A-4033-8EA0-50A57DA00FBF}"/>
    <hyperlink ref="E63" r:id="rId201" display="http://www.ccamc.co/cjkv_yunshu.php?yunshu=gy&amp;c=ym&amp;ym=%E8%A6%83" xr:uid="{052927ED-626A-46F1-8D35-AADCCE7731D7}"/>
    <hyperlink ref="F63" r:id="rId202" display="http://www.ccamc.co/cjkv_yunshu.php?yunshu=gy&amp;c=ym&amp;ym=%E6%84%9F" xr:uid="{C5FCD682-F5CC-4235-BD1A-A6C94CB1A593}"/>
    <hyperlink ref="G63" r:id="rId203" display="http://www.ccamc.co/cjkv_yunshu.php?yunshu=gy&amp;c=ym&amp;ym=%E5%8B%98" xr:uid="{8A0D4C17-A866-4FA6-ABD3-746AA4FD1AA0}"/>
    <hyperlink ref="H63" r:id="rId204" display="http://www.ccamc.co/cjkv_yunshu.php?yunshu=gy&amp;c=ym&amp;ym=%E5%90%88" xr:uid="{26E632DE-8EA8-41AE-A99F-BAF70C687D95}"/>
    <hyperlink ref="E64" r:id="rId205" display="http://www.ccamc.co/cjkv_yunshu.php?yunshu=gy&amp;c=ym&amp;ym=%E8%AB%87" xr:uid="{48121415-EBB2-45A4-8EA4-961FB2FC4711}"/>
    <hyperlink ref="F64" r:id="rId206" display="http://www.ccamc.co/cjkv_yunshu.php?yunshu=gy&amp;c=ym&amp;ym=%E6%95%A2" xr:uid="{2300F8D0-9668-4787-A96D-A306A00BBE19}"/>
    <hyperlink ref="G64" r:id="rId207" display="http://www.ccamc.co/cjkv_yunshu.php?yunshu=gy&amp;c=ym&amp;ym=%E9%97%9E" xr:uid="{BE998544-4284-4BE4-87C4-944B7B9772D5}"/>
    <hyperlink ref="H64" r:id="rId208" display="http://www.ccamc.co/cjkv_yunshu.php?yunshu=gy&amp;c=ym&amp;ym=%E7%9B%8D" xr:uid="{7CD7C770-C7DB-4343-A336-FD0BEAEB1814}"/>
    <hyperlink ref="E65" r:id="rId209" display="http://www.ccamc.co/cjkv_yunshu.php?yunshu=gy&amp;c=ym&amp;ym=%E9%B9%BDA" xr:uid="{70E65D33-F506-43C7-9BA8-E622A40766FC}"/>
    <hyperlink ref="F65" r:id="rId210" display="http://www.ccamc.co/cjkv_yunshu.php?yunshu=gy&amp;c=ym&amp;ym=%E7%90%B0A" xr:uid="{79E213B3-3807-4D77-A1AF-3C0C1C5EFD88}"/>
    <hyperlink ref="G65" r:id="rId211" display="http://www.ccamc.co/cjkv_yunshu.php?yunshu=gy&amp;c=ym&amp;ym=%E8%B1%94A" xr:uid="{7FD49141-F411-48C2-987A-C6CDAC265D02}"/>
    <hyperlink ref="H65" r:id="rId212" display="http://www.ccamc.co/cjkv_yunshu.php?yunshu=gy&amp;c=ym&amp;ym=%E8%91%89A" xr:uid="{F849240A-AD7F-4A47-A857-4019143CBBE7}"/>
    <hyperlink ref="E66" r:id="rId213" display="http://www.ccamc.co/cjkv_yunshu.php?yunshu=gy&amp;c=ym&amp;ym=%E9%B9%BDB" xr:uid="{C52FE7C6-6FE8-45D5-8476-4452EB8C918B}"/>
    <hyperlink ref="F66" r:id="rId214" display="http://www.ccamc.co/cjkv_yunshu.php?yunshu=gy&amp;c=ym&amp;ym=%E7%90%B0B" xr:uid="{E4C33201-C5B2-44C2-A0DD-127094134D00}"/>
    <hyperlink ref="G66" r:id="rId215" display="http://www.ccamc.co/cjkv_yunshu.php?yunshu=gy&amp;c=ym&amp;ym=%E8%B1%94B" xr:uid="{5750DF0B-0106-491A-8D5F-8409BBCF6925}"/>
    <hyperlink ref="H66" r:id="rId216" display="http://www.ccamc.co/cjkv_yunshu.php?yunshu=gy&amp;c=ym&amp;ym=%E8%91%89B" xr:uid="{4EE0ABD9-7925-46EA-BE65-03FD9FB4E772}"/>
    <hyperlink ref="E67" r:id="rId217" display="http://www.ccamc.co/cjkv_yunshu.php?yunshu=gy&amp;c=ym&amp;ym=%E6%B7%BB" xr:uid="{08310BE8-81C7-4762-B5D1-16FFCD31E9E7}"/>
    <hyperlink ref="F67" r:id="rId218" display="http://www.ccamc.co/cjkv_yunshu.php?yunshu=gy&amp;c=ym&amp;ym=%E5%BF%9D" xr:uid="{353B5F37-A4BD-4636-963D-CED2EFB9FDA7}"/>
    <hyperlink ref="G67" r:id="rId219" display="http://www.ccamc.co/cjkv_yunshu.php?yunshu=gy&amp;c=ym&amp;ym=%E3%AE%87" xr:uid="{E5AE2449-E0BE-4527-AD62-C098EFCD7E09}"/>
    <hyperlink ref="H67" r:id="rId220" display="http://www.ccamc.co/cjkv_yunshu.php?yunshu=gy&amp;c=ym&amp;ym=%E6%80%97" xr:uid="{8C21078C-CF89-4C28-9497-F6DA855F6E4F}"/>
    <hyperlink ref="E68" r:id="rId221" display="http://www.ccamc.co/cjkv_yunshu.php?yunshu=gy&amp;c=ym&amp;ym=%E5%92%B8" xr:uid="{CA9365BE-AEEE-43A3-9149-7729DF4DCFAC}"/>
    <hyperlink ref="F68" r:id="rId222" display="http://www.ccamc.co/cjkv_yunshu.php?yunshu=gy&amp;c=ym&amp;ym=%E8%B1%8F" xr:uid="{CA9778F0-E1AA-4BD0-B393-A97B4F6BEA04}"/>
    <hyperlink ref="G68" r:id="rId223" display="http://www.ccamc.co/cjkv_yunshu.php?yunshu=gy&amp;c=ym&amp;ym=%E9%99%B7" xr:uid="{9171ABF3-6A16-4873-B2B3-35F7523781E3}"/>
    <hyperlink ref="H68" r:id="rId224" display="http://www.ccamc.co/cjkv_yunshu.php?yunshu=gy&amp;c=ym&amp;ym=%E6%B4%BD" xr:uid="{5A80117F-644E-4C0F-B929-A850E7AB59D9}"/>
    <hyperlink ref="E69" r:id="rId225" display="http://www.ccamc.co/cjkv_yunshu.php?yunshu=gy&amp;c=ym&amp;ym=%E9%8A%9C" xr:uid="{CEDCD0C4-480D-4568-B093-0B0AFD5FC54F}"/>
    <hyperlink ref="F69" r:id="rId226" display="http://www.ccamc.co/cjkv_yunshu.php?yunshu=gy&amp;c=ym&amp;ym=%E6%AA%BB" xr:uid="{2C0110C7-DA73-4961-8803-760FE093457E}"/>
    <hyperlink ref="G69" r:id="rId227" display="http://www.ccamc.co/cjkv_yunshu.php?yunshu=gy&amp;c=ym&amp;ym=%E9%91%91" xr:uid="{1BB1B80C-2694-489B-BFE1-6665B097FE4E}"/>
    <hyperlink ref="H69" r:id="rId228" display="http://www.ccamc.co/cjkv_yunshu.php?yunshu=gy&amp;c=ym&amp;ym=%E7%8B%8E" xr:uid="{C39DF537-CD0D-4CB3-9B14-69D7DC292B03}"/>
    <hyperlink ref="E70" r:id="rId229" display="http://www.ccamc.co/cjkv_yunshu.php?yunshu=gy&amp;c=ym&amp;ym=%E5%9A%B4" xr:uid="{F7C6ABA6-6761-4F50-8B03-A3E25EDF9668}"/>
    <hyperlink ref="F70" r:id="rId230" display="http://www.ccamc.co/cjkv_yunshu.php?yunshu=gy&amp;c=ym&amp;ym=%E5%84%BC" xr:uid="{DF4E119C-3DD6-4E85-B325-EF4202FBEE26}"/>
    <hyperlink ref="G70" r:id="rId231" display="http://www.ccamc.co/cjkv_yunshu.php?yunshu=gy&amp;c=ym&amp;ym=%E9%87%85" xr:uid="{6823C9BA-C64A-431E-8A0E-347667B45254}"/>
    <hyperlink ref="H70" r:id="rId232" display="http://www.ccamc.co/cjkv_yunshu.php?yunshu=gy&amp;c=ym&amp;ym=%E6%A5%AD" xr:uid="{701C9CE3-0F45-42C0-BD51-C419A3133D49}"/>
    <hyperlink ref="E71" r:id="rId233" display="http://www.ccamc.co/cjkv_yunshu.php?yunshu=gy&amp;c=ym&amp;ym=%E5%87%A1" xr:uid="{D48464CB-4A4B-4981-93F3-5283CA3CF8CB}"/>
    <hyperlink ref="G71" r:id="rId234" display="http://www.ccamc.co/cjkv_yunshu.php?yunshu=gy&amp;c=ym&amp;ym=%E6%A2%B5" xr:uid="{42EAEE44-A241-4DC4-A803-DDE2A90FA280}"/>
    <hyperlink ref="F71" r:id="rId235" display="http://www.ccamc.co/cjkv_yunshu.php?yunshu=gy&amp;c=ym&amp;ym=%E8%8C%83" xr:uid="{6E0294E7-FA68-4C7D-93D4-6BFFB32571AA}"/>
    <hyperlink ref="H71" r:id="rId236" display="http://www.ccamc.co/cjkv_yunshu.php?yunshu=gy&amp;c=ym&amp;ym=%E4%B9%8F" xr:uid="{06A48057-2BC1-4B4E-A374-F4B2C080AE3E}"/>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B5F48-C2B4-4D81-A14B-7B8EDAFCA1E7}">
  <dimension ref="A1:D42"/>
  <sheetViews>
    <sheetView tabSelected="1" workbookViewId="0">
      <pane ySplit="1" topLeftCell="A11" activePane="bottomLeft" state="frozen"/>
      <selection pane="bottomLeft" activeCell="R11" sqref="R11"/>
    </sheetView>
  </sheetViews>
  <sheetFormatPr defaultRowHeight="33"/>
  <cols>
    <col min="1" max="1" width="9.140625" style="135"/>
    <col min="2" max="3" width="21.28515625" style="135" customWidth="1"/>
    <col min="4" max="4" width="15.85546875" style="135" customWidth="1"/>
    <col min="5" max="16384" width="9.140625" style="135"/>
  </cols>
  <sheetData>
    <row r="1" spans="1:4">
      <c r="A1" s="135" t="s">
        <v>50145</v>
      </c>
      <c r="B1" s="135" t="s">
        <v>50146</v>
      </c>
      <c r="C1" s="135" t="s">
        <v>50147</v>
      </c>
      <c r="D1" s="135" t="s">
        <v>50148</v>
      </c>
    </row>
    <row r="2" spans="1:4">
      <c r="A2" s="135">
        <v>1</v>
      </c>
      <c r="B2" s="135" t="s">
        <v>50149</v>
      </c>
      <c r="C2" s="135" t="s">
        <v>50150</v>
      </c>
      <c r="D2" s="135" t="s">
        <v>50151</v>
      </c>
    </row>
    <row r="3" spans="1:4">
      <c r="A3" s="135">
        <v>2</v>
      </c>
      <c r="B3" s="135" t="s">
        <v>50152</v>
      </c>
      <c r="C3" s="135" t="s">
        <v>50150</v>
      </c>
      <c r="D3" s="135" t="s">
        <v>50151</v>
      </c>
    </row>
    <row r="4" spans="1:4">
      <c r="A4" s="135">
        <v>3</v>
      </c>
      <c r="B4" s="135" t="s">
        <v>50153</v>
      </c>
      <c r="C4" s="135" t="s">
        <v>50150</v>
      </c>
      <c r="D4" s="135" t="s">
        <v>50151</v>
      </c>
    </row>
    <row r="5" spans="1:4">
      <c r="A5" s="135">
        <v>4</v>
      </c>
      <c r="B5" s="135" t="s">
        <v>50154</v>
      </c>
      <c r="C5" s="135" t="s">
        <v>50155</v>
      </c>
      <c r="D5" s="135" t="s">
        <v>50156</v>
      </c>
    </row>
    <row r="6" spans="1:4">
      <c r="A6" s="135">
        <v>5</v>
      </c>
      <c r="B6" s="135" t="s">
        <v>50157</v>
      </c>
      <c r="C6" s="135" t="s">
        <v>50155</v>
      </c>
      <c r="D6" s="135" t="s">
        <v>50156</v>
      </c>
    </row>
    <row r="7" spans="1:4">
      <c r="A7" s="135">
        <v>6</v>
      </c>
      <c r="B7" s="135" t="s">
        <v>50158</v>
      </c>
      <c r="C7" s="135" t="s">
        <v>50159</v>
      </c>
      <c r="D7" s="135" t="s">
        <v>50160</v>
      </c>
    </row>
    <row r="8" spans="1:4">
      <c r="A8" s="135">
        <v>7</v>
      </c>
      <c r="B8" s="135" t="s">
        <v>50161</v>
      </c>
      <c r="C8" s="135" t="s">
        <v>50159</v>
      </c>
      <c r="D8" s="135" t="s">
        <v>50160</v>
      </c>
    </row>
    <row r="9" spans="1:4">
      <c r="A9" s="135">
        <v>8</v>
      </c>
      <c r="B9" s="135" t="s">
        <v>50162</v>
      </c>
      <c r="C9" s="135" t="s">
        <v>49245</v>
      </c>
      <c r="D9" s="135" t="s">
        <v>50163</v>
      </c>
    </row>
    <row r="10" spans="1:4">
      <c r="A10" s="135">
        <v>9</v>
      </c>
      <c r="B10" s="135" t="s">
        <v>50164</v>
      </c>
      <c r="C10" s="135" t="s">
        <v>50165</v>
      </c>
      <c r="D10" s="135" t="s">
        <v>50166</v>
      </c>
    </row>
    <row r="11" spans="1:4">
      <c r="A11" s="135">
        <v>10</v>
      </c>
      <c r="B11" s="135" t="s">
        <v>50167</v>
      </c>
      <c r="C11" s="135" t="s">
        <v>50165</v>
      </c>
      <c r="D11" s="135" t="s">
        <v>50166</v>
      </c>
    </row>
    <row r="12" spans="1:4">
      <c r="A12" s="135">
        <v>11</v>
      </c>
      <c r="B12" s="135" t="s">
        <v>50168</v>
      </c>
      <c r="C12" s="135" t="s">
        <v>50165</v>
      </c>
      <c r="D12" s="135" t="s">
        <v>50166</v>
      </c>
    </row>
    <row r="13" spans="1:4">
      <c r="A13" s="135">
        <v>12</v>
      </c>
      <c r="B13" s="135" t="s">
        <v>50169</v>
      </c>
      <c r="C13" s="135" t="s">
        <v>50165</v>
      </c>
      <c r="D13" s="135" t="s">
        <v>50166</v>
      </c>
    </row>
    <row r="14" spans="1:4">
      <c r="A14" s="135">
        <v>13</v>
      </c>
      <c r="B14" s="135" t="s">
        <v>50170</v>
      </c>
      <c r="C14" s="135" t="s">
        <v>50171</v>
      </c>
      <c r="D14" s="135" t="s">
        <v>50172</v>
      </c>
    </row>
    <row r="15" spans="1:4">
      <c r="A15" s="135">
        <v>14</v>
      </c>
      <c r="B15" s="135" t="s">
        <v>50173</v>
      </c>
      <c r="C15" s="135" t="s">
        <v>50174</v>
      </c>
      <c r="D15" s="135" t="s">
        <v>50175</v>
      </c>
    </row>
    <row r="16" spans="1:4">
      <c r="A16" s="135">
        <v>15</v>
      </c>
      <c r="B16" s="135" t="s">
        <v>50176</v>
      </c>
      <c r="C16" s="135" t="s">
        <v>50174</v>
      </c>
      <c r="D16" s="135" t="s">
        <v>50175</v>
      </c>
    </row>
    <row r="17" spans="1:4">
      <c r="A17" s="135">
        <v>16</v>
      </c>
      <c r="B17" s="135" t="s">
        <v>50177</v>
      </c>
      <c r="C17" s="135" t="s">
        <v>50178</v>
      </c>
      <c r="D17" s="135" t="s">
        <v>50179</v>
      </c>
    </row>
    <row r="18" spans="1:4">
      <c r="A18" s="135">
        <v>17</v>
      </c>
      <c r="B18" s="135" t="s">
        <v>50180</v>
      </c>
      <c r="C18" s="135" t="s">
        <v>50178</v>
      </c>
      <c r="D18" s="135" t="s">
        <v>50179</v>
      </c>
    </row>
    <row r="19" spans="1:4">
      <c r="A19" s="135">
        <v>18</v>
      </c>
      <c r="B19" s="135" t="s">
        <v>50181</v>
      </c>
      <c r="C19" s="135" t="s">
        <v>50178</v>
      </c>
      <c r="D19" s="135" t="s">
        <v>50179</v>
      </c>
    </row>
    <row r="20" spans="1:4">
      <c r="A20" s="135">
        <v>19</v>
      </c>
      <c r="B20" s="135" t="s">
        <v>50182</v>
      </c>
      <c r="C20" s="135" t="s">
        <v>50178</v>
      </c>
      <c r="D20" s="135" t="s">
        <v>50179</v>
      </c>
    </row>
    <row r="21" spans="1:4">
      <c r="A21" s="135">
        <v>20</v>
      </c>
      <c r="B21" s="136" t="s">
        <v>50183</v>
      </c>
      <c r="C21" s="135" t="s">
        <v>50178</v>
      </c>
      <c r="D21" s="135" t="s">
        <v>50179</v>
      </c>
    </row>
    <row r="22" spans="1:4">
      <c r="A22" s="135">
        <v>21</v>
      </c>
      <c r="B22" s="135" t="s">
        <v>50184</v>
      </c>
      <c r="C22" s="135" t="s">
        <v>49642</v>
      </c>
      <c r="D22" s="135" t="s">
        <v>50185</v>
      </c>
    </row>
    <row r="23" spans="1:4">
      <c r="A23" s="135">
        <v>22</v>
      </c>
      <c r="B23" s="135" t="s">
        <v>50186</v>
      </c>
      <c r="C23" s="135" t="s">
        <v>50187</v>
      </c>
      <c r="D23" s="135" t="s">
        <v>50188</v>
      </c>
    </row>
    <row r="24" spans="1:4">
      <c r="A24" s="135">
        <v>23</v>
      </c>
      <c r="B24" s="135" t="s">
        <v>50189</v>
      </c>
      <c r="C24" s="135" t="s">
        <v>50187</v>
      </c>
      <c r="D24" s="135" t="s">
        <v>50188</v>
      </c>
    </row>
    <row r="25" spans="1:4">
      <c r="A25" s="135">
        <v>24</v>
      </c>
      <c r="B25" s="135" t="s">
        <v>50190</v>
      </c>
      <c r="C25" s="135" t="s">
        <v>50187</v>
      </c>
      <c r="D25" s="135" t="s">
        <v>50188</v>
      </c>
    </row>
    <row r="26" spans="1:4">
      <c r="A26" s="135">
        <v>25</v>
      </c>
      <c r="B26" s="135" t="s">
        <v>50191</v>
      </c>
      <c r="C26" s="135" t="s">
        <v>50187</v>
      </c>
      <c r="D26" s="135" t="s">
        <v>50188</v>
      </c>
    </row>
    <row r="27" spans="1:4">
      <c r="A27" s="135">
        <v>26</v>
      </c>
      <c r="B27" s="135" t="s">
        <v>50192</v>
      </c>
      <c r="C27" s="135" t="s">
        <v>50187</v>
      </c>
      <c r="D27" s="135" t="s">
        <v>50188</v>
      </c>
    </row>
    <row r="28" spans="1:4">
      <c r="A28" s="135">
        <v>27</v>
      </c>
      <c r="B28" s="135" t="s">
        <v>50193</v>
      </c>
      <c r="C28" s="135" t="s">
        <v>50187</v>
      </c>
      <c r="D28" s="135" t="s">
        <v>50188</v>
      </c>
    </row>
    <row r="29" spans="1:4">
      <c r="A29" s="135">
        <v>28</v>
      </c>
      <c r="B29" s="135" t="s">
        <v>50194</v>
      </c>
      <c r="C29" s="135" t="s">
        <v>50195</v>
      </c>
      <c r="D29" s="135" t="s">
        <v>50196</v>
      </c>
    </row>
    <row r="30" spans="1:4">
      <c r="A30" s="135">
        <v>29</v>
      </c>
      <c r="B30" s="135" t="s">
        <v>50197</v>
      </c>
      <c r="C30" s="135" t="s">
        <v>50195</v>
      </c>
      <c r="D30" s="135" t="s">
        <v>50196</v>
      </c>
    </row>
    <row r="31" spans="1:4">
      <c r="A31" s="135">
        <v>30</v>
      </c>
      <c r="B31" s="135" t="s">
        <v>50198</v>
      </c>
      <c r="C31" s="135" t="s">
        <v>50195</v>
      </c>
      <c r="D31" s="135" t="s">
        <v>50196</v>
      </c>
    </row>
    <row r="32" spans="1:4">
      <c r="A32" s="135">
        <v>31</v>
      </c>
      <c r="B32" s="135" t="s">
        <v>50199</v>
      </c>
      <c r="C32" s="135" t="s">
        <v>50200</v>
      </c>
      <c r="D32" s="135" t="s">
        <v>50201</v>
      </c>
    </row>
    <row r="33" spans="1:4">
      <c r="A33" s="135">
        <v>32</v>
      </c>
      <c r="B33" s="135" t="s">
        <v>50202</v>
      </c>
      <c r="C33" s="135" t="s">
        <v>50200</v>
      </c>
      <c r="D33" s="135" t="s">
        <v>50201</v>
      </c>
    </row>
    <row r="34" spans="1:4">
      <c r="A34" s="135">
        <v>33</v>
      </c>
      <c r="B34" s="135" t="s">
        <v>50203</v>
      </c>
      <c r="C34" s="135" t="s">
        <v>50204</v>
      </c>
      <c r="D34" s="135" t="s">
        <v>50205</v>
      </c>
    </row>
    <row r="35" spans="1:4">
      <c r="A35" s="135">
        <v>34</v>
      </c>
      <c r="B35" s="135" t="s">
        <v>50206</v>
      </c>
      <c r="C35" s="135" t="s">
        <v>50207</v>
      </c>
      <c r="D35" s="135" t="s">
        <v>50208</v>
      </c>
    </row>
    <row r="36" spans="1:4">
      <c r="A36" s="135">
        <v>35</v>
      </c>
      <c r="B36" s="135" t="s">
        <v>50209</v>
      </c>
      <c r="C36" s="135" t="s">
        <v>50207</v>
      </c>
      <c r="D36" s="135" t="s">
        <v>50208</v>
      </c>
    </row>
    <row r="37" spans="1:4">
      <c r="A37" s="135">
        <v>36</v>
      </c>
      <c r="B37" s="135" t="s">
        <v>50210</v>
      </c>
      <c r="C37" s="135" t="s">
        <v>50207</v>
      </c>
      <c r="D37" s="135" t="s">
        <v>50208</v>
      </c>
    </row>
    <row r="38" spans="1:4">
      <c r="A38" s="135">
        <v>37</v>
      </c>
      <c r="B38" s="135" t="s">
        <v>50211</v>
      </c>
      <c r="C38" s="135" t="s">
        <v>50212</v>
      </c>
      <c r="D38" s="135" t="s">
        <v>50213</v>
      </c>
    </row>
    <row r="39" spans="1:4">
      <c r="A39" s="135">
        <v>38</v>
      </c>
      <c r="B39" s="135" t="s">
        <v>50214</v>
      </c>
      <c r="C39" s="135" t="s">
        <v>50212</v>
      </c>
      <c r="D39" s="135" t="s">
        <v>50213</v>
      </c>
    </row>
    <row r="40" spans="1:4">
      <c r="A40" s="135">
        <v>39</v>
      </c>
      <c r="B40" s="137" t="s">
        <v>50215</v>
      </c>
      <c r="C40" s="137" t="s">
        <v>50212</v>
      </c>
      <c r="D40" s="137" t="s">
        <v>50213</v>
      </c>
    </row>
    <row r="41" spans="1:4">
      <c r="A41" s="135">
        <v>40</v>
      </c>
      <c r="B41" s="137" t="s">
        <v>50216</v>
      </c>
      <c r="C41" s="137" t="s">
        <v>50212</v>
      </c>
      <c r="D41" s="137" t="s">
        <v>50213</v>
      </c>
    </row>
    <row r="42" spans="1:4">
      <c r="A42" s="135">
        <v>41</v>
      </c>
      <c r="B42" s="137" t="s">
        <v>50217</v>
      </c>
      <c r="C42" s="137" t="s">
        <v>50212</v>
      </c>
      <c r="D42" s="137" t="s">
        <v>50213</v>
      </c>
    </row>
  </sheetData>
  <phoneticPr fontId="7"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8D978-A6B8-4584-B1CE-68459CC7FCE3}">
  <dimension ref="A1:U62"/>
  <sheetViews>
    <sheetView workbookViewId="0">
      <pane ySplit="1" topLeftCell="A14" activePane="bottomLeft" state="frozen"/>
      <selection pane="bottomLeft" activeCell="P14" sqref="P14"/>
    </sheetView>
  </sheetViews>
  <sheetFormatPr defaultRowHeight="12" outlineLevelCol="1"/>
  <cols>
    <col min="1" max="3" width="12.85546875" customWidth="1"/>
    <col min="4" max="4" width="10.5703125" bestFit="1" customWidth="1" outlineLevel="1"/>
    <col min="5" max="5" width="13.7109375" customWidth="1" outlineLevel="1"/>
    <col min="6" max="6" width="13.7109375" customWidth="1"/>
    <col min="7" max="7" width="13.7109375" style="95" customWidth="1"/>
    <col min="8" max="8" width="10.5703125" bestFit="1" customWidth="1" outlineLevel="1"/>
    <col min="9" max="9" width="13.7109375" customWidth="1" outlineLevel="1"/>
    <col min="10" max="10" width="13.7109375" customWidth="1"/>
    <col min="11" max="11" width="13.7109375" style="95" customWidth="1"/>
    <col min="12" max="12" width="10.5703125" bestFit="1" customWidth="1" outlineLevel="1"/>
    <col min="13" max="13" width="13.7109375" customWidth="1" outlineLevel="1"/>
    <col min="14" max="14" width="13.7109375" customWidth="1"/>
    <col min="15" max="15" width="13.7109375" style="95" customWidth="1"/>
    <col min="16" max="16" width="10.5703125" bestFit="1" customWidth="1" outlineLevel="1"/>
    <col min="17" max="17" width="13.7109375" customWidth="1" outlineLevel="1"/>
    <col min="18" max="18" width="13.7109375" customWidth="1"/>
    <col min="19" max="19" width="13.7109375" style="95" customWidth="1"/>
    <col min="20" max="20" width="14.85546875" style="129" customWidth="1"/>
    <col min="21" max="21" width="14.85546875" style="132" customWidth="1"/>
    <col min="22" max="22" width="5.85546875" customWidth="1"/>
  </cols>
  <sheetData>
    <row r="1" spans="1:21" s="123" customFormat="1" ht="36" customHeight="1" thickBot="1">
      <c r="A1" s="124" t="s">
        <v>49839</v>
      </c>
      <c r="B1" s="124" t="s">
        <v>49840</v>
      </c>
      <c r="C1" s="124" t="s">
        <v>50218</v>
      </c>
      <c r="D1" s="125" t="s">
        <v>50219</v>
      </c>
      <c r="E1" s="125" t="s">
        <v>50220</v>
      </c>
      <c r="F1" s="126" t="s">
        <v>50221</v>
      </c>
      <c r="G1" s="138"/>
      <c r="H1" s="125" t="s">
        <v>50219</v>
      </c>
      <c r="I1" s="125" t="s">
        <v>50222</v>
      </c>
      <c r="J1" s="126" t="s">
        <v>50223</v>
      </c>
      <c r="K1" s="138"/>
      <c r="L1" s="125" t="s">
        <v>50219</v>
      </c>
      <c r="M1" s="125" t="s">
        <v>50224</v>
      </c>
      <c r="N1" s="126" t="s">
        <v>50225</v>
      </c>
      <c r="O1" s="138"/>
      <c r="P1" s="125" t="s">
        <v>50219</v>
      </c>
      <c r="Q1" s="125" t="s">
        <v>50226</v>
      </c>
      <c r="R1" s="126" t="s">
        <v>50227</v>
      </c>
      <c r="S1" s="138"/>
      <c r="T1" s="127" t="s">
        <v>50228</v>
      </c>
      <c r="U1" s="130" t="s">
        <v>50229</v>
      </c>
    </row>
    <row r="2" spans="1:21" ht="24" thickTop="1">
      <c r="A2" s="18" t="s">
        <v>635</v>
      </c>
      <c r="B2" s="18">
        <v>1</v>
      </c>
      <c r="C2" s="18" t="str">
        <f t="shared" ref="C2:C33" si="0" xml:space="preserve"> _xlfn.CONCAT(F2,J2,N2,R2)</f>
        <v>東董送屋</v>
      </c>
      <c r="D2" s="119" t="str">
        <f xml:space="preserve"> "A" &amp; TEXT($B2, "00")</f>
        <v>A01</v>
      </c>
      <c r="E2" s="119" t="s">
        <v>40785</v>
      </c>
      <c r="F2" s="121" t="s">
        <v>50</v>
      </c>
      <c r="G2" s="139" t="s">
        <v>50230</v>
      </c>
      <c r="H2" s="119" t="str">
        <f xml:space="preserve"> "B" &amp; TEXT($B2, "00")</f>
        <v>B01</v>
      </c>
      <c r="I2" s="120" t="s">
        <v>49858</v>
      </c>
      <c r="J2" s="121" t="s">
        <v>16929</v>
      </c>
      <c r="K2" s="139" t="s">
        <v>50231</v>
      </c>
      <c r="L2" s="119" t="str">
        <f xml:space="preserve"> "C" &amp; TEXT($B2, "00")</f>
        <v>C01</v>
      </c>
      <c r="M2" s="120" t="s">
        <v>45315</v>
      </c>
      <c r="N2" s="121" t="s">
        <v>24502</v>
      </c>
      <c r="O2" s="139" t="s">
        <v>50232</v>
      </c>
      <c r="P2" s="119" t="str">
        <f xml:space="preserve"> "D" &amp; TEXT($B2, "00")</f>
        <v>D01</v>
      </c>
      <c r="Q2" s="120" t="s">
        <v>47553</v>
      </c>
      <c r="R2" s="121" t="s">
        <v>32364</v>
      </c>
      <c r="S2" s="139" t="s">
        <v>50233</v>
      </c>
      <c r="T2" s="128" t="str">
        <f t="shared" ref="T2:T13" si="1" xml:space="preserve"> IF(F2="", "〇", RIGHT(F2,1))</f>
        <v>東</v>
      </c>
      <c r="U2" s="131" t="s">
        <v>32364</v>
      </c>
    </row>
    <row r="3" spans="1:21" ht="23.25">
      <c r="A3" s="18" t="s">
        <v>635</v>
      </c>
      <c r="B3" s="18">
        <v>2</v>
      </c>
      <c r="C3" s="18" t="str">
        <f t="shared" si="0"/>
        <v>冬湩宋沃</v>
      </c>
      <c r="D3" s="119" t="str">
        <f t="shared" ref="D3:D62" si="2" xml:space="preserve"> "A" &amp; TEXT($B3, "00")</f>
        <v>A02</v>
      </c>
      <c r="E3" s="119" t="s">
        <v>40861</v>
      </c>
      <c r="F3" s="121" t="s">
        <v>724</v>
      </c>
      <c r="G3" s="139" t="s">
        <v>50230</v>
      </c>
      <c r="H3" s="119" t="str">
        <f t="shared" ref="H3:H62" si="3" xml:space="preserve"> "B" &amp; TEXT($B3, "00")</f>
        <v>B02</v>
      </c>
      <c r="I3" s="120" t="s">
        <v>49864</v>
      </c>
      <c r="J3" s="133" t="s">
        <v>17201</v>
      </c>
      <c r="K3" s="140" t="s">
        <v>50231</v>
      </c>
      <c r="L3" s="119" t="str">
        <f t="shared" ref="L3:L62" si="4" xml:space="preserve"> "C" &amp; TEXT($B3, "00")</f>
        <v>C02</v>
      </c>
      <c r="M3" s="120" t="s">
        <v>45369</v>
      </c>
      <c r="N3" s="121" t="s">
        <v>24649</v>
      </c>
      <c r="O3" s="139" t="s">
        <v>50232</v>
      </c>
      <c r="P3" s="119" t="str">
        <f t="shared" ref="P3:P62" si="5" xml:space="preserve"> "D" &amp; TEXT($B3, "00")</f>
        <v>D02</v>
      </c>
      <c r="Q3" s="120" t="s">
        <v>47663</v>
      </c>
      <c r="R3" s="121" t="s">
        <v>33237</v>
      </c>
      <c r="S3" s="139" t="s">
        <v>50233</v>
      </c>
      <c r="T3" s="128" t="str">
        <f t="shared" si="1"/>
        <v>冬</v>
      </c>
      <c r="U3" s="131" t="s">
        <v>33237</v>
      </c>
    </row>
    <row r="4" spans="1:21" ht="23.25">
      <c r="A4" s="18" t="s">
        <v>635</v>
      </c>
      <c r="B4" s="18">
        <v>3</v>
      </c>
      <c r="C4" s="18" t="str">
        <f t="shared" si="0"/>
        <v>鍾腫用燭</v>
      </c>
      <c r="D4" s="119" t="str">
        <f t="shared" si="2"/>
        <v>A03</v>
      </c>
      <c r="E4" s="119" t="s">
        <v>40881</v>
      </c>
      <c r="F4" s="121" t="s">
        <v>839</v>
      </c>
      <c r="G4" s="139" t="s">
        <v>50234</v>
      </c>
      <c r="H4" s="119" t="str">
        <f t="shared" si="3"/>
        <v>B03</v>
      </c>
      <c r="I4" s="120" t="s">
        <v>43407</v>
      </c>
      <c r="J4" s="121" t="s">
        <v>17049</v>
      </c>
      <c r="K4" s="139" t="s">
        <v>50235</v>
      </c>
      <c r="L4" s="119" t="str">
        <f t="shared" si="4"/>
        <v>C03</v>
      </c>
      <c r="M4" s="120" t="s">
        <v>45378</v>
      </c>
      <c r="N4" s="121" t="s">
        <v>24661</v>
      </c>
      <c r="O4" s="139" t="s">
        <v>50236</v>
      </c>
      <c r="P4" s="119" t="str">
        <f t="shared" si="5"/>
        <v>D03</v>
      </c>
      <c r="Q4" s="120" t="s">
        <v>47694</v>
      </c>
      <c r="R4" s="121" t="s">
        <v>33350</v>
      </c>
      <c r="S4" s="139" t="s">
        <v>50237</v>
      </c>
      <c r="T4" s="128" t="str">
        <f t="shared" si="1"/>
        <v>鍾</v>
      </c>
      <c r="U4" s="131" t="s">
        <v>33350</v>
      </c>
    </row>
    <row r="5" spans="1:21" ht="23.25">
      <c r="A5" s="18" t="s">
        <v>1258</v>
      </c>
      <c r="B5" s="18">
        <v>4</v>
      </c>
      <c r="C5" s="18" t="str">
        <f t="shared" si="0"/>
        <v>江講絳覺</v>
      </c>
      <c r="D5" s="119" t="str">
        <f t="shared" si="2"/>
        <v>A04</v>
      </c>
      <c r="E5" s="119" t="s">
        <v>40934</v>
      </c>
      <c r="F5" s="121" t="s">
        <v>1258</v>
      </c>
      <c r="G5" s="139" t="s">
        <v>50238</v>
      </c>
      <c r="H5" s="119" t="str">
        <f t="shared" si="3"/>
        <v>B04</v>
      </c>
      <c r="I5" s="120" t="s">
        <v>43453</v>
      </c>
      <c r="J5" s="121" t="s">
        <v>17216</v>
      </c>
      <c r="K5" s="139" t="s">
        <v>50239</v>
      </c>
      <c r="L5" s="119" t="str">
        <f t="shared" si="4"/>
        <v>C04</v>
      </c>
      <c r="M5" s="120" t="s">
        <v>45408</v>
      </c>
      <c r="N5" s="121" t="s">
        <v>24712</v>
      </c>
      <c r="O5" s="139" t="s">
        <v>50240</v>
      </c>
      <c r="P5" s="119" t="str">
        <f t="shared" si="5"/>
        <v>D04</v>
      </c>
      <c r="Q5" s="120" t="s">
        <v>47745</v>
      </c>
      <c r="R5" s="121" t="s">
        <v>30146</v>
      </c>
      <c r="S5" s="139" t="s">
        <v>50241</v>
      </c>
      <c r="T5" s="128" t="str">
        <f t="shared" si="1"/>
        <v>江</v>
      </c>
      <c r="U5" s="131" t="s">
        <v>30146</v>
      </c>
    </row>
    <row r="6" spans="1:21" ht="23.25">
      <c r="A6" s="18" t="s">
        <v>17922</v>
      </c>
      <c r="B6" s="18">
        <v>5</v>
      </c>
      <c r="C6" s="18" t="str">
        <f t="shared" si="0"/>
        <v>支紙寘〇</v>
      </c>
      <c r="D6" s="119" t="str">
        <f t="shared" si="2"/>
        <v>A05</v>
      </c>
      <c r="E6" s="119" t="s">
        <v>40972</v>
      </c>
      <c r="F6" s="121" t="s">
        <v>1426</v>
      </c>
      <c r="G6" s="139" t="s">
        <v>50242</v>
      </c>
      <c r="H6" s="119" t="str">
        <f t="shared" si="3"/>
        <v>B05</v>
      </c>
      <c r="I6" s="120" t="s">
        <v>43467</v>
      </c>
      <c r="J6" s="121" t="s">
        <v>17247</v>
      </c>
      <c r="K6" s="139" t="s">
        <v>50243</v>
      </c>
      <c r="L6" s="119" t="str">
        <f t="shared" si="4"/>
        <v>C05</v>
      </c>
      <c r="M6" s="120" t="s">
        <v>45424</v>
      </c>
      <c r="N6" s="121" t="s">
        <v>24741</v>
      </c>
      <c r="O6" s="139" t="s">
        <v>50244</v>
      </c>
      <c r="P6" s="119" t="str">
        <f t="shared" si="5"/>
        <v>D05</v>
      </c>
      <c r="Q6" s="120" t="s">
        <v>8038</v>
      </c>
      <c r="R6" s="121" t="s">
        <v>50245</v>
      </c>
      <c r="S6" s="139"/>
      <c r="T6" s="128" t="str">
        <f t="shared" si="1"/>
        <v>支</v>
      </c>
      <c r="U6" s="131" t="s">
        <v>50245</v>
      </c>
    </row>
    <row r="7" spans="1:21" ht="23.25">
      <c r="A7" s="18" t="s">
        <v>17922</v>
      </c>
      <c r="B7" s="18">
        <v>6</v>
      </c>
      <c r="C7" s="18" t="str">
        <f t="shared" si="0"/>
        <v>脂旨至〇</v>
      </c>
      <c r="D7" s="119" t="str">
        <f t="shared" si="2"/>
        <v>A06</v>
      </c>
      <c r="E7" s="119" t="s">
        <v>41105</v>
      </c>
      <c r="F7" s="121" t="s">
        <v>2344</v>
      </c>
      <c r="G7" s="139" t="s">
        <v>50242</v>
      </c>
      <c r="H7" s="119" t="str">
        <f t="shared" si="3"/>
        <v>B06</v>
      </c>
      <c r="I7" s="120" t="s">
        <v>43572</v>
      </c>
      <c r="J7" s="121" t="s">
        <v>17704</v>
      </c>
      <c r="K7" s="139" t="s">
        <v>50243</v>
      </c>
      <c r="L7" s="119" t="str">
        <f t="shared" si="4"/>
        <v>C06</v>
      </c>
      <c r="M7" s="120" t="s">
        <v>45509</v>
      </c>
      <c r="N7" s="121" t="s">
        <v>24995</v>
      </c>
      <c r="O7" s="139" t="s">
        <v>50244</v>
      </c>
      <c r="P7" s="119" t="str">
        <f t="shared" si="5"/>
        <v>D06</v>
      </c>
      <c r="Q7" s="120" t="s">
        <v>8038</v>
      </c>
      <c r="R7" s="121" t="s">
        <v>50245</v>
      </c>
      <c r="S7" s="139"/>
      <c r="T7" s="128" t="str">
        <f t="shared" si="1"/>
        <v>脂</v>
      </c>
      <c r="U7" s="131" t="s">
        <v>50245</v>
      </c>
    </row>
    <row r="8" spans="1:21" ht="23.25">
      <c r="A8" s="18" t="s">
        <v>17922</v>
      </c>
      <c r="B8" s="18">
        <v>7</v>
      </c>
      <c r="C8" s="18" t="str">
        <f t="shared" si="0"/>
        <v>之止志〇</v>
      </c>
      <c r="D8" s="119" t="str">
        <f t="shared" si="2"/>
        <v>A07</v>
      </c>
      <c r="E8" s="119" t="s">
        <v>41205</v>
      </c>
      <c r="F8" s="121" t="s">
        <v>2966</v>
      </c>
      <c r="G8" s="139" t="s">
        <v>50242</v>
      </c>
      <c r="H8" s="119" t="str">
        <f t="shared" si="3"/>
        <v>B07</v>
      </c>
      <c r="I8" s="120" t="s">
        <v>43639</v>
      </c>
      <c r="J8" s="121" t="s">
        <v>17922</v>
      </c>
      <c r="K8" s="139" t="s">
        <v>50243</v>
      </c>
      <c r="L8" s="119" t="str">
        <f t="shared" si="4"/>
        <v>C07</v>
      </c>
      <c r="M8" s="120" t="s">
        <v>45620</v>
      </c>
      <c r="N8" s="121" t="s">
        <v>25533</v>
      </c>
      <c r="O8" s="139" t="s">
        <v>50244</v>
      </c>
      <c r="P8" s="119" t="str">
        <f t="shared" si="5"/>
        <v>D07</v>
      </c>
      <c r="Q8" s="120" t="s">
        <v>8038</v>
      </c>
      <c r="R8" s="121" t="s">
        <v>50245</v>
      </c>
      <c r="S8" s="139"/>
      <c r="T8" s="128" t="str">
        <f t="shared" si="1"/>
        <v>之</v>
      </c>
      <c r="U8" s="131" t="s">
        <v>50245</v>
      </c>
    </row>
    <row r="9" spans="1:21" ht="23.25">
      <c r="A9" s="18" t="s">
        <v>17922</v>
      </c>
      <c r="B9" s="18">
        <v>8</v>
      </c>
      <c r="C9" s="18" t="str">
        <f t="shared" si="0"/>
        <v>微尾未〇</v>
      </c>
      <c r="D9" s="119" t="str">
        <f t="shared" si="2"/>
        <v>A08</v>
      </c>
      <c r="E9" s="119" t="s">
        <v>41261</v>
      </c>
      <c r="F9" s="121" t="s">
        <v>3387</v>
      </c>
      <c r="G9" s="139" t="s">
        <v>50246</v>
      </c>
      <c r="H9" s="119" t="str">
        <f t="shared" si="3"/>
        <v>B08</v>
      </c>
      <c r="I9" s="120" t="s">
        <v>43693</v>
      </c>
      <c r="J9" s="121" t="s">
        <v>18144</v>
      </c>
      <c r="K9" s="139" t="s">
        <v>50247</v>
      </c>
      <c r="L9" s="119" t="str">
        <f t="shared" si="4"/>
        <v>C08</v>
      </c>
      <c r="M9" s="120" t="s">
        <v>45670</v>
      </c>
      <c r="N9" s="121" t="s">
        <v>25719</v>
      </c>
      <c r="O9" s="139" t="s">
        <v>50248</v>
      </c>
      <c r="P9" s="119" t="str">
        <f t="shared" si="5"/>
        <v>D08</v>
      </c>
      <c r="Q9" s="120" t="s">
        <v>8038</v>
      </c>
      <c r="R9" s="121" t="s">
        <v>50245</v>
      </c>
      <c r="S9" s="139"/>
      <c r="T9" s="128" t="str">
        <f t="shared" si="1"/>
        <v>微</v>
      </c>
      <c r="U9" s="131" t="s">
        <v>50245</v>
      </c>
    </row>
    <row r="10" spans="1:21" ht="23.25">
      <c r="A10" s="18" t="s">
        <v>26091</v>
      </c>
      <c r="B10" s="18">
        <v>9</v>
      </c>
      <c r="C10" s="18" t="str">
        <f t="shared" si="0"/>
        <v>魚語御〇</v>
      </c>
      <c r="D10" s="119" t="str">
        <f t="shared" si="2"/>
        <v>A09</v>
      </c>
      <c r="E10" s="119" t="s">
        <v>41295</v>
      </c>
      <c r="F10" s="121" t="s">
        <v>3638</v>
      </c>
      <c r="G10" s="139" t="s">
        <v>50249</v>
      </c>
      <c r="H10" s="119" t="str">
        <f t="shared" si="3"/>
        <v>B09</v>
      </c>
      <c r="I10" s="120" t="s">
        <v>43720</v>
      </c>
      <c r="J10" s="121" t="s">
        <v>18257</v>
      </c>
      <c r="K10" s="139" t="s">
        <v>50250</v>
      </c>
      <c r="L10" s="119" t="str">
        <f t="shared" si="4"/>
        <v>C09</v>
      </c>
      <c r="M10" s="120" t="s">
        <v>45706</v>
      </c>
      <c r="N10" s="121" t="s">
        <v>25922</v>
      </c>
      <c r="O10" s="139" t="s">
        <v>50251</v>
      </c>
      <c r="P10" s="119" t="str">
        <f t="shared" si="5"/>
        <v>D09</v>
      </c>
      <c r="Q10" s="120" t="s">
        <v>8038</v>
      </c>
      <c r="R10" s="121" t="s">
        <v>50245</v>
      </c>
      <c r="S10" s="139"/>
      <c r="T10" s="128" t="str">
        <f t="shared" si="1"/>
        <v>魚</v>
      </c>
      <c r="U10" s="131" t="s">
        <v>50245</v>
      </c>
    </row>
    <row r="11" spans="1:21" ht="23.25">
      <c r="A11" s="18" t="s">
        <v>26091</v>
      </c>
      <c r="B11" s="18">
        <v>10</v>
      </c>
      <c r="C11" s="18" t="str">
        <f t="shared" si="0"/>
        <v>虞麌遇〇</v>
      </c>
      <c r="D11" s="119" t="str">
        <f t="shared" si="2"/>
        <v>A10</v>
      </c>
      <c r="E11" s="119" t="s">
        <v>41350</v>
      </c>
      <c r="F11" s="121" t="s">
        <v>4052</v>
      </c>
      <c r="G11" s="139" t="s">
        <v>50249</v>
      </c>
      <c r="H11" s="119" t="str">
        <f t="shared" si="3"/>
        <v>B10</v>
      </c>
      <c r="I11" s="120" t="s">
        <v>43777</v>
      </c>
      <c r="J11" s="121" t="s">
        <v>5034</v>
      </c>
      <c r="K11" s="139" t="s">
        <v>50250</v>
      </c>
      <c r="L11" s="119" t="str">
        <f t="shared" si="4"/>
        <v>C10</v>
      </c>
      <c r="M11" s="120" t="s">
        <v>45756</v>
      </c>
      <c r="N11" s="121" t="s">
        <v>26091</v>
      </c>
      <c r="O11" s="139" t="s">
        <v>50251</v>
      </c>
      <c r="P11" s="119" t="str">
        <f t="shared" si="5"/>
        <v>D10</v>
      </c>
      <c r="Q11" s="120" t="s">
        <v>8038</v>
      </c>
      <c r="R11" s="121" t="s">
        <v>50245</v>
      </c>
      <c r="S11" s="139"/>
      <c r="T11" s="128" t="str">
        <f t="shared" si="1"/>
        <v>虞</v>
      </c>
      <c r="U11" s="131" t="s">
        <v>50245</v>
      </c>
    </row>
    <row r="12" spans="1:21" ht="23.25">
      <c r="A12" s="18" t="s">
        <v>26091</v>
      </c>
      <c r="B12" s="18">
        <v>11</v>
      </c>
      <c r="C12" s="18" t="str">
        <f t="shared" si="0"/>
        <v>模姥暮〇</v>
      </c>
      <c r="D12" s="119" t="str">
        <f t="shared" si="2"/>
        <v>A11</v>
      </c>
      <c r="E12" s="119" t="s">
        <v>41414</v>
      </c>
      <c r="F12" s="121" t="s">
        <v>4768</v>
      </c>
      <c r="G12" s="139" t="s">
        <v>50252</v>
      </c>
      <c r="H12" s="119" t="str">
        <f t="shared" si="3"/>
        <v>B11</v>
      </c>
      <c r="I12" s="120" t="s">
        <v>43828</v>
      </c>
      <c r="J12" s="121" t="s">
        <v>18785</v>
      </c>
      <c r="K12" s="139" t="s">
        <v>50253</v>
      </c>
      <c r="L12" s="119" t="str">
        <f t="shared" si="4"/>
        <v>C11</v>
      </c>
      <c r="M12" s="120" t="s">
        <v>45811</v>
      </c>
      <c r="N12" s="121" t="s">
        <v>26318</v>
      </c>
      <c r="O12" s="139" t="s">
        <v>50254</v>
      </c>
      <c r="P12" s="119" t="str">
        <f t="shared" si="5"/>
        <v>D11</v>
      </c>
      <c r="Q12" s="120" t="s">
        <v>8038</v>
      </c>
      <c r="R12" s="121" t="s">
        <v>50245</v>
      </c>
      <c r="S12" s="139"/>
      <c r="T12" s="128" t="str">
        <f t="shared" si="1"/>
        <v>模</v>
      </c>
      <c r="U12" s="131" t="s">
        <v>50245</v>
      </c>
    </row>
    <row r="13" spans="1:21" ht="23.25">
      <c r="A13" s="18" t="s">
        <v>19225</v>
      </c>
      <c r="B13" s="18">
        <v>12</v>
      </c>
      <c r="C13" s="18" t="str">
        <f t="shared" si="0"/>
        <v>齊薺霽〇</v>
      </c>
      <c r="D13" s="119" t="str">
        <f t="shared" si="2"/>
        <v>A12</v>
      </c>
      <c r="E13" s="119" t="s">
        <v>41462</v>
      </c>
      <c r="F13" s="121" t="s">
        <v>5254</v>
      </c>
      <c r="G13" s="139" t="s">
        <v>50255</v>
      </c>
      <c r="H13" s="119" t="str">
        <f t="shared" si="3"/>
        <v>B12</v>
      </c>
      <c r="I13" s="120" t="s">
        <v>43869</v>
      </c>
      <c r="J13" s="121" t="s">
        <v>2542</v>
      </c>
      <c r="K13" s="139" t="s">
        <v>50256</v>
      </c>
      <c r="L13" s="119" t="str">
        <f t="shared" si="4"/>
        <v>C12</v>
      </c>
      <c r="M13" s="120" t="s">
        <v>45854</v>
      </c>
      <c r="N13" s="121" t="s">
        <v>26559</v>
      </c>
      <c r="O13" s="139" t="s">
        <v>50257</v>
      </c>
      <c r="P13" s="119" t="str">
        <f t="shared" si="5"/>
        <v>D12</v>
      </c>
      <c r="Q13" s="120" t="s">
        <v>8038</v>
      </c>
      <c r="R13" s="121" t="s">
        <v>50245</v>
      </c>
      <c r="S13" s="139"/>
      <c r="T13" s="128" t="str">
        <f t="shared" si="1"/>
        <v>齊</v>
      </c>
      <c r="U13" s="131" t="s">
        <v>50245</v>
      </c>
    </row>
    <row r="14" spans="1:21" ht="23.25">
      <c r="A14" s="18" t="s">
        <v>19225</v>
      </c>
      <c r="B14" s="18">
        <v>13</v>
      </c>
      <c r="C14" s="18" t="str">
        <f t="shared" si="0"/>
        <v>〇〇祭〇</v>
      </c>
      <c r="D14" s="119" t="str">
        <f t="shared" si="2"/>
        <v>A13</v>
      </c>
      <c r="E14" s="119" t="s">
        <v>8038</v>
      </c>
      <c r="F14" s="121" t="s">
        <v>50245</v>
      </c>
      <c r="G14" s="139"/>
      <c r="H14" s="119" t="str">
        <f t="shared" si="3"/>
        <v>B13</v>
      </c>
      <c r="I14" s="120" t="s">
        <v>8038</v>
      </c>
      <c r="J14" s="121" t="s">
        <v>50245</v>
      </c>
      <c r="K14" s="139"/>
      <c r="L14" s="119" t="str">
        <f t="shared" si="4"/>
        <v>C13</v>
      </c>
      <c r="M14" s="120" t="s">
        <v>45907</v>
      </c>
      <c r="N14" s="121" t="s">
        <v>20337</v>
      </c>
      <c r="O14" s="139" t="s">
        <v>50257</v>
      </c>
      <c r="P14" s="119" t="str">
        <f t="shared" si="5"/>
        <v>D13</v>
      </c>
      <c r="Q14" s="120" t="s">
        <v>8038</v>
      </c>
      <c r="R14" s="121" t="s">
        <v>50245</v>
      </c>
      <c r="S14" s="139"/>
      <c r="T14" s="128" t="s">
        <v>49594</v>
      </c>
      <c r="U14" s="131" t="s">
        <v>50245</v>
      </c>
    </row>
    <row r="15" spans="1:21" ht="23.25">
      <c r="A15" s="18" t="s">
        <v>19225</v>
      </c>
      <c r="B15" s="18">
        <v>14</v>
      </c>
      <c r="C15" s="18" t="str">
        <f t="shared" si="0"/>
        <v>〇〇泰〇</v>
      </c>
      <c r="D15" s="119" t="str">
        <f t="shared" si="2"/>
        <v>A14</v>
      </c>
      <c r="E15" s="119" t="s">
        <v>8038</v>
      </c>
      <c r="F15" s="121" t="s">
        <v>50245</v>
      </c>
      <c r="G15" s="139"/>
      <c r="H15" s="119" t="str">
        <f t="shared" si="3"/>
        <v>B14</v>
      </c>
      <c r="I15" s="120" t="s">
        <v>8038</v>
      </c>
      <c r="J15" s="121" t="s">
        <v>50245</v>
      </c>
      <c r="K15" s="139"/>
      <c r="L15" s="119" t="str">
        <f t="shared" si="4"/>
        <v>C14</v>
      </c>
      <c r="M15" s="120" t="s">
        <v>45979</v>
      </c>
      <c r="N15" s="121" t="s">
        <v>27358</v>
      </c>
      <c r="O15" s="139" t="s">
        <v>50258</v>
      </c>
      <c r="P15" s="119" t="str">
        <f t="shared" si="5"/>
        <v>D14</v>
      </c>
      <c r="Q15" s="120" t="s">
        <v>8038</v>
      </c>
      <c r="R15" s="121" t="s">
        <v>50245</v>
      </c>
      <c r="S15" s="139"/>
      <c r="T15" s="128" t="s">
        <v>49611</v>
      </c>
      <c r="U15" s="131" t="s">
        <v>50245</v>
      </c>
    </row>
    <row r="16" spans="1:21" ht="23.25">
      <c r="A16" s="18" t="s">
        <v>19225</v>
      </c>
      <c r="B16" s="18">
        <v>15</v>
      </c>
      <c r="C16" s="18" t="str">
        <f t="shared" si="0"/>
        <v>佳蟹卦〇</v>
      </c>
      <c r="D16" s="119" t="str">
        <f t="shared" si="2"/>
        <v>A15</v>
      </c>
      <c r="E16" s="119" t="s">
        <v>41524</v>
      </c>
      <c r="F16" s="121" t="s">
        <v>5819</v>
      </c>
      <c r="G16" s="139" t="s">
        <v>50259</v>
      </c>
      <c r="H16" s="119" t="str">
        <f t="shared" si="3"/>
        <v>B15</v>
      </c>
      <c r="I16" s="120" t="s">
        <v>50260</v>
      </c>
      <c r="J16" s="121" t="s">
        <v>19225</v>
      </c>
      <c r="K16" s="139" t="s">
        <v>50261</v>
      </c>
      <c r="L16" s="119" t="str">
        <f t="shared" si="4"/>
        <v>C15</v>
      </c>
      <c r="M16" s="120" t="s">
        <v>46043</v>
      </c>
      <c r="N16" s="121" t="s">
        <v>27638</v>
      </c>
      <c r="O16" s="140" t="s">
        <v>50262</v>
      </c>
      <c r="P16" s="119" t="str">
        <f t="shared" si="5"/>
        <v>D15</v>
      </c>
      <c r="Q16" s="120" t="s">
        <v>8038</v>
      </c>
      <c r="R16" s="121" t="s">
        <v>50245</v>
      </c>
      <c r="S16" s="139"/>
      <c r="T16" s="128" t="str">
        <f xml:space="preserve"> IF(F16="", "〇", RIGHT(F16,1))</f>
        <v>佳</v>
      </c>
      <c r="U16" s="131" t="s">
        <v>50245</v>
      </c>
    </row>
    <row r="17" spans="1:21" ht="23.25">
      <c r="A17" s="18" t="s">
        <v>19225</v>
      </c>
      <c r="B17" s="18">
        <v>16</v>
      </c>
      <c r="C17" s="18" t="str">
        <f t="shared" si="0"/>
        <v>皆駭怪〇</v>
      </c>
      <c r="D17" s="119" t="str">
        <f t="shared" si="2"/>
        <v>A16</v>
      </c>
      <c r="E17" s="119" t="s">
        <v>41562</v>
      </c>
      <c r="F17" s="121" t="s">
        <v>5955</v>
      </c>
      <c r="G17" s="139" t="s">
        <v>50259</v>
      </c>
      <c r="H17" s="119" t="str">
        <f t="shared" si="3"/>
        <v>B16</v>
      </c>
      <c r="I17" s="120" t="s">
        <v>50263</v>
      </c>
      <c r="J17" s="121" t="s">
        <v>19296</v>
      </c>
      <c r="K17" s="139" t="s">
        <v>50261</v>
      </c>
      <c r="L17" s="119" t="str">
        <f t="shared" si="4"/>
        <v>C16</v>
      </c>
      <c r="M17" s="120" t="s">
        <v>46076</v>
      </c>
      <c r="N17" s="121" t="s">
        <v>27740</v>
      </c>
      <c r="O17" s="140" t="s">
        <v>50264</v>
      </c>
      <c r="P17" s="119" t="str">
        <f t="shared" si="5"/>
        <v>D16</v>
      </c>
      <c r="Q17" s="120" t="s">
        <v>8038</v>
      </c>
      <c r="R17" s="121" t="s">
        <v>50245</v>
      </c>
      <c r="S17" s="139"/>
      <c r="T17" s="128" t="str">
        <f xml:space="preserve"> IF(F17="", "〇", RIGHT(F17,1))</f>
        <v>皆</v>
      </c>
      <c r="U17" s="131" t="s">
        <v>50245</v>
      </c>
    </row>
    <row r="18" spans="1:21" ht="23.25">
      <c r="A18" s="18" t="s">
        <v>19225</v>
      </c>
      <c r="B18" s="18">
        <v>17</v>
      </c>
      <c r="C18" s="18" t="str">
        <f t="shared" si="0"/>
        <v>〇〇夬〇</v>
      </c>
      <c r="D18" s="119" t="str">
        <f t="shared" si="2"/>
        <v>A17</v>
      </c>
      <c r="E18" s="119" t="s">
        <v>8038</v>
      </c>
      <c r="F18" s="121" t="s">
        <v>50245</v>
      </c>
      <c r="G18" s="139"/>
      <c r="H18" s="119" t="str">
        <f t="shared" si="3"/>
        <v>B17</v>
      </c>
      <c r="I18" s="120" t="s">
        <v>8038</v>
      </c>
      <c r="J18" s="121" t="s">
        <v>50245</v>
      </c>
      <c r="K18" s="139"/>
      <c r="L18" s="119" t="str">
        <f t="shared" si="4"/>
        <v>C17</v>
      </c>
      <c r="M18" s="120" t="s">
        <v>46116</v>
      </c>
      <c r="N18" s="121" t="s">
        <v>27906</v>
      </c>
      <c r="O18" s="139" t="s">
        <v>50265</v>
      </c>
      <c r="P18" s="119" t="str">
        <f t="shared" si="5"/>
        <v>D17</v>
      </c>
      <c r="Q18" s="120" t="s">
        <v>8038</v>
      </c>
      <c r="R18" s="121" t="s">
        <v>50245</v>
      </c>
      <c r="S18" s="139"/>
      <c r="T18" s="128" t="s">
        <v>49623</v>
      </c>
      <c r="U18" s="131" t="s">
        <v>50245</v>
      </c>
    </row>
    <row r="19" spans="1:21" ht="23.25">
      <c r="A19" s="18" t="s">
        <v>19225</v>
      </c>
      <c r="B19" s="18">
        <v>18</v>
      </c>
      <c r="C19" s="18" t="str">
        <f t="shared" si="0"/>
        <v>灰賄隊〇</v>
      </c>
      <c r="D19" s="119" t="str">
        <f t="shared" si="2"/>
        <v>A18</v>
      </c>
      <c r="E19" s="119" t="s">
        <v>41606</v>
      </c>
      <c r="F19" s="121" t="s">
        <v>6119</v>
      </c>
      <c r="G19" s="139" t="s">
        <v>50266</v>
      </c>
      <c r="H19" s="119" t="str">
        <f t="shared" si="3"/>
        <v>B18</v>
      </c>
      <c r="I19" s="120" t="s">
        <v>50267</v>
      </c>
      <c r="J19" s="121" t="s">
        <v>19317</v>
      </c>
      <c r="K19" s="139" t="s">
        <v>50268</v>
      </c>
      <c r="L19" s="119" t="str">
        <f t="shared" si="4"/>
        <v>C18</v>
      </c>
      <c r="M19" s="120" t="s">
        <v>46147</v>
      </c>
      <c r="N19" s="121" t="s">
        <v>27974</v>
      </c>
      <c r="O19" s="139" t="s">
        <v>50269</v>
      </c>
      <c r="P19" s="119" t="str">
        <f t="shared" si="5"/>
        <v>D18</v>
      </c>
      <c r="Q19" s="120" t="s">
        <v>8038</v>
      </c>
      <c r="R19" s="121" t="s">
        <v>50245</v>
      </c>
      <c r="S19" s="139"/>
      <c r="T19" s="128" t="str">
        <f xml:space="preserve"> IF(F19="", "〇", RIGHT(F19,1))</f>
        <v>灰</v>
      </c>
      <c r="U19" s="131" t="s">
        <v>50245</v>
      </c>
    </row>
    <row r="20" spans="1:21" ht="23.25">
      <c r="A20" s="18" t="s">
        <v>19225</v>
      </c>
      <c r="B20" s="18">
        <v>19</v>
      </c>
      <c r="C20" s="18" t="str">
        <f t="shared" si="0"/>
        <v>咍海代〇</v>
      </c>
      <c r="D20" s="119" t="str">
        <f t="shared" si="2"/>
        <v>A19</v>
      </c>
      <c r="E20" s="119" t="s">
        <v>41652</v>
      </c>
      <c r="F20" s="121" t="s">
        <v>6402</v>
      </c>
      <c r="G20" s="139" t="s">
        <v>50270</v>
      </c>
      <c r="H20" s="119" t="str">
        <f t="shared" si="3"/>
        <v>B19</v>
      </c>
      <c r="I20" s="120" t="s">
        <v>50271</v>
      </c>
      <c r="J20" s="121" t="s">
        <v>19479</v>
      </c>
      <c r="K20" s="139" t="s">
        <v>50272</v>
      </c>
      <c r="L20" s="119" t="str">
        <f t="shared" si="4"/>
        <v>C19</v>
      </c>
      <c r="M20" s="120" t="s">
        <v>46188</v>
      </c>
      <c r="N20" s="121" t="s">
        <v>28165</v>
      </c>
      <c r="O20" s="139" t="s">
        <v>50273</v>
      </c>
      <c r="P20" s="119" t="str">
        <f t="shared" si="5"/>
        <v>D19</v>
      </c>
      <c r="Q20" s="120" t="s">
        <v>8038</v>
      </c>
      <c r="R20" s="121" t="s">
        <v>50245</v>
      </c>
      <c r="S20" s="139"/>
      <c r="T20" s="128" t="str">
        <f xml:space="preserve"> IF(F20="", "〇", RIGHT(F20,1))</f>
        <v>咍</v>
      </c>
      <c r="U20" s="131" t="s">
        <v>50245</v>
      </c>
    </row>
    <row r="21" spans="1:21" ht="23.25">
      <c r="A21" s="18" t="s">
        <v>19225</v>
      </c>
      <c r="B21" s="18">
        <v>20</v>
      </c>
      <c r="C21" s="18" t="str">
        <f t="shared" si="0"/>
        <v>〇〇廢〇</v>
      </c>
      <c r="D21" s="119" t="str">
        <f t="shared" si="2"/>
        <v>A20</v>
      </c>
      <c r="E21" s="119" t="s">
        <v>8038</v>
      </c>
      <c r="F21" s="121" t="s">
        <v>50245</v>
      </c>
      <c r="G21" s="139"/>
      <c r="H21" s="119" t="str">
        <f t="shared" si="3"/>
        <v>B20</v>
      </c>
      <c r="I21" s="120" t="s">
        <v>8038</v>
      </c>
      <c r="J21" s="121" t="s">
        <v>50245</v>
      </c>
      <c r="K21" s="139"/>
      <c r="L21" s="119" t="str">
        <f t="shared" si="4"/>
        <v>C20</v>
      </c>
      <c r="M21" s="120" t="s">
        <v>46220</v>
      </c>
      <c r="N21" s="121" t="s">
        <v>28289</v>
      </c>
      <c r="O21" s="139" t="s">
        <v>50274</v>
      </c>
      <c r="P21" s="119" t="str">
        <f t="shared" si="5"/>
        <v>D20</v>
      </c>
      <c r="Q21" s="120" t="s">
        <v>8038</v>
      </c>
      <c r="R21" s="121" t="s">
        <v>50245</v>
      </c>
      <c r="S21" s="139"/>
      <c r="T21" s="128" t="s">
        <v>50275</v>
      </c>
      <c r="U21" s="131" t="s">
        <v>50245</v>
      </c>
    </row>
    <row r="22" spans="1:21" ht="23.25">
      <c r="A22" s="18" t="s">
        <v>7268</v>
      </c>
      <c r="B22" s="18">
        <v>21</v>
      </c>
      <c r="C22" s="18" t="str">
        <f t="shared" si="0"/>
        <v>眞軫震質</v>
      </c>
      <c r="D22" s="119" t="str">
        <f t="shared" si="2"/>
        <v>A21</v>
      </c>
      <c r="E22" s="119" t="s">
        <v>41692</v>
      </c>
      <c r="F22" s="121" t="s">
        <v>6629</v>
      </c>
      <c r="G22" s="139" t="s">
        <v>50276</v>
      </c>
      <c r="H22" s="119" t="str">
        <f t="shared" si="3"/>
        <v>B21</v>
      </c>
      <c r="I22" s="120" t="s">
        <v>44017</v>
      </c>
      <c r="J22" s="121" t="s">
        <v>19586</v>
      </c>
      <c r="K22" s="139" t="s">
        <v>50277</v>
      </c>
      <c r="L22" s="119" t="str">
        <f t="shared" si="4"/>
        <v>C21</v>
      </c>
      <c r="M22" s="120" t="s">
        <v>46234</v>
      </c>
      <c r="N22" s="121" t="s">
        <v>28352</v>
      </c>
      <c r="O22" s="139" t="s">
        <v>50278</v>
      </c>
      <c r="P22" s="119" t="str">
        <f t="shared" si="5"/>
        <v>D21</v>
      </c>
      <c r="Q22" s="120" t="s">
        <v>47794</v>
      </c>
      <c r="R22" s="121" t="s">
        <v>25275</v>
      </c>
      <c r="S22" s="139" t="s">
        <v>50279</v>
      </c>
      <c r="T22" s="128" t="str">
        <f t="shared" ref="T22:T62" si="6" xml:space="preserve"> IF(F22="", "〇", RIGHT(F22,1))</f>
        <v>眞</v>
      </c>
      <c r="U22" s="131" t="s">
        <v>25275</v>
      </c>
    </row>
    <row r="23" spans="1:21" ht="23.25">
      <c r="A23" s="18" t="s">
        <v>7268</v>
      </c>
      <c r="B23" s="18">
        <v>22</v>
      </c>
      <c r="C23" s="18" t="str">
        <f t="shared" si="0"/>
        <v>諄準稕術</v>
      </c>
      <c r="D23" s="119" t="str">
        <f t="shared" si="2"/>
        <v>A22</v>
      </c>
      <c r="E23" s="119" t="s">
        <v>41766</v>
      </c>
      <c r="F23" s="121" t="s">
        <v>7069</v>
      </c>
      <c r="G23" s="139" t="s">
        <v>50280</v>
      </c>
      <c r="H23" s="119" t="str">
        <f t="shared" si="3"/>
        <v>B22</v>
      </c>
      <c r="I23" s="120" t="s">
        <v>44053</v>
      </c>
      <c r="J23" s="121" t="s">
        <v>19778</v>
      </c>
      <c r="K23" s="139" t="s">
        <v>50281</v>
      </c>
      <c r="L23" s="119" t="str">
        <f t="shared" si="4"/>
        <v>C22</v>
      </c>
      <c r="M23" s="120" t="s">
        <v>46286</v>
      </c>
      <c r="N23" s="121" t="s">
        <v>28568</v>
      </c>
      <c r="O23" s="139" t="s">
        <v>50282</v>
      </c>
      <c r="P23" s="119" t="str">
        <f t="shared" si="5"/>
        <v>D22</v>
      </c>
      <c r="Q23" s="120" t="s">
        <v>47866</v>
      </c>
      <c r="R23" s="121" t="s">
        <v>34362</v>
      </c>
      <c r="S23" s="139" t="s">
        <v>50283</v>
      </c>
      <c r="T23" s="128" t="str">
        <f t="shared" si="6"/>
        <v>諄</v>
      </c>
      <c r="U23" s="131" t="s">
        <v>34362</v>
      </c>
    </row>
    <row r="24" spans="1:21" ht="23.25">
      <c r="A24" s="18" t="s">
        <v>7268</v>
      </c>
      <c r="B24" s="18">
        <v>23</v>
      </c>
      <c r="C24" s="18" t="str">
        <f t="shared" si="0"/>
        <v>臻𧤛櫬櫛</v>
      </c>
      <c r="D24" s="119" t="str">
        <f t="shared" si="2"/>
        <v>A23</v>
      </c>
      <c r="E24" s="119" t="s">
        <v>41804</v>
      </c>
      <c r="F24" s="121" t="s">
        <v>7268</v>
      </c>
      <c r="G24" s="139" t="s">
        <v>50276</v>
      </c>
      <c r="H24" s="119" t="str">
        <f t="shared" si="3"/>
        <v>B23</v>
      </c>
      <c r="I24" s="120" t="s">
        <v>50284</v>
      </c>
      <c r="J24" s="121" t="s">
        <v>19957</v>
      </c>
      <c r="K24" s="139" t="s">
        <v>50277</v>
      </c>
      <c r="L24" s="119" t="str">
        <f t="shared" si="4"/>
        <v>C23</v>
      </c>
      <c r="M24" s="120" t="s">
        <v>49927</v>
      </c>
      <c r="N24" s="121" t="s">
        <v>28539</v>
      </c>
      <c r="O24" s="139" t="s">
        <v>50285</v>
      </c>
      <c r="P24" s="119" t="str">
        <f t="shared" si="5"/>
        <v>D23</v>
      </c>
      <c r="Q24" s="120" t="s">
        <v>47894</v>
      </c>
      <c r="R24" s="121" t="s">
        <v>34521</v>
      </c>
      <c r="S24" s="139" t="s">
        <v>50279</v>
      </c>
      <c r="T24" s="128" t="str">
        <f t="shared" si="6"/>
        <v>臻</v>
      </c>
      <c r="U24" s="131" t="s">
        <v>34521</v>
      </c>
    </row>
    <row r="25" spans="1:21" ht="23.25">
      <c r="A25" s="18" t="s">
        <v>7268</v>
      </c>
      <c r="B25" s="18">
        <v>24</v>
      </c>
      <c r="C25" s="18" t="str">
        <f t="shared" si="0"/>
        <v>文吻問物</v>
      </c>
      <c r="D25" s="119" t="str">
        <f t="shared" si="2"/>
        <v>A24</v>
      </c>
      <c r="E25" s="119" t="s">
        <v>41811</v>
      </c>
      <c r="F25" s="121" t="s">
        <v>7330</v>
      </c>
      <c r="G25" s="139" t="s">
        <v>50286</v>
      </c>
      <c r="H25" s="119" t="str">
        <f t="shared" si="3"/>
        <v>B24</v>
      </c>
      <c r="I25" s="120" t="s">
        <v>50287</v>
      </c>
      <c r="J25" s="121" t="s">
        <v>19854</v>
      </c>
      <c r="K25" s="139" t="s">
        <v>50288</v>
      </c>
      <c r="L25" s="119" t="str">
        <f t="shared" si="4"/>
        <v>C24</v>
      </c>
      <c r="M25" s="120" t="s">
        <v>46302</v>
      </c>
      <c r="N25" s="121" t="s">
        <v>28644</v>
      </c>
      <c r="O25" s="139" t="s">
        <v>50289</v>
      </c>
      <c r="P25" s="119" t="str">
        <f t="shared" si="5"/>
        <v>D24</v>
      </c>
      <c r="Q25" s="120" t="s">
        <v>47901</v>
      </c>
      <c r="R25" s="121" t="s">
        <v>34544</v>
      </c>
      <c r="S25" s="139" t="s">
        <v>50290</v>
      </c>
      <c r="T25" s="128" t="str">
        <f t="shared" si="6"/>
        <v>文</v>
      </c>
      <c r="U25" s="131" t="s">
        <v>34544</v>
      </c>
    </row>
    <row r="26" spans="1:21" ht="23.25">
      <c r="A26" s="18" t="s">
        <v>7268</v>
      </c>
      <c r="B26" s="18">
        <v>25</v>
      </c>
      <c r="C26" s="18" t="str">
        <f t="shared" si="0"/>
        <v>欣隱焮迄</v>
      </c>
      <c r="D26" s="119" t="str">
        <f t="shared" si="2"/>
        <v>A25</v>
      </c>
      <c r="E26" s="119" t="s">
        <v>41834</v>
      </c>
      <c r="F26" s="121" t="s">
        <v>7552</v>
      </c>
      <c r="G26" s="139" t="s">
        <v>50291</v>
      </c>
      <c r="H26" s="119" t="str">
        <f t="shared" si="3"/>
        <v>B25</v>
      </c>
      <c r="I26" s="120" t="s">
        <v>50292</v>
      </c>
      <c r="J26" s="121" t="s">
        <v>19923</v>
      </c>
      <c r="K26" s="139" t="s">
        <v>50293</v>
      </c>
      <c r="L26" s="119" t="str">
        <f t="shared" si="4"/>
        <v>C25</v>
      </c>
      <c r="M26" s="120" t="s">
        <v>46324</v>
      </c>
      <c r="N26" s="121" t="s">
        <v>28721</v>
      </c>
      <c r="O26" s="139" t="s">
        <v>50294</v>
      </c>
      <c r="P26" s="119" t="str">
        <f t="shared" si="5"/>
        <v>D25</v>
      </c>
      <c r="Q26" s="120" t="s">
        <v>47923</v>
      </c>
      <c r="R26" s="121" t="s">
        <v>34695</v>
      </c>
      <c r="S26" s="139" t="s">
        <v>50295</v>
      </c>
      <c r="T26" s="128" t="str">
        <f t="shared" si="6"/>
        <v>欣</v>
      </c>
      <c r="U26" s="131" t="s">
        <v>34695</v>
      </c>
    </row>
    <row r="27" spans="1:21" ht="23.25">
      <c r="A27" s="18" t="s">
        <v>7268</v>
      </c>
      <c r="B27" s="18">
        <v>26</v>
      </c>
      <c r="C27" s="18" t="str">
        <f t="shared" si="0"/>
        <v>元阮遠月</v>
      </c>
      <c r="D27" s="119" t="str">
        <f t="shared" si="2"/>
        <v>A26</v>
      </c>
      <c r="E27" s="119" t="s">
        <v>41846</v>
      </c>
      <c r="F27" s="121" t="s">
        <v>7600</v>
      </c>
      <c r="G27" s="139" t="s">
        <v>50296</v>
      </c>
      <c r="H27" s="119" t="str">
        <f t="shared" si="3"/>
        <v>B26</v>
      </c>
      <c r="I27" s="120" t="s">
        <v>50297</v>
      </c>
      <c r="J27" s="121" t="s">
        <v>7638</v>
      </c>
      <c r="K27" s="139" t="s">
        <v>50298</v>
      </c>
      <c r="L27" s="119" t="str">
        <f t="shared" si="4"/>
        <v>C26</v>
      </c>
      <c r="M27" s="120" t="s">
        <v>50299</v>
      </c>
      <c r="N27" s="121" t="s">
        <v>19973</v>
      </c>
      <c r="O27" s="139" t="s">
        <v>50300</v>
      </c>
      <c r="P27" s="119" t="str">
        <f t="shared" si="5"/>
        <v>D26</v>
      </c>
      <c r="Q27" s="120" t="s">
        <v>47933</v>
      </c>
      <c r="R27" s="121" t="s">
        <v>34731</v>
      </c>
      <c r="S27" s="139" t="s">
        <v>50301</v>
      </c>
      <c r="T27" s="128" t="str">
        <f t="shared" si="6"/>
        <v>元</v>
      </c>
      <c r="U27" s="131" t="s">
        <v>34731</v>
      </c>
    </row>
    <row r="28" spans="1:21" ht="24">
      <c r="A28" s="18" t="s">
        <v>7268</v>
      </c>
      <c r="B28" s="18">
        <v>27</v>
      </c>
      <c r="C28" s="18" t="str">
        <f t="shared" si="0"/>
        <v>魂混慁没</v>
      </c>
      <c r="D28" s="119" t="str">
        <f t="shared" si="2"/>
        <v>A27</v>
      </c>
      <c r="E28" s="119" t="s">
        <v>41880</v>
      </c>
      <c r="F28" s="121" t="s">
        <v>41882</v>
      </c>
      <c r="G28" s="139" t="s">
        <v>50302</v>
      </c>
      <c r="H28" s="119" t="str">
        <f t="shared" si="3"/>
        <v>B27</v>
      </c>
      <c r="I28" s="120" t="s">
        <v>50303</v>
      </c>
      <c r="J28" s="121" t="s">
        <v>20112</v>
      </c>
      <c r="K28" s="139" t="s">
        <v>50304</v>
      </c>
      <c r="L28" s="119" t="str">
        <f t="shared" si="4"/>
        <v>C27</v>
      </c>
      <c r="M28" s="120" t="s">
        <v>46373</v>
      </c>
      <c r="N28" s="121" t="s">
        <v>28859</v>
      </c>
      <c r="O28" s="139" t="s">
        <v>50305</v>
      </c>
      <c r="P28" s="119" t="str">
        <f t="shared" si="5"/>
        <v>D27</v>
      </c>
      <c r="Q28" s="120" t="s">
        <v>47972</v>
      </c>
      <c r="R28" s="162" t="s">
        <v>50306</v>
      </c>
      <c r="S28" s="139" t="s">
        <v>50290</v>
      </c>
      <c r="T28" s="128" t="str">
        <f t="shared" si="6"/>
        <v>魂</v>
      </c>
      <c r="U28" s="131" t="s">
        <v>49316</v>
      </c>
    </row>
    <row r="29" spans="1:21" ht="23.25">
      <c r="A29" s="18" t="s">
        <v>7268</v>
      </c>
      <c r="B29" s="18">
        <v>28</v>
      </c>
      <c r="C29" s="18" t="str">
        <f t="shared" si="0"/>
        <v>痕很恨麧</v>
      </c>
      <c r="D29" s="119" t="str">
        <f t="shared" si="2"/>
        <v>A28</v>
      </c>
      <c r="E29" s="119" t="s">
        <v>41923</v>
      </c>
      <c r="F29" s="121" t="s">
        <v>8148</v>
      </c>
      <c r="G29" s="139" t="s">
        <v>50291</v>
      </c>
      <c r="H29" s="119" t="str">
        <f t="shared" si="3"/>
        <v>B28</v>
      </c>
      <c r="I29" s="120" t="s">
        <v>50307</v>
      </c>
      <c r="J29" s="121" t="s">
        <v>20255</v>
      </c>
      <c r="K29" s="139" t="s">
        <v>50308</v>
      </c>
      <c r="L29" s="119" t="str">
        <f t="shared" si="4"/>
        <v>C28</v>
      </c>
      <c r="M29" s="120" t="s">
        <v>46409</v>
      </c>
      <c r="N29" s="121" t="s">
        <v>28941</v>
      </c>
      <c r="O29" s="139" t="s">
        <v>50294</v>
      </c>
      <c r="P29" s="119" t="str">
        <f t="shared" si="5"/>
        <v>D28</v>
      </c>
      <c r="Q29" s="120" t="s">
        <v>49955</v>
      </c>
      <c r="R29" s="121" t="s">
        <v>35173</v>
      </c>
      <c r="S29" s="139" t="s">
        <v>50295</v>
      </c>
      <c r="T29" s="128" t="str">
        <f t="shared" si="6"/>
        <v>痕</v>
      </c>
      <c r="U29" s="131" t="s">
        <v>35173</v>
      </c>
    </row>
    <row r="30" spans="1:21" ht="23.25">
      <c r="A30" s="18" t="s">
        <v>8822</v>
      </c>
      <c r="B30" s="18">
        <v>29</v>
      </c>
      <c r="C30" s="18" t="str">
        <f t="shared" si="0"/>
        <v>寒旱翰曷</v>
      </c>
      <c r="D30" s="119" t="str">
        <f t="shared" si="2"/>
        <v>A29</v>
      </c>
      <c r="E30" s="119" t="s">
        <v>41933</v>
      </c>
      <c r="F30" s="121" t="s">
        <v>8170</v>
      </c>
      <c r="G30" s="139" t="s">
        <v>50309</v>
      </c>
      <c r="H30" s="119" t="str">
        <f t="shared" si="3"/>
        <v>B29</v>
      </c>
      <c r="I30" s="120" t="s">
        <v>50310</v>
      </c>
      <c r="J30" s="121" t="s">
        <v>20267</v>
      </c>
      <c r="K30" s="139" t="s">
        <v>50311</v>
      </c>
      <c r="L30" s="119" t="str">
        <f t="shared" si="4"/>
        <v>C29</v>
      </c>
      <c r="M30" s="120" t="s">
        <v>46415</v>
      </c>
      <c r="N30" s="121" t="s">
        <v>8177</v>
      </c>
      <c r="O30" s="139" t="s">
        <v>50312</v>
      </c>
      <c r="P30" s="119" t="str">
        <f t="shared" si="5"/>
        <v>D29</v>
      </c>
      <c r="Q30" s="120" t="s">
        <v>48016</v>
      </c>
      <c r="R30" s="121" t="s">
        <v>35199</v>
      </c>
      <c r="S30" s="139" t="s">
        <v>50313</v>
      </c>
      <c r="T30" s="128" t="str">
        <f t="shared" si="6"/>
        <v>寒</v>
      </c>
      <c r="U30" s="131" t="s">
        <v>35199</v>
      </c>
    </row>
    <row r="31" spans="1:21" ht="23.25">
      <c r="A31" s="18" t="s">
        <v>8822</v>
      </c>
      <c r="B31" s="18">
        <v>30</v>
      </c>
      <c r="C31" s="18" t="str">
        <f t="shared" si="0"/>
        <v>桓緩換末</v>
      </c>
      <c r="D31" s="119" t="str">
        <f t="shared" si="2"/>
        <v>A30</v>
      </c>
      <c r="E31" s="119" t="s">
        <v>41970</v>
      </c>
      <c r="F31" s="121" t="s">
        <v>8371</v>
      </c>
      <c r="G31" s="139" t="s">
        <v>50314</v>
      </c>
      <c r="H31" s="119" t="str">
        <f t="shared" si="3"/>
        <v>B30</v>
      </c>
      <c r="I31" s="120" t="s">
        <v>50315</v>
      </c>
      <c r="J31" s="121" t="s">
        <v>20383</v>
      </c>
      <c r="K31" s="139" t="s">
        <v>50316</v>
      </c>
      <c r="L31" s="119" t="str">
        <f t="shared" si="4"/>
        <v>C30</v>
      </c>
      <c r="M31" s="120" t="s">
        <v>46451</v>
      </c>
      <c r="N31" s="121" t="s">
        <v>29134</v>
      </c>
      <c r="O31" s="139" t="s">
        <v>50317</v>
      </c>
      <c r="P31" s="119" t="str">
        <f t="shared" si="5"/>
        <v>D30</v>
      </c>
      <c r="Q31" s="120" t="s">
        <v>48053</v>
      </c>
      <c r="R31" s="121" t="s">
        <v>35392</v>
      </c>
      <c r="S31" s="139" t="s">
        <v>50318</v>
      </c>
      <c r="T31" s="128" t="str">
        <f t="shared" si="6"/>
        <v>桓</v>
      </c>
      <c r="U31" s="131" t="s">
        <v>35392</v>
      </c>
    </row>
    <row r="32" spans="1:21" ht="23.25">
      <c r="A32" s="18" t="s">
        <v>8822</v>
      </c>
      <c r="B32" s="18">
        <v>31</v>
      </c>
      <c r="C32" s="18" t="str">
        <f t="shared" si="0"/>
        <v>刪潸諫黠</v>
      </c>
      <c r="D32" s="119" t="str">
        <f t="shared" si="2"/>
        <v>A31</v>
      </c>
      <c r="E32" s="119" t="s">
        <v>42010</v>
      </c>
      <c r="F32" s="121" t="s">
        <v>8696</v>
      </c>
      <c r="G32" s="139" t="s">
        <v>50319</v>
      </c>
      <c r="H32" s="119" t="str">
        <f t="shared" si="3"/>
        <v>B31</v>
      </c>
      <c r="I32" s="120" t="s">
        <v>50320</v>
      </c>
      <c r="J32" s="121" t="s">
        <v>8700</v>
      </c>
      <c r="K32" s="139" t="s">
        <v>50321</v>
      </c>
      <c r="L32" s="119" t="str">
        <f t="shared" si="4"/>
        <v>C31</v>
      </c>
      <c r="M32" s="120" t="s">
        <v>46495</v>
      </c>
      <c r="N32" s="121" t="s">
        <v>29305</v>
      </c>
      <c r="O32" s="139" t="s">
        <v>50322</v>
      </c>
      <c r="P32" s="119" t="str">
        <f t="shared" si="5"/>
        <v>D31</v>
      </c>
      <c r="Q32" s="120" t="s">
        <v>48094</v>
      </c>
      <c r="R32" s="121" t="s">
        <v>35661</v>
      </c>
      <c r="S32" s="139" t="s">
        <v>50313</v>
      </c>
      <c r="T32" s="128" t="str">
        <f t="shared" si="6"/>
        <v>刪</v>
      </c>
      <c r="U32" s="131" t="s">
        <v>35661</v>
      </c>
    </row>
    <row r="33" spans="1:21" ht="23.25">
      <c r="A33" s="18" t="s">
        <v>8822</v>
      </c>
      <c r="B33" s="18">
        <v>32</v>
      </c>
      <c r="C33" s="18" t="str">
        <f t="shared" si="0"/>
        <v>山產襇鎋</v>
      </c>
      <c r="D33" s="119" t="str">
        <f t="shared" si="2"/>
        <v>A32</v>
      </c>
      <c r="E33" s="119" t="s">
        <v>42040</v>
      </c>
      <c r="F33" s="121" t="s">
        <v>8822</v>
      </c>
      <c r="G33" s="139" t="s">
        <v>50319</v>
      </c>
      <c r="H33" s="119" t="str">
        <f t="shared" si="3"/>
        <v>B32</v>
      </c>
      <c r="I33" s="120" t="s">
        <v>50323</v>
      </c>
      <c r="J33" s="121" t="s">
        <v>44281</v>
      </c>
      <c r="K33" s="139" t="s">
        <v>50321</v>
      </c>
      <c r="L33" s="119" t="str">
        <f t="shared" si="4"/>
        <v>C32</v>
      </c>
      <c r="M33" s="120" t="s">
        <v>46528</v>
      </c>
      <c r="N33" s="121" t="s">
        <v>29403</v>
      </c>
      <c r="O33" s="139" t="s">
        <v>50324</v>
      </c>
      <c r="P33" s="119" t="str">
        <f t="shared" si="5"/>
        <v>D32</v>
      </c>
      <c r="Q33" s="120" t="s">
        <v>48140</v>
      </c>
      <c r="R33" s="121" t="s">
        <v>35852</v>
      </c>
      <c r="S33" s="139" t="s">
        <v>50313</v>
      </c>
      <c r="T33" s="128" t="str">
        <f t="shared" si="6"/>
        <v>山</v>
      </c>
      <c r="U33" s="131" t="s">
        <v>35852</v>
      </c>
    </row>
    <row r="34" spans="1:21" ht="23.25">
      <c r="A34" s="18" t="s">
        <v>8822</v>
      </c>
      <c r="B34" s="18">
        <v>33</v>
      </c>
      <c r="C34" s="18" t="str">
        <f t="shared" ref="C34:C62" si="7" xml:space="preserve"> _xlfn.CONCAT(F34,J34,N34,R34)</f>
        <v>先銑霰屑</v>
      </c>
      <c r="D34" s="119" t="str">
        <f t="shared" si="2"/>
        <v>A33</v>
      </c>
      <c r="E34" s="119" t="s">
        <v>42076</v>
      </c>
      <c r="F34" s="121" t="s">
        <v>8932</v>
      </c>
      <c r="G34" s="139" t="s">
        <v>50325</v>
      </c>
      <c r="H34" s="119" t="str">
        <f t="shared" si="3"/>
        <v>B33</v>
      </c>
      <c r="I34" s="120" t="s">
        <v>50326</v>
      </c>
      <c r="J34" s="121" t="s">
        <v>20658</v>
      </c>
      <c r="K34" s="139" t="s">
        <v>50327</v>
      </c>
      <c r="L34" s="119" t="str">
        <f t="shared" si="4"/>
        <v>C33</v>
      </c>
      <c r="M34" s="120" t="s">
        <v>46545</v>
      </c>
      <c r="N34" s="121" t="s">
        <v>29437</v>
      </c>
      <c r="O34" s="139" t="s">
        <v>50328</v>
      </c>
      <c r="P34" s="119" t="str">
        <f t="shared" si="5"/>
        <v>D33</v>
      </c>
      <c r="Q34" s="120" t="s">
        <v>48186</v>
      </c>
      <c r="R34" s="121" t="s">
        <v>35975</v>
      </c>
      <c r="S34" s="139" t="s">
        <v>50329</v>
      </c>
      <c r="T34" s="128" t="str">
        <f t="shared" si="6"/>
        <v>先</v>
      </c>
      <c r="U34" s="131" t="s">
        <v>35975</v>
      </c>
    </row>
    <row r="35" spans="1:21" ht="23.25">
      <c r="A35" s="18" t="s">
        <v>8822</v>
      </c>
      <c r="B35" s="18">
        <v>34</v>
      </c>
      <c r="C35" s="18" t="str">
        <f t="shared" si="7"/>
        <v>仙獮線薛</v>
      </c>
      <c r="D35" s="119" t="str">
        <f t="shared" si="2"/>
        <v>A34</v>
      </c>
      <c r="E35" s="119" t="s">
        <v>42131</v>
      </c>
      <c r="F35" s="121" t="s">
        <v>9300</v>
      </c>
      <c r="G35" s="139" t="s">
        <v>50325</v>
      </c>
      <c r="H35" s="119" t="str">
        <f t="shared" si="3"/>
        <v>B34</v>
      </c>
      <c r="I35" s="120" t="s">
        <v>50330</v>
      </c>
      <c r="J35" s="121" t="s">
        <v>20854</v>
      </c>
      <c r="K35" s="139" t="s">
        <v>50327</v>
      </c>
      <c r="L35" s="119" t="str">
        <f t="shared" si="4"/>
        <v>C34</v>
      </c>
      <c r="M35" s="120" t="s">
        <v>46594</v>
      </c>
      <c r="N35" s="121" t="s">
        <v>29657</v>
      </c>
      <c r="O35" s="139" t="s">
        <v>50328</v>
      </c>
      <c r="P35" s="119" t="str">
        <f t="shared" si="5"/>
        <v>D34</v>
      </c>
      <c r="Q35" s="120" t="s">
        <v>48247</v>
      </c>
      <c r="R35" s="121" t="s">
        <v>36427</v>
      </c>
      <c r="S35" s="139" t="s">
        <v>50329</v>
      </c>
      <c r="T35" s="128" t="str">
        <f t="shared" si="6"/>
        <v>仙</v>
      </c>
      <c r="U35" s="131" t="s">
        <v>36427</v>
      </c>
    </row>
    <row r="36" spans="1:21" ht="23.25">
      <c r="A36" s="18" t="s">
        <v>30125</v>
      </c>
      <c r="B36" s="18">
        <v>35</v>
      </c>
      <c r="C36" s="18" t="str">
        <f t="shared" si="7"/>
        <v>蕭篠嘯〇</v>
      </c>
      <c r="D36" s="119" t="str">
        <f t="shared" si="2"/>
        <v>A35</v>
      </c>
      <c r="E36" s="119" t="s">
        <v>42238</v>
      </c>
      <c r="F36" s="121" t="s">
        <v>9863</v>
      </c>
      <c r="G36" s="139" t="s">
        <v>50331</v>
      </c>
      <c r="H36" s="119" t="str">
        <f t="shared" si="3"/>
        <v>B35</v>
      </c>
      <c r="I36" s="120" t="s">
        <v>50332</v>
      </c>
      <c r="J36" s="121" t="s">
        <v>21259</v>
      </c>
      <c r="K36" s="139" t="s">
        <v>50333</v>
      </c>
      <c r="L36" s="119" t="str">
        <f t="shared" si="4"/>
        <v>C35</v>
      </c>
      <c r="M36" s="120" t="s">
        <v>46680</v>
      </c>
      <c r="N36" s="121" t="s">
        <v>29890</v>
      </c>
      <c r="O36" s="139" t="s">
        <v>50334</v>
      </c>
      <c r="P36" s="119" t="str">
        <f t="shared" si="5"/>
        <v>D35</v>
      </c>
      <c r="Q36" s="120" t="s">
        <v>8038</v>
      </c>
      <c r="R36" s="121" t="s">
        <v>50245</v>
      </c>
      <c r="S36" s="139"/>
      <c r="T36" s="128" t="str">
        <f t="shared" si="6"/>
        <v>蕭</v>
      </c>
      <c r="U36" s="131" t="s">
        <v>50245</v>
      </c>
    </row>
    <row r="37" spans="1:21" ht="23.25">
      <c r="A37" s="18" t="s">
        <v>30125</v>
      </c>
      <c r="B37" s="18">
        <v>36</v>
      </c>
      <c r="C37" s="18" t="str">
        <f t="shared" si="7"/>
        <v>宵小笑〇</v>
      </c>
      <c r="D37" s="119" t="str">
        <f t="shared" si="2"/>
        <v>A36</v>
      </c>
      <c r="E37" s="119" t="s">
        <v>42266</v>
      </c>
      <c r="F37" s="121" t="s">
        <v>10128</v>
      </c>
      <c r="G37" s="139" t="s">
        <v>50331</v>
      </c>
      <c r="H37" s="119" t="str">
        <f t="shared" si="3"/>
        <v>B36</v>
      </c>
      <c r="I37" s="120" t="s">
        <v>50335</v>
      </c>
      <c r="J37" s="121" t="s">
        <v>21417</v>
      </c>
      <c r="K37" s="139" t="s">
        <v>50333</v>
      </c>
      <c r="L37" s="119" t="str">
        <f t="shared" si="4"/>
        <v>C36</v>
      </c>
      <c r="M37" s="120" t="s">
        <v>46706</v>
      </c>
      <c r="N37" s="121" t="s">
        <v>46708</v>
      </c>
      <c r="O37" s="139" t="s">
        <v>50334</v>
      </c>
      <c r="P37" s="119" t="str">
        <f t="shared" si="5"/>
        <v>D36</v>
      </c>
      <c r="Q37" s="120" t="s">
        <v>8038</v>
      </c>
      <c r="R37" s="121" t="s">
        <v>50245</v>
      </c>
      <c r="S37" s="139"/>
      <c r="T37" s="128" t="str">
        <f t="shared" si="6"/>
        <v>宵</v>
      </c>
      <c r="U37" s="131" t="s">
        <v>50245</v>
      </c>
    </row>
    <row r="38" spans="1:21" ht="23.25">
      <c r="A38" s="18" t="s">
        <v>30125</v>
      </c>
      <c r="B38" s="18">
        <v>37</v>
      </c>
      <c r="C38" s="18" t="str">
        <f t="shared" si="7"/>
        <v>肴巧效〇</v>
      </c>
      <c r="D38" s="119" t="str">
        <f t="shared" si="2"/>
        <v>A37</v>
      </c>
      <c r="E38" s="119" t="s">
        <v>42334</v>
      </c>
      <c r="F38" s="121" t="s">
        <v>10582</v>
      </c>
      <c r="G38" s="139" t="s">
        <v>50336</v>
      </c>
      <c r="H38" s="119" t="str">
        <f t="shared" si="3"/>
        <v>B37</v>
      </c>
      <c r="I38" s="120" t="s">
        <v>50337</v>
      </c>
      <c r="J38" s="121" t="s">
        <v>21610</v>
      </c>
      <c r="K38" s="139" t="s">
        <v>50338</v>
      </c>
      <c r="L38" s="119" t="str">
        <f t="shared" si="4"/>
        <v>C37</v>
      </c>
      <c r="M38" s="120" t="s">
        <v>46752</v>
      </c>
      <c r="N38" s="121" t="s">
        <v>30125</v>
      </c>
      <c r="O38" s="139" t="s">
        <v>50339</v>
      </c>
      <c r="P38" s="119" t="str">
        <f t="shared" si="5"/>
        <v>D37</v>
      </c>
      <c r="Q38" s="120" t="s">
        <v>8038</v>
      </c>
      <c r="R38" s="121" t="s">
        <v>50245</v>
      </c>
      <c r="S38" s="139"/>
      <c r="T38" s="128" t="str">
        <f t="shared" si="6"/>
        <v>肴</v>
      </c>
      <c r="U38" s="131" t="s">
        <v>50245</v>
      </c>
    </row>
    <row r="39" spans="1:21" ht="23.25">
      <c r="A39" s="18" t="s">
        <v>30125</v>
      </c>
      <c r="B39" s="18">
        <v>38</v>
      </c>
      <c r="C39" s="18" t="str">
        <f t="shared" si="7"/>
        <v>豪晧號〇</v>
      </c>
      <c r="D39" s="119" t="str">
        <f t="shared" si="2"/>
        <v>A38</v>
      </c>
      <c r="E39" s="119" t="s">
        <v>42379</v>
      </c>
      <c r="F39" s="121" t="s">
        <v>10893</v>
      </c>
      <c r="G39" s="139" t="s">
        <v>50340</v>
      </c>
      <c r="H39" s="119" t="str">
        <f t="shared" si="3"/>
        <v>B38</v>
      </c>
      <c r="I39" s="120" t="s">
        <v>50341</v>
      </c>
      <c r="J39" s="121" t="s">
        <v>21704</v>
      </c>
      <c r="K39" s="139" t="s">
        <v>50342</v>
      </c>
      <c r="L39" s="119" t="str">
        <f t="shared" si="4"/>
        <v>C38</v>
      </c>
      <c r="M39" s="120" t="s">
        <v>50343</v>
      </c>
      <c r="N39" s="121" t="s">
        <v>10895</v>
      </c>
      <c r="O39" s="139" t="s">
        <v>50344</v>
      </c>
      <c r="P39" s="119" t="str">
        <f t="shared" si="5"/>
        <v>D38</v>
      </c>
      <c r="Q39" s="120" t="s">
        <v>8038</v>
      </c>
      <c r="R39" s="121" t="s">
        <v>50245</v>
      </c>
      <c r="S39" s="139"/>
      <c r="T39" s="128" t="str">
        <f t="shared" si="6"/>
        <v>豪</v>
      </c>
      <c r="U39" s="131" t="s">
        <v>50245</v>
      </c>
    </row>
    <row r="40" spans="1:21" ht="23.25">
      <c r="A40" s="18" t="s">
        <v>22040</v>
      </c>
      <c r="B40" s="18">
        <v>39</v>
      </c>
      <c r="C40" s="18" t="str">
        <f t="shared" si="7"/>
        <v>歌哿箇〇</v>
      </c>
      <c r="D40" s="119" t="str">
        <f t="shared" si="2"/>
        <v>A39</v>
      </c>
      <c r="E40" s="119" t="s">
        <v>42429</v>
      </c>
      <c r="F40" s="121" t="s">
        <v>11261</v>
      </c>
      <c r="G40" s="139" t="s">
        <v>50345</v>
      </c>
      <c r="H40" s="119" t="str">
        <f t="shared" si="3"/>
        <v>B39</v>
      </c>
      <c r="I40" s="120" t="s">
        <v>50346</v>
      </c>
      <c r="J40" s="121" t="s">
        <v>21950</v>
      </c>
      <c r="K40" s="139" t="s">
        <v>50347</v>
      </c>
      <c r="L40" s="119" t="str">
        <f t="shared" si="4"/>
        <v>C39</v>
      </c>
      <c r="M40" s="120" t="s">
        <v>46835</v>
      </c>
      <c r="N40" s="121" t="s">
        <v>30435</v>
      </c>
      <c r="O40" s="139" t="s">
        <v>50348</v>
      </c>
      <c r="P40" s="119" t="str">
        <f t="shared" si="5"/>
        <v>D39</v>
      </c>
      <c r="Q40" s="120" t="s">
        <v>8038</v>
      </c>
      <c r="R40" s="121" t="s">
        <v>50245</v>
      </c>
      <c r="S40" s="139"/>
      <c r="T40" s="128" t="str">
        <f t="shared" si="6"/>
        <v>歌</v>
      </c>
      <c r="U40" s="131" t="s">
        <v>50245</v>
      </c>
    </row>
    <row r="41" spans="1:21" ht="23.25">
      <c r="A41" s="18" t="s">
        <v>22040</v>
      </c>
      <c r="B41" s="18">
        <v>40</v>
      </c>
      <c r="C41" s="18" t="str">
        <f t="shared" si="7"/>
        <v>戈果過〇</v>
      </c>
      <c r="D41" s="119" t="str">
        <f t="shared" si="2"/>
        <v>A40</v>
      </c>
      <c r="E41" s="119" t="s">
        <v>42463</v>
      </c>
      <c r="F41" s="121" t="s">
        <v>11497</v>
      </c>
      <c r="G41" s="139" t="s">
        <v>50345</v>
      </c>
      <c r="H41" s="119" t="str">
        <f t="shared" si="3"/>
        <v>B40</v>
      </c>
      <c r="I41" s="120" t="s">
        <v>50349</v>
      </c>
      <c r="J41" s="121" t="s">
        <v>22040</v>
      </c>
      <c r="K41" s="139" t="s">
        <v>50347</v>
      </c>
      <c r="L41" s="119" t="str">
        <f t="shared" si="4"/>
        <v>C40</v>
      </c>
      <c r="M41" s="120" t="s">
        <v>46859</v>
      </c>
      <c r="N41" s="121" t="s">
        <v>11499</v>
      </c>
      <c r="O41" s="139" t="s">
        <v>50348</v>
      </c>
      <c r="P41" s="119" t="str">
        <f t="shared" si="5"/>
        <v>D40</v>
      </c>
      <c r="Q41" s="120" t="s">
        <v>8038</v>
      </c>
      <c r="R41" s="121" t="s">
        <v>50245</v>
      </c>
      <c r="S41" s="139"/>
      <c r="T41" s="128" t="str">
        <f t="shared" si="6"/>
        <v>戈</v>
      </c>
      <c r="U41" s="131" t="s">
        <v>50245</v>
      </c>
    </row>
    <row r="42" spans="1:21" ht="23.25">
      <c r="A42" s="18" t="s">
        <v>22239</v>
      </c>
      <c r="B42" s="18">
        <v>41</v>
      </c>
      <c r="C42" s="18" t="str">
        <f t="shared" si="7"/>
        <v>麻馬禡〇</v>
      </c>
      <c r="D42" s="119" t="str">
        <f t="shared" si="2"/>
        <v>A41</v>
      </c>
      <c r="E42" s="119" t="s">
        <v>42518</v>
      </c>
      <c r="F42" s="121" t="s">
        <v>11754</v>
      </c>
      <c r="G42" s="139" t="s">
        <v>50350</v>
      </c>
      <c r="H42" s="119" t="str">
        <f t="shared" si="3"/>
        <v>B41</v>
      </c>
      <c r="I42" s="120" t="s">
        <v>50351</v>
      </c>
      <c r="J42" s="121" t="s">
        <v>22202</v>
      </c>
      <c r="K42" s="139" t="s">
        <v>50352</v>
      </c>
      <c r="L42" s="119" t="str">
        <f t="shared" si="4"/>
        <v>C41</v>
      </c>
      <c r="M42" s="120" t="s">
        <v>46902</v>
      </c>
      <c r="N42" s="121" t="s">
        <v>30569</v>
      </c>
      <c r="O42" s="139" t="s">
        <v>50353</v>
      </c>
      <c r="P42" s="119" t="str">
        <f t="shared" si="5"/>
        <v>D41</v>
      </c>
      <c r="Q42" s="120" t="s">
        <v>8038</v>
      </c>
      <c r="R42" s="121" t="s">
        <v>50245</v>
      </c>
      <c r="S42" s="139"/>
      <c r="T42" s="128" t="str">
        <f t="shared" si="6"/>
        <v>麻</v>
      </c>
      <c r="U42" s="131" t="s">
        <v>50245</v>
      </c>
    </row>
    <row r="43" spans="1:21" ht="23.25">
      <c r="A43" s="18" t="s">
        <v>31003</v>
      </c>
      <c r="B43" s="18">
        <v>42</v>
      </c>
      <c r="C43" s="18" t="str">
        <f t="shared" si="7"/>
        <v>陽養漾藥</v>
      </c>
      <c r="D43" s="119" t="str">
        <f t="shared" si="2"/>
        <v>A42</v>
      </c>
      <c r="E43" s="119" t="s">
        <v>42607</v>
      </c>
      <c r="F43" s="121" t="s">
        <v>12171</v>
      </c>
      <c r="G43" s="139" t="s">
        <v>50354</v>
      </c>
      <c r="H43" s="119" t="str">
        <f t="shared" si="3"/>
        <v>B42</v>
      </c>
      <c r="I43" s="120" t="s">
        <v>50355</v>
      </c>
      <c r="J43" s="121" t="s">
        <v>22396</v>
      </c>
      <c r="K43" s="139" t="s">
        <v>50356</v>
      </c>
      <c r="L43" s="119" t="str">
        <f t="shared" si="4"/>
        <v>C42</v>
      </c>
      <c r="M43" s="120" t="s">
        <v>46976</v>
      </c>
      <c r="N43" s="121" t="s">
        <v>30815</v>
      </c>
      <c r="O43" s="139" t="s">
        <v>50236</v>
      </c>
      <c r="P43" s="119" t="str">
        <f t="shared" si="5"/>
        <v>D42</v>
      </c>
      <c r="Q43" s="120" t="s">
        <v>48345</v>
      </c>
      <c r="R43" s="121" t="s">
        <v>36765</v>
      </c>
      <c r="S43" s="139" t="s">
        <v>50357</v>
      </c>
      <c r="T43" s="128" t="str">
        <f t="shared" si="6"/>
        <v>陽</v>
      </c>
      <c r="U43" s="131" t="s">
        <v>36765</v>
      </c>
    </row>
    <row r="44" spans="1:21" ht="23.25">
      <c r="A44" s="18" t="s">
        <v>31003</v>
      </c>
      <c r="B44" s="18">
        <v>43</v>
      </c>
      <c r="C44" s="18" t="str">
        <f t="shared" si="7"/>
        <v>唐蕩宕鐸</v>
      </c>
      <c r="D44" s="119" t="str">
        <f t="shared" si="2"/>
        <v>A43</v>
      </c>
      <c r="E44" s="119" t="s">
        <v>42681</v>
      </c>
      <c r="F44" s="121" t="s">
        <v>12701</v>
      </c>
      <c r="G44" s="139" t="s">
        <v>50358</v>
      </c>
      <c r="H44" s="119" t="str">
        <f t="shared" si="3"/>
        <v>B43</v>
      </c>
      <c r="I44" s="120" t="s">
        <v>50359</v>
      </c>
      <c r="J44" s="121" t="s">
        <v>22647</v>
      </c>
      <c r="K44" s="139" t="s">
        <v>50360</v>
      </c>
      <c r="L44" s="119" t="str">
        <f t="shared" si="4"/>
        <v>C43</v>
      </c>
      <c r="M44" s="120" t="s">
        <v>47040</v>
      </c>
      <c r="N44" s="121" t="s">
        <v>31003</v>
      </c>
      <c r="O44" s="139" t="s">
        <v>50361</v>
      </c>
      <c r="P44" s="119" t="str">
        <f t="shared" si="5"/>
        <v>D43</v>
      </c>
      <c r="Q44" s="120" t="s">
        <v>48405</v>
      </c>
      <c r="R44" s="121" t="s">
        <v>37051</v>
      </c>
      <c r="S44" s="139" t="s">
        <v>50362</v>
      </c>
      <c r="T44" s="128" t="str">
        <f t="shared" si="6"/>
        <v>唐</v>
      </c>
      <c r="U44" s="131" t="s">
        <v>37051</v>
      </c>
    </row>
    <row r="45" spans="1:21" ht="23.25">
      <c r="A45" s="18" t="s">
        <v>22826</v>
      </c>
      <c r="B45" s="18">
        <v>44</v>
      </c>
      <c r="C45" s="18" t="str">
        <f t="shared" si="7"/>
        <v>庚梗映陌</v>
      </c>
      <c r="D45" s="119" t="str">
        <f t="shared" si="2"/>
        <v>A44</v>
      </c>
      <c r="E45" s="119" t="s">
        <v>42737</v>
      </c>
      <c r="F45" s="121" t="s">
        <v>13191</v>
      </c>
      <c r="G45" s="139" t="s">
        <v>50363</v>
      </c>
      <c r="H45" s="119" t="str">
        <f t="shared" si="3"/>
        <v>B44</v>
      </c>
      <c r="I45" s="120" t="s">
        <v>50364</v>
      </c>
      <c r="J45" s="121" t="s">
        <v>22826</v>
      </c>
      <c r="K45" s="139" t="s">
        <v>50365</v>
      </c>
      <c r="L45" s="119" t="str">
        <f t="shared" si="4"/>
        <v>C44</v>
      </c>
      <c r="M45" s="120" t="s">
        <v>47082</v>
      </c>
      <c r="N45" s="121" t="s">
        <v>22757</v>
      </c>
      <c r="O45" s="139" t="s">
        <v>50366</v>
      </c>
      <c r="P45" s="119" t="str">
        <f t="shared" si="5"/>
        <v>D44</v>
      </c>
      <c r="Q45" s="120" t="s">
        <v>48459</v>
      </c>
      <c r="R45" s="121" t="s">
        <v>37492</v>
      </c>
      <c r="S45" s="139" t="s">
        <v>50367</v>
      </c>
      <c r="T45" s="128" t="str">
        <f t="shared" si="6"/>
        <v>庚</v>
      </c>
      <c r="U45" s="131" t="s">
        <v>37492</v>
      </c>
    </row>
    <row r="46" spans="1:21" ht="23.25">
      <c r="A46" s="18" t="s">
        <v>22826</v>
      </c>
      <c r="B46" s="18">
        <v>45</v>
      </c>
      <c r="C46" s="18" t="str">
        <f t="shared" si="7"/>
        <v>耕耿諍麥</v>
      </c>
      <c r="D46" s="119" t="str">
        <f t="shared" si="2"/>
        <v>A45</v>
      </c>
      <c r="E46" s="119" t="s">
        <v>42797</v>
      </c>
      <c r="F46" s="121" t="s">
        <v>13505</v>
      </c>
      <c r="G46" s="139" t="s">
        <v>50363</v>
      </c>
      <c r="H46" s="119" t="str">
        <f t="shared" si="3"/>
        <v>B45</v>
      </c>
      <c r="I46" s="120" t="s">
        <v>50368</v>
      </c>
      <c r="J46" s="121" t="s">
        <v>22965</v>
      </c>
      <c r="K46" s="139" t="s">
        <v>50365</v>
      </c>
      <c r="L46" s="119" t="str">
        <f t="shared" si="4"/>
        <v>C45</v>
      </c>
      <c r="M46" s="120" t="s">
        <v>47125</v>
      </c>
      <c r="N46" s="121" t="s">
        <v>31188</v>
      </c>
      <c r="O46" s="139" t="s">
        <v>50369</v>
      </c>
      <c r="P46" s="119" t="str">
        <f t="shared" si="5"/>
        <v>D45</v>
      </c>
      <c r="Q46" s="120" t="s">
        <v>48527</v>
      </c>
      <c r="R46" s="121" t="s">
        <v>37785</v>
      </c>
      <c r="S46" s="139" t="s">
        <v>50367</v>
      </c>
      <c r="T46" s="128" t="str">
        <f t="shared" si="6"/>
        <v>耕</v>
      </c>
      <c r="U46" s="131" t="s">
        <v>37785</v>
      </c>
    </row>
    <row r="47" spans="1:21" ht="23.25">
      <c r="A47" s="18" t="s">
        <v>22826</v>
      </c>
      <c r="B47" s="18">
        <v>46</v>
      </c>
      <c r="C47" s="18" t="str">
        <f t="shared" si="7"/>
        <v>清靜勁昔</v>
      </c>
      <c r="D47" s="119" t="str">
        <f t="shared" si="2"/>
        <v>A46</v>
      </c>
      <c r="E47" s="119" t="s">
        <v>42835</v>
      </c>
      <c r="F47" s="121" t="s">
        <v>13743</v>
      </c>
      <c r="G47" s="139" t="s">
        <v>50370</v>
      </c>
      <c r="H47" s="119" t="str">
        <f t="shared" si="3"/>
        <v>B46</v>
      </c>
      <c r="I47" s="120" t="s">
        <v>50371</v>
      </c>
      <c r="J47" s="121" t="s">
        <v>22988</v>
      </c>
      <c r="K47" s="139" t="s">
        <v>50372</v>
      </c>
      <c r="L47" s="119" t="str">
        <f t="shared" si="4"/>
        <v>C46</v>
      </c>
      <c r="M47" s="120" t="s">
        <v>47136</v>
      </c>
      <c r="N47" s="121" t="s">
        <v>31202</v>
      </c>
      <c r="O47" s="139" t="s">
        <v>50373</v>
      </c>
      <c r="P47" s="119" t="str">
        <f t="shared" si="5"/>
        <v>D46</v>
      </c>
      <c r="Q47" s="120" t="s">
        <v>48574</v>
      </c>
      <c r="R47" s="121" t="s">
        <v>38056</v>
      </c>
      <c r="S47" s="139" t="s">
        <v>50374</v>
      </c>
      <c r="T47" s="128" t="str">
        <f t="shared" si="6"/>
        <v>清</v>
      </c>
      <c r="U47" s="131" t="s">
        <v>38056</v>
      </c>
    </row>
    <row r="48" spans="1:21" ht="23.25">
      <c r="A48" s="18" t="s">
        <v>22826</v>
      </c>
      <c r="B48" s="18">
        <v>47</v>
      </c>
      <c r="C48" s="18" t="str">
        <f t="shared" si="7"/>
        <v>青迥徑錫</v>
      </c>
      <c r="D48" s="119" t="str">
        <f t="shared" si="2"/>
        <v>A47</v>
      </c>
      <c r="E48" s="119" t="s">
        <v>42886</v>
      </c>
      <c r="F48" s="121" t="s">
        <v>42888</v>
      </c>
      <c r="G48" s="139" t="s">
        <v>50370</v>
      </c>
      <c r="H48" s="119" t="str">
        <f t="shared" si="3"/>
        <v>B47</v>
      </c>
      <c r="I48" s="120" t="s">
        <v>50375</v>
      </c>
      <c r="J48" s="121" t="s">
        <v>23083</v>
      </c>
      <c r="K48" s="139" t="s">
        <v>50376</v>
      </c>
      <c r="L48" s="119" t="str">
        <f t="shared" si="4"/>
        <v>C47</v>
      </c>
      <c r="M48" s="120" t="s">
        <v>47168</v>
      </c>
      <c r="N48" s="121" t="s">
        <v>31269</v>
      </c>
      <c r="O48" s="139" t="s">
        <v>50373</v>
      </c>
      <c r="P48" s="119" t="str">
        <f t="shared" si="5"/>
        <v>D47</v>
      </c>
      <c r="Q48" s="120" t="s">
        <v>48621</v>
      </c>
      <c r="R48" s="121" t="s">
        <v>38351</v>
      </c>
      <c r="S48" s="139" t="s">
        <v>50374</v>
      </c>
      <c r="T48" s="128" t="str">
        <f t="shared" si="6"/>
        <v>青</v>
      </c>
      <c r="U48" s="131" t="s">
        <v>38351</v>
      </c>
    </row>
    <row r="49" spans="1:21" ht="23.25">
      <c r="A49" s="18" t="s">
        <v>14577</v>
      </c>
      <c r="B49" s="18">
        <v>48</v>
      </c>
      <c r="C49" s="18" t="str">
        <f t="shared" si="7"/>
        <v>蒸拯證職</v>
      </c>
      <c r="D49" s="119" t="str">
        <f t="shared" si="2"/>
        <v>A48</v>
      </c>
      <c r="E49" s="119" t="s">
        <v>42923</v>
      </c>
      <c r="F49" s="121" t="s">
        <v>14366</v>
      </c>
      <c r="G49" s="139" t="s">
        <v>50377</v>
      </c>
      <c r="H49" s="119" t="str">
        <f t="shared" si="3"/>
        <v>B48</v>
      </c>
      <c r="I49" s="120" t="s">
        <v>50378</v>
      </c>
      <c r="J49" s="133" t="s">
        <v>23220</v>
      </c>
      <c r="K49" s="139" t="s">
        <v>50379</v>
      </c>
      <c r="L49" s="119" t="str">
        <f t="shared" si="4"/>
        <v>C48</v>
      </c>
      <c r="M49" s="120" t="s">
        <v>47196</v>
      </c>
      <c r="N49" s="121" t="s">
        <v>31333</v>
      </c>
      <c r="O49" s="139" t="s">
        <v>50369</v>
      </c>
      <c r="P49" s="119" t="str">
        <f t="shared" si="5"/>
        <v>D48</v>
      </c>
      <c r="Q49" s="120" t="s">
        <v>48673</v>
      </c>
      <c r="R49" s="121" t="s">
        <v>38724</v>
      </c>
      <c r="S49" s="139" t="s">
        <v>50380</v>
      </c>
      <c r="T49" s="128" t="str">
        <f t="shared" si="6"/>
        <v>蒸</v>
      </c>
      <c r="U49" s="131" t="s">
        <v>38724</v>
      </c>
    </row>
    <row r="50" spans="1:21" ht="23.25">
      <c r="A50" s="18" t="s">
        <v>14577</v>
      </c>
      <c r="B50" s="18">
        <v>49</v>
      </c>
      <c r="C50" s="18" t="str">
        <f t="shared" si="7"/>
        <v>登等嶝德</v>
      </c>
      <c r="D50" s="119" t="str">
        <f t="shared" si="2"/>
        <v>A49</v>
      </c>
      <c r="E50" s="119" t="s">
        <v>42968</v>
      </c>
      <c r="F50" s="121" t="s">
        <v>14541</v>
      </c>
      <c r="G50" s="139" t="s">
        <v>50381</v>
      </c>
      <c r="H50" s="119" t="str">
        <f t="shared" si="3"/>
        <v>B49</v>
      </c>
      <c r="I50" s="120" t="s">
        <v>50382</v>
      </c>
      <c r="J50" s="121" t="s">
        <v>19556</v>
      </c>
      <c r="K50" s="139" t="s">
        <v>50383</v>
      </c>
      <c r="L50" s="119" t="str">
        <f t="shared" si="4"/>
        <v>C49</v>
      </c>
      <c r="M50" s="120" t="s">
        <v>47227</v>
      </c>
      <c r="N50" s="121" t="s">
        <v>31396</v>
      </c>
      <c r="O50" s="139" t="s">
        <v>50384</v>
      </c>
      <c r="P50" s="119" t="str">
        <f t="shared" si="5"/>
        <v>D49</v>
      </c>
      <c r="Q50" s="120" t="s">
        <v>48739</v>
      </c>
      <c r="R50" s="121" t="s">
        <v>39136</v>
      </c>
      <c r="S50" s="139" t="s">
        <v>50385</v>
      </c>
      <c r="T50" s="128" t="str">
        <f t="shared" si="6"/>
        <v>登</v>
      </c>
      <c r="U50" s="131" t="s">
        <v>39136</v>
      </c>
    </row>
    <row r="51" spans="1:21" ht="23.25">
      <c r="A51" s="18" t="s">
        <v>14737</v>
      </c>
      <c r="B51" s="18">
        <v>50</v>
      </c>
      <c r="C51" s="18" t="str">
        <f t="shared" si="7"/>
        <v>尤有宥〇</v>
      </c>
      <c r="D51" s="119" t="str">
        <f t="shared" si="2"/>
        <v>A50</v>
      </c>
      <c r="E51" s="119" t="s">
        <v>43003</v>
      </c>
      <c r="F51" s="121" t="s">
        <v>14676</v>
      </c>
      <c r="G51" s="139" t="s">
        <v>50386</v>
      </c>
      <c r="H51" s="119" t="str">
        <f t="shared" si="3"/>
        <v>B50</v>
      </c>
      <c r="I51" s="120" t="s">
        <v>50387</v>
      </c>
      <c r="J51" s="121" t="s">
        <v>23239</v>
      </c>
      <c r="K51" s="139" t="s">
        <v>50388</v>
      </c>
      <c r="L51" s="119" t="str">
        <f t="shared" si="4"/>
        <v>C50</v>
      </c>
      <c r="M51" s="120" t="s">
        <v>47250</v>
      </c>
      <c r="N51" s="121" t="s">
        <v>31455</v>
      </c>
      <c r="O51" s="139" t="s">
        <v>50389</v>
      </c>
      <c r="P51" s="119" t="str">
        <f t="shared" si="5"/>
        <v>D50</v>
      </c>
      <c r="Q51" s="120" t="s">
        <v>8038</v>
      </c>
      <c r="R51" s="121" t="s">
        <v>50245</v>
      </c>
      <c r="S51" s="139"/>
      <c r="T51" s="128" t="str">
        <f t="shared" si="6"/>
        <v>尤</v>
      </c>
      <c r="U51" s="131" t="s">
        <v>50245</v>
      </c>
    </row>
    <row r="52" spans="1:21" ht="23.25">
      <c r="A52" s="18" t="s">
        <v>14737</v>
      </c>
      <c r="B52" s="18">
        <v>51</v>
      </c>
      <c r="C52" s="18" t="str">
        <f t="shared" si="7"/>
        <v>侯厚𠋫〇</v>
      </c>
      <c r="D52" s="119" t="str">
        <f t="shared" si="2"/>
        <v>A51</v>
      </c>
      <c r="E52" s="119" t="s">
        <v>43077</v>
      </c>
      <c r="F52" s="121" t="s">
        <v>15399</v>
      </c>
      <c r="G52" s="139" t="s">
        <v>50390</v>
      </c>
      <c r="H52" s="119" t="str">
        <f t="shared" si="3"/>
        <v>B51</v>
      </c>
      <c r="I52" s="120" t="s">
        <v>50391</v>
      </c>
      <c r="J52" s="121" t="s">
        <v>23490</v>
      </c>
      <c r="K52" s="139" t="s">
        <v>50392</v>
      </c>
      <c r="L52" s="119" t="str">
        <f t="shared" si="4"/>
        <v>C51</v>
      </c>
      <c r="M52" s="120" t="s">
        <v>47316</v>
      </c>
      <c r="N52" s="169" t="s">
        <v>50393</v>
      </c>
      <c r="O52" s="139" t="s">
        <v>50394</v>
      </c>
      <c r="P52" s="119" t="str">
        <f t="shared" si="5"/>
        <v>D51</v>
      </c>
      <c r="Q52" s="120" t="s">
        <v>8038</v>
      </c>
      <c r="R52" s="121" t="s">
        <v>50245</v>
      </c>
      <c r="S52" s="139"/>
      <c r="T52" s="128" t="str">
        <f t="shared" si="6"/>
        <v>侯</v>
      </c>
      <c r="U52" s="131" t="s">
        <v>50245</v>
      </c>
    </row>
    <row r="53" spans="1:21" ht="23.25">
      <c r="A53" s="18" t="s">
        <v>14737</v>
      </c>
      <c r="B53" s="18">
        <v>52</v>
      </c>
      <c r="C53" s="18" t="str">
        <f t="shared" si="7"/>
        <v>幽黝幼〇</v>
      </c>
      <c r="D53" s="119" t="str">
        <f t="shared" si="2"/>
        <v>A52</v>
      </c>
      <c r="E53" s="119" t="s">
        <v>43113</v>
      </c>
      <c r="F53" s="121" t="s">
        <v>15650</v>
      </c>
      <c r="G53" s="139" t="s">
        <v>50395</v>
      </c>
      <c r="H53" s="119" t="str">
        <f t="shared" si="3"/>
        <v>B52</v>
      </c>
      <c r="I53" s="120" t="s">
        <v>50396</v>
      </c>
      <c r="J53" s="121" t="s">
        <v>2646</v>
      </c>
      <c r="K53" s="139" t="s">
        <v>50397</v>
      </c>
      <c r="L53" s="119" t="str">
        <f t="shared" si="4"/>
        <v>C52</v>
      </c>
      <c r="M53" s="120" t="s">
        <v>47357</v>
      </c>
      <c r="N53" s="121" t="s">
        <v>31931</v>
      </c>
      <c r="O53" s="139" t="s">
        <v>50398</v>
      </c>
      <c r="P53" s="119" t="str">
        <f t="shared" si="5"/>
        <v>D52</v>
      </c>
      <c r="Q53" s="120" t="s">
        <v>8038</v>
      </c>
      <c r="R53" s="121" t="s">
        <v>50245</v>
      </c>
      <c r="S53" s="139"/>
      <c r="T53" s="128" t="str">
        <f t="shared" si="6"/>
        <v>幽</v>
      </c>
      <c r="U53" s="131" t="s">
        <v>50245</v>
      </c>
    </row>
    <row r="54" spans="1:21" ht="23.25">
      <c r="A54" s="18" t="s">
        <v>15835</v>
      </c>
      <c r="B54" s="18">
        <v>53</v>
      </c>
      <c r="C54" s="18" t="str">
        <f t="shared" si="7"/>
        <v>侵寑沁緝</v>
      </c>
      <c r="D54" s="119" t="str">
        <f t="shared" si="2"/>
        <v>A53</v>
      </c>
      <c r="E54" s="119" t="s">
        <v>43134</v>
      </c>
      <c r="F54" s="121" t="s">
        <v>15699</v>
      </c>
      <c r="G54" s="139" t="s">
        <v>50399</v>
      </c>
      <c r="H54" s="119" t="str">
        <f t="shared" si="3"/>
        <v>B53</v>
      </c>
      <c r="I54" s="120" t="s">
        <v>50400</v>
      </c>
      <c r="J54" s="121" t="s">
        <v>23711</v>
      </c>
      <c r="K54" s="139" t="s">
        <v>50401</v>
      </c>
      <c r="L54" s="119" t="str">
        <f t="shared" si="4"/>
        <v>C53</v>
      </c>
      <c r="M54" s="120" t="s">
        <v>47363</v>
      </c>
      <c r="N54" s="121" t="s">
        <v>31939</v>
      </c>
      <c r="O54" s="139" t="s">
        <v>50402</v>
      </c>
      <c r="P54" s="119" t="str">
        <f t="shared" si="5"/>
        <v>D53</v>
      </c>
      <c r="Q54" s="120" t="s">
        <v>48782</v>
      </c>
      <c r="R54" s="121" t="s">
        <v>39299</v>
      </c>
      <c r="S54" s="139" t="s">
        <v>50403</v>
      </c>
      <c r="T54" s="128" t="str">
        <f t="shared" si="6"/>
        <v>侵</v>
      </c>
      <c r="U54" s="131" t="s">
        <v>39299</v>
      </c>
    </row>
    <row r="55" spans="1:21" ht="23.25">
      <c r="A55" s="18" t="s">
        <v>16735</v>
      </c>
      <c r="B55" s="18">
        <v>54</v>
      </c>
      <c r="C55" s="18" t="str">
        <f t="shared" si="7"/>
        <v>覃感勘合</v>
      </c>
      <c r="D55" s="119" t="str">
        <f t="shared" si="2"/>
        <v>A54</v>
      </c>
      <c r="E55" s="119" t="s">
        <v>43190</v>
      </c>
      <c r="F55" s="121" t="s">
        <v>16049</v>
      </c>
      <c r="G55" s="139" t="s">
        <v>50404</v>
      </c>
      <c r="H55" s="119" t="str">
        <f t="shared" si="3"/>
        <v>B54</v>
      </c>
      <c r="I55" s="120" t="s">
        <v>50405</v>
      </c>
      <c r="J55" s="121" t="s">
        <v>23869</v>
      </c>
      <c r="K55" s="139" t="s">
        <v>50406</v>
      </c>
      <c r="L55" s="119" t="str">
        <f t="shared" si="4"/>
        <v>C54</v>
      </c>
      <c r="M55" s="120" t="s">
        <v>47401</v>
      </c>
      <c r="N55" s="121" t="s">
        <v>32026</v>
      </c>
      <c r="O55" s="139" t="s">
        <v>50407</v>
      </c>
      <c r="P55" s="119" t="str">
        <f t="shared" si="5"/>
        <v>D54</v>
      </c>
      <c r="Q55" s="120" t="s">
        <v>48841</v>
      </c>
      <c r="R55" s="121" t="s">
        <v>39576</v>
      </c>
      <c r="S55" s="139" t="s">
        <v>50408</v>
      </c>
      <c r="T55" s="128" t="str">
        <f t="shared" si="6"/>
        <v>覃</v>
      </c>
      <c r="U55" s="131" t="s">
        <v>39576</v>
      </c>
    </row>
    <row r="56" spans="1:21" ht="23.25">
      <c r="A56" s="18" t="s">
        <v>16735</v>
      </c>
      <c r="B56" s="18">
        <v>55</v>
      </c>
      <c r="C56" s="18" t="str">
        <f t="shared" si="7"/>
        <v>談敢闞盍</v>
      </c>
      <c r="D56" s="119" t="str">
        <f t="shared" si="2"/>
        <v>A55</v>
      </c>
      <c r="E56" s="119" t="s">
        <v>43227</v>
      </c>
      <c r="F56" s="121" t="s">
        <v>16256</v>
      </c>
      <c r="G56" s="139" t="s">
        <v>50404</v>
      </c>
      <c r="H56" s="119" t="str">
        <f t="shared" si="3"/>
        <v>B55</v>
      </c>
      <c r="I56" s="120" t="s">
        <v>50409</v>
      </c>
      <c r="J56" s="121" t="s">
        <v>24061</v>
      </c>
      <c r="K56" s="139" t="s">
        <v>50406</v>
      </c>
      <c r="L56" s="119" t="str">
        <f t="shared" si="4"/>
        <v>C55</v>
      </c>
      <c r="M56" s="120" t="s">
        <v>47429</v>
      </c>
      <c r="N56" s="121" t="s">
        <v>24430</v>
      </c>
      <c r="O56" s="139" t="s">
        <v>50407</v>
      </c>
      <c r="P56" s="119" t="str">
        <f t="shared" si="5"/>
        <v>D55</v>
      </c>
      <c r="Q56" s="120" t="s">
        <v>48877</v>
      </c>
      <c r="R56" s="121" t="s">
        <v>39846</v>
      </c>
      <c r="S56" s="139" t="s">
        <v>50408</v>
      </c>
      <c r="T56" s="128" t="str">
        <f t="shared" si="6"/>
        <v>談</v>
      </c>
      <c r="U56" s="131" t="s">
        <v>39846</v>
      </c>
    </row>
    <row r="57" spans="1:21" ht="23.25">
      <c r="A57" s="18" t="s">
        <v>16735</v>
      </c>
      <c r="B57" s="18">
        <v>56</v>
      </c>
      <c r="C57" s="18" t="str">
        <f t="shared" si="7"/>
        <v>鹽琰豔葉</v>
      </c>
      <c r="D57" s="119" t="str">
        <f t="shared" si="2"/>
        <v>A56</v>
      </c>
      <c r="E57" s="119" t="s">
        <v>43252</v>
      </c>
      <c r="F57" s="121" t="s">
        <v>16379</v>
      </c>
      <c r="G57" s="139" t="s">
        <v>50410</v>
      </c>
      <c r="H57" s="119" t="str">
        <f t="shared" si="3"/>
        <v>B56</v>
      </c>
      <c r="I57" s="120" t="s">
        <v>50411</v>
      </c>
      <c r="J57" s="121" t="s">
        <v>24138</v>
      </c>
      <c r="K57" s="139" t="s">
        <v>50412</v>
      </c>
      <c r="L57" s="119" t="str">
        <f t="shared" si="4"/>
        <v>C56</v>
      </c>
      <c r="M57" s="120" t="s">
        <v>47448</v>
      </c>
      <c r="N57" s="121" t="s">
        <v>32158</v>
      </c>
      <c r="O57" s="139" t="s">
        <v>50413</v>
      </c>
      <c r="P57" s="119" t="str">
        <f t="shared" si="5"/>
        <v>D56</v>
      </c>
      <c r="Q57" s="120" t="s">
        <v>48912</v>
      </c>
      <c r="R57" s="121" t="s">
        <v>40002</v>
      </c>
      <c r="S57" s="139" t="s">
        <v>50414</v>
      </c>
      <c r="T57" s="128" t="str">
        <f t="shared" si="6"/>
        <v>鹽</v>
      </c>
      <c r="U57" s="131" t="s">
        <v>40002</v>
      </c>
    </row>
    <row r="58" spans="1:21" ht="23.25">
      <c r="A58" s="18" t="s">
        <v>16735</v>
      </c>
      <c r="B58" s="18">
        <v>57</v>
      </c>
      <c r="C58" s="18" t="str">
        <f t="shared" si="7"/>
        <v>添忝㮇怗</v>
      </c>
      <c r="D58" s="119" t="str">
        <f t="shared" si="2"/>
        <v>A57</v>
      </c>
      <c r="E58" s="119" t="s">
        <v>43303</v>
      </c>
      <c r="F58" s="121" t="s">
        <v>16661</v>
      </c>
      <c r="G58" s="139" t="s">
        <v>50415</v>
      </c>
      <c r="H58" s="119" t="str">
        <f t="shared" si="3"/>
        <v>B57</v>
      </c>
      <c r="I58" s="120" t="s">
        <v>50416</v>
      </c>
      <c r="J58" s="121" t="s">
        <v>24316</v>
      </c>
      <c r="K58" s="139" t="s">
        <v>50417</v>
      </c>
      <c r="L58" s="119" t="str">
        <f t="shared" si="4"/>
        <v>C57</v>
      </c>
      <c r="M58" s="120" t="s">
        <v>50092</v>
      </c>
      <c r="N58" s="121" t="s">
        <v>32218</v>
      </c>
      <c r="O58" s="139" t="s">
        <v>50418</v>
      </c>
      <c r="P58" s="119" t="str">
        <f t="shared" si="5"/>
        <v>D57</v>
      </c>
      <c r="Q58" s="120" t="s">
        <v>48958</v>
      </c>
      <c r="R58" s="121" t="s">
        <v>40258</v>
      </c>
      <c r="S58" s="139" t="s">
        <v>50419</v>
      </c>
      <c r="T58" s="128" t="str">
        <f t="shared" si="6"/>
        <v>添</v>
      </c>
      <c r="U58" s="131" t="s">
        <v>40258</v>
      </c>
    </row>
    <row r="59" spans="1:21" ht="23.25">
      <c r="A59" s="18" t="s">
        <v>16735</v>
      </c>
      <c r="B59" s="18">
        <v>58</v>
      </c>
      <c r="C59" s="18" t="str">
        <f t="shared" si="7"/>
        <v>咸豏陷洽</v>
      </c>
      <c r="D59" s="119" t="str">
        <f t="shared" si="2"/>
        <v>A58</v>
      </c>
      <c r="E59" s="119" t="s">
        <v>43325</v>
      </c>
      <c r="F59" s="121" t="s">
        <v>16735</v>
      </c>
      <c r="G59" s="139" t="s">
        <v>50420</v>
      </c>
      <c r="H59" s="119" t="str">
        <f t="shared" si="3"/>
        <v>B58</v>
      </c>
      <c r="I59" s="120" t="s">
        <v>45263</v>
      </c>
      <c r="J59" s="121" t="s">
        <v>24388</v>
      </c>
      <c r="K59" s="139" t="s">
        <v>50421</v>
      </c>
      <c r="L59" s="119" t="str">
        <f t="shared" si="4"/>
        <v>C58</v>
      </c>
      <c r="M59" s="120" t="s">
        <v>50422</v>
      </c>
      <c r="N59" s="121" t="s">
        <v>32268</v>
      </c>
      <c r="O59" s="139" t="s">
        <v>50423</v>
      </c>
      <c r="P59" s="119" t="str">
        <f t="shared" si="5"/>
        <v>D58</v>
      </c>
      <c r="Q59" s="120" t="s">
        <v>48985</v>
      </c>
      <c r="R59" s="121" t="s">
        <v>40445</v>
      </c>
      <c r="S59" s="139" t="s">
        <v>50408</v>
      </c>
      <c r="T59" s="128" t="str">
        <f t="shared" si="6"/>
        <v>咸</v>
      </c>
      <c r="U59" s="131" t="s">
        <v>40445</v>
      </c>
    </row>
    <row r="60" spans="1:21" ht="23.25">
      <c r="A60" s="18" t="s">
        <v>16735</v>
      </c>
      <c r="B60" s="18">
        <v>59</v>
      </c>
      <c r="C60" s="18" t="str">
        <f t="shared" si="7"/>
        <v>銜檻鑑狎</v>
      </c>
      <c r="D60" s="119" t="str">
        <f t="shared" si="2"/>
        <v>A59</v>
      </c>
      <c r="E60" s="119" t="s">
        <v>43347</v>
      </c>
      <c r="F60" s="121" t="s">
        <v>16848</v>
      </c>
      <c r="G60" s="139" t="s">
        <v>50424</v>
      </c>
      <c r="H60" s="119" t="str">
        <f t="shared" si="3"/>
        <v>B59</v>
      </c>
      <c r="I60" s="120" t="s">
        <v>45292</v>
      </c>
      <c r="J60" s="121" t="s">
        <v>24446</v>
      </c>
      <c r="K60" s="139" t="s">
        <v>50425</v>
      </c>
      <c r="L60" s="119" t="str">
        <f t="shared" si="4"/>
        <v>C59</v>
      </c>
      <c r="M60" s="120" t="s">
        <v>50426</v>
      </c>
      <c r="N60" s="121" t="s">
        <v>16886</v>
      </c>
      <c r="O60" s="139" t="s">
        <v>50427</v>
      </c>
      <c r="P60" s="119" t="str">
        <f t="shared" si="5"/>
        <v>D59</v>
      </c>
      <c r="Q60" s="120" t="s">
        <v>49010</v>
      </c>
      <c r="R60" s="121" t="s">
        <v>40571</v>
      </c>
      <c r="S60" s="139" t="s">
        <v>50408</v>
      </c>
      <c r="T60" s="128" t="str">
        <f t="shared" si="6"/>
        <v>銜</v>
      </c>
      <c r="U60" s="131" t="s">
        <v>40571</v>
      </c>
    </row>
    <row r="61" spans="1:21" ht="23.25">
      <c r="A61" s="18" t="s">
        <v>16735</v>
      </c>
      <c r="B61" s="18">
        <v>60</v>
      </c>
      <c r="C61" s="18" t="str">
        <f t="shared" si="7"/>
        <v>嚴儼釅業</v>
      </c>
      <c r="D61" s="119" t="str">
        <f t="shared" si="2"/>
        <v>A60</v>
      </c>
      <c r="E61" s="119" t="s">
        <v>43362</v>
      </c>
      <c r="F61" s="121" t="s">
        <v>16894</v>
      </c>
      <c r="G61" s="139" t="s">
        <v>50428</v>
      </c>
      <c r="H61" s="119" t="str">
        <f t="shared" si="3"/>
        <v>B60</v>
      </c>
      <c r="I61" s="120" t="s">
        <v>50429</v>
      </c>
      <c r="J61" s="121" t="s">
        <v>24369</v>
      </c>
      <c r="K61" s="139" t="s">
        <v>50430</v>
      </c>
      <c r="L61" s="119" t="str">
        <f t="shared" si="4"/>
        <v>C60</v>
      </c>
      <c r="M61" s="120" t="s">
        <v>50431</v>
      </c>
      <c r="N61" s="121" t="s">
        <v>32259</v>
      </c>
      <c r="O61" s="139" t="s">
        <v>50432</v>
      </c>
      <c r="P61" s="119" t="str">
        <f t="shared" si="5"/>
        <v>D60</v>
      </c>
      <c r="Q61" s="120" t="s">
        <v>49027</v>
      </c>
      <c r="R61" s="121" t="s">
        <v>40640</v>
      </c>
      <c r="S61" s="139" t="s">
        <v>50433</v>
      </c>
      <c r="T61" s="128" t="str">
        <f t="shared" si="6"/>
        <v>嚴</v>
      </c>
      <c r="U61" s="131" t="s">
        <v>40640</v>
      </c>
    </row>
    <row r="62" spans="1:21" ht="23.25">
      <c r="A62" s="18" t="s">
        <v>16735</v>
      </c>
      <c r="B62" s="18">
        <v>61</v>
      </c>
      <c r="C62" s="18" t="str">
        <f t="shared" si="7"/>
        <v>凡范梵乏</v>
      </c>
      <c r="D62" s="119" t="str">
        <f t="shared" si="2"/>
        <v>A61</v>
      </c>
      <c r="E62" s="119" t="s">
        <v>43371</v>
      </c>
      <c r="F62" s="121" t="s">
        <v>16911</v>
      </c>
      <c r="G62" s="139" t="s">
        <v>50314</v>
      </c>
      <c r="H62" s="119" t="str">
        <f t="shared" si="3"/>
        <v>B61</v>
      </c>
      <c r="I62" s="120" t="s">
        <v>50434</v>
      </c>
      <c r="J62" s="121" t="s">
        <v>24473</v>
      </c>
      <c r="K62" s="139" t="s">
        <v>50316</v>
      </c>
      <c r="L62" s="119" t="str">
        <f t="shared" si="4"/>
        <v>C61</v>
      </c>
      <c r="M62" s="120" t="s">
        <v>50435</v>
      </c>
      <c r="N62" s="121" t="s">
        <v>330</v>
      </c>
      <c r="O62" s="139" t="s">
        <v>50317</v>
      </c>
      <c r="P62" s="119" t="str">
        <f t="shared" si="5"/>
        <v>D61</v>
      </c>
      <c r="Q62" s="120" t="s">
        <v>49044</v>
      </c>
      <c r="R62" s="121" t="s">
        <v>40731</v>
      </c>
      <c r="S62" s="139" t="s">
        <v>50436</v>
      </c>
      <c r="T62" s="128" t="str">
        <f t="shared" si="6"/>
        <v>凡</v>
      </c>
      <c r="U62" s="131" t="s">
        <v>40731</v>
      </c>
    </row>
  </sheetData>
  <phoneticPr fontId="7"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A69722-E61B-4C7C-8186-EA76EC99701A}">
  <dimension ref="A1:I277"/>
  <sheetViews>
    <sheetView workbookViewId="0"/>
  </sheetViews>
  <sheetFormatPr defaultRowHeight="23.25"/>
  <cols>
    <col min="1" max="1" width="15.140625" style="9" customWidth="1"/>
    <col min="2" max="4" width="11.5703125" style="9" customWidth="1"/>
    <col min="5" max="5" width="11.5703125" style="37" customWidth="1"/>
    <col min="6" max="6" width="16.140625" style="7" customWidth="1"/>
    <col min="7" max="7" width="25.28515625" style="7" customWidth="1"/>
    <col min="8" max="8" width="12.85546875" style="9" customWidth="1"/>
    <col min="9" max="9" width="12.85546875" style="9" bestFit="1" customWidth="1"/>
  </cols>
  <sheetData>
    <row r="1" spans="1:9">
      <c r="A1" s="28" t="s">
        <v>49519</v>
      </c>
      <c r="B1" s="28" t="s">
        <v>49843</v>
      </c>
      <c r="C1" s="28" t="s">
        <v>50437</v>
      </c>
      <c r="D1" s="28" t="s">
        <v>9976</v>
      </c>
      <c r="E1" s="28" t="s">
        <v>8</v>
      </c>
      <c r="F1" s="29" t="s">
        <v>40769</v>
      </c>
      <c r="G1" s="29" t="s">
        <v>49847</v>
      </c>
      <c r="H1" s="28" t="s">
        <v>50438</v>
      </c>
      <c r="I1" s="28" t="s">
        <v>49848</v>
      </c>
    </row>
    <row r="2" spans="1:9">
      <c r="A2" s="18" t="s">
        <v>49531</v>
      </c>
      <c r="B2" s="19" t="s">
        <v>50</v>
      </c>
      <c r="C2" s="18" t="s">
        <v>635</v>
      </c>
      <c r="D2" s="9" t="s">
        <v>9507</v>
      </c>
      <c r="E2" s="35" t="s">
        <v>50439</v>
      </c>
      <c r="F2" s="7" t="str">
        <f t="shared" ref="F2:F65" si="0" xml:space="preserve"> IF(E2="", "", H2&amp;"."&amp;TEXT(I2,"00")&amp; E2)</f>
        <v>1.01東 </v>
      </c>
      <c r="G2" s="7" t="s">
        <v>50440</v>
      </c>
      <c r="H2" s="9">
        <v>1</v>
      </c>
      <c r="I2" s="9">
        <v>1</v>
      </c>
    </row>
    <row r="3" spans="1:9">
      <c r="A3" s="18" t="s">
        <v>49540</v>
      </c>
      <c r="B3" s="19" t="s">
        <v>724</v>
      </c>
      <c r="C3" s="18" t="s">
        <v>635</v>
      </c>
      <c r="D3" s="9" t="s">
        <v>9507</v>
      </c>
      <c r="E3" s="35" t="s">
        <v>50441</v>
      </c>
      <c r="F3" s="7" t="str">
        <f t="shared" si="0"/>
        <v>1.02冬 </v>
      </c>
      <c r="G3" s="7" t="s">
        <v>50442</v>
      </c>
      <c r="H3" s="9">
        <v>1</v>
      </c>
      <c r="I3" s="9">
        <v>2</v>
      </c>
    </row>
    <row r="4" spans="1:9">
      <c r="A4" s="18" t="s">
        <v>49546</v>
      </c>
      <c r="B4" s="19" t="s">
        <v>839</v>
      </c>
      <c r="C4" s="18" t="s">
        <v>635</v>
      </c>
      <c r="D4" s="9" t="s">
        <v>9507</v>
      </c>
      <c r="E4" s="35" t="s">
        <v>50443</v>
      </c>
      <c r="F4" s="7" t="str">
        <f t="shared" si="0"/>
        <v>1.03鍾 </v>
      </c>
      <c r="G4" s="7" t="s">
        <v>50444</v>
      </c>
      <c r="H4" s="9">
        <v>1</v>
      </c>
      <c r="I4" s="9">
        <v>3</v>
      </c>
    </row>
    <row r="5" spans="1:9">
      <c r="A5" s="18" t="s">
        <v>49551</v>
      </c>
      <c r="B5" s="19" t="s">
        <v>1258</v>
      </c>
      <c r="C5" s="18" t="s">
        <v>1258</v>
      </c>
      <c r="D5" s="9" t="s">
        <v>9507</v>
      </c>
      <c r="E5" s="35" t="s">
        <v>50445</v>
      </c>
      <c r="F5" s="7" t="str">
        <f t="shared" si="0"/>
        <v>1.04江 </v>
      </c>
      <c r="G5" s="7" t="s">
        <v>50446</v>
      </c>
      <c r="H5" s="9">
        <v>1</v>
      </c>
      <c r="I5" s="9">
        <v>4</v>
      </c>
    </row>
    <row r="6" spans="1:9">
      <c r="A6" s="18" t="s">
        <v>49556</v>
      </c>
      <c r="B6" s="19" t="s">
        <v>1426</v>
      </c>
      <c r="C6" s="18" t="s">
        <v>17922</v>
      </c>
      <c r="D6" s="9" t="s">
        <v>9507</v>
      </c>
      <c r="E6" s="35" t="s">
        <v>50447</v>
      </c>
      <c r="F6" s="7" t="str">
        <f t="shared" si="0"/>
        <v>1.05支A </v>
      </c>
      <c r="G6" s="7" t="s">
        <v>50448</v>
      </c>
      <c r="H6" s="9">
        <v>1</v>
      </c>
      <c r="I6" s="9">
        <v>5</v>
      </c>
    </row>
    <row r="7" spans="1:9">
      <c r="A7" s="18" t="s">
        <v>49566</v>
      </c>
      <c r="B7" s="19" t="s">
        <v>1426</v>
      </c>
      <c r="C7" s="18" t="s">
        <v>17922</v>
      </c>
      <c r="D7" s="9" t="s">
        <v>9507</v>
      </c>
      <c r="E7" s="35" t="s">
        <v>50449</v>
      </c>
      <c r="F7" s="7" t="str">
        <f t="shared" si="0"/>
        <v>1.05支B </v>
      </c>
      <c r="G7" s="7" t="s">
        <v>50448</v>
      </c>
      <c r="H7" s="9">
        <v>1</v>
      </c>
      <c r="I7" s="9">
        <v>5</v>
      </c>
    </row>
    <row r="8" spans="1:9">
      <c r="A8" s="18" t="s">
        <v>49569</v>
      </c>
      <c r="B8" s="19" t="s">
        <v>2344</v>
      </c>
      <c r="C8" s="18" t="s">
        <v>17922</v>
      </c>
      <c r="D8" s="9" t="s">
        <v>9507</v>
      </c>
      <c r="E8" s="35" t="s">
        <v>50450</v>
      </c>
      <c r="F8" s="7" t="str">
        <f t="shared" si="0"/>
        <v>1.06脂A </v>
      </c>
      <c r="G8" s="7" t="s">
        <v>50451</v>
      </c>
      <c r="H8" s="9">
        <v>1</v>
      </c>
      <c r="I8" s="9">
        <v>6</v>
      </c>
    </row>
    <row r="9" spans="1:9">
      <c r="A9" s="18" t="s">
        <v>49576</v>
      </c>
      <c r="B9" s="19" t="s">
        <v>2344</v>
      </c>
      <c r="C9" s="18" t="s">
        <v>17922</v>
      </c>
      <c r="D9" s="9" t="s">
        <v>9507</v>
      </c>
      <c r="E9" s="35" t="s">
        <v>50452</v>
      </c>
      <c r="F9" s="7" t="str">
        <f t="shared" si="0"/>
        <v>1.06脂B </v>
      </c>
      <c r="G9" s="7" t="s">
        <v>50451</v>
      </c>
      <c r="H9" s="9">
        <v>1</v>
      </c>
      <c r="I9" s="9">
        <v>6</v>
      </c>
    </row>
    <row r="10" spans="1:9">
      <c r="A10" s="18" t="s">
        <v>49579</v>
      </c>
      <c r="B10" s="19" t="s">
        <v>2966</v>
      </c>
      <c r="C10" s="18" t="s">
        <v>17922</v>
      </c>
      <c r="D10" s="9" t="s">
        <v>9507</v>
      </c>
      <c r="E10" s="35" t="s">
        <v>50453</v>
      </c>
      <c r="F10" s="7" t="str">
        <f t="shared" si="0"/>
        <v>1.07之 </v>
      </c>
      <c r="G10" s="7" t="s">
        <v>50454</v>
      </c>
      <c r="H10" s="9">
        <v>1</v>
      </c>
      <c r="I10" s="9">
        <v>7</v>
      </c>
    </row>
    <row r="11" spans="1:9">
      <c r="A11" s="18" t="s">
        <v>49581</v>
      </c>
      <c r="B11" s="19" t="s">
        <v>3387</v>
      </c>
      <c r="C11" s="18" t="s">
        <v>17922</v>
      </c>
      <c r="D11" s="9" t="s">
        <v>9507</v>
      </c>
      <c r="E11" s="35" t="s">
        <v>50455</v>
      </c>
      <c r="F11" s="7" t="str">
        <f t="shared" si="0"/>
        <v>1.08微 </v>
      </c>
      <c r="G11" s="7" t="s">
        <v>50456</v>
      </c>
      <c r="H11" s="9">
        <v>1</v>
      </c>
      <c r="I11" s="9">
        <v>8</v>
      </c>
    </row>
    <row r="12" spans="1:9">
      <c r="A12" s="18" t="s">
        <v>49583</v>
      </c>
      <c r="B12" s="19" t="s">
        <v>3638</v>
      </c>
      <c r="C12" s="18" t="s">
        <v>26091</v>
      </c>
      <c r="D12" s="9" t="s">
        <v>9507</v>
      </c>
      <c r="E12" s="35" t="s">
        <v>50457</v>
      </c>
      <c r="F12" s="7" t="str">
        <f t="shared" si="0"/>
        <v>1.09魚 </v>
      </c>
      <c r="G12" s="7" t="s">
        <v>50458</v>
      </c>
      <c r="H12" s="9">
        <v>1</v>
      </c>
      <c r="I12" s="9">
        <v>9</v>
      </c>
    </row>
    <row r="13" spans="1:9">
      <c r="A13" s="18" t="s">
        <v>49585</v>
      </c>
      <c r="B13" s="19" t="s">
        <v>4052</v>
      </c>
      <c r="C13" s="18" t="s">
        <v>26091</v>
      </c>
      <c r="D13" s="9" t="s">
        <v>9507</v>
      </c>
      <c r="E13" s="35" t="s">
        <v>50459</v>
      </c>
      <c r="F13" s="7" t="str">
        <f t="shared" si="0"/>
        <v>1.10虞 </v>
      </c>
      <c r="G13" s="7" t="s">
        <v>50460</v>
      </c>
      <c r="H13" s="9">
        <v>1</v>
      </c>
      <c r="I13" s="9">
        <v>10</v>
      </c>
    </row>
    <row r="14" spans="1:9">
      <c r="A14" s="18" t="s">
        <v>49587</v>
      </c>
      <c r="B14" s="19" t="s">
        <v>4768</v>
      </c>
      <c r="C14" s="18" t="s">
        <v>26091</v>
      </c>
      <c r="D14" s="9" t="s">
        <v>9507</v>
      </c>
      <c r="E14" s="35" t="s">
        <v>50461</v>
      </c>
      <c r="F14" s="7" t="str">
        <f t="shared" si="0"/>
        <v>1.11模 </v>
      </c>
      <c r="G14" s="7" t="s">
        <v>50462</v>
      </c>
      <c r="H14" s="9">
        <v>1</v>
      </c>
      <c r="I14" s="9">
        <v>11</v>
      </c>
    </row>
    <row r="15" spans="1:9">
      <c r="A15" s="18" t="s">
        <v>49589</v>
      </c>
      <c r="B15" s="19" t="s">
        <v>5254</v>
      </c>
      <c r="C15" s="18" t="s">
        <v>19225</v>
      </c>
      <c r="D15" s="9" t="s">
        <v>9507</v>
      </c>
      <c r="E15" s="35" t="s">
        <v>50463</v>
      </c>
      <c r="F15" s="7" t="str">
        <f t="shared" si="0"/>
        <v>1.12齊 </v>
      </c>
      <c r="G15" s="7" t="s">
        <v>50464</v>
      </c>
      <c r="H15" s="9">
        <v>1</v>
      </c>
      <c r="I15" s="9">
        <v>12</v>
      </c>
    </row>
    <row r="16" spans="1:9">
      <c r="A16" s="18" t="s">
        <v>50465</v>
      </c>
      <c r="B16" s="19" t="s">
        <v>20337</v>
      </c>
      <c r="C16" s="18" t="s">
        <v>19225</v>
      </c>
      <c r="D16" s="9" t="s">
        <v>8038</v>
      </c>
      <c r="E16" s="35" t="s">
        <v>8038</v>
      </c>
      <c r="F16" s="7" t="str">
        <f t="shared" si="0"/>
        <v/>
      </c>
      <c r="G16" s="7" t="s">
        <v>8038</v>
      </c>
    </row>
    <row r="17" spans="1:9">
      <c r="A17" s="18" t="s">
        <v>50466</v>
      </c>
      <c r="B17" s="19" t="s">
        <v>20337</v>
      </c>
      <c r="C17" s="18" t="s">
        <v>19225</v>
      </c>
      <c r="D17" s="9" t="s">
        <v>8038</v>
      </c>
      <c r="E17" s="35" t="s">
        <v>8038</v>
      </c>
      <c r="F17" s="7" t="str">
        <f t="shared" si="0"/>
        <v/>
      </c>
      <c r="G17" s="7" t="s">
        <v>8038</v>
      </c>
    </row>
    <row r="18" spans="1:9">
      <c r="A18" s="18" t="s">
        <v>50467</v>
      </c>
      <c r="B18" s="19" t="s">
        <v>27358</v>
      </c>
      <c r="C18" s="18" t="s">
        <v>19225</v>
      </c>
      <c r="D18" s="9" t="s">
        <v>8038</v>
      </c>
      <c r="E18" s="35" t="s">
        <v>8038</v>
      </c>
      <c r="F18" s="7" t="str">
        <f t="shared" si="0"/>
        <v/>
      </c>
      <c r="G18" s="7" t="s">
        <v>8038</v>
      </c>
    </row>
    <row r="19" spans="1:9">
      <c r="A19" s="18" t="s">
        <v>49615</v>
      </c>
      <c r="B19" s="19" t="s">
        <v>5819</v>
      </c>
      <c r="C19" s="18" t="s">
        <v>19225</v>
      </c>
      <c r="D19" s="9" t="s">
        <v>9507</v>
      </c>
      <c r="E19" s="35" t="s">
        <v>50468</v>
      </c>
      <c r="F19" s="7" t="str">
        <f t="shared" si="0"/>
        <v>1.13佳 </v>
      </c>
      <c r="G19" s="7" t="s">
        <v>50469</v>
      </c>
      <c r="H19" s="9">
        <v>1</v>
      </c>
      <c r="I19" s="9">
        <v>13</v>
      </c>
    </row>
    <row r="20" spans="1:9">
      <c r="A20" s="18" t="s">
        <v>49618</v>
      </c>
      <c r="B20" s="19" t="s">
        <v>5955</v>
      </c>
      <c r="C20" s="18" t="s">
        <v>19225</v>
      </c>
      <c r="D20" s="9" t="s">
        <v>9507</v>
      </c>
      <c r="E20" s="35" t="s">
        <v>50470</v>
      </c>
      <c r="F20" s="7" t="str">
        <f t="shared" si="0"/>
        <v>1.14皆 </v>
      </c>
      <c r="G20" s="7" t="s">
        <v>50471</v>
      </c>
      <c r="H20" s="9">
        <v>1</v>
      </c>
      <c r="I20" s="9">
        <v>14</v>
      </c>
    </row>
    <row r="21" spans="1:9">
      <c r="A21" s="18" t="s">
        <v>50472</v>
      </c>
      <c r="B21" s="19" t="s">
        <v>27906</v>
      </c>
      <c r="C21" s="18" t="s">
        <v>19225</v>
      </c>
      <c r="D21" s="9" t="s">
        <v>8038</v>
      </c>
      <c r="E21" s="35" t="s">
        <v>8038</v>
      </c>
      <c r="F21" s="7" t="str">
        <f t="shared" si="0"/>
        <v/>
      </c>
      <c r="G21" s="7" t="s">
        <v>8038</v>
      </c>
    </row>
    <row r="22" spans="1:9">
      <c r="A22" s="18" t="s">
        <v>49627</v>
      </c>
      <c r="B22" s="19" t="s">
        <v>6119</v>
      </c>
      <c r="C22" s="18" t="s">
        <v>19225</v>
      </c>
      <c r="D22" s="9" t="s">
        <v>9507</v>
      </c>
      <c r="E22" s="35" t="s">
        <v>50473</v>
      </c>
      <c r="F22" s="7" t="str">
        <f t="shared" si="0"/>
        <v>1.15灰 </v>
      </c>
      <c r="G22" s="7" t="s">
        <v>50474</v>
      </c>
      <c r="H22" s="9">
        <v>1</v>
      </c>
      <c r="I22" s="9">
        <v>15</v>
      </c>
    </row>
    <row r="23" spans="1:9">
      <c r="A23" s="18" t="s">
        <v>49629</v>
      </c>
      <c r="B23" s="19" t="s">
        <v>6402</v>
      </c>
      <c r="C23" s="18" t="s">
        <v>19225</v>
      </c>
      <c r="D23" s="9" t="s">
        <v>9507</v>
      </c>
      <c r="E23" s="35" t="s">
        <v>50475</v>
      </c>
      <c r="F23" s="7" t="str">
        <f t="shared" si="0"/>
        <v>1.16咍 </v>
      </c>
      <c r="G23" s="7" t="s">
        <v>50476</v>
      </c>
      <c r="H23" s="9">
        <v>1</v>
      </c>
      <c r="I23" s="9">
        <v>16</v>
      </c>
    </row>
    <row r="24" spans="1:9">
      <c r="A24" s="18" t="s">
        <v>50477</v>
      </c>
      <c r="B24" s="19" t="s">
        <v>28289</v>
      </c>
      <c r="C24" s="18" t="s">
        <v>19225</v>
      </c>
      <c r="D24" s="9" t="s">
        <v>8038</v>
      </c>
      <c r="E24" s="35" t="s">
        <v>8038</v>
      </c>
      <c r="F24" s="7" t="str">
        <f t="shared" si="0"/>
        <v/>
      </c>
      <c r="G24" s="7" t="s">
        <v>8038</v>
      </c>
    </row>
    <row r="25" spans="1:9">
      <c r="A25" s="18" t="s">
        <v>49633</v>
      </c>
      <c r="B25" s="19" t="s">
        <v>6629</v>
      </c>
      <c r="C25" s="18" t="s">
        <v>7268</v>
      </c>
      <c r="D25" s="9" t="s">
        <v>9507</v>
      </c>
      <c r="E25" s="35" t="s">
        <v>50478</v>
      </c>
      <c r="F25" s="7" t="str">
        <f t="shared" si="0"/>
        <v>1.17眞A </v>
      </c>
      <c r="G25" s="7" t="s">
        <v>50479</v>
      </c>
      <c r="H25" s="9">
        <v>1</v>
      </c>
      <c r="I25" s="9">
        <v>17</v>
      </c>
    </row>
    <row r="26" spans="1:9">
      <c r="A26" s="18" t="s">
        <v>49637</v>
      </c>
      <c r="B26" s="19" t="s">
        <v>6629</v>
      </c>
      <c r="C26" s="18" t="s">
        <v>7268</v>
      </c>
      <c r="D26" s="9" t="s">
        <v>9507</v>
      </c>
      <c r="E26" s="35" t="s">
        <v>50480</v>
      </c>
      <c r="F26" s="7" t="str">
        <f t="shared" si="0"/>
        <v>1.17眞B </v>
      </c>
      <c r="G26" s="7" t="s">
        <v>50479</v>
      </c>
      <c r="H26" s="9">
        <v>1</v>
      </c>
      <c r="I26" s="9">
        <v>17</v>
      </c>
    </row>
    <row r="27" spans="1:9">
      <c r="A27" s="18" t="s">
        <v>49650</v>
      </c>
      <c r="B27" s="19" t="s">
        <v>7069</v>
      </c>
      <c r="C27" s="18" t="s">
        <v>7268</v>
      </c>
      <c r="D27" s="9" t="s">
        <v>9507</v>
      </c>
      <c r="E27" s="35" t="s">
        <v>50481</v>
      </c>
      <c r="F27" s="7" t="str">
        <f t="shared" si="0"/>
        <v>1.18諄 </v>
      </c>
      <c r="G27" s="7" t="s">
        <v>50482</v>
      </c>
      <c r="H27" s="9">
        <v>1</v>
      </c>
      <c r="I27" s="9">
        <v>18</v>
      </c>
    </row>
    <row r="28" spans="1:9">
      <c r="A28" s="18" t="s">
        <v>49656</v>
      </c>
      <c r="B28" s="19" t="s">
        <v>7268</v>
      </c>
      <c r="C28" s="18" t="s">
        <v>7268</v>
      </c>
      <c r="D28" s="9" t="s">
        <v>9507</v>
      </c>
      <c r="E28" s="35" t="s">
        <v>50483</v>
      </c>
      <c r="F28" s="7" t="str">
        <f t="shared" si="0"/>
        <v>1.19臻 </v>
      </c>
      <c r="G28" s="7" t="s">
        <v>50484</v>
      </c>
      <c r="H28" s="9">
        <v>1</v>
      </c>
      <c r="I28" s="9">
        <v>19</v>
      </c>
    </row>
    <row r="29" spans="1:9">
      <c r="A29" s="18" t="s">
        <v>49660</v>
      </c>
      <c r="B29" s="19" t="s">
        <v>7330</v>
      </c>
      <c r="C29" s="18" t="s">
        <v>7268</v>
      </c>
      <c r="D29" s="9" t="s">
        <v>9507</v>
      </c>
      <c r="E29" s="35" t="s">
        <v>50485</v>
      </c>
      <c r="F29" s="7" t="str">
        <f t="shared" si="0"/>
        <v>1.20文 </v>
      </c>
      <c r="G29" s="7" t="s">
        <v>50486</v>
      </c>
      <c r="H29" s="9">
        <v>1</v>
      </c>
      <c r="I29" s="9">
        <v>20</v>
      </c>
    </row>
    <row r="30" spans="1:9">
      <c r="A30" s="18" t="s">
        <v>49664</v>
      </c>
      <c r="B30" s="19" t="s">
        <v>7552</v>
      </c>
      <c r="C30" s="18" t="s">
        <v>7268</v>
      </c>
      <c r="D30" s="9" t="s">
        <v>9507</v>
      </c>
      <c r="E30" s="35" t="s">
        <v>50487</v>
      </c>
      <c r="F30" s="7" t="str">
        <f t="shared" si="0"/>
        <v>1.21欣 </v>
      </c>
      <c r="G30" s="7" t="s">
        <v>50488</v>
      </c>
      <c r="H30" s="9">
        <v>1</v>
      </c>
      <c r="I30" s="9">
        <v>21</v>
      </c>
    </row>
    <row r="31" spans="1:9">
      <c r="A31" s="18" t="s">
        <v>49668</v>
      </c>
      <c r="B31" s="19" t="s">
        <v>7600</v>
      </c>
      <c r="C31" s="18" t="s">
        <v>7268</v>
      </c>
      <c r="D31" s="9" t="s">
        <v>9507</v>
      </c>
      <c r="E31" s="35" t="s">
        <v>50489</v>
      </c>
      <c r="F31" s="7" t="str">
        <f t="shared" si="0"/>
        <v>1.22元 </v>
      </c>
      <c r="G31" s="7" t="s">
        <v>50490</v>
      </c>
      <c r="H31" s="9">
        <v>1</v>
      </c>
      <c r="I31" s="9">
        <v>22</v>
      </c>
    </row>
    <row r="32" spans="1:9">
      <c r="A32" s="18" t="s">
        <v>49672</v>
      </c>
      <c r="B32" s="19" t="s">
        <v>41882</v>
      </c>
      <c r="C32" s="18" t="s">
        <v>7268</v>
      </c>
      <c r="D32" s="9" t="s">
        <v>9507</v>
      </c>
      <c r="E32" s="35" t="s">
        <v>50491</v>
      </c>
      <c r="F32" s="7" t="str">
        <f t="shared" si="0"/>
        <v>1.23魂 </v>
      </c>
      <c r="G32" s="7" t="s">
        <v>50492</v>
      </c>
      <c r="H32" s="9">
        <v>1</v>
      </c>
      <c r="I32" s="9">
        <v>23</v>
      </c>
    </row>
    <row r="33" spans="1:9">
      <c r="A33" s="18" t="s">
        <v>49676</v>
      </c>
      <c r="B33" s="19" t="s">
        <v>8148</v>
      </c>
      <c r="C33" s="18" t="s">
        <v>7268</v>
      </c>
      <c r="D33" s="9" t="s">
        <v>9507</v>
      </c>
      <c r="E33" s="35" t="s">
        <v>50493</v>
      </c>
      <c r="F33" s="7" t="str">
        <f t="shared" si="0"/>
        <v>1.24痕 </v>
      </c>
      <c r="G33" s="7" t="s">
        <v>50494</v>
      </c>
      <c r="H33" s="9">
        <v>1</v>
      </c>
      <c r="I33" s="9">
        <v>24</v>
      </c>
    </row>
    <row r="34" spans="1:9">
      <c r="A34" s="18" t="s">
        <v>49681</v>
      </c>
      <c r="B34" s="19" t="s">
        <v>8170</v>
      </c>
      <c r="C34" s="18" t="s">
        <v>8822</v>
      </c>
      <c r="D34" s="9" t="s">
        <v>9507</v>
      </c>
      <c r="E34" s="35" t="s">
        <v>50495</v>
      </c>
      <c r="F34" s="7" t="str">
        <f t="shared" si="0"/>
        <v>1.25寒 </v>
      </c>
      <c r="G34" s="7" t="s">
        <v>50496</v>
      </c>
      <c r="H34" s="9">
        <v>1</v>
      </c>
      <c r="I34" s="9">
        <v>25</v>
      </c>
    </row>
    <row r="35" spans="1:9">
      <c r="A35" s="18" t="s">
        <v>49685</v>
      </c>
      <c r="B35" s="19" t="s">
        <v>8371</v>
      </c>
      <c r="C35" s="18" t="s">
        <v>8822</v>
      </c>
      <c r="D35" s="9" t="s">
        <v>9507</v>
      </c>
      <c r="E35" s="35" t="s">
        <v>50497</v>
      </c>
      <c r="F35" s="7" t="str">
        <f t="shared" si="0"/>
        <v>1.26桓 </v>
      </c>
      <c r="G35" s="7" t="s">
        <v>50498</v>
      </c>
      <c r="H35" s="9">
        <v>1</v>
      </c>
      <c r="I35" s="9">
        <v>26</v>
      </c>
    </row>
    <row r="36" spans="1:9">
      <c r="A36" s="18" t="s">
        <v>49689</v>
      </c>
      <c r="B36" s="19" t="s">
        <v>8696</v>
      </c>
      <c r="C36" s="18" t="s">
        <v>8822</v>
      </c>
      <c r="D36" s="9" t="s">
        <v>9507</v>
      </c>
      <c r="E36" s="35" t="s">
        <v>50499</v>
      </c>
      <c r="F36" s="7" t="str">
        <f t="shared" si="0"/>
        <v>1.27刪 </v>
      </c>
      <c r="G36" s="7" t="s">
        <v>50500</v>
      </c>
      <c r="H36" s="9">
        <v>1</v>
      </c>
      <c r="I36" s="9">
        <v>27</v>
      </c>
    </row>
    <row r="37" spans="1:9">
      <c r="A37" s="18" t="s">
        <v>49693</v>
      </c>
      <c r="B37" s="19" t="s">
        <v>8822</v>
      </c>
      <c r="C37" s="18" t="s">
        <v>8822</v>
      </c>
      <c r="D37" s="9" t="s">
        <v>9507</v>
      </c>
      <c r="E37" s="35" t="s">
        <v>50501</v>
      </c>
      <c r="F37" s="7" t="str">
        <f t="shared" si="0"/>
        <v>1.28山 </v>
      </c>
      <c r="G37" s="7" t="s">
        <v>50502</v>
      </c>
      <c r="H37" s="9">
        <v>1</v>
      </c>
      <c r="I37" s="9">
        <v>28</v>
      </c>
    </row>
    <row r="38" spans="1:9">
      <c r="A38" s="18" t="s">
        <v>49697</v>
      </c>
      <c r="B38" s="19" t="s">
        <v>8932</v>
      </c>
      <c r="C38" s="18" t="s">
        <v>8822</v>
      </c>
      <c r="D38" s="9" t="s">
        <v>9507</v>
      </c>
      <c r="E38" s="35" t="s">
        <v>50503</v>
      </c>
      <c r="F38" s="7" t="str">
        <f t="shared" si="0"/>
        <v>2.01先 </v>
      </c>
      <c r="G38" s="7" t="s">
        <v>50504</v>
      </c>
      <c r="H38" s="9">
        <v>2</v>
      </c>
      <c r="I38" s="9">
        <v>1</v>
      </c>
    </row>
    <row r="39" spans="1:9">
      <c r="A39" s="18" t="s">
        <v>49702</v>
      </c>
      <c r="B39" s="19" t="s">
        <v>9300</v>
      </c>
      <c r="C39" s="18" t="s">
        <v>8822</v>
      </c>
      <c r="D39" s="9" t="s">
        <v>9507</v>
      </c>
      <c r="E39" s="35" t="s">
        <v>50505</v>
      </c>
      <c r="F39" s="7" t="str">
        <f t="shared" si="0"/>
        <v>2.02仙A </v>
      </c>
      <c r="G39" s="7" t="s">
        <v>50506</v>
      </c>
      <c r="H39" s="9">
        <v>2</v>
      </c>
      <c r="I39" s="9">
        <v>2</v>
      </c>
    </row>
    <row r="40" spans="1:9">
      <c r="A40" s="18" t="s">
        <v>49716</v>
      </c>
      <c r="B40" s="19" t="s">
        <v>9300</v>
      </c>
      <c r="C40" s="18" t="s">
        <v>8822</v>
      </c>
      <c r="D40" s="9" t="s">
        <v>9507</v>
      </c>
      <c r="E40" s="35" t="s">
        <v>50507</v>
      </c>
      <c r="F40" s="7" t="str">
        <f t="shared" si="0"/>
        <v>2.02仙B </v>
      </c>
      <c r="G40" s="7" t="s">
        <v>50506</v>
      </c>
      <c r="H40" s="9">
        <v>2</v>
      </c>
      <c r="I40" s="9">
        <v>2</v>
      </c>
    </row>
    <row r="41" spans="1:9">
      <c r="A41" s="18" t="s">
        <v>49728</v>
      </c>
      <c r="B41" s="19" t="s">
        <v>9863</v>
      </c>
      <c r="C41" s="18" t="s">
        <v>30125</v>
      </c>
      <c r="D41" s="9" t="s">
        <v>9507</v>
      </c>
      <c r="E41" s="35" t="s">
        <v>50508</v>
      </c>
      <c r="F41" s="7" t="str">
        <f t="shared" si="0"/>
        <v>2.03蕭 </v>
      </c>
      <c r="G41" s="7" t="s">
        <v>50509</v>
      </c>
      <c r="H41" s="9">
        <v>2</v>
      </c>
      <c r="I41" s="9">
        <v>3</v>
      </c>
    </row>
    <row r="42" spans="1:9">
      <c r="A42" s="18" t="s">
        <v>49730</v>
      </c>
      <c r="B42" s="19" t="s">
        <v>10128</v>
      </c>
      <c r="C42" s="18" t="s">
        <v>30125</v>
      </c>
      <c r="D42" s="9" t="s">
        <v>9507</v>
      </c>
      <c r="E42" s="35" t="s">
        <v>50510</v>
      </c>
      <c r="F42" s="7" t="str">
        <f t="shared" si="0"/>
        <v>2.04宵A </v>
      </c>
      <c r="G42" s="7" t="s">
        <v>50511</v>
      </c>
      <c r="H42" s="9">
        <v>2</v>
      </c>
      <c r="I42" s="9">
        <v>4</v>
      </c>
    </row>
    <row r="43" spans="1:9">
      <c r="A43" s="18" t="s">
        <v>49734</v>
      </c>
      <c r="B43" s="19" t="s">
        <v>10128</v>
      </c>
      <c r="C43" s="18" t="s">
        <v>30125</v>
      </c>
      <c r="D43" s="9" t="s">
        <v>9507</v>
      </c>
      <c r="E43" s="35" t="s">
        <v>50512</v>
      </c>
      <c r="F43" s="7" t="str">
        <f t="shared" si="0"/>
        <v>2.04宵B </v>
      </c>
      <c r="G43" s="7" t="s">
        <v>50511</v>
      </c>
      <c r="H43" s="9">
        <v>2</v>
      </c>
      <c r="I43" s="9">
        <v>4</v>
      </c>
    </row>
    <row r="44" spans="1:9">
      <c r="A44" s="18" t="s">
        <v>49736</v>
      </c>
      <c r="B44" s="19" t="s">
        <v>10582</v>
      </c>
      <c r="C44" s="18" t="s">
        <v>30125</v>
      </c>
      <c r="D44" s="9" t="s">
        <v>9507</v>
      </c>
      <c r="E44" s="35" t="s">
        <v>50513</v>
      </c>
      <c r="F44" s="7" t="str">
        <f t="shared" si="0"/>
        <v>2.05肴 </v>
      </c>
      <c r="G44" s="7" t="s">
        <v>50514</v>
      </c>
      <c r="H44" s="9">
        <v>2</v>
      </c>
      <c r="I44" s="9">
        <v>5</v>
      </c>
    </row>
    <row r="45" spans="1:9">
      <c r="A45" s="18" t="s">
        <v>49738</v>
      </c>
      <c r="B45" s="19" t="s">
        <v>10893</v>
      </c>
      <c r="C45" s="18" t="s">
        <v>30125</v>
      </c>
      <c r="D45" s="9" t="s">
        <v>9507</v>
      </c>
      <c r="E45" s="35" t="s">
        <v>50515</v>
      </c>
      <c r="F45" s="7" t="str">
        <f t="shared" si="0"/>
        <v>2.06豪 </v>
      </c>
      <c r="G45" s="7" t="s">
        <v>50516</v>
      </c>
      <c r="H45" s="9">
        <v>2</v>
      </c>
      <c r="I45" s="9">
        <v>6</v>
      </c>
    </row>
    <row r="46" spans="1:9">
      <c r="A46" s="18" t="s">
        <v>49740</v>
      </c>
      <c r="B46" s="19" t="s">
        <v>11261</v>
      </c>
      <c r="C46" s="18" t="s">
        <v>22040</v>
      </c>
      <c r="D46" s="9" t="s">
        <v>9507</v>
      </c>
      <c r="E46" s="35" t="s">
        <v>50517</v>
      </c>
      <c r="F46" s="7" t="str">
        <f t="shared" si="0"/>
        <v>2.07歌 </v>
      </c>
      <c r="G46" s="7" t="s">
        <v>50518</v>
      </c>
      <c r="H46" s="9">
        <v>2</v>
      </c>
      <c r="I46" s="9">
        <v>7</v>
      </c>
    </row>
    <row r="47" spans="1:9">
      <c r="A47" s="18" t="s">
        <v>49742</v>
      </c>
      <c r="B47" s="19" t="s">
        <v>11497</v>
      </c>
      <c r="C47" s="18" t="s">
        <v>22040</v>
      </c>
      <c r="D47" s="9" t="s">
        <v>9507</v>
      </c>
      <c r="E47" s="35" t="s">
        <v>50519</v>
      </c>
      <c r="F47" s="7" t="str">
        <f t="shared" si="0"/>
        <v>2.08戈 </v>
      </c>
      <c r="G47" s="7" t="s">
        <v>50520</v>
      </c>
      <c r="H47" s="9">
        <v>2</v>
      </c>
      <c r="I47" s="9">
        <v>8</v>
      </c>
    </row>
    <row r="48" spans="1:9">
      <c r="A48" s="18" t="s">
        <v>49744</v>
      </c>
      <c r="B48" s="19" t="s">
        <v>11754</v>
      </c>
      <c r="C48" s="18" t="s">
        <v>22239</v>
      </c>
      <c r="D48" s="9" t="s">
        <v>9507</v>
      </c>
      <c r="E48" s="35" t="s">
        <v>50521</v>
      </c>
      <c r="F48" s="7" t="str">
        <f t="shared" si="0"/>
        <v>2.09麻 </v>
      </c>
      <c r="G48" s="7" t="s">
        <v>50522</v>
      </c>
      <c r="H48" s="9">
        <v>2</v>
      </c>
      <c r="I48" s="9">
        <v>9</v>
      </c>
    </row>
    <row r="49" spans="1:9">
      <c r="A49" s="18" t="s">
        <v>49746</v>
      </c>
      <c r="B49" s="19" t="s">
        <v>12171</v>
      </c>
      <c r="C49" s="18" t="s">
        <v>31003</v>
      </c>
      <c r="D49" s="9" t="s">
        <v>9507</v>
      </c>
      <c r="E49" s="35" t="s">
        <v>50523</v>
      </c>
      <c r="F49" s="7" t="str">
        <f t="shared" si="0"/>
        <v>2.10陽 </v>
      </c>
      <c r="G49" s="7" t="s">
        <v>50524</v>
      </c>
      <c r="H49" s="9">
        <v>2</v>
      </c>
      <c r="I49" s="9">
        <v>10</v>
      </c>
    </row>
    <row r="50" spans="1:9">
      <c r="A50" s="18" t="s">
        <v>49750</v>
      </c>
      <c r="B50" s="19" t="s">
        <v>12701</v>
      </c>
      <c r="C50" s="18" t="s">
        <v>31003</v>
      </c>
      <c r="D50" s="9" t="s">
        <v>9507</v>
      </c>
      <c r="E50" s="35" t="s">
        <v>50525</v>
      </c>
      <c r="F50" s="7" t="str">
        <f t="shared" si="0"/>
        <v>2.11唐 </v>
      </c>
      <c r="G50" s="7" t="s">
        <v>50526</v>
      </c>
      <c r="H50" s="9">
        <v>2</v>
      </c>
      <c r="I50" s="9">
        <v>11</v>
      </c>
    </row>
    <row r="51" spans="1:9">
      <c r="A51" s="18" t="s">
        <v>49754</v>
      </c>
      <c r="B51" s="19" t="s">
        <v>13191</v>
      </c>
      <c r="C51" s="18" t="s">
        <v>22826</v>
      </c>
      <c r="D51" s="9" t="s">
        <v>9507</v>
      </c>
      <c r="E51" s="35" t="s">
        <v>50527</v>
      </c>
      <c r="F51" s="7" t="str">
        <f t="shared" si="0"/>
        <v>2.12庚 </v>
      </c>
      <c r="G51" s="7" t="s">
        <v>50528</v>
      </c>
      <c r="H51" s="9">
        <v>2</v>
      </c>
      <c r="I51" s="9">
        <v>12</v>
      </c>
    </row>
    <row r="52" spans="1:9">
      <c r="A52" s="18" t="s">
        <v>49759</v>
      </c>
      <c r="B52" s="19" t="s">
        <v>13505</v>
      </c>
      <c r="C52" s="18" t="s">
        <v>22826</v>
      </c>
      <c r="D52" s="9" t="s">
        <v>9507</v>
      </c>
      <c r="E52" s="35" t="s">
        <v>50529</v>
      </c>
      <c r="F52" s="7" t="str">
        <f t="shared" si="0"/>
        <v>2.13耕 </v>
      </c>
      <c r="G52" s="7" t="s">
        <v>50530</v>
      </c>
      <c r="H52" s="9">
        <v>2</v>
      </c>
      <c r="I52" s="9">
        <v>13</v>
      </c>
    </row>
    <row r="53" spans="1:9">
      <c r="A53" s="18" t="s">
        <v>49763</v>
      </c>
      <c r="B53" s="19" t="s">
        <v>13743</v>
      </c>
      <c r="C53" s="18" t="s">
        <v>22826</v>
      </c>
      <c r="D53" s="9" t="s">
        <v>9507</v>
      </c>
      <c r="E53" s="35" t="s">
        <v>50531</v>
      </c>
      <c r="F53" s="7" t="str">
        <f t="shared" si="0"/>
        <v>2.14清 </v>
      </c>
      <c r="G53" s="7" t="s">
        <v>50532</v>
      </c>
      <c r="H53" s="9">
        <v>2</v>
      </c>
      <c r="I53" s="9">
        <v>14</v>
      </c>
    </row>
    <row r="54" spans="1:9">
      <c r="A54" s="18" t="s">
        <v>49769</v>
      </c>
      <c r="B54" s="19" t="s">
        <v>42888</v>
      </c>
      <c r="C54" s="18" t="s">
        <v>22826</v>
      </c>
      <c r="D54" s="9" t="s">
        <v>9507</v>
      </c>
      <c r="E54" s="35" t="s">
        <v>50533</v>
      </c>
      <c r="F54" s="7" t="str">
        <f t="shared" si="0"/>
        <v>2.15青 </v>
      </c>
      <c r="G54" s="7" t="s">
        <v>50534</v>
      </c>
      <c r="H54" s="9">
        <v>2</v>
      </c>
      <c r="I54" s="9">
        <v>15</v>
      </c>
    </row>
    <row r="55" spans="1:9">
      <c r="A55" s="18" t="s">
        <v>49774</v>
      </c>
      <c r="B55" s="19" t="s">
        <v>14366</v>
      </c>
      <c r="C55" s="18" t="s">
        <v>14577</v>
      </c>
      <c r="D55" s="9" t="s">
        <v>9507</v>
      </c>
      <c r="E55" s="35" t="s">
        <v>50535</v>
      </c>
      <c r="F55" s="7" t="str">
        <f t="shared" si="0"/>
        <v>2.16蒸 </v>
      </c>
      <c r="G55" s="7" t="s">
        <v>50536</v>
      </c>
      <c r="H55" s="9">
        <v>2</v>
      </c>
      <c r="I55" s="9">
        <v>16</v>
      </c>
    </row>
    <row r="56" spans="1:9">
      <c r="A56" s="18" t="s">
        <v>49779</v>
      </c>
      <c r="B56" s="19" t="s">
        <v>14541</v>
      </c>
      <c r="C56" s="18" t="s">
        <v>14577</v>
      </c>
      <c r="D56" s="9" t="s">
        <v>9507</v>
      </c>
      <c r="E56" s="35" t="s">
        <v>50537</v>
      </c>
      <c r="F56" s="7" t="str">
        <f t="shared" si="0"/>
        <v>2.17登 </v>
      </c>
      <c r="G56" s="7" t="s">
        <v>50538</v>
      </c>
      <c r="H56" s="9">
        <v>2</v>
      </c>
      <c r="I56" s="9">
        <v>17</v>
      </c>
    </row>
    <row r="57" spans="1:9">
      <c r="A57" s="18" t="s">
        <v>49783</v>
      </c>
      <c r="B57" s="19" t="s">
        <v>14676</v>
      </c>
      <c r="C57" s="18" t="s">
        <v>14737</v>
      </c>
      <c r="D57" s="9" t="s">
        <v>9507</v>
      </c>
      <c r="E57" s="35" t="s">
        <v>50539</v>
      </c>
      <c r="F57" s="7" t="str">
        <f t="shared" si="0"/>
        <v>2.18尤 </v>
      </c>
      <c r="G57" s="7" t="s">
        <v>50540</v>
      </c>
      <c r="H57" s="9">
        <v>2</v>
      </c>
      <c r="I57" s="9">
        <v>18</v>
      </c>
    </row>
    <row r="58" spans="1:9">
      <c r="A58" s="18" t="s">
        <v>49785</v>
      </c>
      <c r="B58" s="19" t="s">
        <v>15399</v>
      </c>
      <c r="C58" s="18" t="s">
        <v>14737</v>
      </c>
      <c r="D58" s="9" t="s">
        <v>9507</v>
      </c>
      <c r="E58" s="35" t="s">
        <v>50541</v>
      </c>
      <c r="F58" s="7" t="str">
        <f t="shared" si="0"/>
        <v>2.19侯 </v>
      </c>
      <c r="G58" s="7" t="s">
        <v>50542</v>
      </c>
      <c r="H58" s="9">
        <v>2</v>
      </c>
      <c r="I58" s="9">
        <v>19</v>
      </c>
    </row>
    <row r="59" spans="1:9">
      <c r="A59" s="18" t="s">
        <v>49787</v>
      </c>
      <c r="B59" s="19" t="s">
        <v>15650</v>
      </c>
      <c r="C59" s="18" t="s">
        <v>14737</v>
      </c>
      <c r="D59" s="9" t="s">
        <v>9507</v>
      </c>
      <c r="E59" s="35" t="s">
        <v>50543</v>
      </c>
      <c r="F59" s="7" t="str">
        <f t="shared" si="0"/>
        <v>2.20幽 </v>
      </c>
      <c r="G59" s="7" t="s">
        <v>50544</v>
      </c>
      <c r="H59" s="9">
        <v>2</v>
      </c>
      <c r="I59" s="9">
        <v>20</v>
      </c>
    </row>
    <row r="60" spans="1:9">
      <c r="A60" s="18" t="s">
        <v>49789</v>
      </c>
      <c r="B60" s="19" t="s">
        <v>15699</v>
      </c>
      <c r="C60" s="18" t="s">
        <v>15835</v>
      </c>
      <c r="D60" s="9" t="s">
        <v>9507</v>
      </c>
      <c r="E60" s="35" t="s">
        <v>50545</v>
      </c>
      <c r="F60" s="7" t="str">
        <f t="shared" si="0"/>
        <v>2.21侵A </v>
      </c>
      <c r="G60" s="7" t="s">
        <v>50546</v>
      </c>
      <c r="H60" s="9">
        <v>2</v>
      </c>
      <c r="I60" s="9">
        <v>21</v>
      </c>
    </row>
    <row r="61" spans="1:9">
      <c r="A61" s="18" t="s">
        <v>49796</v>
      </c>
      <c r="B61" s="19" t="s">
        <v>15699</v>
      </c>
      <c r="C61" s="18" t="s">
        <v>15835</v>
      </c>
      <c r="D61" s="9" t="s">
        <v>9507</v>
      </c>
      <c r="E61" s="35" t="s">
        <v>50547</v>
      </c>
      <c r="F61" s="7" t="str">
        <f t="shared" si="0"/>
        <v>2.21侵B </v>
      </c>
      <c r="G61" s="7" t="s">
        <v>50546</v>
      </c>
      <c r="H61" s="9">
        <v>2</v>
      </c>
      <c r="I61" s="9">
        <v>21</v>
      </c>
    </row>
    <row r="62" spans="1:9">
      <c r="A62" s="18" t="s">
        <v>49800</v>
      </c>
      <c r="B62" s="19" t="s">
        <v>16049</v>
      </c>
      <c r="C62" s="18" t="s">
        <v>16735</v>
      </c>
      <c r="D62" s="9" t="s">
        <v>9507</v>
      </c>
      <c r="E62" s="35" t="s">
        <v>50548</v>
      </c>
      <c r="F62" s="7" t="str">
        <f t="shared" si="0"/>
        <v>2.22覃 </v>
      </c>
      <c r="G62" s="7" t="s">
        <v>50549</v>
      </c>
      <c r="H62" s="9">
        <v>2</v>
      </c>
      <c r="I62" s="9">
        <v>22</v>
      </c>
    </row>
    <row r="63" spans="1:9">
      <c r="A63" s="18" t="s">
        <v>49804</v>
      </c>
      <c r="B63" s="19" t="s">
        <v>16256</v>
      </c>
      <c r="C63" s="18" t="s">
        <v>16735</v>
      </c>
      <c r="D63" s="9" t="s">
        <v>9507</v>
      </c>
      <c r="E63" s="35" t="s">
        <v>50550</v>
      </c>
      <c r="F63" s="7" t="str">
        <f t="shared" si="0"/>
        <v>2.23談 </v>
      </c>
      <c r="G63" s="7" t="s">
        <v>50551</v>
      </c>
      <c r="H63" s="9">
        <v>2</v>
      </c>
      <c r="I63" s="9">
        <v>23</v>
      </c>
    </row>
    <row r="64" spans="1:9">
      <c r="A64" s="18" t="s">
        <v>49808</v>
      </c>
      <c r="B64" s="19" t="s">
        <v>16379</v>
      </c>
      <c r="C64" s="18" t="s">
        <v>16735</v>
      </c>
      <c r="D64" s="9" t="s">
        <v>9507</v>
      </c>
      <c r="E64" s="35" t="s">
        <v>50552</v>
      </c>
      <c r="F64" s="7" t="str">
        <f t="shared" si="0"/>
        <v>2.24鹽A </v>
      </c>
      <c r="G64" s="7" t="s">
        <v>50553</v>
      </c>
      <c r="H64" s="9">
        <v>2</v>
      </c>
      <c r="I64" s="9">
        <v>24</v>
      </c>
    </row>
    <row r="65" spans="1:9">
      <c r="A65" s="18" t="s">
        <v>49815</v>
      </c>
      <c r="B65" s="19" t="s">
        <v>16379</v>
      </c>
      <c r="C65" s="18" t="s">
        <v>16735</v>
      </c>
      <c r="D65" s="9" t="s">
        <v>9507</v>
      </c>
      <c r="E65" s="35" t="s">
        <v>50554</v>
      </c>
      <c r="F65" s="7" t="str">
        <f t="shared" si="0"/>
        <v>2.24鹽B </v>
      </c>
      <c r="G65" s="7" t="s">
        <v>50553</v>
      </c>
      <c r="H65" s="9">
        <v>2</v>
      </c>
      <c r="I65" s="9">
        <v>24</v>
      </c>
    </row>
    <row r="66" spans="1:9">
      <c r="A66" s="18" t="s">
        <v>49819</v>
      </c>
      <c r="B66" s="19" t="s">
        <v>16661</v>
      </c>
      <c r="C66" s="18" t="s">
        <v>16735</v>
      </c>
      <c r="D66" s="9" t="s">
        <v>9507</v>
      </c>
      <c r="E66" s="35" t="s">
        <v>50555</v>
      </c>
      <c r="F66" s="7" t="str">
        <f t="shared" ref="F66:F129" si="1" xml:space="preserve"> IF(E66="", "", H66&amp;"."&amp;TEXT(I66,"00")&amp; E66)</f>
        <v>2.25添 </v>
      </c>
      <c r="G66" s="7" t="s">
        <v>50556</v>
      </c>
      <c r="H66" s="9">
        <v>2</v>
      </c>
      <c r="I66" s="9">
        <v>25</v>
      </c>
    </row>
    <row r="67" spans="1:9">
      <c r="A67" s="18" t="s">
        <v>49823</v>
      </c>
      <c r="B67" s="19" t="s">
        <v>16735</v>
      </c>
      <c r="C67" s="18" t="s">
        <v>16735</v>
      </c>
      <c r="D67" s="9" t="s">
        <v>9507</v>
      </c>
      <c r="E67" s="35" t="s">
        <v>50557</v>
      </c>
      <c r="F67" s="7" t="str">
        <f t="shared" si="1"/>
        <v>2.26咸 </v>
      </c>
      <c r="G67" s="7" t="s">
        <v>50558</v>
      </c>
      <c r="H67" s="9">
        <v>2</v>
      </c>
      <c r="I67" s="9">
        <v>26</v>
      </c>
    </row>
    <row r="68" spans="1:9">
      <c r="A68" s="18" t="s">
        <v>49827</v>
      </c>
      <c r="B68" s="19" t="s">
        <v>16848</v>
      </c>
      <c r="C68" s="18" t="s">
        <v>16735</v>
      </c>
      <c r="D68" s="9" t="s">
        <v>9507</v>
      </c>
      <c r="E68" s="35" t="s">
        <v>50559</v>
      </c>
      <c r="F68" s="7" t="str">
        <f t="shared" si="1"/>
        <v>2.27銜 </v>
      </c>
      <c r="G68" s="7" t="s">
        <v>50560</v>
      </c>
      <c r="H68" s="9">
        <v>2</v>
      </c>
      <c r="I68" s="9">
        <v>27</v>
      </c>
    </row>
    <row r="69" spans="1:9">
      <c r="A69" s="18" t="s">
        <v>49831</v>
      </c>
      <c r="B69" s="19" t="s">
        <v>16894</v>
      </c>
      <c r="C69" s="18" t="s">
        <v>16735</v>
      </c>
      <c r="D69" s="9" t="s">
        <v>9507</v>
      </c>
      <c r="E69" s="35" t="s">
        <v>50561</v>
      </c>
      <c r="F69" s="7" t="str">
        <f t="shared" si="1"/>
        <v>2.28嚴 </v>
      </c>
      <c r="G69" s="7" t="s">
        <v>50562</v>
      </c>
      <c r="H69" s="9">
        <v>2</v>
      </c>
      <c r="I69" s="9">
        <v>28</v>
      </c>
    </row>
    <row r="70" spans="1:9">
      <c r="A70" s="18" t="s">
        <v>49835</v>
      </c>
      <c r="B70" s="19" t="s">
        <v>16911</v>
      </c>
      <c r="C70" s="18" t="s">
        <v>16735</v>
      </c>
      <c r="D70" s="9" t="s">
        <v>9507</v>
      </c>
      <c r="E70" s="35" t="s">
        <v>50563</v>
      </c>
      <c r="F70" s="7" t="str">
        <f t="shared" si="1"/>
        <v>2.29凡 </v>
      </c>
      <c r="G70" s="7" t="s">
        <v>50564</v>
      </c>
      <c r="H70" s="9">
        <v>2</v>
      </c>
      <c r="I70" s="9">
        <v>29</v>
      </c>
    </row>
    <row r="71" spans="1:9">
      <c r="A71" s="18" t="s">
        <v>50565</v>
      </c>
      <c r="B71" s="19" t="s">
        <v>50</v>
      </c>
      <c r="C71" s="18" t="s">
        <v>635</v>
      </c>
      <c r="D71" s="9" t="s">
        <v>22631</v>
      </c>
      <c r="E71" s="35" t="s">
        <v>50566</v>
      </c>
      <c r="F71" s="7" t="str">
        <f t="shared" si="1"/>
        <v>3.01董 </v>
      </c>
      <c r="G71" s="7" t="s">
        <v>50567</v>
      </c>
      <c r="H71" s="9">
        <v>3</v>
      </c>
      <c r="I71" s="9">
        <v>1</v>
      </c>
    </row>
    <row r="72" spans="1:9">
      <c r="A72" s="18" t="s">
        <v>50568</v>
      </c>
      <c r="B72" s="19" t="s">
        <v>724</v>
      </c>
      <c r="C72" s="18" t="s">
        <v>635</v>
      </c>
      <c r="D72" s="9" t="s">
        <v>22631</v>
      </c>
      <c r="E72" s="35" t="s">
        <v>50569</v>
      </c>
      <c r="F72" s="7" t="str">
        <f t="shared" si="1"/>
        <v>3.02湩 </v>
      </c>
      <c r="G72" s="7" t="s">
        <v>50570</v>
      </c>
      <c r="H72" s="9">
        <v>3</v>
      </c>
      <c r="I72" s="9">
        <v>2</v>
      </c>
    </row>
    <row r="73" spans="1:9">
      <c r="A73" s="18" t="s">
        <v>50571</v>
      </c>
      <c r="B73" s="19" t="s">
        <v>839</v>
      </c>
      <c r="C73" s="18" t="s">
        <v>635</v>
      </c>
      <c r="D73" s="9" t="s">
        <v>22631</v>
      </c>
      <c r="E73" s="35" t="s">
        <v>50572</v>
      </c>
      <c r="F73" s="7" t="str">
        <f t="shared" si="1"/>
        <v>3.02腫 </v>
      </c>
      <c r="G73" s="7" t="s">
        <v>50570</v>
      </c>
      <c r="H73" s="9">
        <v>3</v>
      </c>
      <c r="I73" s="9">
        <v>2</v>
      </c>
    </row>
    <row r="74" spans="1:9">
      <c r="A74" s="18" t="s">
        <v>50573</v>
      </c>
      <c r="B74" s="19" t="s">
        <v>1258</v>
      </c>
      <c r="C74" s="18" t="s">
        <v>1258</v>
      </c>
      <c r="D74" s="9" t="s">
        <v>22631</v>
      </c>
      <c r="E74" s="35" t="s">
        <v>50574</v>
      </c>
      <c r="F74" s="7" t="str">
        <f t="shared" si="1"/>
        <v>3.03講 </v>
      </c>
      <c r="G74" s="7" t="s">
        <v>50575</v>
      </c>
      <c r="H74" s="9">
        <v>3</v>
      </c>
      <c r="I74" s="9">
        <v>3</v>
      </c>
    </row>
    <row r="75" spans="1:9">
      <c r="A75" s="18" t="s">
        <v>50576</v>
      </c>
      <c r="B75" s="19" t="s">
        <v>1426</v>
      </c>
      <c r="C75" s="18" t="s">
        <v>17922</v>
      </c>
      <c r="D75" s="9" t="s">
        <v>22631</v>
      </c>
      <c r="E75" s="35" t="s">
        <v>50577</v>
      </c>
      <c r="F75" s="7" t="str">
        <f t="shared" si="1"/>
        <v>3.04紙A </v>
      </c>
      <c r="G75" s="7" t="s">
        <v>50578</v>
      </c>
      <c r="H75" s="9">
        <v>3</v>
      </c>
      <c r="I75" s="9">
        <v>4</v>
      </c>
    </row>
    <row r="76" spans="1:9">
      <c r="A76" s="18" t="s">
        <v>50579</v>
      </c>
      <c r="B76" s="19" t="s">
        <v>1426</v>
      </c>
      <c r="C76" s="18" t="s">
        <v>17922</v>
      </c>
      <c r="D76" s="9" t="s">
        <v>22631</v>
      </c>
      <c r="E76" s="35" t="s">
        <v>50580</v>
      </c>
      <c r="F76" s="7" t="str">
        <f t="shared" si="1"/>
        <v>3.04紙B </v>
      </c>
      <c r="G76" s="7" t="s">
        <v>50578</v>
      </c>
      <c r="H76" s="9">
        <v>3</v>
      </c>
      <c r="I76" s="9">
        <v>4</v>
      </c>
    </row>
    <row r="77" spans="1:9">
      <c r="A77" s="18" t="s">
        <v>50581</v>
      </c>
      <c r="B77" s="19" t="s">
        <v>2344</v>
      </c>
      <c r="C77" s="18" t="s">
        <v>17922</v>
      </c>
      <c r="D77" s="9" t="s">
        <v>22631</v>
      </c>
      <c r="E77" s="35" t="s">
        <v>50582</v>
      </c>
      <c r="F77" s="7" t="str">
        <f t="shared" si="1"/>
        <v>3.05旨A </v>
      </c>
      <c r="G77" s="7" t="s">
        <v>50583</v>
      </c>
      <c r="H77" s="9">
        <v>3</v>
      </c>
      <c r="I77" s="9">
        <v>5</v>
      </c>
    </row>
    <row r="78" spans="1:9">
      <c r="A78" s="18" t="s">
        <v>50584</v>
      </c>
      <c r="B78" s="19" t="s">
        <v>2344</v>
      </c>
      <c r="C78" s="18" t="s">
        <v>17922</v>
      </c>
      <c r="D78" s="9" t="s">
        <v>22631</v>
      </c>
      <c r="E78" s="35" t="s">
        <v>50585</v>
      </c>
      <c r="F78" s="7" t="str">
        <f t="shared" si="1"/>
        <v>3.05旨B </v>
      </c>
      <c r="G78" s="7" t="s">
        <v>50583</v>
      </c>
      <c r="H78" s="9">
        <v>3</v>
      </c>
      <c r="I78" s="9">
        <v>5</v>
      </c>
    </row>
    <row r="79" spans="1:9">
      <c r="A79" s="18" t="s">
        <v>50586</v>
      </c>
      <c r="B79" s="19" t="s">
        <v>2966</v>
      </c>
      <c r="C79" s="18" t="s">
        <v>17922</v>
      </c>
      <c r="D79" s="9" t="s">
        <v>22631</v>
      </c>
      <c r="E79" s="35" t="s">
        <v>50587</v>
      </c>
      <c r="F79" s="7" t="str">
        <f t="shared" si="1"/>
        <v>3.06止 </v>
      </c>
      <c r="G79" s="7" t="s">
        <v>50588</v>
      </c>
      <c r="H79" s="9">
        <v>3</v>
      </c>
      <c r="I79" s="9">
        <v>6</v>
      </c>
    </row>
    <row r="80" spans="1:9">
      <c r="A80" s="18" t="s">
        <v>50589</v>
      </c>
      <c r="B80" s="19" t="s">
        <v>3387</v>
      </c>
      <c r="C80" s="18" t="s">
        <v>17922</v>
      </c>
      <c r="D80" s="9" t="s">
        <v>22631</v>
      </c>
      <c r="E80" s="35" t="s">
        <v>50590</v>
      </c>
      <c r="F80" s="7" t="str">
        <f t="shared" si="1"/>
        <v>3.07尾 </v>
      </c>
      <c r="G80" s="7" t="s">
        <v>50591</v>
      </c>
      <c r="H80" s="9">
        <v>3</v>
      </c>
      <c r="I80" s="9">
        <v>7</v>
      </c>
    </row>
    <row r="81" spans="1:9">
      <c r="A81" s="18" t="s">
        <v>50592</v>
      </c>
      <c r="B81" s="19" t="s">
        <v>3638</v>
      </c>
      <c r="C81" s="18" t="s">
        <v>26091</v>
      </c>
      <c r="D81" s="9" t="s">
        <v>22631</v>
      </c>
      <c r="E81" s="35" t="s">
        <v>50593</v>
      </c>
      <c r="F81" s="7" t="str">
        <f t="shared" si="1"/>
        <v>3.08語 </v>
      </c>
      <c r="G81" s="7" t="s">
        <v>50594</v>
      </c>
      <c r="H81" s="9">
        <v>3</v>
      </c>
      <c r="I81" s="9">
        <v>8</v>
      </c>
    </row>
    <row r="82" spans="1:9">
      <c r="A82" s="18" t="s">
        <v>50595</v>
      </c>
      <c r="B82" s="19" t="s">
        <v>4052</v>
      </c>
      <c r="C82" s="18" t="s">
        <v>26091</v>
      </c>
      <c r="D82" s="9" t="s">
        <v>22631</v>
      </c>
      <c r="E82" s="35" t="s">
        <v>50596</v>
      </c>
      <c r="F82" s="7" t="str">
        <f t="shared" si="1"/>
        <v>3.09麌 </v>
      </c>
      <c r="G82" s="7" t="s">
        <v>50597</v>
      </c>
      <c r="H82" s="9">
        <v>3</v>
      </c>
      <c r="I82" s="9">
        <v>9</v>
      </c>
    </row>
    <row r="83" spans="1:9">
      <c r="A83" s="18" t="s">
        <v>50598</v>
      </c>
      <c r="B83" s="19" t="s">
        <v>4768</v>
      </c>
      <c r="C83" s="18" t="s">
        <v>26091</v>
      </c>
      <c r="D83" s="9" t="s">
        <v>22631</v>
      </c>
      <c r="E83" s="35" t="s">
        <v>50599</v>
      </c>
      <c r="F83" s="7" t="str">
        <f t="shared" si="1"/>
        <v>3.10姥 </v>
      </c>
      <c r="G83" s="7" t="s">
        <v>50600</v>
      </c>
      <c r="H83" s="9">
        <v>3</v>
      </c>
      <c r="I83" s="9">
        <v>10</v>
      </c>
    </row>
    <row r="84" spans="1:9">
      <c r="A84" s="18" t="s">
        <v>50601</v>
      </c>
      <c r="B84" s="19" t="s">
        <v>5254</v>
      </c>
      <c r="C84" s="18" t="s">
        <v>19225</v>
      </c>
      <c r="D84" s="9" t="s">
        <v>22631</v>
      </c>
      <c r="E84" s="35" t="s">
        <v>50602</v>
      </c>
      <c r="F84" s="7" t="str">
        <f t="shared" si="1"/>
        <v>3.11薺 </v>
      </c>
      <c r="G84" s="7" t="s">
        <v>50603</v>
      </c>
      <c r="H84" s="9">
        <v>3</v>
      </c>
      <c r="I84" s="9">
        <v>11</v>
      </c>
    </row>
    <row r="85" spans="1:9">
      <c r="A85" s="18" t="s">
        <v>50604</v>
      </c>
      <c r="B85" s="19" t="s">
        <v>20337</v>
      </c>
      <c r="C85" s="18" t="s">
        <v>19225</v>
      </c>
      <c r="D85" s="9" t="s">
        <v>8038</v>
      </c>
      <c r="E85" s="35" t="s">
        <v>8038</v>
      </c>
      <c r="F85" s="7" t="str">
        <f t="shared" si="1"/>
        <v/>
      </c>
      <c r="G85" s="7" t="s">
        <v>8038</v>
      </c>
    </row>
    <row r="86" spans="1:9">
      <c r="A86" s="18" t="s">
        <v>50605</v>
      </c>
      <c r="B86" s="19" t="s">
        <v>20337</v>
      </c>
      <c r="C86" s="18" t="s">
        <v>19225</v>
      </c>
      <c r="D86" s="9" t="s">
        <v>8038</v>
      </c>
      <c r="E86" s="35" t="s">
        <v>8038</v>
      </c>
      <c r="F86" s="7" t="str">
        <f t="shared" si="1"/>
        <v/>
      </c>
      <c r="G86" s="7" t="s">
        <v>8038</v>
      </c>
    </row>
    <row r="87" spans="1:9">
      <c r="A87" s="18" t="s">
        <v>50606</v>
      </c>
      <c r="B87" s="19" t="s">
        <v>27358</v>
      </c>
      <c r="C87" s="18" t="s">
        <v>19225</v>
      </c>
      <c r="D87" s="9" t="s">
        <v>8038</v>
      </c>
      <c r="E87" s="35" t="s">
        <v>8038</v>
      </c>
      <c r="F87" s="7" t="str">
        <f t="shared" si="1"/>
        <v/>
      </c>
      <c r="G87" s="7" t="s">
        <v>8038</v>
      </c>
    </row>
    <row r="88" spans="1:9">
      <c r="A88" s="18" t="s">
        <v>50607</v>
      </c>
      <c r="B88" s="19" t="s">
        <v>5819</v>
      </c>
      <c r="C88" s="18" t="s">
        <v>19225</v>
      </c>
      <c r="D88" s="9" t="s">
        <v>22631</v>
      </c>
      <c r="E88" s="35" t="s">
        <v>50608</v>
      </c>
      <c r="F88" s="7" t="str">
        <f t="shared" si="1"/>
        <v>3.12蟹 </v>
      </c>
      <c r="G88" s="7" t="s">
        <v>50609</v>
      </c>
      <c r="H88" s="9">
        <v>3</v>
      </c>
      <c r="I88" s="9">
        <v>12</v>
      </c>
    </row>
    <row r="89" spans="1:9">
      <c r="A89" s="18" t="s">
        <v>50610</v>
      </c>
      <c r="B89" s="19" t="s">
        <v>5955</v>
      </c>
      <c r="C89" s="18" t="s">
        <v>19225</v>
      </c>
      <c r="D89" s="9" t="s">
        <v>22631</v>
      </c>
      <c r="E89" s="35" t="s">
        <v>50611</v>
      </c>
      <c r="F89" s="7" t="str">
        <f t="shared" si="1"/>
        <v>3.13駭 </v>
      </c>
      <c r="G89" s="7" t="s">
        <v>50612</v>
      </c>
      <c r="H89" s="9">
        <v>3</v>
      </c>
      <c r="I89" s="9">
        <v>13</v>
      </c>
    </row>
    <row r="90" spans="1:9">
      <c r="A90" s="18" t="s">
        <v>50613</v>
      </c>
      <c r="B90" s="19" t="s">
        <v>27906</v>
      </c>
      <c r="C90" s="18" t="s">
        <v>19225</v>
      </c>
      <c r="D90" s="9" t="s">
        <v>8038</v>
      </c>
      <c r="E90" s="35" t="s">
        <v>8038</v>
      </c>
      <c r="F90" s="7" t="str">
        <f t="shared" si="1"/>
        <v/>
      </c>
      <c r="G90" s="7" t="s">
        <v>8038</v>
      </c>
    </row>
    <row r="91" spans="1:9">
      <c r="A91" s="18" t="s">
        <v>50614</v>
      </c>
      <c r="B91" s="19" t="s">
        <v>6119</v>
      </c>
      <c r="C91" s="18" t="s">
        <v>19225</v>
      </c>
      <c r="D91" s="9" t="s">
        <v>22631</v>
      </c>
      <c r="E91" s="35" t="s">
        <v>50615</v>
      </c>
      <c r="F91" s="7" t="str">
        <f t="shared" si="1"/>
        <v>3.14賄 </v>
      </c>
      <c r="G91" s="7" t="s">
        <v>50616</v>
      </c>
      <c r="H91" s="9">
        <v>3</v>
      </c>
      <c r="I91" s="9">
        <v>14</v>
      </c>
    </row>
    <row r="92" spans="1:9">
      <c r="A92" s="18" t="s">
        <v>50617</v>
      </c>
      <c r="B92" s="19" t="s">
        <v>6402</v>
      </c>
      <c r="C92" s="18" t="s">
        <v>19225</v>
      </c>
      <c r="D92" s="9" t="s">
        <v>22631</v>
      </c>
      <c r="E92" s="35" t="s">
        <v>50618</v>
      </c>
      <c r="F92" s="7" t="str">
        <f t="shared" si="1"/>
        <v>3.15海 </v>
      </c>
      <c r="G92" s="7" t="s">
        <v>50619</v>
      </c>
      <c r="H92" s="9">
        <v>3</v>
      </c>
      <c r="I92" s="9">
        <v>15</v>
      </c>
    </row>
    <row r="93" spans="1:9">
      <c r="A93" s="18" t="s">
        <v>50620</v>
      </c>
      <c r="B93" s="19" t="s">
        <v>28289</v>
      </c>
      <c r="C93" s="18" t="s">
        <v>19225</v>
      </c>
      <c r="D93" s="9" t="s">
        <v>8038</v>
      </c>
      <c r="E93" s="35" t="s">
        <v>8038</v>
      </c>
      <c r="F93" s="7" t="str">
        <f t="shared" si="1"/>
        <v/>
      </c>
      <c r="G93" s="7" t="s">
        <v>8038</v>
      </c>
    </row>
    <row r="94" spans="1:9">
      <c r="A94" s="18" t="s">
        <v>50621</v>
      </c>
      <c r="B94" s="19" t="s">
        <v>6629</v>
      </c>
      <c r="C94" s="18" t="s">
        <v>7268</v>
      </c>
      <c r="D94" s="9" t="s">
        <v>22631</v>
      </c>
      <c r="E94" s="35" t="s">
        <v>50622</v>
      </c>
      <c r="F94" s="7" t="str">
        <f t="shared" si="1"/>
        <v>3.16軫A </v>
      </c>
      <c r="G94" s="7" t="s">
        <v>50623</v>
      </c>
      <c r="H94" s="9">
        <v>3</v>
      </c>
      <c r="I94" s="9">
        <v>16</v>
      </c>
    </row>
    <row r="95" spans="1:9">
      <c r="A95" s="18" t="s">
        <v>50624</v>
      </c>
      <c r="B95" s="19" t="s">
        <v>6629</v>
      </c>
      <c r="C95" s="18" t="s">
        <v>7268</v>
      </c>
      <c r="D95" s="9" t="s">
        <v>22631</v>
      </c>
      <c r="E95" s="35" t="s">
        <v>50625</v>
      </c>
      <c r="F95" s="7" t="str">
        <f t="shared" si="1"/>
        <v>3.16軫B </v>
      </c>
      <c r="G95" s="7" t="s">
        <v>50623</v>
      </c>
      <c r="H95" s="9">
        <v>3</v>
      </c>
      <c r="I95" s="9">
        <v>16</v>
      </c>
    </row>
    <row r="96" spans="1:9">
      <c r="A96" s="18" t="s">
        <v>50626</v>
      </c>
      <c r="B96" s="19" t="s">
        <v>7069</v>
      </c>
      <c r="C96" s="18" t="s">
        <v>7268</v>
      </c>
      <c r="D96" s="9" t="s">
        <v>22631</v>
      </c>
      <c r="E96" s="35" t="s">
        <v>50627</v>
      </c>
      <c r="F96" s="7" t="str">
        <f t="shared" si="1"/>
        <v>3.17準 </v>
      </c>
      <c r="G96" s="7" t="s">
        <v>50628</v>
      </c>
      <c r="H96" s="9">
        <v>3</v>
      </c>
      <c r="I96" s="9">
        <v>17</v>
      </c>
    </row>
    <row r="97" spans="1:9">
      <c r="A97" s="18" t="s">
        <v>50629</v>
      </c>
      <c r="B97" s="19" t="s">
        <v>7268</v>
      </c>
      <c r="C97" s="18" t="s">
        <v>7268</v>
      </c>
      <c r="D97" s="9" t="s">
        <v>22631</v>
      </c>
      <c r="E97" s="36" t="s">
        <v>49948</v>
      </c>
      <c r="F97" s="7" t="str">
        <f t="shared" si="1"/>
        <v>3.19𧤛</v>
      </c>
      <c r="G97" s="7" t="s">
        <v>50630</v>
      </c>
      <c r="H97" s="9">
        <v>3</v>
      </c>
      <c r="I97" s="9">
        <v>19</v>
      </c>
    </row>
    <row r="98" spans="1:9">
      <c r="A98" s="18" t="s">
        <v>50631</v>
      </c>
      <c r="B98" s="19" t="s">
        <v>7330</v>
      </c>
      <c r="C98" s="18" t="s">
        <v>7268</v>
      </c>
      <c r="D98" s="9" t="s">
        <v>22631</v>
      </c>
      <c r="E98" s="35" t="s">
        <v>50632</v>
      </c>
      <c r="F98" s="7" t="str">
        <f t="shared" si="1"/>
        <v>3.18吻 </v>
      </c>
      <c r="G98" s="7" t="s">
        <v>50633</v>
      </c>
      <c r="H98" s="9">
        <v>3</v>
      </c>
      <c r="I98" s="9">
        <v>18</v>
      </c>
    </row>
    <row r="99" spans="1:9">
      <c r="A99" s="18" t="s">
        <v>50634</v>
      </c>
      <c r="B99" s="19" t="s">
        <v>7552</v>
      </c>
      <c r="C99" s="18" t="s">
        <v>7268</v>
      </c>
      <c r="D99" s="9" t="s">
        <v>22631</v>
      </c>
      <c r="E99" s="35" t="s">
        <v>50635</v>
      </c>
      <c r="F99" s="7" t="str">
        <f t="shared" si="1"/>
        <v>3.19隱 </v>
      </c>
      <c r="G99" s="7" t="s">
        <v>50630</v>
      </c>
      <c r="H99" s="9">
        <v>3</v>
      </c>
      <c r="I99" s="9">
        <v>19</v>
      </c>
    </row>
    <row r="100" spans="1:9">
      <c r="A100" s="18" t="s">
        <v>50636</v>
      </c>
      <c r="B100" s="19" t="s">
        <v>7600</v>
      </c>
      <c r="C100" s="18" t="s">
        <v>7268</v>
      </c>
      <c r="D100" s="9" t="s">
        <v>22631</v>
      </c>
      <c r="E100" s="35" t="s">
        <v>50637</v>
      </c>
      <c r="F100" s="7" t="str">
        <f t="shared" si="1"/>
        <v>3.20阮 </v>
      </c>
      <c r="G100" s="7" t="s">
        <v>50638</v>
      </c>
      <c r="H100" s="9">
        <v>3</v>
      </c>
      <c r="I100" s="9">
        <v>20</v>
      </c>
    </row>
    <row r="101" spans="1:9">
      <c r="A101" s="18" t="s">
        <v>50639</v>
      </c>
      <c r="B101" s="19" t="s">
        <v>41882</v>
      </c>
      <c r="C101" s="18" t="s">
        <v>7268</v>
      </c>
      <c r="D101" s="9" t="s">
        <v>22631</v>
      </c>
      <c r="E101" s="35" t="s">
        <v>50640</v>
      </c>
      <c r="F101" s="7" t="str">
        <f t="shared" si="1"/>
        <v>3.21混 </v>
      </c>
      <c r="G101" s="7" t="s">
        <v>50641</v>
      </c>
      <c r="H101" s="9">
        <v>3</v>
      </c>
      <c r="I101" s="9">
        <v>21</v>
      </c>
    </row>
    <row r="102" spans="1:9">
      <c r="A102" s="18" t="s">
        <v>50642</v>
      </c>
      <c r="B102" s="19" t="s">
        <v>8148</v>
      </c>
      <c r="C102" s="18" t="s">
        <v>7268</v>
      </c>
      <c r="D102" s="9" t="s">
        <v>22631</v>
      </c>
      <c r="E102" s="35" t="s">
        <v>50643</v>
      </c>
      <c r="F102" s="7" t="str">
        <f t="shared" si="1"/>
        <v>3.22很 </v>
      </c>
      <c r="G102" s="7" t="s">
        <v>50644</v>
      </c>
      <c r="H102" s="9">
        <v>3</v>
      </c>
      <c r="I102" s="9">
        <v>22</v>
      </c>
    </row>
    <row r="103" spans="1:9">
      <c r="A103" s="18" t="s">
        <v>50645</v>
      </c>
      <c r="B103" s="19" t="s">
        <v>8170</v>
      </c>
      <c r="C103" s="18" t="s">
        <v>8822</v>
      </c>
      <c r="D103" s="9" t="s">
        <v>22631</v>
      </c>
      <c r="E103" s="35" t="s">
        <v>50646</v>
      </c>
      <c r="F103" s="7" t="str">
        <f t="shared" si="1"/>
        <v>3.23旱 </v>
      </c>
      <c r="G103" s="7" t="s">
        <v>50647</v>
      </c>
      <c r="H103" s="9">
        <v>3</v>
      </c>
      <c r="I103" s="9">
        <v>23</v>
      </c>
    </row>
    <row r="104" spans="1:9">
      <c r="A104" s="18" t="s">
        <v>50648</v>
      </c>
      <c r="B104" s="19" t="s">
        <v>8371</v>
      </c>
      <c r="C104" s="18" t="s">
        <v>8822</v>
      </c>
      <c r="D104" s="9" t="s">
        <v>22631</v>
      </c>
      <c r="E104" s="35" t="s">
        <v>50649</v>
      </c>
      <c r="F104" s="7" t="str">
        <f t="shared" si="1"/>
        <v>3.24緩 </v>
      </c>
      <c r="G104" s="7" t="s">
        <v>50650</v>
      </c>
      <c r="H104" s="9">
        <v>3</v>
      </c>
      <c r="I104" s="9">
        <v>24</v>
      </c>
    </row>
    <row r="105" spans="1:9">
      <c r="A105" s="18" t="s">
        <v>50651</v>
      </c>
      <c r="B105" s="19" t="s">
        <v>8696</v>
      </c>
      <c r="C105" s="18" t="s">
        <v>8822</v>
      </c>
      <c r="D105" s="9" t="s">
        <v>22631</v>
      </c>
      <c r="E105" s="35" t="s">
        <v>50652</v>
      </c>
      <c r="F105" s="7" t="str">
        <f t="shared" si="1"/>
        <v>3.25潸 </v>
      </c>
      <c r="G105" s="7" t="s">
        <v>50653</v>
      </c>
      <c r="H105" s="9">
        <v>3</v>
      </c>
      <c r="I105" s="9">
        <v>25</v>
      </c>
    </row>
    <row r="106" spans="1:9">
      <c r="A106" s="18" t="s">
        <v>50654</v>
      </c>
      <c r="B106" s="19" t="s">
        <v>8822</v>
      </c>
      <c r="C106" s="18" t="s">
        <v>8822</v>
      </c>
      <c r="D106" s="9" t="s">
        <v>22631</v>
      </c>
      <c r="E106" s="35" t="s">
        <v>50655</v>
      </c>
      <c r="F106" s="7" t="str">
        <f t="shared" si="1"/>
        <v>3.26產 </v>
      </c>
      <c r="G106" s="7" t="s">
        <v>50656</v>
      </c>
      <c r="H106" s="9">
        <v>3</v>
      </c>
      <c r="I106" s="9">
        <v>26</v>
      </c>
    </row>
    <row r="107" spans="1:9">
      <c r="A107" s="18" t="s">
        <v>50657</v>
      </c>
      <c r="B107" s="19" t="s">
        <v>8932</v>
      </c>
      <c r="C107" s="18" t="s">
        <v>8822</v>
      </c>
      <c r="D107" s="9" t="s">
        <v>22631</v>
      </c>
      <c r="E107" s="35" t="s">
        <v>50658</v>
      </c>
      <c r="F107" s="7" t="str">
        <f t="shared" si="1"/>
        <v>3.27銑 </v>
      </c>
      <c r="G107" s="7" t="s">
        <v>50659</v>
      </c>
      <c r="H107" s="9">
        <v>3</v>
      </c>
      <c r="I107" s="9">
        <v>27</v>
      </c>
    </row>
    <row r="108" spans="1:9">
      <c r="A108" s="18" t="s">
        <v>50660</v>
      </c>
      <c r="B108" s="19" t="s">
        <v>9300</v>
      </c>
      <c r="C108" s="18" t="s">
        <v>8822</v>
      </c>
      <c r="D108" s="9" t="s">
        <v>22631</v>
      </c>
      <c r="E108" s="35" t="s">
        <v>50661</v>
      </c>
      <c r="F108" s="7" t="str">
        <f t="shared" si="1"/>
        <v>3.28獮A </v>
      </c>
      <c r="G108" s="7" t="s">
        <v>50662</v>
      </c>
      <c r="H108" s="9">
        <v>3</v>
      </c>
      <c r="I108" s="9">
        <v>28</v>
      </c>
    </row>
    <row r="109" spans="1:9">
      <c r="A109" s="18" t="s">
        <v>50663</v>
      </c>
      <c r="B109" s="19" t="s">
        <v>9300</v>
      </c>
      <c r="C109" s="18" t="s">
        <v>8822</v>
      </c>
      <c r="D109" s="9" t="s">
        <v>22631</v>
      </c>
      <c r="E109" s="35" t="s">
        <v>50664</v>
      </c>
      <c r="F109" s="7" t="str">
        <f t="shared" si="1"/>
        <v>3.28獮B </v>
      </c>
      <c r="G109" s="7" t="s">
        <v>50662</v>
      </c>
      <c r="H109" s="9">
        <v>3</v>
      </c>
      <c r="I109" s="9">
        <v>28</v>
      </c>
    </row>
    <row r="110" spans="1:9">
      <c r="A110" s="18" t="s">
        <v>50665</v>
      </c>
      <c r="B110" s="19" t="s">
        <v>9863</v>
      </c>
      <c r="C110" s="18" t="s">
        <v>30125</v>
      </c>
      <c r="D110" s="9" t="s">
        <v>22631</v>
      </c>
      <c r="E110" s="35" t="s">
        <v>50666</v>
      </c>
      <c r="F110" s="7" t="str">
        <f t="shared" si="1"/>
        <v>3.29篠 </v>
      </c>
      <c r="G110" s="7" t="s">
        <v>50667</v>
      </c>
      <c r="H110" s="9">
        <v>3</v>
      </c>
      <c r="I110" s="9">
        <v>29</v>
      </c>
    </row>
    <row r="111" spans="1:9">
      <c r="A111" s="18" t="s">
        <v>50668</v>
      </c>
      <c r="B111" s="19" t="s">
        <v>10128</v>
      </c>
      <c r="C111" s="18" t="s">
        <v>30125</v>
      </c>
      <c r="D111" s="9" t="s">
        <v>22631</v>
      </c>
      <c r="E111" s="35" t="s">
        <v>50669</v>
      </c>
      <c r="F111" s="7" t="str">
        <f t="shared" si="1"/>
        <v>3.30小A </v>
      </c>
      <c r="G111" s="7" t="s">
        <v>50670</v>
      </c>
      <c r="H111" s="9">
        <v>3</v>
      </c>
      <c r="I111" s="9">
        <v>30</v>
      </c>
    </row>
    <row r="112" spans="1:9">
      <c r="A112" s="18" t="s">
        <v>50671</v>
      </c>
      <c r="B112" s="19" t="s">
        <v>10128</v>
      </c>
      <c r="C112" s="18" t="s">
        <v>30125</v>
      </c>
      <c r="D112" s="9" t="s">
        <v>22631</v>
      </c>
      <c r="E112" s="35" t="s">
        <v>50672</v>
      </c>
      <c r="F112" s="7" t="str">
        <f t="shared" si="1"/>
        <v>3.30小B </v>
      </c>
      <c r="G112" s="7" t="s">
        <v>50670</v>
      </c>
      <c r="H112" s="9">
        <v>3</v>
      </c>
      <c r="I112" s="9">
        <v>30</v>
      </c>
    </row>
    <row r="113" spans="1:9">
      <c r="A113" s="18" t="s">
        <v>50673</v>
      </c>
      <c r="B113" s="19" t="s">
        <v>10582</v>
      </c>
      <c r="C113" s="18" t="s">
        <v>30125</v>
      </c>
      <c r="D113" s="9" t="s">
        <v>22631</v>
      </c>
      <c r="E113" s="35" t="s">
        <v>50674</v>
      </c>
      <c r="F113" s="7" t="str">
        <f t="shared" si="1"/>
        <v>3.31巧 </v>
      </c>
      <c r="G113" s="7" t="s">
        <v>50675</v>
      </c>
      <c r="H113" s="9">
        <v>3</v>
      </c>
      <c r="I113" s="9">
        <v>31</v>
      </c>
    </row>
    <row r="114" spans="1:9">
      <c r="A114" s="18" t="s">
        <v>50676</v>
      </c>
      <c r="B114" s="19" t="s">
        <v>10893</v>
      </c>
      <c r="C114" s="18" t="s">
        <v>30125</v>
      </c>
      <c r="D114" s="9" t="s">
        <v>22631</v>
      </c>
      <c r="E114" s="35" t="s">
        <v>50677</v>
      </c>
      <c r="F114" s="7" t="str">
        <f t="shared" si="1"/>
        <v>3.32晧 </v>
      </c>
      <c r="G114" s="7" t="s">
        <v>50678</v>
      </c>
      <c r="H114" s="9">
        <v>3</v>
      </c>
      <c r="I114" s="9">
        <v>32</v>
      </c>
    </row>
    <row r="115" spans="1:9">
      <c r="A115" s="18" t="s">
        <v>50679</v>
      </c>
      <c r="B115" s="19" t="s">
        <v>11261</v>
      </c>
      <c r="C115" s="18" t="s">
        <v>22040</v>
      </c>
      <c r="D115" s="9" t="s">
        <v>22631</v>
      </c>
      <c r="E115" s="35" t="s">
        <v>50680</v>
      </c>
      <c r="F115" s="7" t="str">
        <f t="shared" si="1"/>
        <v>3.33哿 </v>
      </c>
      <c r="G115" s="7" t="s">
        <v>50681</v>
      </c>
      <c r="H115" s="9">
        <v>3</v>
      </c>
      <c r="I115" s="9">
        <v>33</v>
      </c>
    </row>
    <row r="116" spans="1:9">
      <c r="A116" s="18" t="s">
        <v>50682</v>
      </c>
      <c r="B116" s="19" t="s">
        <v>11497</v>
      </c>
      <c r="C116" s="18" t="s">
        <v>22040</v>
      </c>
      <c r="D116" s="9" t="s">
        <v>22631</v>
      </c>
      <c r="E116" s="35" t="s">
        <v>50683</v>
      </c>
      <c r="F116" s="7" t="str">
        <f t="shared" si="1"/>
        <v>3.34果 </v>
      </c>
      <c r="G116" s="7" t="s">
        <v>50684</v>
      </c>
      <c r="H116" s="9">
        <v>3</v>
      </c>
      <c r="I116" s="9">
        <v>34</v>
      </c>
    </row>
    <row r="117" spans="1:9">
      <c r="A117" s="18" t="s">
        <v>50685</v>
      </c>
      <c r="B117" s="19" t="s">
        <v>11754</v>
      </c>
      <c r="C117" s="18" t="s">
        <v>22239</v>
      </c>
      <c r="D117" s="9" t="s">
        <v>22631</v>
      </c>
      <c r="E117" s="35" t="s">
        <v>50686</v>
      </c>
      <c r="F117" s="7" t="str">
        <f t="shared" si="1"/>
        <v>3.35馬 </v>
      </c>
      <c r="G117" s="7" t="s">
        <v>50687</v>
      </c>
      <c r="H117" s="9">
        <v>3</v>
      </c>
      <c r="I117" s="9">
        <v>35</v>
      </c>
    </row>
    <row r="118" spans="1:9">
      <c r="A118" s="18" t="s">
        <v>50688</v>
      </c>
      <c r="B118" s="19" t="s">
        <v>12171</v>
      </c>
      <c r="C118" s="18" t="s">
        <v>31003</v>
      </c>
      <c r="D118" s="9" t="s">
        <v>22631</v>
      </c>
      <c r="E118" s="35" t="s">
        <v>50689</v>
      </c>
      <c r="F118" s="7" t="str">
        <f t="shared" si="1"/>
        <v>3.36養 </v>
      </c>
      <c r="G118" s="7" t="s">
        <v>50690</v>
      </c>
      <c r="H118" s="9">
        <v>3</v>
      </c>
      <c r="I118" s="9">
        <v>36</v>
      </c>
    </row>
    <row r="119" spans="1:9">
      <c r="A119" s="18" t="s">
        <v>50691</v>
      </c>
      <c r="B119" s="19" t="s">
        <v>12701</v>
      </c>
      <c r="C119" s="18" t="s">
        <v>31003</v>
      </c>
      <c r="D119" s="9" t="s">
        <v>22631</v>
      </c>
      <c r="E119" s="35" t="s">
        <v>50692</v>
      </c>
      <c r="F119" s="7" t="str">
        <f t="shared" si="1"/>
        <v>3.37蕩 </v>
      </c>
      <c r="G119" s="7" t="s">
        <v>50693</v>
      </c>
      <c r="H119" s="9">
        <v>3</v>
      </c>
      <c r="I119" s="9">
        <v>37</v>
      </c>
    </row>
    <row r="120" spans="1:9">
      <c r="A120" s="18" t="s">
        <v>50694</v>
      </c>
      <c r="B120" s="19" t="s">
        <v>13191</v>
      </c>
      <c r="C120" s="18" t="s">
        <v>22826</v>
      </c>
      <c r="D120" s="9" t="s">
        <v>22631</v>
      </c>
      <c r="E120" s="35" t="s">
        <v>50695</v>
      </c>
      <c r="F120" s="7" t="str">
        <f t="shared" si="1"/>
        <v>3.38梗 </v>
      </c>
      <c r="G120" s="7" t="s">
        <v>50696</v>
      </c>
      <c r="H120" s="9">
        <v>3</v>
      </c>
      <c r="I120" s="9">
        <v>38</v>
      </c>
    </row>
    <row r="121" spans="1:9">
      <c r="A121" s="18" t="s">
        <v>50697</v>
      </c>
      <c r="B121" s="19" t="s">
        <v>13505</v>
      </c>
      <c r="C121" s="18" t="s">
        <v>22826</v>
      </c>
      <c r="D121" s="9" t="s">
        <v>22631</v>
      </c>
      <c r="E121" s="35" t="s">
        <v>50698</v>
      </c>
      <c r="F121" s="7" t="str">
        <f t="shared" si="1"/>
        <v>3.39耿 </v>
      </c>
      <c r="G121" s="7" t="s">
        <v>50699</v>
      </c>
      <c r="H121" s="9">
        <v>3</v>
      </c>
      <c r="I121" s="9">
        <v>39</v>
      </c>
    </row>
    <row r="122" spans="1:9">
      <c r="A122" s="18" t="s">
        <v>50700</v>
      </c>
      <c r="B122" s="19" t="s">
        <v>13743</v>
      </c>
      <c r="C122" s="18" t="s">
        <v>22826</v>
      </c>
      <c r="D122" s="9" t="s">
        <v>22631</v>
      </c>
      <c r="E122" s="35" t="s">
        <v>50701</v>
      </c>
      <c r="F122" s="7" t="str">
        <f t="shared" si="1"/>
        <v>3.40靜 </v>
      </c>
      <c r="G122" s="7" t="s">
        <v>50702</v>
      </c>
      <c r="H122" s="9">
        <v>3</v>
      </c>
      <c r="I122" s="9">
        <v>40</v>
      </c>
    </row>
    <row r="123" spans="1:9">
      <c r="A123" s="18" t="s">
        <v>50703</v>
      </c>
      <c r="B123" s="19" t="s">
        <v>42888</v>
      </c>
      <c r="C123" s="18" t="s">
        <v>22826</v>
      </c>
      <c r="D123" s="9" t="s">
        <v>22631</v>
      </c>
      <c r="E123" s="35" t="s">
        <v>50704</v>
      </c>
      <c r="F123" s="7" t="str">
        <f t="shared" si="1"/>
        <v>3.41迥 </v>
      </c>
      <c r="G123" s="7" t="s">
        <v>50705</v>
      </c>
      <c r="H123" s="9">
        <v>3</v>
      </c>
      <c r="I123" s="9">
        <v>41</v>
      </c>
    </row>
    <row r="124" spans="1:9">
      <c r="A124" s="18" t="s">
        <v>50706</v>
      </c>
      <c r="B124" s="19" t="s">
        <v>14366</v>
      </c>
      <c r="C124" s="18" t="s">
        <v>14577</v>
      </c>
      <c r="D124" s="9" t="s">
        <v>22631</v>
      </c>
      <c r="E124" s="35" t="s">
        <v>50707</v>
      </c>
      <c r="F124" s="7" t="str">
        <f t="shared" si="1"/>
        <v>3.42拯 </v>
      </c>
      <c r="G124" s="7" t="s">
        <v>50708</v>
      </c>
      <c r="H124" s="9">
        <v>3</v>
      </c>
      <c r="I124" s="9">
        <v>42</v>
      </c>
    </row>
    <row r="125" spans="1:9">
      <c r="A125" s="18" t="s">
        <v>50709</v>
      </c>
      <c r="B125" s="19" t="s">
        <v>14541</v>
      </c>
      <c r="C125" s="18" t="s">
        <v>14577</v>
      </c>
      <c r="D125" s="9" t="s">
        <v>22631</v>
      </c>
      <c r="E125" s="35" t="s">
        <v>50710</v>
      </c>
      <c r="F125" s="7" t="str">
        <f t="shared" si="1"/>
        <v>3.43等 </v>
      </c>
      <c r="G125" s="7" t="s">
        <v>50711</v>
      </c>
      <c r="H125" s="9">
        <v>3</v>
      </c>
      <c r="I125" s="9">
        <v>43</v>
      </c>
    </row>
    <row r="126" spans="1:9">
      <c r="A126" s="18" t="s">
        <v>50712</v>
      </c>
      <c r="B126" s="19" t="s">
        <v>14676</v>
      </c>
      <c r="C126" s="18" t="s">
        <v>14737</v>
      </c>
      <c r="D126" s="9" t="s">
        <v>22631</v>
      </c>
      <c r="E126" s="35" t="s">
        <v>50713</v>
      </c>
      <c r="F126" s="7" t="str">
        <f t="shared" si="1"/>
        <v>3.44有 </v>
      </c>
      <c r="G126" s="7" t="s">
        <v>50714</v>
      </c>
      <c r="H126" s="9">
        <v>3</v>
      </c>
      <c r="I126" s="9">
        <v>44</v>
      </c>
    </row>
    <row r="127" spans="1:9">
      <c r="A127" s="18" t="s">
        <v>50715</v>
      </c>
      <c r="B127" s="19" t="s">
        <v>15399</v>
      </c>
      <c r="C127" s="18" t="s">
        <v>14737</v>
      </c>
      <c r="D127" s="9" t="s">
        <v>22631</v>
      </c>
      <c r="E127" s="35" t="s">
        <v>50716</v>
      </c>
      <c r="F127" s="7" t="str">
        <f t="shared" si="1"/>
        <v>3.45厚 </v>
      </c>
      <c r="G127" s="7" t="s">
        <v>50717</v>
      </c>
      <c r="H127" s="9">
        <v>3</v>
      </c>
      <c r="I127" s="9">
        <v>45</v>
      </c>
    </row>
    <row r="128" spans="1:9">
      <c r="A128" s="18" t="s">
        <v>50718</v>
      </c>
      <c r="B128" s="19" t="s">
        <v>15650</v>
      </c>
      <c r="C128" s="18" t="s">
        <v>14737</v>
      </c>
      <c r="D128" s="9" t="s">
        <v>22631</v>
      </c>
      <c r="E128" s="35" t="s">
        <v>50719</v>
      </c>
      <c r="F128" s="7" t="str">
        <f t="shared" si="1"/>
        <v>3.46黝 </v>
      </c>
      <c r="G128" s="7" t="s">
        <v>50720</v>
      </c>
      <c r="H128" s="9">
        <v>3</v>
      </c>
      <c r="I128" s="9">
        <v>46</v>
      </c>
    </row>
    <row r="129" spans="1:9">
      <c r="A129" s="18" t="s">
        <v>50721</v>
      </c>
      <c r="B129" s="19" t="s">
        <v>15699</v>
      </c>
      <c r="C129" s="18" t="s">
        <v>15835</v>
      </c>
      <c r="D129" s="9" t="s">
        <v>22631</v>
      </c>
      <c r="E129" s="35" t="s">
        <v>50722</v>
      </c>
      <c r="F129" s="7" t="str">
        <f t="shared" si="1"/>
        <v>3.47寑A </v>
      </c>
      <c r="G129" s="7" t="s">
        <v>50723</v>
      </c>
      <c r="H129" s="9">
        <v>3</v>
      </c>
      <c r="I129" s="9">
        <v>47</v>
      </c>
    </row>
    <row r="130" spans="1:9">
      <c r="A130" s="18" t="s">
        <v>50724</v>
      </c>
      <c r="B130" s="19" t="s">
        <v>15699</v>
      </c>
      <c r="C130" s="18" t="s">
        <v>15835</v>
      </c>
      <c r="D130" s="9" t="s">
        <v>22631</v>
      </c>
      <c r="E130" s="35" t="s">
        <v>50725</v>
      </c>
      <c r="F130" s="7" t="str">
        <f t="shared" ref="F130:F193" si="2" xml:space="preserve"> IF(E130="", "", H130&amp;"."&amp;TEXT(I130,"00")&amp; E130)</f>
        <v>3.47寑B </v>
      </c>
      <c r="G130" s="7" t="s">
        <v>50723</v>
      </c>
      <c r="H130" s="9">
        <v>3</v>
      </c>
      <c r="I130" s="9">
        <v>47</v>
      </c>
    </row>
    <row r="131" spans="1:9">
      <c r="A131" s="18" t="s">
        <v>50726</v>
      </c>
      <c r="B131" s="19" t="s">
        <v>16049</v>
      </c>
      <c r="C131" s="18" t="s">
        <v>16735</v>
      </c>
      <c r="D131" s="9" t="s">
        <v>22631</v>
      </c>
      <c r="E131" s="35" t="s">
        <v>50727</v>
      </c>
      <c r="F131" s="7" t="str">
        <f t="shared" si="2"/>
        <v>3.48感 </v>
      </c>
      <c r="G131" s="7" t="s">
        <v>50728</v>
      </c>
      <c r="H131" s="9">
        <v>3</v>
      </c>
      <c r="I131" s="9">
        <v>48</v>
      </c>
    </row>
    <row r="132" spans="1:9">
      <c r="A132" s="18" t="s">
        <v>50729</v>
      </c>
      <c r="B132" s="19" t="s">
        <v>16256</v>
      </c>
      <c r="C132" s="18" t="s">
        <v>16735</v>
      </c>
      <c r="D132" s="9" t="s">
        <v>22631</v>
      </c>
      <c r="E132" s="35" t="s">
        <v>50730</v>
      </c>
      <c r="F132" s="7" t="str">
        <f t="shared" si="2"/>
        <v>3.49敢 </v>
      </c>
      <c r="G132" s="7" t="s">
        <v>50731</v>
      </c>
      <c r="H132" s="9">
        <v>3</v>
      </c>
      <c r="I132" s="9">
        <v>49</v>
      </c>
    </row>
    <row r="133" spans="1:9">
      <c r="A133" s="18" t="s">
        <v>50732</v>
      </c>
      <c r="B133" s="19" t="s">
        <v>16379</v>
      </c>
      <c r="C133" s="18" t="s">
        <v>16735</v>
      </c>
      <c r="D133" s="9" t="s">
        <v>22631</v>
      </c>
      <c r="E133" s="35" t="s">
        <v>50733</v>
      </c>
      <c r="F133" s="7" t="str">
        <f t="shared" si="2"/>
        <v>3.50琰A </v>
      </c>
      <c r="G133" s="7" t="s">
        <v>50734</v>
      </c>
      <c r="H133" s="9">
        <v>3</v>
      </c>
      <c r="I133" s="9">
        <v>50</v>
      </c>
    </row>
    <row r="134" spans="1:9">
      <c r="A134" s="18" t="s">
        <v>50735</v>
      </c>
      <c r="B134" s="19" t="s">
        <v>16379</v>
      </c>
      <c r="C134" s="18" t="s">
        <v>16735</v>
      </c>
      <c r="D134" s="9" t="s">
        <v>22631</v>
      </c>
      <c r="E134" s="35" t="s">
        <v>50736</v>
      </c>
      <c r="F134" s="7" t="str">
        <f t="shared" si="2"/>
        <v>3.50琰B </v>
      </c>
      <c r="G134" s="7" t="s">
        <v>50734</v>
      </c>
      <c r="H134" s="9">
        <v>3</v>
      </c>
      <c r="I134" s="9">
        <v>50</v>
      </c>
    </row>
    <row r="135" spans="1:9">
      <c r="A135" s="18" t="s">
        <v>50737</v>
      </c>
      <c r="B135" s="19" t="s">
        <v>16661</v>
      </c>
      <c r="C135" s="18" t="s">
        <v>16735</v>
      </c>
      <c r="D135" s="9" t="s">
        <v>22631</v>
      </c>
      <c r="E135" s="35" t="s">
        <v>50738</v>
      </c>
      <c r="F135" s="7" t="str">
        <f t="shared" si="2"/>
        <v>3.51忝 </v>
      </c>
      <c r="G135" s="7" t="s">
        <v>50739</v>
      </c>
      <c r="H135" s="9">
        <v>3</v>
      </c>
      <c r="I135" s="9">
        <v>51</v>
      </c>
    </row>
    <row r="136" spans="1:9">
      <c r="A136" s="18" t="s">
        <v>50740</v>
      </c>
      <c r="B136" s="19" t="s">
        <v>16735</v>
      </c>
      <c r="C136" s="18" t="s">
        <v>16735</v>
      </c>
      <c r="D136" s="9" t="s">
        <v>22631</v>
      </c>
      <c r="E136" s="35" t="s">
        <v>50741</v>
      </c>
      <c r="F136" s="7" t="str">
        <f t="shared" si="2"/>
        <v>3.53豏 </v>
      </c>
      <c r="G136" s="7" t="s">
        <v>50742</v>
      </c>
      <c r="H136" s="9">
        <v>3</v>
      </c>
      <c r="I136" s="9">
        <v>53</v>
      </c>
    </row>
    <row r="137" spans="1:9">
      <c r="A137" s="18" t="s">
        <v>50743</v>
      </c>
      <c r="B137" s="19" t="s">
        <v>16848</v>
      </c>
      <c r="C137" s="18" t="s">
        <v>16735</v>
      </c>
      <c r="D137" s="9" t="s">
        <v>22631</v>
      </c>
      <c r="E137" s="35" t="s">
        <v>50744</v>
      </c>
      <c r="F137" s="7" t="str">
        <f t="shared" si="2"/>
        <v>3.54檻 </v>
      </c>
      <c r="G137" s="7" t="s">
        <v>50745</v>
      </c>
      <c r="H137" s="9">
        <v>3</v>
      </c>
      <c r="I137" s="9">
        <v>54</v>
      </c>
    </row>
    <row r="138" spans="1:9">
      <c r="A138" s="18" t="s">
        <v>50746</v>
      </c>
      <c r="B138" s="19" t="s">
        <v>16894</v>
      </c>
      <c r="C138" s="18" t="s">
        <v>16735</v>
      </c>
      <c r="D138" s="9" t="s">
        <v>22631</v>
      </c>
      <c r="E138" s="35" t="s">
        <v>50747</v>
      </c>
      <c r="F138" s="7" t="str">
        <f t="shared" si="2"/>
        <v>3.52儼 </v>
      </c>
      <c r="G138" s="7" t="s">
        <v>50748</v>
      </c>
      <c r="H138" s="9">
        <v>3</v>
      </c>
      <c r="I138" s="9">
        <v>52</v>
      </c>
    </row>
    <row r="139" spans="1:9">
      <c r="A139" s="18" t="s">
        <v>50749</v>
      </c>
      <c r="B139" s="19" t="s">
        <v>16911</v>
      </c>
      <c r="C139" s="18" t="s">
        <v>16735</v>
      </c>
      <c r="D139" s="9" t="s">
        <v>18494</v>
      </c>
      <c r="E139" s="35" t="s">
        <v>50750</v>
      </c>
      <c r="F139" s="7" t="str">
        <f t="shared" si="2"/>
        <v>3.60梵 </v>
      </c>
      <c r="G139" s="7" t="s">
        <v>50751</v>
      </c>
      <c r="H139" s="9">
        <v>3</v>
      </c>
      <c r="I139" s="9">
        <v>60</v>
      </c>
    </row>
    <row r="140" spans="1:9">
      <c r="A140" s="18" t="s">
        <v>50752</v>
      </c>
      <c r="B140" s="19" t="s">
        <v>50</v>
      </c>
      <c r="C140" s="18" t="s">
        <v>635</v>
      </c>
      <c r="D140" s="9" t="s">
        <v>18494</v>
      </c>
      <c r="E140" s="35" t="s">
        <v>50753</v>
      </c>
      <c r="F140" s="7" t="str">
        <f t="shared" si="2"/>
        <v>4.01送 </v>
      </c>
      <c r="G140" s="7" t="s">
        <v>50754</v>
      </c>
      <c r="H140" s="9">
        <v>4</v>
      </c>
      <c r="I140" s="9">
        <v>1</v>
      </c>
    </row>
    <row r="141" spans="1:9">
      <c r="A141" s="18" t="s">
        <v>50755</v>
      </c>
      <c r="B141" s="19" t="s">
        <v>724</v>
      </c>
      <c r="C141" s="18" t="s">
        <v>635</v>
      </c>
      <c r="D141" s="9" t="s">
        <v>18494</v>
      </c>
      <c r="E141" s="35" t="s">
        <v>50756</v>
      </c>
      <c r="F141" s="7" t="str">
        <f t="shared" si="2"/>
        <v>4.02宋 </v>
      </c>
      <c r="G141" s="7" t="s">
        <v>50757</v>
      </c>
      <c r="H141" s="9">
        <v>4</v>
      </c>
      <c r="I141" s="9">
        <v>2</v>
      </c>
    </row>
    <row r="142" spans="1:9">
      <c r="A142" s="18" t="s">
        <v>50758</v>
      </c>
      <c r="B142" s="19" t="s">
        <v>839</v>
      </c>
      <c r="C142" s="18" t="s">
        <v>635</v>
      </c>
      <c r="D142" s="9" t="s">
        <v>18494</v>
      </c>
      <c r="E142" s="35" t="s">
        <v>50759</v>
      </c>
      <c r="F142" s="7" t="str">
        <f t="shared" si="2"/>
        <v>4.03用 </v>
      </c>
      <c r="G142" s="7" t="s">
        <v>50760</v>
      </c>
      <c r="H142" s="9">
        <v>4</v>
      </c>
      <c r="I142" s="9">
        <v>3</v>
      </c>
    </row>
    <row r="143" spans="1:9">
      <c r="A143" s="18" t="s">
        <v>50761</v>
      </c>
      <c r="B143" s="19" t="s">
        <v>1258</v>
      </c>
      <c r="C143" s="18" t="s">
        <v>1258</v>
      </c>
      <c r="D143" s="9" t="s">
        <v>18494</v>
      </c>
      <c r="E143" s="35" t="s">
        <v>50762</v>
      </c>
      <c r="F143" s="7" t="str">
        <f t="shared" si="2"/>
        <v>4.04絳 </v>
      </c>
      <c r="G143" s="7" t="s">
        <v>50763</v>
      </c>
      <c r="H143" s="9">
        <v>4</v>
      </c>
      <c r="I143" s="9">
        <v>4</v>
      </c>
    </row>
    <row r="144" spans="1:9">
      <c r="A144" s="18" t="s">
        <v>50764</v>
      </c>
      <c r="B144" s="19" t="s">
        <v>1426</v>
      </c>
      <c r="C144" s="18" t="s">
        <v>17922</v>
      </c>
      <c r="D144" s="9" t="s">
        <v>18494</v>
      </c>
      <c r="E144" s="35" t="s">
        <v>50765</v>
      </c>
      <c r="F144" s="7" t="str">
        <f t="shared" si="2"/>
        <v>4.05寘A </v>
      </c>
      <c r="G144" s="7" t="s">
        <v>50766</v>
      </c>
      <c r="H144" s="9">
        <v>4</v>
      </c>
      <c r="I144" s="9">
        <v>5</v>
      </c>
    </row>
    <row r="145" spans="1:9">
      <c r="A145" s="18" t="s">
        <v>50767</v>
      </c>
      <c r="B145" s="19" t="s">
        <v>1426</v>
      </c>
      <c r="C145" s="18" t="s">
        <v>17922</v>
      </c>
      <c r="D145" s="9" t="s">
        <v>18494</v>
      </c>
      <c r="E145" s="35" t="s">
        <v>50768</v>
      </c>
      <c r="F145" s="7" t="str">
        <f t="shared" si="2"/>
        <v>4.05寘B </v>
      </c>
      <c r="G145" s="7" t="s">
        <v>50766</v>
      </c>
      <c r="H145" s="9">
        <v>4</v>
      </c>
      <c r="I145" s="9">
        <v>5</v>
      </c>
    </row>
    <row r="146" spans="1:9">
      <c r="A146" s="18" t="s">
        <v>50769</v>
      </c>
      <c r="B146" s="19" t="s">
        <v>2344</v>
      </c>
      <c r="C146" s="18" t="s">
        <v>17922</v>
      </c>
      <c r="D146" s="9" t="s">
        <v>18494</v>
      </c>
      <c r="E146" s="35" t="s">
        <v>50770</v>
      </c>
      <c r="F146" s="7" t="str">
        <f t="shared" si="2"/>
        <v>4.06至A </v>
      </c>
      <c r="G146" s="7" t="s">
        <v>50771</v>
      </c>
      <c r="H146" s="9">
        <v>4</v>
      </c>
      <c r="I146" s="9">
        <v>6</v>
      </c>
    </row>
    <row r="147" spans="1:9">
      <c r="A147" s="18" t="s">
        <v>50772</v>
      </c>
      <c r="B147" s="19" t="s">
        <v>2344</v>
      </c>
      <c r="C147" s="18" t="s">
        <v>17922</v>
      </c>
      <c r="D147" s="9" t="s">
        <v>18494</v>
      </c>
      <c r="E147" s="35" t="s">
        <v>50773</v>
      </c>
      <c r="F147" s="7" t="str">
        <f t="shared" si="2"/>
        <v>4.06至B </v>
      </c>
      <c r="G147" s="7" t="s">
        <v>50771</v>
      </c>
      <c r="H147" s="9">
        <v>4</v>
      </c>
      <c r="I147" s="9">
        <v>6</v>
      </c>
    </row>
    <row r="148" spans="1:9">
      <c r="A148" s="18" t="s">
        <v>50774</v>
      </c>
      <c r="B148" s="19" t="s">
        <v>2966</v>
      </c>
      <c r="C148" s="18" t="s">
        <v>17922</v>
      </c>
      <c r="D148" s="9" t="s">
        <v>18494</v>
      </c>
      <c r="E148" s="35" t="s">
        <v>50775</v>
      </c>
      <c r="F148" s="7" t="str">
        <f t="shared" si="2"/>
        <v>4.07志 </v>
      </c>
      <c r="G148" s="7" t="s">
        <v>50776</v>
      </c>
      <c r="H148" s="9">
        <v>4</v>
      </c>
      <c r="I148" s="9">
        <v>7</v>
      </c>
    </row>
    <row r="149" spans="1:9">
      <c r="A149" s="18" t="s">
        <v>50777</v>
      </c>
      <c r="B149" s="19" t="s">
        <v>3387</v>
      </c>
      <c r="C149" s="18" t="s">
        <v>17922</v>
      </c>
      <c r="D149" s="9" t="s">
        <v>18494</v>
      </c>
      <c r="E149" s="35" t="s">
        <v>50778</v>
      </c>
      <c r="F149" s="7" t="str">
        <f t="shared" si="2"/>
        <v>4.08未 </v>
      </c>
      <c r="G149" s="7" t="s">
        <v>50779</v>
      </c>
      <c r="H149" s="9">
        <v>4</v>
      </c>
      <c r="I149" s="9">
        <v>8</v>
      </c>
    </row>
    <row r="150" spans="1:9">
      <c r="A150" s="18" t="s">
        <v>50780</v>
      </c>
      <c r="B150" s="19" t="s">
        <v>3638</v>
      </c>
      <c r="C150" s="18" t="s">
        <v>26091</v>
      </c>
      <c r="D150" s="9" t="s">
        <v>18494</v>
      </c>
      <c r="E150" s="35" t="s">
        <v>50781</v>
      </c>
      <c r="F150" s="7" t="str">
        <f t="shared" si="2"/>
        <v>4.09御 </v>
      </c>
      <c r="G150" s="7" t="s">
        <v>50782</v>
      </c>
      <c r="H150" s="9">
        <v>4</v>
      </c>
      <c r="I150" s="9">
        <v>9</v>
      </c>
    </row>
    <row r="151" spans="1:9">
      <c r="A151" s="18" t="s">
        <v>50783</v>
      </c>
      <c r="B151" s="19" t="s">
        <v>4052</v>
      </c>
      <c r="C151" s="18" t="s">
        <v>26091</v>
      </c>
      <c r="D151" s="9" t="s">
        <v>18494</v>
      </c>
      <c r="E151" s="35" t="s">
        <v>50784</v>
      </c>
      <c r="F151" s="7" t="str">
        <f t="shared" si="2"/>
        <v>4.10遇 </v>
      </c>
      <c r="G151" s="7" t="s">
        <v>50785</v>
      </c>
      <c r="H151" s="9">
        <v>4</v>
      </c>
      <c r="I151" s="9">
        <v>10</v>
      </c>
    </row>
    <row r="152" spans="1:9">
      <c r="A152" s="18" t="s">
        <v>50786</v>
      </c>
      <c r="B152" s="19" t="s">
        <v>4768</v>
      </c>
      <c r="C152" s="18" t="s">
        <v>26091</v>
      </c>
      <c r="D152" s="9" t="s">
        <v>18494</v>
      </c>
      <c r="E152" s="35" t="s">
        <v>50787</v>
      </c>
      <c r="F152" s="7" t="str">
        <f t="shared" si="2"/>
        <v>4.11暮 </v>
      </c>
      <c r="G152" s="7" t="s">
        <v>50788</v>
      </c>
      <c r="H152" s="9">
        <v>4</v>
      </c>
      <c r="I152" s="9">
        <v>11</v>
      </c>
    </row>
    <row r="153" spans="1:9">
      <c r="A153" s="18" t="s">
        <v>50789</v>
      </c>
      <c r="B153" s="19" t="s">
        <v>5254</v>
      </c>
      <c r="C153" s="18" t="s">
        <v>19225</v>
      </c>
      <c r="D153" s="9" t="s">
        <v>18494</v>
      </c>
      <c r="E153" s="35" t="s">
        <v>50790</v>
      </c>
      <c r="F153" s="7" t="str">
        <f t="shared" si="2"/>
        <v>4.12霽 </v>
      </c>
      <c r="G153" s="7" t="s">
        <v>50791</v>
      </c>
      <c r="H153" s="9">
        <v>4</v>
      </c>
      <c r="I153" s="9">
        <v>12</v>
      </c>
    </row>
    <row r="154" spans="1:9">
      <c r="A154" s="18" t="s">
        <v>50792</v>
      </c>
      <c r="B154" s="19" t="s">
        <v>20337</v>
      </c>
      <c r="C154" s="18" t="s">
        <v>19225</v>
      </c>
      <c r="D154" s="9" t="s">
        <v>18494</v>
      </c>
      <c r="E154" s="35" t="s">
        <v>50793</v>
      </c>
      <c r="F154" s="7" t="str">
        <f t="shared" si="2"/>
        <v>4.13祭A </v>
      </c>
      <c r="G154" s="7" t="s">
        <v>50794</v>
      </c>
      <c r="H154" s="9">
        <v>4</v>
      </c>
      <c r="I154" s="9">
        <v>13</v>
      </c>
    </row>
    <row r="155" spans="1:9">
      <c r="A155" s="18" t="s">
        <v>50795</v>
      </c>
      <c r="B155" s="19" t="s">
        <v>20337</v>
      </c>
      <c r="C155" s="18" t="s">
        <v>19225</v>
      </c>
      <c r="D155" s="9" t="s">
        <v>18494</v>
      </c>
      <c r="E155" s="35" t="s">
        <v>50796</v>
      </c>
      <c r="F155" s="7" t="str">
        <f t="shared" si="2"/>
        <v>4.13祭B </v>
      </c>
      <c r="G155" s="7" t="s">
        <v>50794</v>
      </c>
      <c r="H155" s="9">
        <v>4</v>
      </c>
      <c r="I155" s="9">
        <v>13</v>
      </c>
    </row>
    <row r="156" spans="1:9">
      <c r="A156" s="18" t="s">
        <v>50797</v>
      </c>
      <c r="B156" s="19" t="s">
        <v>27358</v>
      </c>
      <c r="C156" s="18" t="s">
        <v>19225</v>
      </c>
      <c r="D156" s="9" t="s">
        <v>18494</v>
      </c>
      <c r="E156" s="35" t="s">
        <v>50798</v>
      </c>
      <c r="F156" s="7" t="str">
        <f t="shared" si="2"/>
        <v>4.14泰 </v>
      </c>
      <c r="G156" s="7" t="s">
        <v>50799</v>
      </c>
      <c r="H156" s="9">
        <v>4</v>
      </c>
      <c r="I156" s="9">
        <v>14</v>
      </c>
    </row>
    <row r="157" spans="1:9">
      <c r="A157" s="18" t="s">
        <v>50800</v>
      </c>
      <c r="B157" s="19" t="s">
        <v>5819</v>
      </c>
      <c r="C157" s="18" t="s">
        <v>19225</v>
      </c>
      <c r="D157" s="9" t="s">
        <v>18494</v>
      </c>
      <c r="E157" s="35" t="s">
        <v>50801</v>
      </c>
      <c r="F157" s="7" t="str">
        <f t="shared" si="2"/>
        <v>4.15卦 </v>
      </c>
      <c r="G157" s="7" t="s">
        <v>50802</v>
      </c>
      <c r="H157" s="9">
        <v>4</v>
      </c>
      <c r="I157" s="9">
        <v>15</v>
      </c>
    </row>
    <row r="158" spans="1:9">
      <c r="A158" s="18" t="s">
        <v>50803</v>
      </c>
      <c r="B158" s="19" t="s">
        <v>5955</v>
      </c>
      <c r="C158" s="18" t="s">
        <v>19225</v>
      </c>
      <c r="D158" s="9" t="s">
        <v>18494</v>
      </c>
      <c r="E158" s="35" t="s">
        <v>50804</v>
      </c>
      <c r="F158" s="7" t="str">
        <f t="shared" si="2"/>
        <v>4.16怪 </v>
      </c>
      <c r="G158" s="7" t="s">
        <v>50805</v>
      </c>
      <c r="H158" s="9">
        <v>4</v>
      </c>
      <c r="I158" s="9">
        <v>16</v>
      </c>
    </row>
    <row r="159" spans="1:9">
      <c r="A159" s="18" t="s">
        <v>50806</v>
      </c>
      <c r="B159" s="19" t="s">
        <v>27906</v>
      </c>
      <c r="C159" s="18" t="s">
        <v>19225</v>
      </c>
      <c r="D159" s="9" t="s">
        <v>18494</v>
      </c>
      <c r="E159" s="35" t="s">
        <v>50807</v>
      </c>
      <c r="F159" s="7" t="str">
        <f t="shared" si="2"/>
        <v>4.17夬 </v>
      </c>
      <c r="G159" s="7" t="s">
        <v>50808</v>
      </c>
      <c r="H159" s="9">
        <v>4</v>
      </c>
      <c r="I159" s="9">
        <v>17</v>
      </c>
    </row>
    <row r="160" spans="1:9">
      <c r="A160" s="18" t="s">
        <v>50809</v>
      </c>
      <c r="B160" s="19" t="s">
        <v>6119</v>
      </c>
      <c r="C160" s="18" t="s">
        <v>19225</v>
      </c>
      <c r="D160" s="9" t="s">
        <v>18494</v>
      </c>
      <c r="E160" s="35" t="s">
        <v>50810</v>
      </c>
      <c r="F160" s="7" t="str">
        <f t="shared" si="2"/>
        <v>4.18隊 </v>
      </c>
      <c r="G160" s="7" t="s">
        <v>50811</v>
      </c>
      <c r="H160" s="9">
        <v>4</v>
      </c>
      <c r="I160" s="9">
        <v>18</v>
      </c>
    </row>
    <row r="161" spans="1:9">
      <c r="A161" s="18" t="s">
        <v>50812</v>
      </c>
      <c r="B161" s="19" t="s">
        <v>6402</v>
      </c>
      <c r="C161" s="18" t="s">
        <v>19225</v>
      </c>
      <c r="D161" s="9" t="s">
        <v>18494</v>
      </c>
      <c r="E161" s="35" t="s">
        <v>50813</v>
      </c>
      <c r="F161" s="7" t="str">
        <f t="shared" si="2"/>
        <v>4.19代 </v>
      </c>
      <c r="G161" s="7" t="s">
        <v>50814</v>
      </c>
      <c r="H161" s="9">
        <v>4</v>
      </c>
      <c r="I161" s="9">
        <v>19</v>
      </c>
    </row>
    <row r="162" spans="1:9">
      <c r="A162" s="18" t="s">
        <v>49631</v>
      </c>
      <c r="B162" s="19" t="s">
        <v>28289</v>
      </c>
      <c r="C162" s="18" t="s">
        <v>19225</v>
      </c>
      <c r="D162" s="9" t="s">
        <v>18494</v>
      </c>
      <c r="E162" s="35" t="s">
        <v>50815</v>
      </c>
      <c r="F162" s="7" t="str">
        <f t="shared" si="2"/>
        <v>4.20廢 </v>
      </c>
      <c r="G162" s="7" t="s">
        <v>50816</v>
      </c>
      <c r="H162" s="9">
        <v>4</v>
      </c>
      <c r="I162" s="9">
        <v>20</v>
      </c>
    </row>
    <row r="163" spans="1:9">
      <c r="A163" s="18" t="s">
        <v>50817</v>
      </c>
      <c r="B163" s="19" t="s">
        <v>6629</v>
      </c>
      <c r="C163" s="18" t="s">
        <v>7268</v>
      </c>
      <c r="D163" s="9" t="s">
        <v>18494</v>
      </c>
      <c r="E163" s="35" t="s">
        <v>50818</v>
      </c>
      <c r="F163" s="7" t="str">
        <f t="shared" si="2"/>
        <v>4.21震A </v>
      </c>
      <c r="G163" s="7" t="s">
        <v>50819</v>
      </c>
      <c r="H163" s="9">
        <v>4</v>
      </c>
      <c r="I163" s="9">
        <v>21</v>
      </c>
    </row>
    <row r="164" spans="1:9">
      <c r="A164" s="18" t="s">
        <v>50820</v>
      </c>
      <c r="B164" s="19" t="s">
        <v>6629</v>
      </c>
      <c r="C164" s="18" t="s">
        <v>7268</v>
      </c>
      <c r="D164" s="9" t="s">
        <v>18494</v>
      </c>
      <c r="E164" s="35" t="s">
        <v>50821</v>
      </c>
      <c r="F164" s="7" t="str">
        <f t="shared" si="2"/>
        <v>4.21震B </v>
      </c>
      <c r="G164" s="7" t="s">
        <v>50819</v>
      </c>
      <c r="H164" s="9">
        <v>4</v>
      </c>
      <c r="I164" s="9">
        <v>21</v>
      </c>
    </row>
    <row r="165" spans="1:9">
      <c r="A165" s="18" t="s">
        <v>50822</v>
      </c>
      <c r="B165" s="19" t="s">
        <v>7069</v>
      </c>
      <c r="C165" s="18" t="s">
        <v>7268</v>
      </c>
      <c r="D165" s="9" t="s">
        <v>18494</v>
      </c>
      <c r="E165" s="35" t="s">
        <v>50823</v>
      </c>
      <c r="F165" s="7" t="str">
        <f t="shared" si="2"/>
        <v>4.22稕 </v>
      </c>
      <c r="G165" s="7" t="s">
        <v>50824</v>
      </c>
      <c r="H165" s="9">
        <v>4</v>
      </c>
      <c r="I165" s="9">
        <v>22</v>
      </c>
    </row>
    <row r="166" spans="1:9">
      <c r="A166" s="18" t="s">
        <v>50825</v>
      </c>
      <c r="B166" s="19" t="s">
        <v>7268</v>
      </c>
      <c r="C166" s="18" t="s">
        <v>7268</v>
      </c>
      <c r="D166" s="9" t="s">
        <v>18494</v>
      </c>
      <c r="E166" s="35" t="s">
        <v>50826</v>
      </c>
      <c r="F166" s="7" t="str">
        <f t="shared" si="2"/>
        <v>4.21櫬 </v>
      </c>
      <c r="G166" s="7" t="s">
        <v>50819</v>
      </c>
      <c r="H166" s="9">
        <v>4</v>
      </c>
      <c r="I166" s="9">
        <v>21</v>
      </c>
    </row>
    <row r="167" spans="1:9">
      <c r="A167" s="18" t="s">
        <v>50827</v>
      </c>
      <c r="B167" s="19" t="s">
        <v>7330</v>
      </c>
      <c r="C167" s="18" t="s">
        <v>7268</v>
      </c>
      <c r="D167" s="9" t="s">
        <v>18494</v>
      </c>
      <c r="E167" s="35" t="s">
        <v>50828</v>
      </c>
      <c r="F167" s="7" t="str">
        <f t="shared" si="2"/>
        <v>4.23問 </v>
      </c>
      <c r="G167" s="7" t="s">
        <v>50829</v>
      </c>
      <c r="H167" s="9">
        <v>4</v>
      </c>
      <c r="I167" s="9">
        <v>23</v>
      </c>
    </row>
    <row r="168" spans="1:9">
      <c r="A168" s="18" t="s">
        <v>50830</v>
      </c>
      <c r="B168" s="19" t="s">
        <v>7552</v>
      </c>
      <c r="C168" s="18" t="s">
        <v>7268</v>
      </c>
      <c r="D168" s="9" t="s">
        <v>18494</v>
      </c>
      <c r="E168" s="35" t="s">
        <v>50831</v>
      </c>
      <c r="F168" s="7" t="str">
        <f t="shared" si="2"/>
        <v>4.24焮 </v>
      </c>
      <c r="G168" s="7" t="s">
        <v>50832</v>
      </c>
      <c r="H168" s="9">
        <v>4</v>
      </c>
      <c r="I168" s="9">
        <v>24</v>
      </c>
    </row>
    <row r="169" spans="1:9">
      <c r="A169" s="18" t="s">
        <v>50833</v>
      </c>
      <c r="B169" s="19" t="s">
        <v>7600</v>
      </c>
      <c r="C169" s="18" t="s">
        <v>7268</v>
      </c>
      <c r="D169" s="9" t="s">
        <v>18494</v>
      </c>
      <c r="E169" s="35" t="s">
        <v>50834</v>
      </c>
      <c r="F169" s="7" t="str">
        <f t="shared" si="2"/>
        <v>4.25願 </v>
      </c>
      <c r="G169" s="7" t="s">
        <v>50835</v>
      </c>
      <c r="H169" s="9">
        <v>4</v>
      </c>
      <c r="I169" s="9">
        <v>25</v>
      </c>
    </row>
    <row r="170" spans="1:9">
      <c r="A170" s="18" t="s">
        <v>50836</v>
      </c>
      <c r="B170" s="19" t="s">
        <v>41882</v>
      </c>
      <c r="C170" s="18" t="s">
        <v>7268</v>
      </c>
      <c r="D170" s="9" t="s">
        <v>18494</v>
      </c>
      <c r="E170" s="35" t="s">
        <v>50837</v>
      </c>
      <c r="F170" s="7" t="str">
        <f t="shared" si="2"/>
        <v>4.26慁 </v>
      </c>
      <c r="G170" s="7" t="s">
        <v>50838</v>
      </c>
      <c r="H170" s="9">
        <v>4</v>
      </c>
      <c r="I170" s="9">
        <v>26</v>
      </c>
    </row>
    <row r="171" spans="1:9">
      <c r="A171" s="18" t="s">
        <v>50839</v>
      </c>
      <c r="B171" s="19" t="s">
        <v>8148</v>
      </c>
      <c r="C171" s="18" t="s">
        <v>7268</v>
      </c>
      <c r="D171" s="9" t="s">
        <v>18494</v>
      </c>
      <c r="E171" s="35" t="s">
        <v>50840</v>
      </c>
      <c r="F171" s="7" t="str">
        <f t="shared" si="2"/>
        <v>4.27恨 </v>
      </c>
      <c r="G171" s="7" t="s">
        <v>50841</v>
      </c>
      <c r="H171" s="9">
        <v>4</v>
      </c>
      <c r="I171" s="9">
        <v>27</v>
      </c>
    </row>
    <row r="172" spans="1:9">
      <c r="A172" s="18" t="s">
        <v>50842</v>
      </c>
      <c r="B172" s="19" t="s">
        <v>8170</v>
      </c>
      <c r="C172" s="18" t="s">
        <v>8822</v>
      </c>
      <c r="D172" s="9" t="s">
        <v>18494</v>
      </c>
      <c r="E172" s="35" t="s">
        <v>50843</v>
      </c>
      <c r="F172" s="7" t="str">
        <f t="shared" si="2"/>
        <v>4.28翰 </v>
      </c>
      <c r="G172" s="7" t="s">
        <v>50844</v>
      </c>
      <c r="H172" s="9">
        <v>4</v>
      </c>
      <c r="I172" s="9">
        <v>28</v>
      </c>
    </row>
    <row r="173" spans="1:9">
      <c r="A173" s="18" t="s">
        <v>50845</v>
      </c>
      <c r="B173" s="19" t="s">
        <v>8371</v>
      </c>
      <c r="C173" s="18" t="s">
        <v>8822</v>
      </c>
      <c r="D173" s="9" t="s">
        <v>18494</v>
      </c>
      <c r="E173" s="35" t="s">
        <v>50846</v>
      </c>
      <c r="F173" s="7" t="str">
        <f t="shared" si="2"/>
        <v>4.29換 </v>
      </c>
      <c r="G173" s="7" t="s">
        <v>50847</v>
      </c>
      <c r="H173" s="9">
        <v>4</v>
      </c>
      <c r="I173" s="9">
        <v>29</v>
      </c>
    </row>
    <row r="174" spans="1:9">
      <c r="A174" s="18" t="s">
        <v>50848</v>
      </c>
      <c r="B174" s="19" t="s">
        <v>8696</v>
      </c>
      <c r="C174" s="18" t="s">
        <v>8822</v>
      </c>
      <c r="D174" s="9" t="s">
        <v>18494</v>
      </c>
      <c r="E174" s="35" t="s">
        <v>50849</v>
      </c>
      <c r="F174" s="7" t="str">
        <f t="shared" si="2"/>
        <v>4.30諫 </v>
      </c>
      <c r="G174" s="7" t="s">
        <v>50850</v>
      </c>
      <c r="H174" s="9">
        <v>4</v>
      </c>
      <c r="I174" s="9">
        <v>30</v>
      </c>
    </row>
    <row r="175" spans="1:9">
      <c r="A175" s="18" t="s">
        <v>50851</v>
      </c>
      <c r="B175" s="19" t="s">
        <v>8822</v>
      </c>
      <c r="C175" s="18" t="s">
        <v>8822</v>
      </c>
      <c r="D175" s="9" t="s">
        <v>18494</v>
      </c>
      <c r="E175" s="35" t="s">
        <v>50852</v>
      </c>
      <c r="F175" s="7" t="str">
        <f t="shared" si="2"/>
        <v>4.31襇 </v>
      </c>
      <c r="G175" s="7" t="s">
        <v>50853</v>
      </c>
      <c r="H175" s="9">
        <v>4</v>
      </c>
      <c r="I175" s="9">
        <v>31</v>
      </c>
    </row>
    <row r="176" spans="1:9">
      <c r="A176" s="18" t="s">
        <v>50854</v>
      </c>
      <c r="B176" s="19" t="s">
        <v>8932</v>
      </c>
      <c r="C176" s="18" t="s">
        <v>8822</v>
      </c>
      <c r="D176" s="9" t="s">
        <v>18494</v>
      </c>
      <c r="E176" s="35" t="s">
        <v>50855</v>
      </c>
      <c r="F176" s="7" t="str">
        <f t="shared" si="2"/>
        <v>4.32霰 </v>
      </c>
      <c r="G176" s="7" t="s">
        <v>50856</v>
      </c>
      <c r="H176" s="9">
        <v>4</v>
      </c>
      <c r="I176" s="9">
        <v>32</v>
      </c>
    </row>
    <row r="177" spans="1:9">
      <c r="A177" s="18" t="s">
        <v>50857</v>
      </c>
      <c r="B177" s="19" t="s">
        <v>9300</v>
      </c>
      <c r="C177" s="18" t="s">
        <v>8822</v>
      </c>
      <c r="D177" s="9" t="s">
        <v>18494</v>
      </c>
      <c r="E177" s="35" t="s">
        <v>50858</v>
      </c>
      <c r="F177" s="7" t="str">
        <f t="shared" si="2"/>
        <v>4.33線A </v>
      </c>
      <c r="G177" s="7" t="s">
        <v>50859</v>
      </c>
      <c r="H177" s="9">
        <v>4</v>
      </c>
      <c r="I177" s="9">
        <v>33</v>
      </c>
    </row>
    <row r="178" spans="1:9">
      <c r="A178" s="18" t="s">
        <v>50860</v>
      </c>
      <c r="B178" s="19" t="s">
        <v>9300</v>
      </c>
      <c r="C178" s="18" t="s">
        <v>8822</v>
      </c>
      <c r="D178" s="9" t="s">
        <v>18494</v>
      </c>
      <c r="E178" s="35" t="s">
        <v>50861</v>
      </c>
      <c r="F178" s="7" t="str">
        <f t="shared" si="2"/>
        <v>4.33線B </v>
      </c>
      <c r="G178" s="7" t="s">
        <v>50859</v>
      </c>
      <c r="H178" s="9">
        <v>4</v>
      </c>
      <c r="I178" s="9">
        <v>33</v>
      </c>
    </row>
    <row r="179" spans="1:9">
      <c r="A179" s="18" t="s">
        <v>50862</v>
      </c>
      <c r="B179" s="19" t="s">
        <v>9863</v>
      </c>
      <c r="C179" s="18" t="s">
        <v>30125</v>
      </c>
      <c r="D179" s="9" t="s">
        <v>18494</v>
      </c>
      <c r="E179" s="35" t="s">
        <v>50863</v>
      </c>
      <c r="F179" s="7" t="str">
        <f t="shared" si="2"/>
        <v>4.34嘯 </v>
      </c>
      <c r="G179" s="7" t="s">
        <v>50864</v>
      </c>
      <c r="H179" s="9">
        <v>4</v>
      </c>
      <c r="I179" s="9">
        <v>34</v>
      </c>
    </row>
    <row r="180" spans="1:9">
      <c r="A180" s="18" t="s">
        <v>50865</v>
      </c>
      <c r="B180" s="19" t="s">
        <v>10128</v>
      </c>
      <c r="C180" s="18" t="s">
        <v>30125</v>
      </c>
      <c r="D180" s="9" t="s">
        <v>18494</v>
      </c>
      <c r="E180" s="35" t="s">
        <v>50866</v>
      </c>
      <c r="F180" s="7" t="str">
        <f t="shared" si="2"/>
        <v>4.35笑A </v>
      </c>
      <c r="G180" s="7" t="s">
        <v>50867</v>
      </c>
      <c r="H180" s="9">
        <v>4</v>
      </c>
      <c r="I180" s="9">
        <v>35</v>
      </c>
    </row>
    <row r="181" spans="1:9">
      <c r="A181" s="18" t="s">
        <v>50868</v>
      </c>
      <c r="B181" s="19" t="s">
        <v>10128</v>
      </c>
      <c r="C181" s="18" t="s">
        <v>30125</v>
      </c>
      <c r="D181" s="9" t="s">
        <v>18494</v>
      </c>
      <c r="E181" s="35" t="s">
        <v>50869</v>
      </c>
      <c r="F181" s="7" t="str">
        <f t="shared" si="2"/>
        <v>4.35笑B </v>
      </c>
      <c r="G181" s="7" t="s">
        <v>50867</v>
      </c>
      <c r="H181" s="9">
        <v>4</v>
      </c>
      <c r="I181" s="9">
        <v>35</v>
      </c>
    </row>
    <row r="182" spans="1:9">
      <c r="A182" s="18" t="s">
        <v>50870</v>
      </c>
      <c r="B182" s="19" t="s">
        <v>10582</v>
      </c>
      <c r="C182" s="18" t="s">
        <v>30125</v>
      </c>
      <c r="D182" s="9" t="s">
        <v>18494</v>
      </c>
      <c r="E182" s="35" t="s">
        <v>50871</v>
      </c>
      <c r="F182" s="7" t="str">
        <f t="shared" si="2"/>
        <v>4.36效 </v>
      </c>
      <c r="G182" s="7" t="s">
        <v>50872</v>
      </c>
      <c r="H182" s="9">
        <v>4</v>
      </c>
      <c r="I182" s="9">
        <v>36</v>
      </c>
    </row>
    <row r="183" spans="1:9">
      <c r="A183" s="18" t="s">
        <v>50873</v>
      </c>
      <c r="B183" s="19" t="s">
        <v>10893</v>
      </c>
      <c r="C183" s="18" t="s">
        <v>30125</v>
      </c>
      <c r="D183" s="9" t="s">
        <v>18494</v>
      </c>
      <c r="E183" s="35" t="s">
        <v>50874</v>
      </c>
      <c r="F183" s="7" t="str">
        <f t="shared" si="2"/>
        <v>4.37号 </v>
      </c>
      <c r="G183" s="7" t="s">
        <v>50875</v>
      </c>
      <c r="H183" s="9">
        <v>4</v>
      </c>
      <c r="I183" s="9">
        <v>37</v>
      </c>
    </row>
    <row r="184" spans="1:9">
      <c r="A184" s="18" t="s">
        <v>50876</v>
      </c>
      <c r="B184" s="19" t="s">
        <v>11261</v>
      </c>
      <c r="C184" s="18" t="s">
        <v>22040</v>
      </c>
      <c r="D184" s="9" t="s">
        <v>18494</v>
      </c>
      <c r="E184" s="35" t="s">
        <v>50877</v>
      </c>
      <c r="F184" s="7" t="str">
        <f t="shared" si="2"/>
        <v>4.38箇 </v>
      </c>
      <c r="G184" s="7" t="s">
        <v>50878</v>
      </c>
      <c r="H184" s="9">
        <v>4</v>
      </c>
      <c r="I184" s="9">
        <v>38</v>
      </c>
    </row>
    <row r="185" spans="1:9">
      <c r="A185" s="18" t="s">
        <v>50879</v>
      </c>
      <c r="B185" s="19" t="s">
        <v>11497</v>
      </c>
      <c r="C185" s="18" t="s">
        <v>22040</v>
      </c>
      <c r="D185" s="9" t="s">
        <v>18494</v>
      </c>
      <c r="E185" s="35" t="s">
        <v>50880</v>
      </c>
      <c r="F185" s="7" t="str">
        <f t="shared" si="2"/>
        <v>4.39過 </v>
      </c>
      <c r="G185" s="7" t="s">
        <v>50881</v>
      </c>
      <c r="H185" s="9">
        <v>4</v>
      </c>
      <c r="I185" s="9">
        <v>39</v>
      </c>
    </row>
    <row r="186" spans="1:9">
      <c r="A186" s="18" t="s">
        <v>50882</v>
      </c>
      <c r="B186" s="19" t="s">
        <v>11754</v>
      </c>
      <c r="C186" s="18" t="s">
        <v>22239</v>
      </c>
      <c r="D186" s="9" t="s">
        <v>18494</v>
      </c>
      <c r="E186" s="35" t="s">
        <v>50883</v>
      </c>
      <c r="F186" s="7" t="str">
        <f t="shared" si="2"/>
        <v>4.40禡 </v>
      </c>
      <c r="G186" s="7" t="s">
        <v>50884</v>
      </c>
      <c r="H186" s="9">
        <v>4</v>
      </c>
      <c r="I186" s="9">
        <v>40</v>
      </c>
    </row>
    <row r="187" spans="1:9">
      <c r="A187" s="18" t="s">
        <v>50885</v>
      </c>
      <c r="B187" s="19" t="s">
        <v>12171</v>
      </c>
      <c r="C187" s="18" t="s">
        <v>31003</v>
      </c>
      <c r="D187" s="9" t="s">
        <v>18494</v>
      </c>
      <c r="E187" s="35" t="s">
        <v>50886</v>
      </c>
      <c r="F187" s="7" t="str">
        <f t="shared" si="2"/>
        <v>4.41漾 </v>
      </c>
      <c r="G187" s="7" t="s">
        <v>50887</v>
      </c>
      <c r="H187" s="9">
        <v>4</v>
      </c>
      <c r="I187" s="9">
        <v>41</v>
      </c>
    </row>
    <row r="188" spans="1:9">
      <c r="A188" s="18" t="s">
        <v>50888</v>
      </c>
      <c r="B188" s="19" t="s">
        <v>12701</v>
      </c>
      <c r="C188" s="18" t="s">
        <v>31003</v>
      </c>
      <c r="D188" s="9" t="s">
        <v>18494</v>
      </c>
      <c r="E188" s="35" t="s">
        <v>50889</v>
      </c>
      <c r="F188" s="7" t="str">
        <f t="shared" si="2"/>
        <v>4.42宕 </v>
      </c>
      <c r="G188" s="7" t="s">
        <v>50890</v>
      </c>
      <c r="H188" s="9">
        <v>4</v>
      </c>
      <c r="I188" s="9">
        <v>42</v>
      </c>
    </row>
    <row r="189" spans="1:9">
      <c r="A189" s="18" t="s">
        <v>50891</v>
      </c>
      <c r="B189" s="19" t="s">
        <v>13191</v>
      </c>
      <c r="C189" s="18" t="s">
        <v>22826</v>
      </c>
      <c r="D189" s="9" t="s">
        <v>18494</v>
      </c>
      <c r="E189" s="35" t="s">
        <v>50892</v>
      </c>
      <c r="F189" s="7" t="str">
        <f t="shared" si="2"/>
        <v>4.43映 </v>
      </c>
      <c r="G189" s="7" t="s">
        <v>50893</v>
      </c>
      <c r="H189" s="9">
        <v>4</v>
      </c>
      <c r="I189" s="9">
        <v>43</v>
      </c>
    </row>
    <row r="190" spans="1:9">
      <c r="A190" s="18" t="s">
        <v>50894</v>
      </c>
      <c r="B190" s="19" t="s">
        <v>13505</v>
      </c>
      <c r="C190" s="18" t="s">
        <v>22826</v>
      </c>
      <c r="D190" s="9" t="s">
        <v>18494</v>
      </c>
      <c r="E190" s="35" t="s">
        <v>50895</v>
      </c>
      <c r="F190" s="7" t="str">
        <f t="shared" si="2"/>
        <v>4.44諍 </v>
      </c>
      <c r="G190" s="7" t="s">
        <v>50896</v>
      </c>
      <c r="H190" s="9">
        <v>4</v>
      </c>
      <c r="I190" s="9">
        <v>44</v>
      </c>
    </row>
    <row r="191" spans="1:9">
      <c r="A191" s="18" t="s">
        <v>50897</v>
      </c>
      <c r="B191" s="19" t="s">
        <v>13743</v>
      </c>
      <c r="C191" s="18" t="s">
        <v>22826</v>
      </c>
      <c r="D191" s="9" t="s">
        <v>18494</v>
      </c>
      <c r="E191" s="35" t="s">
        <v>50898</v>
      </c>
      <c r="F191" s="7" t="str">
        <f t="shared" si="2"/>
        <v>4.45勁 </v>
      </c>
      <c r="G191" s="7" t="s">
        <v>50899</v>
      </c>
      <c r="H191" s="9">
        <v>4</v>
      </c>
      <c r="I191" s="9">
        <v>45</v>
      </c>
    </row>
    <row r="192" spans="1:9">
      <c r="A192" s="18" t="s">
        <v>50900</v>
      </c>
      <c r="B192" s="19" t="s">
        <v>42888</v>
      </c>
      <c r="C192" s="18" t="s">
        <v>22826</v>
      </c>
      <c r="D192" s="9" t="s">
        <v>18494</v>
      </c>
      <c r="E192" s="35" t="s">
        <v>50901</v>
      </c>
      <c r="F192" s="7" t="str">
        <f t="shared" si="2"/>
        <v>4.46徑 </v>
      </c>
      <c r="G192" s="7" t="s">
        <v>50902</v>
      </c>
      <c r="H192" s="9">
        <v>4</v>
      </c>
      <c r="I192" s="9">
        <v>46</v>
      </c>
    </row>
    <row r="193" spans="1:9">
      <c r="A193" s="18" t="s">
        <v>50903</v>
      </c>
      <c r="B193" s="19" t="s">
        <v>14366</v>
      </c>
      <c r="C193" s="18" t="s">
        <v>14577</v>
      </c>
      <c r="D193" s="9" t="s">
        <v>18494</v>
      </c>
      <c r="E193" s="35" t="s">
        <v>50904</v>
      </c>
      <c r="F193" s="7" t="str">
        <f t="shared" si="2"/>
        <v>4.47證 </v>
      </c>
      <c r="G193" s="7" t="s">
        <v>50905</v>
      </c>
      <c r="H193" s="9">
        <v>4</v>
      </c>
      <c r="I193" s="9">
        <v>47</v>
      </c>
    </row>
    <row r="194" spans="1:9">
      <c r="A194" s="18" t="s">
        <v>50906</v>
      </c>
      <c r="B194" s="19" t="s">
        <v>14541</v>
      </c>
      <c r="C194" s="18" t="s">
        <v>14577</v>
      </c>
      <c r="D194" s="9" t="s">
        <v>18494</v>
      </c>
      <c r="E194" s="35" t="s">
        <v>50907</v>
      </c>
      <c r="F194" s="7" t="str">
        <f t="shared" ref="F194:F257" si="3" xml:space="preserve"> IF(E194="", "", H194&amp;"."&amp;TEXT(I194,"00")&amp; E194)</f>
        <v>4.48嶝 </v>
      </c>
      <c r="G194" s="7" t="s">
        <v>50908</v>
      </c>
      <c r="H194" s="9">
        <v>4</v>
      </c>
      <c r="I194" s="9">
        <v>48</v>
      </c>
    </row>
    <row r="195" spans="1:9">
      <c r="A195" s="18" t="s">
        <v>50909</v>
      </c>
      <c r="B195" s="19" t="s">
        <v>14676</v>
      </c>
      <c r="C195" s="18" t="s">
        <v>14737</v>
      </c>
      <c r="D195" s="9" t="s">
        <v>18494</v>
      </c>
      <c r="E195" s="35" t="s">
        <v>50910</v>
      </c>
      <c r="F195" s="7" t="str">
        <f t="shared" si="3"/>
        <v>4.49宥 </v>
      </c>
      <c r="G195" s="7" t="s">
        <v>50911</v>
      </c>
      <c r="H195" s="9">
        <v>4</v>
      </c>
      <c r="I195" s="9">
        <v>49</v>
      </c>
    </row>
    <row r="196" spans="1:9">
      <c r="A196" s="18" t="s">
        <v>50912</v>
      </c>
      <c r="B196" s="19" t="s">
        <v>15399</v>
      </c>
      <c r="C196" s="18" t="s">
        <v>14737</v>
      </c>
      <c r="D196" s="9" t="s">
        <v>18494</v>
      </c>
      <c r="E196" s="35" t="s">
        <v>50913</v>
      </c>
      <c r="F196" s="7" t="str">
        <f t="shared" si="3"/>
        <v>4.50候 </v>
      </c>
      <c r="G196" s="7" t="s">
        <v>50914</v>
      </c>
      <c r="H196" s="9">
        <v>4</v>
      </c>
      <c r="I196" s="9">
        <v>50</v>
      </c>
    </row>
    <row r="197" spans="1:9">
      <c r="A197" s="18" t="s">
        <v>50915</v>
      </c>
      <c r="B197" s="19" t="s">
        <v>15650</v>
      </c>
      <c r="C197" s="18" t="s">
        <v>14737</v>
      </c>
      <c r="D197" s="9" t="s">
        <v>18494</v>
      </c>
      <c r="E197" s="35" t="s">
        <v>50916</v>
      </c>
      <c r="F197" s="7" t="str">
        <f t="shared" si="3"/>
        <v>4.51幼 </v>
      </c>
      <c r="G197" s="7" t="s">
        <v>50917</v>
      </c>
      <c r="H197" s="9">
        <v>4</v>
      </c>
      <c r="I197" s="9">
        <v>51</v>
      </c>
    </row>
    <row r="198" spans="1:9">
      <c r="A198" s="18" t="s">
        <v>50918</v>
      </c>
      <c r="B198" s="19" t="s">
        <v>15699</v>
      </c>
      <c r="C198" s="18" t="s">
        <v>15835</v>
      </c>
      <c r="D198" s="9" t="s">
        <v>18494</v>
      </c>
      <c r="E198" s="35" t="s">
        <v>50919</v>
      </c>
      <c r="F198" s="7" t="str">
        <f t="shared" si="3"/>
        <v>4.52沁A </v>
      </c>
      <c r="G198" s="7" t="s">
        <v>50920</v>
      </c>
      <c r="H198" s="9">
        <v>4</v>
      </c>
      <c r="I198" s="9">
        <v>52</v>
      </c>
    </row>
    <row r="199" spans="1:9">
      <c r="A199" s="18" t="s">
        <v>50921</v>
      </c>
      <c r="B199" s="19" t="s">
        <v>15699</v>
      </c>
      <c r="C199" s="18" t="s">
        <v>15835</v>
      </c>
      <c r="D199" s="9" t="s">
        <v>18494</v>
      </c>
      <c r="E199" s="35" t="s">
        <v>50922</v>
      </c>
      <c r="F199" s="7" t="str">
        <f t="shared" si="3"/>
        <v>4.52沁B </v>
      </c>
      <c r="G199" s="7" t="s">
        <v>50920</v>
      </c>
      <c r="H199" s="9">
        <v>4</v>
      </c>
      <c r="I199" s="9">
        <v>52</v>
      </c>
    </row>
    <row r="200" spans="1:9">
      <c r="A200" s="18" t="s">
        <v>50923</v>
      </c>
      <c r="B200" s="19" t="s">
        <v>16049</v>
      </c>
      <c r="C200" s="18" t="s">
        <v>16735</v>
      </c>
      <c r="D200" s="9" t="s">
        <v>18494</v>
      </c>
      <c r="E200" s="35" t="s">
        <v>50924</v>
      </c>
      <c r="F200" s="7" t="str">
        <f t="shared" si="3"/>
        <v>4.53勘 </v>
      </c>
      <c r="G200" s="7" t="s">
        <v>50925</v>
      </c>
      <c r="H200" s="9">
        <v>4</v>
      </c>
      <c r="I200" s="9">
        <v>53</v>
      </c>
    </row>
    <row r="201" spans="1:9">
      <c r="A201" s="18" t="s">
        <v>50926</v>
      </c>
      <c r="B201" s="19" t="s">
        <v>16256</v>
      </c>
      <c r="C201" s="18" t="s">
        <v>16735</v>
      </c>
      <c r="D201" s="9" t="s">
        <v>18494</v>
      </c>
      <c r="E201" s="35" t="s">
        <v>50927</v>
      </c>
      <c r="F201" s="7" t="str">
        <f t="shared" si="3"/>
        <v>4.54闞 </v>
      </c>
      <c r="G201" s="7" t="s">
        <v>50928</v>
      </c>
      <c r="H201" s="9">
        <v>4</v>
      </c>
      <c r="I201" s="9">
        <v>54</v>
      </c>
    </row>
    <row r="202" spans="1:9">
      <c r="A202" s="18" t="s">
        <v>50929</v>
      </c>
      <c r="B202" s="19" t="s">
        <v>16379</v>
      </c>
      <c r="C202" s="18" t="s">
        <v>16735</v>
      </c>
      <c r="D202" s="9" t="s">
        <v>18494</v>
      </c>
      <c r="E202" s="35" t="s">
        <v>50930</v>
      </c>
      <c r="F202" s="7" t="str">
        <f t="shared" si="3"/>
        <v>4.55豔A </v>
      </c>
      <c r="G202" s="7" t="s">
        <v>50931</v>
      </c>
      <c r="H202" s="9">
        <v>4</v>
      </c>
      <c r="I202" s="9">
        <v>55</v>
      </c>
    </row>
    <row r="203" spans="1:9">
      <c r="A203" s="18" t="s">
        <v>50932</v>
      </c>
      <c r="B203" s="19" t="s">
        <v>16379</v>
      </c>
      <c r="C203" s="18" t="s">
        <v>16735</v>
      </c>
      <c r="D203" s="9" t="s">
        <v>18494</v>
      </c>
      <c r="E203" s="35" t="s">
        <v>50933</v>
      </c>
      <c r="F203" s="7" t="str">
        <f t="shared" si="3"/>
        <v>4.55豔B </v>
      </c>
      <c r="G203" s="7" t="s">
        <v>50931</v>
      </c>
      <c r="H203" s="9">
        <v>4</v>
      </c>
      <c r="I203" s="9">
        <v>55</v>
      </c>
    </row>
    <row r="204" spans="1:9">
      <c r="A204" s="18" t="s">
        <v>50934</v>
      </c>
      <c r="B204" s="19" t="s">
        <v>16661</v>
      </c>
      <c r="C204" s="18" t="s">
        <v>16735</v>
      </c>
      <c r="D204" s="9" t="s">
        <v>18494</v>
      </c>
      <c r="E204" s="35" t="s">
        <v>50935</v>
      </c>
      <c r="F204" s="7" t="str">
        <f t="shared" si="3"/>
        <v>4.56㮇 </v>
      </c>
      <c r="G204" s="7" t="s">
        <v>50936</v>
      </c>
      <c r="H204" s="9">
        <v>4</v>
      </c>
      <c r="I204" s="9">
        <v>56</v>
      </c>
    </row>
    <row r="205" spans="1:9">
      <c r="A205" s="18" t="s">
        <v>50937</v>
      </c>
      <c r="B205" s="19" t="s">
        <v>16735</v>
      </c>
      <c r="C205" s="18" t="s">
        <v>16735</v>
      </c>
      <c r="D205" s="9" t="s">
        <v>18494</v>
      </c>
      <c r="E205" s="35" t="s">
        <v>50938</v>
      </c>
      <c r="F205" s="7" t="str">
        <f t="shared" si="3"/>
        <v>4.58陷 </v>
      </c>
      <c r="G205" s="7" t="s">
        <v>50939</v>
      </c>
      <c r="H205" s="9">
        <v>4</v>
      </c>
      <c r="I205" s="9">
        <v>58</v>
      </c>
    </row>
    <row r="206" spans="1:9">
      <c r="A206" s="18" t="s">
        <v>50940</v>
      </c>
      <c r="B206" s="19" t="s">
        <v>16848</v>
      </c>
      <c r="C206" s="18" t="s">
        <v>16735</v>
      </c>
      <c r="D206" s="9" t="s">
        <v>18494</v>
      </c>
      <c r="E206" s="35" t="s">
        <v>50941</v>
      </c>
      <c r="F206" s="7" t="str">
        <f t="shared" si="3"/>
        <v>4.59鑑 </v>
      </c>
      <c r="G206" s="7" t="s">
        <v>50942</v>
      </c>
      <c r="H206" s="9">
        <v>4</v>
      </c>
      <c r="I206" s="9">
        <v>59</v>
      </c>
    </row>
    <row r="207" spans="1:9">
      <c r="A207" s="18" t="s">
        <v>50943</v>
      </c>
      <c r="B207" s="19" t="s">
        <v>16894</v>
      </c>
      <c r="C207" s="18" t="s">
        <v>16735</v>
      </c>
      <c r="D207" s="9" t="s">
        <v>18494</v>
      </c>
      <c r="E207" s="35" t="s">
        <v>50944</v>
      </c>
      <c r="F207" s="7" t="str">
        <f t="shared" si="3"/>
        <v>4.57釅 </v>
      </c>
      <c r="G207" s="7" t="s">
        <v>50945</v>
      </c>
      <c r="H207" s="9">
        <v>4</v>
      </c>
      <c r="I207" s="9">
        <v>57</v>
      </c>
    </row>
    <row r="208" spans="1:9">
      <c r="A208" s="18" t="s">
        <v>50946</v>
      </c>
      <c r="B208" s="19" t="s">
        <v>16911</v>
      </c>
      <c r="C208" s="18" t="s">
        <v>16735</v>
      </c>
      <c r="D208" s="9" t="s">
        <v>22631</v>
      </c>
      <c r="E208" s="35" t="s">
        <v>50947</v>
      </c>
      <c r="F208" s="7" t="str">
        <f t="shared" si="3"/>
        <v>4.55范 </v>
      </c>
      <c r="G208" s="7" t="s">
        <v>50948</v>
      </c>
      <c r="H208" s="9">
        <v>4</v>
      </c>
      <c r="I208" s="9">
        <v>55</v>
      </c>
    </row>
    <row r="209" spans="1:9">
      <c r="A209" s="18" t="s">
        <v>49534</v>
      </c>
      <c r="B209" s="19" t="s">
        <v>50</v>
      </c>
      <c r="C209" s="18" t="s">
        <v>635</v>
      </c>
      <c r="D209" s="9" t="s">
        <v>39364</v>
      </c>
      <c r="E209" s="35" t="s">
        <v>50949</v>
      </c>
      <c r="F209" s="7" t="str">
        <f t="shared" si="3"/>
        <v>5.01屋 </v>
      </c>
      <c r="G209" s="7" t="s">
        <v>50950</v>
      </c>
      <c r="H209" s="9">
        <v>5</v>
      </c>
      <c r="I209" s="9">
        <v>1</v>
      </c>
    </row>
    <row r="210" spans="1:9">
      <c r="A210" s="18" t="s">
        <v>49543</v>
      </c>
      <c r="B210" s="19" t="s">
        <v>724</v>
      </c>
      <c r="C210" s="18" t="s">
        <v>635</v>
      </c>
      <c r="D210" s="9" t="s">
        <v>39364</v>
      </c>
      <c r="E210" s="35" t="s">
        <v>50951</v>
      </c>
      <c r="F210" s="7" t="str">
        <f t="shared" si="3"/>
        <v>5.02沃 </v>
      </c>
      <c r="G210" s="7" t="s">
        <v>50952</v>
      </c>
      <c r="H210" s="9">
        <v>5</v>
      </c>
      <c r="I210" s="9">
        <v>2</v>
      </c>
    </row>
    <row r="211" spans="1:9">
      <c r="A211" s="18" t="s">
        <v>49549</v>
      </c>
      <c r="B211" s="19" t="s">
        <v>839</v>
      </c>
      <c r="C211" s="18" t="s">
        <v>635</v>
      </c>
      <c r="D211" s="9" t="s">
        <v>39364</v>
      </c>
      <c r="E211" s="35" t="s">
        <v>50953</v>
      </c>
      <c r="F211" s="7" t="str">
        <f t="shared" si="3"/>
        <v>5.03燭 </v>
      </c>
      <c r="G211" s="7" t="s">
        <v>50954</v>
      </c>
      <c r="H211" s="9">
        <v>5</v>
      </c>
      <c r="I211" s="9">
        <v>3</v>
      </c>
    </row>
    <row r="212" spans="1:9">
      <c r="A212" s="18" t="s">
        <v>49553</v>
      </c>
      <c r="B212" s="19" t="s">
        <v>1258</v>
      </c>
      <c r="C212" s="18" t="s">
        <v>1258</v>
      </c>
      <c r="D212" s="9" t="s">
        <v>39364</v>
      </c>
      <c r="E212" s="35" t="s">
        <v>50955</v>
      </c>
      <c r="F212" s="7" t="str">
        <f t="shared" si="3"/>
        <v>5.04覺 </v>
      </c>
      <c r="G212" s="7" t="s">
        <v>50956</v>
      </c>
      <c r="H212" s="9">
        <v>5</v>
      </c>
      <c r="I212" s="9">
        <v>4</v>
      </c>
    </row>
    <row r="213" spans="1:9">
      <c r="A213" s="18" t="s">
        <v>50957</v>
      </c>
      <c r="B213" s="19" t="s">
        <v>1426</v>
      </c>
      <c r="C213" s="18" t="s">
        <v>17922</v>
      </c>
      <c r="D213" s="9" t="s">
        <v>8038</v>
      </c>
      <c r="E213" s="35" t="s">
        <v>8038</v>
      </c>
      <c r="F213" s="7" t="str">
        <f t="shared" si="3"/>
        <v/>
      </c>
      <c r="G213" s="7" t="s">
        <v>8038</v>
      </c>
    </row>
    <row r="214" spans="1:9">
      <c r="A214" s="18" t="s">
        <v>50958</v>
      </c>
      <c r="B214" s="19" t="s">
        <v>1426</v>
      </c>
      <c r="C214" s="18" t="s">
        <v>17922</v>
      </c>
      <c r="D214" s="9" t="s">
        <v>8038</v>
      </c>
      <c r="E214" s="35" t="s">
        <v>8038</v>
      </c>
      <c r="F214" s="7" t="str">
        <f t="shared" si="3"/>
        <v/>
      </c>
      <c r="G214" s="7" t="s">
        <v>8038</v>
      </c>
    </row>
    <row r="215" spans="1:9">
      <c r="A215" s="18" t="s">
        <v>50959</v>
      </c>
      <c r="B215" s="19" t="s">
        <v>2344</v>
      </c>
      <c r="C215" s="18" t="s">
        <v>17922</v>
      </c>
      <c r="D215" s="9" t="s">
        <v>8038</v>
      </c>
      <c r="E215" s="35" t="s">
        <v>8038</v>
      </c>
      <c r="F215" s="7" t="str">
        <f t="shared" si="3"/>
        <v/>
      </c>
      <c r="G215" s="7" t="s">
        <v>8038</v>
      </c>
    </row>
    <row r="216" spans="1:9">
      <c r="A216" s="18" t="s">
        <v>50960</v>
      </c>
      <c r="B216" s="19" t="s">
        <v>2344</v>
      </c>
      <c r="C216" s="18" t="s">
        <v>17922</v>
      </c>
      <c r="D216" s="9" t="s">
        <v>8038</v>
      </c>
      <c r="E216" s="35" t="s">
        <v>8038</v>
      </c>
      <c r="F216" s="7" t="str">
        <f t="shared" si="3"/>
        <v/>
      </c>
      <c r="G216" s="7" t="s">
        <v>8038</v>
      </c>
    </row>
    <row r="217" spans="1:9">
      <c r="A217" s="18" t="s">
        <v>50961</v>
      </c>
      <c r="B217" s="19" t="s">
        <v>2966</v>
      </c>
      <c r="C217" s="18" t="s">
        <v>17922</v>
      </c>
      <c r="D217" s="9" t="s">
        <v>8038</v>
      </c>
      <c r="E217" s="35" t="s">
        <v>8038</v>
      </c>
      <c r="F217" s="7" t="str">
        <f t="shared" si="3"/>
        <v/>
      </c>
      <c r="G217" s="7" t="s">
        <v>8038</v>
      </c>
    </row>
    <row r="218" spans="1:9">
      <c r="A218" s="18" t="s">
        <v>50962</v>
      </c>
      <c r="B218" s="19" t="s">
        <v>3387</v>
      </c>
      <c r="C218" s="18" t="s">
        <v>17922</v>
      </c>
      <c r="D218" s="9" t="s">
        <v>8038</v>
      </c>
      <c r="E218" s="35" t="s">
        <v>8038</v>
      </c>
      <c r="F218" s="7" t="str">
        <f t="shared" si="3"/>
        <v/>
      </c>
      <c r="G218" s="7" t="s">
        <v>8038</v>
      </c>
    </row>
    <row r="219" spans="1:9">
      <c r="A219" s="18" t="s">
        <v>50963</v>
      </c>
      <c r="B219" s="19" t="s">
        <v>3638</v>
      </c>
      <c r="C219" s="18" t="s">
        <v>26091</v>
      </c>
      <c r="D219" s="9" t="s">
        <v>8038</v>
      </c>
      <c r="E219" s="35" t="s">
        <v>8038</v>
      </c>
      <c r="F219" s="7" t="str">
        <f t="shared" si="3"/>
        <v/>
      </c>
      <c r="G219" s="7" t="s">
        <v>8038</v>
      </c>
    </row>
    <row r="220" spans="1:9">
      <c r="A220" s="18" t="s">
        <v>50964</v>
      </c>
      <c r="B220" s="19" t="s">
        <v>4052</v>
      </c>
      <c r="C220" s="18" t="s">
        <v>26091</v>
      </c>
      <c r="D220" s="9" t="s">
        <v>8038</v>
      </c>
      <c r="E220" s="35" t="s">
        <v>8038</v>
      </c>
      <c r="F220" s="7" t="str">
        <f t="shared" si="3"/>
        <v/>
      </c>
      <c r="G220" s="7" t="s">
        <v>8038</v>
      </c>
    </row>
    <row r="221" spans="1:9">
      <c r="A221" s="18" t="s">
        <v>50965</v>
      </c>
      <c r="B221" s="19" t="s">
        <v>4768</v>
      </c>
      <c r="C221" s="18" t="s">
        <v>26091</v>
      </c>
      <c r="D221" s="9" t="s">
        <v>8038</v>
      </c>
      <c r="E221" s="35" t="s">
        <v>8038</v>
      </c>
      <c r="F221" s="7" t="str">
        <f t="shared" si="3"/>
        <v/>
      </c>
      <c r="G221" s="7" t="s">
        <v>8038</v>
      </c>
    </row>
    <row r="222" spans="1:9">
      <c r="A222" s="18" t="s">
        <v>50966</v>
      </c>
      <c r="B222" s="19" t="s">
        <v>5254</v>
      </c>
      <c r="C222" s="18" t="s">
        <v>19225</v>
      </c>
      <c r="D222" s="9" t="s">
        <v>8038</v>
      </c>
      <c r="E222" s="35" t="s">
        <v>8038</v>
      </c>
      <c r="F222" s="7" t="str">
        <f t="shared" si="3"/>
        <v/>
      </c>
      <c r="G222" s="7" t="s">
        <v>8038</v>
      </c>
    </row>
    <row r="223" spans="1:9">
      <c r="A223" s="18" t="s">
        <v>50967</v>
      </c>
      <c r="B223" s="19" t="s">
        <v>20337</v>
      </c>
      <c r="C223" s="18" t="s">
        <v>19225</v>
      </c>
      <c r="D223" s="9" t="s">
        <v>8038</v>
      </c>
      <c r="E223" s="35" t="s">
        <v>8038</v>
      </c>
      <c r="F223" s="7" t="str">
        <f t="shared" si="3"/>
        <v/>
      </c>
      <c r="G223" s="7" t="s">
        <v>8038</v>
      </c>
    </row>
    <row r="224" spans="1:9">
      <c r="A224" s="18" t="s">
        <v>50968</v>
      </c>
      <c r="B224" s="19" t="s">
        <v>20337</v>
      </c>
      <c r="C224" s="18" t="s">
        <v>19225</v>
      </c>
      <c r="D224" s="9" t="s">
        <v>8038</v>
      </c>
      <c r="E224" s="35" t="s">
        <v>8038</v>
      </c>
      <c r="F224" s="7" t="str">
        <f t="shared" si="3"/>
        <v/>
      </c>
      <c r="G224" s="7" t="s">
        <v>8038</v>
      </c>
    </row>
    <row r="225" spans="1:9">
      <c r="A225" s="18" t="s">
        <v>50969</v>
      </c>
      <c r="B225" s="19" t="s">
        <v>27358</v>
      </c>
      <c r="C225" s="18" t="s">
        <v>19225</v>
      </c>
      <c r="D225" s="9" t="s">
        <v>8038</v>
      </c>
      <c r="E225" s="35" t="s">
        <v>8038</v>
      </c>
      <c r="F225" s="7" t="str">
        <f t="shared" si="3"/>
        <v/>
      </c>
      <c r="G225" s="7" t="s">
        <v>8038</v>
      </c>
    </row>
    <row r="226" spans="1:9">
      <c r="A226" s="18" t="s">
        <v>50970</v>
      </c>
      <c r="B226" s="19" t="s">
        <v>5819</v>
      </c>
      <c r="C226" s="18" t="s">
        <v>19225</v>
      </c>
      <c r="D226" s="9" t="s">
        <v>8038</v>
      </c>
      <c r="E226" s="35" t="s">
        <v>8038</v>
      </c>
      <c r="F226" s="7" t="str">
        <f t="shared" si="3"/>
        <v/>
      </c>
      <c r="G226" s="7" t="s">
        <v>8038</v>
      </c>
    </row>
    <row r="227" spans="1:9">
      <c r="A227" s="18" t="s">
        <v>50971</v>
      </c>
      <c r="B227" s="19" t="s">
        <v>5955</v>
      </c>
      <c r="C227" s="18" t="s">
        <v>19225</v>
      </c>
      <c r="D227" s="9" t="s">
        <v>8038</v>
      </c>
      <c r="E227" s="35" t="s">
        <v>8038</v>
      </c>
      <c r="F227" s="7" t="str">
        <f t="shared" si="3"/>
        <v/>
      </c>
      <c r="G227" s="7" t="s">
        <v>8038</v>
      </c>
    </row>
    <row r="228" spans="1:9">
      <c r="A228" s="18" t="s">
        <v>50972</v>
      </c>
      <c r="B228" s="19" t="s">
        <v>27906</v>
      </c>
      <c r="C228" s="18" t="s">
        <v>19225</v>
      </c>
      <c r="D228" s="9" t="s">
        <v>8038</v>
      </c>
      <c r="E228" s="35" t="s">
        <v>8038</v>
      </c>
      <c r="F228" s="7" t="str">
        <f t="shared" si="3"/>
        <v/>
      </c>
      <c r="G228" s="7" t="s">
        <v>8038</v>
      </c>
    </row>
    <row r="229" spans="1:9">
      <c r="A229" s="18" t="s">
        <v>50973</v>
      </c>
      <c r="B229" s="19" t="s">
        <v>6119</v>
      </c>
      <c r="C229" s="18" t="s">
        <v>19225</v>
      </c>
      <c r="D229" s="9" t="s">
        <v>8038</v>
      </c>
      <c r="E229" s="35" t="s">
        <v>8038</v>
      </c>
      <c r="F229" s="7" t="str">
        <f t="shared" si="3"/>
        <v/>
      </c>
      <c r="G229" s="7" t="s">
        <v>8038</v>
      </c>
    </row>
    <row r="230" spans="1:9">
      <c r="A230" s="18" t="s">
        <v>50974</v>
      </c>
      <c r="B230" s="19" t="s">
        <v>6402</v>
      </c>
      <c r="C230" s="18" t="s">
        <v>19225</v>
      </c>
      <c r="D230" s="9" t="s">
        <v>8038</v>
      </c>
      <c r="E230" s="35" t="s">
        <v>8038</v>
      </c>
      <c r="F230" s="7" t="str">
        <f t="shared" si="3"/>
        <v/>
      </c>
      <c r="G230" s="7" t="s">
        <v>8038</v>
      </c>
    </row>
    <row r="231" spans="1:9">
      <c r="A231" s="18" t="s">
        <v>50975</v>
      </c>
      <c r="B231" s="19" t="s">
        <v>28289</v>
      </c>
      <c r="C231" s="18" t="s">
        <v>19225</v>
      </c>
      <c r="D231" s="9" t="s">
        <v>8038</v>
      </c>
      <c r="E231" s="35" t="s">
        <v>8038</v>
      </c>
      <c r="F231" s="7" t="str">
        <f t="shared" si="3"/>
        <v/>
      </c>
      <c r="G231" s="7" t="s">
        <v>8038</v>
      </c>
    </row>
    <row r="232" spans="1:9">
      <c r="A232" s="18" t="s">
        <v>49643</v>
      </c>
      <c r="B232" s="19" t="s">
        <v>6629</v>
      </c>
      <c r="C232" s="18" t="s">
        <v>7268</v>
      </c>
      <c r="D232" s="9" t="s">
        <v>39364</v>
      </c>
      <c r="E232" s="35" t="s">
        <v>50976</v>
      </c>
      <c r="F232" s="7" t="str">
        <f t="shared" si="3"/>
        <v>5.05質A </v>
      </c>
      <c r="G232" s="7" t="s">
        <v>50977</v>
      </c>
      <c r="H232" s="9">
        <v>5</v>
      </c>
      <c r="I232" s="9">
        <v>5</v>
      </c>
    </row>
    <row r="233" spans="1:9">
      <c r="A233" s="18" t="s">
        <v>49646</v>
      </c>
      <c r="B233" s="19" t="s">
        <v>6629</v>
      </c>
      <c r="C233" s="18" t="s">
        <v>7268</v>
      </c>
      <c r="D233" s="9" t="s">
        <v>39364</v>
      </c>
      <c r="E233" s="35" t="s">
        <v>50978</v>
      </c>
      <c r="F233" s="7" t="str">
        <f t="shared" si="3"/>
        <v>5.05質B </v>
      </c>
      <c r="G233" s="7" t="s">
        <v>50977</v>
      </c>
      <c r="H233" s="9">
        <v>5</v>
      </c>
      <c r="I233" s="9">
        <v>5</v>
      </c>
    </row>
    <row r="234" spans="1:9">
      <c r="A234" s="18" t="s">
        <v>49652</v>
      </c>
      <c r="B234" s="19" t="s">
        <v>7069</v>
      </c>
      <c r="C234" s="18" t="s">
        <v>7268</v>
      </c>
      <c r="D234" s="9" t="s">
        <v>39364</v>
      </c>
      <c r="E234" s="35" t="s">
        <v>50979</v>
      </c>
      <c r="F234" s="7" t="str">
        <f t="shared" si="3"/>
        <v>5.06術 </v>
      </c>
      <c r="G234" s="7" t="s">
        <v>50980</v>
      </c>
      <c r="H234" s="9">
        <v>5</v>
      </c>
      <c r="I234" s="9">
        <v>6</v>
      </c>
    </row>
    <row r="235" spans="1:9">
      <c r="A235" s="18" t="s">
        <v>49658</v>
      </c>
      <c r="B235" s="19" t="s">
        <v>7268</v>
      </c>
      <c r="C235" s="18" t="s">
        <v>7268</v>
      </c>
      <c r="D235" s="9" t="s">
        <v>39364</v>
      </c>
      <c r="E235" s="35" t="s">
        <v>50981</v>
      </c>
      <c r="F235" s="7" t="str">
        <f t="shared" si="3"/>
        <v>5.07櫛 </v>
      </c>
      <c r="G235" s="7" t="s">
        <v>50982</v>
      </c>
      <c r="H235" s="9">
        <v>5</v>
      </c>
      <c r="I235" s="9">
        <v>7</v>
      </c>
    </row>
    <row r="236" spans="1:9">
      <c r="A236" s="18" t="s">
        <v>49662</v>
      </c>
      <c r="B236" s="19" t="s">
        <v>7330</v>
      </c>
      <c r="C236" s="18" t="s">
        <v>7268</v>
      </c>
      <c r="D236" s="9" t="s">
        <v>39364</v>
      </c>
      <c r="E236" s="35" t="s">
        <v>50983</v>
      </c>
      <c r="F236" s="7" t="str">
        <f t="shared" si="3"/>
        <v>5.08物 </v>
      </c>
      <c r="G236" s="7" t="s">
        <v>50984</v>
      </c>
      <c r="H236" s="9">
        <v>5</v>
      </c>
      <c r="I236" s="9">
        <v>8</v>
      </c>
    </row>
    <row r="237" spans="1:9">
      <c r="A237" s="18" t="s">
        <v>49666</v>
      </c>
      <c r="B237" s="19" t="s">
        <v>7552</v>
      </c>
      <c r="C237" s="18" t="s">
        <v>7268</v>
      </c>
      <c r="D237" s="9" t="s">
        <v>39364</v>
      </c>
      <c r="E237" s="35" t="s">
        <v>50985</v>
      </c>
      <c r="F237" s="7" t="str">
        <f t="shared" si="3"/>
        <v>5.09迄 </v>
      </c>
      <c r="G237" s="7" t="s">
        <v>50986</v>
      </c>
      <c r="H237" s="9">
        <v>5</v>
      </c>
      <c r="I237" s="9">
        <v>9</v>
      </c>
    </row>
    <row r="238" spans="1:9">
      <c r="A238" s="9" t="s">
        <v>49670</v>
      </c>
      <c r="B238" s="9" t="s">
        <v>7600</v>
      </c>
      <c r="C238" s="9" t="s">
        <v>7268</v>
      </c>
      <c r="D238" s="9" t="s">
        <v>39364</v>
      </c>
      <c r="E238" s="37" t="s">
        <v>50987</v>
      </c>
      <c r="F238" s="7" t="str">
        <f t="shared" si="3"/>
        <v>5.10月 </v>
      </c>
      <c r="G238" s="7" t="s">
        <v>50988</v>
      </c>
      <c r="H238" s="9">
        <v>5</v>
      </c>
      <c r="I238" s="9">
        <v>10</v>
      </c>
    </row>
    <row r="239" spans="1:9">
      <c r="A239" s="9" t="s">
        <v>49673</v>
      </c>
      <c r="B239" s="9" t="s">
        <v>41882</v>
      </c>
      <c r="C239" s="9" t="s">
        <v>7268</v>
      </c>
      <c r="D239" s="9" t="s">
        <v>39364</v>
      </c>
      <c r="E239" s="37" t="s">
        <v>50989</v>
      </c>
      <c r="F239" s="7" t="str">
        <f t="shared" si="3"/>
        <v>5.11沒 </v>
      </c>
      <c r="G239" s="7" t="s">
        <v>50990</v>
      </c>
      <c r="H239" s="9">
        <v>5</v>
      </c>
      <c r="I239" s="9">
        <v>11</v>
      </c>
    </row>
    <row r="240" spans="1:9">
      <c r="A240" s="9" t="s">
        <v>49679</v>
      </c>
      <c r="B240" s="9" t="s">
        <v>8148</v>
      </c>
      <c r="C240" s="9" t="s">
        <v>7268</v>
      </c>
      <c r="D240" s="9" t="s">
        <v>39364</v>
      </c>
      <c r="E240" s="37" t="s">
        <v>50991</v>
      </c>
      <c r="F240" s="7" t="str">
        <f t="shared" si="3"/>
        <v>5.11麧 </v>
      </c>
      <c r="G240" s="7" t="s">
        <v>50990</v>
      </c>
      <c r="H240" s="9">
        <v>5</v>
      </c>
      <c r="I240" s="9">
        <v>11</v>
      </c>
    </row>
    <row r="241" spans="1:9">
      <c r="A241" s="9" t="s">
        <v>49683</v>
      </c>
      <c r="B241" s="9" t="s">
        <v>8170</v>
      </c>
      <c r="C241" s="9" t="s">
        <v>8822</v>
      </c>
      <c r="D241" s="9" t="s">
        <v>39364</v>
      </c>
      <c r="E241" s="37" t="s">
        <v>50992</v>
      </c>
      <c r="F241" s="7" t="str">
        <f t="shared" si="3"/>
        <v>5.12曷 </v>
      </c>
      <c r="G241" s="7" t="s">
        <v>50993</v>
      </c>
      <c r="H241" s="9">
        <v>5</v>
      </c>
      <c r="I241" s="9">
        <v>12</v>
      </c>
    </row>
    <row r="242" spans="1:9">
      <c r="A242" s="9" t="s">
        <v>49687</v>
      </c>
      <c r="B242" s="9" t="s">
        <v>8371</v>
      </c>
      <c r="C242" s="9" t="s">
        <v>8822</v>
      </c>
      <c r="D242" s="9" t="s">
        <v>39364</v>
      </c>
      <c r="E242" s="37" t="s">
        <v>50994</v>
      </c>
      <c r="F242" s="7" t="str">
        <f t="shared" si="3"/>
        <v>5.13末 </v>
      </c>
      <c r="G242" s="7" t="s">
        <v>50995</v>
      </c>
      <c r="H242" s="9">
        <v>5</v>
      </c>
      <c r="I242" s="9">
        <v>13</v>
      </c>
    </row>
    <row r="243" spans="1:9">
      <c r="A243" s="9" t="s">
        <v>49691</v>
      </c>
      <c r="B243" s="9" t="s">
        <v>8696</v>
      </c>
      <c r="C243" s="9" t="s">
        <v>8822</v>
      </c>
      <c r="D243" s="9" t="s">
        <v>39364</v>
      </c>
      <c r="E243" s="37" t="s">
        <v>50996</v>
      </c>
      <c r="F243" s="7" t="str">
        <f t="shared" si="3"/>
        <v>5.14黠 </v>
      </c>
      <c r="G243" s="7" t="s">
        <v>50997</v>
      </c>
      <c r="H243" s="9">
        <v>5</v>
      </c>
      <c r="I243" s="9">
        <v>14</v>
      </c>
    </row>
    <row r="244" spans="1:9">
      <c r="A244" s="9" t="s">
        <v>49695</v>
      </c>
      <c r="B244" s="9" t="s">
        <v>8822</v>
      </c>
      <c r="C244" s="9" t="s">
        <v>8822</v>
      </c>
      <c r="D244" s="9" t="s">
        <v>39364</v>
      </c>
      <c r="E244" s="37" t="s">
        <v>50998</v>
      </c>
      <c r="F244" s="7" t="str">
        <f t="shared" si="3"/>
        <v>5.15鎋 </v>
      </c>
      <c r="G244" s="7" t="s">
        <v>50999</v>
      </c>
      <c r="H244" s="9">
        <v>5</v>
      </c>
      <c r="I244" s="9">
        <v>15</v>
      </c>
    </row>
    <row r="245" spans="1:9">
      <c r="A245" s="9" t="s">
        <v>49699</v>
      </c>
      <c r="B245" s="9" t="s">
        <v>8932</v>
      </c>
      <c r="C245" s="9" t="s">
        <v>8822</v>
      </c>
      <c r="D245" s="9" t="s">
        <v>39364</v>
      </c>
      <c r="E245" s="37" t="s">
        <v>51000</v>
      </c>
      <c r="F245" s="7" t="str">
        <f t="shared" si="3"/>
        <v>5.16屑 </v>
      </c>
      <c r="G245" s="7" t="s">
        <v>51001</v>
      </c>
      <c r="H245" s="9">
        <v>5</v>
      </c>
      <c r="I245" s="9">
        <v>16</v>
      </c>
    </row>
    <row r="246" spans="1:9">
      <c r="A246" s="9" t="s">
        <v>49709</v>
      </c>
      <c r="B246" s="9" t="s">
        <v>9300</v>
      </c>
      <c r="C246" s="9" t="s">
        <v>8822</v>
      </c>
      <c r="D246" s="9" t="s">
        <v>39364</v>
      </c>
      <c r="E246" s="37" t="s">
        <v>51002</v>
      </c>
      <c r="F246" s="7" t="str">
        <f t="shared" si="3"/>
        <v>5.17薛A </v>
      </c>
      <c r="G246" s="7" t="s">
        <v>51003</v>
      </c>
      <c r="H246" s="9">
        <v>5</v>
      </c>
      <c r="I246" s="9">
        <v>17</v>
      </c>
    </row>
    <row r="247" spans="1:9">
      <c r="A247" s="9" t="s">
        <v>49720</v>
      </c>
      <c r="B247" s="9" t="s">
        <v>9300</v>
      </c>
      <c r="C247" s="9" t="s">
        <v>8822</v>
      </c>
      <c r="D247" s="9" t="s">
        <v>39364</v>
      </c>
      <c r="E247" s="37" t="s">
        <v>51004</v>
      </c>
      <c r="F247" s="7" t="str">
        <f t="shared" si="3"/>
        <v>5.17薛B </v>
      </c>
      <c r="G247" s="7" t="s">
        <v>51003</v>
      </c>
      <c r="H247" s="9">
        <v>5</v>
      </c>
      <c r="I247" s="9">
        <v>17</v>
      </c>
    </row>
    <row r="248" spans="1:9">
      <c r="A248" s="9" t="s">
        <v>51005</v>
      </c>
      <c r="B248" s="9" t="s">
        <v>9863</v>
      </c>
      <c r="C248" s="9" t="s">
        <v>30125</v>
      </c>
      <c r="D248" s="9" t="s">
        <v>8038</v>
      </c>
      <c r="E248" s="37" t="s">
        <v>8038</v>
      </c>
      <c r="F248" s="7" t="str">
        <f t="shared" si="3"/>
        <v/>
      </c>
      <c r="G248" s="7" t="s">
        <v>8038</v>
      </c>
    </row>
    <row r="249" spans="1:9">
      <c r="A249" s="9" t="s">
        <v>51006</v>
      </c>
      <c r="B249" s="9" t="s">
        <v>10128</v>
      </c>
      <c r="C249" s="9" t="s">
        <v>30125</v>
      </c>
      <c r="D249" s="9" t="s">
        <v>8038</v>
      </c>
      <c r="E249" s="37" t="s">
        <v>8038</v>
      </c>
      <c r="F249" s="7" t="str">
        <f t="shared" si="3"/>
        <v/>
      </c>
      <c r="G249" s="7" t="s">
        <v>8038</v>
      </c>
    </row>
    <row r="250" spans="1:9">
      <c r="A250" s="9" t="s">
        <v>51007</v>
      </c>
      <c r="B250" s="9" t="s">
        <v>10128</v>
      </c>
      <c r="C250" s="9" t="s">
        <v>30125</v>
      </c>
      <c r="D250" s="9" t="s">
        <v>8038</v>
      </c>
      <c r="E250" s="37" t="s">
        <v>8038</v>
      </c>
      <c r="F250" s="7" t="str">
        <f t="shared" si="3"/>
        <v/>
      </c>
      <c r="G250" s="7" t="s">
        <v>8038</v>
      </c>
    </row>
    <row r="251" spans="1:9">
      <c r="A251" s="9" t="s">
        <v>51008</v>
      </c>
      <c r="B251" s="9" t="s">
        <v>10582</v>
      </c>
      <c r="C251" s="9" t="s">
        <v>30125</v>
      </c>
      <c r="D251" s="9" t="s">
        <v>8038</v>
      </c>
      <c r="E251" s="37" t="s">
        <v>8038</v>
      </c>
      <c r="F251" s="7" t="str">
        <f t="shared" si="3"/>
        <v/>
      </c>
      <c r="G251" s="7" t="s">
        <v>8038</v>
      </c>
    </row>
    <row r="252" spans="1:9">
      <c r="A252" s="9" t="s">
        <v>51009</v>
      </c>
      <c r="B252" s="9" t="s">
        <v>10893</v>
      </c>
      <c r="C252" s="9" t="s">
        <v>30125</v>
      </c>
      <c r="D252" s="9" t="s">
        <v>8038</v>
      </c>
      <c r="E252" s="37" t="s">
        <v>8038</v>
      </c>
      <c r="F252" s="7" t="str">
        <f t="shared" si="3"/>
        <v/>
      </c>
      <c r="G252" s="7" t="s">
        <v>8038</v>
      </c>
    </row>
    <row r="253" spans="1:9">
      <c r="A253" s="9" t="s">
        <v>51010</v>
      </c>
      <c r="B253" s="9" t="s">
        <v>11261</v>
      </c>
      <c r="C253" s="9" t="s">
        <v>22040</v>
      </c>
      <c r="D253" s="9" t="s">
        <v>8038</v>
      </c>
      <c r="E253" s="37" t="s">
        <v>8038</v>
      </c>
      <c r="F253" s="7" t="str">
        <f t="shared" si="3"/>
        <v/>
      </c>
      <c r="G253" s="7" t="s">
        <v>8038</v>
      </c>
    </row>
    <row r="254" spans="1:9">
      <c r="A254" s="9" t="s">
        <v>51011</v>
      </c>
      <c r="B254" s="9" t="s">
        <v>11497</v>
      </c>
      <c r="C254" s="9" t="s">
        <v>22040</v>
      </c>
      <c r="D254" s="9" t="s">
        <v>8038</v>
      </c>
      <c r="E254" s="37" t="s">
        <v>8038</v>
      </c>
      <c r="F254" s="7" t="str">
        <f t="shared" si="3"/>
        <v/>
      </c>
      <c r="G254" s="7" t="s">
        <v>8038</v>
      </c>
    </row>
    <row r="255" spans="1:9">
      <c r="A255" s="9" t="s">
        <v>51012</v>
      </c>
      <c r="B255" s="9" t="s">
        <v>11754</v>
      </c>
      <c r="C255" s="9" t="s">
        <v>22239</v>
      </c>
      <c r="D255" s="9" t="s">
        <v>8038</v>
      </c>
      <c r="E255" s="37" t="s">
        <v>8038</v>
      </c>
      <c r="F255" s="7" t="str">
        <f t="shared" si="3"/>
        <v/>
      </c>
      <c r="G255" s="7" t="s">
        <v>8038</v>
      </c>
    </row>
    <row r="256" spans="1:9">
      <c r="A256" s="9" t="s">
        <v>49748</v>
      </c>
      <c r="B256" s="9" t="s">
        <v>12171</v>
      </c>
      <c r="C256" s="9" t="s">
        <v>31003</v>
      </c>
      <c r="D256" s="9" t="s">
        <v>39364</v>
      </c>
      <c r="E256" s="37" t="s">
        <v>51013</v>
      </c>
      <c r="F256" s="7" t="str">
        <f t="shared" si="3"/>
        <v>5.18藥 </v>
      </c>
      <c r="G256" s="7" t="s">
        <v>51014</v>
      </c>
      <c r="H256" s="9">
        <v>5</v>
      </c>
      <c r="I256" s="9">
        <v>18</v>
      </c>
    </row>
    <row r="257" spans="1:9">
      <c r="A257" s="9" t="s">
        <v>49752</v>
      </c>
      <c r="B257" s="9" t="s">
        <v>12701</v>
      </c>
      <c r="C257" s="9" t="s">
        <v>31003</v>
      </c>
      <c r="D257" s="9" t="s">
        <v>39364</v>
      </c>
      <c r="E257" s="37" t="s">
        <v>51015</v>
      </c>
      <c r="F257" s="7" t="str">
        <f t="shared" si="3"/>
        <v>5.19鐸 </v>
      </c>
      <c r="G257" s="7" t="s">
        <v>51016</v>
      </c>
      <c r="H257" s="9">
        <v>5</v>
      </c>
      <c r="I257" s="9">
        <v>19</v>
      </c>
    </row>
    <row r="258" spans="1:9">
      <c r="A258" s="9" t="s">
        <v>49757</v>
      </c>
      <c r="B258" s="9" t="s">
        <v>13191</v>
      </c>
      <c r="C258" s="9" t="s">
        <v>22826</v>
      </c>
      <c r="D258" s="9" t="s">
        <v>39364</v>
      </c>
      <c r="E258" s="37" t="s">
        <v>51017</v>
      </c>
      <c r="F258" s="7" t="str">
        <f t="shared" ref="F258:F277" si="4" xml:space="preserve"> IF(E258="", "", H258&amp;"."&amp;TEXT(I258,"00")&amp; E258)</f>
        <v>5.20陌 </v>
      </c>
      <c r="G258" s="7" t="s">
        <v>51018</v>
      </c>
      <c r="H258" s="9">
        <v>5</v>
      </c>
      <c r="I258" s="9">
        <v>20</v>
      </c>
    </row>
    <row r="259" spans="1:9">
      <c r="A259" s="9" t="s">
        <v>49761</v>
      </c>
      <c r="B259" s="9" t="s">
        <v>13505</v>
      </c>
      <c r="C259" s="9" t="s">
        <v>22826</v>
      </c>
      <c r="D259" s="9" t="s">
        <v>39364</v>
      </c>
      <c r="E259" s="37" t="s">
        <v>51019</v>
      </c>
      <c r="F259" s="7" t="str">
        <f t="shared" si="4"/>
        <v>5.21麥 </v>
      </c>
      <c r="G259" s="7" t="s">
        <v>51020</v>
      </c>
      <c r="H259" s="9">
        <v>5</v>
      </c>
      <c r="I259" s="9">
        <v>21</v>
      </c>
    </row>
    <row r="260" spans="1:9">
      <c r="A260" s="9" t="s">
        <v>49765</v>
      </c>
      <c r="B260" s="9" t="s">
        <v>13743</v>
      </c>
      <c r="C260" s="9" t="s">
        <v>22826</v>
      </c>
      <c r="D260" s="9" t="s">
        <v>39364</v>
      </c>
      <c r="E260" s="37" t="s">
        <v>51021</v>
      </c>
      <c r="F260" s="7" t="str">
        <f t="shared" si="4"/>
        <v>5.22昔 </v>
      </c>
      <c r="G260" s="7" t="s">
        <v>51022</v>
      </c>
      <c r="H260" s="9">
        <v>5</v>
      </c>
      <c r="I260" s="9">
        <v>22</v>
      </c>
    </row>
    <row r="261" spans="1:9">
      <c r="A261" s="9" t="s">
        <v>49771</v>
      </c>
      <c r="B261" s="9" t="s">
        <v>42888</v>
      </c>
      <c r="C261" s="9" t="s">
        <v>22826</v>
      </c>
      <c r="D261" s="9" t="s">
        <v>39364</v>
      </c>
      <c r="E261" s="37" t="s">
        <v>51023</v>
      </c>
      <c r="F261" s="7" t="str">
        <f t="shared" si="4"/>
        <v>5.23錫 </v>
      </c>
      <c r="G261" s="7" t="s">
        <v>51024</v>
      </c>
      <c r="H261" s="9">
        <v>5</v>
      </c>
      <c r="I261" s="9">
        <v>23</v>
      </c>
    </row>
    <row r="262" spans="1:9">
      <c r="A262" s="9" t="s">
        <v>49777</v>
      </c>
      <c r="B262" s="9" t="s">
        <v>14366</v>
      </c>
      <c r="C262" s="9" t="s">
        <v>14577</v>
      </c>
      <c r="D262" s="9" t="s">
        <v>39364</v>
      </c>
      <c r="E262" s="37" t="s">
        <v>51025</v>
      </c>
      <c r="F262" s="7" t="str">
        <f t="shared" si="4"/>
        <v>5.24職 </v>
      </c>
      <c r="G262" s="7" t="s">
        <v>51026</v>
      </c>
      <c r="H262" s="9">
        <v>5</v>
      </c>
      <c r="I262" s="9">
        <v>24</v>
      </c>
    </row>
    <row r="263" spans="1:9">
      <c r="A263" s="9" t="s">
        <v>49781</v>
      </c>
      <c r="B263" s="9" t="s">
        <v>14541</v>
      </c>
      <c r="C263" s="9" t="s">
        <v>14577</v>
      </c>
      <c r="D263" s="9" t="s">
        <v>39364</v>
      </c>
      <c r="E263" s="37" t="s">
        <v>51027</v>
      </c>
      <c r="F263" s="7" t="str">
        <f t="shared" si="4"/>
        <v>5.25德 </v>
      </c>
      <c r="G263" s="7" t="s">
        <v>51028</v>
      </c>
      <c r="H263" s="9">
        <v>5</v>
      </c>
      <c r="I263" s="9">
        <v>25</v>
      </c>
    </row>
    <row r="264" spans="1:9">
      <c r="A264" s="9" t="s">
        <v>51029</v>
      </c>
      <c r="B264" s="9" t="s">
        <v>14676</v>
      </c>
      <c r="C264" s="9" t="s">
        <v>14737</v>
      </c>
      <c r="D264" s="9" t="s">
        <v>8038</v>
      </c>
      <c r="E264" s="37" t="s">
        <v>8038</v>
      </c>
      <c r="F264" s="7" t="str">
        <f t="shared" si="4"/>
        <v/>
      </c>
      <c r="G264" s="7" t="s">
        <v>8038</v>
      </c>
    </row>
    <row r="265" spans="1:9">
      <c r="A265" s="9" t="s">
        <v>51030</v>
      </c>
      <c r="B265" s="9" t="s">
        <v>15399</v>
      </c>
      <c r="C265" s="9" t="s">
        <v>14737</v>
      </c>
      <c r="D265" s="9" t="s">
        <v>8038</v>
      </c>
      <c r="E265" s="37" t="s">
        <v>8038</v>
      </c>
      <c r="F265" s="7" t="str">
        <f t="shared" si="4"/>
        <v/>
      </c>
      <c r="G265" s="7" t="s">
        <v>8038</v>
      </c>
    </row>
    <row r="266" spans="1:9">
      <c r="A266" s="9" t="s">
        <v>51031</v>
      </c>
      <c r="B266" s="9" t="s">
        <v>15650</v>
      </c>
      <c r="C266" s="9" t="s">
        <v>14737</v>
      </c>
      <c r="D266" s="9" t="s">
        <v>8038</v>
      </c>
      <c r="E266" s="37" t="s">
        <v>8038</v>
      </c>
      <c r="F266" s="7" t="str">
        <f t="shared" si="4"/>
        <v/>
      </c>
      <c r="G266" s="7" t="s">
        <v>8038</v>
      </c>
    </row>
    <row r="267" spans="1:9">
      <c r="A267" s="9" t="s">
        <v>49792</v>
      </c>
      <c r="B267" s="9" t="s">
        <v>15699</v>
      </c>
      <c r="C267" s="9" t="s">
        <v>15835</v>
      </c>
      <c r="D267" s="9" t="s">
        <v>39364</v>
      </c>
      <c r="E267" s="37" t="s">
        <v>51032</v>
      </c>
      <c r="F267" s="7" t="str">
        <f t="shared" si="4"/>
        <v>5.26緝A </v>
      </c>
      <c r="G267" s="7" t="s">
        <v>51033</v>
      </c>
      <c r="H267" s="9">
        <v>5</v>
      </c>
      <c r="I267" s="9">
        <v>26</v>
      </c>
    </row>
    <row r="268" spans="1:9">
      <c r="A268" s="9" t="s">
        <v>49798</v>
      </c>
      <c r="B268" s="9" t="s">
        <v>15699</v>
      </c>
      <c r="C268" s="9" t="s">
        <v>15835</v>
      </c>
      <c r="D268" s="9" t="s">
        <v>39364</v>
      </c>
      <c r="E268" s="37" t="s">
        <v>51034</v>
      </c>
      <c r="F268" s="7" t="str">
        <f t="shared" si="4"/>
        <v>5.26緝B </v>
      </c>
      <c r="G268" s="7" t="s">
        <v>51033</v>
      </c>
      <c r="H268" s="9">
        <v>5</v>
      </c>
      <c r="I268" s="9">
        <v>26</v>
      </c>
    </row>
    <row r="269" spans="1:9">
      <c r="A269" s="9" t="s">
        <v>49802</v>
      </c>
      <c r="B269" s="9" t="s">
        <v>16049</v>
      </c>
      <c r="C269" s="9" t="s">
        <v>16735</v>
      </c>
      <c r="D269" s="9" t="s">
        <v>39364</v>
      </c>
      <c r="E269" s="37" t="s">
        <v>51035</v>
      </c>
      <c r="F269" s="7" t="str">
        <f t="shared" si="4"/>
        <v>5.27合 </v>
      </c>
      <c r="G269" s="7" t="s">
        <v>51036</v>
      </c>
      <c r="H269" s="9">
        <v>5</v>
      </c>
      <c r="I269" s="9">
        <v>27</v>
      </c>
    </row>
    <row r="270" spans="1:9">
      <c r="A270" s="9" t="s">
        <v>49806</v>
      </c>
      <c r="B270" s="9" t="s">
        <v>16256</v>
      </c>
      <c r="C270" s="9" t="s">
        <v>16735</v>
      </c>
      <c r="D270" s="9" t="s">
        <v>39364</v>
      </c>
      <c r="E270" s="37" t="s">
        <v>51037</v>
      </c>
      <c r="F270" s="7" t="str">
        <f t="shared" si="4"/>
        <v>5.28盍 </v>
      </c>
      <c r="G270" s="7" t="s">
        <v>51038</v>
      </c>
      <c r="H270" s="9">
        <v>5</v>
      </c>
      <c r="I270" s="9">
        <v>28</v>
      </c>
    </row>
    <row r="271" spans="1:9">
      <c r="A271" s="9" t="s">
        <v>49811</v>
      </c>
      <c r="B271" s="9" t="s">
        <v>16379</v>
      </c>
      <c r="C271" s="9" t="s">
        <v>16735</v>
      </c>
      <c r="D271" s="9" t="s">
        <v>39364</v>
      </c>
      <c r="E271" s="37" t="s">
        <v>51039</v>
      </c>
      <c r="F271" s="7" t="str">
        <f t="shared" si="4"/>
        <v>5.29葉A </v>
      </c>
      <c r="G271" s="7" t="s">
        <v>51040</v>
      </c>
      <c r="H271" s="9">
        <v>5</v>
      </c>
      <c r="I271" s="9">
        <v>29</v>
      </c>
    </row>
    <row r="272" spans="1:9">
      <c r="A272" s="9" t="s">
        <v>49817</v>
      </c>
      <c r="B272" s="9" t="s">
        <v>16379</v>
      </c>
      <c r="C272" s="9" t="s">
        <v>16735</v>
      </c>
      <c r="D272" s="9" t="s">
        <v>39364</v>
      </c>
      <c r="E272" s="37" t="s">
        <v>51041</v>
      </c>
      <c r="F272" s="7" t="str">
        <f t="shared" si="4"/>
        <v>5.29葉B </v>
      </c>
      <c r="G272" s="7" t="s">
        <v>51040</v>
      </c>
      <c r="H272" s="9">
        <v>5</v>
      </c>
      <c r="I272" s="9">
        <v>29</v>
      </c>
    </row>
    <row r="273" spans="1:9">
      <c r="A273" s="9" t="s">
        <v>49821</v>
      </c>
      <c r="B273" s="9" t="s">
        <v>16661</v>
      </c>
      <c r="C273" s="9" t="s">
        <v>16735</v>
      </c>
      <c r="D273" s="9" t="s">
        <v>39364</v>
      </c>
      <c r="E273" s="37" t="s">
        <v>51042</v>
      </c>
      <c r="F273" s="7" t="str">
        <f t="shared" si="4"/>
        <v>5.30怗 </v>
      </c>
      <c r="G273" s="7" t="s">
        <v>51043</v>
      </c>
      <c r="H273" s="9">
        <v>5</v>
      </c>
      <c r="I273" s="9">
        <v>30</v>
      </c>
    </row>
    <row r="274" spans="1:9">
      <c r="A274" s="9" t="s">
        <v>49825</v>
      </c>
      <c r="B274" s="9" t="s">
        <v>16735</v>
      </c>
      <c r="C274" s="9" t="s">
        <v>16735</v>
      </c>
      <c r="D274" s="9" t="s">
        <v>39364</v>
      </c>
      <c r="E274" s="37" t="s">
        <v>51044</v>
      </c>
      <c r="F274" s="7" t="str">
        <f t="shared" si="4"/>
        <v>5.31洽 </v>
      </c>
      <c r="G274" s="7" t="s">
        <v>51045</v>
      </c>
      <c r="H274" s="9">
        <v>5</v>
      </c>
      <c r="I274" s="9">
        <v>31</v>
      </c>
    </row>
    <row r="275" spans="1:9">
      <c r="A275" s="9" t="s">
        <v>49829</v>
      </c>
      <c r="B275" s="9" t="s">
        <v>16848</v>
      </c>
      <c r="C275" s="9" t="s">
        <v>16735</v>
      </c>
      <c r="D275" s="9" t="s">
        <v>39364</v>
      </c>
      <c r="E275" s="37" t="s">
        <v>51046</v>
      </c>
      <c r="F275" s="7" t="str">
        <f t="shared" si="4"/>
        <v>5.32狎 </v>
      </c>
      <c r="G275" s="7" t="s">
        <v>51047</v>
      </c>
      <c r="H275" s="9">
        <v>5</v>
      </c>
      <c r="I275" s="9">
        <v>32</v>
      </c>
    </row>
    <row r="276" spans="1:9">
      <c r="A276" s="9" t="s">
        <v>49833</v>
      </c>
      <c r="B276" s="9" t="s">
        <v>16894</v>
      </c>
      <c r="C276" s="9" t="s">
        <v>16735</v>
      </c>
      <c r="D276" s="9" t="s">
        <v>39364</v>
      </c>
      <c r="E276" s="37" t="s">
        <v>51048</v>
      </c>
      <c r="F276" s="7" t="str">
        <f t="shared" si="4"/>
        <v>5.33業 </v>
      </c>
      <c r="G276" s="7" t="s">
        <v>51049</v>
      </c>
      <c r="H276" s="9">
        <v>5</v>
      </c>
      <c r="I276" s="9">
        <v>33</v>
      </c>
    </row>
    <row r="277" spans="1:9">
      <c r="A277" s="9" t="s">
        <v>49837</v>
      </c>
      <c r="B277" s="9" t="s">
        <v>16911</v>
      </c>
      <c r="C277" s="9" t="s">
        <v>16735</v>
      </c>
      <c r="D277" s="9" t="s">
        <v>39364</v>
      </c>
      <c r="E277" s="37" t="s">
        <v>51050</v>
      </c>
      <c r="F277" s="7" t="str">
        <f t="shared" si="4"/>
        <v>5.34乏 </v>
      </c>
      <c r="G277" s="7" t="s">
        <v>51051</v>
      </c>
      <c r="H277" s="9">
        <v>5</v>
      </c>
      <c r="I277" s="9">
        <v>34</v>
      </c>
    </row>
  </sheetData>
  <phoneticPr fontId="7"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825A5-255D-45C4-A1DF-86F1B4CF4EF3}">
  <sheetPr>
    <tabColor rgb="FFFF0000"/>
  </sheetPr>
  <dimension ref="B2:G71"/>
  <sheetViews>
    <sheetView workbookViewId="0">
      <selection activeCell="Q21" sqref="Q21"/>
    </sheetView>
  </sheetViews>
  <sheetFormatPr defaultRowHeight="12"/>
  <cols>
    <col min="5" max="5" width="12.5703125" customWidth="1"/>
  </cols>
  <sheetData>
    <row r="2" spans="2:7" ht="21">
      <c r="B2" s="38" t="s">
        <v>49260</v>
      </c>
      <c r="C2" s="38">
        <v>1</v>
      </c>
      <c r="E2" s="17" t="s">
        <v>51052</v>
      </c>
      <c r="F2" s="17" t="s">
        <v>49182</v>
      </c>
      <c r="G2" s="17" t="s">
        <v>50437</v>
      </c>
    </row>
    <row r="3" spans="2:7" ht="23.25">
      <c r="B3" s="39" t="s">
        <v>49863</v>
      </c>
      <c r="C3" s="38">
        <v>2</v>
      </c>
      <c r="E3" s="18">
        <v>1</v>
      </c>
      <c r="F3" s="19" t="s">
        <v>50</v>
      </c>
      <c r="G3" s="18" t="s">
        <v>635</v>
      </c>
    </row>
    <row r="4" spans="2:7" ht="23.25">
      <c r="B4" s="39" t="s">
        <v>49245</v>
      </c>
      <c r="C4" s="38">
        <v>3</v>
      </c>
      <c r="E4" s="18">
        <v>2</v>
      </c>
      <c r="F4" s="19" t="s">
        <v>724</v>
      </c>
      <c r="G4" s="18" t="s">
        <v>635</v>
      </c>
    </row>
    <row r="5" spans="2:7" ht="23.25">
      <c r="B5" s="39" t="s">
        <v>49642</v>
      </c>
      <c r="C5" s="38">
        <v>4</v>
      </c>
      <c r="E5" s="18">
        <v>3</v>
      </c>
      <c r="F5" s="19" t="s">
        <v>839</v>
      </c>
      <c r="G5" s="18" t="s">
        <v>635</v>
      </c>
    </row>
    <row r="6" spans="2:7" ht="23.25">
      <c r="E6" s="18">
        <v>4</v>
      </c>
      <c r="F6" s="19" t="s">
        <v>1258</v>
      </c>
      <c r="G6" s="18" t="s">
        <v>1258</v>
      </c>
    </row>
    <row r="7" spans="2:7" ht="23.25">
      <c r="E7" s="18">
        <v>5</v>
      </c>
      <c r="F7" s="19" t="s">
        <v>1426</v>
      </c>
      <c r="G7" s="18" t="s">
        <v>17922</v>
      </c>
    </row>
    <row r="8" spans="2:7" ht="25.5">
      <c r="B8" s="6" t="s">
        <v>51053</v>
      </c>
      <c r="C8" s="108">
        <v>1</v>
      </c>
      <c r="E8" s="18">
        <v>6</v>
      </c>
      <c r="F8" s="19" t="s">
        <v>1426</v>
      </c>
      <c r="G8" s="18" t="s">
        <v>17922</v>
      </c>
    </row>
    <row r="9" spans="2:7" ht="25.5">
      <c r="B9" s="6" t="s">
        <v>51054</v>
      </c>
      <c r="C9" s="108">
        <v>2</v>
      </c>
      <c r="E9" s="18">
        <v>7</v>
      </c>
      <c r="F9" s="19" t="s">
        <v>2344</v>
      </c>
      <c r="G9" s="18" t="s">
        <v>17922</v>
      </c>
    </row>
    <row r="10" spans="2:7" ht="25.5">
      <c r="B10" s="6" t="s">
        <v>51055</v>
      </c>
      <c r="C10" s="108">
        <v>3</v>
      </c>
      <c r="E10" s="18">
        <v>8</v>
      </c>
      <c r="F10" s="19" t="s">
        <v>2344</v>
      </c>
      <c r="G10" s="18" t="s">
        <v>17922</v>
      </c>
    </row>
    <row r="11" spans="2:7" ht="25.5">
      <c r="B11" s="6" t="s">
        <v>51056</v>
      </c>
      <c r="C11" s="108">
        <v>4</v>
      </c>
      <c r="E11" s="18">
        <v>9</v>
      </c>
      <c r="F11" s="19" t="s">
        <v>2966</v>
      </c>
      <c r="G11" s="18" t="s">
        <v>17922</v>
      </c>
    </row>
    <row r="12" spans="2:7" ht="25.5">
      <c r="B12" s="6" t="s">
        <v>35</v>
      </c>
      <c r="C12" s="108">
        <v>5</v>
      </c>
      <c r="E12" s="18">
        <v>10</v>
      </c>
      <c r="F12" s="19" t="s">
        <v>3387</v>
      </c>
      <c r="G12" s="18" t="s">
        <v>17922</v>
      </c>
    </row>
    <row r="13" spans="2:7" ht="25.5">
      <c r="B13" s="6" t="s">
        <v>37</v>
      </c>
      <c r="C13" s="108">
        <v>2</v>
      </c>
      <c r="E13" s="18">
        <v>11</v>
      </c>
      <c r="F13" s="19" t="s">
        <v>3638</v>
      </c>
      <c r="G13" s="18" t="s">
        <v>26091</v>
      </c>
    </row>
    <row r="14" spans="2:7" ht="25.5">
      <c r="B14" s="6" t="s">
        <v>39</v>
      </c>
      <c r="C14" s="108">
        <v>7</v>
      </c>
      <c r="E14" s="18">
        <v>12</v>
      </c>
      <c r="F14" s="19" t="s">
        <v>4052</v>
      </c>
      <c r="G14" s="18" t="s">
        <v>26091</v>
      </c>
    </row>
    <row r="15" spans="2:7" ht="25.5">
      <c r="B15" s="6" t="s">
        <v>41</v>
      </c>
      <c r="C15" s="108">
        <v>8</v>
      </c>
      <c r="E15" s="18">
        <v>13</v>
      </c>
      <c r="F15" s="19" t="s">
        <v>4768</v>
      </c>
      <c r="G15" s="18" t="s">
        <v>26091</v>
      </c>
    </row>
    <row r="16" spans="2:7" ht="23.25">
      <c r="E16" s="18">
        <v>14</v>
      </c>
      <c r="F16" s="19" t="s">
        <v>5254</v>
      </c>
      <c r="G16" s="18" t="s">
        <v>19225</v>
      </c>
    </row>
    <row r="17" spans="2:7" ht="23.25">
      <c r="E17" s="18">
        <v>15</v>
      </c>
      <c r="F17" s="19" t="s">
        <v>20337</v>
      </c>
      <c r="G17" s="18" t="s">
        <v>19225</v>
      </c>
    </row>
    <row r="18" spans="2:7" ht="25.5">
      <c r="B18" s="252" t="s">
        <v>51057</v>
      </c>
      <c r="C18" s="253" t="s">
        <v>9</v>
      </c>
      <c r="E18" s="18">
        <v>16</v>
      </c>
      <c r="F18" s="19" t="s">
        <v>20337</v>
      </c>
      <c r="G18" s="18" t="s">
        <v>19225</v>
      </c>
    </row>
    <row r="19" spans="2:7" ht="25.5">
      <c r="B19" s="250">
        <v>1</v>
      </c>
      <c r="C19" s="251" t="s">
        <v>49260</v>
      </c>
      <c r="E19" s="18">
        <v>17</v>
      </c>
      <c r="F19" s="19" t="s">
        <v>27358</v>
      </c>
      <c r="G19" s="18" t="s">
        <v>19225</v>
      </c>
    </row>
    <row r="20" spans="2:7" ht="25.5">
      <c r="B20" s="250">
        <v>2</v>
      </c>
      <c r="C20" s="38" t="s">
        <v>49260</v>
      </c>
      <c r="E20" s="18">
        <v>18</v>
      </c>
      <c r="F20" s="19" t="s">
        <v>5819</v>
      </c>
      <c r="G20" s="18" t="s">
        <v>19225</v>
      </c>
    </row>
    <row r="21" spans="2:7" ht="25.5">
      <c r="B21" s="250">
        <v>3</v>
      </c>
      <c r="C21" s="39" t="s">
        <v>49863</v>
      </c>
      <c r="E21" s="18">
        <v>19</v>
      </c>
      <c r="F21" s="19" t="s">
        <v>5955</v>
      </c>
      <c r="G21" s="18" t="s">
        <v>19225</v>
      </c>
    </row>
    <row r="22" spans="2:7" ht="25.5">
      <c r="B22" s="250">
        <v>4</v>
      </c>
      <c r="C22" s="39" t="s">
        <v>49245</v>
      </c>
      <c r="E22" s="18">
        <v>20</v>
      </c>
      <c r="F22" s="19" t="s">
        <v>27906</v>
      </c>
      <c r="G22" s="18" t="s">
        <v>19225</v>
      </c>
    </row>
    <row r="23" spans="2:7" ht="25.5">
      <c r="B23" s="250">
        <v>5</v>
      </c>
      <c r="C23" s="39" t="s">
        <v>49642</v>
      </c>
      <c r="E23" s="18">
        <v>21</v>
      </c>
      <c r="F23" s="19" t="s">
        <v>6119</v>
      </c>
      <c r="G23" s="18" t="s">
        <v>19225</v>
      </c>
    </row>
    <row r="24" spans="2:7" ht="23.25">
      <c r="E24" s="18">
        <v>22</v>
      </c>
      <c r="F24" s="19" t="s">
        <v>6402</v>
      </c>
      <c r="G24" s="18" t="s">
        <v>19225</v>
      </c>
    </row>
    <row r="25" spans="2:7" ht="23.25">
      <c r="E25" s="18">
        <v>23</v>
      </c>
      <c r="F25" s="19" t="s">
        <v>28289</v>
      </c>
      <c r="G25" s="18" t="s">
        <v>19225</v>
      </c>
    </row>
    <row r="26" spans="2:7" ht="23.25">
      <c r="E26" s="18">
        <v>24</v>
      </c>
      <c r="F26" s="19" t="s">
        <v>6629</v>
      </c>
      <c r="G26" s="18" t="s">
        <v>7268</v>
      </c>
    </row>
    <row r="27" spans="2:7" ht="23.25">
      <c r="E27" s="18">
        <v>25</v>
      </c>
      <c r="F27" s="19" t="s">
        <v>6629</v>
      </c>
      <c r="G27" s="18" t="s">
        <v>7268</v>
      </c>
    </row>
    <row r="28" spans="2:7" ht="23.25">
      <c r="E28" s="18">
        <v>26</v>
      </c>
      <c r="F28" s="19" t="s">
        <v>7069</v>
      </c>
      <c r="G28" s="18" t="s">
        <v>7268</v>
      </c>
    </row>
    <row r="29" spans="2:7" ht="23.25">
      <c r="E29" s="18">
        <v>27</v>
      </c>
      <c r="F29" s="19" t="s">
        <v>7268</v>
      </c>
      <c r="G29" s="18" t="s">
        <v>7268</v>
      </c>
    </row>
    <row r="30" spans="2:7" ht="23.25">
      <c r="E30" s="18">
        <v>28</v>
      </c>
      <c r="F30" s="19" t="s">
        <v>7330</v>
      </c>
      <c r="G30" s="18" t="s">
        <v>7268</v>
      </c>
    </row>
    <row r="31" spans="2:7" ht="23.25">
      <c r="E31" s="18">
        <v>29</v>
      </c>
      <c r="F31" s="19" t="s">
        <v>7552</v>
      </c>
      <c r="G31" s="18" t="s">
        <v>7268</v>
      </c>
    </row>
    <row r="32" spans="2:7" ht="23.25">
      <c r="E32" s="18">
        <v>30</v>
      </c>
      <c r="F32" s="19" t="s">
        <v>7600</v>
      </c>
      <c r="G32" s="18" t="s">
        <v>7268</v>
      </c>
    </row>
    <row r="33" spans="5:7" ht="23.25">
      <c r="E33" s="18">
        <v>31</v>
      </c>
      <c r="F33" s="19" t="s">
        <v>41882</v>
      </c>
      <c r="G33" s="18" t="s">
        <v>7268</v>
      </c>
    </row>
    <row r="34" spans="5:7" ht="23.25">
      <c r="E34" s="18">
        <v>32</v>
      </c>
      <c r="F34" s="19" t="s">
        <v>8148</v>
      </c>
      <c r="G34" s="18" t="s">
        <v>7268</v>
      </c>
    </row>
    <row r="35" spans="5:7" ht="23.25">
      <c r="E35" s="18">
        <v>33</v>
      </c>
      <c r="F35" s="19" t="s">
        <v>8170</v>
      </c>
      <c r="G35" s="18" t="s">
        <v>8822</v>
      </c>
    </row>
    <row r="36" spans="5:7" ht="23.25">
      <c r="E36" s="18">
        <v>34</v>
      </c>
      <c r="F36" s="19" t="s">
        <v>8371</v>
      </c>
      <c r="G36" s="18" t="s">
        <v>8822</v>
      </c>
    </row>
    <row r="37" spans="5:7" ht="23.25">
      <c r="E37" s="18">
        <v>35</v>
      </c>
      <c r="F37" s="19" t="s">
        <v>8696</v>
      </c>
      <c r="G37" s="18" t="s">
        <v>8822</v>
      </c>
    </row>
    <row r="38" spans="5:7" ht="23.25">
      <c r="E38" s="18">
        <v>36</v>
      </c>
      <c r="F38" s="19" t="s">
        <v>8822</v>
      </c>
      <c r="G38" s="18" t="s">
        <v>8822</v>
      </c>
    </row>
    <row r="39" spans="5:7" ht="23.25">
      <c r="E39" s="18">
        <v>37</v>
      </c>
      <c r="F39" s="19" t="s">
        <v>8932</v>
      </c>
      <c r="G39" s="18" t="s">
        <v>8822</v>
      </c>
    </row>
    <row r="40" spans="5:7" ht="23.25">
      <c r="E40" s="18">
        <v>38</v>
      </c>
      <c r="F40" s="19" t="s">
        <v>9300</v>
      </c>
      <c r="G40" s="18" t="s">
        <v>8822</v>
      </c>
    </row>
    <row r="41" spans="5:7" ht="23.25">
      <c r="E41" s="18">
        <v>39</v>
      </c>
      <c r="F41" s="19" t="s">
        <v>9300</v>
      </c>
      <c r="G41" s="18" t="s">
        <v>8822</v>
      </c>
    </row>
    <row r="42" spans="5:7" ht="23.25">
      <c r="E42" s="18">
        <v>40</v>
      </c>
      <c r="F42" s="19" t="s">
        <v>9863</v>
      </c>
      <c r="G42" s="18" t="s">
        <v>30125</v>
      </c>
    </row>
    <row r="43" spans="5:7" ht="23.25">
      <c r="E43" s="18">
        <v>41</v>
      </c>
      <c r="F43" s="19" t="s">
        <v>10128</v>
      </c>
      <c r="G43" s="18" t="s">
        <v>30125</v>
      </c>
    </row>
    <row r="44" spans="5:7" ht="23.25">
      <c r="E44" s="18">
        <v>42</v>
      </c>
      <c r="F44" s="19" t="s">
        <v>10128</v>
      </c>
      <c r="G44" s="18" t="s">
        <v>30125</v>
      </c>
    </row>
    <row r="45" spans="5:7" ht="23.25">
      <c r="E45" s="18">
        <v>43</v>
      </c>
      <c r="F45" s="19" t="s">
        <v>10582</v>
      </c>
      <c r="G45" s="18" t="s">
        <v>30125</v>
      </c>
    </row>
    <row r="46" spans="5:7" ht="23.25">
      <c r="E46" s="18">
        <v>44</v>
      </c>
      <c r="F46" s="19" t="s">
        <v>10893</v>
      </c>
      <c r="G46" s="18" t="s">
        <v>30125</v>
      </c>
    </row>
    <row r="47" spans="5:7" ht="23.25">
      <c r="E47" s="18">
        <v>45</v>
      </c>
      <c r="F47" s="19" t="s">
        <v>11261</v>
      </c>
      <c r="G47" s="18" t="s">
        <v>22040</v>
      </c>
    </row>
    <row r="48" spans="5:7" ht="23.25">
      <c r="E48" s="18">
        <v>46</v>
      </c>
      <c r="F48" s="19" t="s">
        <v>11497</v>
      </c>
      <c r="G48" s="18" t="s">
        <v>22040</v>
      </c>
    </row>
    <row r="49" spans="5:7" ht="23.25">
      <c r="E49" s="18">
        <v>47</v>
      </c>
      <c r="F49" s="19" t="s">
        <v>11754</v>
      </c>
      <c r="G49" s="18" t="s">
        <v>22239</v>
      </c>
    </row>
    <row r="50" spans="5:7" ht="23.25">
      <c r="E50" s="18">
        <v>48</v>
      </c>
      <c r="F50" s="19" t="s">
        <v>12171</v>
      </c>
      <c r="G50" s="18" t="s">
        <v>31003</v>
      </c>
    </row>
    <row r="51" spans="5:7" ht="23.25">
      <c r="E51" s="18">
        <v>49</v>
      </c>
      <c r="F51" s="19" t="s">
        <v>12701</v>
      </c>
      <c r="G51" s="18" t="s">
        <v>31003</v>
      </c>
    </row>
    <row r="52" spans="5:7" ht="23.25">
      <c r="E52" s="18">
        <v>50</v>
      </c>
      <c r="F52" s="19" t="s">
        <v>13191</v>
      </c>
      <c r="G52" s="18" t="s">
        <v>22826</v>
      </c>
    </row>
    <row r="53" spans="5:7" ht="23.25">
      <c r="E53" s="18">
        <v>51</v>
      </c>
      <c r="F53" s="19" t="s">
        <v>13505</v>
      </c>
      <c r="G53" s="18" t="s">
        <v>22826</v>
      </c>
    </row>
    <row r="54" spans="5:7" ht="23.25">
      <c r="E54" s="18">
        <v>52</v>
      </c>
      <c r="F54" s="19" t="s">
        <v>13743</v>
      </c>
      <c r="G54" s="18" t="s">
        <v>22826</v>
      </c>
    </row>
    <row r="55" spans="5:7" ht="23.25">
      <c r="E55" s="18">
        <v>53</v>
      </c>
      <c r="F55" s="19" t="s">
        <v>42888</v>
      </c>
      <c r="G55" s="18" t="s">
        <v>22826</v>
      </c>
    </row>
    <row r="56" spans="5:7" ht="23.25">
      <c r="E56" s="18">
        <v>54</v>
      </c>
      <c r="F56" s="19" t="s">
        <v>14366</v>
      </c>
      <c r="G56" s="18" t="s">
        <v>14577</v>
      </c>
    </row>
    <row r="57" spans="5:7" ht="23.25">
      <c r="E57" s="18">
        <v>55</v>
      </c>
      <c r="F57" s="19" t="s">
        <v>14541</v>
      </c>
      <c r="G57" s="18" t="s">
        <v>14577</v>
      </c>
    </row>
    <row r="58" spans="5:7" ht="23.25">
      <c r="E58" s="18">
        <v>56</v>
      </c>
      <c r="F58" s="19" t="s">
        <v>14676</v>
      </c>
      <c r="G58" s="18" t="s">
        <v>14737</v>
      </c>
    </row>
    <row r="59" spans="5:7" ht="23.25">
      <c r="E59" s="18">
        <v>57</v>
      </c>
      <c r="F59" s="19" t="s">
        <v>15399</v>
      </c>
      <c r="G59" s="18" t="s">
        <v>14737</v>
      </c>
    </row>
    <row r="60" spans="5:7" ht="23.25">
      <c r="E60" s="18">
        <v>58</v>
      </c>
      <c r="F60" s="19" t="s">
        <v>15650</v>
      </c>
      <c r="G60" s="18" t="s">
        <v>14737</v>
      </c>
    </row>
    <row r="61" spans="5:7" ht="23.25">
      <c r="E61" s="18">
        <v>59</v>
      </c>
      <c r="F61" s="19" t="s">
        <v>15699</v>
      </c>
      <c r="G61" s="18" t="s">
        <v>15835</v>
      </c>
    </row>
    <row r="62" spans="5:7" ht="23.25">
      <c r="E62" s="18">
        <v>60</v>
      </c>
      <c r="F62" s="19" t="s">
        <v>15699</v>
      </c>
      <c r="G62" s="18" t="s">
        <v>15835</v>
      </c>
    </row>
    <row r="63" spans="5:7" ht="23.25">
      <c r="E63" s="18">
        <v>61</v>
      </c>
      <c r="F63" s="19" t="s">
        <v>16049</v>
      </c>
      <c r="G63" s="18" t="s">
        <v>16735</v>
      </c>
    </row>
    <row r="64" spans="5:7" ht="23.25">
      <c r="E64" s="18">
        <v>62</v>
      </c>
      <c r="F64" s="19" t="s">
        <v>16256</v>
      </c>
      <c r="G64" s="18" t="s">
        <v>16735</v>
      </c>
    </row>
    <row r="65" spans="5:7" ht="23.25">
      <c r="E65" s="18">
        <v>63</v>
      </c>
      <c r="F65" s="19" t="s">
        <v>16379</v>
      </c>
      <c r="G65" s="18" t="s">
        <v>16735</v>
      </c>
    </row>
    <row r="66" spans="5:7" ht="23.25">
      <c r="E66" s="18">
        <v>64</v>
      </c>
      <c r="F66" s="19" t="s">
        <v>16379</v>
      </c>
      <c r="G66" s="18" t="s">
        <v>16735</v>
      </c>
    </row>
    <row r="67" spans="5:7" ht="23.25">
      <c r="E67" s="18">
        <v>65</v>
      </c>
      <c r="F67" s="19" t="s">
        <v>16661</v>
      </c>
      <c r="G67" s="18" t="s">
        <v>16735</v>
      </c>
    </row>
    <row r="68" spans="5:7" ht="23.25">
      <c r="E68" s="18">
        <v>66</v>
      </c>
      <c r="F68" s="19" t="s">
        <v>16735</v>
      </c>
      <c r="G68" s="18" t="s">
        <v>16735</v>
      </c>
    </row>
    <row r="69" spans="5:7" ht="23.25">
      <c r="E69" s="18">
        <v>67</v>
      </c>
      <c r="F69" s="19" t="s">
        <v>16848</v>
      </c>
      <c r="G69" s="18" t="s">
        <v>16735</v>
      </c>
    </row>
    <row r="70" spans="5:7" ht="23.25">
      <c r="E70" s="18">
        <v>68</v>
      </c>
      <c r="F70" s="19" t="s">
        <v>16894</v>
      </c>
      <c r="G70" s="18" t="s">
        <v>16735</v>
      </c>
    </row>
    <row r="71" spans="5:7" ht="23.25">
      <c r="E71" s="18">
        <v>69</v>
      </c>
      <c r="F71" s="19" t="s">
        <v>16911</v>
      </c>
      <c r="G71" s="18" t="s">
        <v>16735</v>
      </c>
    </row>
  </sheetData>
  <phoneticPr fontId="7"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BB19D-4F82-4B16-9FA2-EC6917BD8E0B}">
  <sheetPr>
    <tabColor rgb="FF00B0F0"/>
  </sheetPr>
  <dimension ref="A1:BF179"/>
  <sheetViews>
    <sheetView topLeftCell="A3" zoomScale="80" zoomScaleNormal="80" workbookViewId="0">
      <pane xSplit="13" ySplit="4" topLeftCell="N7" activePane="bottomRight" state="frozen"/>
      <selection pane="topRight" activeCell="N3" sqref="N3"/>
      <selection pane="bottomLeft" activeCell="A6" sqref="A6"/>
      <selection pane="bottomRight" activeCell="B5" sqref="B5"/>
    </sheetView>
  </sheetViews>
  <sheetFormatPr defaultColWidth="15" defaultRowHeight="27" customHeight="1" outlineLevelCol="1"/>
  <cols>
    <col min="1" max="1" width="9.42578125" style="54" customWidth="1"/>
    <col min="2" max="3" width="13.42578125" style="54" customWidth="1"/>
    <col min="4" max="4" width="19.5703125" style="54" customWidth="1"/>
    <col min="5" max="6" width="13.140625" style="54" customWidth="1"/>
    <col min="7" max="11" width="14.5703125" style="54" customWidth="1"/>
    <col min="12" max="12" width="9.140625" style="54" customWidth="1"/>
    <col min="13" max="13" width="13.42578125" style="54" customWidth="1"/>
    <col min="14" max="14" width="11.42578125" style="54" customWidth="1"/>
    <col min="15" max="15" width="13.42578125" style="54" customWidth="1" outlineLevel="1"/>
    <col min="16" max="16" width="5" style="54" bestFit="1" customWidth="1" outlineLevel="1"/>
    <col min="17" max="17" width="11.28515625" style="54" bestFit="1" customWidth="1" outlineLevel="1"/>
    <col min="18" max="18" width="15" style="54" customWidth="1" outlineLevel="1"/>
    <col min="19" max="19" width="37.28515625" style="54" customWidth="1" outlineLevel="1"/>
    <col min="20" max="20" width="15" style="54" customWidth="1" outlineLevel="1"/>
    <col min="21" max="21" width="6.5703125" style="54" bestFit="1" customWidth="1" outlineLevel="1"/>
    <col min="22" max="22" width="8" style="54" bestFit="1" customWidth="1" outlineLevel="1"/>
    <col min="23" max="23" width="14.42578125" style="54" customWidth="1" outlineLevel="1"/>
    <col min="24" max="24" width="13.85546875" style="54" bestFit="1" customWidth="1" outlineLevel="1"/>
    <col min="25" max="25" width="11.28515625" style="54" bestFit="1" customWidth="1" outlineLevel="1"/>
    <col min="26" max="26" width="16.28515625" style="54" customWidth="1" outlineLevel="1"/>
    <col min="27" max="27" width="14.42578125" style="54" customWidth="1" outlineLevel="1"/>
    <col min="28" max="28" width="5.42578125" style="54" bestFit="1" customWidth="1" outlineLevel="1"/>
    <col min="29" max="30" width="11.28515625" style="54" bestFit="1" customWidth="1" outlineLevel="1"/>
    <col min="31" max="32" width="15" style="54" customWidth="1" outlineLevel="1"/>
    <col min="33" max="35" width="13.42578125" style="54" bestFit="1" customWidth="1" outlineLevel="1"/>
    <col min="36" max="41" width="15" style="54" customWidth="1" outlineLevel="1"/>
    <col min="42" max="42" width="13.42578125" style="54" bestFit="1" customWidth="1" outlineLevel="1"/>
    <col min="43" max="43" width="13.85546875" style="54" bestFit="1" customWidth="1" outlineLevel="1"/>
    <col min="44" max="44" width="15" style="54" customWidth="1" outlineLevel="1"/>
    <col min="45" max="48" width="5.42578125" style="54" bestFit="1" customWidth="1"/>
    <col min="49" max="49" width="8.85546875" style="54" bestFit="1" customWidth="1"/>
    <col min="50" max="50" width="17.85546875" style="54" bestFit="1" customWidth="1"/>
    <col min="51" max="51" width="13.85546875" style="54" customWidth="1"/>
    <col min="52" max="52" width="15" style="54"/>
    <col min="53" max="54" width="11.28515625" style="54" bestFit="1" customWidth="1"/>
    <col min="55" max="16384" width="15" style="54"/>
  </cols>
  <sheetData>
    <row r="1" spans="1:58" ht="9.75" customHeight="1">
      <c r="L1" s="65"/>
    </row>
    <row r="2" spans="1:58" ht="27" customHeight="1">
      <c r="B2" s="88" t="s">
        <v>0</v>
      </c>
      <c r="C2" s="88"/>
      <c r="D2" s="88"/>
      <c r="L2" s="55"/>
    </row>
    <row r="3" spans="1:58" ht="7.5" customHeight="1" thickBot="1">
      <c r="B3" s="88"/>
      <c r="C3" s="88"/>
      <c r="D3" s="88"/>
      <c r="L3" s="55"/>
    </row>
    <row r="4" spans="1:58" ht="42.75" thickBot="1">
      <c r="B4" s="159" t="s">
        <v>18</v>
      </c>
      <c r="C4" s="160"/>
      <c r="D4" s="88"/>
      <c r="L4" s="55"/>
      <c r="O4" s="55" cm="1">
        <f t="array" ref="O4" xml:space="preserve"> COLUMN() - COLUMN($N:$N)</f>
        <v>1</v>
      </c>
      <c r="P4" s="55" cm="1">
        <f t="array" ref="P4" xml:space="preserve"> COLUMN() - COLUMN($N:$N)</f>
        <v>2</v>
      </c>
      <c r="Q4" s="55" cm="1">
        <f t="array" ref="Q4" xml:space="preserve"> COLUMN() - COLUMN($N:$N)</f>
        <v>3</v>
      </c>
      <c r="R4" s="55" cm="1">
        <f t="array" ref="R4" xml:space="preserve"> COLUMN() - COLUMN($N:$N)</f>
        <v>4</v>
      </c>
      <c r="S4" s="55" cm="1">
        <f t="array" ref="S4" xml:space="preserve"> COLUMN() - COLUMN($N:$N)</f>
        <v>5</v>
      </c>
      <c r="T4" s="55" cm="1">
        <f t="array" ref="T4" xml:space="preserve"> COLUMN() - COLUMN($N:$N)</f>
        <v>6</v>
      </c>
      <c r="U4" s="55" cm="1">
        <f t="array" ref="U4" xml:space="preserve"> COLUMN() - COLUMN($N:$N)</f>
        <v>7</v>
      </c>
      <c r="V4" s="55" cm="1">
        <f t="array" ref="V4" xml:space="preserve"> COLUMN() - COLUMN($N:$N)</f>
        <v>8</v>
      </c>
      <c r="W4" s="55" cm="1">
        <f t="array" ref="W4" xml:space="preserve"> COLUMN() - COLUMN($N:$N)</f>
        <v>9</v>
      </c>
      <c r="X4" s="55" cm="1">
        <f t="array" ref="X4" xml:space="preserve"> COLUMN() - COLUMN($N:$N)</f>
        <v>10</v>
      </c>
      <c r="Y4" s="55" cm="1">
        <f t="array" ref="Y4" xml:space="preserve"> COLUMN() - COLUMN($N:$N)</f>
        <v>11</v>
      </c>
      <c r="Z4" s="55" cm="1">
        <f t="array" ref="Z4" xml:space="preserve"> COLUMN() - COLUMN($N:$N)</f>
        <v>12</v>
      </c>
      <c r="AA4" s="55" cm="1">
        <f t="array" ref="AA4" xml:space="preserve"> COLUMN() - COLUMN($N:$N)</f>
        <v>13</v>
      </c>
      <c r="AB4" s="55" cm="1">
        <f t="array" ref="AB4" xml:space="preserve"> COLUMN() - COLUMN($N:$N)</f>
        <v>14</v>
      </c>
      <c r="AC4" s="55" cm="1">
        <f t="array" ref="AC4" xml:space="preserve"> COLUMN() - COLUMN($N:$N)</f>
        <v>15</v>
      </c>
      <c r="AD4" s="55" cm="1">
        <f t="array" ref="AD4" xml:space="preserve"> COLUMN() - COLUMN($N:$N)</f>
        <v>16</v>
      </c>
      <c r="AG4" s="55" cm="1">
        <f t="array" ref="AG4" xml:space="preserve"> COLUMN() - COLUMN($AE:$AE)</f>
        <v>2</v>
      </c>
      <c r="AH4" s="55" cm="1">
        <f t="array" ref="AH4" xml:space="preserve"> COLUMN() - COLUMN($AE:$AE)</f>
        <v>3</v>
      </c>
      <c r="AI4" s="55" cm="1">
        <f t="array" ref="AI4" xml:space="preserve"> COLUMN() - COLUMN($AE:$AE)</f>
        <v>4</v>
      </c>
      <c r="AJ4" s="55" cm="1">
        <f t="array" ref="AJ4" xml:space="preserve"> COLUMN() - COLUMN($AE:$AE)</f>
        <v>5</v>
      </c>
      <c r="AK4" s="55" cm="1">
        <f t="array" ref="AK4" xml:space="preserve"> COLUMN() - COLUMN($AE:$AE)</f>
        <v>6</v>
      </c>
      <c r="AL4" s="55" cm="1">
        <f t="array" ref="AL4" xml:space="preserve"> COLUMN() - COLUMN($AE:$AE)</f>
        <v>7</v>
      </c>
      <c r="AM4" s="55" cm="1">
        <f t="array" ref="AM4" xml:space="preserve"> COLUMN() - COLUMN($AE:$AE)</f>
        <v>8</v>
      </c>
      <c r="AN4" s="55" cm="1">
        <f t="array" ref="AN4" xml:space="preserve"> COLUMN() - COLUMN($AE:$AE)</f>
        <v>9</v>
      </c>
      <c r="AO4" s="55" cm="1">
        <f t="array" ref="AO4" xml:space="preserve"> COLUMN() - COLUMN($AE:$AE)</f>
        <v>10</v>
      </c>
      <c r="AP4" s="55" cm="1">
        <f t="array" ref="AP4" xml:space="preserve"> COLUMN() - COLUMN($AE:$AE)</f>
        <v>11</v>
      </c>
      <c r="AQ4" s="55" cm="1">
        <f t="array" ref="AQ4" xml:space="preserve"> COLUMN() - COLUMN($AE:$AE)</f>
        <v>12</v>
      </c>
      <c r="AR4" s="55" cm="1">
        <f t="array" ref="AR4" xml:space="preserve"> COLUMN() - COLUMN($AE:$AE)</f>
        <v>13</v>
      </c>
      <c r="AS4" s="55" cm="1">
        <f t="array" ref="AS4" xml:space="preserve"> COLUMN() - COLUMN($AE:$AE)</f>
        <v>14</v>
      </c>
      <c r="AT4" s="55" cm="1">
        <f t="array" ref="AT4" xml:space="preserve"> COLUMN() - COLUMN($AE:$AE)</f>
        <v>15</v>
      </c>
      <c r="AU4" s="55" cm="1">
        <f t="array" ref="AU4" xml:space="preserve"> COLUMN() - COLUMN($AE:$AE)</f>
        <v>16</v>
      </c>
      <c r="AV4" s="55" cm="1">
        <f t="array" ref="AV4" xml:space="preserve"> COLUMN() - COLUMN($AE:$AE)</f>
        <v>17</v>
      </c>
      <c r="AW4" s="55" cm="1">
        <f t="array" ref="AW4" xml:space="preserve"> COLUMN() - COLUMN($AE:$AE)</f>
        <v>18</v>
      </c>
      <c r="AX4" s="55" cm="1">
        <f t="array" ref="AX4" xml:space="preserve"> COLUMN() - COLUMN($AE:$AE)</f>
        <v>19</v>
      </c>
      <c r="AY4" s="55" cm="1">
        <f t="array" ref="AY4" xml:space="preserve"> COLUMN() - COLUMN($AE:$AE)</f>
        <v>20</v>
      </c>
      <c r="AZ4" s="55" cm="1">
        <f t="array" ref="AZ4" xml:space="preserve"> COLUMN() - COLUMN($AE:$AE)</f>
        <v>21</v>
      </c>
      <c r="BA4" s="55" cm="1">
        <f t="array" ref="BA4" xml:space="preserve"> COLUMN() - COLUMN($AE:$AE)</f>
        <v>22</v>
      </c>
      <c r="BB4" s="55" cm="1">
        <f t="array" ref="BB4" xml:space="preserve"> COLUMN() - COLUMN($AE:$AE)</f>
        <v>23</v>
      </c>
      <c r="BC4" s="55" cm="1">
        <f t="array" ref="BC4" xml:space="preserve"> COLUMN() - COLUMN($AE:$AE)</f>
        <v>24</v>
      </c>
      <c r="BD4" s="55" cm="1">
        <f t="array" ref="BD4" xml:space="preserve"> COLUMN() - COLUMN($AE:$AE)</f>
        <v>25</v>
      </c>
      <c r="BE4" s="55" cm="1">
        <f t="array" ref="BE4" xml:space="preserve"> COLUMN() - COLUMN($AE:$AE)</f>
        <v>26</v>
      </c>
      <c r="BF4" s="55" cm="1">
        <f t="array" ref="BF4" xml:space="preserve"> COLUMN() - COLUMN($AE:$AE)</f>
        <v>27</v>
      </c>
    </row>
    <row r="5" spans="1:58" ht="23.25" customHeight="1">
      <c r="H5" s="55"/>
      <c r="I5" s="55"/>
    </row>
    <row r="6" spans="1:58" ht="28.5" customHeight="1">
      <c r="B6" s="109" t="s">
        <v>0</v>
      </c>
      <c r="C6" s="109" t="s">
        <v>1</v>
      </c>
      <c r="D6" s="109" t="s">
        <v>2</v>
      </c>
      <c r="E6" s="109" t="s">
        <v>3</v>
      </c>
      <c r="F6" s="109" t="s">
        <v>4</v>
      </c>
      <c r="G6" s="109" t="s">
        <v>5</v>
      </c>
      <c r="H6" s="109" t="s">
        <v>6</v>
      </c>
      <c r="I6" s="109" t="s">
        <v>7</v>
      </c>
      <c r="J6" s="109" t="s">
        <v>8</v>
      </c>
      <c r="K6" s="109" t="s">
        <v>9</v>
      </c>
      <c r="L6" s="109" t="s">
        <v>10</v>
      </c>
      <c r="M6" s="109" t="s">
        <v>11</v>
      </c>
      <c r="O6" s="151" t="str">
        <f>字表!A3</f>
        <v>識別號</v>
      </c>
      <c r="P6" s="152" t="str">
        <f>字表!C3</f>
        <v>字</v>
      </c>
      <c r="Q6" s="153" t="str">
        <f>字表!D3</f>
        <v>切語</v>
      </c>
      <c r="R6" s="154" t="str">
        <f>字表!E3</f>
        <v>拼音</v>
      </c>
      <c r="S6" s="152" t="str">
        <f>字表!F3</f>
        <v>字義</v>
      </c>
      <c r="T6" s="152" t="str">
        <f>字表!B3</f>
        <v>小韻識別號</v>
      </c>
      <c r="U6" s="152" t="e">
        <f>字表!#REF!</f>
        <v>#REF!</v>
      </c>
      <c r="V6" s="152" t="e">
        <f>字表!#REF!</f>
        <v>#REF!</v>
      </c>
      <c r="W6" s="155" t="e">
        <f>字表!#REF!</f>
        <v>#REF!</v>
      </c>
      <c r="X6" s="156" t="e">
        <f>字表!#REF!</f>
        <v>#REF!</v>
      </c>
      <c r="Y6" s="156" t="e">
        <f>字表!#REF!</f>
        <v>#REF!</v>
      </c>
      <c r="Z6" s="156" t="e">
        <f>字表!#REF!</f>
        <v>#REF!</v>
      </c>
      <c r="AA6" s="156" t="e">
        <f>字表!#REF!</f>
        <v>#REF!</v>
      </c>
      <c r="AB6" s="156" t="e">
        <f>字表!#REF!</f>
        <v>#REF!</v>
      </c>
      <c r="AC6" s="156" t="e">
        <f>字表!#REF!</f>
        <v>#REF!</v>
      </c>
      <c r="AD6" s="156" t="e">
        <f>字表!#REF!</f>
        <v>#REF!</v>
      </c>
      <c r="AE6" s="156" t="str">
        <f>字表!G3</f>
        <v>備註</v>
      </c>
      <c r="AF6" s="157"/>
      <c r="AG6" s="158" t="str">
        <f>小韻表!A4</f>
        <v>識別號</v>
      </c>
      <c r="AH6" s="158" t="str">
        <f>小韻表!D4</f>
        <v>小韻字</v>
      </c>
      <c r="AI6" s="158" t="str">
        <f>小韻表!C4</f>
        <v>拼音</v>
      </c>
      <c r="AJ6" s="158" t="str">
        <f>小韻表!G4</f>
        <v>小韻字集</v>
      </c>
      <c r="AK6" s="158" t="str">
        <f>小韻表!H4</f>
        <v>字數</v>
      </c>
      <c r="AL6" s="158" t="str">
        <f>小韻表!E4</f>
        <v>目次編碼</v>
      </c>
      <c r="AM6" s="158" t="str">
        <f>小韻表!B4</f>
        <v>切語</v>
      </c>
      <c r="AN6" s="158" t="str">
        <f>小韻表!F4</f>
        <v>小韻字序號</v>
      </c>
      <c r="AO6" s="158" t="str">
        <f>小韻表!I4</f>
        <v>上字表識別號</v>
      </c>
      <c r="AP6" s="158" t="str">
        <f>小韻表!J4</f>
        <v>聲母</v>
      </c>
      <c r="AQ6" s="158" t="e">
        <f>小韻表!#REF!</f>
        <v>#REF!</v>
      </c>
      <c r="AR6" s="158" t="e">
        <f>小韻表!#REF!</f>
        <v>#REF!</v>
      </c>
      <c r="AS6" s="158" t="e">
        <f>小韻表!#REF!</f>
        <v>#REF!</v>
      </c>
      <c r="AT6" s="158" t="e">
        <f>小韻表!#REF!</f>
        <v>#REF!</v>
      </c>
      <c r="AU6" s="158" t="e">
        <f>小韻表!#REF!</f>
        <v>#REF!</v>
      </c>
      <c r="AV6" s="158" t="e">
        <f>小韻表!#REF!</f>
        <v>#REF!</v>
      </c>
      <c r="AW6" s="158" t="e">
        <f>小韻表!#REF!</f>
        <v>#REF!</v>
      </c>
      <c r="AX6" s="158" t="e">
        <f>小韻表!#REF!</f>
        <v>#REF!</v>
      </c>
      <c r="AY6" s="158" t="str">
        <f>小韻表!N4</f>
        <v>韻母</v>
      </c>
      <c r="AZ6" s="158" t="e">
        <f>小韻表!#REF!</f>
        <v>#REF!</v>
      </c>
      <c r="BA6" s="158" t="e">
        <f>小韻表!#REF!</f>
        <v>#REF!</v>
      </c>
      <c r="BB6" s="158" t="e">
        <f>小韻表!#REF!</f>
        <v>#REF!</v>
      </c>
      <c r="BC6" s="158" t="str">
        <f>小韻表!R4</f>
        <v>備註</v>
      </c>
      <c r="BD6" s="158" t="str">
        <f>小韻表!S4</f>
        <v>原有備註</v>
      </c>
      <c r="BE6" s="158" t="str">
        <f>小韻表!T4</f>
        <v>異體字</v>
      </c>
      <c r="BF6" s="158" t="str">
        <f>小韻表!U4</f>
        <v>其它備註</v>
      </c>
    </row>
    <row r="7" spans="1:58" ht="28.5" customHeight="1">
      <c r="A7" s="54">
        <v>1</v>
      </c>
      <c r="B7" s="110" t="str">
        <f xml:space="preserve"> LEFT(B4, 1)</f>
        <v>荊</v>
      </c>
      <c r="C7" s="110" t="e">
        <f xml:space="preserve"> IF($O7="","",$Q7)</f>
        <v>#REF!</v>
      </c>
      <c r="D7" s="114" t="e">
        <f>IF($O7="", "", R7)</f>
        <v>#REF!</v>
      </c>
      <c r="E7" s="111" t="e">
        <f>IF($O7="", "",  U7)</f>
        <v>#REF!</v>
      </c>
      <c r="F7" s="111" t="e">
        <f xml:space="preserve"> IF($O7="","", V7)</f>
        <v>#REF!</v>
      </c>
      <c r="G7" s="111" t="e">
        <f xml:space="preserve"> IF($O7="","",AH7)</f>
        <v>#REF!</v>
      </c>
      <c r="H7" s="112" t="e">
        <f>IF($O7="", "", Z7)</f>
        <v>#REF!</v>
      </c>
      <c r="I7" s="112" t="e">
        <f>IF($O7="", "", AA7)</f>
        <v>#REF!</v>
      </c>
      <c r="J7" s="113" t="e">
        <f>IF($O7="", "", AS7)</f>
        <v>#REF!</v>
      </c>
      <c r="K7" s="113" t="e">
        <f>IF($O7="", "", AB7)</f>
        <v>#REF!</v>
      </c>
      <c r="L7" s="113" t="e">
        <f>IF($O7="", "", AT7)</f>
        <v>#REF!</v>
      </c>
      <c r="M7" s="113" t="e">
        <f>IF($O7="", "",  AU7 &amp; "口")</f>
        <v>#REF!</v>
      </c>
      <c r="O7" s="54" t="e" cm="1">
        <f t="array" ref="O7" xml:space="preserve"> _xlfn._xlws.FILTER(#REF!,#REF!= $B7)</f>
        <v>#REF!</v>
      </c>
      <c r="AG7" s="54" t="e" cm="1">
        <f t="array" ref="AG7">IF($O7="","",INDEX(小韻資料表[識別號], $X7))</f>
        <v>#REF!</v>
      </c>
      <c r="AH7" s="54" t="e" cm="1">
        <f t="array" ref="AH7">IF($O7="","",INDEX(小韻資料表[小韻字], $AG7))</f>
        <v>#REF!</v>
      </c>
      <c r="AI7" s="54" t="e" cm="1">
        <f t="array" ref="AI7">IF($O7="","",INDEX(小韻資料表[拼音], $AG7))</f>
        <v>#REF!</v>
      </c>
      <c r="AJ7" s="54" t="e" cm="1">
        <f t="array" ref="AJ7">IF($O7="","",INDEX(小韻資料表[小韻字集], $AG7))</f>
        <v>#REF!</v>
      </c>
      <c r="AK7" s="54" t="e" cm="1">
        <f t="array" ref="AK7">IF($O7="","",INDEX(小韻資料表[字數], $AG7))</f>
        <v>#REF!</v>
      </c>
      <c r="AL7" s="54" t="e" cm="1">
        <f t="array" ref="AL7">IF($O7="","",INDEX(小韻資料表[目次編碼], $AG7))</f>
        <v>#REF!</v>
      </c>
      <c r="AM7" s="54" t="e" cm="1">
        <f t="array" ref="AM7">IF($O7="","",INDEX(小韻資料表[切語], $AG7))</f>
        <v>#REF!</v>
      </c>
      <c r="AN7" s="54" t="e" cm="1">
        <f t="array" ref="AN7">IF($O7="","",INDEX(小韻資料表[小韻字序號], $AG7))</f>
        <v>#REF!</v>
      </c>
      <c r="AO7" s="54" t="e" cm="1">
        <f t="array" ref="AO7">IF($O7="","",INDEX(小韻資料表[上字表識別號], $AG7))</f>
        <v>#REF!</v>
      </c>
      <c r="AP7" s="54" t="e" cm="1">
        <f t="array" ref="AP7">IF($O7="","",INDEX(小韻資料表[聲母], $AG7))</f>
        <v>#REF!</v>
      </c>
      <c r="AQ7" s="54" t="e" cm="1">
        <f t="array" ref="AQ7">IF($O7="","",INDEX(#REF!, $AG7))</f>
        <v>#REF!</v>
      </c>
      <c r="AR7" s="54" t="e" cm="1">
        <f t="array" ref="AR7">IF($O7="","",INDEX(#REF!, $AG7))</f>
        <v>#REF!</v>
      </c>
      <c r="AS7" s="54" t="e" cm="1">
        <f t="array" ref="AS7">IF($O7="","",INDEX(#REF!, $AG7))</f>
        <v>#REF!</v>
      </c>
      <c r="AT7" s="54" t="e" cm="1">
        <f t="array" ref="AT7">IF($O7="","",INDEX(#REF!, $AG7))</f>
        <v>#REF!</v>
      </c>
      <c r="AU7" s="54" t="e" cm="1">
        <f t="array" ref="AU7">IF($O7="","",INDEX(#REF!, $AG7))</f>
        <v>#REF!</v>
      </c>
      <c r="AV7" s="54" t="e" cm="1">
        <f t="array" ref="AV7">IF($O7="","",INDEX(#REF!, $AG7))</f>
        <v>#REF!</v>
      </c>
      <c r="AW7" s="54" t="e" cm="1">
        <f t="array" ref="AW7">IF($O7="","",INDEX(#REF!, $AG7))</f>
        <v>#REF!</v>
      </c>
      <c r="AX7" s="54" t="e" cm="1">
        <f t="array" ref="AX7">IF($O7="","",INDEX(#REF!, $AG7))</f>
        <v>#REF!</v>
      </c>
      <c r="AY7" s="54" t="e" cm="1">
        <f t="array" ref="AY7">IF($O7="","",INDEX(小韻資料表[韻母], $AG7))</f>
        <v>#REF!</v>
      </c>
      <c r="AZ7" s="54" t="e" cm="1">
        <f t="array" ref="AZ7">IF($O7="","",INDEX(#REF!, $AG7))</f>
        <v>#REF!</v>
      </c>
      <c r="BA7" s="54" t="e" cm="1">
        <f t="array" ref="BA7">IF($O7="","",INDEX(#REF!, $AG7))</f>
        <v>#REF!</v>
      </c>
      <c r="BB7" s="54" t="e" cm="1">
        <f t="array" ref="BB7">IF($O7="","",INDEX(#REF!, $AG7))</f>
        <v>#REF!</v>
      </c>
      <c r="BC7" s="54" t="e" cm="1">
        <f t="array" ref="BC7">IF($O7="","",INDEX(小韻資料表[備註], $AG7))</f>
        <v>#REF!</v>
      </c>
      <c r="BD7" s="54" t="e" cm="1">
        <f t="array" ref="BD7">IF($O7="","",INDEX(小韻資料表[原有備註], $AG7))</f>
        <v>#REF!</v>
      </c>
      <c r="BE7" s="54" t="e" cm="1">
        <f t="array" ref="BE7">IF($O7="","",INDEX(小韻資料表[異體字], $AG7))</f>
        <v>#REF!</v>
      </c>
      <c r="BF7" s="54" t="e" cm="1">
        <f t="array" ref="BF7">IF($O7="","",INDEX(小韻資料表[其它備註], $AG7))</f>
        <v>#REF!</v>
      </c>
    </row>
    <row r="8" spans="1:58" ht="28.5" customHeight="1">
      <c r="B8" s="110" t="str">
        <f t="shared" ref="B8:B10" si="0" xml:space="preserve"> IF(OR(B7="", O8=""), "", B7)</f>
        <v/>
      </c>
      <c r="C8" s="110" t="str">
        <f t="shared" ref="C8:C10" si="1" xml:space="preserve"> IF($O8="","",$Q8)</f>
        <v/>
      </c>
      <c r="D8" s="114" t="str">
        <f t="shared" ref="D8:D10" si="2">IF($O8="", "", R8)</f>
        <v/>
      </c>
      <c r="E8" s="111" t="str">
        <f t="shared" ref="E8:E22" si="3">IF($O8="", "",  U8)</f>
        <v/>
      </c>
      <c r="F8" s="111" t="str">
        <f t="shared" ref="F8:F10" si="4" xml:space="preserve"> IF($O8="","", V8)</f>
        <v/>
      </c>
      <c r="G8" s="111" t="str">
        <f t="shared" ref="G8:G10" si="5" xml:space="preserve"> IF($O8="","",AH8)</f>
        <v/>
      </c>
      <c r="H8" s="112" t="str">
        <f t="shared" ref="H8:H10" si="6">IF($O8="", "", Z8)</f>
        <v/>
      </c>
      <c r="I8" s="112" t="str">
        <f t="shared" ref="I8:I10" si="7">IF($O8="", "", AA8)</f>
        <v/>
      </c>
      <c r="J8" s="113" t="str">
        <f t="shared" ref="J8:J10" si="8">IF($O8="", "", AS8)</f>
        <v/>
      </c>
      <c r="K8" s="113" t="str">
        <f t="shared" ref="K8:K10" si="9">IF($O8="", "", AB8)</f>
        <v/>
      </c>
      <c r="L8" s="113" t="str">
        <f t="shared" ref="L8:L10" si="10">IF($O8="", "", AT8)</f>
        <v/>
      </c>
      <c r="M8" s="113" t="str">
        <f t="shared" ref="M8:M10" si="11">IF($O8="", "",  AU8 &amp; "口")</f>
        <v/>
      </c>
      <c r="AG8" s="54" t="str" cm="1">
        <f t="array" ref="AG8">IF($O8="","",INDEX(小韻資料表[識別號], $X8))</f>
        <v/>
      </c>
      <c r="AH8" s="54" t="str" cm="1">
        <f t="array" ref="AH8">IF($O8="","",INDEX(小韻資料表[小韻字], $AG8))</f>
        <v/>
      </c>
      <c r="AI8" s="54" t="str" cm="1">
        <f t="array" ref="AI8">IF($O8="","",INDEX(小韻資料表[拼音], $AG8))</f>
        <v/>
      </c>
      <c r="AJ8" s="54" t="str" cm="1">
        <f t="array" ref="AJ8">IF($O8="","",INDEX(小韻資料表[小韻字集], $AG8))</f>
        <v/>
      </c>
      <c r="AK8" s="54" t="str" cm="1">
        <f t="array" ref="AK8">IF($O8="","",INDEX(小韻資料表[字數], $AG8))</f>
        <v/>
      </c>
      <c r="AL8" s="54" t="str" cm="1">
        <f t="array" ref="AL8">IF($O8="","",INDEX(小韻資料表[目次編碼], $AG8))</f>
        <v/>
      </c>
      <c r="AM8" s="54" t="str" cm="1">
        <f t="array" ref="AM8">IF($O8="","",INDEX(小韻資料表[切語], $AG8))</f>
        <v/>
      </c>
      <c r="AN8" s="54" t="str" cm="1">
        <f t="array" ref="AN8">IF($O8="","",INDEX(小韻資料表[小韻字序號], $AG8))</f>
        <v/>
      </c>
      <c r="AO8" s="54" t="str" cm="1">
        <f t="array" ref="AO8">IF($O8="","",INDEX(小韻資料表[上字表識別號], $AG8))</f>
        <v/>
      </c>
      <c r="AP8" s="54" t="str" cm="1">
        <f t="array" ref="AP8">IF($O8="","",INDEX(小韻資料表[聲母], $AG8))</f>
        <v/>
      </c>
      <c r="AQ8" s="54" t="str" cm="1">
        <f t="array" ref="AQ8">IF($O8="","",INDEX(#REF!, $AG8))</f>
        <v/>
      </c>
      <c r="AR8" s="54" t="str" cm="1">
        <f t="array" ref="AR8">IF($O8="","",INDEX(#REF!, $AG8))</f>
        <v/>
      </c>
      <c r="AS8" s="54" t="str" cm="1">
        <f t="array" ref="AS8">IF($O8="","",INDEX(#REF!, $AG8))</f>
        <v/>
      </c>
      <c r="AT8" s="54" t="str" cm="1">
        <f t="array" ref="AT8">IF($O8="","",INDEX(#REF!, $AG8))</f>
        <v/>
      </c>
      <c r="AU8" s="54" t="str" cm="1">
        <f t="array" ref="AU8">IF($O8="","",INDEX(#REF!, $AG8))</f>
        <v/>
      </c>
      <c r="AV8" s="54" t="str" cm="1">
        <f t="array" ref="AV8">IF($O8="","",INDEX(#REF!, $AG8))</f>
        <v/>
      </c>
      <c r="AW8" s="54" t="str" cm="1">
        <f t="array" ref="AW8">IF($O8="","",INDEX(#REF!, $AG8))</f>
        <v/>
      </c>
      <c r="AX8" s="54" t="str" cm="1">
        <f t="array" ref="AX8">IF($O8="","",INDEX(#REF!, $AG8))</f>
        <v/>
      </c>
      <c r="AY8" s="54" t="str" cm="1">
        <f t="array" ref="AY8">IF($O8="","",INDEX(小韻資料表[韻母], $AG8))</f>
        <v/>
      </c>
      <c r="AZ8" s="54" t="str" cm="1">
        <f t="array" ref="AZ8">IF($O8="","",INDEX(#REF!, $AG8))</f>
        <v/>
      </c>
      <c r="BA8" s="54" t="str" cm="1">
        <f t="array" ref="BA8">IF($O8="","",INDEX(#REF!, $AG8))</f>
        <v/>
      </c>
      <c r="BB8" s="54" t="str" cm="1">
        <f t="array" ref="BB8">IF($O8="","",INDEX(#REF!, $AG8))</f>
        <v/>
      </c>
      <c r="BC8" s="54" t="str" cm="1">
        <f t="array" ref="BC8">IF($O8="","",INDEX(小韻資料表[備註], $AG8))</f>
        <v/>
      </c>
      <c r="BD8" s="54" t="str" cm="1">
        <f t="array" ref="BD8">IF($O8="","",INDEX(小韻資料表[原有備註], $AG8))</f>
        <v/>
      </c>
      <c r="BE8" s="54" t="str" cm="1">
        <f t="array" ref="BE8">IF($O8="","",INDEX(小韻資料表[異體字], $AG8))</f>
        <v/>
      </c>
      <c r="BF8" s="54" t="str" cm="1">
        <f t="array" ref="BF8">IF($O8="","",INDEX(小韻資料表[其它備註], $AG8))</f>
        <v/>
      </c>
    </row>
    <row r="9" spans="1:58" ht="28.5" customHeight="1">
      <c r="B9" s="110" t="str">
        <f t="shared" si="0"/>
        <v/>
      </c>
      <c r="C9" s="110" t="str">
        <f t="shared" si="1"/>
        <v/>
      </c>
      <c r="D9" s="114" t="str">
        <f t="shared" si="2"/>
        <v/>
      </c>
      <c r="E9" s="111" t="str">
        <f t="shared" si="3"/>
        <v/>
      </c>
      <c r="F9" s="111" t="str">
        <f t="shared" si="4"/>
        <v/>
      </c>
      <c r="G9" s="111" t="str">
        <f t="shared" si="5"/>
        <v/>
      </c>
      <c r="H9" s="112" t="str">
        <f t="shared" si="6"/>
        <v/>
      </c>
      <c r="I9" s="112" t="str">
        <f t="shared" si="7"/>
        <v/>
      </c>
      <c r="J9" s="113" t="str">
        <f t="shared" si="8"/>
        <v/>
      </c>
      <c r="K9" s="113" t="str">
        <f t="shared" si="9"/>
        <v/>
      </c>
      <c r="L9" s="113" t="str">
        <f t="shared" si="10"/>
        <v/>
      </c>
      <c r="M9" s="113" t="str">
        <f t="shared" si="11"/>
        <v/>
      </c>
      <c r="AG9" s="54" t="str" cm="1">
        <f t="array" ref="AG9">IF($O9="","",INDEX(小韻資料表[識別號], $X9))</f>
        <v/>
      </c>
      <c r="AH9" s="54" t="str" cm="1">
        <f t="array" ref="AH9">IF($O9="","",INDEX(小韻資料表[小韻字], $AG9))</f>
        <v/>
      </c>
      <c r="AI9" s="54" t="str" cm="1">
        <f t="array" ref="AI9">IF($O9="","",INDEX(小韻資料表[拼音], $AG9))</f>
        <v/>
      </c>
      <c r="AJ9" s="54" t="str" cm="1">
        <f t="array" ref="AJ9">IF($O9="","",INDEX(小韻資料表[小韻字集], $AG9))</f>
        <v/>
      </c>
      <c r="AK9" s="54" t="str" cm="1">
        <f t="array" ref="AK9">IF($O9="","",INDEX(小韻資料表[字數], $AG9))</f>
        <v/>
      </c>
      <c r="AL9" s="54" t="str" cm="1">
        <f t="array" ref="AL9">IF($O9="","",INDEX(小韻資料表[目次編碼], $AG9))</f>
        <v/>
      </c>
      <c r="AM9" s="54" t="str" cm="1">
        <f t="array" ref="AM9">IF($O9="","",INDEX(小韻資料表[切語], $AG9))</f>
        <v/>
      </c>
      <c r="AN9" s="54" t="str" cm="1">
        <f t="array" ref="AN9">IF($O9="","",INDEX(小韻資料表[小韻字序號], $AG9))</f>
        <v/>
      </c>
      <c r="AO9" s="54" t="str" cm="1">
        <f t="array" ref="AO9">IF($O9="","",INDEX(小韻資料表[上字表識別號], $AG9))</f>
        <v/>
      </c>
      <c r="AP9" s="54" t="str" cm="1">
        <f t="array" ref="AP9">IF($O9="","",INDEX(小韻資料表[聲母], $AG9))</f>
        <v/>
      </c>
      <c r="AQ9" s="54" t="str" cm="1">
        <f t="array" ref="AQ9">IF($O9="","",INDEX(#REF!, $AG9))</f>
        <v/>
      </c>
      <c r="AR9" s="54" t="str" cm="1">
        <f t="array" ref="AR9">IF($O9="","",INDEX(#REF!, $AG9))</f>
        <v/>
      </c>
      <c r="AS9" s="54" t="str" cm="1">
        <f t="array" ref="AS9">IF($O9="","",INDEX(#REF!, $AG9))</f>
        <v/>
      </c>
      <c r="AT9" s="54" t="str" cm="1">
        <f t="array" ref="AT9">IF($O9="","",INDEX(#REF!, $AG9))</f>
        <v/>
      </c>
      <c r="AU9" s="54" t="str" cm="1">
        <f t="array" ref="AU9">IF($O9="","",INDEX(#REF!, $AG9))</f>
        <v/>
      </c>
      <c r="AV9" s="54" t="str" cm="1">
        <f t="array" ref="AV9">IF($O9="","",INDEX(#REF!, $AG9))</f>
        <v/>
      </c>
      <c r="AW9" s="54" t="str" cm="1">
        <f t="array" ref="AW9">IF($O9="","",INDEX(#REF!, $AG9))</f>
        <v/>
      </c>
      <c r="AX9" s="54" t="str" cm="1">
        <f t="array" ref="AX9">IF($O9="","",INDEX(#REF!, $AG9))</f>
        <v/>
      </c>
      <c r="AY9" s="54" t="str" cm="1">
        <f t="array" ref="AY9">IF($O9="","",INDEX(小韻資料表[韻母], $AG9))</f>
        <v/>
      </c>
      <c r="AZ9" s="54" t="str" cm="1">
        <f t="array" ref="AZ9">IF($O9="","",INDEX(#REF!, $AG9))</f>
        <v/>
      </c>
      <c r="BA9" s="54" t="str" cm="1">
        <f t="array" ref="BA9">IF($O9="","",INDEX(#REF!, $AG9))</f>
        <v/>
      </c>
      <c r="BB9" s="54" t="str" cm="1">
        <f t="array" ref="BB9">IF($O9="","",INDEX(#REF!, $AG9))</f>
        <v/>
      </c>
      <c r="BC9" s="54" t="str" cm="1">
        <f t="array" ref="BC9">IF($O9="","",INDEX(小韻資料表[備註], $AG9))</f>
        <v/>
      </c>
      <c r="BD9" s="54" t="str" cm="1">
        <f t="array" ref="BD9">IF($O9="","",INDEX(小韻資料表[原有備註], $AG9))</f>
        <v/>
      </c>
      <c r="BE9" s="54" t="str" cm="1">
        <f t="array" ref="BE9">IF($O9="","",INDEX(小韻資料表[異體字], $AG9))</f>
        <v/>
      </c>
      <c r="BF9" s="54" t="str" cm="1">
        <f t="array" ref="BF9">IF($O9="","",INDEX(小韻資料表[其它備註], $AG9))</f>
        <v/>
      </c>
    </row>
    <row r="10" spans="1:58" ht="28.5" customHeight="1">
      <c r="B10" s="110" t="str">
        <f t="shared" si="0"/>
        <v/>
      </c>
      <c r="C10" s="110" t="str">
        <f t="shared" si="1"/>
        <v/>
      </c>
      <c r="D10" s="114" t="str">
        <f t="shared" si="2"/>
        <v/>
      </c>
      <c r="E10" s="111" t="str">
        <f t="shared" si="3"/>
        <v/>
      </c>
      <c r="F10" s="111" t="str">
        <f t="shared" si="4"/>
        <v/>
      </c>
      <c r="G10" s="111" t="str">
        <f t="shared" si="5"/>
        <v/>
      </c>
      <c r="H10" s="112" t="str">
        <f t="shared" si="6"/>
        <v/>
      </c>
      <c r="I10" s="112" t="str">
        <f t="shared" si="7"/>
        <v/>
      </c>
      <c r="J10" s="113" t="str">
        <f t="shared" si="8"/>
        <v/>
      </c>
      <c r="K10" s="113" t="str">
        <f t="shared" si="9"/>
        <v/>
      </c>
      <c r="L10" s="113" t="str">
        <f t="shared" si="10"/>
        <v/>
      </c>
      <c r="M10" s="113" t="str">
        <f t="shared" si="11"/>
        <v/>
      </c>
      <c r="AG10" s="54" t="str" cm="1">
        <f t="array" ref="AG10">IF($O10="","",INDEX(小韻資料表[識別號], $X10))</f>
        <v/>
      </c>
      <c r="AH10" s="54" t="str" cm="1">
        <f t="array" ref="AH10">IF($O10="","",INDEX(小韻資料表[小韻字], $AG10))</f>
        <v/>
      </c>
      <c r="AI10" s="54" t="str" cm="1">
        <f t="array" ref="AI10">IF($O10="","",INDEX(小韻資料表[拼音], $AG10))</f>
        <v/>
      </c>
      <c r="AJ10" s="54" t="str" cm="1">
        <f t="array" ref="AJ10">IF($O10="","",INDEX(小韻資料表[小韻字集], $AG10))</f>
        <v/>
      </c>
      <c r="AK10" s="54" t="str" cm="1">
        <f t="array" ref="AK10">IF($O10="","",INDEX(小韻資料表[字數], $AG10))</f>
        <v/>
      </c>
      <c r="AL10" s="54" t="str" cm="1">
        <f t="array" ref="AL10">IF($O10="","",INDEX(小韻資料表[目次編碼], $AG10))</f>
        <v/>
      </c>
      <c r="AM10" s="54" t="str" cm="1">
        <f t="array" ref="AM10">IF($O10="","",INDEX(小韻資料表[切語], $AG10))</f>
        <v/>
      </c>
      <c r="AN10" s="54" t="str" cm="1">
        <f t="array" ref="AN10">IF($O10="","",INDEX(小韻資料表[小韻字序號], $AG10))</f>
        <v/>
      </c>
      <c r="AO10" s="54" t="str" cm="1">
        <f t="array" ref="AO10">IF($O10="","",INDEX(小韻資料表[上字表識別號], $AG10))</f>
        <v/>
      </c>
      <c r="AP10" s="54" t="str" cm="1">
        <f t="array" ref="AP10">IF($O10="","",INDEX(小韻資料表[聲母], $AG10))</f>
        <v/>
      </c>
      <c r="AQ10" s="54" t="str" cm="1">
        <f t="array" ref="AQ10">IF($O10="","",INDEX(#REF!, $AG10))</f>
        <v/>
      </c>
      <c r="AR10" s="54" t="str" cm="1">
        <f t="array" ref="AR10">IF($O10="","",INDEX(#REF!, $AG10))</f>
        <v/>
      </c>
      <c r="AS10" s="54" t="str" cm="1">
        <f t="array" ref="AS10">IF($O10="","",INDEX(#REF!, $AG10))</f>
        <v/>
      </c>
      <c r="AT10" s="54" t="str" cm="1">
        <f t="array" ref="AT10">IF($O10="","",INDEX(#REF!, $AG10))</f>
        <v/>
      </c>
      <c r="AU10" s="54" t="str" cm="1">
        <f t="array" ref="AU10">IF($O10="","",INDEX(#REF!, $AG10))</f>
        <v/>
      </c>
      <c r="AV10" s="54" t="str" cm="1">
        <f t="array" ref="AV10">IF($O10="","",INDEX(#REF!, $AG10))</f>
        <v/>
      </c>
      <c r="AW10" s="54" t="str" cm="1">
        <f t="array" ref="AW10">IF($O10="","",INDEX(#REF!, $AG10))</f>
        <v/>
      </c>
      <c r="AX10" s="54" t="str" cm="1">
        <f t="array" ref="AX10">IF($O10="","",INDEX(#REF!, $AG10))</f>
        <v/>
      </c>
      <c r="AY10" s="54" t="str" cm="1">
        <f t="array" ref="AY10">IF($O10="","",INDEX(小韻資料表[韻母], $AG10))</f>
        <v/>
      </c>
      <c r="AZ10" s="54" t="str" cm="1">
        <f t="array" ref="AZ10">IF($O10="","",INDEX(#REF!, $AG10))</f>
        <v/>
      </c>
      <c r="BA10" s="54" t="str" cm="1">
        <f t="array" ref="BA10">IF($O10="","",INDEX(#REF!, $AG10))</f>
        <v/>
      </c>
      <c r="BB10" s="54" t="str" cm="1">
        <f t="array" ref="BB10">IF($O10="","",INDEX(#REF!, $AG10))</f>
        <v/>
      </c>
      <c r="BC10" s="54" t="str" cm="1">
        <f t="array" ref="BC10">IF($O10="","",INDEX(小韻資料表[備註], $AG10))</f>
        <v/>
      </c>
      <c r="BD10" s="54" t="str" cm="1">
        <f t="array" ref="BD10">IF($O10="","",INDEX(小韻資料表[原有備註], $AG10))</f>
        <v/>
      </c>
      <c r="BE10" s="54" t="str" cm="1">
        <f t="array" ref="BE10">IF($O10="","",INDEX(小韻資料表[異體字], $AG10))</f>
        <v/>
      </c>
      <c r="BF10" s="54" t="str" cm="1">
        <f t="array" ref="BF10">IF($O10="","",INDEX(小韻資料表[其它備註], $AG10))</f>
        <v/>
      </c>
    </row>
    <row r="11" spans="1:58" ht="28.5" customHeight="1">
      <c r="A11" s="54">
        <v>2</v>
      </c>
      <c r="B11" s="161" t="str">
        <f xml:space="preserve"> MID($B$4,A11, 1)</f>
        <v>萎</v>
      </c>
      <c r="C11" s="110" t="e">
        <f t="shared" ref="C11:C22" si="12" xml:space="preserve"> IF($O11="","",$Q11)</f>
        <v>#REF!</v>
      </c>
      <c r="D11" s="114" t="e">
        <f t="shared" ref="D11:D20" si="13">IF($O11="", "", R11)</f>
        <v>#REF!</v>
      </c>
      <c r="E11" s="111" t="e">
        <f t="shared" si="3"/>
        <v>#REF!</v>
      </c>
      <c r="F11" s="111" t="e">
        <f t="shared" ref="F11:F20" si="14" xml:space="preserve"> IF($O11="","", V11)</f>
        <v>#REF!</v>
      </c>
      <c r="G11" s="111" t="e">
        <f t="shared" ref="G11:G20" si="15" xml:space="preserve"> IF($O11="","",AH11)</f>
        <v>#REF!</v>
      </c>
      <c r="H11" s="112" t="e">
        <f t="shared" ref="H11:H20" si="16">IF($O11="", "", Z11)</f>
        <v>#REF!</v>
      </c>
      <c r="I11" s="112" t="e">
        <f t="shared" ref="I11:I20" si="17">IF($O11="", "", AA11)</f>
        <v>#REF!</v>
      </c>
      <c r="J11" s="113" t="e">
        <f t="shared" ref="J11:J20" si="18">IF($O11="", "", AS11)</f>
        <v>#REF!</v>
      </c>
      <c r="K11" s="113" t="e">
        <f t="shared" ref="K11:K20" si="19">IF($O11="", "", AB11)</f>
        <v>#REF!</v>
      </c>
      <c r="L11" s="113" t="e">
        <f t="shared" ref="L11:L20" si="20">IF($O11="", "", AT11)</f>
        <v>#REF!</v>
      </c>
      <c r="M11" s="113" t="e">
        <f t="shared" ref="M11:M20" si="21">IF($O11="", "",  AU11 &amp; "口")</f>
        <v>#REF!</v>
      </c>
      <c r="O11" s="54" t="e" cm="1">
        <f t="array" ref="O11" xml:space="preserve"> _xlfn._xlws.FILTER(#REF!,#REF!= $B11)</f>
        <v>#REF!</v>
      </c>
      <c r="AG11" s="54" t="e" cm="1">
        <f t="array" ref="AG11">IF($O11="","",INDEX(小韻資料表[識別號], $X11))</f>
        <v>#REF!</v>
      </c>
      <c r="AH11" s="54" t="e" cm="1">
        <f t="array" ref="AH11">IF($O11="","",INDEX(小韻資料表[小韻字], $AG11))</f>
        <v>#REF!</v>
      </c>
      <c r="AI11" s="54" t="e" cm="1">
        <f t="array" ref="AI11">IF($O11="","",INDEX(小韻資料表[拼音], $AG11))</f>
        <v>#REF!</v>
      </c>
      <c r="AJ11" s="54" t="e" cm="1">
        <f t="array" ref="AJ11">IF($O11="","",INDEX(小韻資料表[小韻字集], $AG11))</f>
        <v>#REF!</v>
      </c>
      <c r="AK11" s="54" t="e" cm="1">
        <f t="array" ref="AK11">IF($O11="","",INDEX(小韻資料表[字數], $AG11))</f>
        <v>#REF!</v>
      </c>
      <c r="AL11" s="54" t="e" cm="1">
        <f t="array" ref="AL11">IF($O11="","",INDEX(小韻資料表[目次編碼], $AG11))</f>
        <v>#REF!</v>
      </c>
      <c r="AM11" s="54" t="e" cm="1">
        <f t="array" ref="AM11">IF($O11="","",INDEX(小韻資料表[切語], $AG11))</f>
        <v>#REF!</v>
      </c>
      <c r="AN11" s="54" t="e" cm="1">
        <f t="array" ref="AN11">IF($O11="","",INDEX(小韻資料表[小韻字序號], $AG11))</f>
        <v>#REF!</v>
      </c>
      <c r="AO11" s="54" t="e" cm="1">
        <f t="array" ref="AO11">IF($O11="","",INDEX(小韻資料表[上字表識別號], $AG11))</f>
        <v>#REF!</v>
      </c>
      <c r="AP11" s="54" t="e" cm="1">
        <f t="array" ref="AP11">IF($O11="","",INDEX(小韻資料表[聲母], $AG11))</f>
        <v>#REF!</v>
      </c>
      <c r="AQ11" s="54" t="e" cm="1">
        <f t="array" ref="AQ11">IF($O11="","",INDEX(#REF!, $AG11))</f>
        <v>#REF!</v>
      </c>
      <c r="AR11" s="54" t="e" cm="1">
        <f t="array" ref="AR11">IF($O11="","",INDEX(#REF!, $AG11))</f>
        <v>#REF!</v>
      </c>
      <c r="AS11" s="54" t="e" cm="1">
        <f t="array" ref="AS11">IF($O11="","",INDEX(#REF!, $AG11))</f>
        <v>#REF!</v>
      </c>
      <c r="AT11" s="54" t="e" cm="1">
        <f t="array" ref="AT11">IF($O11="","",INDEX(#REF!, $AG11))</f>
        <v>#REF!</v>
      </c>
      <c r="AU11" s="54" t="e" cm="1">
        <f t="array" ref="AU11">IF($O11="","",INDEX(#REF!, $AG11))</f>
        <v>#REF!</v>
      </c>
      <c r="AV11" s="54" t="e" cm="1">
        <f t="array" ref="AV11">IF($O11="","",INDEX(#REF!, $AG11))</f>
        <v>#REF!</v>
      </c>
      <c r="AW11" s="54" t="e" cm="1">
        <f t="array" ref="AW11">IF($O11="","",INDEX(#REF!, $AG11))</f>
        <v>#REF!</v>
      </c>
      <c r="AX11" s="54" t="e" cm="1">
        <f t="array" ref="AX11">IF($O11="","",INDEX(#REF!, $AG11))</f>
        <v>#REF!</v>
      </c>
      <c r="AY11" s="54" t="e" cm="1">
        <f t="array" ref="AY11">IF($O11="","",INDEX(小韻資料表[韻母], $AG11))</f>
        <v>#REF!</v>
      </c>
      <c r="AZ11" s="54" t="e" cm="1">
        <f t="array" ref="AZ11">IF($O11="","",INDEX(#REF!, $AG11))</f>
        <v>#REF!</v>
      </c>
      <c r="BA11" s="54" t="e" cm="1">
        <f t="array" ref="BA11">IF($O11="","",INDEX(#REF!, $AG11))</f>
        <v>#REF!</v>
      </c>
      <c r="BB11" s="54" t="e" cm="1">
        <f t="array" ref="BB11">IF($O11="","",INDEX(#REF!, $AG11))</f>
        <v>#REF!</v>
      </c>
      <c r="BC11" s="54" t="e" cm="1">
        <f t="array" ref="BC11">IF($O11="","",INDEX(小韻資料表[備註], $AG11))</f>
        <v>#REF!</v>
      </c>
      <c r="BD11" s="54" t="e" cm="1">
        <f t="array" ref="BD11">IF($O11="","",INDEX(小韻資料表[原有備註], $AG11))</f>
        <v>#REF!</v>
      </c>
      <c r="BE11" s="54" t="e" cm="1">
        <f t="array" ref="BE11">IF($O11="","",INDEX(小韻資料表[異體字], $AG11))</f>
        <v>#REF!</v>
      </c>
      <c r="BF11" s="54" t="e" cm="1">
        <f t="array" ref="BF11">IF($O11="","",INDEX(小韻資料表[其它備註], $AG11))</f>
        <v>#REF!</v>
      </c>
    </row>
    <row r="12" spans="1:58" ht="28.5" customHeight="1">
      <c r="B12" s="110" t="str">
        <f xml:space="preserve"> IF(OR(B11="", O12=""), "", B11)</f>
        <v/>
      </c>
      <c r="C12" s="110" t="str">
        <f t="shared" si="12"/>
        <v/>
      </c>
      <c r="D12" s="114" t="str">
        <f t="shared" si="13"/>
        <v/>
      </c>
      <c r="E12" s="111" t="str">
        <f t="shared" si="3"/>
        <v/>
      </c>
      <c r="F12" s="111" t="str">
        <f t="shared" si="14"/>
        <v/>
      </c>
      <c r="G12" s="111" t="str">
        <f t="shared" si="15"/>
        <v/>
      </c>
      <c r="H12" s="112" t="str">
        <f t="shared" si="16"/>
        <v/>
      </c>
      <c r="I12" s="112" t="str">
        <f t="shared" si="17"/>
        <v/>
      </c>
      <c r="J12" s="113" t="str">
        <f t="shared" si="18"/>
        <v/>
      </c>
      <c r="K12" s="113" t="str">
        <f t="shared" si="19"/>
        <v/>
      </c>
      <c r="L12" s="113" t="str">
        <f t="shared" si="20"/>
        <v/>
      </c>
      <c r="M12" s="113" t="str">
        <f t="shared" si="21"/>
        <v/>
      </c>
      <c r="N12" s="86"/>
      <c r="AG12" s="54" t="str" cm="1">
        <f t="array" ref="AG12">IF($O12="","",INDEX(小韻資料表[識別號], $X12))</f>
        <v/>
      </c>
      <c r="AH12" s="54" t="str" cm="1">
        <f t="array" ref="AH12">IF($O12="","",INDEX(小韻資料表[小韻字], $AG12))</f>
        <v/>
      </c>
      <c r="AI12" s="54" t="str" cm="1">
        <f t="array" ref="AI12">IF($O12="","",INDEX(小韻資料表[拼音], $AG12))</f>
        <v/>
      </c>
      <c r="AJ12" s="54" t="str" cm="1">
        <f t="array" ref="AJ12">IF($O12="","",INDEX(小韻資料表[小韻字集], $AG12))</f>
        <v/>
      </c>
      <c r="AK12" s="54" t="str" cm="1">
        <f t="array" ref="AK12">IF($O12="","",INDEX(小韻資料表[字數], $AG12))</f>
        <v/>
      </c>
      <c r="AL12" s="54" t="str" cm="1">
        <f t="array" ref="AL12">IF($O12="","",INDEX(小韻資料表[目次編碼], $AG12))</f>
        <v/>
      </c>
      <c r="AM12" s="54" t="str" cm="1">
        <f t="array" ref="AM12">IF($O12="","",INDEX(小韻資料表[切語], $AG12))</f>
        <v/>
      </c>
      <c r="AN12" s="54" t="str" cm="1">
        <f t="array" ref="AN12">IF($O12="","",INDEX(小韻資料表[小韻字序號], $AG12))</f>
        <v/>
      </c>
      <c r="AO12" s="54" t="str" cm="1">
        <f t="array" ref="AO12">IF($O12="","",INDEX(小韻資料表[上字表識別號], $AG12))</f>
        <v/>
      </c>
      <c r="AP12" s="54" t="str" cm="1">
        <f t="array" ref="AP12">IF($O12="","",INDEX(小韻資料表[聲母], $AG12))</f>
        <v/>
      </c>
      <c r="AQ12" s="54" t="str" cm="1">
        <f t="array" ref="AQ12">IF($O12="","",INDEX(#REF!, $AG12))</f>
        <v/>
      </c>
      <c r="AR12" s="54" t="str" cm="1">
        <f t="array" ref="AR12">IF($O12="","",INDEX(#REF!, $AG12))</f>
        <v/>
      </c>
      <c r="AS12" s="54" t="str" cm="1">
        <f t="array" ref="AS12">IF($O12="","",INDEX(#REF!, $AG12))</f>
        <v/>
      </c>
      <c r="AT12" s="54" t="str" cm="1">
        <f t="array" ref="AT12">IF($O12="","",INDEX(#REF!, $AG12))</f>
        <v/>
      </c>
      <c r="AU12" s="54" t="str" cm="1">
        <f t="array" ref="AU12">IF($O12="","",INDEX(#REF!, $AG12))</f>
        <v/>
      </c>
      <c r="AV12" s="54" t="str" cm="1">
        <f t="array" ref="AV12">IF($O12="","",INDEX(#REF!, $AG12))</f>
        <v/>
      </c>
      <c r="AW12" s="54" t="str" cm="1">
        <f t="array" ref="AW12">IF($O12="","",INDEX(#REF!, $AG12))</f>
        <v/>
      </c>
      <c r="AX12" s="54" t="str" cm="1">
        <f t="array" ref="AX12">IF($O12="","",INDEX(#REF!, $AG12))</f>
        <v/>
      </c>
      <c r="AY12" s="54" t="str" cm="1">
        <f t="array" ref="AY12">IF($O12="","",INDEX(小韻資料表[韻母], $AG12))</f>
        <v/>
      </c>
      <c r="AZ12" s="54" t="str" cm="1">
        <f t="array" ref="AZ12">IF($O12="","",INDEX(#REF!, $AG12))</f>
        <v/>
      </c>
      <c r="BA12" s="54" t="str" cm="1">
        <f t="array" ref="BA12">IF($O12="","",INDEX(#REF!, $AG12))</f>
        <v/>
      </c>
      <c r="BB12" s="54" t="str" cm="1">
        <f t="array" ref="BB12">IF($O12="","",INDEX(#REF!, $AG12))</f>
        <v/>
      </c>
      <c r="BC12" s="54" t="str" cm="1">
        <f t="array" ref="BC12">IF($O12="","",INDEX(小韻資料表[備註], $AG12))</f>
        <v/>
      </c>
      <c r="BD12" s="54" t="str" cm="1">
        <f t="array" ref="BD12">IF($O12="","",INDEX(小韻資料表[原有備註], $AG12))</f>
        <v/>
      </c>
      <c r="BE12" s="54" t="str" cm="1">
        <f t="array" ref="BE12">IF($O12="","",INDEX(小韻資料表[異體字], $AG12))</f>
        <v/>
      </c>
      <c r="BF12" s="54" t="str" cm="1">
        <f t="array" ref="BF12">IF($O12="","",INDEX(小韻資料表[其它備註], $AG12))</f>
        <v/>
      </c>
    </row>
    <row r="13" spans="1:58" ht="28.5" customHeight="1">
      <c r="B13" s="110" t="str">
        <f t="shared" ref="B13:B14" si="22" xml:space="preserve"> IF(OR(B12="", O13=""), "", B12)</f>
        <v/>
      </c>
      <c r="C13" s="110" t="str">
        <f t="shared" si="12"/>
        <v/>
      </c>
      <c r="D13" s="114" t="str">
        <f t="shared" si="13"/>
        <v/>
      </c>
      <c r="E13" s="111" t="str">
        <f t="shared" si="3"/>
        <v/>
      </c>
      <c r="F13" s="111" t="str">
        <f t="shared" si="14"/>
        <v/>
      </c>
      <c r="G13" s="111" t="str">
        <f t="shared" si="15"/>
        <v/>
      </c>
      <c r="H13" s="112" t="str">
        <f t="shared" si="16"/>
        <v/>
      </c>
      <c r="I13" s="112" t="str">
        <f t="shared" si="17"/>
        <v/>
      </c>
      <c r="J13" s="113" t="str">
        <f t="shared" si="18"/>
        <v/>
      </c>
      <c r="K13" s="113" t="str">
        <f t="shared" si="19"/>
        <v/>
      </c>
      <c r="L13" s="113" t="str">
        <f t="shared" si="20"/>
        <v/>
      </c>
      <c r="M13" s="113" t="str">
        <f t="shared" si="21"/>
        <v/>
      </c>
      <c r="N13" s="86"/>
      <c r="AG13" s="54" t="str" cm="1">
        <f t="array" ref="AG13">IF($O13="","",INDEX(小韻資料表[識別號], $X13))</f>
        <v/>
      </c>
      <c r="AH13" s="54" t="str" cm="1">
        <f t="array" ref="AH13">IF($O13="","",INDEX(小韻資料表[小韻字], $AG13))</f>
        <v/>
      </c>
      <c r="AI13" s="54" t="str" cm="1">
        <f t="array" ref="AI13">IF($O13="","",INDEX(小韻資料表[拼音], $AG13))</f>
        <v/>
      </c>
      <c r="AJ13" s="54" t="str" cm="1">
        <f t="array" ref="AJ13">IF($O13="","",INDEX(小韻資料表[小韻字集], $AG13))</f>
        <v/>
      </c>
      <c r="AK13" s="54" t="str" cm="1">
        <f t="array" ref="AK13">IF($O13="","",INDEX(小韻資料表[字數], $AG13))</f>
        <v/>
      </c>
      <c r="AL13" s="54" t="str" cm="1">
        <f t="array" ref="AL13">IF($O13="","",INDEX(小韻資料表[目次編碼], $AG13))</f>
        <v/>
      </c>
      <c r="AM13" s="54" t="str" cm="1">
        <f t="array" ref="AM13">IF($O13="","",INDEX(小韻資料表[切語], $AG13))</f>
        <v/>
      </c>
      <c r="AN13" s="54" t="str" cm="1">
        <f t="array" ref="AN13">IF($O13="","",INDEX(小韻資料表[小韻字序號], $AG13))</f>
        <v/>
      </c>
      <c r="AO13" s="54" t="str" cm="1">
        <f t="array" ref="AO13">IF($O13="","",INDEX(小韻資料表[上字表識別號], $AG13))</f>
        <v/>
      </c>
      <c r="AP13" s="54" t="str" cm="1">
        <f t="array" ref="AP13">IF($O13="","",INDEX(小韻資料表[聲母], $AG13))</f>
        <v/>
      </c>
      <c r="AQ13" s="54" t="str" cm="1">
        <f t="array" ref="AQ13">IF($O13="","",INDEX(#REF!, $AG13))</f>
        <v/>
      </c>
      <c r="AR13" s="54" t="str" cm="1">
        <f t="array" ref="AR13">IF($O13="","",INDEX(#REF!, $AG13))</f>
        <v/>
      </c>
      <c r="AS13" s="54" t="str" cm="1">
        <f t="array" ref="AS13">IF($O13="","",INDEX(#REF!, $AG13))</f>
        <v/>
      </c>
      <c r="AT13" s="54" t="str" cm="1">
        <f t="array" ref="AT13">IF($O13="","",INDEX(#REF!, $AG13))</f>
        <v/>
      </c>
      <c r="AU13" s="54" t="str" cm="1">
        <f t="array" ref="AU13">IF($O13="","",INDEX(#REF!, $AG13))</f>
        <v/>
      </c>
      <c r="AV13" s="54" t="str" cm="1">
        <f t="array" ref="AV13">IF($O13="","",INDEX(#REF!, $AG13))</f>
        <v/>
      </c>
      <c r="AW13" s="54" t="str" cm="1">
        <f t="array" ref="AW13">IF($O13="","",INDEX(#REF!, $AG13))</f>
        <v/>
      </c>
      <c r="AX13" s="54" t="str" cm="1">
        <f t="array" ref="AX13">IF($O13="","",INDEX(#REF!, $AG13))</f>
        <v/>
      </c>
      <c r="AY13" s="54" t="str" cm="1">
        <f t="array" ref="AY13">IF($O13="","",INDEX(小韻資料表[韻母], $AG13))</f>
        <v/>
      </c>
      <c r="AZ13" s="54" t="str" cm="1">
        <f t="array" ref="AZ13">IF($O13="","",INDEX(#REF!, $AG13))</f>
        <v/>
      </c>
      <c r="BA13" s="54" t="str" cm="1">
        <f t="array" ref="BA13">IF($O13="","",INDEX(#REF!, $AG13))</f>
        <v/>
      </c>
      <c r="BB13" s="54" t="str" cm="1">
        <f t="array" ref="BB13">IF($O13="","",INDEX(#REF!, $AG13))</f>
        <v/>
      </c>
      <c r="BC13" s="54" t="str" cm="1">
        <f t="array" ref="BC13">IF($O13="","",INDEX(小韻資料表[備註], $AG13))</f>
        <v/>
      </c>
      <c r="BD13" s="54" t="str" cm="1">
        <f t="array" ref="BD13">IF($O13="","",INDEX(小韻資料表[原有備註], $AG13))</f>
        <v/>
      </c>
      <c r="BE13" s="54" t="str" cm="1">
        <f t="array" ref="BE13">IF($O13="","",INDEX(小韻資料表[異體字], $AG13))</f>
        <v/>
      </c>
      <c r="BF13" s="54" t="str" cm="1">
        <f t="array" ref="BF13">IF($O13="","",INDEX(小韻資料表[其它備註], $AG13))</f>
        <v/>
      </c>
    </row>
    <row r="14" spans="1:58" ht="28.5" customHeight="1">
      <c r="B14" s="110" t="str">
        <f t="shared" si="22"/>
        <v/>
      </c>
      <c r="C14" s="110" t="str">
        <f t="shared" si="12"/>
        <v/>
      </c>
      <c r="D14" s="114" t="str">
        <f t="shared" ref="D14" si="23">IF($O14="", "", R14)</f>
        <v/>
      </c>
      <c r="E14" s="111" t="str">
        <f t="shared" si="3"/>
        <v/>
      </c>
      <c r="F14" s="111" t="str">
        <f t="shared" ref="F14" si="24" xml:space="preserve"> IF($O14="","", V14)</f>
        <v/>
      </c>
      <c r="G14" s="111" t="str">
        <f t="shared" ref="G14" si="25" xml:space="preserve"> IF($O14="","",AH14)</f>
        <v/>
      </c>
      <c r="H14" s="112" t="str">
        <f t="shared" ref="H14" si="26">IF($O14="", "", Z14)</f>
        <v/>
      </c>
      <c r="I14" s="112" t="str">
        <f t="shared" ref="I14" si="27">IF($O14="", "", AA14)</f>
        <v/>
      </c>
      <c r="J14" s="113" t="str">
        <f t="shared" ref="J14" si="28">IF($O14="", "", AS14)</f>
        <v/>
      </c>
      <c r="K14" s="113" t="str">
        <f t="shared" ref="K14" si="29">IF($O14="", "", AB14)</f>
        <v/>
      </c>
      <c r="L14" s="113" t="str">
        <f t="shared" ref="L14" si="30">IF($O14="", "", AT14)</f>
        <v/>
      </c>
      <c r="M14" s="113" t="str">
        <f t="shared" ref="M14" si="31">IF($O14="", "",  AU14 &amp; "口")</f>
        <v/>
      </c>
      <c r="N14" s="86"/>
      <c r="AG14" s="54" t="str" cm="1">
        <f t="array" ref="AG14">IF($O14="","",INDEX(小韻資料表[識別號], $X14))</f>
        <v/>
      </c>
      <c r="AH14" s="54" t="str" cm="1">
        <f t="array" ref="AH14">IF($O14="","",INDEX(小韻資料表[小韻字], $AG14))</f>
        <v/>
      </c>
      <c r="AI14" s="54" t="str" cm="1">
        <f t="array" ref="AI14">IF($O14="","",INDEX(小韻資料表[拼音], $AG14))</f>
        <v/>
      </c>
      <c r="AJ14" s="54" t="str" cm="1">
        <f t="array" ref="AJ14">IF($O14="","",INDEX(小韻資料表[小韻字集], $AG14))</f>
        <v/>
      </c>
      <c r="AK14" s="54" t="str" cm="1">
        <f t="array" ref="AK14">IF($O14="","",INDEX(小韻資料表[字數], $AG14))</f>
        <v/>
      </c>
      <c r="AL14" s="54" t="str" cm="1">
        <f t="array" ref="AL14">IF($O14="","",INDEX(小韻資料表[目次編碼], $AG14))</f>
        <v/>
      </c>
      <c r="AM14" s="54" t="str" cm="1">
        <f t="array" ref="AM14">IF($O14="","",INDEX(小韻資料表[切語], $AG14))</f>
        <v/>
      </c>
      <c r="AN14" s="54" t="str" cm="1">
        <f t="array" ref="AN14">IF($O14="","",INDEX(小韻資料表[小韻字序號], $AG14))</f>
        <v/>
      </c>
      <c r="AO14" s="54" t="str" cm="1">
        <f t="array" ref="AO14">IF($O14="","",INDEX(小韻資料表[上字表識別號], $AG14))</f>
        <v/>
      </c>
      <c r="AP14" s="54" t="str" cm="1">
        <f t="array" ref="AP14">IF($O14="","",INDEX(小韻資料表[聲母], $AG14))</f>
        <v/>
      </c>
      <c r="AQ14" s="54" t="str" cm="1">
        <f t="array" ref="AQ14">IF($O14="","",INDEX(#REF!, $AG14))</f>
        <v/>
      </c>
      <c r="AR14" s="54" t="str" cm="1">
        <f t="array" ref="AR14">IF($O14="","",INDEX(#REF!, $AG14))</f>
        <v/>
      </c>
      <c r="AS14" s="54" t="str" cm="1">
        <f t="array" ref="AS14">IF($O14="","",INDEX(#REF!, $AG14))</f>
        <v/>
      </c>
      <c r="AT14" s="54" t="str" cm="1">
        <f t="array" ref="AT14">IF($O14="","",INDEX(#REF!, $AG14))</f>
        <v/>
      </c>
      <c r="AU14" s="54" t="str" cm="1">
        <f t="array" ref="AU14">IF($O14="","",INDEX(#REF!, $AG14))</f>
        <v/>
      </c>
      <c r="AV14" s="54" t="str" cm="1">
        <f t="array" ref="AV14">IF($O14="","",INDEX(#REF!, $AG14))</f>
        <v/>
      </c>
      <c r="AW14" s="54" t="str" cm="1">
        <f t="array" ref="AW14">IF($O14="","",INDEX(#REF!, $AG14))</f>
        <v/>
      </c>
      <c r="AX14" s="54" t="str" cm="1">
        <f t="array" ref="AX14">IF($O14="","",INDEX(#REF!, $AG14))</f>
        <v/>
      </c>
      <c r="AY14" s="54" t="str" cm="1">
        <f t="array" ref="AY14">IF($O14="","",INDEX(小韻資料表[韻母], $AG14))</f>
        <v/>
      </c>
      <c r="AZ14" s="54" t="str" cm="1">
        <f t="array" ref="AZ14">IF($O14="","",INDEX(#REF!, $AG14))</f>
        <v/>
      </c>
      <c r="BA14" s="54" t="str" cm="1">
        <f t="array" ref="BA14">IF($O14="","",INDEX(#REF!, $AG14))</f>
        <v/>
      </c>
      <c r="BB14" s="54" t="str" cm="1">
        <f t="array" ref="BB14">IF($O14="","",INDEX(#REF!, $AG14))</f>
        <v/>
      </c>
      <c r="BC14" s="54" t="str" cm="1">
        <f t="array" ref="BC14">IF($O14="","",INDEX(小韻資料表[備註], $AG14))</f>
        <v/>
      </c>
      <c r="BD14" s="54" t="str" cm="1">
        <f t="array" ref="BD14">IF($O14="","",INDEX(小韻資料表[原有備註], $AG14))</f>
        <v/>
      </c>
      <c r="BE14" s="54" t="str" cm="1">
        <f t="array" ref="BE14">IF($O14="","",INDEX(小韻資料表[異體字], $AG14))</f>
        <v/>
      </c>
      <c r="BF14" s="54" t="str" cm="1">
        <f t="array" ref="BF14">IF($O14="","",INDEX(小韻資料表[其它備註], $AG14))</f>
        <v/>
      </c>
    </row>
    <row r="15" spans="1:58" ht="23.25" customHeight="1">
      <c r="A15" s="54">
        <v>3</v>
      </c>
      <c r="B15" s="161" t="str">
        <f xml:space="preserve"> MID($B$4,A15, 1)</f>
        <v/>
      </c>
      <c r="C15" s="110" t="e">
        <f t="shared" si="12"/>
        <v>#REF!</v>
      </c>
      <c r="D15" s="114" t="e">
        <f t="shared" si="13"/>
        <v>#REF!</v>
      </c>
      <c r="E15" s="111" t="e">
        <f t="shared" si="3"/>
        <v>#REF!</v>
      </c>
      <c r="F15" s="111" t="e">
        <f t="shared" si="14"/>
        <v>#REF!</v>
      </c>
      <c r="G15" s="111" t="e">
        <f t="shared" si="15"/>
        <v>#REF!</v>
      </c>
      <c r="H15" s="112" t="e">
        <f t="shared" si="16"/>
        <v>#REF!</v>
      </c>
      <c r="I15" s="112" t="e">
        <f t="shared" si="17"/>
        <v>#REF!</v>
      </c>
      <c r="J15" s="113" t="e">
        <f t="shared" si="18"/>
        <v>#REF!</v>
      </c>
      <c r="K15" s="113" t="e">
        <f t="shared" si="19"/>
        <v>#REF!</v>
      </c>
      <c r="L15" s="113" t="e">
        <f t="shared" si="20"/>
        <v>#REF!</v>
      </c>
      <c r="M15" s="113" t="e">
        <f t="shared" si="21"/>
        <v>#REF!</v>
      </c>
      <c r="O15" s="54" t="e" cm="1">
        <f t="array" ref="O15" xml:space="preserve"> _xlfn._xlws.FILTER(#REF!,#REF!= $B15)</f>
        <v>#REF!</v>
      </c>
      <c r="AG15" s="54" t="e" cm="1">
        <f t="array" ref="AG15">IF($O15="","",INDEX(小韻資料表[識別號], $X15))</f>
        <v>#REF!</v>
      </c>
      <c r="AH15" s="54" t="e" cm="1">
        <f t="array" ref="AH15">IF($O15="","",INDEX(小韻資料表[小韻字], $AG15))</f>
        <v>#REF!</v>
      </c>
      <c r="AI15" s="54" t="e" cm="1">
        <f t="array" ref="AI15">IF($O15="","",INDEX(小韻資料表[拼音], $AG15))</f>
        <v>#REF!</v>
      </c>
      <c r="AJ15" s="54" t="e" cm="1">
        <f t="array" ref="AJ15">IF($O15="","",INDEX(小韻資料表[小韻字集], $AG15))</f>
        <v>#REF!</v>
      </c>
      <c r="AK15" s="54" t="e" cm="1">
        <f t="array" ref="AK15">IF($O15="","",INDEX(小韻資料表[字數], $AG15))</f>
        <v>#REF!</v>
      </c>
      <c r="AL15" s="54" t="e" cm="1">
        <f t="array" ref="AL15">IF($O15="","",INDEX(小韻資料表[目次編碼], $AG15))</f>
        <v>#REF!</v>
      </c>
      <c r="AM15" s="54" t="e" cm="1">
        <f t="array" ref="AM15">IF($O15="","",INDEX(小韻資料表[切語], $AG15))</f>
        <v>#REF!</v>
      </c>
      <c r="AN15" s="54" t="e" cm="1">
        <f t="array" ref="AN15">IF($O15="","",INDEX(小韻資料表[小韻字序號], $AG15))</f>
        <v>#REF!</v>
      </c>
      <c r="AO15" s="54" t="e" cm="1">
        <f t="array" ref="AO15">IF($O15="","",INDEX(小韻資料表[上字表識別號], $AG15))</f>
        <v>#REF!</v>
      </c>
      <c r="AP15" s="54" t="e" cm="1">
        <f t="array" ref="AP15">IF($O15="","",INDEX(小韻資料表[聲母], $AG15))</f>
        <v>#REF!</v>
      </c>
      <c r="AQ15" s="54" t="e" cm="1">
        <f t="array" ref="AQ15">IF($O15="","",INDEX(#REF!, $AG15))</f>
        <v>#REF!</v>
      </c>
      <c r="AR15" s="54" t="e" cm="1">
        <f t="array" ref="AR15">IF($O15="","",INDEX(#REF!, $AG15))</f>
        <v>#REF!</v>
      </c>
      <c r="AS15" s="54" t="e" cm="1">
        <f t="array" ref="AS15">IF($O15="","",INDEX(#REF!, $AG15))</f>
        <v>#REF!</v>
      </c>
      <c r="AT15" s="54" t="e" cm="1">
        <f t="array" ref="AT15">IF($O15="","",INDEX(#REF!, $AG15))</f>
        <v>#REF!</v>
      </c>
      <c r="AU15" s="54" t="e" cm="1">
        <f t="array" ref="AU15">IF($O15="","",INDEX(#REF!, $AG15))</f>
        <v>#REF!</v>
      </c>
      <c r="AV15" s="54" t="e" cm="1">
        <f t="array" ref="AV15">IF($O15="","",INDEX(#REF!, $AG15))</f>
        <v>#REF!</v>
      </c>
      <c r="AW15" s="54" t="e" cm="1">
        <f t="array" ref="AW15">IF($O15="","",INDEX(#REF!, $AG15))</f>
        <v>#REF!</v>
      </c>
      <c r="AX15" s="54" t="e" cm="1">
        <f t="array" ref="AX15">IF($O15="","",INDEX(#REF!, $AG15))</f>
        <v>#REF!</v>
      </c>
      <c r="AY15" s="54" t="e" cm="1">
        <f t="array" ref="AY15">IF($O15="","",INDEX(小韻資料表[韻母], $AG15))</f>
        <v>#REF!</v>
      </c>
      <c r="AZ15" s="54" t="e" cm="1">
        <f t="array" ref="AZ15">IF($O15="","",INDEX(#REF!, $AG15))</f>
        <v>#REF!</v>
      </c>
      <c r="BA15" s="54" t="e" cm="1">
        <f t="array" ref="BA15">IF($O15="","",INDEX(#REF!, $AG15))</f>
        <v>#REF!</v>
      </c>
      <c r="BB15" s="54" t="e" cm="1">
        <f t="array" ref="BB15">IF($O15="","",INDEX(#REF!, $AG15))</f>
        <v>#REF!</v>
      </c>
      <c r="BC15" s="54" t="e" cm="1">
        <f t="array" ref="BC15">IF($O15="","",INDEX(小韻資料表[備註], $AG15))</f>
        <v>#REF!</v>
      </c>
      <c r="BD15" s="54" t="e" cm="1">
        <f t="array" ref="BD15">IF($O15="","",INDEX(小韻資料表[原有備註], $AG15))</f>
        <v>#REF!</v>
      </c>
      <c r="BE15" s="54" t="e" cm="1">
        <f t="array" ref="BE15">IF($O15="","",INDEX(小韻資料表[異體字], $AG15))</f>
        <v>#REF!</v>
      </c>
      <c r="BF15" s="54" t="e" cm="1">
        <f t="array" ref="BF15">IF($O15="","",INDEX(小韻資料表[其它備註], $AG15))</f>
        <v>#REF!</v>
      </c>
    </row>
    <row r="16" spans="1:58" ht="23.25" customHeight="1">
      <c r="B16" s="110" t="str">
        <f xml:space="preserve"> IF(OR(B15="", O16=""), "", B15)</f>
        <v/>
      </c>
      <c r="C16" s="110" t="str">
        <f t="shared" si="12"/>
        <v/>
      </c>
      <c r="D16" s="114" t="str">
        <f t="shared" si="13"/>
        <v/>
      </c>
      <c r="E16" s="111" t="str">
        <f t="shared" si="3"/>
        <v/>
      </c>
      <c r="F16" s="111" t="str">
        <f t="shared" si="14"/>
        <v/>
      </c>
      <c r="G16" s="111" t="str">
        <f t="shared" si="15"/>
        <v/>
      </c>
      <c r="H16" s="112" t="str">
        <f t="shared" si="16"/>
        <v/>
      </c>
      <c r="I16" s="112" t="str">
        <f t="shared" si="17"/>
        <v/>
      </c>
      <c r="J16" s="113" t="str">
        <f t="shared" si="18"/>
        <v/>
      </c>
      <c r="K16" s="113" t="str">
        <f t="shared" si="19"/>
        <v/>
      </c>
      <c r="L16" s="113" t="str">
        <f t="shared" si="20"/>
        <v/>
      </c>
      <c r="M16" s="113" t="str">
        <f t="shared" si="21"/>
        <v/>
      </c>
      <c r="AG16" s="54" t="str" cm="1">
        <f t="array" ref="AG16">IF($O16="","",INDEX(小韻資料表[識別號], $X16))</f>
        <v/>
      </c>
      <c r="AH16" s="54" t="str" cm="1">
        <f t="array" ref="AH16">IF($O16="","",INDEX(小韻資料表[小韻字], $AG16))</f>
        <v/>
      </c>
      <c r="AI16" s="54" t="str" cm="1">
        <f t="array" ref="AI16">IF($O16="","",INDEX(小韻資料表[拼音], $AG16))</f>
        <v/>
      </c>
      <c r="AJ16" s="54" t="str" cm="1">
        <f t="array" ref="AJ16">IF($O16="","",INDEX(小韻資料表[小韻字集], $AG16))</f>
        <v/>
      </c>
      <c r="AK16" s="54" t="str" cm="1">
        <f t="array" ref="AK16">IF($O16="","",INDEX(小韻資料表[字數], $AG16))</f>
        <v/>
      </c>
      <c r="AL16" s="54" t="str" cm="1">
        <f t="array" ref="AL16">IF($O16="","",INDEX(小韻資料表[目次編碼], $AG16))</f>
        <v/>
      </c>
      <c r="AM16" s="54" t="str" cm="1">
        <f t="array" ref="AM16">IF($O16="","",INDEX(小韻資料表[切語], $AG16))</f>
        <v/>
      </c>
      <c r="AN16" s="54" t="str" cm="1">
        <f t="array" ref="AN16">IF($O16="","",INDEX(小韻資料表[小韻字序號], $AG16))</f>
        <v/>
      </c>
      <c r="AO16" s="54" t="str" cm="1">
        <f t="array" ref="AO16">IF($O16="","",INDEX(小韻資料表[上字表識別號], $AG16))</f>
        <v/>
      </c>
      <c r="AP16" s="54" t="str" cm="1">
        <f t="array" ref="AP16">IF($O16="","",INDEX(小韻資料表[聲母], $AG16))</f>
        <v/>
      </c>
      <c r="AQ16" s="54" t="str" cm="1">
        <f t="array" ref="AQ16">IF($O16="","",INDEX(#REF!, $AG16))</f>
        <v/>
      </c>
      <c r="AR16" s="54" t="str" cm="1">
        <f t="array" ref="AR16">IF($O16="","",INDEX(#REF!, $AG16))</f>
        <v/>
      </c>
      <c r="AS16" s="54" t="str" cm="1">
        <f t="array" ref="AS16">IF($O16="","",INDEX(#REF!, $AG16))</f>
        <v/>
      </c>
      <c r="AT16" s="54" t="str" cm="1">
        <f t="array" ref="AT16">IF($O16="","",INDEX(#REF!, $AG16))</f>
        <v/>
      </c>
      <c r="AU16" s="54" t="str" cm="1">
        <f t="array" ref="AU16">IF($O16="","",INDEX(#REF!, $AG16))</f>
        <v/>
      </c>
      <c r="AV16" s="54" t="str" cm="1">
        <f t="array" ref="AV16">IF($O16="","",INDEX(#REF!, $AG16))</f>
        <v/>
      </c>
      <c r="AW16" s="54" t="str" cm="1">
        <f t="array" ref="AW16">IF($O16="","",INDEX(#REF!, $AG16))</f>
        <v/>
      </c>
      <c r="AX16" s="54" t="str" cm="1">
        <f t="array" ref="AX16">IF($O16="","",INDEX(#REF!, $AG16))</f>
        <v/>
      </c>
      <c r="AY16" s="54" t="str" cm="1">
        <f t="array" ref="AY16">IF($O16="","",INDEX(小韻資料表[韻母], $AG16))</f>
        <v/>
      </c>
      <c r="AZ16" s="54" t="str" cm="1">
        <f t="array" ref="AZ16">IF($O16="","",INDEX(#REF!, $AG16))</f>
        <v/>
      </c>
      <c r="BA16" s="54" t="str" cm="1">
        <f t="array" ref="BA16">IF($O16="","",INDEX(#REF!, $AG16))</f>
        <v/>
      </c>
      <c r="BB16" s="54" t="str" cm="1">
        <f t="array" ref="BB16">IF($O16="","",INDEX(#REF!, $AG16))</f>
        <v/>
      </c>
      <c r="BC16" s="54" t="str" cm="1">
        <f t="array" ref="BC16">IF($O16="","",INDEX(小韻資料表[備註], $AG16))</f>
        <v/>
      </c>
      <c r="BD16" s="54" t="str" cm="1">
        <f t="array" ref="BD16">IF($O16="","",INDEX(小韻資料表[原有備註], $AG16))</f>
        <v/>
      </c>
      <c r="BE16" s="54" t="str" cm="1">
        <f t="array" ref="BE16">IF($O16="","",INDEX(小韻資料表[異體字], $AG16))</f>
        <v/>
      </c>
      <c r="BF16" s="54" t="str" cm="1">
        <f t="array" ref="BF16">IF($O16="","",INDEX(小韻資料表[其它備註], $AG16))</f>
        <v/>
      </c>
    </row>
    <row r="17" spans="1:58" ht="23.25" customHeight="1">
      <c r="B17" s="110" t="str">
        <f t="shared" ref="B17:B18" si="32" xml:space="preserve"> IF(OR(B16="", O17=""), "", B16)</f>
        <v/>
      </c>
      <c r="C17" s="110" t="str">
        <f t="shared" si="12"/>
        <v/>
      </c>
      <c r="D17" s="114" t="str">
        <f t="shared" ref="D17:D18" si="33">IF($O17="", "", R17)</f>
        <v/>
      </c>
      <c r="E17" s="111" t="str">
        <f t="shared" si="3"/>
        <v/>
      </c>
      <c r="F17" s="111" t="str">
        <f t="shared" ref="F17:F18" si="34" xml:space="preserve"> IF($O17="","", V17)</f>
        <v/>
      </c>
      <c r="G17" s="111" t="str">
        <f t="shared" ref="G17:G18" si="35" xml:space="preserve"> IF($O17="","",AH17)</f>
        <v/>
      </c>
      <c r="H17" s="112" t="str">
        <f t="shared" ref="H17:H18" si="36">IF($O17="", "", Z17)</f>
        <v/>
      </c>
      <c r="I17" s="112" t="str">
        <f t="shared" ref="I17:I18" si="37">IF($O17="", "", AA17)</f>
        <v/>
      </c>
      <c r="J17" s="113" t="str">
        <f t="shared" ref="J17:J18" si="38">IF($O17="", "", AS17)</f>
        <v/>
      </c>
      <c r="K17" s="113" t="str">
        <f t="shared" ref="K17:K18" si="39">IF($O17="", "", AB17)</f>
        <v/>
      </c>
      <c r="L17" s="113" t="str">
        <f t="shared" ref="L17:L18" si="40">IF($O17="", "", AT17)</f>
        <v/>
      </c>
      <c r="M17" s="113" t="str">
        <f t="shared" ref="M17:M18" si="41">IF($O17="", "",  AU17 &amp; "口")</f>
        <v/>
      </c>
      <c r="AG17" s="54" t="str" cm="1">
        <f t="array" ref="AG17">IF($O17="","",INDEX(小韻資料表[識別號], $X17))</f>
        <v/>
      </c>
      <c r="AH17" s="54" t="str" cm="1">
        <f t="array" ref="AH17">IF($O17="","",INDEX(小韻資料表[小韻字], $AG17))</f>
        <v/>
      </c>
      <c r="AI17" s="54" t="str" cm="1">
        <f t="array" ref="AI17">IF($O17="","",INDEX(小韻資料表[拼音], $AG17))</f>
        <v/>
      </c>
      <c r="AJ17" s="54" t="str" cm="1">
        <f t="array" ref="AJ17">IF($O17="","",INDEX(小韻資料表[小韻字集], $AG17))</f>
        <v/>
      </c>
      <c r="AK17" s="54" t="str" cm="1">
        <f t="array" ref="AK17">IF($O17="","",INDEX(小韻資料表[字數], $AG17))</f>
        <v/>
      </c>
      <c r="AL17" s="54" t="str" cm="1">
        <f t="array" ref="AL17">IF($O17="","",INDEX(小韻資料表[目次編碼], $AG17))</f>
        <v/>
      </c>
      <c r="AM17" s="54" t="str" cm="1">
        <f t="array" ref="AM17">IF($O17="","",INDEX(小韻資料表[切語], $AG17))</f>
        <v/>
      </c>
      <c r="AN17" s="54" t="str" cm="1">
        <f t="array" ref="AN17">IF($O17="","",INDEX(小韻資料表[小韻字序號], $AG17))</f>
        <v/>
      </c>
      <c r="AO17" s="54" t="str" cm="1">
        <f t="array" ref="AO17">IF($O17="","",INDEX(小韻資料表[上字表識別號], $AG17))</f>
        <v/>
      </c>
      <c r="AP17" s="54" t="str" cm="1">
        <f t="array" ref="AP17">IF($O17="","",INDEX(小韻資料表[聲母], $AG17))</f>
        <v/>
      </c>
      <c r="AQ17" s="54" t="str" cm="1">
        <f t="array" ref="AQ17">IF($O17="","",INDEX(#REF!, $AG17))</f>
        <v/>
      </c>
      <c r="AR17" s="54" t="str" cm="1">
        <f t="array" ref="AR17">IF($O17="","",INDEX(#REF!, $AG17))</f>
        <v/>
      </c>
      <c r="AS17" s="54" t="str" cm="1">
        <f t="array" ref="AS17">IF($O17="","",INDEX(#REF!, $AG17))</f>
        <v/>
      </c>
      <c r="AT17" s="54" t="str" cm="1">
        <f t="array" ref="AT17">IF($O17="","",INDEX(#REF!, $AG17))</f>
        <v/>
      </c>
      <c r="AU17" s="54" t="str" cm="1">
        <f t="array" ref="AU17">IF($O17="","",INDEX(#REF!, $AG17))</f>
        <v/>
      </c>
      <c r="AV17" s="54" t="str" cm="1">
        <f t="array" ref="AV17">IF($O17="","",INDEX(#REF!, $AG17))</f>
        <v/>
      </c>
      <c r="AW17" s="54" t="str" cm="1">
        <f t="array" ref="AW17">IF($O17="","",INDEX(#REF!, $AG17))</f>
        <v/>
      </c>
      <c r="AX17" s="54" t="str" cm="1">
        <f t="array" ref="AX17">IF($O17="","",INDEX(#REF!, $AG17))</f>
        <v/>
      </c>
      <c r="AY17" s="54" t="str" cm="1">
        <f t="array" ref="AY17">IF($O17="","",INDEX(小韻資料表[韻母], $AG17))</f>
        <v/>
      </c>
      <c r="AZ17" s="54" t="str" cm="1">
        <f t="array" ref="AZ17">IF($O17="","",INDEX(#REF!, $AG17))</f>
        <v/>
      </c>
      <c r="BA17" s="54" t="str" cm="1">
        <f t="array" ref="BA17">IF($O17="","",INDEX(#REF!, $AG17))</f>
        <v/>
      </c>
      <c r="BB17" s="54" t="str" cm="1">
        <f t="array" ref="BB17">IF($O17="","",INDEX(#REF!, $AG17))</f>
        <v/>
      </c>
      <c r="BC17" s="54" t="str" cm="1">
        <f t="array" ref="BC17">IF($O17="","",INDEX(小韻資料表[備註], $AG17))</f>
        <v/>
      </c>
      <c r="BD17" s="54" t="str" cm="1">
        <f t="array" ref="BD17">IF($O17="","",INDEX(小韻資料表[原有備註], $AG17))</f>
        <v/>
      </c>
      <c r="BE17" s="54" t="str" cm="1">
        <f t="array" ref="BE17">IF($O17="","",INDEX(小韻資料表[異體字], $AG17))</f>
        <v/>
      </c>
      <c r="BF17" s="54" t="str" cm="1">
        <f t="array" ref="BF17">IF($O17="","",INDEX(小韻資料表[其它備註], $AG17))</f>
        <v/>
      </c>
    </row>
    <row r="18" spans="1:58" ht="23.25" customHeight="1">
      <c r="B18" s="110" t="str">
        <f t="shared" si="32"/>
        <v/>
      </c>
      <c r="C18" s="110" t="str">
        <f t="shared" si="12"/>
        <v/>
      </c>
      <c r="D18" s="114" t="str">
        <f t="shared" si="33"/>
        <v/>
      </c>
      <c r="E18" s="111" t="str">
        <f t="shared" si="3"/>
        <v/>
      </c>
      <c r="F18" s="111" t="str">
        <f t="shared" si="34"/>
        <v/>
      </c>
      <c r="G18" s="111" t="str">
        <f t="shared" si="35"/>
        <v/>
      </c>
      <c r="H18" s="112" t="str">
        <f t="shared" si="36"/>
        <v/>
      </c>
      <c r="I18" s="112" t="str">
        <f t="shared" si="37"/>
        <v/>
      </c>
      <c r="J18" s="113" t="str">
        <f t="shared" si="38"/>
        <v/>
      </c>
      <c r="K18" s="113" t="str">
        <f t="shared" si="39"/>
        <v/>
      </c>
      <c r="L18" s="113" t="str">
        <f t="shared" si="40"/>
        <v/>
      </c>
      <c r="M18" s="113" t="str">
        <f t="shared" si="41"/>
        <v/>
      </c>
      <c r="AG18" s="54" t="str" cm="1">
        <f t="array" ref="AG18">IF($O18="","",INDEX(小韻資料表[識別號], $X18))</f>
        <v/>
      </c>
      <c r="AH18" s="54" t="str" cm="1">
        <f t="array" ref="AH18">IF($O18="","",INDEX(小韻資料表[小韻字], $AG18))</f>
        <v/>
      </c>
      <c r="AI18" s="54" t="str" cm="1">
        <f t="array" ref="AI18">IF($O18="","",INDEX(小韻資料表[拼音], $AG18))</f>
        <v/>
      </c>
      <c r="AJ18" s="54" t="str" cm="1">
        <f t="array" ref="AJ18">IF($O18="","",INDEX(小韻資料表[小韻字集], $AG18))</f>
        <v/>
      </c>
      <c r="AK18" s="54" t="str" cm="1">
        <f t="array" ref="AK18">IF($O18="","",INDEX(小韻資料表[字數], $AG18))</f>
        <v/>
      </c>
      <c r="AL18" s="54" t="str" cm="1">
        <f t="array" ref="AL18">IF($O18="","",INDEX(小韻資料表[目次編碼], $AG18))</f>
        <v/>
      </c>
      <c r="AM18" s="54" t="str" cm="1">
        <f t="array" ref="AM18">IF($O18="","",INDEX(小韻資料表[切語], $AG18))</f>
        <v/>
      </c>
      <c r="AN18" s="54" t="str" cm="1">
        <f t="array" ref="AN18">IF($O18="","",INDEX(小韻資料表[小韻字序號], $AG18))</f>
        <v/>
      </c>
      <c r="AO18" s="54" t="str" cm="1">
        <f t="array" ref="AO18">IF($O18="","",INDEX(小韻資料表[上字表識別號], $AG18))</f>
        <v/>
      </c>
      <c r="AP18" s="54" t="str" cm="1">
        <f t="array" ref="AP18">IF($O18="","",INDEX(小韻資料表[聲母], $AG18))</f>
        <v/>
      </c>
      <c r="AQ18" s="54" t="str" cm="1">
        <f t="array" ref="AQ18">IF($O18="","",INDEX(#REF!, $AG18))</f>
        <v/>
      </c>
      <c r="AR18" s="54" t="str" cm="1">
        <f t="array" ref="AR18">IF($O18="","",INDEX(#REF!, $AG18))</f>
        <v/>
      </c>
      <c r="AS18" s="54" t="str" cm="1">
        <f t="array" ref="AS18">IF($O18="","",INDEX(#REF!, $AG18))</f>
        <v/>
      </c>
      <c r="AT18" s="54" t="str" cm="1">
        <f t="array" ref="AT18">IF($O18="","",INDEX(#REF!, $AG18))</f>
        <v/>
      </c>
      <c r="AU18" s="54" t="str" cm="1">
        <f t="array" ref="AU18">IF($O18="","",INDEX(#REF!, $AG18))</f>
        <v/>
      </c>
      <c r="AV18" s="54" t="str" cm="1">
        <f t="array" ref="AV18">IF($O18="","",INDEX(#REF!, $AG18))</f>
        <v/>
      </c>
      <c r="AW18" s="54" t="str" cm="1">
        <f t="array" ref="AW18">IF($O18="","",INDEX(#REF!, $AG18))</f>
        <v/>
      </c>
      <c r="AX18" s="54" t="str" cm="1">
        <f t="array" ref="AX18">IF($O18="","",INDEX(#REF!, $AG18))</f>
        <v/>
      </c>
      <c r="AY18" s="54" t="str" cm="1">
        <f t="array" ref="AY18">IF($O18="","",INDEX(小韻資料表[韻母], $AG18))</f>
        <v/>
      </c>
      <c r="AZ18" s="54" t="str" cm="1">
        <f t="array" ref="AZ18">IF($O18="","",INDEX(#REF!, $AG18))</f>
        <v/>
      </c>
      <c r="BA18" s="54" t="str" cm="1">
        <f t="array" ref="BA18">IF($O18="","",INDEX(#REF!, $AG18))</f>
        <v/>
      </c>
      <c r="BB18" s="54" t="str" cm="1">
        <f t="array" ref="BB18">IF($O18="","",INDEX(#REF!, $AG18))</f>
        <v/>
      </c>
      <c r="BC18" s="54" t="str" cm="1">
        <f t="array" ref="BC18">IF($O18="","",INDEX(小韻資料表[備註], $AG18))</f>
        <v/>
      </c>
      <c r="BD18" s="54" t="str" cm="1">
        <f t="array" ref="BD18">IF($O18="","",INDEX(小韻資料表[原有備註], $AG18))</f>
        <v/>
      </c>
      <c r="BE18" s="54" t="str" cm="1">
        <f t="array" ref="BE18">IF($O18="","",INDEX(小韻資料表[異體字], $AG18))</f>
        <v/>
      </c>
      <c r="BF18" s="54" t="str" cm="1">
        <f t="array" ref="BF18">IF($O18="","",INDEX(小韻資料表[其它備註], $AG18))</f>
        <v/>
      </c>
    </row>
    <row r="19" spans="1:58" ht="23.25" customHeight="1">
      <c r="A19" s="54">
        <v>4</v>
      </c>
      <c r="B19" s="110" t="str">
        <f xml:space="preserve"> IF( RIGHT(B4,1)="", "",  RIGHT(B4,1))</f>
        <v>萎</v>
      </c>
      <c r="C19" s="110" t="e">
        <f t="shared" si="12"/>
        <v>#REF!</v>
      </c>
      <c r="D19" s="114" t="e">
        <f t="shared" si="13"/>
        <v>#REF!</v>
      </c>
      <c r="E19" s="111" t="e">
        <f t="shared" si="3"/>
        <v>#REF!</v>
      </c>
      <c r="F19" s="111" t="e">
        <f t="shared" si="14"/>
        <v>#REF!</v>
      </c>
      <c r="G19" s="111" t="e">
        <f t="shared" si="15"/>
        <v>#REF!</v>
      </c>
      <c r="H19" s="112" t="e">
        <f t="shared" si="16"/>
        <v>#REF!</v>
      </c>
      <c r="I19" s="112" t="e">
        <f t="shared" si="17"/>
        <v>#REF!</v>
      </c>
      <c r="J19" s="113" t="e">
        <f t="shared" si="18"/>
        <v>#REF!</v>
      </c>
      <c r="K19" s="113" t="e">
        <f t="shared" si="19"/>
        <v>#REF!</v>
      </c>
      <c r="L19" s="113" t="e">
        <f t="shared" si="20"/>
        <v>#REF!</v>
      </c>
      <c r="M19" s="113" t="e">
        <f t="shared" si="21"/>
        <v>#REF!</v>
      </c>
      <c r="O19" s="54" t="e" cm="1">
        <f t="array" ref="O19" xml:space="preserve"> _xlfn._xlws.FILTER(#REF!,#REF!= $B19)</f>
        <v>#REF!</v>
      </c>
      <c r="AG19" s="54" t="e" cm="1">
        <f t="array" ref="AG19">IF($O19="","",INDEX(小韻資料表[識別號], $X19))</f>
        <v>#REF!</v>
      </c>
      <c r="AH19" s="54" t="e" cm="1">
        <f t="array" ref="AH19">IF($O19="","",INDEX(小韻資料表[小韻字], $AG19))</f>
        <v>#REF!</v>
      </c>
      <c r="AI19" s="54" t="e" cm="1">
        <f t="array" ref="AI19">IF($O19="","",INDEX(小韻資料表[拼音], $AG19))</f>
        <v>#REF!</v>
      </c>
      <c r="AJ19" s="54" t="e" cm="1">
        <f t="array" ref="AJ19">IF($O19="","",INDEX(小韻資料表[小韻字集], $AG19))</f>
        <v>#REF!</v>
      </c>
      <c r="AK19" s="54" t="e" cm="1">
        <f t="array" ref="AK19">IF($O19="","",INDEX(小韻資料表[字數], $AG19))</f>
        <v>#REF!</v>
      </c>
      <c r="AL19" s="54" t="e" cm="1">
        <f t="array" ref="AL19">IF($O19="","",INDEX(小韻資料表[目次編碼], $AG19))</f>
        <v>#REF!</v>
      </c>
      <c r="AM19" s="54" t="e" cm="1">
        <f t="array" ref="AM19">IF($O19="","",INDEX(小韻資料表[切語], $AG19))</f>
        <v>#REF!</v>
      </c>
      <c r="AN19" s="54" t="e" cm="1">
        <f t="array" ref="AN19">IF($O19="","",INDEX(小韻資料表[小韻字序號], $AG19))</f>
        <v>#REF!</v>
      </c>
      <c r="AO19" s="54" t="e" cm="1">
        <f t="array" ref="AO19">IF($O19="","",INDEX(小韻資料表[上字表識別號], $AG19))</f>
        <v>#REF!</v>
      </c>
      <c r="AP19" s="54" t="e" cm="1">
        <f t="array" ref="AP19">IF($O19="","",INDEX(小韻資料表[聲母], $AG19))</f>
        <v>#REF!</v>
      </c>
      <c r="AQ19" s="54" t="e" cm="1">
        <f t="array" ref="AQ19">IF($O19="","",INDEX(#REF!, $AG19))</f>
        <v>#REF!</v>
      </c>
      <c r="AR19" s="54" t="e" cm="1">
        <f t="array" ref="AR19">IF($O19="","",INDEX(#REF!, $AG19))</f>
        <v>#REF!</v>
      </c>
      <c r="AS19" s="54" t="e" cm="1">
        <f t="array" ref="AS19">IF($O19="","",INDEX(#REF!, $AG19))</f>
        <v>#REF!</v>
      </c>
      <c r="AT19" s="54" t="e" cm="1">
        <f t="array" ref="AT19">IF($O19="","",INDEX(#REF!, $AG19))</f>
        <v>#REF!</v>
      </c>
      <c r="AU19" s="54" t="e" cm="1">
        <f t="array" ref="AU19">IF($O19="","",INDEX(#REF!, $AG19))</f>
        <v>#REF!</v>
      </c>
      <c r="AV19" s="54" t="e" cm="1">
        <f t="array" ref="AV19">IF($O19="","",INDEX(#REF!, $AG19))</f>
        <v>#REF!</v>
      </c>
      <c r="AW19" s="54" t="e" cm="1">
        <f t="array" ref="AW19">IF($O19="","",INDEX(#REF!, $AG19))</f>
        <v>#REF!</v>
      </c>
      <c r="AX19" s="54" t="e" cm="1">
        <f t="array" ref="AX19">IF($O19="","",INDEX(#REF!, $AG19))</f>
        <v>#REF!</v>
      </c>
      <c r="AY19" s="54" t="e" cm="1">
        <f t="array" ref="AY19">IF($O19="","",INDEX(小韻資料表[韻母], $AG19))</f>
        <v>#REF!</v>
      </c>
      <c r="AZ19" s="54" t="e" cm="1">
        <f t="array" ref="AZ19">IF($O19="","",INDEX(#REF!, $AG19))</f>
        <v>#REF!</v>
      </c>
      <c r="BA19" s="54" t="e" cm="1">
        <f t="array" ref="BA19">IF($O19="","",INDEX(#REF!, $AG19))</f>
        <v>#REF!</v>
      </c>
      <c r="BB19" s="54" t="e" cm="1">
        <f t="array" ref="BB19">IF($O19="","",INDEX(#REF!, $AG19))</f>
        <v>#REF!</v>
      </c>
      <c r="BC19" s="54" t="e" cm="1">
        <f t="array" ref="BC19">IF($O19="","",INDEX(小韻資料表[備註], $AG19))</f>
        <v>#REF!</v>
      </c>
      <c r="BD19" s="54" t="e" cm="1">
        <f t="array" ref="BD19">IF($O19="","",INDEX(小韻資料表[原有備註], $AG19))</f>
        <v>#REF!</v>
      </c>
      <c r="BE19" s="54" t="e" cm="1">
        <f t="array" ref="BE19">IF($O19="","",INDEX(小韻資料表[異體字], $AG19))</f>
        <v>#REF!</v>
      </c>
      <c r="BF19" s="54" t="e" cm="1">
        <f t="array" ref="BF19">IF($O19="","",INDEX(小韻資料表[其它備註], $AG19))</f>
        <v>#REF!</v>
      </c>
    </row>
    <row r="20" spans="1:58" s="65" customFormat="1" ht="23.25" customHeight="1">
      <c r="B20" s="110" t="str">
        <f xml:space="preserve"> IF(OR(B19="", O20=""), "", B19)</f>
        <v/>
      </c>
      <c r="C20" s="110" t="str">
        <f t="shared" si="12"/>
        <v/>
      </c>
      <c r="D20" s="114" t="str">
        <f t="shared" si="13"/>
        <v/>
      </c>
      <c r="E20" s="111" t="str">
        <f t="shared" si="3"/>
        <v/>
      </c>
      <c r="F20" s="111" t="str">
        <f t="shared" si="14"/>
        <v/>
      </c>
      <c r="G20" s="111" t="str">
        <f t="shared" si="15"/>
        <v/>
      </c>
      <c r="H20" s="112" t="str">
        <f t="shared" si="16"/>
        <v/>
      </c>
      <c r="I20" s="112" t="str">
        <f t="shared" si="17"/>
        <v/>
      </c>
      <c r="J20" s="113" t="str">
        <f t="shared" si="18"/>
        <v/>
      </c>
      <c r="K20" s="113" t="str">
        <f t="shared" si="19"/>
        <v/>
      </c>
      <c r="L20" s="113" t="str">
        <f t="shared" si="20"/>
        <v/>
      </c>
      <c r="M20" s="113" t="str">
        <f t="shared" si="21"/>
        <v/>
      </c>
      <c r="N20" s="54"/>
      <c r="O20" s="54"/>
      <c r="P20" s="54"/>
      <c r="Q20" s="54"/>
      <c r="R20" s="54"/>
      <c r="S20" s="54"/>
      <c r="T20" s="54"/>
      <c r="U20" s="54"/>
      <c r="V20" s="54"/>
      <c r="W20" s="54"/>
      <c r="X20" s="54"/>
      <c r="Y20" s="54"/>
      <c r="Z20" s="54"/>
      <c r="AA20" s="54"/>
      <c r="AB20" s="54"/>
      <c r="AC20" s="54"/>
      <c r="AD20" s="54"/>
      <c r="AE20" s="54"/>
      <c r="AF20" s="54"/>
      <c r="AG20" s="54" t="str" cm="1">
        <f t="array" ref="AG20">IF($O20="","",INDEX(小韻資料表[識別號], $X20))</f>
        <v/>
      </c>
      <c r="AH20" s="54" t="str" cm="1">
        <f t="array" ref="AH20">IF($O20="","",INDEX(小韻資料表[小韻字], $AG20))</f>
        <v/>
      </c>
      <c r="AI20" s="54" t="str" cm="1">
        <f t="array" ref="AI20">IF($O20="","",INDEX(小韻資料表[拼音], $AG20))</f>
        <v/>
      </c>
      <c r="AJ20" s="54" t="str" cm="1">
        <f t="array" ref="AJ20">IF($O20="","",INDEX(小韻資料表[小韻字集], $AG20))</f>
        <v/>
      </c>
      <c r="AK20" s="54" t="str" cm="1">
        <f t="array" ref="AK20">IF($O20="","",INDEX(小韻資料表[字數], $AG20))</f>
        <v/>
      </c>
      <c r="AL20" s="54" t="str" cm="1">
        <f t="array" ref="AL20">IF($O20="","",INDEX(小韻資料表[目次編碼], $AG20))</f>
        <v/>
      </c>
      <c r="AM20" s="54" t="str" cm="1">
        <f t="array" ref="AM20">IF($O20="","",INDEX(小韻資料表[切語], $AG20))</f>
        <v/>
      </c>
      <c r="AN20" s="54" t="str" cm="1">
        <f t="array" ref="AN20">IF($O20="","",INDEX(小韻資料表[小韻字序號], $AG20))</f>
        <v/>
      </c>
      <c r="AO20" s="54" t="str" cm="1">
        <f t="array" ref="AO20">IF($O20="","",INDEX(小韻資料表[上字表識別號], $AG20))</f>
        <v/>
      </c>
      <c r="AP20" s="54" t="str" cm="1">
        <f t="array" ref="AP20">IF($O20="","",INDEX(小韻資料表[聲母], $AG20))</f>
        <v/>
      </c>
      <c r="AQ20" s="54" t="str" cm="1">
        <f t="array" ref="AQ20">IF($O20="","",INDEX(#REF!, $AG20))</f>
        <v/>
      </c>
      <c r="AR20" s="54" t="str" cm="1">
        <f t="array" ref="AR20">IF($O20="","",INDEX(#REF!, $AG20))</f>
        <v/>
      </c>
      <c r="AS20" s="54" t="str" cm="1">
        <f t="array" ref="AS20">IF($O20="","",INDEX(#REF!, $AG20))</f>
        <v/>
      </c>
      <c r="AT20" s="54" t="str" cm="1">
        <f t="array" ref="AT20">IF($O20="","",INDEX(#REF!, $AG20))</f>
        <v/>
      </c>
      <c r="AU20" s="54" t="str" cm="1">
        <f t="array" ref="AU20">IF($O20="","",INDEX(#REF!, $AG20))</f>
        <v/>
      </c>
      <c r="AV20" s="54" t="str" cm="1">
        <f t="array" ref="AV20">IF($O20="","",INDEX(#REF!, $AG20))</f>
        <v/>
      </c>
      <c r="AW20" s="54" t="str" cm="1">
        <f t="array" ref="AW20">IF($O20="","",INDEX(#REF!, $AG20))</f>
        <v/>
      </c>
      <c r="AX20" s="54" t="str" cm="1">
        <f t="array" ref="AX20">IF($O20="","",INDEX(#REF!, $AG20))</f>
        <v/>
      </c>
      <c r="AY20" s="54" t="str" cm="1">
        <f t="array" ref="AY20">IF($O20="","",INDEX(小韻資料表[韻母], $AG20))</f>
        <v/>
      </c>
      <c r="AZ20" s="54" t="str" cm="1">
        <f t="array" ref="AZ20">IF($O20="","",INDEX(#REF!, $AG20))</f>
        <v/>
      </c>
      <c r="BA20" s="54" t="str" cm="1">
        <f t="array" ref="BA20">IF($O20="","",INDEX(#REF!, $AG20))</f>
        <v/>
      </c>
      <c r="BB20" s="54" t="str" cm="1">
        <f t="array" ref="BB20">IF($O20="","",INDEX(#REF!, $AG20))</f>
        <v/>
      </c>
      <c r="BC20" s="54" t="str" cm="1">
        <f t="array" ref="BC20">IF($O20="","",INDEX(小韻資料表[備註], $AG20))</f>
        <v/>
      </c>
      <c r="BD20" s="54" t="str" cm="1">
        <f t="array" ref="BD20">IF($O20="","",INDEX(小韻資料表[原有備註], $AG20))</f>
        <v/>
      </c>
      <c r="BE20" s="54" t="str" cm="1">
        <f t="array" ref="BE20">IF($O20="","",INDEX(小韻資料表[異體字], $AG20))</f>
        <v/>
      </c>
      <c r="BF20" s="54" t="str" cm="1">
        <f t="array" ref="BF20">IF($O20="","",INDEX(小韻資料表[其它備註], $AG20))</f>
        <v/>
      </c>
    </row>
    <row r="21" spans="1:58" s="65" customFormat="1" ht="23.25" customHeight="1">
      <c r="B21" s="110" t="str">
        <f t="shared" ref="B21:B22" si="42" xml:space="preserve"> IF(OR(B20="", O21=""), "", B20)</f>
        <v/>
      </c>
      <c r="C21" s="110" t="str">
        <f t="shared" si="12"/>
        <v/>
      </c>
      <c r="D21" s="114" t="str">
        <f t="shared" ref="D21:D22" si="43">IF($O21="", "", R21)</f>
        <v/>
      </c>
      <c r="E21" s="111" t="str">
        <f t="shared" si="3"/>
        <v/>
      </c>
      <c r="F21" s="111" t="str">
        <f t="shared" ref="F21:F22" si="44" xml:space="preserve"> IF($O21="","", V21)</f>
        <v/>
      </c>
      <c r="G21" s="111" t="str">
        <f t="shared" ref="G21:G22" si="45" xml:space="preserve"> IF($O21="","",AH21)</f>
        <v/>
      </c>
      <c r="H21" s="112" t="str">
        <f t="shared" ref="H21:H22" si="46">IF($O21="", "", Z21)</f>
        <v/>
      </c>
      <c r="I21" s="112" t="str">
        <f t="shared" ref="I21:I22" si="47">IF($O21="", "", AA21)</f>
        <v/>
      </c>
      <c r="J21" s="113" t="str">
        <f t="shared" ref="J21:J22" si="48">IF($O21="", "", AS21)</f>
        <v/>
      </c>
      <c r="K21" s="113" t="str">
        <f t="shared" ref="K21:K22" si="49">IF($O21="", "", AB21)</f>
        <v/>
      </c>
      <c r="L21" s="113" t="str">
        <f t="shared" ref="L21:L22" si="50">IF($O21="", "", AT21)</f>
        <v/>
      </c>
      <c r="M21" s="113" t="str">
        <f t="shared" ref="M21:M22" si="51">IF($O21="", "",  AU21 &amp; "口")</f>
        <v/>
      </c>
      <c r="N21" s="54"/>
      <c r="O21" s="54"/>
      <c r="P21" s="54"/>
      <c r="Q21" s="54"/>
      <c r="R21" s="54"/>
      <c r="S21" s="54"/>
      <c r="T21" s="54"/>
      <c r="U21" s="54"/>
      <c r="V21" s="54"/>
      <c r="W21" s="54"/>
      <c r="X21" s="54"/>
      <c r="Y21" s="54"/>
      <c r="Z21" s="54"/>
      <c r="AA21" s="54"/>
      <c r="AB21" s="54"/>
      <c r="AC21" s="54"/>
      <c r="AD21" s="54"/>
      <c r="AE21" s="54"/>
      <c r="AF21" s="54"/>
      <c r="AG21" s="54" t="str" cm="1">
        <f t="array" ref="AG21">IF($O21="","",INDEX(小韻資料表[識別號], $X21))</f>
        <v/>
      </c>
      <c r="AH21" s="54" t="str" cm="1">
        <f t="array" ref="AH21">IF($O21="","",INDEX(小韻資料表[小韻字], $AG21))</f>
        <v/>
      </c>
      <c r="AI21" s="54" t="str" cm="1">
        <f t="array" ref="AI21">IF($O21="","",INDEX(小韻資料表[拼音], $AG21))</f>
        <v/>
      </c>
      <c r="AJ21" s="54" t="str" cm="1">
        <f t="array" ref="AJ21">IF($O21="","",INDEX(小韻資料表[小韻字集], $AG21))</f>
        <v/>
      </c>
      <c r="AK21" s="54" t="str" cm="1">
        <f t="array" ref="AK21">IF($O21="","",INDEX(小韻資料表[字數], $AG21))</f>
        <v/>
      </c>
      <c r="AL21" s="54" t="str" cm="1">
        <f t="array" ref="AL21">IF($O21="","",INDEX(小韻資料表[目次編碼], $AG21))</f>
        <v/>
      </c>
      <c r="AM21" s="54" t="str" cm="1">
        <f t="array" ref="AM21">IF($O21="","",INDEX(小韻資料表[切語], $AG21))</f>
        <v/>
      </c>
      <c r="AN21" s="54" t="str" cm="1">
        <f t="array" ref="AN21">IF($O21="","",INDEX(小韻資料表[小韻字序號], $AG21))</f>
        <v/>
      </c>
      <c r="AO21" s="54" t="str" cm="1">
        <f t="array" ref="AO21">IF($O21="","",INDEX(小韻資料表[上字表識別號], $AG21))</f>
        <v/>
      </c>
      <c r="AP21" s="54" t="str" cm="1">
        <f t="array" ref="AP21">IF($O21="","",INDEX(小韻資料表[聲母], $AG21))</f>
        <v/>
      </c>
      <c r="AQ21" s="54" t="str" cm="1">
        <f t="array" ref="AQ21">IF($O21="","",INDEX(#REF!, $AG21))</f>
        <v/>
      </c>
      <c r="AR21" s="54" t="str" cm="1">
        <f t="array" ref="AR21">IF($O21="","",INDEX(#REF!, $AG21))</f>
        <v/>
      </c>
      <c r="AS21" s="54" t="str" cm="1">
        <f t="array" ref="AS21">IF($O21="","",INDEX(#REF!, $AG21))</f>
        <v/>
      </c>
      <c r="AT21" s="54" t="str" cm="1">
        <f t="array" ref="AT21">IF($O21="","",INDEX(#REF!, $AG21))</f>
        <v/>
      </c>
      <c r="AU21" s="54" t="str" cm="1">
        <f t="array" ref="AU21">IF($O21="","",INDEX(#REF!, $AG21))</f>
        <v/>
      </c>
      <c r="AV21" s="54" t="str" cm="1">
        <f t="array" ref="AV21">IF($O21="","",INDEX(#REF!, $AG21))</f>
        <v/>
      </c>
      <c r="AW21" s="54" t="str" cm="1">
        <f t="array" ref="AW21">IF($O21="","",INDEX(#REF!, $AG21))</f>
        <v/>
      </c>
      <c r="AX21" s="54" t="str" cm="1">
        <f t="array" ref="AX21">IF($O21="","",INDEX(#REF!, $AG21))</f>
        <v/>
      </c>
      <c r="AY21" s="54" t="str" cm="1">
        <f t="array" ref="AY21">IF($O21="","",INDEX(小韻資料表[韻母], $AG21))</f>
        <v/>
      </c>
      <c r="AZ21" s="54" t="str" cm="1">
        <f t="array" ref="AZ21">IF($O21="","",INDEX(#REF!, $AG21))</f>
        <v/>
      </c>
      <c r="BA21" s="54" t="str" cm="1">
        <f t="array" ref="BA21">IF($O21="","",INDEX(#REF!, $AG21))</f>
        <v/>
      </c>
      <c r="BB21" s="54" t="str" cm="1">
        <f t="array" ref="BB21">IF($O21="","",INDEX(#REF!, $AG21))</f>
        <v/>
      </c>
      <c r="BC21" s="54" t="str" cm="1">
        <f t="array" ref="BC21">IF($O21="","",INDEX(小韻資料表[備註], $AG21))</f>
        <v/>
      </c>
      <c r="BD21" s="54" t="str" cm="1">
        <f t="array" ref="BD21">IF($O21="","",INDEX(小韻資料表[原有備註], $AG21))</f>
        <v/>
      </c>
      <c r="BE21" s="54" t="str" cm="1">
        <f t="array" ref="BE21">IF($O21="","",INDEX(小韻資料表[異體字], $AG21))</f>
        <v/>
      </c>
      <c r="BF21" s="54" t="str" cm="1">
        <f t="array" ref="BF21">IF($O21="","",INDEX(小韻資料表[其它備註], $AG21))</f>
        <v/>
      </c>
    </row>
    <row r="22" spans="1:58" ht="23.25" customHeight="1">
      <c r="B22" s="110" t="str">
        <f t="shared" si="42"/>
        <v/>
      </c>
      <c r="C22" s="110" t="str">
        <f t="shared" si="12"/>
        <v/>
      </c>
      <c r="D22" s="114" t="str">
        <f t="shared" si="43"/>
        <v/>
      </c>
      <c r="E22" s="111" t="str">
        <f t="shared" si="3"/>
        <v/>
      </c>
      <c r="F22" s="111" t="str">
        <f t="shared" si="44"/>
        <v/>
      </c>
      <c r="G22" s="111" t="str">
        <f t="shared" si="45"/>
        <v/>
      </c>
      <c r="H22" s="112" t="str">
        <f t="shared" si="46"/>
        <v/>
      </c>
      <c r="I22" s="112" t="str">
        <f t="shared" si="47"/>
        <v/>
      </c>
      <c r="J22" s="113" t="str">
        <f t="shared" si="48"/>
        <v/>
      </c>
      <c r="K22" s="113" t="str">
        <f t="shared" si="49"/>
        <v/>
      </c>
      <c r="L22" s="113" t="str">
        <f t="shared" si="50"/>
        <v/>
      </c>
      <c r="M22" s="113" t="str">
        <f t="shared" si="51"/>
        <v/>
      </c>
      <c r="AG22" s="54" t="str" cm="1">
        <f t="array" ref="AG22">IF($O22="","",INDEX(小韻資料表[識別號], $X22))</f>
        <v/>
      </c>
      <c r="AH22" s="54" t="str" cm="1">
        <f t="array" ref="AH22">IF($O22="","",INDEX(小韻資料表[小韻字], $AG22))</f>
        <v/>
      </c>
      <c r="AI22" s="54" t="str" cm="1">
        <f t="array" ref="AI22">IF($O22="","",INDEX(小韻資料表[拼音], $AG22))</f>
        <v/>
      </c>
      <c r="AJ22" s="54" t="str" cm="1">
        <f t="array" ref="AJ22">IF($O22="","",INDEX(小韻資料表[小韻字集], $AG22))</f>
        <v/>
      </c>
      <c r="AK22" s="54" t="str" cm="1">
        <f t="array" ref="AK22">IF($O22="","",INDEX(小韻資料表[字數], $AG22))</f>
        <v/>
      </c>
      <c r="AL22" s="54" t="str" cm="1">
        <f t="array" ref="AL22">IF($O22="","",INDEX(小韻資料表[目次編碼], $AG22))</f>
        <v/>
      </c>
      <c r="AM22" s="54" t="str" cm="1">
        <f t="array" ref="AM22">IF($O22="","",INDEX(小韻資料表[切語], $AG22))</f>
        <v/>
      </c>
      <c r="AN22" s="54" t="str" cm="1">
        <f t="array" ref="AN22">IF($O22="","",INDEX(小韻資料表[小韻字序號], $AG22))</f>
        <v/>
      </c>
      <c r="AO22" s="54" t="str" cm="1">
        <f t="array" ref="AO22">IF($O22="","",INDEX(小韻資料表[上字表識別號], $AG22))</f>
        <v/>
      </c>
      <c r="AP22" s="54" t="str" cm="1">
        <f t="array" ref="AP22">IF($O22="","",INDEX(小韻資料表[聲母], $AG22))</f>
        <v/>
      </c>
      <c r="AQ22" s="54" t="str" cm="1">
        <f t="array" ref="AQ22">IF($O22="","",INDEX(#REF!, $AG22))</f>
        <v/>
      </c>
      <c r="AR22" s="54" t="str" cm="1">
        <f t="array" ref="AR22">IF($O22="","",INDEX(#REF!, $AG22))</f>
        <v/>
      </c>
      <c r="AS22" s="54" t="str" cm="1">
        <f t="array" ref="AS22">IF($O22="","",INDEX(#REF!, $AG22))</f>
        <v/>
      </c>
      <c r="AT22" s="54" t="str" cm="1">
        <f t="array" ref="AT22">IF($O22="","",INDEX(#REF!, $AG22))</f>
        <v/>
      </c>
      <c r="AU22" s="54" t="str" cm="1">
        <f t="array" ref="AU22">IF($O22="","",INDEX(#REF!, $AG22))</f>
        <v/>
      </c>
      <c r="AV22" s="54" t="str" cm="1">
        <f t="array" ref="AV22">IF($O22="","",INDEX(#REF!, $AG22))</f>
        <v/>
      </c>
      <c r="AW22" s="54" t="str" cm="1">
        <f t="array" ref="AW22">IF($O22="","",INDEX(#REF!, $AG22))</f>
        <v/>
      </c>
      <c r="AX22" s="54" t="str" cm="1">
        <f t="array" ref="AX22">IF($O22="","",INDEX(#REF!, $AG22))</f>
        <v/>
      </c>
      <c r="AY22" s="54" t="str" cm="1">
        <f t="array" ref="AY22">IF($O22="","",INDEX(小韻資料表[韻母], $AG22))</f>
        <v/>
      </c>
      <c r="AZ22" s="54" t="str" cm="1">
        <f t="array" ref="AZ22">IF($O22="","",INDEX(#REF!, $AG22))</f>
        <v/>
      </c>
      <c r="BA22" s="54" t="str" cm="1">
        <f t="array" ref="BA22">IF($O22="","",INDEX(#REF!, $AG22))</f>
        <v/>
      </c>
      <c r="BB22" s="54" t="str" cm="1">
        <f t="array" ref="BB22">IF($O22="","",INDEX(#REF!, $AG22))</f>
        <v/>
      </c>
      <c r="BC22" s="54" t="str" cm="1">
        <f t="array" ref="BC22">IF($O22="","",INDEX(小韻資料表[備註], $AG22))</f>
        <v/>
      </c>
      <c r="BD22" s="54" t="str" cm="1">
        <f t="array" ref="BD22">IF($O22="","",INDEX(小韻資料表[原有備註], $AG22))</f>
        <v/>
      </c>
      <c r="BE22" s="54" t="str" cm="1">
        <f t="array" ref="BE22">IF($O22="","",INDEX(小韻資料表[異體字], $AG22))</f>
        <v/>
      </c>
      <c r="BF22" s="54" t="str" cm="1">
        <f t="array" ref="BF22">IF($O22="","",INDEX(小韻資料表[其它備註], $AG22))</f>
        <v/>
      </c>
    </row>
    <row r="23" spans="1:58" ht="23.25" customHeight="1">
      <c r="B23" s="110" t="str">
        <f t="shared" ref="B23:B26" si="52" xml:space="preserve"> IF($O23="","",$Q23)</f>
        <v/>
      </c>
      <c r="C23" s="110"/>
      <c r="D23" s="110"/>
      <c r="E23" s="111" t="str">
        <f t="shared" ref="E23:E26" si="53" xml:space="preserve"> IF($O23="","",T23)</f>
        <v/>
      </c>
      <c r="F23" s="111" t="str">
        <f xml:space="preserve"> IF($O23="","",AI23)</f>
        <v/>
      </c>
      <c r="G23" s="111" t="str">
        <f xml:space="preserve"> IF($O23="","",AH23)</f>
        <v/>
      </c>
      <c r="H23" s="112" t="str">
        <f t="shared" ref="H23:H26" si="54" xml:space="preserve"> IF($O23="","",U23)</f>
        <v/>
      </c>
      <c r="I23" s="112" t="str">
        <f t="shared" ref="I23:J26" si="55" xml:space="preserve"> IF($O23="","",AK23)</f>
        <v/>
      </c>
      <c r="J23" s="113" t="str">
        <f t="shared" si="55"/>
        <v/>
      </c>
      <c r="K23" s="113" t="str">
        <f xml:space="preserve"> IF($O23="","",AO23)</f>
        <v/>
      </c>
      <c r="L23" s="113" t="str">
        <f xml:space="preserve"> IF($O23="","",AM23)</f>
        <v/>
      </c>
      <c r="M23" s="113" t="str">
        <f xml:space="preserve"> IF($O23="","",AN23 &amp; "口")</f>
        <v/>
      </c>
      <c r="AG23" s="54" t="str" cm="1">
        <f t="array" ref="AG23">IF($O23="","",INDEX(小韻資料表[識別號], $X23))</f>
        <v/>
      </c>
      <c r="AH23" s="54" t="str" cm="1">
        <f t="array" ref="AH23">IF($O23="","",INDEX(小韻資料表[小韻字], $X23))</f>
        <v/>
      </c>
      <c r="AI23" s="54" t="str" cm="1">
        <f t="array" ref="AI23">IF($O23="","",INDEX(小韻資料表[拼音], $X23))</f>
        <v/>
      </c>
      <c r="AJ23" s="54" t="str" cm="1">
        <f t="array" ref="AJ23">IF($O23="","",INDEX(小韻資料表[小韻字集], $X23))</f>
        <v/>
      </c>
      <c r="AK23" s="54" t="str" cm="1">
        <f t="array" ref="AK23">IF($O23="","",INDEX(小韻資料表[字數], $X23))</f>
        <v/>
      </c>
      <c r="AL23" s="54" t="str" cm="1">
        <f t="array" ref="AL23">IF($O23="","",INDEX(小韻資料表[目次編碼], $X23))</f>
        <v/>
      </c>
      <c r="AM23" s="54" t="str" cm="1">
        <f t="array" ref="AM23">IF($O23="","",INDEX(小韻資料表[切語], $X23))</f>
        <v/>
      </c>
      <c r="AN23" s="54" t="str" cm="1">
        <f t="array" ref="AN23">IF($O23="","",INDEX(小韻資料表[小韻字序號], $X23))</f>
        <v/>
      </c>
      <c r="AO23" s="54" t="str" cm="1">
        <f t="array" ref="AO23">IF($O23="","",INDEX(小韻資料表[上字表識別號], $X23))</f>
        <v/>
      </c>
      <c r="AP23" s="54" t="str" cm="1">
        <f t="array" ref="AP23">IF($O23="","",INDEX(小韻資料表[聲母], $X23))</f>
        <v/>
      </c>
      <c r="AQ23" s="54" t="str" cm="1">
        <f t="array" ref="AQ23">IF($O23="","",INDEX(#REF!, $X23))</f>
        <v/>
      </c>
      <c r="AR23" s="54" t="str" cm="1">
        <f t="array" ref="AR23">IF($O23="","",INDEX(#REF!, $X23))</f>
        <v/>
      </c>
      <c r="AS23" s="54" t="str" cm="1">
        <f t="array" ref="AS23">IF($O23="","",INDEX(#REF!, $X23))</f>
        <v/>
      </c>
      <c r="AT23" s="54" t="str" cm="1">
        <f t="array" ref="AT23">IF($O23="","",INDEX(#REF!, $X23))</f>
        <v/>
      </c>
      <c r="AU23" s="54" t="str" cm="1">
        <f t="array" ref="AU23">IF($O23="","",INDEX(#REF!, $X23))</f>
        <v/>
      </c>
      <c r="AV23" s="54" t="str" cm="1">
        <f t="array" ref="AV23">IF($O23="","",INDEX(#REF!, $X23))</f>
        <v/>
      </c>
      <c r="AW23" s="54" t="str" cm="1">
        <f t="array" ref="AW23">IF($O23="","",INDEX(#REF!, $X23))</f>
        <v/>
      </c>
      <c r="AX23" s="54" t="str" cm="1">
        <f t="array" ref="AX23">IF($O23="","",INDEX(#REF!, $X23))</f>
        <v/>
      </c>
      <c r="AY23" s="54" t="str" cm="1">
        <f t="array" ref="AY23">IF($O23="","",INDEX(小韻資料表[韻母], $X23))</f>
        <v/>
      </c>
      <c r="AZ23" s="54" t="str" cm="1">
        <f t="array" ref="AZ23">IF($O23="","",INDEX(#REF!, $X23))</f>
        <v/>
      </c>
      <c r="BA23" s="54" t="str" cm="1">
        <f t="array" ref="BA23">IF($O23="","",INDEX(#REF!, $X23))</f>
        <v/>
      </c>
      <c r="BB23" s="54" t="str" cm="1">
        <f t="array" ref="BB23">IF($O23="","",INDEX(#REF!, $X23))</f>
        <v/>
      </c>
      <c r="BC23" s="54" t="str" cm="1">
        <f t="array" ref="BC23">IF($O23="","",INDEX(小韻資料表[備註], $X23))</f>
        <v/>
      </c>
      <c r="BD23" s="54" t="str" cm="1">
        <f t="array" ref="BD23">IF($O23="","",INDEX(小韻資料表[原有備註], $X23))</f>
        <v/>
      </c>
      <c r="BE23" s="54" t="str" cm="1">
        <f t="array" ref="BE23">IF($O23="","",INDEX(小韻資料表[異體字], $X23))</f>
        <v/>
      </c>
      <c r="BF23" s="54" t="str" cm="1">
        <f t="array" ref="BF23">IF($O23="","",INDEX(小韻資料表[其它備註], $X23))</f>
        <v/>
      </c>
    </row>
    <row r="24" spans="1:58" ht="23.25" customHeight="1">
      <c r="B24" s="110" t="str">
        <f t="shared" si="52"/>
        <v/>
      </c>
      <c r="C24" s="110"/>
      <c r="D24" s="110"/>
      <c r="E24" s="111" t="str">
        <f t="shared" si="53"/>
        <v/>
      </c>
      <c r="F24" s="111" t="str">
        <f xml:space="preserve"> IF($O24="","",AI24)</f>
        <v/>
      </c>
      <c r="G24" s="111" t="str">
        <f xml:space="preserve"> IF($O24="","",AH24)</f>
        <v/>
      </c>
      <c r="H24" s="112" t="str">
        <f t="shared" si="54"/>
        <v/>
      </c>
      <c r="I24" s="112" t="str">
        <f t="shared" si="55"/>
        <v/>
      </c>
      <c r="J24" s="113" t="str">
        <f t="shared" si="55"/>
        <v/>
      </c>
      <c r="K24" s="113" t="str">
        <f xml:space="preserve"> IF($O24="","",AO24)</f>
        <v/>
      </c>
      <c r="L24" s="113" t="str">
        <f xml:space="preserve"> IF($O24="","",AM24)</f>
        <v/>
      </c>
      <c r="M24" s="113" t="str">
        <f xml:space="preserve"> IF($O24="","",AN24 &amp; "口")</f>
        <v/>
      </c>
      <c r="AG24" s="54" t="str" cm="1">
        <f t="array" ref="AG24">IF($O24="","",INDEX(小韻資料表[識別號], $X24))</f>
        <v/>
      </c>
      <c r="AH24" s="54" t="str" cm="1">
        <f t="array" ref="AH24">IF($O24="","",INDEX(小韻資料表[小韻字], $X24))</f>
        <v/>
      </c>
      <c r="AI24" s="54" t="str" cm="1">
        <f t="array" ref="AI24">IF($O24="","",INDEX(小韻資料表[拼音], $X24))</f>
        <v/>
      </c>
      <c r="AJ24" s="54" t="str" cm="1">
        <f t="array" ref="AJ24">IF($O24="","",INDEX(小韻資料表[小韻字集], $X24))</f>
        <v/>
      </c>
      <c r="AK24" s="54" t="str" cm="1">
        <f t="array" ref="AK24">IF($O24="","",INDEX(小韻資料表[字數], $X24))</f>
        <v/>
      </c>
      <c r="AL24" s="54" t="str" cm="1">
        <f t="array" ref="AL24">IF($O24="","",INDEX(小韻資料表[目次編碼], $X24))</f>
        <v/>
      </c>
      <c r="AM24" s="54" t="str" cm="1">
        <f t="array" ref="AM24">IF($O24="","",INDEX(小韻資料表[切語], $X24))</f>
        <v/>
      </c>
      <c r="AN24" s="54" t="str" cm="1">
        <f t="array" ref="AN24">IF($O24="","",INDEX(小韻資料表[小韻字序號], $X24))</f>
        <v/>
      </c>
      <c r="AO24" s="54" t="str" cm="1">
        <f t="array" ref="AO24">IF($O24="","",INDEX(小韻資料表[上字表識別號], $X24))</f>
        <v/>
      </c>
      <c r="AP24" s="54" t="str" cm="1">
        <f t="array" ref="AP24">IF($O24="","",INDEX(小韻資料表[聲母], $X24))</f>
        <v/>
      </c>
      <c r="AQ24" s="54" t="str" cm="1">
        <f t="array" ref="AQ24">IF($O24="","",INDEX(#REF!, $X24))</f>
        <v/>
      </c>
      <c r="AR24" s="54" t="str" cm="1">
        <f t="array" ref="AR24">IF($O24="","",INDEX(#REF!, $X24))</f>
        <v/>
      </c>
      <c r="AS24" s="54" t="str" cm="1">
        <f t="array" ref="AS24">IF($O24="","",INDEX(#REF!, $X24))</f>
        <v/>
      </c>
      <c r="AT24" s="54" t="str" cm="1">
        <f t="array" ref="AT24">IF($O24="","",INDEX(#REF!, $X24))</f>
        <v/>
      </c>
      <c r="AU24" s="54" t="str" cm="1">
        <f t="array" ref="AU24">IF($O24="","",INDEX(#REF!, $X24))</f>
        <v/>
      </c>
      <c r="AV24" s="54" t="str" cm="1">
        <f t="array" ref="AV24">IF($O24="","",INDEX(#REF!, $X24))</f>
        <v/>
      </c>
      <c r="AW24" s="54" t="str" cm="1">
        <f t="array" ref="AW24">IF($O24="","",INDEX(#REF!, $X24))</f>
        <v/>
      </c>
      <c r="AX24" s="54" t="str" cm="1">
        <f t="array" ref="AX24">IF($O24="","",INDEX(#REF!, $X24))</f>
        <v/>
      </c>
      <c r="AY24" s="54" t="str" cm="1">
        <f t="array" ref="AY24">IF($O24="","",INDEX(小韻資料表[韻母], $X24))</f>
        <v/>
      </c>
      <c r="AZ24" s="54" t="str" cm="1">
        <f t="array" ref="AZ24">IF($O24="","",INDEX(#REF!, $X24))</f>
        <v/>
      </c>
      <c r="BA24" s="54" t="str" cm="1">
        <f t="array" ref="BA24">IF($O24="","",INDEX(#REF!, $X24))</f>
        <v/>
      </c>
      <c r="BB24" s="54" t="str" cm="1">
        <f t="array" ref="BB24">IF($O24="","",INDEX(#REF!, $X24))</f>
        <v/>
      </c>
      <c r="BC24" s="54" t="str" cm="1">
        <f t="array" ref="BC24">IF($O24="","",INDEX(小韻資料表[備註], $X24))</f>
        <v/>
      </c>
      <c r="BD24" s="54" t="str" cm="1">
        <f t="array" ref="BD24">IF($O24="","",INDEX(小韻資料表[原有備註], $X24))</f>
        <v/>
      </c>
      <c r="BE24" s="54" t="str" cm="1">
        <f t="array" ref="BE24">IF($O24="","",INDEX(小韻資料表[異體字], $X24))</f>
        <v/>
      </c>
      <c r="BF24" s="54" t="str" cm="1">
        <f t="array" ref="BF24">IF($O24="","",INDEX(小韻資料表[其它備註], $X24))</f>
        <v/>
      </c>
    </row>
    <row r="25" spans="1:58" ht="27" customHeight="1">
      <c r="B25" s="110" t="str">
        <f t="shared" si="52"/>
        <v/>
      </c>
      <c r="C25" s="110"/>
      <c r="D25" s="110"/>
      <c r="E25" s="111" t="str">
        <f t="shared" si="53"/>
        <v/>
      </c>
      <c r="F25" s="111" t="str">
        <f xml:space="preserve"> IF($O25="","",AI25)</f>
        <v/>
      </c>
      <c r="G25" s="111" t="str">
        <f xml:space="preserve"> IF($O25="","",AH25)</f>
        <v/>
      </c>
      <c r="H25" s="112" t="str">
        <f t="shared" si="54"/>
        <v/>
      </c>
      <c r="I25" s="112" t="str">
        <f t="shared" si="55"/>
        <v/>
      </c>
      <c r="J25" s="113" t="str">
        <f t="shared" si="55"/>
        <v/>
      </c>
      <c r="K25" s="113" t="str">
        <f xml:space="preserve"> IF($O25="","",AO25)</f>
        <v/>
      </c>
      <c r="L25" s="113" t="str">
        <f xml:space="preserve"> IF($O25="","",AM25)</f>
        <v/>
      </c>
      <c r="M25" s="113" t="str">
        <f xml:space="preserve"> IF($O25="","",AN25 &amp; "口")</f>
        <v/>
      </c>
      <c r="AG25" s="54" t="str" cm="1">
        <f t="array" ref="AG25">IF($O25="","",INDEX(小韻資料表[識別號], $Y25))</f>
        <v/>
      </c>
      <c r="AH25" s="54" t="str" cm="1">
        <f t="array" ref="AH25">IF($O25="","",INDEX(小韻資料表[小韻字], $Y25))</f>
        <v/>
      </c>
      <c r="AI25" s="54" t="str" cm="1">
        <f t="array" ref="AI25">IF($O25="","",INDEX(小韻資料表[拼音], $Y25))</f>
        <v/>
      </c>
      <c r="AJ25" s="54" t="str" cm="1">
        <f t="array" ref="AJ25">IF($O25="","",INDEX(小韻資料表[小韻字集], $Y25))</f>
        <v/>
      </c>
      <c r="AK25" s="54" t="str" cm="1">
        <f t="array" ref="AK25">IF($O25="","",INDEX(小韻資料表[字數], $Y25))</f>
        <v/>
      </c>
      <c r="AL25" s="54" t="str" cm="1">
        <f t="array" ref="AL25">IF($O25="","",INDEX(小韻資料表[目次編碼], $Y25))</f>
        <v/>
      </c>
      <c r="AM25" s="54" t="str" cm="1">
        <f t="array" ref="AM25">IF($O25="","",INDEX(小韻資料表[切語], $Y25))</f>
        <v/>
      </c>
      <c r="AN25" s="54" t="str" cm="1">
        <f t="array" ref="AN25">IF($O25="","",INDEX(小韻資料表[小韻字序號], $Y25))</f>
        <v/>
      </c>
      <c r="AO25" s="54" t="str" cm="1">
        <f t="array" ref="AO25">IF($O25="","",INDEX(小韻資料表[上字表識別號], $Y25))</f>
        <v/>
      </c>
      <c r="AP25" s="54" t="str" cm="1">
        <f t="array" ref="AP25">IF($O25="","",INDEX(小韻資料表[聲母], $Y25))</f>
        <v/>
      </c>
      <c r="AQ25" s="54" t="str" cm="1">
        <f t="array" ref="AQ25">IF($O25="","",INDEX(#REF!, $Y25))</f>
        <v/>
      </c>
      <c r="AR25" s="54" t="str" cm="1">
        <f t="array" ref="AR25">IF($O25="","",INDEX(#REF!, $Y25))</f>
        <v/>
      </c>
      <c r="AS25" s="54" t="str" cm="1">
        <f t="array" ref="AS25">IF($O25="","",INDEX(#REF!, $Y25))</f>
        <v/>
      </c>
      <c r="AT25" s="54" t="str" cm="1">
        <f t="array" ref="AT25">IF($O25="","",INDEX(#REF!, $Y25))</f>
        <v/>
      </c>
      <c r="AU25" s="54" t="str" cm="1">
        <f t="array" ref="AU25">IF($O25="","",INDEX(#REF!, $Y25))</f>
        <v/>
      </c>
      <c r="AV25" s="54" t="str" cm="1">
        <f t="array" ref="AV25">IF($O25="","",INDEX(#REF!, $Y25))</f>
        <v/>
      </c>
      <c r="AW25" s="54" t="str" cm="1">
        <f t="array" ref="AW25">IF($O25="","",INDEX(#REF!, $Y25))</f>
        <v/>
      </c>
      <c r="AX25" s="54" t="str" cm="1">
        <f t="array" ref="AX25">IF($O25="","",INDEX(#REF!, $Y25))</f>
        <v/>
      </c>
      <c r="AY25" s="54" t="str" cm="1">
        <f t="array" ref="AY25">IF($O25="","",INDEX(小韻資料表[韻母], $Y25))</f>
        <v/>
      </c>
      <c r="AZ25" s="54" t="str" cm="1">
        <f t="array" ref="AZ25">IF($O25="","",INDEX(#REF!, $Y25))</f>
        <v/>
      </c>
      <c r="BA25" s="54" t="str" cm="1">
        <f t="array" ref="BA25">IF($O25="","",INDEX(#REF!, $Y25))</f>
        <v/>
      </c>
      <c r="BB25" s="54" t="str" cm="1">
        <f t="array" ref="BB25">IF($O25="","",INDEX(#REF!, $Y25))</f>
        <v/>
      </c>
      <c r="BC25" s="54" t="str" cm="1">
        <f t="array" ref="BC25">IF($O25="","",INDEX(小韻資料表[備註], $Y25))</f>
        <v/>
      </c>
      <c r="BD25" s="54" t="str" cm="1">
        <f t="array" ref="BD25">IF($O25="","",INDEX(小韻資料表[原有備註], $Y25))</f>
        <v/>
      </c>
      <c r="BE25" s="54" t="str" cm="1">
        <f t="array" ref="BE25">IF($O25="","",INDEX(小韻資料表[異體字], $Y25))</f>
        <v/>
      </c>
      <c r="BF25" s="54" t="str" cm="1">
        <f t="array" ref="BF25">IF($O25="","",INDEX(小韻資料表[其它備註], $Y25))</f>
        <v/>
      </c>
    </row>
    <row r="26" spans="1:58" ht="27" customHeight="1">
      <c r="B26" s="110" t="str">
        <f t="shared" si="52"/>
        <v/>
      </c>
      <c r="C26" s="110"/>
      <c r="D26" s="110"/>
      <c r="E26" s="111" t="str">
        <f t="shared" si="53"/>
        <v/>
      </c>
      <c r="F26" s="111" t="str">
        <f xml:space="preserve"> IF($O26="","",AI26)</f>
        <v/>
      </c>
      <c r="G26" s="111" t="str">
        <f xml:space="preserve"> IF($O26="","",AH26)</f>
        <v/>
      </c>
      <c r="H26" s="112" t="str">
        <f t="shared" si="54"/>
        <v/>
      </c>
      <c r="I26" s="112" t="str">
        <f t="shared" si="55"/>
        <v/>
      </c>
      <c r="J26" s="113" t="str">
        <f t="shared" si="55"/>
        <v/>
      </c>
      <c r="K26" s="113" t="str">
        <f xml:space="preserve"> IF($O26="","",AO26)</f>
        <v/>
      </c>
      <c r="L26" s="113" t="str">
        <f xml:space="preserve"> IF($O26="","",AM26)</f>
        <v/>
      </c>
      <c r="M26" s="113" t="str">
        <f xml:space="preserve"> IF($O26="","",AN26 &amp; "口")</f>
        <v/>
      </c>
      <c r="AG26" s="54" t="str" cm="1">
        <f t="array" ref="AG26">IF($O26="","",INDEX(小韻資料表[識別號], $Y26))</f>
        <v/>
      </c>
      <c r="AH26" s="54" t="str" cm="1">
        <f t="array" ref="AH26">IF($O26="","",INDEX(小韻資料表[小韻字], $Y26))</f>
        <v/>
      </c>
      <c r="AI26" s="54" t="str" cm="1">
        <f t="array" ref="AI26">IF($O26="","",INDEX(小韻資料表[拼音], $Y26))</f>
        <v/>
      </c>
      <c r="AJ26" s="54" t="str" cm="1">
        <f t="array" ref="AJ26">IF($O26="","",INDEX(小韻資料表[小韻字集], $Y26))</f>
        <v/>
      </c>
      <c r="AK26" s="54" t="str" cm="1">
        <f t="array" ref="AK26">IF($O26="","",INDEX(小韻資料表[字數], $Y26))</f>
        <v/>
      </c>
      <c r="AL26" s="54" t="str" cm="1">
        <f t="array" ref="AL26">IF($O26="","",INDEX(小韻資料表[目次編碼], $Y26))</f>
        <v/>
      </c>
      <c r="AM26" s="54" t="str" cm="1">
        <f t="array" ref="AM26">IF($O26="","",INDEX(小韻資料表[切語], $Y26))</f>
        <v/>
      </c>
      <c r="AN26" s="54" t="str" cm="1">
        <f t="array" ref="AN26">IF($O26="","",INDEX(小韻資料表[小韻字序號], $Y26))</f>
        <v/>
      </c>
      <c r="AO26" s="54" t="str" cm="1">
        <f t="array" ref="AO26">IF($O26="","",INDEX(小韻資料表[上字表識別號], $Y26))</f>
        <v/>
      </c>
      <c r="AP26" s="54" t="str" cm="1">
        <f t="array" ref="AP26">IF($O26="","",INDEX(小韻資料表[聲母], $Y26))</f>
        <v/>
      </c>
      <c r="AQ26" s="54" t="str" cm="1">
        <f t="array" ref="AQ26">IF($O26="","",INDEX(#REF!, $Y26))</f>
        <v/>
      </c>
      <c r="AR26" s="54" t="str" cm="1">
        <f t="array" ref="AR26">IF($O26="","",INDEX(#REF!, $Y26))</f>
        <v/>
      </c>
      <c r="AS26" s="54" t="str" cm="1">
        <f t="array" ref="AS26">IF($O26="","",INDEX(#REF!, $Y26))</f>
        <v/>
      </c>
      <c r="AT26" s="54" t="str" cm="1">
        <f t="array" ref="AT26">IF($O26="","",INDEX(#REF!, $Y26))</f>
        <v/>
      </c>
      <c r="AU26" s="54" t="str" cm="1">
        <f t="array" ref="AU26">IF($O26="","",INDEX(#REF!, $Y26))</f>
        <v/>
      </c>
      <c r="AV26" s="54" t="str" cm="1">
        <f t="array" ref="AV26">IF($O26="","",INDEX(#REF!, $Y26))</f>
        <v/>
      </c>
      <c r="AW26" s="54" t="str" cm="1">
        <f t="array" ref="AW26">IF($O26="","",INDEX(#REF!, $Y26))</f>
        <v/>
      </c>
      <c r="AX26" s="54" t="str" cm="1">
        <f t="array" ref="AX26">IF($O26="","",INDEX(#REF!, $Y26))</f>
        <v/>
      </c>
      <c r="AY26" s="54" t="str" cm="1">
        <f t="array" ref="AY26">IF($O26="","",INDEX(小韻資料表[韻母], $Y26))</f>
        <v/>
      </c>
      <c r="AZ26" s="54" t="str" cm="1">
        <f t="array" ref="AZ26">IF($O26="","",INDEX(#REF!, $Y26))</f>
        <v/>
      </c>
      <c r="BA26" s="54" t="str" cm="1">
        <f t="array" ref="BA26">IF($O26="","",INDEX(#REF!, $Y26))</f>
        <v/>
      </c>
      <c r="BB26" s="54" t="str" cm="1">
        <f t="array" ref="BB26">IF($O26="","",INDEX(#REF!, $Y26))</f>
        <v/>
      </c>
      <c r="BC26" s="54" t="str" cm="1">
        <f t="array" ref="BC26">IF($O26="","",INDEX(小韻資料表[備註], $Y26))</f>
        <v/>
      </c>
      <c r="BD26" s="54" t="str" cm="1">
        <f t="array" ref="BD26">IF($O26="","",INDEX(小韻資料表[原有備註], $Y26))</f>
        <v/>
      </c>
      <c r="BE26" s="54" t="str" cm="1">
        <f t="array" ref="BE26">IF($O26="","",INDEX(小韻資料表[異體字], $Y26))</f>
        <v/>
      </c>
      <c r="BF26" s="54" t="str" cm="1">
        <f t="array" ref="BF26">IF($O26="","",INDEX(小韻資料表[其它備註], $Y26))</f>
        <v/>
      </c>
    </row>
    <row r="27" spans="1:58" ht="27" customHeight="1">
      <c r="AG27" s="54" t="str" cm="1">
        <f t="array" ref="AG27">IF($O27="","",INDEX(小韻資料表[識別號], $Y27))</f>
        <v/>
      </c>
      <c r="AH27" s="54" t="str" cm="1">
        <f t="array" ref="AH27">IF($O27="","",INDEX(小韻資料表[小韻字], $Y27))</f>
        <v/>
      </c>
      <c r="AI27" s="54" t="str" cm="1">
        <f t="array" ref="AI27">IF($O27="","",INDEX(小韻資料表[拼音], $Y27))</f>
        <v/>
      </c>
      <c r="AJ27" s="54" t="str" cm="1">
        <f t="array" ref="AJ27">IF($O27="","",INDEX(小韻資料表[小韻字集], $Y27))</f>
        <v/>
      </c>
      <c r="AK27" s="54" t="str" cm="1">
        <f t="array" ref="AK27">IF($O27="","",INDEX(小韻資料表[字數], $Y27))</f>
        <v/>
      </c>
      <c r="AL27" s="54" t="str" cm="1">
        <f t="array" ref="AL27">IF($O27="","",INDEX(小韻資料表[目次編碼], $Y27))</f>
        <v/>
      </c>
      <c r="AM27" s="54" t="str" cm="1">
        <f t="array" ref="AM27">IF($O27="","",INDEX(小韻資料表[切語], $Y27))</f>
        <v/>
      </c>
      <c r="AN27" s="54" t="str" cm="1">
        <f t="array" ref="AN27">IF($O27="","",INDEX(小韻資料表[小韻字序號], $Y27))</f>
        <v/>
      </c>
      <c r="AO27" s="54" t="str" cm="1">
        <f t="array" ref="AO27">IF($O27="","",INDEX(小韻資料表[上字表識別號], $Y27))</f>
        <v/>
      </c>
      <c r="AP27" s="54" t="str" cm="1">
        <f t="array" ref="AP27">IF($O27="","",INDEX(小韻資料表[聲母], $Y27))</f>
        <v/>
      </c>
      <c r="AQ27" s="54" t="str" cm="1">
        <f t="array" ref="AQ27">IF($O27="","",INDEX(#REF!, $Y27))</f>
        <v/>
      </c>
      <c r="AR27" s="54" t="str" cm="1">
        <f t="array" ref="AR27">IF($O27="","",INDEX(#REF!, $Y27))</f>
        <v/>
      </c>
      <c r="AS27" s="54" t="str" cm="1">
        <f t="array" ref="AS27">IF($O27="","",INDEX(#REF!, $Y27))</f>
        <v/>
      </c>
      <c r="AT27" s="54" t="str" cm="1">
        <f t="array" ref="AT27">IF($O27="","",INDEX(#REF!, $Y27))</f>
        <v/>
      </c>
      <c r="AU27" s="54" t="str" cm="1">
        <f t="array" ref="AU27">IF($O27="","",INDEX(#REF!, $Y27))</f>
        <v/>
      </c>
      <c r="AV27" s="54" t="str" cm="1">
        <f t="array" ref="AV27">IF($O27="","",INDEX(#REF!, $Y27))</f>
        <v/>
      </c>
      <c r="AW27" s="54" t="str" cm="1">
        <f t="array" ref="AW27">IF($O27="","",INDEX(#REF!, $Y27))</f>
        <v/>
      </c>
      <c r="AX27" s="54" t="str" cm="1">
        <f t="array" ref="AX27">IF($O27="","",INDEX(#REF!, $Y27))</f>
        <v/>
      </c>
      <c r="AY27" s="54" t="str" cm="1">
        <f t="array" ref="AY27">IF($O27="","",INDEX(小韻資料表[韻母], $Y27))</f>
        <v/>
      </c>
      <c r="AZ27" s="54" t="str" cm="1">
        <f t="array" ref="AZ27">IF($O27="","",INDEX(#REF!, $Y27))</f>
        <v/>
      </c>
      <c r="BA27" s="54" t="str" cm="1">
        <f t="array" ref="BA27">IF($O27="","",INDEX(#REF!, $Y27))</f>
        <v/>
      </c>
      <c r="BB27" s="54" t="str" cm="1">
        <f t="array" ref="BB27">IF($O27="","",INDEX(#REF!, $Y27))</f>
        <v/>
      </c>
      <c r="BC27" s="54" t="str" cm="1">
        <f t="array" ref="BC27">IF($O27="","",INDEX(小韻資料表[備註], $Y27))</f>
        <v/>
      </c>
      <c r="BD27" s="54" t="str" cm="1">
        <f t="array" ref="BD27">IF($O27="","",INDEX(小韻資料表[原有備註], $Y27))</f>
        <v/>
      </c>
      <c r="BE27" s="54" t="str" cm="1">
        <f t="array" ref="BE27">IF($O27="","",INDEX(小韻資料表[異體字], $Y27))</f>
        <v/>
      </c>
      <c r="BF27" s="54" t="str" cm="1">
        <f t="array" ref="BF27">IF($O27="","",INDEX(小韻資料表[其它備註], $Y27))</f>
        <v/>
      </c>
    </row>
    <row r="28" spans="1:58" ht="27" customHeight="1">
      <c r="AG28" s="54" t="str" cm="1">
        <f t="array" ref="AG28">IF($O28="","",INDEX(小韻資料表[識別號], $Y28))</f>
        <v/>
      </c>
      <c r="AH28" s="54" t="str" cm="1">
        <f t="array" ref="AH28">IF($O28="","",INDEX(小韻資料表[小韻字], $Y28))</f>
        <v/>
      </c>
      <c r="AI28" s="54" t="str" cm="1">
        <f t="array" ref="AI28">IF($O28="","",INDEX(小韻資料表[拼音], $Y28))</f>
        <v/>
      </c>
      <c r="AJ28" s="54" t="str" cm="1">
        <f t="array" ref="AJ28">IF($O28="","",INDEX(小韻資料表[小韻字集], $Y28))</f>
        <v/>
      </c>
      <c r="AK28" s="54" t="str" cm="1">
        <f t="array" ref="AK28">IF($O28="","",INDEX(小韻資料表[字數], $Y28))</f>
        <v/>
      </c>
      <c r="AL28" s="54" t="str" cm="1">
        <f t="array" ref="AL28">IF($O28="","",INDEX(小韻資料表[目次編碼], $Y28))</f>
        <v/>
      </c>
      <c r="AM28" s="54" t="str" cm="1">
        <f t="array" ref="AM28">IF($O28="","",INDEX(小韻資料表[切語], $Y28))</f>
        <v/>
      </c>
      <c r="AN28" s="54" t="str" cm="1">
        <f t="array" ref="AN28">IF($O28="","",INDEX(小韻資料表[小韻字序號], $Y28))</f>
        <v/>
      </c>
      <c r="AO28" s="54" t="str" cm="1">
        <f t="array" ref="AO28">IF($O28="","",INDEX(小韻資料表[上字表識別號], $Y28))</f>
        <v/>
      </c>
      <c r="AP28" s="54" t="str" cm="1">
        <f t="array" ref="AP28">IF($O28="","",INDEX(小韻資料表[聲母], $Y28))</f>
        <v/>
      </c>
      <c r="AQ28" s="54" t="str" cm="1">
        <f t="array" ref="AQ28">IF($O28="","",INDEX(#REF!, $Y28))</f>
        <v/>
      </c>
      <c r="AR28" s="54" t="str" cm="1">
        <f t="array" ref="AR28">IF($O28="","",INDEX(#REF!, $Y28))</f>
        <v/>
      </c>
      <c r="AS28" s="54" t="str" cm="1">
        <f t="array" ref="AS28">IF($O28="","",INDEX(#REF!, $Y28))</f>
        <v/>
      </c>
      <c r="AT28" s="54" t="str" cm="1">
        <f t="array" ref="AT28">IF($O28="","",INDEX(#REF!, $Y28))</f>
        <v/>
      </c>
      <c r="AU28" s="54" t="str" cm="1">
        <f t="array" ref="AU28">IF($O28="","",INDEX(#REF!, $Y28))</f>
        <v/>
      </c>
      <c r="AV28" s="54" t="str" cm="1">
        <f t="array" ref="AV28">IF($O28="","",INDEX(#REF!, $Y28))</f>
        <v/>
      </c>
      <c r="AW28" s="54" t="str" cm="1">
        <f t="array" ref="AW28">IF($O28="","",INDEX(#REF!, $Y28))</f>
        <v/>
      </c>
      <c r="AX28" s="54" t="str" cm="1">
        <f t="array" ref="AX28">IF($O28="","",INDEX(#REF!, $Y28))</f>
        <v/>
      </c>
      <c r="AY28" s="54" t="str" cm="1">
        <f t="array" ref="AY28">IF($O28="","",INDEX(小韻資料表[韻母], $Y28))</f>
        <v/>
      </c>
      <c r="AZ28" s="54" t="str" cm="1">
        <f t="array" ref="AZ28">IF($O28="","",INDEX(#REF!, $Y28))</f>
        <v/>
      </c>
      <c r="BA28" s="54" t="str" cm="1">
        <f t="array" ref="BA28">IF($O28="","",INDEX(#REF!, $Y28))</f>
        <v/>
      </c>
      <c r="BB28" s="54" t="str" cm="1">
        <f t="array" ref="BB28">IF($O28="","",INDEX(#REF!, $Y28))</f>
        <v/>
      </c>
      <c r="BC28" s="54" t="str" cm="1">
        <f t="array" ref="BC28">IF($O28="","",INDEX(小韻資料表[備註], $Y28))</f>
        <v/>
      </c>
      <c r="BD28" s="54" t="str" cm="1">
        <f t="array" ref="BD28">IF($O28="","",INDEX(小韻資料表[原有備註], $Y28))</f>
        <v/>
      </c>
      <c r="BE28" s="54" t="str" cm="1">
        <f t="array" ref="BE28">IF($O28="","",INDEX(小韻資料表[異體字], $Y28))</f>
        <v/>
      </c>
      <c r="BF28" s="54" t="str" cm="1">
        <f t="array" ref="BF28">IF($O28="","",INDEX(小韻資料表[其它備註], $Y28))</f>
        <v/>
      </c>
    </row>
    <row r="29" spans="1:58" ht="27" customHeight="1">
      <c r="AG29" s="54" t="str" cm="1">
        <f t="array" ref="AG29">IF($O29="","",INDEX(小韻資料表[識別號], $Y29))</f>
        <v/>
      </c>
      <c r="AH29" s="54" t="str" cm="1">
        <f t="array" ref="AH29">IF($O29="","",INDEX(小韻資料表[小韻字], $Y29))</f>
        <v/>
      </c>
      <c r="AI29" s="54" t="str" cm="1">
        <f t="array" ref="AI29">IF($O29="","",INDEX(小韻資料表[拼音], $Y29))</f>
        <v/>
      </c>
      <c r="AJ29" s="54" t="str" cm="1">
        <f t="array" ref="AJ29">IF($O29="","",INDEX(小韻資料表[小韻字集], $Y29))</f>
        <v/>
      </c>
      <c r="AK29" s="54" t="str" cm="1">
        <f t="array" ref="AK29">IF($O29="","",INDEX(小韻資料表[字數], $Y29))</f>
        <v/>
      </c>
      <c r="AL29" s="54" t="str" cm="1">
        <f t="array" ref="AL29">IF($O29="","",INDEX(小韻資料表[目次編碼], $Y29))</f>
        <v/>
      </c>
      <c r="AM29" s="54" t="str" cm="1">
        <f t="array" ref="AM29">IF($O29="","",INDEX(小韻資料表[切語], $Y29))</f>
        <v/>
      </c>
      <c r="AN29" s="54" t="str" cm="1">
        <f t="array" ref="AN29">IF($O29="","",INDEX(小韻資料表[小韻字序號], $Y29))</f>
        <v/>
      </c>
      <c r="AO29" s="54" t="str" cm="1">
        <f t="array" ref="AO29">IF($O29="","",INDEX(小韻資料表[上字表識別號], $Y29))</f>
        <v/>
      </c>
      <c r="AP29" s="54" t="str" cm="1">
        <f t="array" ref="AP29">IF($O29="","",INDEX(小韻資料表[聲母], $Y29))</f>
        <v/>
      </c>
      <c r="AQ29" s="54" t="str" cm="1">
        <f t="array" ref="AQ29">IF($O29="","",INDEX(#REF!, $Y29))</f>
        <v/>
      </c>
      <c r="AR29" s="54" t="str" cm="1">
        <f t="array" ref="AR29">IF($O29="","",INDEX(#REF!, $Y29))</f>
        <v/>
      </c>
      <c r="AS29" s="54" t="str" cm="1">
        <f t="array" ref="AS29">IF($O29="","",INDEX(#REF!, $Y29))</f>
        <v/>
      </c>
      <c r="AT29" s="54" t="str" cm="1">
        <f t="array" ref="AT29">IF($O29="","",INDEX(#REF!, $Y29))</f>
        <v/>
      </c>
      <c r="AU29" s="54" t="str" cm="1">
        <f t="array" ref="AU29">IF($O29="","",INDEX(#REF!, $Y29))</f>
        <v/>
      </c>
      <c r="AV29" s="54" t="str" cm="1">
        <f t="array" ref="AV29">IF($O29="","",INDEX(#REF!, $Y29))</f>
        <v/>
      </c>
      <c r="AW29" s="54" t="str" cm="1">
        <f t="array" ref="AW29">IF($O29="","",INDEX(#REF!, $Y29))</f>
        <v/>
      </c>
      <c r="AX29" s="54" t="str" cm="1">
        <f t="array" ref="AX29">IF($O29="","",INDEX(#REF!, $Y29))</f>
        <v/>
      </c>
      <c r="AY29" s="54" t="str" cm="1">
        <f t="array" ref="AY29">IF($O29="","",INDEX(小韻資料表[韻母], $Y29))</f>
        <v/>
      </c>
      <c r="AZ29" s="54" t="str" cm="1">
        <f t="array" ref="AZ29">IF($O29="","",INDEX(#REF!, $Y29))</f>
        <v/>
      </c>
      <c r="BA29" s="54" t="str" cm="1">
        <f t="array" ref="BA29">IF($O29="","",INDEX(#REF!, $Y29))</f>
        <v/>
      </c>
      <c r="BB29" s="54" t="str" cm="1">
        <f t="array" ref="BB29">IF($O29="","",INDEX(#REF!, $Y29))</f>
        <v/>
      </c>
      <c r="BC29" s="54" t="str" cm="1">
        <f t="array" ref="BC29">IF($O29="","",INDEX(小韻資料表[備註], $Y29))</f>
        <v/>
      </c>
      <c r="BD29" s="54" t="str" cm="1">
        <f t="array" ref="BD29">IF($O29="","",INDEX(小韻資料表[原有備註], $Y29))</f>
        <v/>
      </c>
      <c r="BE29" s="54" t="str" cm="1">
        <f t="array" ref="BE29">IF($O29="","",INDEX(小韻資料表[異體字], $Y29))</f>
        <v/>
      </c>
      <c r="BF29" s="54" t="str" cm="1">
        <f t="array" ref="BF29">IF($O29="","",INDEX(小韻資料表[其它備註], $Y29))</f>
        <v/>
      </c>
    </row>
    <row r="30" spans="1:58" ht="27" customHeight="1">
      <c r="AG30" s="54" t="str" cm="1">
        <f t="array" ref="AG30">IF($O30="","",INDEX(小韻資料表[識別號], $Y30))</f>
        <v/>
      </c>
      <c r="AH30" s="54" t="str" cm="1">
        <f t="array" ref="AH30">IF($O30="","",INDEX(小韻資料表[小韻字], $Y30))</f>
        <v/>
      </c>
      <c r="AI30" s="54" t="str" cm="1">
        <f t="array" ref="AI30">IF($O30="","",INDEX(小韻資料表[拼音], $Y30))</f>
        <v/>
      </c>
      <c r="AJ30" s="54" t="str" cm="1">
        <f t="array" ref="AJ30">IF($O30="","",INDEX(小韻資料表[小韻字集], $Y30))</f>
        <v/>
      </c>
      <c r="AK30" s="54" t="str" cm="1">
        <f t="array" ref="AK30">IF($O30="","",INDEX(小韻資料表[字數], $Y30))</f>
        <v/>
      </c>
      <c r="AL30" s="54" t="str" cm="1">
        <f t="array" ref="AL30">IF($O30="","",INDEX(小韻資料表[目次編碼], $Y30))</f>
        <v/>
      </c>
      <c r="AM30" s="54" t="str" cm="1">
        <f t="array" ref="AM30">IF($O30="","",INDEX(小韻資料表[切語], $Y30))</f>
        <v/>
      </c>
      <c r="AN30" s="54" t="str" cm="1">
        <f t="array" ref="AN30">IF($O30="","",INDEX(小韻資料表[小韻字序號], $Y30))</f>
        <v/>
      </c>
      <c r="AO30" s="54" t="str" cm="1">
        <f t="array" ref="AO30">IF($O30="","",INDEX(小韻資料表[上字表識別號], $Y30))</f>
        <v/>
      </c>
      <c r="AP30" s="54" t="str" cm="1">
        <f t="array" ref="AP30">IF($O30="","",INDEX(小韻資料表[聲母], $Y30))</f>
        <v/>
      </c>
      <c r="AQ30" s="54" t="str" cm="1">
        <f t="array" ref="AQ30">IF($O30="","",INDEX(#REF!, $Y30))</f>
        <v/>
      </c>
      <c r="AR30" s="54" t="str" cm="1">
        <f t="array" ref="AR30">IF($O30="","",INDEX(#REF!, $Y30))</f>
        <v/>
      </c>
      <c r="AS30" s="54" t="str" cm="1">
        <f t="array" ref="AS30">IF($O30="","",INDEX(#REF!, $Y30))</f>
        <v/>
      </c>
      <c r="AT30" s="54" t="str" cm="1">
        <f t="array" ref="AT30">IF($O30="","",INDEX(#REF!, $Y30))</f>
        <v/>
      </c>
      <c r="AU30" s="54" t="str" cm="1">
        <f t="array" ref="AU30">IF($O30="","",INDEX(#REF!, $Y30))</f>
        <v/>
      </c>
      <c r="AV30" s="54" t="str" cm="1">
        <f t="array" ref="AV30">IF($O30="","",INDEX(#REF!, $Y30))</f>
        <v/>
      </c>
      <c r="AW30" s="54" t="str" cm="1">
        <f t="array" ref="AW30">IF($O30="","",INDEX(#REF!, $Y30))</f>
        <v/>
      </c>
      <c r="AX30" s="54" t="str" cm="1">
        <f t="array" ref="AX30">IF($O30="","",INDEX(#REF!, $Y30))</f>
        <v/>
      </c>
      <c r="AY30" s="54" t="str" cm="1">
        <f t="array" ref="AY30">IF($O30="","",INDEX(小韻資料表[韻母], $Y30))</f>
        <v/>
      </c>
      <c r="AZ30" s="54" t="str" cm="1">
        <f t="array" ref="AZ30">IF($O30="","",INDEX(#REF!, $Y30))</f>
        <v/>
      </c>
      <c r="BA30" s="54" t="str" cm="1">
        <f t="array" ref="BA30">IF($O30="","",INDEX(#REF!, $Y30))</f>
        <v/>
      </c>
      <c r="BB30" s="54" t="str" cm="1">
        <f t="array" ref="BB30">IF($O30="","",INDEX(#REF!, $Y30))</f>
        <v/>
      </c>
      <c r="BC30" s="54" t="str" cm="1">
        <f t="array" ref="BC30">IF($O30="","",INDEX(小韻資料表[備註], $Y30))</f>
        <v/>
      </c>
      <c r="BD30" s="54" t="str" cm="1">
        <f t="array" ref="BD30">IF($O30="","",INDEX(小韻資料表[原有備註], $Y30))</f>
        <v/>
      </c>
      <c r="BE30" s="54" t="str" cm="1">
        <f t="array" ref="BE30">IF($O30="","",INDEX(小韻資料表[異體字], $Y30))</f>
        <v/>
      </c>
      <c r="BF30" s="54" t="str" cm="1">
        <f t="array" ref="BF30">IF($O30="","",INDEX(小韻資料表[其它備註], $Y30))</f>
        <v/>
      </c>
    </row>
    <row r="31" spans="1:58" ht="27" customHeight="1">
      <c r="AG31" s="54" t="str" cm="1">
        <f t="array" ref="AG31">IF($O31="","",INDEX(小韻資料表[識別號], $Y31))</f>
        <v/>
      </c>
      <c r="AH31" s="54" t="str" cm="1">
        <f t="array" ref="AH31">IF($O31="","",INDEX(小韻資料表[小韻字], $Y31))</f>
        <v/>
      </c>
      <c r="AI31" s="54" t="str" cm="1">
        <f t="array" ref="AI31">IF($O31="","",INDEX(小韻資料表[拼音], $Y31))</f>
        <v/>
      </c>
      <c r="AJ31" s="54" t="str" cm="1">
        <f t="array" ref="AJ31">IF($O31="","",INDEX(小韻資料表[小韻字集], $Y31))</f>
        <v/>
      </c>
      <c r="AK31" s="54" t="str" cm="1">
        <f t="array" ref="AK31">IF($O31="","",INDEX(小韻資料表[字數], $Y31))</f>
        <v/>
      </c>
      <c r="AL31" s="54" t="str" cm="1">
        <f t="array" ref="AL31">IF($O31="","",INDEX(小韻資料表[目次編碼], $Y31))</f>
        <v/>
      </c>
      <c r="AM31" s="54" t="str" cm="1">
        <f t="array" ref="AM31">IF($O31="","",INDEX(小韻資料表[切語], $Y31))</f>
        <v/>
      </c>
      <c r="AN31" s="54" t="str" cm="1">
        <f t="array" ref="AN31">IF($O31="","",INDEX(小韻資料表[小韻字序號], $Y31))</f>
        <v/>
      </c>
      <c r="AO31" s="54" t="str" cm="1">
        <f t="array" ref="AO31">IF($O31="","",INDEX(小韻資料表[上字表識別號], $Y31))</f>
        <v/>
      </c>
      <c r="AP31" s="54" t="str" cm="1">
        <f t="array" ref="AP31">IF($O31="","",INDEX(小韻資料表[聲母], $Y31))</f>
        <v/>
      </c>
      <c r="AQ31" s="54" t="str" cm="1">
        <f t="array" ref="AQ31">IF($O31="","",INDEX(#REF!, $Y31))</f>
        <v/>
      </c>
      <c r="AR31" s="54" t="str" cm="1">
        <f t="array" ref="AR31">IF($O31="","",INDEX(#REF!, $Y31))</f>
        <v/>
      </c>
      <c r="AS31" s="54" t="str" cm="1">
        <f t="array" ref="AS31">IF($O31="","",INDEX(#REF!, $Y31))</f>
        <v/>
      </c>
      <c r="AT31" s="54" t="str" cm="1">
        <f t="array" ref="AT31">IF($O31="","",INDEX(#REF!, $Y31))</f>
        <v/>
      </c>
      <c r="AU31" s="54" t="str" cm="1">
        <f t="array" ref="AU31">IF($O31="","",INDEX(#REF!, $Y31))</f>
        <v/>
      </c>
      <c r="AV31" s="54" t="str" cm="1">
        <f t="array" ref="AV31">IF($O31="","",INDEX(#REF!, $Y31))</f>
        <v/>
      </c>
      <c r="AW31" s="54" t="str" cm="1">
        <f t="array" ref="AW31">IF($O31="","",INDEX(#REF!, $Y31))</f>
        <v/>
      </c>
      <c r="AX31" s="54" t="str" cm="1">
        <f t="array" ref="AX31">IF($O31="","",INDEX(#REF!, $Y31))</f>
        <v/>
      </c>
      <c r="AY31" s="54" t="str" cm="1">
        <f t="array" ref="AY31">IF($O31="","",INDEX(小韻資料表[韻母], $Y31))</f>
        <v/>
      </c>
      <c r="AZ31" s="54" t="str" cm="1">
        <f t="array" ref="AZ31">IF($O31="","",INDEX(#REF!, $Y31))</f>
        <v/>
      </c>
      <c r="BA31" s="54" t="str" cm="1">
        <f t="array" ref="BA31">IF($O31="","",INDEX(#REF!, $Y31))</f>
        <v/>
      </c>
      <c r="BB31" s="54" t="str" cm="1">
        <f t="array" ref="BB31">IF($O31="","",INDEX(#REF!, $Y31))</f>
        <v/>
      </c>
      <c r="BC31" s="54" t="str" cm="1">
        <f t="array" ref="BC31">IF($O31="","",INDEX(小韻資料表[備註], $Y31))</f>
        <v/>
      </c>
      <c r="BD31" s="54" t="str" cm="1">
        <f t="array" ref="BD31">IF($O31="","",INDEX(小韻資料表[原有備註], $Y31))</f>
        <v/>
      </c>
      <c r="BE31" s="54" t="str" cm="1">
        <f t="array" ref="BE31">IF($O31="","",INDEX(小韻資料表[異體字], $Y31))</f>
        <v/>
      </c>
      <c r="BF31" s="54" t="str" cm="1">
        <f t="array" ref="BF31">IF($O31="","",INDEX(小韻資料表[其它備註], $Y31))</f>
        <v/>
      </c>
    </row>
    <row r="32" spans="1:58" ht="27" customHeight="1">
      <c r="AG32" s="54" t="str" cm="1">
        <f t="array" ref="AG32">IF($O32="","",INDEX(小韻資料表[識別號], $Y32))</f>
        <v/>
      </c>
      <c r="AH32" s="54" t="str" cm="1">
        <f t="array" ref="AH32">IF($O32="","",INDEX(小韻資料表[小韻字], $Y32))</f>
        <v/>
      </c>
      <c r="AI32" s="54" t="str" cm="1">
        <f t="array" ref="AI32">IF($O32="","",INDEX(小韻資料表[拼音], $Y32))</f>
        <v/>
      </c>
      <c r="AJ32" s="54" t="str" cm="1">
        <f t="array" ref="AJ32">IF($O32="","",INDEX(小韻資料表[小韻字集], $Y32))</f>
        <v/>
      </c>
      <c r="AK32" s="54" t="str" cm="1">
        <f t="array" ref="AK32">IF($O32="","",INDEX(小韻資料表[字數], $Y32))</f>
        <v/>
      </c>
      <c r="AL32" s="54" t="str" cm="1">
        <f t="array" ref="AL32">IF($O32="","",INDEX(小韻資料表[目次編碼], $Y32))</f>
        <v/>
      </c>
      <c r="AM32" s="54" t="str" cm="1">
        <f t="array" ref="AM32">IF($O32="","",INDEX(小韻資料表[切語], $Y32))</f>
        <v/>
      </c>
      <c r="AN32" s="54" t="str" cm="1">
        <f t="array" ref="AN32">IF($O32="","",INDEX(小韻資料表[小韻字序號], $Y32))</f>
        <v/>
      </c>
      <c r="AO32" s="54" t="str" cm="1">
        <f t="array" ref="AO32">IF($O32="","",INDEX(小韻資料表[上字表識別號], $Y32))</f>
        <v/>
      </c>
      <c r="AP32" s="54" t="str" cm="1">
        <f t="array" ref="AP32">IF($O32="","",INDEX(小韻資料表[聲母], $Y32))</f>
        <v/>
      </c>
      <c r="AQ32" s="54" t="str" cm="1">
        <f t="array" ref="AQ32">IF($O32="","",INDEX(#REF!, $Y32))</f>
        <v/>
      </c>
      <c r="AR32" s="54" t="str" cm="1">
        <f t="array" ref="AR32">IF($O32="","",INDEX(#REF!, $Y32))</f>
        <v/>
      </c>
      <c r="AS32" s="54" t="str" cm="1">
        <f t="array" ref="AS32">IF($O32="","",INDEX(#REF!, $Y32))</f>
        <v/>
      </c>
      <c r="AT32" s="54" t="str" cm="1">
        <f t="array" ref="AT32">IF($O32="","",INDEX(#REF!, $Y32))</f>
        <v/>
      </c>
      <c r="AU32" s="54" t="str" cm="1">
        <f t="array" ref="AU32">IF($O32="","",INDEX(#REF!, $Y32))</f>
        <v/>
      </c>
      <c r="AV32" s="54" t="str" cm="1">
        <f t="array" ref="AV32">IF($O32="","",INDEX(#REF!, $Y32))</f>
        <v/>
      </c>
      <c r="AW32" s="54" t="str" cm="1">
        <f t="array" ref="AW32">IF($O32="","",INDEX(#REF!, $Y32))</f>
        <v/>
      </c>
      <c r="AX32" s="54" t="str" cm="1">
        <f t="array" ref="AX32">IF($O32="","",INDEX(#REF!, $Y32))</f>
        <v/>
      </c>
      <c r="AY32" s="54" t="str" cm="1">
        <f t="array" ref="AY32">IF($O32="","",INDEX(小韻資料表[韻母], $Y32))</f>
        <v/>
      </c>
      <c r="AZ32" s="54" t="str" cm="1">
        <f t="array" ref="AZ32">IF($O32="","",INDEX(#REF!, $Y32))</f>
        <v/>
      </c>
      <c r="BA32" s="54" t="str" cm="1">
        <f t="array" ref="BA32">IF($O32="","",INDEX(#REF!, $Y32))</f>
        <v/>
      </c>
      <c r="BB32" s="54" t="str" cm="1">
        <f t="array" ref="BB32">IF($O32="","",INDEX(#REF!, $Y32))</f>
        <v/>
      </c>
      <c r="BC32" s="54" t="str" cm="1">
        <f t="array" ref="BC32">IF($O32="","",INDEX(小韻資料表[備註], $Y32))</f>
        <v/>
      </c>
      <c r="BD32" s="54" t="str" cm="1">
        <f t="array" ref="BD32">IF($O32="","",INDEX(小韻資料表[原有備註], $Y32))</f>
        <v/>
      </c>
      <c r="BE32" s="54" t="str" cm="1">
        <f t="array" ref="BE32">IF($O32="","",INDEX(小韻資料表[異體字], $Y32))</f>
        <v/>
      </c>
      <c r="BF32" s="54" t="str" cm="1">
        <f t="array" ref="BF32">IF($O32="","",INDEX(小韻資料表[其它備註], $Y32))</f>
        <v/>
      </c>
    </row>
    <row r="33" spans="33:58" ht="27" customHeight="1">
      <c r="AG33" s="54" t="str" cm="1">
        <f t="array" ref="AG33">IF($O33="","",INDEX(小韻資料表[識別號], $Y33))</f>
        <v/>
      </c>
      <c r="AH33" s="54" t="str" cm="1">
        <f t="array" ref="AH33">IF($O33="","",INDEX(小韻資料表[小韻字], $Y33))</f>
        <v/>
      </c>
      <c r="AI33" s="54" t="str" cm="1">
        <f t="array" ref="AI33">IF($O33="","",INDEX(小韻資料表[拼音], $Y33))</f>
        <v/>
      </c>
      <c r="AJ33" s="54" t="str" cm="1">
        <f t="array" ref="AJ33">IF($O33="","",INDEX(小韻資料表[小韻字集], $Y33))</f>
        <v/>
      </c>
      <c r="AK33" s="54" t="str" cm="1">
        <f t="array" ref="AK33">IF($O33="","",INDEX(小韻資料表[字數], $Y33))</f>
        <v/>
      </c>
      <c r="AL33" s="54" t="str" cm="1">
        <f t="array" ref="AL33">IF($O33="","",INDEX(小韻資料表[目次編碼], $Y33))</f>
        <v/>
      </c>
      <c r="AM33" s="54" t="str" cm="1">
        <f t="array" ref="AM33">IF($O33="","",INDEX(小韻資料表[切語], $Y33))</f>
        <v/>
      </c>
      <c r="AN33" s="54" t="str" cm="1">
        <f t="array" ref="AN33">IF($O33="","",INDEX(小韻資料表[小韻字序號], $Y33))</f>
        <v/>
      </c>
      <c r="AO33" s="54" t="str" cm="1">
        <f t="array" ref="AO33">IF($O33="","",INDEX(小韻資料表[上字表識別號], $Y33))</f>
        <v/>
      </c>
      <c r="AP33" s="54" t="str" cm="1">
        <f t="array" ref="AP33">IF($O33="","",INDEX(小韻資料表[聲母], $Y33))</f>
        <v/>
      </c>
      <c r="AQ33" s="54" t="str" cm="1">
        <f t="array" ref="AQ33">IF($O33="","",INDEX(#REF!, $Y33))</f>
        <v/>
      </c>
      <c r="AR33" s="54" t="str" cm="1">
        <f t="array" ref="AR33">IF($O33="","",INDEX(#REF!, $Y33))</f>
        <v/>
      </c>
      <c r="AS33" s="54" t="str" cm="1">
        <f t="array" ref="AS33">IF($O33="","",INDEX(#REF!, $Y33))</f>
        <v/>
      </c>
      <c r="AT33" s="54" t="str" cm="1">
        <f t="array" ref="AT33">IF($O33="","",INDEX(#REF!, $Y33))</f>
        <v/>
      </c>
      <c r="AU33" s="54" t="str" cm="1">
        <f t="array" ref="AU33">IF($O33="","",INDEX(#REF!, $Y33))</f>
        <v/>
      </c>
      <c r="AV33" s="54" t="str" cm="1">
        <f t="array" ref="AV33">IF($O33="","",INDEX(#REF!, $Y33))</f>
        <v/>
      </c>
      <c r="AW33" s="54" t="str" cm="1">
        <f t="array" ref="AW33">IF($O33="","",INDEX(#REF!, $Y33))</f>
        <v/>
      </c>
      <c r="AX33" s="54" t="str" cm="1">
        <f t="array" ref="AX33">IF($O33="","",INDEX(#REF!, $Y33))</f>
        <v/>
      </c>
      <c r="AY33" s="54" t="str" cm="1">
        <f t="array" ref="AY33">IF($O33="","",INDEX(小韻資料表[韻母], $Y33))</f>
        <v/>
      </c>
      <c r="AZ33" s="54" t="str" cm="1">
        <f t="array" ref="AZ33">IF($O33="","",INDEX(#REF!, $Y33))</f>
        <v/>
      </c>
      <c r="BA33" s="54" t="str" cm="1">
        <f t="array" ref="BA33">IF($O33="","",INDEX(#REF!, $Y33))</f>
        <v/>
      </c>
      <c r="BB33" s="54" t="str" cm="1">
        <f t="array" ref="BB33">IF($O33="","",INDEX(#REF!, $Y33))</f>
        <v/>
      </c>
      <c r="BC33" s="54" t="str" cm="1">
        <f t="array" ref="BC33">IF($O33="","",INDEX(小韻資料表[備註], $Y33))</f>
        <v/>
      </c>
      <c r="BD33" s="54" t="str" cm="1">
        <f t="array" ref="BD33">IF($O33="","",INDEX(小韻資料表[原有備註], $Y33))</f>
        <v/>
      </c>
      <c r="BE33" s="54" t="str" cm="1">
        <f t="array" ref="BE33">IF($O33="","",INDEX(小韻資料表[異體字], $Y33))</f>
        <v/>
      </c>
      <c r="BF33" s="54" t="str" cm="1">
        <f t="array" ref="BF33">IF($O33="","",INDEX(小韻資料表[其它備註], $Y33))</f>
        <v/>
      </c>
    </row>
    <row r="34" spans="33:58" ht="27" customHeight="1">
      <c r="AG34" s="54" t="str" cm="1">
        <f t="array" ref="AG34">IF($O34="","",INDEX(小韻資料表[識別號], $Y34))</f>
        <v/>
      </c>
      <c r="AH34" s="54" t="str" cm="1">
        <f t="array" ref="AH34">IF($O34="","",INDEX(小韻資料表[小韻字], $Y34))</f>
        <v/>
      </c>
      <c r="AI34" s="54" t="str" cm="1">
        <f t="array" ref="AI34">IF($O34="","",INDEX(小韻資料表[拼音], $Y34))</f>
        <v/>
      </c>
      <c r="AJ34" s="54" t="str" cm="1">
        <f t="array" ref="AJ34">IF($O34="","",INDEX(小韻資料表[小韻字集], $Y34))</f>
        <v/>
      </c>
      <c r="AK34" s="54" t="str" cm="1">
        <f t="array" ref="AK34">IF($O34="","",INDEX(小韻資料表[字數], $Y34))</f>
        <v/>
      </c>
      <c r="AL34" s="54" t="str" cm="1">
        <f t="array" ref="AL34">IF($O34="","",INDEX(小韻資料表[目次編碼], $Y34))</f>
        <v/>
      </c>
      <c r="AM34" s="54" t="str" cm="1">
        <f t="array" ref="AM34">IF($O34="","",INDEX(小韻資料表[切語], $Y34))</f>
        <v/>
      </c>
      <c r="AN34" s="54" t="str" cm="1">
        <f t="array" ref="AN34">IF($O34="","",INDEX(小韻資料表[小韻字序號], $Y34))</f>
        <v/>
      </c>
      <c r="AO34" s="54" t="str" cm="1">
        <f t="array" ref="AO34">IF($O34="","",INDEX(小韻資料表[上字表識別號], $Y34))</f>
        <v/>
      </c>
      <c r="AP34" s="54" t="str" cm="1">
        <f t="array" ref="AP34">IF($O34="","",INDEX(小韻資料表[聲母], $Y34))</f>
        <v/>
      </c>
      <c r="AQ34" s="54" t="str" cm="1">
        <f t="array" ref="AQ34">IF($O34="","",INDEX(#REF!, $Y34))</f>
        <v/>
      </c>
      <c r="AR34" s="54" t="str" cm="1">
        <f t="array" ref="AR34">IF($O34="","",INDEX(#REF!, $Y34))</f>
        <v/>
      </c>
      <c r="AS34" s="54" t="str" cm="1">
        <f t="array" ref="AS34">IF($O34="","",INDEX(#REF!, $Y34))</f>
        <v/>
      </c>
      <c r="AT34" s="54" t="str" cm="1">
        <f t="array" ref="AT34">IF($O34="","",INDEX(#REF!, $Y34))</f>
        <v/>
      </c>
      <c r="AU34" s="54" t="str" cm="1">
        <f t="array" ref="AU34">IF($O34="","",INDEX(#REF!, $Y34))</f>
        <v/>
      </c>
      <c r="AV34" s="54" t="str" cm="1">
        <f t="array" ref="AV34">IF($O34="","",INDEX(#REF!, $Y34))</f>
        <v/>
      </c>
      <c r="AW34" s="54" t="str" cm="1">
        <f t="array" ref="AW34">IF($O34="","",INDEX(#REF!, $Y34))</f>
        <v/>
      </c>
      <c r="AX34" s="54" t="str" cm="1">
        <f t="array" ref="AX34">IF($O34="","",INDEX(#REF!, $Y34))</f>
        <v/>
      </c>
      <c r="AY34" s="54" t="str" cm="1">
        <f t="array" ref="AY34">IF($O34="","",INDEX(小韻資料表[韻母], $Y34))</f>
        <v/>
      </c>
      <c r="AZ34" s="54" t="str" cm="1">
        <f t="array" ref="AZ34">IF($O34="","",INDEX(#REF!, $Y34))</f>
        <v/>
      </c>
      <c r="BA34" s="54" t="str" cm="1">
        <f t="array" ref="BA34">IF($O34="","",INDEX(#REF!, $Y34))</f>
        <v/>
      </c>
      <c r="BB34" s="54" t="str" cm="1">
        <f t="array" ref="BB34">IF($O34="","",INDEX(#REF!, $Y34))</f>
        <v/>
      </c>
      <c r="BC34" s="54" t="str" cm="1">
        <f t="array" ref="BC34">IF($O34="","",INDEX(小韻資料表[備註], $Y34))</f>
        <v/>
      </c>
      <c r="BD34" s="54" t="str" cm="1">
        <f t="array" ref="BD34">IF($O34="","",INDEX(小韻資料表[原有備註], $Y34))</f>
        <v/>
      </c>
      <c r="BE34" s="54" t="str" cm="1">
        <f t="array" ref="BE34">IF($O34="","",INDEX(小韻資料表[異體字], $Y34))</f>
        <v/>
      </c>
      <c r="BF34" s="54" t="str" cm="1">
        <f t="array" ref="BF34">IF($O34="","",INDEX(小韻資料表[其它備註], $Y34))</f>
        <v/>
      </c>
    </row>
    <row r="35" spans="33:58" ht="27" customHeight="1">
      <c r="AG35" s="54" t="str" cm="1">
        <f t="array" ref="AG35">IF($O35="","",INDEX(小韻資料表[識別號], $Y35))</f>
        <v/>
      </c>
      <c r="AH35" s="54" t="str" cm="1">
        <f t="array" ref="AH35">IF($O35="","",INDEX(小韻資料表[小韻字], $Y35))</f>
        <v/>
      </c>
      <c r="AI35" s="54" t="str" cm="1">
        <f t="array" ref="AI35">IF($O35="","",INDEX(小韻資料表[拼音], $Y35))</f>
        <v/>
      </c>
      <c r="AJ35" s="54" t="str" cm="1">
        <f t="array" ref="AJ35">IF($O35="","",INDEX(小韻資料表[小韻字集], $Y35))</f>
        <v/>
      </c>
      <c r="AK35" s="54" t="str" cm="1">
        <f t="array" ref="AK35">IF($O35="","",INDEX(小韻資料表[字數], $Y35))</f>
        <v/>
      </c>
      <c r="AL35" s="54" t="str" cm="1">
        <f t="array" ref="AL35">IF($O35="","",INDEX(小韻資料表[目次編碼], $Y35))</f>
        <v/>
      </c>
      <c r="AM35" s="54" t="str" cm="1">
        <f t="array" ref="AM35">IF($O35="","",INDEX(小韻資料表[切語], $Y35))</f>
        <v/>
      </c>
      <c r="AN35" s="54" t="str" cm="1">
        <f t="array" ref="AN35">IF($O35="","",INDEX(小韻資料表[小韻字序號], $Y35))</f>
        <v/>
      </c>
      <c r="AO35" s="54" t="str" cm="1">
        <f t="array" ref="AO35">IF($O35="","",INDEX(小韻資料表[上字表識別號], $Y35))</f>
        <v/>
      </c>
      <c r="AP35" s="54" t="str" cm="1">
        <f t="array" ref="AP35">IF($O35="","",INDEX(小韻資料表[聲母], $Y35))</f>
        <v/>
      </c>
      <c r="AQ35" s="54" t="str" cm="1">
        <f t="array" ref="AQ35">IF($O35="","",INDEX(#REF!, $Y35))</f>
        <v/>
      </c>
      <c r="AR35" s="54" t="str" cm="1">
        <f t="array" ref="AR35">IF($O35="","",INDEX(#REF!, $Y35))</f>
        <v/>
      </c>
      <c r="AS35" s="54" t="str" cm="1">
        <f t="array" ref="AS35">IF($O35="","",INDEX(#REF!, $Y35))</f>
        <v/>
      </c>
      <c r="AT35" s="54" t="str" cm="1">
        <f t="array" ref="AT35">IF($O35="","",INDEX(#REF!, $Y35))</f>
        <v/>
      </c>
      <c r="AU35" s="54" t="str" cm="1">
        <f t="array" ref="AU35">IF($O35="","",INDEX(#REF!, $Y35))</f>
        <v/>
      </c>
      <c r="AV35" s="54" t="str" cm="1">
        <f t="array" ref="AV35">IF($O35="","",INDEX(#REF!, $Y35))</f>
        <v/>
      </c>
      <c r="AW35" s="54" t="str" cm="1">
        <f t="array" ref="AW35">IF($O35="","",INDEX(#REF!, $Y35))</f>
        <v/>
      </c>
      <c r="AX35" s="54" t="str" cm="1">
        <f t="array" ref="AX35">IF($O35="","",INDEX(#REF!, $Y35))</f>
        <v/>
      </c>
      <c r="AY35" s="54" t="str" cm="1">
        <f t="array" ref="AY35">IF($O35="","",INDEX(小韻資料表[韻母], $Y35))</f>
        <v/>
      </c>
      <c r="AZ35" s="54" t="str" cm="1">
        <f t="array" ref="AZ35">IF($O35="","",INDEX(#REF!, $Y35))</f>
        <v/>
      </c>
      <c r="BA35" s="54" t="str" cm="1">
        <f t="array" ref="BA35">IF($O35="","",INDEX(#REF!, $Y35))</f>
        <v/>
      </c>
      <c r="BB35" s="54" t="str" cm="1">
        <f t="array" ref="BB35">IF($O35="","",INDEX(#REF!, $Y35))</f>
        <v/>
      </c>
      <c r="BC35" s="54" t="str" cm="1">
        <f t="array" ref="BC35">IF($O35="","",INDEX(小韻資料表[備註], $Y35))</f>
        <v/>
      </c>
      <c r="BD35" s="54" t="str" cm="1">
        <f t="array" ref="BD35">IF($O35="","",INDEX(小韻資料表[原有備註], $Y35))</f>
        <v/>
      </c>
      <c r="BE35" s="54" t="str" cm="1">
        <f t="array" ref="BE35">IF($O35="","",INDEX(小韻資料表[異體字], $Y35))</f>
        <v/>
      </c>
      <c r="BF35" s="54" t="str" cm="1">
        <f t="array" ref="BF35">IF($O35="","",INDEX(小韻資料表[其它備註], $Y35))</f>
        <v/>
      </c>
    </row>
    <row r="36" spans="33:58" ht="27" customHeight="1">
      <c r="AG36" s="54" t="str" cm="1">
        <f t="array" ref="AG36">IF($O36="","",INDEX(小韻資料表[識別號], $Y36))</f>
        <v/>
      </c>
      <c r="AH36" s="54" t="str" cm="1">
        <f t="array" ref="AH36">IF($O36="","",INDEX(小韻資料表[小韻字], $Y36))</f>
        <v/>
      </c>
      <c r="AI36" s="54" t="str" cm="1">
        <f t="array" ref="AI36">IF($O36="","",INDEX(小韻資料表[拼音], $Y36))</f>
        <v/>
      </c>
      <c r="AJ36" s="54" t="str" cm="1">
        <f t="array" ref="AJ36">IF($O36="","",INDEX(小韻資料表[小韻字集], $Y36))</f>
        <v/>
      </c>
      <c r="AK36" s="54" t="str" cm="1">
        <f t="array" ref="AK36">IF($O36="","",INDEX(小韻資料表[字數], $Y36))</f>
        <v/>
      </c>
      <c r="AL36" s="54" t="str" cm="1">
        <f t="array" ref="AL36">IF($O36="","",INDEX(小韻資料表[目次編碼], $Y36))</f>
        <v/>
      </c>
      <c r="AM36" s="54" t="str" cm="1">
        <f t="array" ref="AM36">IF($O36="","",INDEX(小韻資料表[切語], $Y36))</f>
        <v/>
      </c>
      <c r="AN36" s="54" t="str" cm="1">
        <f t="array" ref="AN36">IF($O36="","",INDEX(小韻資料表[小韻字序號], $Y36))</f>
        <v/>
      </c>
      <c r="AO36" s="54" t="str" cm="1">
        <f t="array" ref="AO36">IF($O36="","",INDEX(小韻資料表[上字表識別號], $Y36))</f>
        <v/>
      </c>
      <c r="AP36" s="54" t="str" cm="1">
        <f t="array" ref="AP36">IF($O36="","",INDEX(小韻資料表[聲母], $Y36))</f>
        <v/>
      </c>
      <c r="AQ36" s="54" t="str" cm="1">
        <f t="array" ref="AQ36">IF($O36="","",INDEX(#REF!, $Y36))</f>
        <v/>
      </c>
      <c r="AR36" s="54" t="str" cm="1">
        <f t="array" ref="AR36">IF($O36="","",INDEX(#REF!, $Y36))</f>
        <v/>
      </c>
      <c r="AS36" s="54" t="str" cm="1">
        <f t="array" ref="AS36">IF($O36="","",INDEX(#REF!, $Y36))</f>
        <v/>
      </c>
      <c r="AT36" s="54" t="str" cm="1">
        <f t="array" ref="AT36">IF($O36="","",INDEX(#REF!, $Y36))</f>
        <v/>
      </c>
      <c r="AU36" s="54" t="str" cm="1">
        <f t="array" ref="AU36">IF($O36="","",INDEX(#REF!, $Y36))</f>
        <v/>
      </c>
      <c r="AV36" s="54" t="str" cm="1">
        <f t="array" ref="AV36">IF($O36="","",INDEX(#REF!, $Y36))</f>
        <v/>
      </c>
      <c r="AW36" s="54" t="str" cm="1">
        <f t="array" ref="AW36">IF($O36="","",INDEX(#REF!, $Y36))</f>
        <v/>
      </c>
      <c r="AX36" s="54" t="str" cm="1">
        <f t="array" ref="AX36">IF($O36="","",INDEX(#REF!, $Y36))</f>
        <v/>
      </c>
      <c r="AY36" s="54" t="str" cm="1">
        <f t="array" ref="AY36">IF($O36="","",INDEX(小韻資料表[韻母], $Y36))</f>
        <v/>
      </c>
      <c r="AZ36" s="54" t="str" cm="1">
        <f t="array" ref="AZ36">IF($O36="","",INDEX(#REF!, $Y36))</f>
        <v/>
      </c>
      <c r="BA36" s="54" t="str" cm="1">
        <f t="array" ref="BA36">IF($O36="","",INDEX(#REF!, $Y36))</f>
        <v/>
      </c>
      <c r="BB36" s="54" t="str" cm="1">
        <f t="array" ref="BB36">IF($O36="","",INDEX(#REF!, $Y36))</f>
        <v/>
      </c>
      <c r="BC36" s="54" t="str" cm="1">
        <f t="array" ref="BC36">IF($O36="","",INDEX(小韻資料表[備註], $Y36))</f>
        <v/>
      </c>
      <c r="BD36" s="54" t="str" cm="1">
        <f t="array" ref="BD36">IF($O36="","",INDEX(小韻資料表[原有備註], $Y36))</f>
        <v/>
      </c>
      <c r="BE36" s="54" t="str" cm="1">
        <f t="array" ref="BE36">IF($O36="","",INDEX(小韻資料表[異體字], $Y36))</f>
        <v/>
      </c>
      <c r="BF36" s="54" t="str" cm="1">
        <f t="array" ref="BF36">IF($O36="","",INDEX(小韻資料表[其它備註], $Y36))</f>
        <v/>
      </c>
    </row>
    <row r="37" spans="33:58" ht="27" customHeight="1">
      <c r="AG37" s="54" t="str" cm="1">
        <f t="array" ref="AG37">IF($O37="","",INDEX(小韻資料表[識別號], $Y37))</f>
        <v/>
      </c>
      <c r="AH37" s="54" t="str" cm="1">
        <f t="array" ref="AH37">IF($O37="","",INDEX(小韻資料表[小韻字], $Y37))</f>
        <v/>
      </c>
      <c r="AI37" s="54" t="str" cm="1">
        <f t="array" ref="AI37">IF($O37="","",INDEX(小韻資料表[拼音], $Y37))</f>
        <v/>
      </c>
      <c r="AJ37" s="54" t="str" cm="1">
        <f t="array" ref="AJ37">IF($O37="","",INDEX(小韻資料表[小韻字集], $Y37))</f>
        <v/>
      </c>
      <c r="AK37" s="54" t="str" cm="1">
        <f t="array" ref="AK37">IF($O37="","",INDEX(小韻資料表[字數], $Y37))</f>
        <v/>
      </c>
      <c r="AL37" s="54" t="str" cm="1">
        <f t="array" ref="AL37">IF($O37="","",INDEX(小韻資料表[目次編碼], $Y37))</f>
        <v/>
      </c>
      <c r="AM37" s="54" t="str" cm="1">
        <f t="array" ref="AM37">IF($O37="","",INDEX(小韻資料表[切語], $Y37))</f>
        <v/>
      </c>
      <c r="AN37" s="54" t="str" cm="1">
        <f t="array" ref="AN37">IF($O37="","",INDEX(小韻資料表[小韻字序號], $Y37))</f>
        <v/>
      </c>
      <c r="AO37" s="54" t="str" cm="1">
        <f t="array" ref="AO37">IF($O37="","",INDEX(小韻資料表[上字表識別號], $Y37))</f>
        <v/>
      </c>
      <c r="AP37" s="54" t="str" cm="1">
        <f t="array" ref="AP37">IF($O37="","",INDEX(小韻資料表[聲母], $Y37))</f>
        <v/>
      </c>
      <c r="AQ37" s="54" t="str" cm="1">
        <f t="array" ref="AQ37">IF($O37="","",INDEX(#REF!, $Y37))</f>
        <v/>
      </c>
      <c r="AR37" s="54" t="str" cm="1">
        <f t="array" ref="AR37">IF($O37="","",INDEX(#REF!, $Y37))</f>
        <v/>
      </c>
      <c r="AS37" s="54" t="str" cm="1">
        <f t="array" ref="AS37">IF($O37="","",INDEX(#REF!, $Y37))</f>
        <v/>
      </c>
      <c r="AT37" s="54" t="str" cm="1">
        <f t="array" ref="AT37">IF($O37="","",INDEX(#REF!, $Y37))</f>
        <v/>
      </c>
      <c r="AU37" s="54" t="str" cm="1">
        <f t="array" ref="AU37">IF($O37="","",INDEX(#REF!, $Y37))</f>
        <v/>
      </c>
      <c r="AV37" s="54" t="str" cm="1">
        <f t="array" ref="AV37">IF($O37="","",INDEX(#REF!, $Y37))</f>
        <v/>
      </c>
      <c r="AW37" s="54" t="str" cm="1">
        <f t="array" ref="AW37">IF($O37="","",INDEX(#REF!, $Y37))</f>
        <v/>
      </c>
      <c r="AX37" s="54" t="str" cm="1">
        <f t="array" ref="AX37">IF($O37="","",INDEX(#REF!, $Y37))</f>
        <v/>
      </c>
      <c r="AY37" s="54" t="str" cm="1">
        <f t="array" ref="AY37">IF($O37="","",INDEX(小韻資料表[韻母], $Y37))</f>
        <v/>
      </c>
      <c r="AZ37" s="54" t="str" cm="1">
        <f t="array" ref="AZ37">IF($O37="","",INDEX(#REF!, $Y37))</f>
        <v/>
      </c>
      <c r="BA37" s="54" t="str" cm="1">
        <f t="array" ref="BA37">IF($O37="","",INDEX(#REF!, $Y37))</f>
        <v/>
      </c>
      <c r="BB37" s="54" t="str" cm="1">
        <f t="array" ref="BB37">IF($O37="","",INDEX(#REF!, $Y37))</f>
        <v/>
      </c>
      <c r="BC37" s="54" t="str" cm="1">
        <f t="array" ref="BC37">IF($O37="","",INDEX(小韻資料表[備註], $Y37))</f>
        <v/>
      </c>
      <c r="BD37" s="54" t="str" cm="1">
        <f t="array" ref="BD37">IF($O37="","",INDEX(小韻資料表[原有備註], $Y37))</f>
        <v/>
      </c>
      <c r="BE37" s="54" t="str" cm="1">
        <f t="array" ref="BE37">IF($O37="","",INDEX(小韻資料表[異體字], $Y37))</f>
        <v/>
      </c>
      <c r="BF37" s="54" t="str" cm="1">
        <f t="array" ref="BF37">IF($O37="","",INDEX(小韻資料表[其它備註], $Y37))</f>
        <v/>
      </c>
    </row>
    <row r="38" spans="33:58" ht="27" customHeight="1">
      <c r="AG38" s="54" t="str" cm="1">
        <f t="array" ref="AG38">IF($O38="","",INDEX(小韻資料表[識別號], $Y38))</f>
        <v/>
      </c>
      <c r="AH38" s="54" t="str" cm="1">
        <f t="array" ref="AH38">IF($O38="","",INDEX(小韻資料表[小韻字], $Y38))</f>
        <v/>
      </c>
      <c r="AI38" s="54" t="str" cm="1">
        <f t="array" ref="AI38">IF($O38="","",INDEX(小韻資料表[拼音], $Y38))</f>
        <v/>
      </c>
      <c r="AJ38" s="54" t="str" cm="1">
        <f t="array" ref="AJ38">IF($O38="","",INDEX(小韻資料表[小韻字集], $Y38))</f>
        <v/>
      </c>
      <c r="AK38" s="54" t="str" cm="1">
        <f t="array" ref="AK38">IF($O38="","",INDEX(小韻資料表[字數], $Y38))</f>
        <v/>
      </c>
      <c r="AL38" s="54" t="str" cm="1">
        <f t="array" ref="AL38">IF($O38="","",INDEX(小韻資料表[目次編碼], $Y38))</f>
        <v/>
      </c>
      <c r="AM38" s="54" t="str" cm="1">
        <f t="array" ref="AM38">IF($O38="","",INDEX(小韻資料表[切語], $Y38))</f>
        <v/>
      </c>
      <c r="AN38" s="54" t="str" cm="1">
        <f t="array" ref="AN38">IF($O38="","",INDEX(小韻資料表[小韻字序號], $Y38))</f>
        <v/>
      </c>
      <c r="AO38" s="54" t="str" cm="1">
        <f t="array" ref="AO38">IF($O38="","",INDEX(小韻資料表[上字表識別號], $Y38))</f>
        <v/>
      </c>
      <c r="AP38" s="54" t="str" cm="1">
        <f t="array" ref="AP38">IF($O38="","",INDEX(小韻資料表[聲母], $Y38))</f>
        <v/>
      </c>
      <c r="AQ38" s="54" t="str" cm="1">
        <f t="array" ref="AQ38">IF($O38="","",INDEX(#REF!, $Y38))</f>
        <v/>
      </c>
      <c r="AR38" s="54" t="str" cm="1">
        <f t="array" ref="AR38">IF($O38="","",INDEX(#REF!, $Y38))</f>
        <v/>
      </c>
      <c r="AS38" s="54" t="str" cm="1">
        <f t="array" ref="AS38">IF($O38="","",INDEX(#REF!, $Y38))</f>
        <v/>
      </c>
      <c r="AT38" s="54" t="str" cm="1">
        <f t="array" ref="AT38">IF($O38="","",INDEX(#REF!, $Y38))</f>
        <v/>
      </c>
      <c r="AU38" s="54" t="str" cm="1">
        <f t="array" ref="AU38">IF($O38="","",INDEX(#REF!, $Y38))</f>
        <v/>
      </c>
      <c r="AV38" s="54" t="str" cm="1">
        <f t="array" ref="AV38">IF($O38="","",INDEX(#REF!, $Y38))</f>
        <v/>
      </c>
      <c r="AW38" s="54" t="str" cm="1">
        <f t="array" ref="AW38">IF($O38="","",INDEX(#REF!, $Y38))</f>
        <v/>
      </c>
      <c r="AX38" s="54" t="str" cm="1">
        <f t="array" ref="AX38">IF($O38="","",INDEX(#REF!, $Y38))</f>
        <v/>
      </c>
      <c r="AY38" s="54" t="str" cm="1">
        <f t="array" ref="AY38">IF($O38="","",INDEX(小韻資料表[韻母], $Y38))</f>
        <v/>
      </c>
      <c r="AZ38" s="54" t="str" cm="1">
        <f t="array" ref="AZ38">IF($O38="","",INDEX(#REF!, $Y38))</f>
        <v/>
      </c>
      <c r="BA38" s="54" t="str" cm="1">
        <f t="array" ref="BA38">IF($O38="","",INDEX(#REF!, $Y38))</f>
        <v/>
      </c>
      <c r="BB38" s="54" t="str" cm="1">
        <f t="array" ref="BB38">IF($O38="","",INDEX(#REF!, $Y38))</f>
        <v/>
      </c>
      <c r="BC38" s="54" t="str" cm="1">
        <f t="array" ref="BC38">IF($O38="","",INDEX(小韻資料表[備註], $Y38))</f>
        <v/>
      </c>
      <c r="BD38" s="54" t="str" cm="1">
        <f t="array" ref="BD38">IF($O38="","",INDEX(小韻資料表[原有備註], $Y38))</f>
        <v/>
      </c>
      <c r="BE38" s="54" t="str" cm="1">
        <f t="array" ref="BE38">IF($O38="","",INDEX(小韻資料表[異體字], $Y38))</f>
        <v/>
      </c>
      <c r="BF38" s="54" t="str" cm="1">
        <f t="array" ref="BF38">IF($O38="","",INDEX(小韻資料表[其它備註], $Y38))</f>
        <v/>
      </c>
    </row>
    <row r="39" spans="33:58" ht="27" customHeight="1">
      <c r="AG39" s="54" t="str" cm="1">
        <f t="array" ref="AG39">IF($O39="","",INDEX(小韻資料表[識別號], $Y39))</f>
        <v/>
      </c>
      <c r="AH39" s="54" t="str" cm="1">
        <f t="array" ref="AH39">IF($O39="","",INDEX(小韻資料表[小韻字], $Y39))</f>
        <v/>
      </c>
      <c r="AI39" s="54" t="str" cm="1">
        <f t="array" ref="AI39">IF($O39="","",INDEX(小韻資料表[拼音], $Y39))</f>
        <v/>
      </c>
      <c r="AJ39" s="54" t="str" cm="1">
        <f t="array" ref="AJ39">IF($O39="","",INDEX(小韻資料表[小韻字集], $Y39))</f>
        <v/>
      </c>
      <c r="AK39" s="54" t="str" cm="1">
        <f t="array" ref="AK39">IF($O39="","",INDEX(小韻資料表[字數], $Y39))</f>
        <v/>
      </c>
      <c r="AL39" s="54" t="str" cm="1">
        <f t="array" ref="AL39">IF($O39="","",INDEX(小韻資料表[目次編碼], $Y39))</f>
        <v/>
      </c>
      <c r="AM39" s="54" t="str" cm="1">
        <f t="array" ref="AM39">IF($O39="","",INDEX(小韻資料表[切語], $Y39))</f>
        <v/>
      </c>
      <c r="AN39" s="54" t="str" cm="1">
        <f t="array" ref="AN39">IF($O39="","",INDEX(小韻資料表[小韻字序號], $Y39))</f>
        <v/>
      </c>
      <c r="AO39" s="54" t="str" cm="1">
        <f t="array" ref="AO39">IF($O39="","",INDEX(小韻資料表[上字表識別號], $Y39))</f>
        <v/>
      </c>
      <c r="AP39" s="54" t="str" cm="1">
        <f t="array" ref="AP39">IF($O39="","",INDEX(小韻資料表[聲母], $Y39))</f>
        <v/>
      </c>
      <c r="AQ39" s="54" t="str" cm="1">
        <f t="array" ref="AQ39">IF($O39="","",INDEX(#REF!, $Y39))</f>
        <v/>
      </c>
      <c r="AR39" s="54" t="str" cm="1">
        <f t="array" ref="AR39">IF($O39="","",INDEX(#REF!, $Y39))</f>
        <v/>
      </c>
      <c r="AS39" s="54" t="str" cm="1">
        <f t="array" ref="AS39">IF($O39="","",INDEX(#REF!, $Y39))</f>
        <v/>
      </c>
      <c r="AT39" s="54" t="str" cm="1">
        <f t="array" ref="AT39">IF($O39="","",INDEX(#REF!, $Y39))</f>
        <v/>
      </c>
      <c r="AU39" s="54" t="str" cm="1">
        <f t="array" ref="AU39">IF($O39="","",INDEX(#REF!, $Y39))</f>
        <v/>
      </c>
      <c r="AV39" s="54" t="str" cm="1">
        <f t="array" ref="AV39">IF($O39="","",INDEX(#REF!, $Y39))</f>
        <v/>
      </c>
      <c r="AW39" s="54" t="str" cm="1">
        <f t="array" ref="AW39">IF($O39="","",INDEX(#REF!, $Y39))</f>
        <v/>
      </c>
      <c r="AX39" s="54" t="str" cm="1">
        <f t="array" ref="AX39">IF($O39="","",INDEX(#REF!, $Y39))</f>
        <v/>
      </c>
      <c r="AY39" s="54" t="str" cm="1">
        <f t="array" ref="AY39">IF($O39="","",INDEX(小韻資料表[韻母], $Y39))</f>
        <v/>
      </c>
      <c r="AZ39" s="54" t="str" cm="1">
        <f t="array" ref="AZ39">IF($O39="","",INDEX(#REF!, $Y39))</f>
        <v/>
      </c>
      <c r="BA39" s="54" t="str" cm="1">
        <f t="array" ref="BA39">IF($O39="","",INDEX(#REF!, $Y39))</f>
        <v/>
      </c>
      <c r="BB39" s="54" t="str" cm="1">
        <f t="array" ref="BB39">IF($O39="","",INDEX(#REF!, $Y39))</f>
        <v/>
      </c>
      <c r="BC39" s="54" t="str" cm="1">
        <f t="array" ref="BC39">IF($O39="","",INDEX(小韻資料表[備註], $Y39))</f>
        <v/>
      </c>
      <c r="BD39" s="54" t="str" cm="1">
        <f t="array" ref="BD39">IF($O39="","",INDEX(小韻資料表[原有備註], $Y39))</f>
        <v/>
      </c>
      <c r="BE39" s="54" t="str" cm="1">
        <f t="array" ref="BE39">IF($O39="","",INDEX(小韻資料表[異體字], $Y39))</f>
        <v/>
      </c>
      <c r="BF39" s="54" t="str" cm="1">
        <f t="array" ref="BF39">IF($O39="","",INDEX(小韻資料表[其它備註], $Y39))</f>
        <v/>
      </c>
    </row>
    <row r="40" spans="33:58" ht="27" customHeight="1">
      <c r="AG40" s="54" t="str" cm="1">
        <f t="array" ref="AG40">IF($O40="","",INDEX(小韻資料表[識別號], $Y40))</f>
        <v/>
      </c>
      <c r="AH40" s="54" t="str" cm="1">
        <f t="array" ref="AH40">IF($O40="","",INDEX(小韻資料表[小韻字], $Y40))</f>
        <v/>
      </c>
      <c r="AI40" s="54" t="str" cm="1">
        <f t="array" ref="AI40">IF($O40="","",INDEX(小韻資料表[拼音], $Y40))</f>
        <v/>
      </c>
      <c r="AJ40" s="54" t="str" cm="1">
        <f t="array" ref="AJ40">IF($O40="","",INDEX(小韻資料表[小韻字集], $Y40))</f>
        <v/>
      </c>
      <c r="AK40" s="54" t="str" cm="1">
        <f t="array" ref="AK40">IF($O40="","",INDEX(小韻資料表[字數], $Y40))</f>
        <v/>
      </c>
      <c r="AL40" s="54" t="str" cm="1">
        <f t="array" ref="AL40">IF($O40="","",INDEX(小韻資料表[目次編碼], $Y40))</f>
        <v/>
      </c>
      <c r="AM40" s="54" t="str" cm="1">
        <f t="array" ref="AM40">IF($O40="","",INDEX(小韻資料表[切語], $Y40))</f>
        <v/>
      </c>
      <c r="AN40" s="54" t="str" cm="1">
        <f t="array" ref="AN40">IF($O40="","",INDEX(小韻資料表[小韻字序號], $Y40))</f>
        <v/>
      </c>
      <c r="AO40" s="54" t="str" cm="1">
        <f t="array" ref="AO40">IF($O40="","",INDEX(小韻資料表[上字表識別號], $Y40))</f>
        <v/>
      </c>
      <c r="AP40" s="54" t="str" cm="1">
        <f t="array" ref="AP40">IF($O40="","",INDEX(小韻資料表[聲母], $Y40))</f>
        <v/>
      </c>
      <c r="AQ40" s="54" t="str" cm="1">
        <f t="array" ref="AQ40">IF($O40="","",INDEX(#REF!, $Y40))</f>
        <v/>
      </c>
      <c r="AR40" s="54" t="str" cm="1">
        <f t="array" ref="AR40">IF($O40="","",INDEX(#REF!, $Y40))</f>
        <v/>
      </c>
      <c r="AS40" s="54" t="str" cm="1">
        <f t="array" ref="AS40">IF($O40="","",INDEX(#REF!, $Y40))</f>
        <v/>
      </c>
      <c r="AT40" s="54" t="str" cm="1">
        <f t="array" ref="AT40">IF($O40="","",INDEX(#REF!, $Y40))</f>
        <v/>
      </c>
      <c r="AU40" s="54" t="str" cm="1">
        <f t="array" ref="AU40">IF($O40="","",INDEX(#REF!, $Y40))</f>
        <v/>
      </c>
      <c r="AV40" s="54" t="str" cm="1">
        <f t="array" ref="AV40">IF($O40="","",INDEX(#REF!, $Y40))</f>
        <v/>
      </c>
      <c r="AW40" s="54" t="str" cm="1">
        <f t="array" ref="AW40">IF($O40="","",INDEX(#REF!, $Y40))</f>
        <v/>
      </c>
      <c r="AX40" s="54" t="str" cm="1">
        <f t="array" ref="AX40">IF($O40="","",INDEX(#REF!, $Y40))</f>
        <v/>
      </c>
      <c r="AY40" s="54" t="str" cm="1">
        <f t="array" ref="AY40">IF($O40="","",INDEX(小韻資料表[韻母], $Y40))</f>
        <v/>
      </c>
      <c r="AZ40" s="54" t="str" cm="1">
        <f t="array" ref="AZ40">IF($O40="","",INDEX(#REF!, $Y40))</f>
        <v/>
      </c>
      <c r="BA40" s="54" t="str" cm="1">
        <f t="array" ref="BA40">IF($O40="","",INDEX(#REF!, $Y40))</f>
        <v/>
      </c>
      <c r="BB40" s="54" t="str" cm="1">
        <f t="array" ref="BB40">IF($O40="","",INDEX(#REF!, $Y40))</f>
        <v/>
      </c>
      <c r="BC40" s="54" t="str" cm="1">
        <f t="array" ref="BC40">IF($O40="","",INDEX(小韻資料表[備註], $Y40))</f>
        <v/>
      </c>
      <c r="BD40" s="54" t="str" cm="1">
        <f t="array" ref="BD40">IF($O40="","",INDEX(小韻資料表[原有備註], $Y40))</f>
        <v/>
      </c>
      <c r="BE40" s="54" t="str" cm="1">
        <f t="array" ref="BE40">IF($O40="","",INDEX(小韻資料表[異體字], $Y40))</f>
        <v/>
      </c>
      <c r="BF40" s="54" t="str" cm="1">
        <f t="array" ref="BF40">IF($O40="","",INDEX(小韻資料表[其它備註], $Y40))</f>
        <v/>
      </c>
    </row>
    <row r="41" spans="33:58" ht="27" customHeight="1">
      <c r="AG41" s="54" t="str" cm="1">
        <f t="array" ref="AG41">IF($O41="","",INDEX(小韻資料表[識別號], $Y41))</f>
        <v/>
      </c>
      <c r="AH41" s="54" t="str" cm="1">
        <f t="array" ref="AH41">IF($O41="","",INDEX(小韻資料表[小韻字], $Y41))</f>
        <v/>
      </c>
      <c r="AI41" s="54" t="str" cm="1">
        <f t="array" ref="AI41">IF($O41="","",INDEX(小韻資料表[拼音], $Y41))</f>
        <v/>
      </c>
      <c r="AJ41" s="54" t="str" cm="1">
        <f t="array" ref="AJ41">IF($O41="","",INDEX(小韻資料表[小韻字集], $Y41))</f>
        <v/>
      </c>
      <c r="AK41" s="54" t="str" cm="1">
        <f t="array" ref="AK41">IF($O41="","",INDEX(小韻資料表[字數], $Y41))</f>
        <v/>
      </c>
      <c r="AL41" s="54" t="str" cm="1">
        <f t="array" ref="AL41">IF($O41="","",INDEX(小韻資料表[目次編碼], $Y41))</f>
        <v/>
      </c>
      <c r="AM41" s="54" t="str" cm="1">
        <f t="array" ref="AM41">IF($O41="","",INDEX(小韻資料表[切語], $Y41))</f>
        <v/>
      </c>
      <c r="AN41" s="54" t="str" cm="1">
        <f t="array" ref="AN41">IF($O41="","",INDEX(小韻資料表[小韻字序號], $Y41))</f>
        <v/>
      </c>
      <c r="AO41" s="54" t="str" cm="1">
        <f t="array" ref="AO41">IF($O41="","",INDEX(小韻資料表[上字表識別號], $Y41))</f>
        <v/>
      </c>
      <c r="AP41" s="54" t="str" cm="1">
        <f t="array" ref="AP41">IF($O41="","",INDEX(小韻資料表[聲母], $Y41))</f>
        <v/>
      </c>
      <c r="AQ41" s="54" t="str" cm="1">
        <f t="array" ref="AQ41">IF($O41="","",INDEX(#REF!, $Y41))</f>
        <v/>
      </c>
      <c r="AR41" s="54" t="str" cm="1">
        <f t="array" ref="AR41">IF($O41="","",INDEX(#REF!, $Y41))</f>
        <v/>
      </c>
      <c r="AS41" s="54" t="str" cm="1">
        <f t="array" ref="AS41">IF($O41="","",INDEX(#REF!, $Y41))</f>
        <v/>
      </c>
      <c r="AT41" s="54" t="str" cm="1">
        <f t="array" ref="AT41">IF($O41="","",INDEX(#REF!, $Y41))</f>
        <v/>
      </c>
      <c r="AU41" s="54" t="str" cm="1">
        <f t="array" ref="AU41">IF($O41="","",INDEX(#REF!, $Y41))</f>
        <v/>
      </c>
      <c r="AV41" s="54" t="str" cm="1">
        <f t="array" ref="AV41">IF($O41="","",INDEX(#REF!, $Y41))</f>
        <v/>
      </c>
      <c r="AW41" s="54" t="str" cm="1">
        <f t="array" ref="AW41">IF($O41="","",INDEX(#REF!, $Y41))</f>
        <v/>
      </c>
      <c r="AX41" s="54" t="str" cm="1">
        <f t="array" ref="AX41">IF($O41="","",INDEX(#REF!, $Y41))</f>
        <v/>
      </c>
      <c r="AY41" s="54" t="str" cm="1">
        <f t="array" ref="AY41">IF($O41="","",INDEX(小韻資料表[韻母], $Y41))</f>
        <v/>
      </c>
      <c r="AZ41" s="54" t="str" cm="1">
        <f t="array" ref="AZ41">IF($O41="","",INDEX(#REF!, $Y41))</f>
        <v/>
      </c>
      <c r="BA41" s="54" t="str" cm="1">
        <f t="array" ref="BA41">IF($O41="","",INDEX(#REF!, $Y41))</f>
        <v/>
      </c>
      <c r="BB41" s="54" t="str" cm="1">
        <f t="array" ref="BB41">IF($O41="","",INDEX(#REF!, $Y41))</f>
        <v/>
      </c>
      <c r="BC41" s="54" t="str" cm="1">
        <f t="array" ref="BC41">IF($O41="","",INDEX(小韻資料表[備註], $Y41))</f>
        <v/>
      </c>
      <c r="BD41" s="54" t="str" cm="1">
        <f t="array" ref="BD41">IF($O41="","",INDEX(小韻資料表[原有備註], $Y41))</f>
        <v/>
      </c>
      <c r="BE41" s="54" t="str" cm="1">
        <f t="array" ref="BE41">IF($O41="","",INDEX(小韻資料表[異體字], $Y41))</f>
        <v/>
      </c>
      <c r="BF41" s="54" t="str" cm="1">
        <f t="array" ref="BF41">IF($O41="","",INDEX(小韻資料表[其它備註], $Y41))</f>
        <v/>
      </c>
    </row>
    <row r="42" spans="33:58" ht="27" customHeight="1">
      <c r="AG42" s="54" t="str" cm="1">
        <f t="array" ref="AG42">IF($O42="","",INDEX(小韻資料表[識別號], $Y42))</f>
        <v/>
      </c>
      <c r="AH42" s="54" t="str" cm="1">
        <f t="array" ref="AH42">IF($O42="","",INDEX(小韻資料表[小韻字], $Y42))</f>
        <v/>
      </c>
      <c r="AI42" s="54" t="str" cm="1">
        <f t="array" ref="AI42">IF($O42="","",INDEX(小韻資料表[拼音], $Y42))</f>
        <v/>
      </c>
      <c r="AJ42" s="54" t="str" cm="1">
        <f t="array" ref="AJ42">IF($O42="","",INDEX(小韻資料表[小韻字集], $Y42))</f>
        <v/>
      </c>
      <c r="AK42" s="54" t="str" cm="1">
        <f t="array" ref="AK42">IF($O42="","",INDEX(小韻資料表[字數], $Y42))</f>
        <v/>
      </c>
      <c r="AL42" s="54" t="str" cm="1">
        <f t="array" ref="AL42">IF($O42="","",INDEX(小韻資料表[目次編碼], $Y42))</f>
        <v/>
      </c>
      <c r="AM42" s="54" t="str" cm="1">
        <f t="array" ref="AM42">IF($O42="","",INDEX(小韻資料表[切語], $Y42))</f>
        <v/>
      </c>
      <c r="AN42" s="54" t="str" cm="1">
        <f t="array" ref="AN42">IF($O42="","",INDEX(小韻資料表[小韻字序號], $Y42))</f>
        <v/>
      </c>
      <c r="AO42" s="54" t="str" cm="1">
        <f t="array" ref="AO42">IF($O42="","",INDEX(小韻資料表[上字表識別號], $Y42))</f>
        <v/>
      </c>
      <c r="AP42" s="54" t="str" cm="1">
        <f t="array" ref="AP42">IF($O42="","",INDEX(小韻資料表[聲母], $Y42))</f>
        <v/>
      </c>
      <c r="AQ42" s="54" t="str" cm="1">
        <f t="array" ref="AQ42">IF($O42="","",INDEX(#REF!, $Y42))</f>
        <v/>
      </c>
      <c r="AR42" s="54" t="str" cm="1">
        <f t="array" ref="AR42">IF($O42="","",INDEX(#REF!, $Y42))</f>
        <v/>
      </c>
      <c r="AS42" s="54" t="str" cm="1">
        <f t="array" ref="AS42">IF($O42="","",INDEX(#REF!, $Y42))</f>
        <v/>
      </c>
      <c r="AT42" s="54" t="str" cm="1">
        <f t="array" ref="AT42">IF($O42="","",INDEX(#REF!, $Y42))</f>
        <v/>
      </c>
      <c r="AU42" s="54" t="str" cm="1">
        <f t="array" ref="AU42">IF($O42="","",INDEX(#REF!, $Y42))</f>
        <v/>
      </c>
      <c r="AV42" s="54" t="str" cm="1">
        <f t="array" ref="AV42">IF($O42="","",INDEX(#REF!, $Y42))</f>
        <v/>
      </c>
      <c r="AW42" s="54" t="str" cm="1">
        <f t="array" ref="AW42">IF($O42="","",INDEX(#REF!, $Y42))</f>
        <v/>
      </c>
      <c r="AX42" s="54" t="str" cm="1">
        <f t="array" ref="AX42">IF($O42="","",INDEX(#REF!, $Y42))</f>
        <v/>
      </c>
      <c r="AY42" s="54" t="str" cm="1">
        <f t="array" ref="AY42">IF($O42="","",INDEX(小韻資料表[韻母], $Y42))</f>
        <v/>
      </c>
      <c r="AZ42" s="54" t="str" cm="1">
        <f t="array" ref="AZ42">IF($O42="","",INDEX(#REF!, $Y42))</f>
        <v/>
      </c>
      <c r="BA42" s="54" t="str" cm="1">
        <f t="array" ref="BA42">IF($O42="","",INDEX(#REF!, $Y42))</f>
        <v/>
      </c>
      <c r="BB42" s="54" t="str" cm="1">
        <f t="array" ref="BB42">IF($O42="","",INDEX(#REF!, $Y42))</f>
        <v/>
      </c>
      <c r="BC42" s="54" t="str" cm="1">
        <f t="array" ref="BC42">IF($O42="","",INDEX(小韻資料表[備註], $Y42))</f>
        <v/>
      </c>
      <c r="BD42" s="54" t="str" cm="1">
        <f t="array" ref="BD42">IF($O42="","",INDEX(小韻資料表[原有備註], $Y42))</f>
        <v/>
      </c>
      <c r="BE42" s="54" t="str" cm="1">
        <f t="array" ref="BE42">IF($O42="","",INDEX(小韻資料表[異體字], $Y42))</f>
        <v/>
      </c>
      <c r="BF42" s="54" t="str" cm="1">
        <f t="array" ref="BF42">IF($O42="","",INDEX(小韻資料表[其它備註], $Y42))</f>
        <v/>
      </c>
    </row>
    <row r="43" spans="33:58" ht="27" customHeight="1">
      <c r="AG43" s="54" t="str" cm="1">
        <f t="array" ref="AG43">IF($O43="","",INDEX(小韻資料表[識別號], $Y43))</f>
        <v/>
      </c>
      <c r="AH43" s="54" t="str" cm="1">
        <f t="array" ref="AH43">IF($O43="","",INDEX(小韻資料表[小韻字], $Y43))</f>
        <v/>
      </c>
      <c r="AI43" s="54" t="str" cm="1">
        <f t="array" ref="AI43">IF($O43="","",INDEX(小韻資料表[拼音], $Y43))</f>
        <v/>
      </c>
      <c r="AJ43" s="54" t="str" cm="1">
        <f t="array" ref="AJ43">IF($O43="","",INDEX(小韻資料表[小韻字集], $Y43))</f>
        <v/>
      </c>
      <c r="AK43" s="54" t="str" cm="1">
        <f t="array" ref="AK43">IF($O43="","",INDEX(小韻資料表[字數], $Y43))</f>
        <v/>
      </c>
      <c r="AL43" s="54" t="str" cm="1">
        <f t="array" ref="AL43">IF($O43="","",INDEX(小韻資料表[目次編碼], $Y43))</f>
        <v/>
      </c>
      <c r="AM43" s="54" t="str" cm="1">
        <f t="array" ref="AM43">IF($O43="","",INDEX(小韻資料表[切語], $Y43))</f>
        <v/>
      </c>
      <c r="AN43" s="54" t="str" cm="1">
        <f t="array" ref="AN43">IF($O43="","",INDEX(小韻資料表[小韻字序號], $Y43))</f>
        <v/>
      </c>
      <c r="AO43" s="54" t="str" cm="1">
        <f t="array" ref="AO43">IF($O43="","",INDEX(小韻資料表[上字表識別號], $Y43))</f>
        <v/>
      </c>
      <c r="AP43" s="54" t="str" cm="1">
        <f t="array" ref="AP43">IF($O43="","",INDEX(小韻資料表[聲母], $Y43))</f>
        <v/>
      </c>
      <c r="AQ43" s="54" t="str" cm="1">
        <f t="array" ref="AQ43">IF($O43="","",INDEX(#REF!, $Y43))</f>
        <v/>
      </c>
      <c r="AR43" s="54" t="str" cm="1">
        <f t="array" ref="AR43">IF($O43="","",INDEX(#REF!, $Y43))</f>
        <v/>
      </c>
      <c r="AS43" s="54" t="str" cm="1">
        <f t="array" ref="AS43">IF($O43="","",INDEX(#REF!, $Y43))</f>
        <v/>
      </c>
      <c r="AT43" s="54" t="str" cm="1">
        <f t="array" ref="AT43">IF($O43="","",INDEX(#REF!, $Y43))</f>
        <v/>
      </c>
      <c r="AU43" s="54" t="str" cm="1">
        <f t="array" ref="AU43">IF($O43="","",INDEX(#REF!, $Y43))</f>
        <v/>
      </c>
      <c r="AV43" s="54" t="str" cm="1">
        <f t="array" ref="AV43">IF($O43="","",INDEX(#REF!, $Y43))</f>
        <v/>
      </c>
      <c r="AW43" s="54" t="str" cm="1">
        <f t="array" ref="AW43">IF($O43="","",INDEX(#REF!, $Y43))</f>
        <v/>
      </c>
      <c r="AX43" s="54" t="str" cm="1">
        <f t="array" ref="AX43">IF($O43="","",INDEX(#REF!, $Y43))</f>
        <v/>
      </c>
      <c r="AY43" s="54" t="str" cm="1">
        <f t="array" ref="AY43">IF($O43="","",INDEX(小韻資料表[韻母], $Y43))</f>
        <v/>
      </c>
      <c r="AZ43" s="54" t="str" cm="1">
        <f t="array" ref="AZ43">IF($O43="","",INDEX(#REF!, $Y43))</f>
        <v/>
      </c>
      <c r="BA43" s="54" t="str" cm="1">
        <f t="array" ref="BA43">IF($O43="","",INDEX(#REF!, $Y43))</f>
        <v/>
      </c>
      <c r="BB43" s="54" t="str" cm="1">
        <f t="array" ref="BB43">IF($O43="","",INDEX(#REF!, $Y43))</f>
        <v/>
      </c>
      <c r="BC43" s="54" t="str" cm="1">
        <f t="array" ref="BC43">IF($O43="","",INDEX(小韻資料表[備註], $Y43))</f>
        <v/>
      </c>
      <c r="BD43" s="54" t="str" cm="1">
        <f t="array" ref="BD43">IF($O43="","",INDEX(小韻資料表[原有備註], $Y43))</f>
        <v/>
      </c>
      <c r="BE43" s="54" t="str" cm="1">
        <f t="array" ref="BE43">IF($O43="","",INDEX(小韻資料表[異體字], $Y43))</f>
        <v/>
      </c>
      <c r="BF43" s="54" t="str" cm="1">
        <f t="array" ref="BF43">IF($O43="","",INDEX(小韻資料表[其它備註], $Y43))</f>
        <v/>
      </c>
    </row>
    <row r="44" spans="33:58" ht="27" customHeight="1">
      <c r="AG44" s="54" t="str" cm="1">
        <f t="array" ref="AG44">IF($O44="","",INDEX(小韻資料表[識別號], $Y44))</f>
        <v/>
      </c>
      <c r="AH44" s="54" t="str" cm="1">
        <f t="array" ref="AH44">IF($O44="","",INDEX(小韻資料表[小韻字], $Y44))</f>
        <v/>
      </c>
      <c r="AI44" s="54" t="str" cm="1">
        <f t="array" ref="AI44">IF($O44="","",INDEX(小韻資料表[拼音], $Y44))</f>
        <v/>
      </c>
      <c r="AJ44" s="54" t="str" cm="1">
        <f t="array" ref="AJ44">IF($O44="","",INDEX(小韻資料表[小韻字集], $Y44))</f>
        <v/>
      </c>
      <c r="AK44" s="54" t="str" cm="1">
        <f t="array" ref="AK44">IF($O44="","",INDEX(小韻資料表[字數], $Y44))</f>
        <v/>
      </c>
      <c r="AL44" s="54" t="str" cm="1">
        <f t="array" ref="AL44">IF($O44="","",INDEX(小韻資料表[目次編碼], $Y44))</f>
        <v/>
      </c>
      <c r="AM44" s="54" t="str" cm="1">
        <f t="array" ref="AM44">IF($O44="","",INDEX(小韻資料表[切語], $Y44))</f>
        <v/>
      </c>
      <c r="AN44" s="54" t="str" cm="1">
        <f t="array" ref="AN44">IF($O44="","",INDEX(小韻資料表[小韻字序號], $Y44))</f>
        <v/>
      </c>
      <c r="AO44" s="54" t="str" cm="1">
        <f t="array" ref="AO44">IF($O44="","",INDEX(小韻資料表[上字表識別號], $Y44))</f>
        <v/>
      </c>
      <c r="AP44" s="54" t="str" cm="1">
        <f t="array" ref="AP44">IF($O44="","",INDEX(小韻資料表[聲母], $Y44))</f>
        <v/>
      </c>
      <c r="AQ44" s="54" t="str" cm="1">
        <f t="array" ref="AQ44">IF($O44="","",INDEX(#REF!, $Y44))</f>
        <v/>
      </c>
      <c r="AR44" s="54" t="str" cm="1">
        <f t="array" ref="AR44">IF($O44="","",INDEX(#REF!, $Y44))</f>
        <v/>
      </c>
      <c r="AS44" s="54" t="str" cm="1">
        <f t="array" ref="AS44">IF($O44="","",INDEX(#REF!, $Y44))</f>
        <v/>
      </c>
      <c r="AT44" s="54" t="str" cm="1">
        <f t="array" ref="AT44">IF($O44="","",INDEX(#REF!, $Y44))</f>
        <v/>
      </c>
      <c r="AU44" s="54" t="str" cm="1">
        <f t="array" ref="AU44">IF($O44="","",INDEX(#REF!, $Y44))</f>
        <v/>
      </c>
      <c r="AV44" s="54" t="str" cm="1">
        <f t="array" ref="AV44">IF($O44="","",INDEX(#REF!, $Y44))</f>
        <v/>
      </c>
      <c r="AW44" s="54" t="str" cm="1">
        <f t="array" ref="AW44">IF($O44="","",INDEX(#REF!, $Y44))</f>
        <v/>
      </c>
      <c r="AX44" s="54" t="str" cm="1">
        <f t="array" ref="AX44">IF($O44="","",INDEX(#REF!, $Y44))</f>
        <v/>
      </c>
      <c r="AY44" s="54" t="str" cm="1">
        <f t="array" ref="AY44">IF($O44="","",INDEX(小韻資料表[韻母], $Y44))</f>
        <v/>
      </c>
      <c r="AZ44" s="54" t="str" cm="1">
        <f t="array" ref="AZ44">IF($O44="","",INDEX(#REF!, $Y44))</f>
        <v/>
      </c>
      <c r="BA44" s="54" t="str" cm="1">
        <f t="array" ref="BA44">IF($O44="","",INDEX(#REF!, $Y44))</f>
        <v/>
      </c>
      <c r="BB44" s="54" t="str" cm="1">
        <f t="array" ref="BB44">IF($O44="","",INDEX(#REF!, $Y44))</f>
        <v/>
      </c>
      <c r="BC44" s="54" t="str" cm="1">
        <f t="array" ref="BC44">IF($O44="","",INDEX(小韻資料表[備註], $Y44))</f>
        <v/>
      </c>
      <c r="BD44" s="54" t="str" cm="1">
        <f t="array" ref="BD44">IF($O44="","",INDEX(小韻資料表[原有備註], $Y44))</f>
        <v/>
      </c>
      <c r="BE44" s="54" t="str" cm="1">
        <f t="array" ref="BE44">IF($O44="","",INDEX(小韻資料表[異體字], $Y44))</f>
        <v/>
      </c>
      <c r="BF44" s="54" t="str" cm="1">
        <f t="array" ref="BF44">IF($O44="","",INDEX(小韻資料表[其它備註], $Y44))</f>
        <v/>
      </c>
    </row>
    <row r="45" spans="33:58" ht="27" customHeight="1">
      <c r="AG45" s="54" t="str" cm="1">
        <f t="array" ref="AG45">IF($O45="","",INDEX(小韻資料表[識別號], $Y45))</f>
        <v/>
      </c>
      <c r="AH45" s="54" t="str" cm="1">
        <f t="array" ref="AH45">IF($O45="","",INDEX(小韻資料表[小韻字], $Y45))</f>
        <v/>
      </c>
      <c r="AI45" s="54" t="str" cm="1">
        <f t="array" ref="AI45">IF($O45="","",INDEX(小韻資料表[拼音], $Y45))</f>
        <v/>
      </c>
      <c r="AJ45" s="54" t="str" cm="1">
        <f t="array" ref="AJ45">IF($O45="","",INDEX(小韻資料表[小韻字集], $Y45))</f>
        <v/>
      </c>
      <c r="AK45" s="54" t="str" cm="1">
        <f t="array" ref="AK45">IF($O45="","",INDEX(小韻資料表[字數], $Y45))</f>
        <v/>
      </c>
      <c r="AL45" s="54" t="str" cm="1">
        <f t="array" ref="AL45">IF($O45="","",INDEX(小韻資料表[目次編碼], $Y45))</f>
        <v/>
      </c>
      <c r="AM45" s="54" t="str" cm="1">
        <f t="array" ref="AM45">IF($O45="","",INDEX(小韻資料表[切語], $Y45))</f>
        <v/>
      </c>
      <c r="AN45" s="54" t="str" cm="1">
        <f t="array" ref="AN45">IF($O45="","",INDEX(小韻資料表[小韻字序號], $Y45))</f>
        <v/>
      </c>
      <c r="AO45" s="54" t="str" cm="1">
        <f t="array" ref="AO45">IF($O45="","",INDEX(小韻資料表[上字表識別號], $Y45))</f>
        <v/>
      </c>
      <c r="AP45" s="54" t="str" cm="1">
        <f t="array" ref="AP45">IF($O45="","",INDEX(小韻資料表[聲母], $Y45))</f>
        <v/>
      </c>
      <c r="AQ45" s="54" t="str" cm="1">
        <f t="array" ref="AQ45">IF($O45="","",INDEX(#REF!, $Y45))</f>
        <v/>
      </c>
      <c r="AR45" s="54" t="str" cm="1">
        <f t="array" ref="AR45">IF($O45="","",INDEX(#REF!, $Y45))</f>
        <v/>
      </c>
      <c r="AS45" s="54" t="str" cm="1">
        <f t="array" ref="AS45">IF($O45="","",INDEX(#REF!, $Y45))</f>
        <v/>
      </c>
      <c r="AT45" s="54" t="str" cm="1">
        <f t="array" ref="AT45">IF($O45="","",INDEX(#REF!, $Y45))</f>
        <v/>
      </c>
      <c r="AU45" s="54" t="str" cm="1">
        <f t="array" ref="AU45">IF($O45="","",INDEX(#REF!, $Y45))</f>
        <v/>
      </c>
      <c r="AV45" s="54" t="str" cm="1">
        <f t="array" ref="AV45">IF($O45="","",INDEX(#REF!, $Y45))</f>
        <v/>
      </c>
      <c r="AW45" s="54" t="str" cm="1">
        <f t="array" ref="AW45">IF($O45="","",INDEX(#REF!, $Y45))</f>
        <v/>
      </c>
      <c r="AX45" s="54" t="str" cm="1">
        <f t="array" ref="AX45">IF($O45="","",INDEX(#REF!, $Y45))</f>
        <v/>
      </c>
      <c r="AY45" s="54" t="str" cm="1">
        <f t="array" ref="AY45">IF($O45="","",INDEX(小韻資料表[韻母], $Y45))</f>
        <v/>
      </c>
      <c r="AZ45" s="54" t="str" cm="1">
        <f t="array" ref="AZ45">IF($O45="","",INDEX(#REF!, $Y45))</f>
        <v/>
      </c>
      <c r="BA45" s="54" t="str" cm="1">
        <f t="array" ref="BA45">IF($O45="","",INDEX(#REF!, $Y45))</f>
        <v/>
      </c>
      <c r="BB45" s="54" t="str" cm="1">
        <f t="array" ref="BB45">IF($O45="","",INDEX(#REF!, $Y45))</f>
        <v/>
      </c>
      <c r="BC45" s="54" t="str" cm="1">
        <f t="array" ref="BC45">IF($O45="","",INDEX(小韻資料表[備註], $Y45))</f>
        <v/>
      </c>
      <c r="BD45" s="54" t="str" cm="1">
        <f t="array" ref="BD45">IF($O45="","",INDEX(小韻資料表[原有備註], $Y45))</f>
        <v/>
      </c>
      <c r="BE45" s="54" t="str" cm="1">
        <f t="array" ref="BE45">IF($O45="","",INDEX(小韻資料表[異體字], $Y45))</f>
        <v/>
      </c>
      <c r="BF45" s="54" t="str" cm="1">
        <f t="array" ref="BF45">IF($O45="","",INDEX(小韻資料表[其它備註], $Y45))</f>
        <v/>
      </c>
    </row>
    <row r="46" spans="33:58" ht="27" customHeight="1">
      <c r="AG46" s="54" t="str" cm="1">
        <f t="array" ref="AG46">IF($O46="","",INDEX(小韻資料表[識別號], $Y46))</f>
        <v/>
      </c>
      <c r="AH46" s="54" t="str" cm="1">
        <f t="array" ref="AH46">IF($O46="","",INDEX(小韻資料表[小韻字], $Y46))</f>
        <v/>
      </c>
      <c r="AI46" s="54" t="str" cm="1">
        <f t="array" ref="AI46">IF($O46="","",INDEX(小韻資料表[拼音], $Y46))</f>
        <v/>
      </c>
      <c r="AJ46" s="54" t="str" cm="1">
        <f t="array" ref="AJ46">IF($O46="","",INDEX(小韻資料表[小韻字集], $Y46))</f>
        <v/>
      </c>
      <c r="AK46" s="54" t="str" cm="1">
        <f t="array" ref="AK46">IF($O46="","",INDEX(小韻資料表[字數], $Y46))</f>
        <v/>
      </c>
      <c r="AL46" s="54" t="str" cm="1">
        <f t="array" ref="AL46">IF($O46="","",INDEX(小韻資料表[目次編碼], $Y46))</f>
        <v/>
      </c>
      <c r="AM46" s="54" t="str" cm="1">
        <f t="array" ref="AM46">IF($O46="","",INDEX(小韻資料表[切語], $Y46))</f>
        <v/>
      </c>
      <c r="AN46" s="54" t="str" cm="1">
        <f t="array" ref="AN46">IF($O46="","",INDEX(小韻資料表[小韻字序號], $Y46))</f>
        <v/>
      </c>
      <c r="AO46" s="54" t="str" cm="1">
        <f t="array" ref="AO46">IF($O46="","",INDEX(小韻資料表[上字表識別號], $Y46))</f>
        <v/>
      </c>
      <c r="AP46" s="54" t="str" cm="1">
        <f t="array" ref="AP46">IF($O46="","",INDEX(小韻資料表[聲母], $Y46))</f>
        <v/>
      </c>
      <c r="AQ46" s="54" t="str" cm="1">
        <f t="array" ref="AQ46">IF($O46="","",INDEX(#REF!, $Y46))</f>
        <v/>
      </c>
      <c r="AR46" s="54" t="str" cm="1">
        <f t="array" ref="AR46">IF($O46="","",INDEX(#REF!, $Y46))</f>
        <v/>
      </c>
      <c r="AS46" s="54" t="str" cm="1">
        <f t="array" ref="AS46">IF($O46="","",INDEX(#REF!, $Y46))</f>
        <v/>
      </c>
      <c r="AT46" s="54" t="str" cm="1">
        <f t="array" ref="AT46">IF($O46="","",INDEX(#REF!, $Y46))</f>
        <v/>
      </c>
      <c r="AU46" s="54" t="str" cm="1">
        <f t="array" ref="AU46">IF($O46="","",INDEX(#REF!, $Y46))</f>
        <v/>
      </c>
      <c r="AV46" s="54" t="str" cm="1">
        <f t="array" ref="AV46">IF($O46="","",INDEX(#REF!, $Y46))</f>
        <v/>
      </c>
      <c r="AW46" s="54" t="str" cm="1">
        <f t="array" ref="AW46">IF($O46="","",INDEX(#REF!, $Y46))</f>
        <v/>
      </c>
      <c r="AX46" s="54" t="str" cm="1">
        <f t="array" ref="AX46">IF($O46="","",INDEX(#REF!, $Y46))</f>
        <v/>
      </c>
      <c r="AY46" s="54" t="str" cm="1">
        <f t="array" ref="AY46">IF($O46="","",INDEX(小韻資料表[韻母], $Y46))</f>
        <v/>
      </c>
      <c r="AZ46" s="54" t="str" cm="1">
        <f t="array" ref="AZ46">IF($O46="","",INDEX(#REF!, $Y46))</f>
        <v/>
      </c>
      <c r="BA46" s="54" t="str" cm="1">
        <f t="array" ref="BA46">IF($O46="","",INDEX(#REF!, $Y46))</f>
        <v/>
      </c>
      <c r="BB46" s="54" t="str" cm="1">
        <f t="array" ref="BB46">IF($O46="","",INDEX(#REF!, $Y46))</f>
        <v/>
      </c>
      <c r="BC46" s="54" t="str" cm="1">
        <f t="array" ref="BC46">IF($O46="","",INDEX(小韻資料表[備註], $Y46))</f>
        <v/>
      </c>
      <c r="BD46" s="54" t="str" cm="1">
        <f t="array" ref="BD46">IF($O46="","",INDEX(小韻資料表[原有備註], $Y46))</f>
        <v/>
      </c>
      <c r="BE46" s="54" t="str" cm="1">
        <f t="array" ref="BE46">IF($O46="","",INDEX(小韻資料表[異體字], $Y46))</f>
        <v/>
      </c>
      <c r="BF46" s="54" t="str" cm="1">
        <f t="array" ref="BF46">IF($O46="","",INDEX(小韻資料表[其它備註], $Y46))</f>
        <v/>
      </c>
    </row>
    <row r="47" spans="33:58" ht="27" customHeight="1">
      <c r="AG47" s="54" t="str" cm="1">
        <f t="array" ref="AG47">IF($O47="","",INDEX(小韻資料表[識別號], $Y47))</f>
        <v/>
      </c>
      <c r="AH47" s="54" t="str" cm="1">
        <f t="array" ref="AH47">IF($O47="","",INDEX(小韻資料表[小韻字], $Y47))</f>
        <v/>
      </c>
      <c r="AI47" s="54" t="str" cm="1">
        <f t="array" ref="AI47">IF($O47="","",INDEX(小韻資料表[拼音], $Y47))</f>
        <v/>
      </c>
      <c r="AJ47" s="54" t="str" cm="1">
        <f t="array" ref="AJ47">IF($O47="","",INDEX(小韻資料表[小韻字集], $Y47))</f>
        <v/>
      </c>
      <c r="AK47" s="54" t="str" cm="1">
        <f t="array" ref="AK47">IF($O47="","",INDEX(小韻資料表[字數], $Y47))</f>
        <v/>
      </c>
      <c r="AL47" s="54" t="str" cm="1">
        <f t="array" ref="AL47">IF($O47="","",INDEX(小韻資料表[目次編碼], $Y47))</f>
        <v/>
      </c>
      <c r="AM47" s="54" t="str" cm="1">
        <f t="array" ref="AM47">IF($O47="","",INDEX(小韻資料表[切語], $Y47))</f>
        <v/>
      </c>
      <c r="AN47" s="54" t="str" cm="1">
        <f t="array" ref="AN47">IF($O47="","",INDEX(小韻資料表[小韻字序號], $Y47))</f>
        <v/>
      </c>
      <c r="AO47" s="54" t="str" cm="1">
        <f t="array" ref="AO47">IF($O47="","",INDEX(小韻資料表[上字表識別號], $Y47))</f>
        <v/>
      </c>
      <c r="AP47" s="54" t="str" cm="1">
        <f t="array" ref="AP47">IF($O47="","",INDEX(小韻資料表[聲母], $Y47))</f>
        <v/>
      </c>
      <c r="AQ47" s="54" t="str" cm="1">
        <f t="array" ref="AQ47">IF($O47="","",INDEX(#REF!, $Y47))</f>
        <v/>
      </c>
      <c r="AR47" s="54" t="str" cm="1">
        <f t="array" ref="AR47">IF($O47="","",INDEX(#REF!, $Y47))</f>
        <v/>
      </c>
      <c r="AS47" s="54" t="str" cm="1">
        <f t="array" ref="AS47">IF($O47="","",INDEX(#REF!, $Y47))</f>
        <v/>
      </c>
      <c r="AT47" s="54" t="str" cm="1">
        <f t="array" ref="AT47">IF($O47="","",INDEX(#REF!, $Y47))</f>
        <v/>
      </c>
      <c r="AU47" s="54" t="str" cm="1">
        <f t="array" ref="AU47">IF($O47="","",INDEX(#REF!, $Y47))</f>
        <v/>
      </c>
      <c r="AV47" s="54" t="str" cm="1">
        <f t="array" ref="AV47">IF($O47="","",INDEX(#REF!, $Y47))</f>
        <v/>
      </c>
      <c r="AW47" s="54" t="str" cm="1">
        <f t="array" ref="AW47">IF($O47="","",INDEX(#REF!, $Y47))</f>
        <v/>
      </c>
      <c r="AX47" s="54" t="str" cm="1">
        <f t="array" ref="AX47">IF($O47="","",INDEX(#REF!, $Y47))</f>
        <v/>
      </c>
      <c r="AY47" s="54" t="str" cm="1">
        <f t="array" ref="AY47">IF($O47="","",INDEX(小韻資料表[韻母], $Y47))</f>
        <v/>
      </c>
      <c r="AZ47" s="54" t="str" cm="1">
        <f t="array" ref="AZ47">IF($O47="","",INDEX(#REF!, $Y47))</f>
        <v/>
      </c>
      <c r="BA47" s="54" t="str" cm="1">
        <f t="array" ref="BA47">IF($O47="","",INDEX(#REF!, $Y47))</f>
        <v/>
      </c>
      <c r="BB47" s="54" t="str" cm="1">
        <f t="array" ref="BB47">IF($O47="","",INDEX(#REF!, $Y47))</f>
        <v/>
      </c>
      <c r="BC47" s="54" t="str" cm="1">
        <f t="array" ref="BC47">IF($O47="","",INDEX(小韻資料表[備註], $Y47))</f>
        <v/>
      </c>
      <c r="BD47" s="54" t="str" cm="1">
        <f t="array" ref="BD47">IF($O47="","",INDEX(小韻資料表[原有備註], $Y47))</f>
        <v/>
      </c>
      <c r="BE47" s="54" t="str" cm="1">
        <f t="array" ref="BE47">IF($O47="","",INDEX(小韻資料表[異體字], $Y47))</f>
        <v/>
      </c>
      <c r="BF47" s="54" t="str" cm="1">
        <f t="array" ref="BF47">IF($O47="","",INDEX(小韻資料表[其它備註], $Y47))</f>
        <v/>
      </c>
    </row>
    <row r="48" spans="33:58" ht="27" customHeight="1">
      <c r="AG48" s="54" t="str" cm="1">
        <f t="array" ref="AG48">IF($O48="","",INDEX(小韻資料表[識別號], $Y48))</f>
        <v/>
      </c>
      <c r="AH48" s="54" t="str" cm="1">
        <f t="array" ref="AH48">IF($O48="","",INDEX(小韻資料表[小韻字], $Y48))</f>
        <v/>
      </c>
      <c r="AI48" s="54" t="str" cm="1">
        <f t="array" ref="AI48">IF($O48="","",INDEX(小韻資料表[拼音], $Y48))</f>
        <v/>
      </c>
      <c r="AJ48" s="54" t="str" cm="1">
        <f t="array" ref="AJ48">IF($O48="","",INDEX(小韻資料表[小韻字集], $Y48))</f>
        <v/>
      </c>
      <c r="AK48" s="54" t="str" cm="1">
        <f t="array" ref="AK48">IF($O48="","",INDEX(小韻資料表[字數], $Y48))</f>
        <v/>
      </c>
      <c r="AL48" s="54" t="str" cm="1">
        <f t="array" ref="AL48">IF($O48="","",INDEX(小韻資料表[目次編碼], $Y48))</f>
        <v/>
      </c>
      <c r="AM48" s="54" t="str" cm="1">
        <f t="array" ref="AM48">IF($O48="","",INDEX(小韻資料表[切語], $Y48))</f>
        <v/>
      </c>
      <c r="AN48" s="54" t="str" cm="1">
        <f t="array" ref="AN48">IF($O48="","",INDEX(小韻資料表[小韻字序號], $Y48))</f>
        <v/>
      </c>
      <c r="AO48" s="54" t="str" cm="1">
        <f t="array" ref="AO48">IF($O48="","",INDEX(小韻資料表[上字表識別號], $Y48))</f>
        <v/>
      </c>
      <c r="AP48" s="54" t="str" cm="1">
        <f t="array" ref="AP48">IF($O48="","",INDEX(小韻資料表[聲母], $Y48))</f>
        <v/>
      </c>
      <c r="AQ48" s="54" t="str" cm="1">
        <f t="array" ref="AQ48">IF($O48="","",INDEX(#REF!, $Y48))</f>
        <v/>
      </c>
      <c r="AR48" s="54" t="str" cm="1">
        <f t="array" ref="AR48">IF($O48="","",INDEX(#REF!, $Y48))</f>
        <v/>
      </c>
      <c r="AS48" s="54" t="str" cm="1">
        <f t="array" ref="AS48">IF($O48="","",INDEX(#REF!, $Y48))</f>
        <v/>
      </c>
      <c r="AT48" s="54" t="str" cm="1">
        <f t="array" ref="AT48">IF($O48="","",INDEX(#REF!, $Y48))</f>
        <v/>
      </c>
      <c r="AU48" s="54" t="str" cm="1">
        <f t="array" ref="AU48">IF($O48="","",INDEX(#REF!, $Y48))</f>
        <v/>
      </c>
      <c r="AV48" s="54" t="str" cm="1">
        <f t="array" ref="AV48">IF($O48="","",INDEX(#REF!, $Y48))</f>
        <v/>
      </c>
      <c r="AW48" s="54" t="str" cm="1">
        <f t="array" ref="AW48">IF($O48="","",INDEX(#REF!, $Y48))</f>
        <v/>
      </c>
      <c r="AX48" s="54" t="str" cm="1">
        <f t="array" ref="AX48">IF($O48="","",INDEX(#REF!, $Y48))</f>
        <v/>
      </c>
      <c r="AY48" s="54" t="str" cm="1">
        <f t="array" ref="AY48">IF($O48="","",INDEX(小韻資料表[韻母], $Y48))</f>
        <v/>
      </c>
      <c r="AZ48" s="54" t="str" cm="1">
        <f t="array" ref="AZ48">IF($O48="","",INDEX(#REF!, $Y48))</f>
        <v/>
      </c>
      <c r="BA48" s="54" t="str" cm="1">
        <f t="array" ref="BA48">IF($O48="","",INDEX(#REF!, $Y48))</f>
        <v/>
      </c>
      <c r="BB48" s="54" t="str" cm="1">
        <f t="array" ref="BB48">IF($O48="","",INDEX(#REF!, $Y48))</f>
        <v/>
      </c>
      <c r="BC48" s="54" t="str" cm="1">
        <f t="array" ref="BC48">IF($O48="","",INDEX(小韻資料表[備註], $Y48))</f>
        <v/>
      </c>
      <c r="BD48" s="54" t="str" cm="1">
        <f t="array" ref="BD48">IF($O48="","",INDEX(小韻資料表[原有備註], $Y48))</f>
        <v/>
      </c>
      <c r="BE48" s="54" t="str" cm="1">
        <f t="array" ref="BE48">IF($O48="","",INDEX(小韻資料表[異體字], $Y48))</f>
        <v/>
      </c>
      <c r="BF48" s="54" t="str" cm="1">
        <f t="array" ref="BF48">IF($O48="","",INDEX(小韻資料表[其它備註], $Y48))</f>
        <v/>
      </c>
    </row>
    <row r="49" spans="33:58" ht="27" customHeight="1">
      <c r="AG49" s="54" t="str" cm="1">
        <f t="array" ref="AG49">IF($O49="","",INDEX(小韻資料表[識別號], $Y49))</f>
        <v/>
      </c>
      <c r="AH49" s="54" t="str" cm="1">
        <f t="array" ref="AH49">IF($O49="","",INDEX(小韻資料表[小韻字], $Y49))</f>
        <v/>
      </c>
      <c r="AI49" s="54" t="str" cm="1">
        <f t="array" ref="AI49">IF($O49="","",INDEX(小韻資料表[拼音], $Y49))</f>
        <v/>
      </c>
      <c r="AJ49" s="54" t="str" cm="1">
        <f t="array" ref="AJ49">IF($O49="","",INDEX(小韻資料表[小韻字集], $Y49))</f>
        <v/>
      </c>
      <c r="AK49" s="54" t="str" cm="1">
        <f t="array" ref="AK49">IF($O49="","",INDEX(小韻資料表[字數], $Y49))</f>
        <v/>
      </c>
      <c r="AL49" s="54" t="str" cm="1">
        <f t="array" ref="AL49">IF($O49="","",INDEX(小韻資料表[目次編碼], $Y49))</f>
        <v/>
      </c>
      <c r="AM49" s="54" t="str" cm="1">
        <f t="array" ref="AM49">IF($O49="","",INDEX(小韻資料表[切語], $Y49))</f>
        <v/>
      </c>
      <c r="AN49" s="54" t="str" cm="1">
        <f t="array" ref="AN49">IF($O49="","",INDEX(小韻資料表[小韻字序號], $Y49))</f>
        <v/>
      </c>
      <c r="AO49" s="54" t="str" cm="1">
        <f t="array" ref="AO49">IF($O49="","",INDEX(小韻資料表[上字表識別號], $Y49))</f>
        <v/>
      </c>
      <c r="AP49" s="54" t="str" cm="1">
        <f t="array" ref="AP49">IF($O49="","",INDEX(小韻資料表[聲母], $Y49))</f>
        <v/>
      </c>
      <c r="AQ49" s="54" t="str" cm="1">
        <f t="array" ref="AQ49">IF($O49="","",INDEX(#REF!, $Y49))</f>
        <v/>
      </c>
      <c r="AR49" s="54" t="str" cm="1">
        <f t="array" ref="AR49">IF($O49="","",INDEX(#REF!, $Y49))</f>
        <v/>
      </c>
      <c r="AS49" s="54" t="str" cm="1">
        <f t="array" ref="AS49">IF($O49="","",INDEX(#REF!, $Y49))</f>
        <v/>
      </c>
      <c r="AT49" s="54" t="str" cm="1">
        <f t="array" ref="AT49">IF($O49="","",INDEX(#REF!, $Y49))</f>
        <v/>
      </c>
      <c r="AU49" s="54" t="str" cm="1">
        <f t="array" ref="AU49">IF($O49="","",INDEX(#REF!, $Y49))</f>
        <v/>
      </c>
      <c r="AV49" s="54" t="str" cm="1">
        <f t="array" ref="AV49">IF($O49="","",INDEX(#REF!, $Y49))</f>
        <v/>
      </c>
      <c r="AW49" s="54" t="str" cm="1">
        <f t="array" ref="AW49">IF($O49="","",INDEX(#REF!, $Y49))</f>
        <v/>
      </c>
      <c r="AX49" s="54" t="str" cm="1">
        <f t="array" ref="AX49">IF($O49="","",INDEX(#REF!, $Y49))</f>
        <v/>
      </c>
      <c r="AY49" s="54" t="str" cm="1">
        <f t="array" ref="AY49">IF($O49="","",INDEX(小韻資料表[韻母], $Y49))</f>
        <v/>
      </c>
      <c r="AZ49" s="54" t="str" cm="1">
        <f t="array" ref="AZ49">IF($O49="","",INDEX(#REF!, $Y49))</f>
        <v/>
      </c>
      <c r="BA49" s="54" t="str" cm="1">
        <f t="array" ref="BA49">IF($O49="","",INDEX(#REF!, $Y49))</f>
        <v/>
      </c>
      <c r="BB49" s="54" t="str" cm="1">
        <f t="array" ref="BB49">IF($O49="","",INDEX(#REF!, $Y49))</f>
        <v/>
      </c>
      <c r="BC49" s="54" t="str" cm="1">
        <f t="array" ref="BC49">IF($O49="","",INDEX(小韻資料表[備註], $Y49))</f>
        <v/>
      </c>
      <c r="BD49" s="54" t="str" cm="1">
        <f t="array" ref="BD49">IF($O49="","",INDEX(小韻資料表[原有備註], $Y49))</f>
        <v/>
      </c>
      <c r="BE49" s="54" t="str" cm="1">
        <f t="array" ref="BE49">IF($O49="","",INDEX(小韻資料表[異體字], $Y49))</f>
        <v/>
      </c>
      <c r="BF49" s="54" t="str" cm="1">
        <f t="array" ref="BF49">IF($O49="","",INDEX(小韻資料表[其它備註], $Y49))</f>
        <v/>
      </c>
    </row>
    <row r="50" spans="33:58" ht="27" customHeight="1">
      <c r="AG50" s="54" t="str" cm="1">
        <f t="array" ref="AG50">IF($O50="","",INDEX(小韻資料表[識別號], $Y50))</f>
        <v/>
      </c>
      <c r="AH50" s="54" t="str" cm="1">
        <f t="array" ref="AH50">IF($O50="","",INDEX(小韻資料表[小韻字], $Y50))</f>
        <v/>
      </c>
      <c r="AI50" s="54" t="str" cm="1">
        <f t="array" ref="AI50">IF($O50="","",INDEX(小韻資料表[拼音], $Y50))</f>
        <v/>
      </c>
      <c r="AJ50" s="54" t="str" cm="1">
        <f t="array" ref="AJ50">IF($O50="","",INDEX(小韻資料表[小韻字集], $Y50))</f>
        <v/>
      </c>
      <c r="AK50" s="54" t="str" cm="1">
        <f t="array" ref="AK50">IF($O50="","",INDEX(小韻資料表[字數], $Y50))</f>
        <v/>
      </c>
      <c r="AL50" s="54" t="str" cm="1">
        <f t="array" ref="AL50">IF($O50="","",INDEX(小韻資料表[目次編碼], $Y50))</f>
        <v/>
      </c>
      <c r="AM50" s="54" t="str" cm="1">
        <f t="array" ref="AM50">IF($O50="","",INDEX(小韻資料表[切語], $Y50))</f>
        <v/>
      </c>
      <c r="AN50" s="54" t="str" cm="1">
        <f t="array" ref="AN50">IF($O50="","",INDEX(小韻資料表[小韻字序號], $Y50))</f>
        <v/>
      </c>
      <c r="AO50" s="54" t="str" cm="1">
        <f t="array" ref="AO50">IF($O50="","",INDEX(小韻資料表[上字表識別號], $Y50))</f>
        <v/>
      </c>
      <c r="AP50" s="54" t="str" cm="1">
        <f t="array" ref="AP50">IF($O50="","",INDEX(小韻資料表[聲母], $Y50))</f>
        <v/>
      </c>
      <c r="AQ50" s="54" t="str" cm="1">
        <f t="array" ref="AQ50">IF($O50="","",INDEX(#REF!, $Y50))</f>
        <v/>
      </c>
      <c r="AR50" s="54" t="str" cm="1">
        <f t="array" ref="AR50">IF($O50="","",INDEX(#REF!, $Y50))</f>
        <v/>
      </c>
      <c r="AS50" s="54" t="str" cm="1">
        <f t="array" ref="AS50">IF($O50="","",INDEX(#REF!, $Y50))</f>
        <v/>
      </c>
      <c r="AT50" s="54" t="str" cm="1">
        <f t="array" ref="AT50">IF($O50="","",INDEX(#REF!, $Y50))</f>
        <v/>
      </c>
      <c r="AU50" s="54" t="str" cm="1">
        <f t="array" ref="AU50">IF($O50="","",INDEX(#REF!, $Y50))</f>
        <v/>
      </c>
      <c r="AV50" s="54" t="str" cm="1">
        <f t="array" ref="AV50">IF($O50="","",INDEX(#REF!, $Y50))</f>
        <v/>
      </c>
      <c r="AW50" s="54" t="str" cm="1">
        <f t="array" ref="AW50">IF($O50="","",INDEX(#REF!, $Y50))</f>
        <v/>
      </c>
      <c r="AX50" s="54" t="str" cm="1">
        <f t="array" ref="AX50">IF($O50="","",INDEX(#REF!, $Y50))</f>
        <v/>
      </c>
      <c r="AY50" s="54" t="str" cm="1">
        <f t="array" ref="AY50">IF($O50="","",INDEX(小韻資料表[韻母], $Y50))</f>
        <v/>
      </c>
      <c r="AZ50" s="54" t="str" cm="1">
        <f t="array" ref="AZ50">IF($O50="","",INDEX(#REF!, $Y50))</f>
        <v/>
      </c>
      <c r="BA50" s="54" t="str" cm="1">
        <f t="array" ref="BA50">IF($O50="","",INDEX(#REF!, $Y50))</f>
        <v/>
      </c>
      <c r="BB50" s="54" t="str" cm="1">
        <f t="array" ref="BB50">IF($O50="","",INDEX(#REF!, $Y50))</f>
        <v/>
      </c>
      <c r="BC50" s="54" t="str" cm="1">
        <f t="array" ref="BC50">IF($O50="","",INDEX(小韻資料表[備註], $Y50))</f>
        <v/>
      </c>
      <c r="BD50" s="54" t="str" cm="1">
        <f t="array" ref="BD50">IF($O50="","",INDEX(小韻資料表[原有備註], $Y50))</f>
        <v/>
      </c>
      <c r="BE50" s="54" t="str" cm="1">
        <f t="array" ref="BE50">IF($O50="","",INDEX(小韻資料表[異體字], $Y50))</f>
        <v/>
      </c>
      <c r="BF50" s="54" t="str" cm="1">
        <f t="array" ref="BF50">IF($O50="","",INDEX(小韻資料表[其它備註], $Y50))</f>
        <v/>
      </c>
    </row>
    <row r="51" spans="33:58" ht="27" customHeight="1">
      <c r="AG51" s="54" t="str" cm="1">
        <f t="array" ref="AG51">IF($O51="","",INDEX(小韻資料表[識別號], $Y51))</f>
        <v/>
      </c>
      <c r="AH51" s="54" t="str" cm="1">
        <f t="array" ref="AH51">IF($O51="","",INDEX(小韻資料表[小韻字], $Y51))</f>
        <v/>
      </c>
      <c r="AI51" s="54" t="str" cm="1">
        <f t="array" ref="AI51">IF($O51="","",INDEX(小韻資料表[拼音], $Y51))</f>
        <v/>
      </c>
      <c r="AJ51" s="54" t="str" cm="1">
        <f t="array" ref="AJ51">IF($O51="","",INDEX(小韻資料表[小韻字集], $Y51))</f>
        <v/>
      </c>
      <c r="AK51" s="54" t="str" cm="1">
        <f t="array" ref="AK51">IF($O51="","",INDEX(小韻資料表[字數], $Y51))</f>
        <v/>
      </c>
      <c r="AL51" s="54" t="str" cm="1">
        <f t="array" ref="AL51">IF($O51="","",INDEX(小韻資料表[目次編碼], $Y51))</f>
        <v/>
      </c>
      <c r="AM51" s="54" t="str" cm="1">
        <f t="array" ref="AM51">IF($O51="","",INDEX(小韻資料表[切語], $Y51))</f>
        <v/>
      </c>
      <c r="AN51" s="54" t="str" cm="1">
        <f t="array" ref="AN51">IF($O51="","",INDEX(小韻資料表[小韻字序號], $Y51))</f>
        <v/>
      </c>
      <c r="AO51" s="54" t="str" cm="1">
        <f t="array" ref="AO51">IF($O51="","",INDEX(小韻資料表[上字表識別號], $Y51))</f>
        <v/>
      </c>
      <c r="AP51" s="54" t="str" cm="1">
        <f t="array" ref="AP51">IF($O51="","",INDEX(小韻資料表[聲母], $Y51))</f>
        <v/>
      </c>
      <c r="AQ51" s="54" t="str" cm="1">
        <f t="array" ref="AQ51">IF($O51="","",INDEX(#REF!, $Y51))</f>
        <v/>
      </c>
      <c r="AR51" s="54" t="str" cm="1">
        <f t="array" ref="AR51">IF($O51="","",INDEX(#REF!, $Y51))</f>
        <v/>
      </c>
      <c r="AS51" s="54" t="str" cm="1">
        <f t="array" ref="AS51">IF($O51="","",INDEX(#REF!, $Y51))</f>
        <v/>
      </c>
      <c r="AT51" s="54" t="str" cm="1">
        <f t="array" ref="AT51">IF($O51="","",INDEX(#REF!, $Y51))</f>
        <v/>
      </c>
      <c r="AU51" s="54" t="str" cm="1">
        <f t="array" ref="AU51">IF($O51="","",INDEX(#REF!, $Y51))</f>
        <v/>
      </c>
      <c r="AV51" s="54" t="str" cm="1">
        <f t="array" ref="AV51">IF($O51="","",INDEX(#REF!, $Y51))</f>
        <v/>
      </c>
      <c r="AW51" s="54" t="str" cm="1">
        <f t="array" ref="AW51">IF($O51="","",INDEX(#REF!, $Y51))</f>
        <v/>
      </c>
      <c r="AX51" s="54" t="str" cm="1">
        <f t="array" ref="AX51">IF($O51="","",INDEX(#REF!, $Y51))</f>
        <v/>
      </c>
      <c r="AY51" s="54" t="str" cm="1">
        <f t="array" ref="AY51">IF($O51="","",INDEX(小韻資料表[韻母], $Y51))</f>
        <v/>
      </c>
      <c r="AZ51" s="54" t="str" cm="1">
        <f t="array" ref="AZ51">IF($O51="","",INDEX(#REF!, $Y51))</f>
        <v/>
      </c>
      <c r="BA51" s="54" t="str" cm="1">
        <f t="array" ref="BA51">IF($O51="","",INDEX(#REF!, $Y51))</f>
        <v/>
      </c>
      <c r="BB51" s="54" t="str" cm="1">
        <f t="array" ref="BB51">IF($O51="","",INDEX(#REF!, $Y51))</f>
        <v/>
      </c>
      <c r="BC51" s="54" t="str" cm="1">
        <f t="array" ref="BC51">IF($O51="","",INDEX(小韻資料表[備註], $Y51))</f>
        <v/>
      </c>
      <c r="BD51" s="54" t="str" cm="1">
        <f t="array" ref="BD51">IF($O51="","",INDEX(小韻資料表[原有備註], $Y51))</f>
        <v/>
      </c>
      <c r="BE51" s="54" t="str" cm="1">
        <f t="array" ref="BE51">IF($O51="","",INDEX(小韻資料表[異體字], $Y51))</f>
        <v/>
      </c>
      <c r="BF51" s="54" t="str" cm="1">
        <f t="array" ref="BF51">IF($O51="","",INDEX(小韻資料表[其它備註], $Y51))</f>
        <v/>
      </c>
    </row>
    <row r="52" spans="33:58" ht="27" customHeight="1">
      <c r="AG52" s="54" t="str" cm="1">
        <f t="array" ref="AG52">IF($O52="","",INDEX(小韻資料表[識別號], $Y52))</f>
        <v/>
      </c>
      <c r="AH52" s="54" t="str" cm="1">
        <f t="array" ref="AH52">IF($O52="","",INDEX(小韻資料表[小韻字], $Y52))</f>
        <v/>
      </c>
      <c r="AI52" s="54" t="str" cm="1">
        <f t="array" ref="AI52">IF($O52="","",INDEX(小韻資料表[拼音], $Y52))</f>
        <v/>
      </c>
      <c r="AJ52" s="54" t="str" cm="1">
        <f t="array" ref="AJ52">IF($O52="","",INDEX(小韻資料表[小韻字集], $Y52))</f>
        <v/>
      </c>
      <c r="AK52" s="54" t="str" cm="1">
        <f t="array" ref="AK52">IF($O52="","",INDEX(小韻資料表[字數], $Y52))</f>
        <v/>
      </c>
      <c r="AL52" s="54" t="str" cm="1">
        <f t="array" ref="AL52">IF($O52="","",INDEX(小韻資料表[目次編碼], $Y52))</f>
        <v/>
      </c>
      <c r="AM52" s="54" t="str" cm="1">
        <f t="array" ref="AM52">IF($O52="","",INDEX(小韻資料表[切語], $Y52))</f>
        <v/>
      </c>
      <c r="AN52" s="54" t="str" cm="1">
        <f t="array" ref="AN52">IF($O52="","",INDEX(小韻資料表[小韻字序號], $Y52))</f>
        <v/>
      </c>
      <c r="AO52" s="54" t="str" cm="1">
        <f t="array" ref="AO52">IF($O52="","",INDEX(小韻資料表[上字表識別號], $Y52))</f>
        <v/>
      </c>
      <c r="AP52" s="54" t="str" cm="1">
        <f t="array" ref="AP52">IF($O52="","",INDEX(小韻資料表[聲母], $Y52))</f>
        <v/>
      </c>
      <c r="AQ52" s="54" t="str" cm="1">
        <f t="array" ref="AQ52">IF($O52="","",INDEX(#REF!, $Y52))</f>
        <v/>
      </c>
      <c r="AR52" s="54" t="str" cm="1">
        <f t="array" ref="AR52">IF($O52="","",INDEX(#REF!, $Y52))</f>
        <v/>
      </c>
      <c r="AS52" s="54" t="str" cm="1">
        <f t="array" ref="AS52">IF($O52="","",INDEX(#REF!, $Y52))</f>
        <v/>
      </c>
      <c r="AT52" s="54" t="str" cm="1">
        <f t="array" ref="AT52">IF($O52="","",INDEX(#REF!, $Y52))</f>
        <v/>
      </c>
      <c r="AU52" s="54" t="str" cm="1">
        <f t="array" ref="AU52">IF($O52="","",INDEX(#REF!, $Y52))</f>
        <v/>
      </c>
      <c r="AV52" s="54" t="str" cm="1">
        <f t="array" ref="AV52">IF($O52="","",INDEX(#REF!, $Y52))</f>
        <v/>
      </c>
      <c r="AW52" s="54" t="str" cm="1">
        <f t="array" ref="AW52">IF($O52="","",INDEX(#REF!, $Y52))</f>
        <v/>
      </c>
      <c r="AX52" s="54" t="str" cm="1">
        <f t="array" ref="AX52">IF($O52="","",INDEX(#REF!, $Y52))</f>
        <v/>
      </c>
      <c r="AY52" s="54" t="str" cm="1">
        <f t="array" ref="AY52">IF($O52="","",INDEX(小韻資料表[韻母], $Y52))</f>
        <v/>
      </c>
      <c r="AZ52" s="54" t="str" cm="1">
        <f t="array" ref="AZ52">IF($O52="","",INDEX(#REF!, $Y52))</f>
        <v/>
      </c>
      <c r="BA52" s="54" t="str" cm="1">
        <f t="array" ref="BA52">IF($O52="","",INDEX(#REF!, $Y52))</f>
        <v/>
      </c>
      <c r="BB52" s="54" t="str" cm="1">
        <f t="array" ref="BB52">IF($O52="","",INDEX(#REF!, $Y52))</f>
        <v/>
      </c>
      <c r="BC52" s="54" t="str" cm="1">
        <f t="array" ref="BC52">IF($O52="","",INDEX(小韻資料表[備註], $Y52))</f>
        <v/>
      </c>
      <c r="BD52" s="54" t="str" cm="1">
        <f t="array" ref="BD52">IF($O52="","",INDEX(小韻資料表[原有備註], $Y52))</f>
        <v/>
      </c>
      <c r="BE52" s="54" t="str" cm="1">
        <f t="array" ref="BE52">IF($O52="","",INDEX(小韻資料表[異體字], $Y52))</f>
        <v/>
      </c>
      <c r="BF52" s="54" t="str" cm="1">
        <f t="array" ref="BF52">IF($O52="","",INDEX(小韻資料表[其它備註], $Y52))</f>
        <v/>
      </c>
    </row>
    <row r="53" spans="33:58" ht="27" customHeight="1">
      <c r="AG53" s="54" t="str" cm="1">
        <f t="array" ref="AG53">IF($O53="","",INDEX(小韻資料表[識別號], $Y53))</f>
        <v/>
      </c>
      <c r="AH53" s="54" t="str" cm="1">
        <f t="array" ref="AH53">IF($O53="","",INDEX(小韻資料表[小韻字], $Y53))</f>
        <v/>
      </c>
      <c r="AI53" s="54" t="str" cm="1">
        <f t="array" ref="AI53">IF($O53="","",INDEX(小韻資料表[拼音], $Y53))</f>
        <v/>
      </c>
      <c r="AJ53" s="54" t="str" cm="1">
        <f t="array" ref="AJ53">IF($O53="","",INDEX(小韻資料表[小韻字集], $Y53))</f>
        <v/>
      </c>
      <c r="AK53" s="54" t="str" cm="1">
        <f t="array" ref="AK53">IF($O53="","",INDEX(小韻資料表[字數], $Y53))</f>
        <v/>
      </c>
      <c r="AL53" s="54" t="str" cm="1">
        <f t="array" ref="AL53">IF($O53="","",INDEX(小韻資料表[目次編碼], $Y53))</f>
        <v/>
      </c>
      <c r="AM53" s="54" t="str" cm="1">
        <f t="array" ref="AM53">IF($O53="","",INDEX(小韻資料表[切語], $Y53))</f>
        <v/>
      </c>
      <c r="AN53" s="54" t="str" cm="1">
        <f t="array" ref="AN53">IF($O53="","",INDEX(小韻資料表[小韻字序號], $Y53))</f>
        <v/>
      </c>
      <c r="AO53" s="54" t="str" cm="1">
        <f t="array" ref="AO53">IF($O53="","",INDEX(小韻資料表[上字表識別號], $Y53))</f>
        <v/>
      </c>
      <c r="AP53" s="54" t="str" cm="1">
        <f t="array" ref="AP53">IF($O53="","",INDEX(小韻資料表[聲母], $Y53))</f>
        <v/>
      </c>
      <c r="AQ53" s="54" t="str" cm="1">
        <f t="array" ref="AQ53">IF($O53="","",INDEX(#REF!, $Y53))</f>
        <v/>
      </c>
      <c r="AR53" s="54" t="str" cm="1">
        <f t="array" ref="AR53">IF($O53="","",INDEX(#REF!, $Y53))</f>
        <v/>
      </c>
      <c r="AS53" s="54" t="str" cm="1">
        <f t="array" ref="AS53">IF($O53="","",INDEX(#REF!, $Y53))</f>
        <v/>
      </c>
      <c r="AT53" s="54" t="str" cm="1">
        <f t="array" ref="AT53">IF($O53="","",INDEX(#REF!, $Y53))</f>
        <v/>
      </c>
      <c r="AU53" s="54" t="str" cm="1">
        <f t="array" ref="AU53">IF($O53="","",INDEX(#REF!, $Y53))</f>
        <v/>
      </c>
      <c r="AV53" s="54" t="str" cm="1">
        <f t="array" ref="AV53">IF($O53="","",INDEX(#REF!, $Y53))</f>
        <v/>
      </c>
      <c r="AW53" s="54" t="str" cm="1">
        <f t="array" ref="AW53">IF($O53="","",INDEX(#REF!, $Y53))</f>
        <v/>
      </c>
      <c r="AX53" s="54" t="str" cm="1">
        <f t="array" ref="AX53">IF($O53="","",INDEX(#REF!, $Y53))</f>
        <v/>
      </c>
      <c r="AY53" s="54" t="str" cm="1">
        <f t="array" ref="AY53">IF($O53="","",INDEX(小韻資料表[韻母], $Y53))</f>
        <v/>
      </c>
      <c r="AZ53" s="54" t="str" cm="1">
        <f t="array" ref="AZ53">IF($O53="","",INDEX(#REF!, $Y53))</f>
        <v/>
      </c>
      <c r="BA53" s="54" t="str" cm="1">
        <f t="array" ref="BA53">IF($O53="","",INDEX(#REF!, $Y53))</f>
        <v/>
      </c>
      <c r="BB53" s="54" t="str" cm="1">
        <f t="array" ref="BB53">IF($O53="","",INDEX(#REF!, $Y53))</f>
        <v/>
      </c>
      <c r="BC53" s="54" t="str" cm="1">
        <f t="array" ref="BC53">IF($O53="","",INDEX(小韻資料表[備註], $Y53))</f>
        <v/>
      </c>
      <c r="BD53" s="54" t="str" cm="1">
        <f t="array" ref="BD53">IF($O53="","",INDEX(小韻資料表[原有備註], $Y53))</f>
        <v/>
      </c>
      <c r="BE53" s="54" t="str" cm="1">
        <f t="array" ref="BE53">IF($O53="","",INDEX(小韻資料表[異體字], $Y53))</f>
        <v/>
      </c>
      <c r="BF53" s="54" t="str" cm="1">
        <f t="array" ref="BF53">IF($O53="","",INDEX(小韻資料表[其它備註], $Y53))</f>
        <v/>
      </c>
    </row>
    <row r="54" spans="33:58" ht="27" customHeight="1">
      <c r="AG54" s="54" t="str" cm="1">
        <f t="array" ref="AG54">IF($O54="","",INDEX(小韻資料表[識別號], $Y54))</f>
        <v/>
      </c>
      <c r="AH54" s="54" t="str" cm="1">
        <f t="array" ref="AH54">IF($O54="","",INDEX(小韻資料表[小韻字], $Y54))</f>
        <v/>
      </c>
      <c r="AI54" s="54" t="str" cm="1">
        <f t="array" ref="AI54">IF($O54="","",INDEX(小韻資料表[拼音], $Y54))</f>
        <v/>
      </c>
      <c r="AJ54" s="54" t="str" cm="1">
        <f t="array" ref="AJ54">IF($O54="","",INDEX(小韻資料表[小韻字集], $Y54))</f>
        <v/>
      </c>
      <c r="AK54" s="54" t="str" cm="1">
        <f t="array" ref="AK54">IF($O54="","",INDEX(小韻資料表[字數], $Y54))</f>
        <v/>
      </c>
      <c r="AL54" s="54" t="str" cm="1">
        <f t="array" ref="AL54">IF($O54="","",INDEX(小韻資料表[目次編碼], $Y54))</f>
        <v/>
      </c>
      <c r="AM54" s="54" t="str" cm="1">
        <f t="array" ref="AM54">IF($O54="","",INDEX(小韻資料表[切語], $Y54))</f>
        <v/>
      </c>
      <c r="AN54" s="54" t="str" cm="1">
        <f t="array" ref="AN54">IF($O54="","",INDEX(小韻資料表[小韻字序號], $Y54))</f>
        <v/>
      </c>
      <c r="AO54" s="54" t="str" cm="1">
        <f t="array" ref="AO54">IF($O54="","",INDEX(小韻資料表[上字表識別號], $Y54))</f>
        <v/>
      </c>
      <c r="AP54" s="54" t="str" cm="1">
        <f t="array" ref="AP54">IF($O54="","",INDEX(小韻資料表[聲母], $Y54))</f>
        <v/>
      </c>
      <c r="AQ54" s="54" t="str" cm="1">
        <f t="array" ref="AQ54">IF($O54="","",INDEX(#REF!, $Y54))</f>
        <v/>
      </c>
      <c r="AR54" s="54" t="str" cm="1">
        <f t="array" ref="AR54">IF($O54="","",INDEX(#REF!, $Y54))</f>
        <v/>
      </c>
      <c r="AS54" s="54" t="str" cm="1">
        <f t="array" ref="AS54">IF($O54="","",INDEX(#REF!, $Y54))</f>
        <v/>
      </c>
      <c r="AT54" s="54" t="str" cm="1">
        <f t="array" ref="AT54">IF($O54="","",INDEX(#REF!, $Y54))</f>
        <v/>
      </c>
      <c r="AU54" s="54" t="str" cm="1">
        <f t="array" ref="AU54">IF($O54="","",INDEX(#REF!, $Y54))</f>
        <v/>
      </c>
      <c r="AV54" s="54" t="str" cm="1">
        <f t="array" ref="AV54">IF($O54="","",INDEX(#REF!, $Y54))</f>
        <v/>
      </c>
      <c r="AW54" s="54" t="str" cm="1">
        <f t="array" ref="AW54">IF($O54="","",INDEX(#REF!, $Y54))</f>
        <v/>
      </c>
      <c r="AX54" s="54" t="str" cm="1">
        <f t="array" ref="AX54">IF($O54="","",INDEX(#REF!, $Y54))</f>
        <v/>
      </c>
      <c r="AY54" s="54" t="str" cm="1">
        <f t="array" ref="AY54">IF($O54="","",INDEX(小韻資料表[韻母], $Y54))</f>
        <v/>
      </c>
      <c r="AZ54" s="54" t="str" cm="1">
        <f t="array" ref="AZ54">IF($O54="","",INDEX(#REF!, $Y54))</f>
        <v/>
      </c>
      <c r="BA54" s="54" t="str" cm="1">
        <f t="array" ref="BA54">IF($O54="","",INDEX(#REF!, $Y54))</f>
        <v/>
      </c>
      <c r="BB54" s="54" t="str" cm="1">
        <f t="array" ref="BB54">IF($O54="","",INDEX(#REF!, $Y54))</f>
        <v/>
      </c>
      <c r="BC54" s="54" t="str" cm="1">
        <f t="array" ref="BC54">IF($O54="","",INDEX(小韻資料表[備註], $Y54))</f>
        <v/>
      </c>
      <c r="BD54" s="54" t="str" cm="1">
        <f t="array" ref="BD54">IF($O54="","",INDEX(小韻資料表[原有備註], $Y54))</f>
        <v/>
      </c>
      <c r="BE54" s="54" t="str" cm="1">
        <f t="array" ref="BE54">IF($O54="","",INDEX(小韻資料表[異體字], $Y54))</f>
        <v/>
      </c>
      <c r="BF54" s="54" t="str" cm="1">
        <f t="array" ref="BF54">IF($O54="","",INDEX(小韻資料表[其它備註], $Y54))</f>
        <v/>
      </c>
    </row>
    <row r="55" spans="33:58" ht="27" customHeight="1">
      <c r="AG55" s="54" t="str" cm="1">
        <f t="array" ref="AG55">IF($O55="","",INDEX(小韻資料表[識別號], $Y55))</f>
        <v/>
      </c>
      <c r="AH55" s="54" t="str" cm="1">
        <f t="array" ref="AH55">IF($O55="","",INDEX(小韻資料表[小韻字], $Y55))</f>
        <v/>
      </c>
      <c r="AI55" s="54" t="str" cm="1">
        <f t="array" ref="AI55">IF($O55="","",INDEX(小韻資料表[拼音], $Y55))</f>
        <v/>
      </c>
      <c r="AJ55" s="54" t="str" cm="1">
        <f t="array" ref="AJ55">IF($O55="","",INDEX(小韻資料表[小韻字集], $Y55))</f>
        <v/>
      </c>
      <c r="AK55" s="54" t="str" cm="1">
        <f t="array" ref="AK55">IF($O55="","",INDEX(小韻資料表[字數], $Y55))</f>
        <v/>
      </c>
      <c r="AL55" s="54" t="str" cm="1">
        <f t="array" ref="AL55">IF($O55="","",INDEX(小韻資料表[目次編碼], $Y55))</f>
        <v/>
      </c>
      <c r="AM55" s="54" t="str" cm="1">
        <f t="array" ref="AM55">IF($O55="","",INDEX(小韻資料表[切語], $Y55))</f>
        <v/>
      </c>
      <c r="AN55" s="54" t="str" cm="1">
        <f t="array" ref="AN55">IF($O55="","",INDEX(小韻資料表[小韻字序號], $Y55))</f>
        <v/>
      </c>
      <c r="AO55" s="54" t="str" cm="1">
        <f t="array" ref="AO55">IF($O55="","",INDEX(小韻資料表[上字表識別號], $Y55))</f>
        <v/>
      </c>
      <c r="AP55" s="54" t="str" cm="1">
        <f t="array" ref="AP55">IF($O55="","",INDEX(小韻資料表[聲母], $Y55))</f>
        <v/>
      </c>
      <c r="AQ55" s="54" t="str" cm="1">
        <f t="array" ref="AQ55">IF($O55="","",INDEX(#REF!, $Y55))</f>
        <v/>
      </c>
      <c r="AR55" s="54" t="str" cm="1">
        <f t="array" ref="AR55">IF($O55="","",INDEX(#REF!, $Y55))</f>
        <v/>
      </c>
      <c r="AS55" s="54" t="str" cm="1">
        <f t="array" ref="AS55">IF($O55="","",INDEX(#REF!, $Y55))</f>
        <v/>
      </c>
      <c r="AT55" s="54" t="str" cm="1">
        <f t="array" ref="AT55">IF($O55="","",INDEX(#REF!, $Y55))</f>
        <v/>
      </c>
      <c r="AU55" s="54" t="str" cm="1">
        <f t="array" ref="AU55">IF($O55="","",INDEX(#REF!, $Y55))</f>
        <v/>
      </c>
      <c r="AV55" s="54" t="str" cm="1">
        <f t="array" ref="AV55">IF($O55="","",INDEX(#REF!, $Y55))</f>
        <v/>
      </c>
      <c r="AW55" s="54" t="str" cm="1">
        <f t="array" ref="AW55">IF($O55="","",INDEX(#REF!, $Y55))</f>
        <v/>
      </c>
      <c r="AX55" s="54" t="str" cm="1">
        <f t="array" ref="AX55">IF($O55="","",INDEX(#REF!, $Y55))</f>
        <v/>
      </c>
      <c r="AY55" s="54" t="str" cm="1">
        <f t="array" ref="AY55">IF($O55="","",INDEX(小韻資料表[韻母], $Y55))</f>
        <v/>
      </c>
      <c r="AZ55" s="54" t="str" cm="1">
        <f t="array" ref="AZ55">IF($O55="","",INDEX(#REF!, $Y55))</f>
        <v/>
      </c>
      <c r="BA55" s="54" t="str" cm="1">
        <f t="array" ref="BA55">IF($O55="","",INDEX(#REF!, $Y55))</f>
        <v/>
      </c>
      <c r="BB55" s="54" t="str" cm="1">
        <f t="array" ref="BB55">IF($O55="","",INDEX(#REF!, $Y55))</f>
        <v/>
      </c>
      <c r="BC55" s="54" t="str" cm="1">
        <f t="array" ref="BC55">IF($O55="","",INDEX(小韻資料表[備註], $Y55))</f>
        <v/>
      </c>
      <c r="BD55" s="54" t="str" cm="1">
        <f t="array" ref="BD55">IF($O55="","",INDEX(小韻資料表[原有備註], $Y55))</f>
        <v/>
      </c>
      <c r="BE55" s="54" t="str" cm="1">
        <f t="array" ref="BE55">IF($O55="","",INDEX(小韻資料表[異體字], $Y55))</f>
        <v/>
      </c>
      <c r="BF55" s="54" t="str" cm="1">
        <f t="array" ref="BF55">IF($O55="","",INDEX(小韻資料表[其它備註], $Y55))</f>
        <v/>
      </c>
    </row>
    <row r="56" spans="33:58" ht="27" customHeight="1">
      <c r="AG56" s="54" t="str" cm="1">
        <f t="array" ref="AG56">IF($O56="","",INDEX(小韻資料表[識別號], $Y56))</f>
        <v/>
      </c>
      <c r="AH56" s="54" t="str" cm="1">
        <f t="array" ref="AH56">IF($O56="","",INDEX(小韻資料表[小韻字], $Y56))</f>
        <v/>
      </c>
      <c r="AI56" s="54" t="str" cm="1">
        <f t="array" ref="AI56">IF($O56="","",INDEX(小韻資料表[拼音], $Y56))</f>
        <v/>
      </c>
      <c r="AJ56" s="54" t="str" cm="1">
        <f t="array" ref="AJ56">IF($O56="","",INDEX(小韻資料表[小韻字集], $Y56))</f>
        <v/>
      </c>
      <c r="AK56" s="54" t="str" cm="1">
        <f t="array" ref="AK56">IF($O56="","",INDEX(小韻資料表[字數], $Y56))</f>
        <v/>
      </c>
      <c r="AL56" s="54" t="str" cm="1">
        <f t="array" ref="AL56">IF($O56="","",INDEX(小韻資料表[目次編碼], $Y56))</f>
        <v/>
      </c>
      <c r="AM56" s="54" t="str" cm="1">
        <f t="array" ref="AM56">IF($O56="","",INDEX(小韻資料表[切語], $Y56))</f>
        <v/>
      </c>
      <c r="AN56" s="54" t="str" cm="1">
        <f t="array" ref="AN56">IF($O56="","",INDEX(小韻資料表[小韻字序號], $Y56))</f>
        <v/>
      </c>
      <c r="AO56" s="54" t="str" cm="1">
        <f t="array" ref="AO56">IF($O56="","",INDEX(小韻資料表[上字表識別號], $Y56))</f>
        <v/>
      </c>
      <c r="AP56" s="54" t="str" cm="1">
        <f t="array" ref="AP56">IF($O56="","",INDEX(小韻資料表[聲母], $Y56))</f>
        <v/>
      </c>
      <c r="AQ56" s="54" t="str" cm="1">
        <f t="array" ref="AQ56">IF($O56="","",INDEX(#REF!, $Y56))</f>
        <v/>
      </c>
      <c r="AR56" s="54" t="str" cm="1">
        <f t="array" ref="AR56">IF($O56="","",INDEX(#REF!, $Y56))</f>
        <v/>
      </c>
      <c r="AS56" s="54" t="str" cm="1">
        <f t="array" ref="AS56">IF($O56="","",INDEX(#REF!, $Y56))</f>
        <v/>
      </c>
      <c r="AT56" s="54" t="str" cm="1">
        <f t="array" ref="AT56">IF($O56="","",INDEX(#REF!, $Y56))</f>
        <v/>
      </c>
      <c r="AU56" s="54" t="str" cm="1">
        <f t="array" ref="AU56">IF($O56="","",INDEX(#REF!, $Y56))</f>
        <v/>
      </c>
      <c r="AV56" s="54" t="str" cm="1">
        <f t="array" ref="AV56">IF($O56="","",INDEX(#REF!, $Y56))</f>
        <v/>
      </c>
      <c r="AW56" s="54" t="str" cm="1">
        <f t="array" ref="AW56">IF($O56="","",INDEX(#REF!, $Y56))</f>
        <v/>
      </c>
      <c r="AX56" s="54" t="str" cm="1">
        <f t="array" ref="AX56">IF($O56="","",INDEX(#REF!, $Y56))</f>
        <v/>
      </c>
      <c r="AY56" s="54" t="str" cm="1">
        <f t="array" ref="AY56">IF($O56="","",INDEX(小韻資料表[韻母], $Y56))</f>
        <v/>
      </c>
      <c r="AZ56" s="54" t="str" cm="1">
        <f t="array" ref="AZ56">IF($O56="","",INDEX(#REF!, $Y56))</f>
        <v/>
      </c>
      <c r="BA56" s="54" t="str" cm="1">
        <f t="array" ref="BA56">IF($O56="","",INDEX(#REF!, $Y56))</f>
        <v/>
      </c>
      <c r="BB56" s="54" t="str" cm="1">
        <f t="array" ref="BB56">IF($O56="","",INDEX(#REF!, $Y56))</f>
        <v/>
      </c>
      <c r="BC56" s="54" t="str" cm="1">
        <f t="array" ref="BC56">IF($O56="","",INDEX(小韻資料表[備註], $Y56))</f>
        <v/>
      </c>
      <c r="BD56" s="54" t="str" cm="1">
        <f t="array" ref="BD56">IF($O56="","",INDEX(小韻資料表[原有備註], $Y56))</f>
        <v/>
      </c>
      <c r="BE56" s="54" t="str" cm="1">
        <f t="array" ref="BE56">IF($O56="","",INDEX(小韻資料表[異體字], $Y56))</f>
        <v/>
      </c>
      <c r="BF56" s="54" t="str" cm="1">
        <f t="array" ref="BF56">IF($O56="","",INDEX(小韻資料表[其它備註], $Y56))</f>
        <v/>
      </c>
    </row>
    <row r="57" spans="33:58" ht="27" customHeight="1">
      <c r="AG57" s="54" t="str" cm="1">
        <f t="array" ref="AG57">IF($O57="","",INDEX(小韻資料表[識別號], $Y57))</f>
        <v/>
      </c>
      <c r="AH57" s="54" t="str" cm="1">
        <f t="array" ref="AH57">IF($O57="","",INDEX(小韻資料表[小韻字], $Y57))</f>
        <v/>
      </c>
      <c r="AI57" s="54" t="str" cm="1">
        <f t="array" ref="AI57">IF($O57="","",INDEX(小韻資料表[拼音], $Y57))</f>
        <v/>
      </c>
      <c r="AJ57" s="54" t="str" cm="1">
        <f t="array" ref="AJ57">IF($O57="","",INDEX(小韻資料表[小韻字集], $Y57))</f>
        <v/>
      </c>
      <c r="AK57" s="54" t="str" cm="1">
        <f t="array" ref="AK57">IF($O57="","",INDEX(小韻資料表[字數], $Y57))</f>
        <v/>
      </c>
      <c r="AL57" s="54" t="str" cm="1">
        <f t="array" ref="AL57">IF($O57="","",INDEX(小韻資料表[目次編碼], $Y57))</f>
        <v/>
      </c>
      <c r="AM57" s="54" t="str" cm="1">
        <f t="array" ref="AM57">IF($O57="","",INDEX(小韻資料表[切語], $Y57))</f>
        <v/>
      </c>
      <c r="AN57" s="54" t="str" cm="1">
        <f t="array" ref="AN57">IF($O57="","",INDEX(小韻資料表[小韻字序號], $Y57))</f>
        <v/>
      </c>
      <c r="AO57" s="54" t="str" cm="1">
        <f t="array" ref="AO57">IF($O57="","",INDEX(小韻資料表[上字表識別號], $Y57))</f>
        <v/>
      </c>
      <c r="AP57" s="54" t="str" cm="1">
        <f t="array" ref="AP57">IF($O57="","",INDEX(小韻資料表[聲母], $Y57))</f>
        <v/>
      </c>
      <c r="AQ57" s="54" t="str" cm="1">
        <f t="array" ref="AQ57">IF($O57="","",INDEX(#REF!, $Y57))</f>
        <v/>
      </c>
      <c r="AR57" s="54" t="str" cm="1">
        <f t="array" ref="AR57">IF($O57="","",INDEX(#REF!, $Y57))</f>
        <v/>
      </c>
      <c r="AS57" s="54" t="str" cm="1">
        <f t="array" ref="AS57">IF($O57="","",INDEX(#REF!, $Y57))</f>
        <v/>
      </c>
      <c r="AT57" s="54" t="str" cm="1">
        <f t="array" ref="AT57">IF($O57="","",INDEX(#REF!, $Y57))</f>
        <v/>
      </c>
      <c r="AU57" s="54" t="str" cm="1">
        <f t="array" ref="AU57">IF($O57="","",INDEX(#REF!, $Y57))</f>
        <v/>
      </c>
      <c r="AV57" s="54" t="str" cm="1">
        <f t="array" ref="AV57">IF($O57="","",INDEX(#REF!, $Y57))</f>
        <v/>
      </c>
      <c r="AW57" s="54" t="str" cm="1">
        <f t="array" ref="AW57">IF($O57="","",INDEX(#REF!, $Y57))</f>
        <v/>
      </c>
      <c r="AX57" s="54" t="str" cm="1">
        <f t="array" ref="AX57">IF($O57="","",INDEX(#REF!, $Y57))</f>
        <v/>
      </c>
      <c r="AY57" s="54" t="str" cm="1">
        <f t="array" ref="AY57">IF($O57="","",INDEX(小韻資料表[韻母], $Y57))</f>
        <v/>
      </c>
      <c r="AZ57" s="54" t="str" cm="1">
        <f t="array" ref="AZ57">IF($O57="","",INDEX(#REF!, $Y57))</f>
        <v/>
      </c>
      <c r="BA57" s="54" t="str" cm="1">
        <f t="array" ref="BA57">IF($O57="","",INDEX(#REF!, $Y57))</f>
        <v/>
      </c>
      <c r="BB57" s="54" t="str" cm="1">
        <f t="array" ref="BB57">IF($O57="","",INDEX(#REF!, $Y57))</f>
        <v/>
      </c>
      <c r="BC57" s="54" t="str" cm="1">
        <f t="array" ref="BC57">IF($O57="","",INDEX(小韻資料表[備註], $Y57))</f>
        <v/>
      </c>
      <c r="BD57" s="54" t="str" cm="1">
        <f t="array" ref="BD57">IF($O57="","",INDEX(小韻資料表[原有備註], $Y57))</f>
        <v/>
      </c>
      <c r="BE57" s="54" t="str" cm="1">
        <f t="array" ref="BE57">IF($O57="","",INDEX(小韻資料表[異體字], $Y57))</f>
        <v/>
      </c>
      <c r="BF57" s="54" t="str" cm="1">
        <f t="array" ref="BF57">IF($O57="","",INDEX(小韻資料表[其它備註], $Y57))</f>
        <v/>
      </c>
    </row>
    <row r="58" spans="33:58" ht="27" customHeight="1">
      <c r="AG58" s="54" t="str" cm="1">
        <f t="array" ref="AG58">IF($O58="","",INDEX(小韻資料表[識別號], $Y58))</f>
        <v/>
      </c>
      <c r="AH58" s="54" t="str" cm="1">
        <f t="array" ref="AH58">IF($O58="","",INDEX(小韻資料表[小韻字], $Y58))</f>
        <v/>
      </c>
      <c r="AI58" s="54" t="str" cm="1">
        <f t="array" ref="AI58">IF($O58="","",INDEX(小韻資料表[拼音], $Y58))</f>
        <v/>
      </c>
      <c r="AJ58" s="54" t="str" cm="1">
        <f t="array" ref="AJ58">IF($O58="","",INDEX(小韻資料表[小韻字集], $Y58))</f>
        <v/>
      </c>
      <c r="AK58" s="54" t="str" cm="1">
        <f t="array" ref="AK58">IF($O58="","",INDEX(小韻資料表[字數], $Y58))</f>
        <v/>
      </c>
      <c r="AL58" s="54" t="str" cm="1">
        <f t="array" ref="AL58">IF($O58="","",INDEX(小韻資料表[目次編碼], $Y58))</f>
        <v/>
      </c>
      <c r="AM58" s="54" t="str" cm="1">
        <f t="array" ref="AM58">IF($O58="","",INDEX(小韻資料表[切語], $Y58))</f>
        <v/>
      </c>
      <c r="AN58" s="54" t="str" cm="1">
        <f t="array" ref="AN58">IF($O58="","",INDEX(小韻資料表[小韻字序號], $Y58))</f>
        <v/>
      </c>
      <c r="AO58" s="54" t="str" cm="1">
        <f t="array" ref="AO58">IF($O58="","",INDEX(小韻資料表[上字表識別號], $Y58))</f>
        <v/>
      </c>
      <c r="AP58" s="54" t="str" cm="1">
        <f t="array" ref="AP58">IF($O58="","",INDEX(小韻資料表[聲母], $Y58))</f>
        <v/>
      </c>
      <c r="AQ58" s="54" t="str" cm="1">
        <f t="array" ref="AQ58">IF($O58="","",INDEX(#REF!, $Y58))</f>
        <v/>
      </c>
      <c r="AR58" s="54" t="str" cm="1">
        <f t="array" ref="AR58">IF($O58="","",INDEX(#REF!, $Y58))</f>
        <v/>
      </c>
      <c r="AS58" s="54" t="str" cm="1">
        <f t="array" ref="AS58">IF($O58="","",INDEX(#REF!, $Y58))</f>
        <v/>
      </c>
      <c r="AT58" s="54" t="str" cm="1">
        <f t="array" ref="AT58">IF($O58="","",INDEX(#REF!, $Y58))</f>
        <v/>
      </c>
      <c r="AU58" s="54" t="str" cm="1">
        <f t="array" ref="AU58">IF($O58="","",INDEX(#REF!, $Y58))</f>
        <v/>
      </c>
      <c r="AV58" s="54" t="str" cm="1">
        <f t="array" ref="AV58">IF($O58="","",INDEX(#REF!, $Y58))</f>
        <v/>
      </c>
      <c r="AW58" s="54" t="str" cm="1">
        <f t="array" ref="AW58">IF($O58="","",INDEX(#REF!, $Y58))</f>
        <v/>
      </c>
      <c r="AX58" s="54" t="str" cm="1">
        <f t="array" ref="AX58">IF($O58="","",INDEX(#REF!, $Y58))</f>
        <v/>
      </c>
      <c r="AY58" s="54" t="str" cm="1">
        <f t="array" ref="AY58">IF($O58="","",INDEX(小韻資料表[韻母], $Y58))</f>
        <v/>
      </c>
      <c r="AZ58" s="54" t="str" cm="1">
        <f t="array" ref="AZ58">IF($O58="","",INDEX(#REF!, $Y58))</f>
        <v/>
      </c>
      <c r="BA58" s="54" t="str" cm="1">
        <f t="array" ref="BA58">IF($O58="","",INDEX(#REF!, $Y58))</f>
        <v/>
      </c>
      <c r="BB58" s="54" t="str" cm="1">
        <f t="array" ref="BB58">IF($O58="","",INDEX(#REF!, $Y58))</f>
        <v/>
      </c>
      <c r="BC58" s="54" t="str" cm="1">
        <f t="array" ref="BC58">IF($O58="","",INDEX(小韻資料表[備註], $Y58))</f>
        <v/>
      </c>
      <c r="BD58" s="54" t="str" cm="1">
        <f t="array" ref="BD58">IF($O58="","",INDEX(小韻資料表[原有備註], $Y58))</f>
        <v/>
      </c>
      <c r="BE58" s="54" t="str" cm="1">
        <f t="array" ref="BE58">IF($O58="","",INDEX(小韻資料表[異體字], $Y58))</f>
        <v/>
      </c>
      <c r="BF58" s="54" t="str" cm="1">
        <f t="array" ref="BF58">IF($O58="","",INDEX(小韻資料表[其它備註], $Y58))</f>
        <v/>
      </c>
    </row>
    <row r="59" spans="33:58" ht="27" customHeight="1">
      <c r="AG59" s="54" t="str" cm="1">
        <f t="array" ref="AG59">IF($O59="","",INDEX(小韻資料表[識別號], $Y59))</f>
        <v/>
      </c>
      <c r="AH59" s="54" t="str" cm="1">
        <f t="array" ref="AH59">IF($O59="","",INDEX(小韻資料表[小韻字], $Y59))</f>
        <v/>
      </c>
      <c r="AI59" s="54" t="str" cm="1">
        <f t="array" ref="AI59">IF($O59="","",INDEX(小韻資料表[拼音], $Y59))</f>
        <v/>
      </c>
      <c r="AJ59" s="54" t="str" cm="1">
        <f t="array" ref="AJ59">IF($O59="","",INDEX(小韻資料表[小韻字集], $Y59))</f>
        <v/>
      </c>
      <c r="AK59" s="54" t="str" cm="1">
        <f t="array" ref="AK59">IF($O59="","",INDEX(小韻資料表[字數], $Y59))</f>
        <v/>
      </c>
      <c r="AL59" s="54" t="str" cm="1">
        <f t="array" ref="AL59">IF($O59="","",INDEX(小韻資料表[目次編碼], $Y59))</f>
        <v/>
      </c>
      <c r="AM59" s="54" t="str" cm="1">
        <f t="array" ref="AM59">IF($O59="","",INDEX(小韻資料表[切語], $Y59))</f>
        <v/>
      </c>
      <c r="AN59" s="54" t="str" cm="1">
        <f t="array" ref="AN59">IF($O59="","",INDEX(小韻資料表[小韻字序號], $Y59))</f>
        <v/>
      </c>
      <c r="AO59" s="54" t="str" cm="1">
        <f t="array" ref="AO59">IF($O59="","",INDEX(小韻資料表[上字表識別號], $Y59))</f>
        <v/>
      </c>
      <c r="AP59" s="54" t="str" cm="1">
        <f t="array" ref="AP59">IF($O59="","",INDEX(小韻資料表[聲母], $Y59))</f>
        <v/>
      </c>
      <c r="AQ59" s="54" t="str" cm="1">
        <f t="array" ref="AQ59">IF($O59="","",INDEX(#REF!, $Y59))</f>
        <v/>
      </c>
      <c r="AR59" s="54" t="str" cm="1">
        <f t="array" ref="AR59">IF($O59="","",INDEX(#REF!, $Y59))</f>
        <v/>
      </c>
      <c r="AS59" s="54" t="str" cm="1">
        <f t="array" ref="AS59">IF($O59="","",INDEX(#REF!, $Y59))</f>
        <v/>
      </c>
      <c r="AT59" s="54" t="str" cm="1">
        <f t="array" ref="AT59">IF($O59="","",INDEX(#REF!, $Y59))</f>
        <v/>
      </c>
      <c r="AU59" s="54" t="str" cm="1">
        <f t="array" ref="AU59">IF($O59="","",INDEX(#REF!, $Y59))</f>
        <v/>
      </c>
      <c r="AV59" s="54" t="str" cm="1">
        <f t="array" ref="AV59">IF($O59="","",INDEX(#REF!, $Y59))</f>
        <v/>
      </c>
      <c r="AW59" s="54" t="str" cm="1">
        <f t="array" ref="AW59">IF($O59="","",INDEX(#REF!, $Y59))</f>
        <v/>
      </c>
      <c r="AX59" s="54" t="str" cm="1">
        <f t="array" ref="AX59">IF($O59="","",INDEX(#REF!, $Y59))</f>
        <v/>
      </c>
      <c r="AY59" s="54" t="str" cm="1">
        <f t="array" ref="AY59">IF($O59="","",INDEX(小韻資料表[韻母], $Y59))</f>
        <v/>
      </c>
      <c r="AZ59" s="54" t="str" cm="1">
        <f t="array" ref="AZ59">IF($O59="","",INDEX(#REF!, $Y59))</f>
        <v/>
      </c>
      <c r="BA59" s="54" t="str" cm="1">
        <f t="array" ref="BA59">IF($O59="","",INDEX(#REF!, $Y59))</f>
        <v/>
      </c>
      <c r="BB59" s="54" t="str" cm="1">
        <f t="array" ref="BB59">IF($O59="","",INDEX(#REF!, $Y59))</f>
        <v/>
      </c>
      <c r="BC59" s="54" t="str" cm="1">
        <f t="array" ref="BC59">IF($O59="","",INDEX(小韻資料表[備註], $Y59))</f>
        <v/>
      </c>
      <c r="BD59" s="54" t="str" cm="1">
        <f t="array" ref="BD59">IF($O59="","",INDEX(小韻資料表[原有備註], $Y59))</f>
        <v/>
      </c>
      <c r="BE59" s="54" t="str" cm="1">
        <f t="array" ref="BE59">IF($O59="","",INDEX(小韻資料表[異體字], $Y59))</f>
        <v/>
      </c>
      <c r="BF59" s="54" t="str" cm="1">
        <f t="array" ref="BF59">IF($O59="","",INDEX(小韻資料表[其它備註], $Y59))</f>
        <v/>
      </c>
    </row>
    <row r="60" spans="33:58" ht="27" customHeight="1">
      <c r="AG60" s="54" t="str" cm="1">
        <f t="array" ref="AG60">IF($O60="","",INDEX(小韻資料表[識別號], $Y60))</f>
        <v/>
      </c>
      <c r="AH60" s="54" t="str" cm="1">
        <f t="array" ref="AH60">IF($O60="","",INDEX(小韻資料表[小韻字], $Y60))</f>
        <v/>
      </c>
      <c r="AI60" s="54" t="str" cm="1">
        <f t="array" ref="AI60">IF($O60="","",INDEX(小韻資料表[拼音], $Y60))</f>
        <v/>
      </c>
      <c r="AJ60" s="54" t="str" cm="1">
        <f t="array" ref="AJ60">IF($O60="","",INDEX(小韻資料表[小韻字集], $Y60))</f>
        <v/>
      </c>
      <c r="AK60" s="54" t="str" cm="1">
        <f t="array" ref="AK60">IF($O60="","",INDEX(小韻資料表[字數], $Y60))</f>
        <v/>
      </c>
      <c r="AL60" s="54" t="str" cm="1">
        <f t="array" ref="AL60">IF($O60="","",INDEX(小韻資料表[目次編碼], $Y60))</f>
        <v/>
      </c>
      <c r="AM60" s="54" t="str" cm="1">
        <f t="array" ref="AM60">IF($O60="","",INDEX(小韻資料表[切語], $Y60))</f>
        <v/>
      </c>
      <c r="AN60" s="54" t="str" cm="1">
        <f t="array" ref="AN60">IF($O60="","",INDEX(小韻資料表[小韻字序號], $Y60))</f>
        <v/>
      </c>
      <c r="AO60" s="54" t="str" cm="1">
        <f t="array" ref="AO60">IF($O60="","",INDEX(小韻資料表[上字表識別號], $Y60))</f>
        <v/>
      </c>
      <c r="AP60" s="54" t="str" cm="1">
        <f t="array" ref="AP60">IF($O60="","",INDEX(小韻資料表[聲母], $Y60))</f>
        <v/>
      </c>
      <c r="AQ60" s="54" t="str" cm="1">
        <f t="array" ref="AQ60">IF($O60="","",INDEX(#REF!, $Y60))</f>
        <v/>
      </c>
      <c r="AR60" s="54" t="str" cm="1">
        <f t="array" ref="AR60">IF($O60="","",INDEX(#REF!, $Y60))</f>
        <v/>
      </c>
      <c r="AS60" s="54" t="str" cm="1">
        <f t="array" ref="AS60">IF($O60="","",INDEX(#REF!, $Y60))</f>
        <v/>
      </c>
      <c r="AT60" s="54" t="str" cm="1">
        <f t="array" ref="AT60">IF($O60="","",INDEX(#REF!, $Y60))</f>
        <v/>
      </c>
      <c r="AU60" s="54" t="str" cm="1">
        <f t="array" ref="AU60">IF($O60="","",INDEX(#REF!, $Y60))</f>
        <v/>
      </c>
      <c r="AV60" s="54" t="str" cm="1">
        <f t="array" ref="AV60">IF($O60="","",INDEX(#REF!, $Y60))</f>
        <v/>
      </c>
      <c r="AW60" s="54" t="str" cm="1">
        <f t="array" ref="AW60">IF($O60="","",INDEX(#REF!, $Y60))</f>
        <v/>
      </c>
      <c r="AX60" s="54" t="str" cm="1">
        <f t="array" ref="AX60">IF($O60="","",INDEX(#REF!, $Y60))</f>
        <v/>
      </c>
      <c r="AY60" s="54" t="str" cm="1">
        <f t="array" ref="AY60">IF($O60="","",INDEX(小韻資料表[韻母], $Y60))</f>
        <v/>
      </c>
      <c r="AZ60" s="54" t="str" cm="1">
        <f t="array" ref="AZ60">IF($O60="","",INDEX(#REF!, $Y60))</f>
        <v/>
      </c>
      <c r="BA60" s="54" t="str" cm="1">
        <f t="array" ref="BA60">IF($O60="","",INDEX(#REF!, $Y60))</f>
        <v/>
      </c>
      <c r="BB60" s="54" t="str" cm="1">
        <f t="array" ref="BB60">IF($O60="","",INDEX(#REF!, $Y60))</f>
        <v/>
      </c>
      <c r="BC60" s="54" t="str" cm="1">
        <f t="array" ref="BC60">IF($O60="","",INDEX(小韻資料表[備註], $Y60))</f>
        <v/>
      </c>
      <c r="BD60" s="54" t="str" cm="1">
        <f t="array" ref="BD60">IF($O60="","",INDEX(小韻資料表[原有備註], $Y60))</f>
        <v/>
      </c>
      <c r="BE60" s="54" t="str" cm="1">
        <f t="array" ref="BE60">IF($O60="","",INDEX(小韻資料表[異體字], $Y60))</f>
        <v/>
      </c>
      <c r="BF60" s="54" t="str" cm="1">
        <f t="array" ref="BF60">IF($O60="","",INDEX(小韻資料表[其它備註], $Y60))</f>
        <v/>
      </c>
    </row>
    <row r="61" spans="33:58" ht="27" customHeight="1">
      <c r="AG61" s="54" t="str" cm="1">
        <f t="array" ref="AG61">IF($O61="","",INDEX(小韻資料表[識別號], $Y61))</f>
        <v/>
      </c>
      <c r="AH61" s="54" t="str" cm="1">
        <f t="array" ref="AH61">IF($O61="","",INDEX(小韻資料表[小韻字], $Y61))</f>
        <v/>
      </c>
      <c r="AI61" s="54" t="str" cm="1">
        <f t="array" ref="AI61">IF($O61="","",INDEX(小韻資料表[拼音], $Y61))</f>
        <v/>
      </c>
      <c r="AJ61" s="54" t="str" cm="1">
        <f t="array" ref="AJ61">IF($O61="","",INDEX(小韻資料表[小韻字集], $Y61))</f>
        <v/>
      </c>
      <c r="AK61" s="54" t="str" cm="1">
        <f t="array" ref="AK61">IF($O61="","",INDEX(小韻資料表[字數], $Y61))</f>
        <v/>
      </c>
      <c r="AL61" s="54" t="str" cm="1">
        <f t="array" ref="AL61">IF($O61="","",INDEX(小韻資料表[目次編碼], $Y61))</f>
        <v/>
      </c>
      <c r="AM61" s="54" t="str" cm="1">
        <f t="array" ref="AM61">IF($O61="","",INDEX(小韻資料表[切語], $Y61))</f>
        <v/>
      </c>
      <c r="AN61" s="54" t="str" cm="1">
        <f t="array" ref="AN61">IF($O61="","",INDEX(小韻資料表[小韻字序號], $Y61))</f>
        <v/>
      </c>
      <c r="AO61" s="54" t="str" cm="1">
        <f t="array" ref="AO61">IF($O61="","",INDEX(小韻資料表[上字表識別號], $Y61))</f>
        <v/>
      </c>
      <c r="AP61" s="54" t="str" cm="1">
        <f t="array" ref="AP61">IF($O61="","",INDEX(小韻資料表[聲母], $Y61))</f>
        <v/>
      </c>
      <c r="AQ61" s="54" t="str" cm="1">
        <f t="array" ref="AQ61">IF($O61="","",INDEX(#REF!, $Y61))</f>
        <v/>
      </c>
      <c r="AR61" s="54" t="str" cm="1">
        <f t="array" ref="AR61">IF($O61="","",INDEX(#REF!, $Y61))</f>
        <v/>
      </c>
      <c r="AS61" s="54" t="str" cm="1">
        <f t="array" ref="AS61">IF($O61="","",INDEX(#REF!, $Y61))</f>
        <v/>
      </c>
      <c r="AT61" s="54" t="str" cm="1">
        <f t="array" ref="AT61">IF($O61="","",INDEX(#REF!, $Y61))</f>
        <v/>
      </c>
      <c r="AU61" s="54" t="str" cm="1">
        <f t="array" ref="AU61">IF($O61="","",INDEX(#REF!, $Y61))</f>
        <v/>
      </c>
      <c r="AV61" s="54" t="str" cm="1">
        <f t="array" ref="AV61">IF($O61="","",INDEX(#REF!, $Y61))</f>
        <v/>
      </c>
      <c r="AW61" s="54" t="str" cm="1">
        <f t="array" ref="AW61">IF($O61="","",INDEX(#REF!, $Y61))</f>
        <v/>
      </c>
      <c r="AX61" s="54" t="str" cm="1">
        <f t="array" ref="AX61">IF($O61="","",INDEX(#REF!, $Y61))</f>
        <v/>
      </c>
      <c r="AY61" s="54" t="str" cm="1">
        <f t="array" ref="AY61">IF($O61="","",INDEX(小韻資料表[韻母], $Y61))</f>
        <v/>
      </c>
      <c r="AZ61" s="54" t="str" cm="1">
        <f t="array" ref="AZ61">IF($O61="","",INDEX(#REF!, $Y61))</f>
        <v/>
      </c>
      <c r="BA61" s="54" t="str" cm="1">
        <f t="array" ref="BA61">IF($O61="","",INDEX(#REF!, $Y61))</f>
        <v/>
      </c>
      <c r="BB61" s="54" t="str" cm="1">
        <f t="array" ref="BB61">IF($O61="","",INDEX(#REF!, $Y61))</f>
        <v/>
      </c>
      <c r="BC61" s="54" t="str" cm="1">
        <f t="array" ref="BC61">IF($O61="","",INDEX(小韻資料表[備註], $Y61))</f>
        <v/>
      </c>
      <c r="BD61" s="54" t="str" cm="1">
        <f t="array" ref="BD61">IF($O61="","",INDEX(小韻資料表[原有備註], $Y61))</f>
        <v/>
      </c>
      <c r="BE61" s="54" t="str" cm="1">
        <f t="array" ref="BE61">IF($O61="","",INDEX(小韻資料表[異體字], $Y61))</f>
        <v/>
      </c>
      <c r="BF61" s="54" t="str" cm="1">
        <f t="array" ref="BF61">IF($O61="","",INDEX(小韻資料表[其它備註], $Y61))</f>
        <v/>
      </c>
    </row>
    <row r="62" spans="33:58" ht="27" customHeight="1">
      <c r="AG62" s="54" t="str" cm="1">
        <f t="array" ref="AG62">IF($O62="","",INDEX(小韻資料表[識別號], $Y62))</f>
        <v/>
      </c>
      <c r="AH62" s="54" t="str" cm="1">
        <f t="array" ref="AH62">IF($O62="","",INDEX(小韻資料表[小韻字], $Y62))</f>
        <v/>
      </c>
      <c r="AI62" s="54" t="str" cm="1">
        <f t="array" ref="AI62">IF($O62="","",INDEX(小韻資料表[拼音], $Y62))</f>
        <v/>
      </c>
      <c r="AJ62" s="54" t="str" cm="1">
        <f t="array" ref="AJ62">IF($O62="","",INDEX(小韻資料表[小韻字集], $Y62))</f>
        <v/>
      </c>
      <c r="AK62" s="54" t="str" cm="1">
        <f t="array" ref="AK62">IF($O62="","",INDEX(小韻資料表[字數], $Y62))</f>
        <v/>
      </c>
      <c r="AL62" s="54" t="str" cm="1">
        <f t="array" ref="AL62">IF($O62="","",INDEX(小韻資料表[目次編碼], $Y62))</f>
        <v/>
      </c>
      <c r="AM62" s="54" t="str" cm="1">
        <f t="array" ref="AM62">IF($O62="","",INDEX(小韻資料表[切語], $Y62))</f>
        <v/>
      </c>
      <c r="AN62" s="54" t="str" cm="1">
        <f t="array" ref="AN62">IF($O62="","",INDEX(小韻資料表[小韻字序號], $Y62))</f>
        <v/>
      </c>
      <c r="AO62" s="54" t="str" cm="1">
        <f t="array" ref="AO62">IF($O62="","",INDEX(小韻資料表[上字表識別號], $Y62))</f>
        <v/>
      </c>
      <c r="AP62" s="54" t="str" cm="1">
        <f t="array" ref="AP62">IF($O62="","",INDEX(小韻資料表[聲母], $Y62))</f>
        <v/>
      </c>
      <c r="AQ62" s="54" t="str" cm="1">
        <f t="array" ref="AQ62">IF($O62="","",INDEX(#REF!, $Y62))</f>
        <v/>
      </c>
      <c r="AR62" s="54" t="str" cm="1">
        <f t="array" ref="AR62">IF($O62="","",INDEX(#REF!, $Y62))</f>
        <v/>
      </c>
      <c r="AS62" s="54" t="str" cm="1">
        <f t="array" ref="AS62">IF($O62="","",INDEX(#REF!, $Y62))</f>
        <v/>
      </c>
      <c r="AT62" s="54" t="str" cm="1">
        <f t="array" ref="AT62">IF($O62="","",INDEX(#REF!, $Y62))</f>
        <v/>
      </c>
      <c r="AU62" s="54" t="str" cm="1">
        <f t="array" ref="AU62">IF($O62="","",INDEX(#REF!, $Y62))</f>
        <v/>
      </c>
      <c r="AV62" s="54" t="str" cm="1">
        <f t="array" ref="AV62">IF($O62="","",INDEX(#REF!, $Y62))</f>
        <v/>
      </c>
      <c r="AW62" s="54" t="str" cm="1">
        <f t="array" ref="AW62">IF($O62="","",INDEX(#REF!, $Y62))</f>
        <v/>
      </c>
      <c r="AX62" s="54" t="str" cm="1">
        <f t="array" ref="AX62">IF($O62="","",INDEX(#REF!, $Y62))</f>
        <v/>
      </c>
      <c r="AY62" s="54" t="str" cm="1">
        <f t="array" ref="AY62">IF($O62="","",INDEX(小韻資料表[韻母], $Y62))</f>
        <v/>
      </c>
      <c r="AZ62" s="54" t="str" cm="1">
        <f t="array" ref="AZ62">IF($O62="","",INDEX(#REF!, $Y62))</f>
        <v/>
      </c>
      <c r="BA62" s="54" t="str" cm="1">
        <f t="array" ref="BA62">IF($O62="","",INDEX(#REF!, $Y62))</f>
        <v/>
      </c>
      <c r="BB62" s="54" t="str" cm="1">
        <f t="array" ref="BB62">IF($O62="","",INDEX(#REF!, $Y62))</f>
        <v/>
      </c>
      <c r="BC62" s="54" t="str" cm="1">
        <f t="array" ref="BC62">IF($O62="","",INDEX(小韻資料表[備註], $Y62))</f>
        <v/>
      </c>
      <c r="BD62" s="54" t="str" cm="1">
        <f t="array" ref="BD62">IF($O62="","",INDEX(小韻資料表[原有備註], $Y62))</f>
        <v/>
      </c>
      <c r="BE62" s="54" t="str" cm="1">
        <f t="array" ref="BE62">IF($O62="","",INDEX(小韻資料表[異體字], $Y62))</f>
        <v/>
      </c>
      <c r="BF62" s="54" t="str" cm="1">
        <f t="array" ref="BF62">IF($O62="","",INDEX(小韻資料表[其它備註], $Y62))</f>
        <v/>
      </c>
    </row>
    <row r="63" spans="33:58" ht="27" customHeight="1">
      <c r="AG63" s="54" t="str" cm="1">
        <f t="array" ref="AG63">IF($O63="","",INDEX(小韻資料表[識別號], $Y63))</f>
        <v/>
      </c>
      <c r="AH63" s="54" t="str" cm="1">
        <f t="array" ref="AH63">IF($O63="","",INDEX(小韻資料表[小韻字], $Y63))</f>
        <v/>
      </c>
      <c r="AI63" s="54" t="str" cm="1">
        <f t="array" ref="AI63">IF($O63="","",INDEX(小韻資料表[拼音], $Y63))</f>
        <v/>
      </c>
      <c r="AJ63" s="54" t="str" cm="1">
        <f t="array" ref="AJ63">IF($O63="","",INDEX(小韻資料表[小韻字集], $Y63))</f>
        <v/>
      </c>
      <c r="AK63" s="54" t="str" cm="1">
        <f t="array" ref="AK63">IF($O63="","",INDEX(小韻資料表[字數], $Y63))</f>
        <v/>
      </c>
      <c r="AL63" s="54" t="str" cm="1">
        <f t="array" ref="AL63">IF($O63="","",INDEX(小韻資料表[目次編碼], $Y63))</f>
        <v/>
      </c>
      <c r="AM63" s="54" t="str" cm="1">
        <f t="array" ref="AM63">IF($O63="","",INDEX(小韻資料表[切語], $Y63))</f>
        <v/>
      </c>
      <c r="AN63" s="54" t="str" cm="1">
        <f t="array" ref="AN63">IF($O63="","",INDEX(小韻資料表[小韻字序號], $Y63))</f>
        <v/>
      </c>
      <c r="AO63" s="54" t="str" cm="1">
        <f t="array" ref="AO63">IF($O63="","",INDEX(小韻資料表[上字表識別號], $Y63))</f>
        <v/>
      </c>
      <c r="AP63" s="54" t="str" cm="1">
        <f t="array" ref="AP63">IF($O63="","",INDEX(小韻資料表[聲母], $Y63))</f>
        <v/>
      </c>
      <c r="AQ63" s="54" t="str" cm="1">
        <f t="array" ref="AQ63">IF($O63="","",INDEX(#REF!, $Y63))</f>
        <v/>
      </c>
      <c r="AR63" s="54" t="str" cm="1">
        <f t="array" ref="AR63">IF($O63="","",INDEX(#REF!, $Y63))</f>
        <v/>
      </c>
      <c r="AS63" s="54" t="str" cm="1">
        <f t="array" ref="AS63">IF($O63="","",INDEX(#REF!, $Y63))</f>
        <v/>
      </c>
      <c r="AT63" s="54" t="str" cm="1">
        <f t="array" ref="AT63">IF($O63="","",INDEX(#REF!, $Y63))</f>
        <v/>
      </c>
      <c r="AU63" s="54" t="str" cm="1">
        <f t="array" ref="AU63">IF($O63="","",INDEX(#REF!, $Y63))</f>
        <v/>
      </c>
      <c r="AV63" s="54" t="str" cm="1">
        <f t="array" ref="AV63">IF($O63="","",INDEX(#REF!, $Y63))</f>
        <v/>
      </c>
      <c r="AW63" s="54" t="str" cm="1">
        <f t="array" ref="AW63">IF($O63="","",INDEX(#REF!, $Y63))</f>
        <v/>
      </c>
      <c r="AX63" s="54" t="str" cm="1">
        <f t="array" ref="AX63">IF($O63="","",INDEX(#REF!, $Y63))</f>
        <v/>
      </c>
      <c r="AY63" s="54" t="str" cm="1">
        <f t="array" ref="AY63">IF($O63="","",INDEX(小韻資料表[韻母], $Y63))</f>
        <v/>
      </c>
      <c r="AZ63" s="54" t="str" cm="1">
        <f t="array" ref="AZ63">IF($O63="","",INDEX(#REF!, $Y63))</f>
        <v/>
      </c>
      <c r="BA63" s="54" t="str" cm="1">
        <f t="array" ref="BA63">IF($O63="","",INDEX(#REF!, $Y63))</f>
        <v/>
      </c>
      <c r="BB63" s="54" t="str" cm="1">
        <f t="array" ref="BB63">IF($O63="","",INDEX(#REF!, $Y63))</f>
        <v/>
      </c>
      <c r="BC63" s="54" t="str" cm="1">
        <f t="array" ref="BC63">IF($O63="","",INDEX(小韻資料表[備註], $Y63))</f>
        <v/>
      </c>
      <c r="BD63" s="54" t="str" cm="1">
        <f t="array" ref="BD63">IF($O63="","",INDEX(小韻資料表[原有備註], $Y63))</f>
        <v/>
      </c>
      <c r="BE63" s="54" t="str" cm="1">
        <f t="array" ref="BE63">IF($O63="","",INDEX(小韻資料表[異體字], $Y63))</f>
        <v/>
      </c>
      <c r="BF63" s="54" t="str" cm="1">
        <f t="array" ref="BF63">IF($O63="","",INDEX(小韻資料表[其它備註], $Y63))</f>
        <v/>
      </c>
    </row>
    <row r="64" spans="33:58" ht="27" customHeight="1">
      <c r="AG64" s="54" t="str" cm="1">
        <f t="array" ref="AG64">IF($O64="","",INDEX(小韻資料表[識別號], $Y64))</f>
        <v/>
      </c>
      <c r="AH64" s="54" t="str" cm="1">
        <f t="array" ref="AH64">IF($O64="","",INDEX(小韻資料表[小韻字], $Y64))</f>
        <v/>
      </c>
      <c r="AI64" s="54" t="str" cm="1">
        <f t="array" ref="AI64">IF($O64="","",INDEX(小韻資料表[拼音], $Y64))</f>
        <v/>
      </c>
      <c r="AJ64" s="54" t="str" cm="1">
        <f t="array" ref="AJ64">IF($O64="","",INDEX(小韻資料表[小韻字集], $Y64))</f>
        <v/>
      </c>
      <c r="AK64" s="54" t="str" cm="1">
        <f t="array" ref="AK64">IF($O64="","",INDEX(小韻資料表[字數], $Y64))</f>
        <v/>
      </c>
      <c r="AL64" s="54" t="str" cm="1">
        <f t="array" ref="AL64">IF($O64="","",INDEX(小韻資料表[目次編碼], $Y64))</f>
        <v/>
      </c>
      <c r="AM64" s="54" t="str" cm="1">
        <f t="array" ref="AM64">IF($O64="","",INDEX(小韻資料表[切語], $Y64))</f>
        <v/>
      </c>
      <c r="AN64" s="54" t="str" cm="1">
        <f t="array" ref="AN64">IF($O64="","",INDEX(小韻資料表[小韻字序號], $Y64))</f>
        <v/>
      </c>
      <c r="AO64" s="54" t="str" cm="1">
        <f t="array" ref="AO64">IF($O64="","",INDEX(小韻資料表[上字表識別號], $Y64))</f>
        <v/>
      </c>
      <c r="AP64" s="54" t="str" cm="1">
        <f t="array" ref="AP64">IF($O64="","",INDEX(小韻資料表[聲母], $Y64))</f>
        <v/>
      </c>
      <c r="AQ64" s="54" t="str" cm="1">
        <f t="array" ref="AQ64">IF($O64="","",INDEX(#REF!, $Y64))</f>
        <v/>
      </c>
      <c r="AR64" s="54" t="str" cm="1">
        <f t="array" ref="AR64">IF($O64="","",INDEX(#REF!, $Y64))</f>
        <v/>
      </c>
      <c r="AS64" s="54" t="str" cm="1">
        <f t="array" ref="AS64">IF($O64="","",INDEX(#REF!, $Y64))</f>
        <v/>
      </c>
      <c r="AT64" s="54" t="str" cm="1">
        <f t="array" ref="AT64">IF($O64="","",INDEX(#REF!, $Y64))</f>
        <v/>
      </c>
      <c r="AU64" s="54" t="str" cm="1">
        <f t="array" ref="AU64">IF($O64="","",INDEX(#REF!, $Y64))</f>
        <v/>
      </c>
      <c r="AV64" s="54" t="str" cm="1">
        <f t="array" ref="AV64">IF($O64="","",INDEX(#REF!, $Y64))</f>
        <v/>
      </c>
      <c r="AW64" s="54" t="str" cm="1">
        <f t="array" ref="AW64">IF($O64="","",INDEX(#REF!, $Y64))</f>
        <v/>
      </c>
      <c r="AX64" s="54" t="str" cm="1">
        <f t="array" ref="AX64">IF($O64="","",INDEX(#REF!, $Y64))</f>
        <v/>
      </c>
      <c r="AY64" s="54" t="str" cm="1">
        <f t="array" ref="AY64">IF($O64="","",INDEX(小韻資料表[韻母], $Y64))</f>
        <v/>
      </c>
      <c r="AZ64" s="54" t="str" cm="1">
        <f t="array" ref="AZ64">IF($O64="","",INDEX(#REF!, $Y64))</f>
        <v/>
      </c>
      <c r="BA64" s="54" t="str" cm="1">
        <f t="array" ref="BA64">IF($O64="","",INDEX(#REF!, $Y64))</f>
        <v/>
      </c>
      <c r="BB64" s="54" t="str" cm="1">
        <f t="array" ref="BB64">IF($O64="","",INDEX(#REF!, $Y64))</f>
        <v/>
      </c>
      <c r="BC64" s="54" t="str" cm="1">
        <f t="array" ref="BC64">IF($O64="","",INDEX(小韻資料表[備註], $Y64))</f>
        <v/>
      </c>
      <c r="BD64" s="54" t="str" cm="1">
        <f t="array" ref="BD64">IF($O64="","",INDEX(小韻資料表[原有備註], $Y64))</f>
        <v/>
      </c>
      <c r="BE64" s="54" t="str" cm="1">
        <f t="array" ref="BE64">IF($O64="","",INDEX(小韻資料表[異體字], $Y64))</f>
        <v/>
      </c>
      <c r="BF64" s="54" t="str" cm="1">
        <f t="array" ref="BF64">IF($O64="","",INDEX(小韻資料表[其它備註], $Y64))</f>
        <v/>
      </c>
    </row>
    <row r="65" spans="33:58" ht="27" customHeight="1">
      <c r="AG65" s="54" t="str" cm="1">
        <f t="array" ref="AG65">IF($O65="","",INDEX(小韻資料表[識別號], $Y65))</f>
        <v/>
      </c>
      <c r="AH65" s="54" t="str" cm="1">
        <f t="array" ref="AH65">IF($O65="","",INDEX(小韻資料表[小韻字], $Y65))</f>
        <v/>
      </c>
      <c r="AI65" s="54" t="str" cm="1">
        <f t="array" ref="AI65">IF($O65="","",INDEX(小韻資料表[拼音], $Y65))</f>
        <v/>
      </c>
      <c r="AJ65" s="54" t="str" cm="1">
        <f t="array" ref="AJ65">IF($O65="","",INDEX(小韻資料表[小韻字集], $Y65))</f>
        <v/>
      </c>
      <c r="AK65" s="54" t="str" cm="1">
        <f t="array" ref="AK65">IF($O65="","",INDEX(小韻資料表[字數], $Y65))</f>
        <v/>
      </c>
      <c r="AL65" s="54" t="str" cm="1">
        <f t="array" ref="AL65">IF($O65="","",INDEX(小韻資料表[目次編碼], $Y65))</f>
        <v/>
      </c>
      <c r="AM65" s="54" t="str" cm="1">
        <f t="array" ref="AM65">IF($O65="","",INDEX(小韻資料表[切語], $Y65))</f>
        <v/>
      </c>
      <c r="AN65" s="54" t="str" cm="1">
        <f t="array" ref="AN65">IF($O65="","",INDEX(小韻資料表[小韻字序號], $Y65))</f>
        <v/>
      </c>
      <c r="AO65" s="54" t="str" cm="1">
        <f t="array" ref="AO65">IF($O65="","",INDEX(小韻資料表[上字表識別號], $Y65))</f>
        <v/>
      </c>
      <c r="AP65" s="54" t="str" cm="1">
        <f t="array" ref="AP65">IF($O65="","",INDEX(小韻資料表[聲母], $Y65))</f>
        <v/>
      </c>
      <c r="AQ65" s="54" t="str" cm="1">
        <f t="array" ref="AQ65">IF($O65="","",INDEX(#REF!, $Y65))</f>
        <v/>
      </c>
      <c r="AR65" s="54" t="str" cm="1">
        <f t="array" ref="AR65">IF($O65="","",INDEX(#REF!, $Y65))</f>
        <v/>
      </c>
      <c r="AS65" s="54" t="str" cm="1">
        <f t="array" ref="AS65">IF($O65="","",INDEX(#REF!, $Y65))</f>
        <v/>
      </c>
      <c r="AT65" s="54" t="str" cm="1">
        <f t="array" ref="AT65">IF($O65="","",INDEX(#REF!, $Y65))</f>
        <v/>
      </c>
      <c r="AU65" s="54" t="str" cm="1">
        <f t="array" ref="AU65">IF($O65="","",INDEX(#REF!, $Y65))</f>
        <v/>
      </c>
      <c r="AV65" s="54" t="str" cm="1">
        <f t="array" ref="AV65">IF($O65="","",INDEX(#REF!, $Y65))</f>
        <v/>
      </c>
      <c r="AW65" s="54" t="str" cm="1">
        <f t="array" ref="AW65">IF($O65="","",INDEX(#REF!, $Y65))</f>
        <v/>
      </c>
      <c r="AX65" s="54" t="str" cm="1">
        <f t="array" ref="AX65">IF($O65="","",INDEX(#REF!, $Y65))</f>
        <v/>
      </c>
      <c r="AY65" s="54" t="str" cm="1">
        <f t="array" ref="AY65">IF($O65="","",INDEX(小韻資料表[韻母], $Y65))</f>
        <v/>
      </c>
      <c r="AZ65" s="54" t="str" cm="1">
        <f t="array" ref="AZ65">IF($O65="","",INDEX(#REF!, $Y65))</f>
        <v/>
      </c>
      <c r="BA65" s="54" t="str" cm="1">
        <f t="array" ref="BA65">IF($O65="","",INDEX(#REF!, $Y65))</f>
        <v/>
      </c>
      <c r="BB65" s="54" t="str" cm="1">
        <f t="array" ref="BB65">IF($O65="","",INDEX(#REF!, $Y65))</f>
        <v/>
      </c>
      <c r="BC65" s="54" t="str" cm="1">
        <f t="array" ref="BC65">IF($O65="","",INDEX(小韻資料表[備註], $Y65))</f>
        <v/>
      </c>
      <c r="BD65" s="54" t="str" cm="1">
        <f t="array" ref="BD65">IF($O65="","",INDEX(小韻資料表[原有備註], $Y65))</f>
        <v/>
      </c>
      <c r="BE65" s="54" t="str" cm="1">
        <f t="array" ref="BE65">IF($O65="","",INDEX(小韻資料表[異體字], $Y65))</f>
        <v/>
      </c>
      <c r="BF65" s="54" t="str" cm="1">
        <f t="array" ref="BF65">IF($O65="","",INDEX(小韻資料表[其它備註], $Y65))</f>
        <v/>
      </c>
    </row>
    <row r="66" spans="33:58" ht="27" customHeight="1">
      <c r="AG66" s="54" t="str" cm="1">
        <f t="array" ref="AG66">IF($O66="","",INDEX(小韻資料表[識別號], $Y66))</f>
        <v/>
      </c>
      <c r="AH66" s="54" t="str" cm="1">
        <f t="array" ref="AH66">IF($O66="","",INDEX(小韻資料表[小韻字], $Y66))</f>
        <v/>
      </c>
      <c r="AI66" s="54" t="str" cm="1">
        <f t="array" ref="AI66">IF($O66="","",INDEX(小韻資料表[拼音], $Y66))</f>
        <v/>
      </c>
      <c r="AJ66" s="54" t="str" cm="1">
        <f t="array" ref="AJ66">IF($O66="","",INDEX(小韻資料表[小韻字集], $Y66))</f>
        <v/>
      </c>
      <c r="AK66" s="54" t="str" cm="1">
        <f t="array" ref="AK66">IF($O66="","",INDEX(小韻資料表[字數], $Y66))</f>
        <v/>
      </c>
      <c r="AL66" s="54" t="str" cm="1">
        <f t="array" ref="AL66">IF($O66="","",INDEX(小韻資料表[目次編碼], $Y66))</f>
        <v/>
      </c>
      <c r="AM66" s="54" t="str" cm="1">
        <f t="array" ref="AM66">IF($O66="","",INDEX(小韻資料表[切語], $Y66))</f>
        <v/>
      </c>
      <c r="AN66" s="54" t="str" cm="1">
        <f t="array" ref="AN66">IF($O66="","",INDEX(小韻資料表[小韻字序號], $Y66))</f>
        <v/>
      </c>
      <c r="AO66" s="54" t="str" cm="1">
        <f t="array" ref="AO66">IF($O66="","",INDEX(小韻資料表[上字表識別號], $Y66))</f>
        <v/>
      </c>
      <c r="AP66" s="54" t="str" cm="1">
        <f t="array" ref="AP66">IF($O66="","",INDEX(小韻資料表[聲母], $Y66))</f>
        <v/>
      </c>
      <c r="AQ66" s="54" t="str" cm="1">
        <f t="array" ref="AQ66">IF($O66="","",INDEX(#REF!, $Y66))</f>
        <v/>
      </c>
      <c r="AR66" s="54" t="str" cm="1">
        <f t="array" ref="AR66">IF($O66="","",INDEX(#REF!, $Y66))</f>
        <v/>
      </c>
      <c r="AS66" s="54" t="str" cm="1">
        <f t="array" ref="AS66">IF($O66="","",INDEX(#REF!, $Y66))</f>
        <v/>
      </c>
      <c r="AT66" s="54" t="str" cm="1">
        <f t="array" ref="AT66">IF($O66="","",INDEX(#REF!, $Y66))</f>
        <v/>
      </c>
      <c r="AU66" s="54" t="str" cm="1">
        <f t="array" ref="AU66">IF($O66="","",INDEX(#REF!, $Y66))</f>
        <v/>
      </c>
      <c r="AV66" s="54" t="str" cm="1">
        <f t="array" ref="AV66">IF($O66="","",INDEX(#REF!, $Y66))</f>
        <v/>
      </c>
      <c r="AW66" s="54" t="str" cm="1">
        <f t="array" ref="AW66">IF($O66="","",INDEX(#REF!, $Y66))</f>
        <v/>
      </c>
      <c r="AX66" s="54" t="str" cm="1">
        <f t="array" ref="AX66">IF($O66="","",INDEX(#REF!, $Y66))</f>
        <v/>
      </c>
      <c r="AY66" s="54" t="str" cm="1">
        <f t="array" ref="AY66">IF($O66="","",INDEX(小韻資料表[韻母], $Y66))</f>
        <v/>
      </c>
      <c r="AZ66" s="54" t="str" cm="1">
        <f t="array" ref="AZ66">IF($O66="","",INDEX(#REF!, $Y66))</f>
        <v/>
      </c>
      <c r="BA66" s="54" t="str" cm="1">
        <f t="array" ref="BA66">IF($O66="","",INDEX(#REF!, $Y66))</f>
        <v/>
      </c>
      <c r="BB66" s="54" t="str" cm="1">
        <f t="array" ref="BB66">IF($O66="","",INDEX(#REF!, $Y66))</f>
        <v/>
      </c>
      <c r="BC66" s="54" t="str" cm="1">
        <f t="array" ref="BC66">IF($O66="","",INDEX(小韻資料表[備註], $Y66))</f>
        <v/>
      </c>
      <c r="BD66" s="54" t="str" cm="1">
        <f t="array" ref="BD66">IF($O66="","",INDEX(小韻資料表[原有備註], $Y66))</f>
        <v/>
      </c>
      <c r="BE66" s="54" t="str" cm="1">
        <f t="array" ref="BE66">IF($O66="","",INDEX(小韻資料表[異體字], $Y66))</f>
        <v/>
      </c>
      <c r="BF66" s="54" t="str" cm="1">
        <f t="array" ref="BF66">IF($O66="","",INDEX(小韻資料表[其它備註], $Y66))</f>
        <v/>
      </c>
    </row>
    <row r="67" spans="33:58" ht="27" customHeight="1">
      <c r="AG67" s="54" t="str" cm="1">
        <f t="array" ref="AG67">IF($O67="","",INDEX(小韻資料表[識別號], $Y67))</f>
        <v/>
      </c>
      <c r="AH67" s="54" t="str" cm="1">
        <f t="array" ref="AH67">IF($O67="","",INDEX(小韻資料表[小韻字], $Y67))</f>
        <v/>
      </c>
      <c r="AI67" s="54" t="str" cm="1">
        <f t="array" ref="AI67">IF($O67="","",INDEX(小韻資料表[拼音], $Y67))</f>
        <v/>
      </c>
      <c r="AJ67" s="54" t="str" cm="1">
        <f t="array" ref="AJ67">IF($O67="","",INDEX(小韻資料表[小韻字集], $Y67))</f>
        <v/>
      </c>
      <c r="AK67" s="54" t="str" cm="1">
        <f t="array" ref="AK67">IF($O67="","",INDEX(小韻資料表[字數], $Y67))</f>
        <v/>
      </c>
      <c r="AL67" s="54" t="str" cm="1">
        <f t="array" ref="AL67">IF($O67="","",INDEX(小韻資料表[目次編碼], $Y67))</f>
        <v/>
      </c>
      <c r="AM67" s="54" t="str" cm="1">
        <f t="array" ref="AM67">IF($O67="","",INDEX(小韻資料表[切語], $Y67))</f>
        <v/>
      </c>
      <c r="AN67" s="54" t="str" cm="1">
        <f t="array" ref="AN67">IF($O67="","",INDEX(小韻資料表[小韻字序號], $Y67))</f>
        <v/>
      </c>
      <c r="AO67" s="54" t="str" cm="1">
        <f t="array" ref="AO67">IF($O67="","",INDEX(小韻資料表[上字表識別號], $Y67))</f>
        <v/>
      </c>
      <c r="AP67" s="54" t="str" cm="1">
        <f t="array" ref="AP67">IF($O67="","",INDEX(小韻資料表[聲母], $Y67))</f>
        <v/>
      </c>
      <c r="AQ67" s="54" t="str" cm="1">
        <f t="array" ref="AQ67">IF($O67="","",INDEX(#REF!, $Y67))</f>
        <v/>
      </c>
      <c r="AR67" s="54" t="str" cm="1">
        <f t="array" ref="AR67">IF($O67="","",INDEX(#REF!, $Y67))</f>
        <v/>
      </c>
      <c r="AS67" s="54" t="str" cm="1">
        <f t="array" ref="AS67">IF($O67="","",INDEX(#REF!, $Y67))</f>
        <v/>
      </c>
      <c r="AT67" s="54" t="str" cm="1">
        <f t="array" ref="AT67">IF($O67="","",INDEX(#REF!, $Y67))</f>
        <v/>
      </c>
      <c r="AU67" s="54" t="str" cm="1">
        <f t="array" ref="AU67">IF($O67="","",INDEX(#REF!, $Y67))</f>
        <v/>
      </c>
      <c r="AV67" s="54" t="str" cm="1">
        <f t="array" ref="AV67">IF($O67="","",INDEX(#REF!, $Y67))</f>
        <v/>
      </c>
      <c r="AW67" s="54" t="str" cm="1">
        <f t="array" ref="AW67">IF($O67="","",INDEX(#REF!, $Y67))</f>
        <v/>
      </c>
      <c r="AX67" s="54" t="str" cm="1">
        <f t="array" ref="AX67">IF($O67="","",INDEX(#REF!, $Y67))</f>
        <v/>
      </c>
      <c r="AY67" s="54" t="str" cm="1">
        <f t="array" ref="AY67">IF($O67="","",INDEX(小韻資料表[韻母], $Y67))</f>
        <v/>
      </c>
      <c r="AZ67" s="54" t="str" cm="1">
        <f t="array" ref="AZ67">IF($O67="","",INDEX(#REF!, $Y67))</f>
        <v/>
      </c>
      <c r="BA67" s="54" t="str" cm="1">
        <f t="array" ref="BA67">IF($O67="","",INDEX(#REF!, $Y67))</f>
        <v/>
      </c>
      <c r="BB67" s="54" t="str" cm="1">
        <f t="array" ref="BB67">IF($O67="","",INDEX(#REF!, $Y67))</f>
        <v/>
      </c>
      <c r="BC67" s="54" t="str" cm="1">
        <f t="array" ref="BC67">IF($O67="","",INDEX(小韻資料表[備註], $Y67))</f>
        <v/>
      </c>
      <c r="BD67" s="54" t="str" cm="1">
        <f t="array" ref="BD67">IF($O67="","",INDEX(小韻資料表[原有備註], $Y67))</f>
        <v/>
      </c>
      <c r="BE67" s="54" t="str" cm="1">
        <f t="array" ref="BE67">IF($O67="","",INDEX(小韻資料表[異體字], $Y67))</f>
        <v/>
      </c>
      <c r="BF67" s="54" t="str" cm="1">
        <f t="array" ref="BF67">IF($O67="","",INDEX(小韻資料表[其它備註], $Y67))</f>
        <v/>
      </c>
    </row>
    <row r="68" spans="33:58" ht="27" customHeight="1">
      <c r="AG68" s="54" t="str" cm="1">
        <f t="array" ref="AG68">IF($O68="","",INDEX(小韻資料表[識別號], $Y68))</f>
        <v/>
      </c>
      <c r="AH68" s="54" t="str" cm="1">
        <f t="array" ref="AH68">IF($O68="","",INDEX(小韻資料表[小韻字], $Y68))</f>
        <v/>
      </c>
      <c r="AI68" s="54" t="str" cm="1">
        <f t="array" ref="AI68">IF($O68="","",INDEX(小韻資料表[拼音], $Y68))</f>
        <v/>
      </c>
      <c r="AJ68" s="54" t="str" cm="1">
        <f t="array" ref="AJ68">IF($O68="","",INDEX(小韻資料表[小韻字集], $Y68))</f>
        <v/>
      </c>
      <c r="AK68" s="54" t="str" cm="1">
        <f t="array" ref="AK68">IF($O68="","",INDEX(小韻資料表[字數], $Y68))</f>
        <v/>
      </c>
      <c r="AL68" s="54" t="str" cm="1">
        <f t="array" ref="AL68">IF($O68="","",INDEX(小韻資料表[目次編碼], $Y68))</f>
        <v/>
      </c>
      <c r="AM68" s="54" t="str" cm="1">
        <f t="array" ref="AM68">IF($O68="","",INDEX(小韻資料表[切語], $Y68))</f>
        <v/>
      </c>
      <c r="AN68" s="54" t="str" cm="1">
        <f t="array" ref="AN68">IF($O68="","",INDEX(小韻資料表[小韻字序號], $Y68))</f>
        <v/>
      </c>
      <c r="AO68" s="54" t="str" cm="1">
        <f t="array" ref="AO68">IF($O68="","",INDEX(小韻資料表[上字表識別號], $Y68))</f>
        <v/>
      </c>
      <c r="AP68" s="54" t="str" cm="1">
        <f t="array" ref="AP68">IF($O68="","",INDEX(小韻資料表[聲母], $Y68))</f>
        <v/>
      </c>
      <c r="AQ68" s="54" t="str" cm="1">
        <f t="array" ref="AQ68">IF($O68="","",INDEX(#REF!, $Y68))</f>
        <v/>
      </c>
      <c r="AR68" s="54" t="str" cm="1">
        <f t="array" ref="AR68">IF($O68="","",INDEX(#REF!, $Y68))</f>
        <v/>
      </c>
      <c r="AS68" s="54" t="str" cm="1">
        <f t="array" ref="AS68">IF($O68="","",INDEX(#REF!, $Y68))</f>
        <v/>
      </c>
      <c r="AT68" s="54" t="str" cm="1">
        <f t="array" ref="AT68">IF($O68="","",INDEX(#REF!, $Y68))</f>
        <v/>
      </c>
      <c r="AU68" s="54" t="str" cm="1">
        <f t="array" ref="AU68">IF($O68="","",INDEX(#REF!, $Y68))</f>
        <v/>
      </c>
      <c r="AV68" s="54" t="str" cm="1">
        <f t="array" ref="AV68">IF($O68="","",INDEX(#REF!, $Y68))</f>
        <v/>
      </c>
      <c r="AW68" s="54" t="str" cm="1">
        <f t="array" ref="AW68">IF($O68="","",INDEX(#REF!, $Y68))</f>
        <v/>
      </c>
      <c r="AX68" s="54" t="str" cm="1">
        <f t="array" ref="AX68">IF($O68="","",INDEX(#REF!, $Y68))</f>
        <v/>
      </c>
      <c r="AY68" s="54" t="str" cm="1">
        <f t="array" ref="AY68">IF($O68="","",INDEX(小韻資料表[韻母], $Y68))</f>
        <v/>
      </c>
      <c r="AZ68" s="54" t="str" cm="1">
        <f t="array" ref="AZ68">IF($O68="","",INDEX(#REF!, $Y68))</f>
        <v/>
      </c>
      <c r="BA68" s="54" t="str" cm="1">
        <f t="array" ref="BA68">IF($O68="","",INDEX(#REF!, $Y68))</f>
        <v/>
      </c>
      <c r="BB68" s="54" t="str" cm="1">
        <f t="array" ref="BB68">IF($O68="","",INDEX(#REF!, $Y68))</f>
        <v/>
      </c>
      <c r="BC68" s="54" t="str" cm="1">
        <f t="array" ref="BC68">IF($O68="","",INDEX(小韻資料表[備註], $Y68))</f>
        <v/>
      </c>
      <c r="BD68" s="54" t="str" cm="1">
        <f t="array" ref="BD68">IF($O68="","",INDEX(小韻資料表[原有備註], $Y68))</f>
        <v/>
      </c>
      <c r="BE68" s="54" t="str" cm="1">
        <f t="array" ref="BE68">IF($O68="","",INDEX(小韻資料表[異體字], $Y68))</f>
        <v/>
      </c>
      <c r="BF68" s="54" t="str" cm="1">
        <f t="array" ref="BF68">IF($O68="","",INDEX(小韻資料表[其它備註], $Y68))</f>
        <v/>
      </c>
    </row>
    <row r="69" spans="33:58" ht="27" customHeight="1">
      <c r="AG69" s="54" t="str" cm="1">
        <f t="array" ref="AG69">IF($O69="","",INDEX(小韻資料表[識別號], $Y69))</f>
        <v/>
      </c>
      <c r="AH69" s="54" t="str" cm="1">
        <f t="array" ref="AH69">IF($O69="","",INDEX(小韻資料表[小韻字], $Y69))</f>
        <v/>
      </c>
      <c r="AI69" s="54" t="str" cm="1">
        <f t="array" ref="AI69">IF($O69="","",INDEX(小韻資料表[拼音], $Y69))</f>
        <v/>
      </c>
      <c r="AJ69" s="54" t="str" cm="1">
        <f t="array" ref="AJ69">IF($O69="","",INDEX(小韻資料表[小韻字集], $Y69))</f>
        <v/>
      </c>
      <c r="AK69" s="54" t="str" cm="1">
        <f t="array" ref="AK69">IF($O69="","",INDEX(小韻資料表[字數], $Y69))</f>
        <v/>
      </c>
      <c r="AL69" s="54" t="str" cm="1">
        <f t="array" ref="AL69">IF($O69="","",INDEX(小韻資料表[目次編碼], $Y69))</f>
        <v/>
      </c>
      <c r="AM69" s="54" t="str" cm="1">
        <f t="array" ref="AM69">IF($O69="","",INDEX(小韻資料表[切語], $Y69))</f>
        <v/>
      </c>
      <c r="AN69" s="54" t="str" cm="1">
        <f t="array" ref="AN69">IF($O69="","",INDEX(小韻資料表[小韻字序號], $Y69))</f>
        <v/>
      </c>
      <c r="AO69" s="54" t="str" cm="1">
        <f t="array" ref="AO69">IF($O69="","",INDEX(小韻資料表[上字表識別號], $Y69))</f>
        <v/>
      </c>
      <c r="AP69" s="54" t="str" cm="1">
        <f t="array" ref="AP69">IF($O69="","",INDEX(小韻資料表[聲母], $Y69))</f>
        <v/>
      </c>
      <c r="AQ69" s="54" t="str" cm="1">
        <f t="array" ref="AQ69">IF($O69="","",INDEX(#REF!, $Y69))</f>
        <v/>
      </c>
      <c r="AR69" s="54" t="str" cm="1">
        <f t="array" ref="AR69">IF($O69="","",INDEX(#REF!, $Y69))</f>
        <v/>
      </c>
      <c r="AS69" s="54" t="str" cm="1">
        <f t="array" ref="AS69">IF($O69="","",INDEX(#REF!, $Y69))</f>
        <v/>
      </c>
      <c r="AT69" s="54" t="str" cm="1">
        <f t="array" ref="AT69">IF($O69="","",INDEX(#REF!, $Y69))</f>
        <v/>
      </c>
      <c r="AU69" s="54" t="str" cm="1">
        <f t="array" ref="AU69">IF($O69="","",INDEX(#REF!, $Y69))</f>
        <v/>
      </c>
      <c r="AV69" s="54" t="str" cm="1">
        <f t="array" ref="AV69">IF($O69="","",INDEX(#REF!, $Y69))</f>
        <v/>
      </c>
      <c r="AW69" s="54" t="str" cm="1">
        <f t="array" ref="AW69">IF($O69="","",INDEX(#REF!, $Y69))</f>
        <v/>
      </c>
      <c r="AX69" s="54" t="str" cm="1">
        <f t="array" ref="AX69">IF($O69="","",INDEX(#REF!, $Y69))</f>
        <v/>
      </c>
      <c r="AY69" s="54" t="str" cm="1">
        <f t="array" ref="AY69">IF($O69="","",INDEX(小韻資料表[韻母], $Y69))</f>
        <v/>
      </c>
      <c r="AZ69" s="54" t="str" cm="1">
        <f t="array" ref="AZ69">IF($O69="","",INDEX(#REF!, $Y69))</f>
        <v/>
      </c>
      <c r="BA69" s="54" t="str" cm="1">
        <f t="array" ref="BA69">IF($O69="","",INDEX(#REF!, $Y69))</f>
        <v/>
      </c>
      <c r="BB69" s="54" t="str" cm="1">
        <f t="array" ref="BB69">IF($O69="","",INDEX(#REF!, $Y69))</f>
        <v/>
      </c>
      <c r="BC69" s="54" t="str" cm="1">
        <f t="array" ref="BC69">IF($O69="","",INDEX(小韻資料表[備註], $Y69))</f>
        <v/>
      </c>
      <c r="BD69" s="54" t="str" cm="1">
        <f t="array" ref="BD69">IF($O69="","",INDEX(小韻資料表[原有備註], $Y69))</f>
        <v/>
      </c>
      <c r="BE69" s="54" t="str" cm="1">
        <f t="array" ref="BE69">IF($O69="","",INDEX(小韻資料表[異體字], $Y69))</f>
        <v/>
      </c>
      <c r="BF69" s="54" t="str" cm="1">
        <f t="array" ref="BF69">IF($O69="","",INDEX(小韻資料表[其它備註], $Y69))</f>
        <v/>
      </c>
    </row>
    <row r="70" spans="33:58" ht="27" customHeight="1">
      <c r="AG70" s="54" t="str" cm="1">
        <f t="array" ref="AG70">IF($O70="","",INDEX(小韻資料表[識別號], $Y70))</f>
        <v/>
      </c>
      <c r="AH70" s="54" t="str" cm="1">
        <f t="array" ref="AH70">IF($O70="","",INDEX(小韻資料表[小韻字], $Y70))</f>
        <v/>
      </c>
      <c r="AI70" s="54" t="str" cm="1">
        <f t="array" ref="AI70">IF($O70="","",INDEX(小韻資料表[拼音], $Y70))</f>
        <v/>
      </c>
      <c r="AJ70" s="54" t="str" cm="1">
        <f t="array" ref="AJ70">IF($O70="","",INDEX(小韻資料表[小韻字集], $Y70))</f>
        <v/>
      </c>
      <c r="AK70" s="54" t="str" cm="1">
        <f t="array" ref="AK70">IF($O70="","",INDEX(小韻資料表[字數], $Y70))</f>
        <v/>
      </c>
      <c r="AL70" s="54" t="str" cm="1">
        <f t="array" ref="AL70">IF($O70="","",INDEX(小韻資料表[目次編碼], $Y70))</f>
        <v/>
      </c>
      <c r="AM70" s="54" t="str" cm="1">
        <f t="array" ref="AM70">IF($O70="","",INDEX(小韻資料表[切語], $Y70))</f>
        <v/>
      </c>
      <c r="AN70" s="54" t="str" cm="1">
        <f t="array" ref="AN70">IF($O70="","",INDEX(小韻資料表[小韻字序號], $Y70))</f>
        <v/>
      </c>
      <c r="AO70" s="54" t="str" cm="1">
        <f t="array" ref="AO70">IF($O70="","",INDEX(小韻資料表[上字表識別號], $Y70))</f>
        <v/>
      </c>
      <c r="AP70" s="54" t="str" cm="1">
        <f t="array" ref="AP70">IF($O70="","",INDEX(小韻資料表[聲母], $Y70))</f>
        <v/>
      </c>
      <c r="AQ70" s="54" t="str" cm="1">
        <f t="array" ref="AQ70">IF($O70="","",INDEX(#REF!, $Y70))</f>
        <v/>
      </c>
      <c r="AR70" s="54" t="str" cm="1">
        <f t="array" ref="AR70">IF($O70="","",INDEX(#REF!, $Y70))</f>
        <v/>
      </c>
      <c r="AS70" s="54" t="str" cm="1">
        <f t="array" ref="AS70">IF($O70="","",INDEX(#REF!, $Y70))</f>
        <v/>
      </c>
      <c r="AT70" s="54" t="str" cm="1">
        <f t="array" ref="AT70">IF($O70="","",INDEX(#REF!, $Y70))</f>
        <v/>
      </c>
      <c r="AU70" s="54" t="str" cm="1">
        <f t="array" ref="AU70">IF($O70="","",INDEX(#REF!, $Y70))</f>
        <v/>
      </c>
      <c r="AV70" s="54" t="str" cm="1">
        <f t="array" ref="AV70">IF($O70="","",INDEX(#REF!, $Y70))</f>
        <v/>
      </c>
      <c r="AW70" s="54" t="str" cm="1">
        <f t="array" ref="AW70">IF($O70="","",INDEX(#REF!, $Y70))</f>
        <v/>
      </c>
      <c r="AX70" s="54" t="str" cm="1">
        <f t="array" ref="AX70">IF($O70="","",INDEX(#REF!, $Y70))</f>
        <v/>
      </c>
      <c r="AY70" s="54" t="str" cm="1">
        <f t="array" ref="AY70">IF($O70="","",INDEX(小韻資料表[韻母], $Y70))</f>
        <v/>
      </c>
      <c r="AZ70" s="54" t="str" cm="1">
        <f t="array" ref="AZ70">IF($O70="","",INDEX(#REF!, $Y70))</f>
        <v/>
      </c>
      <c r="BA70" s="54" t="str" cm="1">
        <f t="array" ref="BA70">IF($O70="","",INDEX(#REF!, $Y70))</f>
        <v/>
      </c>
      <c r="BB70" s="54" t="str" cm="1">
        <f t="array" ref="BB70">IF($O70="","",INDEX(#REF!, $Y70))</f>
        <v/>
      </c>
      <c r="BC70" s="54" t="str" cm="1">
        <f t="array" ref="BC70">IF($O70="","",INDEX(小韻資料表[備註], $Y70))</f>
        <v/>
      </c>
      <c r="BD70" s="54" t="str" cm="1">
        <f t="array" ref="BD70">IF($O70="","",INDEX(小韻資料表[原有備註], $Y70))</f>
        <v/>
      </c>
      <c r="BE70" s="54" t="str" cm="1">
        <f t="array" ref="BE70">IF($O70="","",INDEX(小韻資料表[異體字], $Y70))</f>
        <v/>
      </c>
      <c r="BF70" s="54" t="str" cm="1">
        <f t="array" ref="BF70">IF($O70="","",INDEX(小韻資料表[其它備註], $Y70))</f>
        <v/>
      </c>
    </row>
    <row r="71" spans="33:58" ht="27" customHeight="1">
      <c r="AG71" s="54" t="str" cm="1">
        <f t="array" ref="AG71">IF($O71="","",INDEX(小韻資料表[識別號], $Y71))</f>
        <v/>
      </c>
      <c r="AH71" s="54" t="str" cm="1">
        <f t="array" ref="AH71">IF($O71="","",INDEX(小韻資料表[小韻字], $Y71))</f>
        <v/>
      </c>
      <c r="AI71" s="54" t="str" cm="1">
        <f t="array" ref="AI71">IF($O71="","",INDEX(小韻資料表[拼音], $Y71))</f>
        <v/>
      </c>
      <c r="AJ71" s="54" t="str" cm="1">
        <f t="array" ref="AJ71">IF($O71="","",INDEX(小韻資料表[小韻字集], $Y71))</f>
        <v/>
      </c>
      <c r="AK71" s="54" t="str" cm="1">
        <f t="array" ref="AK71">IF($O71="","",INDEX(小韻資料表[字數], $Y71))</f>
        <v/>
      </c>
      <c r="AL71" s="54" t="str" cm="1">
        <f t="array" ref="AL71">IF($O71="","",INDEX(小韻資料表[目次編碼], $Y71))</f>
        <v/>
      </c>
      <c r="AM71" s="54" t="str" cm="1">
        <f t="array" ref="AM71">IF($O71="","",INDEX(小韻資料表[切語], $Y71))</f>
        <v/>
      </c>
      <c r="AN71" s="54" t="str" cm="1">
        <f t="array" ref="AN71">IF($O71="","",INDEX(小韻資料表[小韻字序號], $Y71))</f>
        <v/>
      </c>
      <c r="AO71" s="54" t="str" cm="1">
        <f t="array" ref="AO71">IF($O71="","",INDEX(小韻資料表[上字表識別號], $Y71))</f>
        <v/>
      </c>
      <c r="AP71" s="54" t="str" cm="1">
        <f t="array" ref="AP71">IF($O71="","",INDEX(小韻資料表[聲母], $Y71))</f>
        <v/>
      </c>
      <c r="AQ71" s="54" t="str" cm="1">
        <f t="array" ref="AQ71">IF($O71="","",INDEX(#REF!, $Y71))</f>
        <v/>
      </c>
      <c r="AR71" s="54" t="str" cm="1">
        <f t="array" ref="AR71">IF($O71="","",INDEX(#REF!, $Y71))</f>
        <v/>
      </c>
      <c r="AS71" s="54" t="str" cm="1">
        <f t="array" ref="AS71">IF($O71="","",INDEX(#REF!, $Y71))</f>
        <v/>
      </c>
      <c r="AT71" s="54" t="str" cm="1">
        <f t="array" ref="AT71">IF($O71="","",INDEX(#REF!, $Y71))</f>
        <v/>
      </c>
      <c r="AU71" s="54" t="str" cm="1">
        <f t="array" ref="AU71">IF($O71="","",INDEX(#REF!, $Y71))</f>
        <v/>
      </c>
      <c r="AV71" s="54" t="str" cm="1">
        <f t="array" ref="AV71">IF($O71="","",INDEX(#REF!, $Y71))</f>
        <v/>
      </c>
      <c r="AW71" s="54" t="str" cm="1">
        <f t="array" ref="AW71">IF($O71="","",INDEX(#REF!, $Y71))</f>
        <v/>
      </c>
      <c r="AX71" s="54" t="str" cm="1">
        <f t="array" ref="AX71">IF($O71="","",INDEX(#REF!, $Y71))</f>
        <v/>
      </c>
      <c r="AY71" s="54" t="str" cm="1">
        <f t="array" ref="AY71">IF($O71="","",INDEX(小韻資料表[韻母], $Y71))</f>
        <v/>
      </c>
      <c r="AZ71" s="54" t="str" cm="1">
        <f t="array" ref="AZ71">IF($O71="","",INDEX(#REF!, $Y71))</f>
        <v/>
      </c>
      <c r="BA71" s="54" t="str" cm="1">
        <f t="array" ref="BA71">IF($O71="","",INDEX(#REF!, $Y71))</f>
        <v/>
      </c>
      <c r="BB71" s="54" t="str" cm="1">
        <f t="array" ref="BB71">IF($O71="","",INDEX(#REF!, $Y71))</f>
        <v/>
      </c>
      <c r="BC71" s="54" t="str" cm="1">
        <f t="array" ref="BC71">IF($O71="","",INDEX(小韻資料表[備註], $Y71))</f>
        <v/>
      </c>
      <c r="BD71" s="54" t="str" cm="1">
        <f t="array" ref="BD71">IF($O71="","",INDEX(小韻資料表[原有備註], $Y71))</f>
        <v/>
      </c>
      <c r="BE71" s="54" t="str" cm="1">
        <f t="array" ref="BE71">IF($O71="","",INDEX(小韻資料表[異體字], $Y71))</f>
        <v/>
      </c>
      <c r="BF71" s="54" t="str" cm="1">
        <f t="array" ref="BF71">IF($O71="","",INDEX(小韻資料表[其它備註], $Y71))</f>
        <v/>
      </c>
    </row>
    <row r="72" spans="33:58" ht="27" customHeight="1">
      <c r="AG72" s="54" t="str" cm="1">
        <f t="array" ref="AG72">IF($O72="","",INDEX(小韻資料表[識別號], $Y72))</f>
        <v/>
      </c>
      <c r="AH72" s="54" t="str" cm="1">
        <f t="array" ref="AH72">IF($O72="","",INDEX(小韻資料表[小韻字], $Y72))</f>
        <v/>
      </c>
      <c r="AI72" s="54" t="str" cm="1">
        <f t="array" ref="AI72">IF($O72="","",INDEX(小韻資料表[拼音], $Y72))</f>
        <v/>
      </c>
      <c r="AJ72" s="54" t="str" cm="1">
        <f t="array" ref="AJ72">IF($O72="","",INDEX(小韻資料表[小韻字集], $Y72))</f>
        <v/>
      </c>
      <c r="AK72" s="54" t="str" cm="1">
        <f t="array" ref="AK72">IF($O72="","",INDEX(小韻資料表[字數], $Y72))</f>
        <v/>
      </c>
      <c r="AL72" s="54" t="str" cm="1">
        <f t="array" ref="AL72">IF($O72="","",INDEX(小韻資料表[目次編碼], $Y72))</f>
        <v/>
      </c>
      <c r="AM72" s="54" t="str" cm="1">
        <f t="array" ref="AM72">IF($O72="","",INDEX(小韻資料表[切語], $Y72))</f>
        <v/>
      </c>
      <c r="AN72" s="54" t="str" cm="1">
        <f t="array" ref="AN72">IF($O72="","",INDEX(小韻資料表[小韻字序號], $Y72))</f>
        <v/>
      </c>
      <c r="AO72" s="54" t="str" cm="1">
        <f t="array" ref="AO72">IF($O72="","",INDEX(小韻資料表[上字表識別號], $Y72))</f>
        <v/>
      </c>
      <c r="AP72" s="54" t="str" cm="1">
        <f t="array" ref="AP72">IF($O72="","",INDEX(小韻資料表[聲母], $Y72))</f>
        <v/>
      </c>
      <c r="AQ72" s="54" t="str" cm="1">
        <f t="array" ref="AQ72">IF($O72="","",INDEX(#REF!, $Y72))</f>
        <v/>
      </c>
      <c r="AR72" s="54" t="str" cm="1">
        <f t="array" ref="AR72">IF($O72="","",INDEX(#REF!, $Y72))</f>
        <v/>
      </c>
      <c r="AS72" s="54" t="str" cm="1">
        <f t="array" ref="AS72">IF($O72="","",INDEX(#REF!, $Y72))</f>
        <v/>
      </c>
      <c r="AT72" s="54" t="str" cm="1">
        <f t="array" ref="AT72">IF($O72="","",INDEX(#REF!, $Y72))</f>
        <v/>
      </c>
      <c r="AU72" s="54" t="str" cm="1">
        <f t="array" ref="AU72">IF($O72="","",INDEX(#REF!, $Y72))</f>
        <v/>
      </c>
      <c r="AV72" s="54" t="str" cm="1">
        <f t="array" ref="AV72">IF($O72="","",INDEX(#REF!, $Y72))</f>
        <v/>
      </c>
      <c r="AW72" s="54" t="str" cm="1">
        <f t="array" ref="AW72">IF($O72="","",INDEX(#REF!, $Y72))</f>
        <v/>
      </c>
      <c r="AX72" s="54" t="str" cm="1">
        <f t="array" ref="AX72">IF($O72="","",INDEX(#REF!, $Y72))</f>
        <v/>
      </c>
      <c r="AY72" s="54" t="str" cm="1">
        <f t="array" ref="AY72">IF($O72="","",INDEX(小韻資料表[韻母], $Y72))</f>
        <v/>
      </c>
      <c r="AZ72" s="54" t="str" cm="1">
        <f t="array" ref="AZ72">IF($O72="","",INDEX(#REF!, $Y72))</f>
        <v/>
      </c>
      <c r="BA72" s="54" t="str" cm="1">
        <f t="array" ref="BA72">IF($O72="","",INDEX(#REF!, $Y72))</f>
        <v/>
      </c>
      <c r="BB72" s="54" t="str" cm="1">
        <f t="array" ref="BB72">IF($O72="","",INDEX(#REF!, $Y72))</f>
        <v/>
      </c>
      <c r="BC72" s="54" t="str" cm="1">
        <f t="array" ref="BC72">IF($O72="","",INDEX(小韻資料表[備註], $Y72))</f>
        <v/>
      </c>
      <c r="BD72" s="54" t="str" cm="1">
        <f t="array" ref="BD72">IF($O72="","",INDEX(小韻資料表[原有備註], $Y72))</f>
        <v/>
      </c>
      <c r="BE72" s="54" t="str" cm="1">
        <f t="array" ref="BE72">IF($O72="","",INDEX(小韻資料表[異體字], $Y72))</f>
        <v/>
      </c>
      <c r="BF72" s="54" t="str" cm="1">
        <f t="array" ref="BF72">IF($O72="","",INDEX(小韻資料表[其它備註], $Y72))</f>
        <v/>
      </c>
    </row>
    <row r="73" spans="33:58" ht="27" customHeight="1">
      <c r="AG73" s="54" t="str" cm="1">
        <f t="array" ref="AG73">IF($O73="","",INDEX(小韻資料表[識別號], $Y73))</f>
        <v/>
      </c>
      <c r="AH73" s="54" t="str" cm="1">
        <f t="array" ref="AH73">IF($O73="","",INDEX(小韻資料表[小韻字], $Y73))</f>
        <v/>
      </c>
      <c r="AI73" s="54" t="str" cm="1">
        <f t="array" ref="AI73">IF($O73="","",INDEX(小韻資料表[拼音], $Y73))</f>
        <v/>
      </c>
      <c r="AJ73" s="54" t="str" cm="1">
        <f t="array" ref="AJ73">IF($O73="","",INDEX(小韻資料表[小韻字集], $Y73))</f>
        <v/>
      </c>
      <c r="AK73" s="54" t="str" cm="1">
        <f t="array" ref="AK73">IF($O73="","",INDEX(小韻資料表[字數], $Y73))</f>
        <v/>
      </c>
      <c r="AL73" s="54" t="str" cm="1">
        <f t="array" ref="AL73">IF($O73="","",INDEX(小韻資料表[目次編碼], $Y73))</f>
        <v/>
      </c>
      <c r="AM73" s="54" t="str" cm="1">
        <f t="array" ref="AM73">IF($O73="","",INDEX(小韻資料表[切語], $Y73))</f>
        <v/>
      </c>
      <c r="AN73" s="54" t="str" cm="1">
        <f t="array" ref="AN73">IF($O73="","",INDEX(小韻資料表[小韻字序號], $Y73))</f>
        <v/>
      </c>
      <c r="AO73" s="54" t="str" cm="1">
        <f t="array" ref="AO73">IF($O73="","",INDEX(小韻資料表[上字表識別號], $Y73))</f>
        <v/>
      </c>
      <c r="AP73" s="54" t="str" cm="1">
        <f t="array" ref="AP73">IF($O73="","",INDEX(小韻資料表[聲母], $Y73))</f>
        <v/>
      </c>
      <c r="AQ73" s="54" t="str" cm="1">
        <f t="array" ref="AQ73">IF($O73="","",INDEX(#REF!, $Y73))</f>
        <v/>
      </c>
      <c r="AR73" s="54" t="str" cm="1">
        <f t="array" ref="AR73">IF($O73="","",INDEX(#REF!, $Y73))</f>
        <v/>
      </c>
      <c r="AS73" s="54" t="str" cm="1">
        <f t="array" ref="AS73">IF($O73="","",INDEX(#REF!, $Y73))</f>
        <v/>
      </c>
      <c r="AT73" s="54" t="str" cm="1">
        <f t="array" ref="AT73">IF($O73="","",INDEX(#REF!, $Y73))</f>
        <v/>
      </c>
      <c r="AU73" s="54" t="str" cm="1">
        <f t="array" ref="AU73">IF($O73="","",INDEX(#REF!, $Y73))</f>
        <v/>
      </c>
      <c r="AV73" s="54" t="str" cm="1">
        <f t="array" ref="AV73">IF($O73="","",INDEX(#REF!, $Y73))</f>
        <v/>
      </c>
      <c r="AW73" s="54" t="str" cm="1">
        <f t="array" ref="AW73">IF($O73="","",INDEX(#REF!, $Y73))</f>
        <v/>
      </c>
      <c r="AX73" s="54" t="str" cm="1">
        <f t="array" ref="AX73">IF($O73="","",INDEX(#REF!, $Y73))</f>
        <v/>
      </c>
      <c r="AY73" s="54" t="str" cm="1">
        <f t="array" ref="AY73">IF($O73="","",INDEX(小韻資料表[韻母], $Y73))</f>
        <v/>
      </c>
      <c r="AZ73" s="54" t="str" cm="1">
        <f t="array" ref="AZ73">IF($O73="","",INDEX(#REF!, $Y73))</f>
        <v/>
      </c>
      <c r="BA73" s="54" t="str" cm="1">
        <f t="array" ref="BA73">IF($O73="","",INDEX(#REF!, $Y73))</f>
        <v/>
      </c>
      <c r="BB73" s="54" t="str" cm="1">
        <f t="array" ref="BB73">IF($O73="","",INDEX(#REF!, $Y73))</f>
        <v/>
      </c>
      <c r="BC73" s="54" t="str" cm="1">
        <f t="array" ref="BC73">IF($O73="","",INDEX(小韻資料表[備註], $Y73))</f>
        <v/>
      </c>
      <c r="BD73" s="54" t="str" cm="1">
        <f t="array" ref="BD73">IF($O73="","",INDEX(小韻資料表[原有備註], $Y73))</f>
        <v/>
      </c>
      <c r="BE73" s="54" t="str" cm="1">
        <f t="array" ref="BE73">IF($O73="","",INDEX(小韻資料表[異體字], $Y73))</f>
        <v/>
      </c>
      <c r="BF73" s="54" t="str" cm="1">
        <f t="array" ref="BF73">IF($O73="","",INDEX(小韻資料表[其它備註], $Y73))</f>
        <v/>
      </c>
    </row>
    <row r="74" spans="33:58" ht="27" customHeight="1">
      <c r="AG74" s="54" t="str" cm="1">
        <f t="array" ref="AG74">IF($O74="","",INDEX(小韻資料表[識別號], $Y74))</f>
        <v/>
      </c>
      <c r="AH74" s="54" t="str" cm="1">
        <f t="array" ref="AH74">IF($O74="","",INDEX(小韻資料表[小韻字], $Y74))</f>
        <v/>
      </c>
      <c r="AI74" s="54" t="str" cm="1">
        <f t="array" ref="AI74">IF($O74="","",INDEX(小韻資料表[拼音], $Y74))</f>
        <v/>
      </c>
      <c r="AJ74" s="54" t="str" cm="1">
        <f t="array" ref="AJ74">IF($O74="","",INDEX(小韻資料表[小韻字集], $Y74))</f>
        <v/>
      </c>
      <c r="AK74" s="54" t="str" cm="1">
        <f t="array" ref="AK74">IF($O74="","",INDEX(小韻資料表[字數], $Y74))</f>
        <v/>
      </c>
      <c r="AL74" s="54" t="str" cm="1">
        <f t="array" ref="AL74">IF($O74="","",INDEX(小韻資料表[目次編碼], $Y74))</f>
        <v/>
      </c>
      <c r="AM74" s="54" t="str" cm="1">
        <f t="array" ref="AM74">IF($O74="","",INDEX(小韻資料表[切語], $Y74))</f>
        <v/>
      </c>
      <c r="AN74" s="54" t="str" cm="1">
        <f t="array" ref="AN74">IF($O74="","",INDEX(小韻資料表[小韻字序號], $Y74))</f>
        <v/>
      </c>
      <c r="AO74" s="54" t="str" cm="1">
        <f t="array" ref="AO74">IF($O74="","",INDEX(小韻資料表[上字表識別號], $Y74))</f>
        <v/>
      </c>
      <c r="AP74" s="54" t="str" cm="1">
        <f t="array" ref="AP74">IF($O74="","",INDEX(小韻資料表[聲母], $Y74))</f>
        <v/>
      </c>
      <c r="AQ74" s="54" t="str" cm="1">
        <f t="array" ref="AQ74">IF($O74="","",INDEX(#REF!, $Y74))</f>
        <v/>
      </c>
      <c r="AR74" s="54" t="str" cm="1">
        <f t="array" ref="AR74">IF($O74="","",INDEX(#REF!, $Y74))</f>
        <v/>
      </c>
      <c r="AS74" s="54" t="str" cm="1">
        <f t="array" ref="AS74">IF($O74="","",INDEX(#REF!, $Y74))</f>
        <v/>
      </c>
      <c r="AT74" s="54" t="str" cm="1">
        <f t="array" ref="AT74">IF($O74="","",INDEX(#REF!, $Y74))</f>
        <v/>
      </c>
      <c r="AU74" s="54" t="str" cm="1">
        <f t="array" ref="AU74">IF($O74="","",INDEX(#REF!, $Y74))</f>
        <v/>
      </c>
      <c r="AV74" s="54" t="str" cm="1">
        <f t="array" ref="AV74">IF($O74="","",INDEX(#REF!, $Y74))</f>
        <v/>
      </c>
      <c r="AW74" s="54" t="str" cm="1">
        <f t="array" ref="AW74">IF($O74="","",INDEX(#REF!, $Y74))</f>
        <v/>
      </c>
      <c r="AX74" s="54" t="str" cm="1">
        <f t="array" ref="AX74">IF($O74="","",INDEX(#REF!, $Y74))</f>
        <v/>
      </c>
      <c r="AY74" s="54" t="str" cm="1">
        <f t="array" ref="AY74">IF($O74="","",INDEX(小韻資料表[韻母], $Y74))</f>
        <v/>
      </c>
      <c r="AZ74" s="54" t="str" cm="1">
        <f t="array" ref="AZ74">IF($O74="","",INDEX(#REF!, $Y74))</f>
        <v/>
      </c>
      <c r="BA74" s="54" t="str" cm="1">
        <f t="array" ref="BA74">IF($O74="","",INDEX(#REF!, $Y74))</f>
        <v/>
      </c>
      <c r="BB74" s="54" t="str" cm="1">
        <f t="array" ref="BB74">IF($O74="","",INDEX(#REF!, $Y74))</f>
        <v/>
      </c>
      <c r="BC74" s="54" t="str" cm="1">
        <f t="array" ref="BC74">IF($O74="","",INDEX(小韻資料表[備註], $Y74))</f>
        <v/>
      </c>
      <c r="BD74" s="54" t="str" cm="1">
        <f t="array" ref="BD74">IF($O74="","",INDEX(小韻資料表[原有備註], $Y74))</f>
        <v/>
      </c>
      <c r="BE74" s="54" t="str" cm="1">
        <f t="array" ref="BE74">IF($O74="","",INDEX(小韻資料表[異體字], $Y74))</f>
        <v/>
      </c>
      <c r="BF74" s="54" t="str" cm="1">
        <f t="array" ref="BF74">IF($O74="","",INDEX(小韻資料表[其它備註], $Y74))</f>
        <v/>
      </c>
    </row>
    <row r="75" spans="33:58" ht="27" customHeight="1">
      <c r="AG75" s="54" t="str" cm="1">
        <f t="array" ref="AG75">IF($O75="","",INDEX(小韻資料表[識別號], $Y75))</f>
        <v/>
      </c>
      <c r="AH75" s="54" t="str" cm="1">
        <f t="array" ref="AH75">IF($O75="","",INDEX(小韻資料表[小韻字], $Y75))</f>
        <v/>
      </c>
      <c r="AI75" s="54" t="str" cm="1">
        <f t="array" ref="AI75">IF($O75="","",INDEX(小韻資料表[拼音], $Y75))</f>
        <v/>
      </c>
      <c r="AJ75" s="54" t="str" cm="1">
        <f t="array" ref="AJ75">IF($O75="","",INDEX(小韻資料表[小韻字集], $Y75))</f>
        <v/>
      </c>
      <c r="AK75" s="54" t="str" cm="1">
        <f t="array" ref="AK75">IF($O75="","",INDEX(小韻資料表[字數], $Y75))</f>
        <v/>
      </c>
      <c r="AL75" s="54" t="str" cm="1">
        <f t="array" ref="AL75">IF($O75="","",INDEX(小韻資料表[目次編碼], $Y75))</f>
        <v/>
      </c>
      <c r="AM75" s="54" t="str" cm="1">
        <f t="array" ref="AM75">IF($O75="","",INDEX(小韻資料表[切語], $Y75))</f>
        <v/>
      </c>
      <c r="AN75" s="54" t="str" cm="1">
        <f t="array" ref="AN75">IF($O75="","",INDEX(小韻資料表[小韻字序號], $Y75))</f>
        <v/>
      </c>
      <c r="AO75" s="54" t="str" cm="1">
        <f t="array" ref="AO75">IF($O75="","",INDEX(小韻資料表[上字表識別號], $Y75))</f>
        <v/>
      </c>
      <c r="AP75" s="54" t="str" cm="1">
        <f t="array" ref="AP75">IF($O75="","",INDEX(小韻資料表[聲母], $Y75))</f>
        <v/>
      </c>
      <c r="AQ75" s="54" t="str" cm="1">
        <f t="array" ref="AQ75">IF($O75="","",INDEX(#REF!, $Y75))</f>
        <v/>
      </c>
      <c r="AR75" s="54" t="str" cm="1">
        <f t="array" ref="AR75">IF($O75="","",INDEX(#REF!, $Y75))</f>
        <v/>
      </c>
      <c r="AS75" s="54" t="str" cm="1">
        <f t="array" ref="AS75">IF($O75="","",INDEX(#REF!, $Y75))</f>
        <v/>
      </c>
      <c r="AT75" s="54" t="str" cm="1">
        <f t="array" ref="AT75">IF($O75="","",INDEX(#REF!, $Y75))</f>
        <v/>
      </c>
      <c r="AU75" s="54" t="str" cm="1">
        <f t="array" ref="AU75">IF($O75="","",INDEX(#REF!, $Y75))</f>
        <v/>
      </c>
      <c r="AV75" s="54" t="str" cm="1">
        <f t="array" ref="AV75">IF($O75="","",INDEX(#REF!, $Y75))</f>
        <v/>
      </c>
      <c r="AW75" s="54" t="str" cm="1">
        <f t="array" ref="AW75">IF($O75="","",INDEX(#REF!, $Y75))</f>
        <v/>
      </c>
      <c r="AX75" s="54" t="str" cm="1">
        <f t="array" ref="AX75">IF($O75="","",INDEX(#REF!, $Y75))</f>
        <v/>
      </c>
      <c r="AY75" s="54" t="str" cm="1">
        <f t="array" ref="AY75">IF($O75="","",INDEX(小韻資料表[韻母], $Y75))</f>
        <v/>
      </c>
      <c r="AZ75" s="54" t="str" cm="1">
        <f t="array" ref="AZ75">IF($O75="","",INDEX(#REF!, $Y75))</f>
        <v/>
      </c>
      <c r="BA75" s="54" t="str" cm="1">
        <f t="array" ref="BA75">IF($O75="","",INDEX(#REF!, $Y75))</f>
        <v/>
      </c>
      <c r="BB75" s="54" t="str" cm="1">
        <f t="array" ref="BB75">IF($O75="","",INDEX(#REF!, $Y75))</f>
        <v/>
      </c>
      <c r="BC75" s="54" t="str" cm="1">
        <f t="array" ref="BC75">IF($O75="","",INDEX(小韻資料表[備註], $Y75))</f>
        <v/>
      </c>
      <c r="BD75" s="54" t="str" cm="1">
        <f t="array" ref="BD75">IF($O75="","",INDEX(小韻資料表[原有備註], $Y75))</f>
        <v/>
      </c>
      <c r="BE75" s="54" t="str" cm="1">
        <f t="array" ref="BE75">IF($O75="","",INDEX(小韻資料表[異體字], $Y75))</f>
        <v/>
      </c>
      <c r="BF75" s="54" t="str" cm="1">
        <f t="array" ref="BF75">IF($O75="","",INDEX(小韻資料表[其它備註], $Y75))</f>
        <v/>
      </c>
    </row>
    <row r="76" spans="33:58" ht="27" customHeight="1">
      <c r="AG76" s="54" t="str" cm="1">
        <f t="array" ref="AG76">IF($O76="","",INDEX(小韻資料表[識別號], $Y76))</f>
        <v/>
      </c>
      <c r="AH76" s="54" t="str" cm="1">
        <f t="array" ref="AH76">IF($O76="","",INDEX(小韻資料表[小韻字], $Y76))</f>
        <v/>
      </c>
      <c r="AI76" s="54" t="str" cm="1">
        <f t="array" ref="AI76">IF($O76="","",INDEX(小韻資料表[拼音], $Y76))</f>
        <v/>
      </c>
      <c r="AJ76" s="54" t="str" cm="1">
        <f t="array" ref="AJ76">IF($O76="","",INDEX(小韻資料表[小韻字集], $Y76))</f>
        <v/>
      </c>
      <c r="AK76" s="54" t="str" cm="1">
        <f t="array" ref="AK76">IF($O76="","",INDEX(小韻資料表[字數], $Y76))</f>
        <v/>
      </c>
      <c r="AL76" s="54" t="str" cm="1">
        <f t="array" ref="AL76">IF($O76="","",INDEX(小韻資料表[目次編碼], $Y76))</f>
        <v/>
      </c>
      <c r="AM76" s="54" t="str" cm="1">
        <f t="array" ref="AM76">IF($O76="","",INDEX(小韻資料表[切語], $Y76))</f>
        <v/>
      </c>
      <c r="AN76" s="54" t="str" cm="1">
        <f t="array" ref="AN76">IF($O76="","",INDEX(小韻資料表[小韻字序號], $Y76))</f>
        <v/>
      </c>
      <c r="AO76" s="54" t="str" cm="1">
        <f t="array" ref="AO76">IF($O76="","",INDEX(小韻資料表[上字表識別號], $Y76))</f>
        <v/>
      </c>
      <c r="AP76" s="54" t="str" cm="1">
        <f t="array" ref="AP76">IF($O76="","",INDEX(小韻資料表[聲母], $Y76))</f>
        <v/>
      </c>
      <c r="AQ76" s="54" t="str" cm="1">
        <f t="array" ref="AQ76">IF($O76="","",INDEX(#REF!, $Y76))</f>
        <v/>
      </c>
      <c r="AR76" s="54" t="str" cm="1">
        <f t="array" ref="AR76">IF($O76="","",INDEX(#REF!, $Y76))</f>
        <v/>
      </c>
      <c r="AS76" s="54" t="str" cm="1">
        <f t="array" ref="AS76">IF($O76="","",INDEX(#REF!, $Y76))</f>
        <v/>
      </c>
      <c r="AT76" s="54" t="str" cm="1">
        <f t="array" ref="AT76">IF($O76="","",INDEX(#REF!, $Y76))</f>
        <v/>
      </c>
      <c r="AU76" s="54" t="str" cm="1">
        <f t="array" ref="AU76">IF($O76="","",INDEX(#REF!, $Y76))</f>
        <v/>
      </c>
      <c r="AV76" s="54" t="str" cm="1">
        <f t="array" ref="AV76">IF($O76="","",INDEX(#REF!, $Y76))</f>
        <v/>
      </c>
      <c r="AW76" s="54" t="str" cm="1">
        <f t="array" ref="AW76">IF($O76="","",INDEX(#REF!, $Y76))</f>
        <v/>
      </c>
      <c r="AX76" s="54" t="str" cm="1">
        <f t="array" ref="AX76">IF($O76="","",INDEX(#REF!, $Y76))</f>
        <v/>
      </c>
      <c r="AY76" s="54" t="str" cm="1">
        <f t="array" ref="AY76">IF($O76="","",INDEX(小韻資料表[韻母], $Y76))</f>
        <v/>
      </c>
      <c r="AZ76" s="54" t="str" cm="1">
        <f t="array" ref="AZ76">IF($O76="","",INDEX(#REF!, $Y76))</f>
        <v/>
      </c>
      <c r="BA76" s="54" t="str" cm="1">
        <f t="array" ref="BA76">IF($O76="","",INDEX(#REF!, $Y76))</f>
        <v/>
      </c>
      <c r="BB76" s="54" t="str" cm="1">
        <f t="array" ref="BB76">IF($O76="","",INDEX(#REF!, $Y76))</f>
        <v/>
      </c>
      <c r="BC76" s="54" t="str" cm="1">
        <f t="array" ref="BC76">IF($O76="","",INDEX(小韻資料表[備註], $Y76))</f>
        <v/>
      </c>
      <c r="BD76" s="54" t="str" cm="1">
        <f t="array" ref="BD76">IF($O76="","",INDEX(小韻資料表[原有備註], $Y76))</f>
        <v/>
      </c>
      <c r="BE76" s="54" t="str" cm="1">
        <f t="array" ref="BE76">IF($O76="","",INDEX(小韻資料表[異體字], $Y76))</f>
        <v/>
      </c>
      <c r="BF76" s="54" t="str" cm="1">
        <f t="array" ref="BF76">IF($O76="","",INDEX(小韻資料表[其它備註], $Y76))</f>
        <v/>
      </c>
    </row>
    <row r="77" spans="33:58" ht="27" customHeight="1">
      <c r="AG77" s="54" t="str" cm="1">
        <f t="array" ref="AG77">IF($O77="","",INDEX(小韻資料表[識別號], $Y77))</f>
        <v/>
      </c>
      <c r="AH77" s="54" t="str" cm="1">
        <f t="array" ref="AH77">IF($O77="","",INDEX(小韻資料表[小韻字], $Y77))</f>
        <v/>
      </c>
      <c r="AI77" s="54" t="str" cm="1">
        <f t="array" ref="AI77">IF($O77="","",INDEX(小韻資料表[拼音], $Y77))</f>
        <v/>
      </c>
      <c r="AJ77" s="54" t="str" cm="1">
        <f t="array" ref="AJ77">IF($O77="","",INDEX(小韻資料表[小韻字集], $Y77))</f>
        <v/>
      </c>
      <c r="AK77" s="54" t="str" cm="1">
        <f t="array" ref="AK77">IF($O77="","",INDEX(小韻資料表[字數], $Y77))</f>
        <v/>
      </c>
      <c r="AL77" s="54" t="str" cm="1">
        <f t="array" ref="AL77">IF($O77="","",INDEX(小韻資料表[目次編碼], $Y77))</f>
        <v/>
      </c>
      <c r="AM77" s="54" t="str" cm="1">
        <f t="array" ref="AM77">IF($O77="","",INDEX(小韻資料表[切語], $Y77))</f>
        <v/>
      </c>
      <c r="AN77" s="54" t="str" cm="1">
        <f t="array" ref="AN77">IF($O77="","",INDEX(小韻資料表[小韻字序號], $Y77))</f>
        <v/>
      </c>
      <c r="AO77" s="54" t="str" cm="1">
        <f t="array" ref="AO77">IF($O77="","",INDEX(小韻資料表[上字表識別號], $Y77))</f>
        <v/>
      </c>
      <c r="AP77" s="54" t="str" cm="1">
        <f t="array" ref="AP77">IF($O77="","",INDEX(小韻資料表[聲母], $Y77))</f>
        <v/>
      </c>
      <c r="AQ77" s="54" t="str" cm="1">
        <f t="array" ref="AQ77">IF($O77="","",INDEX(#REF!, $Y77))</f>
        <v/>
      </c>
      <c r="AR77" s="54" t="str" cm="1">
        <f t="array" ref="AR77">IF($O77="","",INDEX(#REF!, $Y77))</f>
        <v/>
      </c>
      <c r="AS77" s="54" t="str" cm="1">
        <f t="array" ref="AS77">IF($O77="","",INDEX(#REF!, $Y77))</f>
        <v/>
      </c>
      <c r="AT77" s="54" t="str" cm="1">
        <f t="array" ref="AT77">IF($O77="","",INDEX(#REF!, $Y77))</f>
        <v/>
      </c>
      <c r="AU77" s="54" t="str" cm="1">
        <f t="array" ref="AU77">IF($O77="","",INDEX(#REF!, $Y77))</f>
        <v/>
      </c>
      <c r="AV77" s="54" t="str" cm="1">
        <f t="array" ref="AV77">IF($O77="","",INDEX(#REF!, $Y77))</f>
        <v/>
      </c>
      <c r="AW77" s="54" t="str" cm="1">
        <f t="array" ref="AW77">IF($O77="","",INDEX(#REF!, $Y77))</f>
        <v/>
      </c>
      <c r="AX77" s="54" t="str" cm="1">
        <f t="array" ref="AX77">IF($O77="","",INDEX(#REF!, $Y77))</f>
        <v/>
      </c>
      <c r="AY77" s="54" t="str" cm="1">
        <f t="array" ref="AY77">IF($O77="","",INDEX(小韻資料表[韻母], $Y77))</f>
        <v/>
      </c>
      <c r="AZ77" s="54" t="str" cm="1">
        <f t="array" ref="AZ77">IF($O77="","",INDEX(#REF!, $Y77))</f>
        <v/>
      </c>
      <c r="BA77" s="54" t="str" cm="1">
        <f t="array" ref="BA77">IF($O77="","",INDEX(#REF!, $Y77))</f>
        <v/>
      </c>
      <c r="BB77" s="54" t="str" cm="1">
        <f t="array" ref="BB77">IF($O77="","",INDEX(#REF!, $Y77))</f>
        <v/>
      </c>
      <c r="BC77" s="54" t="str" cm="1">
        <f t="array" ref="BC77">IF($O77="","",INDEX(小韻資料表[備註], $Y77))</f>
        <v/>
      </c>
      <c r="BD77" s="54" t="str" cm="1">
        <f t="array" ref="BD77">IF($O77="","",INDEX(小韻資料表[原有備註], $Y77))</f>
        <v/>
      </c>
      <c r="BE77" s="54" t="str" cm="1">
        <f t="array" ref="BE77">IF($O77="","",INDEX(小韻資料表[異體字], $Y77))</f>
        <v/>
      </c>
      <c r="BF77" s="54" t="str" cm="1">
        <f t="array" ref="BF77">IF($O77="","",INDEX(小韻資料表[其它備註], $Y77))</f>
        <v/>
      </c>
    </row>
    <row r="78" spans="33:58" ht="27" customHeight="1">
      <c r="AG78" s="54" t="str" cm="1">
        <f t="array" ref="AG78">IF($O78="","",INDEX(小韻資料表[識別號], $Y78))</f>
        <v/>
      </c>
      <c r="AH78" s="54" t="str" cm="1">
        <f t="array" ref="AH78">IF($O78="","",INDEX(小韻資料表[小韻字], $Y78))</f>
        <v/>
      </c>
      <c r="AI78" s="54" t="str" cm="1">
        <f t="array" ref="AI78">IF($O78="","",INDEX(小韻資料表[拼音], $Y78))</f>
        <v/>
      </c>
      <c r="AJ78" s="54" t="str" cm="1">
        <f t="array" ref="AJ78">IF($O78="","",INDEX(小韻資料表[小韻字集], $Y78))</f>
        <v/>
      </c>
      <c r="AK78" s="54" t="str" cm="1">
        <f t="array" ref="AK78">IF($O78="","",INDEX(小韻資料表[字數], $Y78))</f>
        <v/>
      </c>
      <c r="AL78" s="54" t="str" cm="1">
        <f t="array" ref="AL78">IF($O78="","",INDEX(小韻資料表[目次編碼], $Y78))</f>
        <v/>
      </c>
      <c r="AM78" s="54" t="str" cm="1">
        <f t="array" ref="AM78">IF($O78="","",INDEX(小韻資料表[切語], $Y78))</f>
        <v/>
      </c>
      <c r="AN78" s="54" t="str" cm="1">
        <f t="array" ref="AN78">IF($O78="","",INDEX(小韻資料表[小韻字序號], $Y78))</f>
        <v/>
      </c>
      <c r="AO78" s="54" t="str" cm="1">
        <f t="array" ref="AO78">IF($O78="","",INDEX(小韻資料表[上字表識別號], $Y78))</f>
        <v/>
      </c>
      <c r="AP78" s="54" t="str" cm="1">
        <f t="array" ref="AP78">IF($O78="","",INDEX(小韻資料表[聲母], $Y78))</f>
        <v/>
      </c>
      <c r="AQ78" s="54" t="str" cm="1">
        <f t="array" ref="AQ78">IF($O78="","",INDEX(#REF!, $Y78))</f>
        <v/>
      </c>
      <c r="AR78" s="54" t="str" cm="1">
        <f t="array" ref="AR78">IF($O78="","",INDEX(#REF!, $Y78))</f>
        <v/>
      </c>
      <c r="AS78" s="54" t="str" cm="1">
        <f t="array" ref="AS78">IF($O78="","",INDEX(#REF!, $Y78))</f>
        <v/>
      </c>
      <c r="AT78" s="54" t="str" cm="1">
        <f t="array" ref="AT78">IF($O78="","",INDEX(#REF!, $Y78))</f>
        <v/>
      </c>
      <c r="AU78" s="54" t="str" cm="1">
        <f t="array" ref="AU78">IF($O78="","",INDEX(#REF!, $Y78))</f>
        <v/>
      </c>
      <c r="AV78" s="54" t="str" cm="1">
        <f t="array" ref="AV78">IF($O78="","",INDEX(#REF!, $Y78))</f>
        <v/>
      </c>
      <c r="AW78" s="54" t="str" cm="1">
        <f t="array" ref="AW78">IF($O78="","",INDEX(#REF!, $Y78))</f>
        <v/>
      </c>
      <c r="AX78" s="54" t="str" cm="1">
        <f t="array" ref="AX78">IF($O78="","",INDEX(#REF!, $Y78))</f>
        <v/>
      </c>
      <c r="AY78" s="54" t="str" cm="1">
        <f t="array" ref="AY78">IF($O78="","",INDEX(小韻資料表[韻母], $Y78))</f>
        <v/>
      </c>
      <c r="AZ78" s="54" t="str" cm="1">
        <f t="array" ref="AZ78">IF($O78="","",INDEX(#REF!, $Y78))</f>
        <v/>
      </c>
      <c r="BA78" s="54" t="str" cm="1">
        <f t="array" ref="BA78">IF($O78="","",INDEX(#REF!, $Y78))</f>
        <v/>
      </c>
      <c r="BB78" s="54" t="str" cm="1">
        <f t="array" ref="BB78">IF($O78="","",INDEX(#REF!, $Y78))</f>
        <v/>
      </c>
      <c r="BC78" s="54" t="str" cm="1">
        <f t="array" ref="BC78">IF($O78="","",INDEX(小韻資料表[備註], $Y78))</f>
        <v/>
      </c>
      <c r="BD78" s="54" t="str" cm="1">
        <f t="array" ref="BD78">IF($O78="","",INDEX(小韻資料表[原有備註], $Y78))</f>
        <v/>
      </c>
      <c r="BE78" s="54" t="str" cm="1">
        <f t="array" ref="BE78">IF($O78="","",INDEX(小韻資料表[異體字], $Y78))</f>
        <v/>
      </c>
      <c r="BF78" s="54" t="str" cm="1">
        <f t="array" ref="BF78">IF($O78="","",INDEX(小韻資料表[其它備註], $Y78))</f>
        <v/>
      </c>
    </row>
    <row r="79" spans="33:58" ht="27" customHeight="1">
      <c r="AG79" s="54" t="str" cm="1">
        <f t="array" ref="AG79">IF($O79="","",INDEX(小韻資料表[識別號], $Y79))</f>
        <v/>
      </c>
      <c r="AH79" s="54" t="str" cm="1">
        <f t="array" ref="AH79">IF($O79="","",INDEX(小韻資料表[小韻字], $Y79))</f>
        <v/>
      </c>
      <c r="AI79" s="54" t="str" cm="1">
        <f t="array" ref="AI79">IF($O79="","",INDEX(小韻資料表[拼音], $Y79))</f>
        <v/>
      </c>
      <c r="AJ79" s="54" t="str" cm="1">
        <f t="array" ref="AJ79">IF($O79="","",INDEX(小韻資料表[小韻字集], $Y79))</f>
        <v/>
      </c>
      <c r="AK79" s="54" t="str" cm="1">
        <f t="array" ref="AK79">IF($O79="","",INDEX(小韻資料表[字數], $Y79))</f>
        <v/>
      </c>
      <c r="AL79" s="54" t="str" cm="1">
        <f t="array" ref="AL79">IF($O79="","",INDEX(小韻資料表[目次編碼], $Y79))</f>
        <v/>
      </c>
      <c r="AM79" s="54" t="str" cm="1">
        <f t="array" ref="AM79">IF($O79="","",INDEX(小韻資料表[切語], $Y79))</f>
        <v/>
      </c>
      <c r="AN79" s="54" t="str" cm="1">
        <f t="array" ref="AN79">IF($O79="","",INDEX(小韻資料表[小韻字序號], $Y79))</f>
        <v/>
      </c>
      <c r="AO79" s="54" t="str" cm="1">
        <f t="array" ref="AO79">IF($O79="","",INDEX(小韻資料表[上字表識別號], $Y79))</f>
        <v/>
      </c>
      <c r="AP79" s="54" t="str" cm="1">
        <f t="array" ref="AP79">IF($O79="","",INDEX(小韻資料表[聲母], $Y79))</f>
        <v/>
      </c>
      <c r="AQ79" s="54" t="str" cm="1">
        <f t="array" ref="AQ79">IF($O79="","",INDEX(#REF!, $Y79))</f>
        <v/>
      </c>
      <c r="AR79" s="54" t="str" cm="1">
        <f t="array" ref="AR79">IF($O79="","",INDEX(#REF!, $Y79))</f>
        <v/>
      </c>
      <c r="AS79" s="54" t="str" cm="1">
        <f t="array" ref="AS79">IF($O79="","",INDEX(#REF!, $Y79))</f>
        <v/>
      </c>
      <c r="AT79" s="54" t="str" cm="1">
        <f t="array" ref="AT79">IF($O79="","",INDEX(#REF!, $Y79))</f>
        <v/>
      </c>
      <c r="AU79" s="54" t="str" cm="1">
        <f t="array" ref="AU79">IF($O79="","",INDEX(#REF!, $Y79))</f>
        <v/>
      </c>
      <c r="AV79" s="54" t="str" cm="1">
        <f t="array" ref="AV79">IF($O79="","",INDEX(#REF!, $Y79))</f>
        <v/>
      </c>
      <c r="AW79" s="54" t="str" cm="1">
        <f t="array" ref="AW79">IF($O79="","",INDEX(#REF!, $Y79))</f>
        <v/>
      </c>
      <c r="AX79" s="54" t="str" cm="1">
        <f t="array" ref="AX79">IF($O79="","",INDEX(#REF!, $Y79))</f>
        <v/>
      </c>
      <c r="AY79" s="54" t="str" cm="1">
        <f t="array" ref="AY79">IF($O79="","",INDEX(小韻資料表[韻母], $Y79))</f>
        <v/>
      </c>
      <c r="AZ79" s="54" t="str" cm="1">
        <f t="array" ref="AZ79">IF($O79="","",INDEX(#REF!, $Y79))</f>
        <v/>
      </c>
      <c r="BA79" s="54" t="str" cm="1">
        <f t="array" ref="BA79">IF($O79="","",INDEX(#REF!, $Y79))</f>
        <v/>
      </c>
      <c r="BB79" s="54" t="str" cm="1">
        <f t="array" ref="BB79">IF($O79="","",INDEX(#REF!, $Y79))</f>
        <v/>
      </c>
      <c r="BC79" s="54" t="str" cm="1">
        <f t="array" ref="BC79">IF($O79="","",INDEX(小韻資料表[備註], $Y79))</f>
        <v/>
      </c>
      <c r="BD79" s="54" t="str" cm="1">
        <f t="array" ref="BD79">IF($O79="","",INDEX(小韻資料表[原有備註], $Y79))</f>
        <v/>
      </c>
      <c r="BE79" s="54" t="str" cm="1">
        <f t="array" ref="BE79">IF($O79="","",INDEX(小韻資料表[異體字], $Y79))</f>
        <v/>
      </c>
      <c r="BF79" s="54" t="str" cm="1">
        <f t="array" ref="BF79">IF($O79="","",INDEX(小韻資料表[其它備註], $Y79))</f>
        <v/>
      </c>
    </row>
    <row r="80" spans="33:58" ht="27" customHeight="1">
      <c r="AG80" s="54" t="str" cm="1">
        <f t="array" ref="AG80">IF($O80="","",INDEX(小韻資料表[識別號], $Y80))</f>
        <v/>
      </c>
      <c r="AH80" s="54" t="str" cm="1">
        <f t="array" ref="AH80">IF($O80="","",INDEX(小韻資料表[小韻字], $Y80))</f>
        <v/>
      </c>
      <c r="AI80" s="54" t="str" cm="1">
        <f t="array" ref="AI80">IF($O80="","",INDEX(小韻資料表[拼音], $Y80))</f>
        <v/>
      </c>
      <c r="AJ80" s="54" t="str" cm="1">
        <f t="array" ref="AJ80">IF($O80="","",INDEX(小韻資料表[小韻字集], $Y80))</f>
        <v/>
      </c>
      <c r="AK80" s="54" t="str" cm="1">
        <f t="array" ref="AK80">IF($O80="","",INDEX(小韻資料表[字數], $Y80))</f>
        <v/>
      </c>
      <c r="AL80" s="54" t="str" cm="1">
        <f t="array" ref="AL80">IF($O80="","",INDEX(小韻資料表[目次編碼], $Y80))</f>
        <v/>
      </c>
      <c r="AM80" s="54" t="str" cm="1">
        <f t="array" ref="AM80">IF($O80="","",INDEX(小韻資料表[切語], $Y80))</f>
        <v/>
      </c>
      <c r="AN80" s="54" t="str" cm="1">
        <f t="array" ref="AN80">IF($O80="","",INDEX(小韻資料表[小韻字序號], $Y80))</f>
        <v/>
      </c>
      <c r="AO80" s="54" t="str" cm="1">
        <f t="array" ref="AO80">IF($O80="","",INDEX(小韻資料表[上字表識別號], $Y80))</f>
        <v/>
      </c>
      <c r="AP80" s="54" t="str" cm="1">
        <f t="array" ref="AP80">IF($O80="","",INDEX(小韻資料表[聲母], $Y80))</f>
        <v/>
      </c>
      <c r="AQ80" s="54" t="str" cm="1">
        <f t="array" ref="AQ80">IF($O80="","",INDEX(#REF!, $Y80))</f>
        <v/>
      </c>
      <c r="AR80" s="54" t="str" cm="1">
        <f t="array" ref="AR80">IF($O80="","",INDEX(#REF!, $Y80))</f>
        <v/>
      </c>
      <c r="AS80" s="54" t="str" cm="1">
        <f t="array" ref="AS80">IF($O80="","",INDEX(#REF!, $Y80))</f>
        <v/>
      </c>
      <c r="AT80" s="54" t="str" cm="1">
        <f t="array" ref="AT80">IF($O80="","",INDEX(#REF!, $Y80))</f>
        <v/>
      </c>
      <c r="AU80" s="54" t="str" cm="1">
        <f t="array" ref="AU80">IF($O80="","",INDEX(#REF!, $Y80))</f>
        <v/>
      </c>
      <c r="AV80" s="54" t="str" cm="1">
        <f t="array" ref="AV80">IF($O80="","",INDEX(#REF!, $Y80))</f>
        <v/>
      </c>
      <c r="AW80" s="54" t="str" cm="1">
        <f t="array" ref="AW80">IF($O80="","",INDEX(#REF!, $Y80))</f>
        <v/>
      </c>
      <c r="AX80" s="54" t="str" cm="1">
        <f t="array" ref="AX80">IF($O80="","",INDEX(#REF!, $Y80))</f>
        <v/>
      </c>
      <c r="AY80" s="54" t="str" cm="1">
        <f t="array" ref="AY80">IF($O80="","",INDEX(小韻資料表[韻母], $Y80))</f>
        <v/>
      </c>
      <c r="AZ80" s="54" t="str" cm="1">
        <f t="array" ref="AZ80">IF($O80="","",INDEX(#REF!, $Y80))</f>
        <v/>
      </c>
      <c r="BA80" s="54" t="str" cm="1">
        <f t="array" ref="BA80">IF($O80="","",INDEX(#REF!, $Y80))</f>
        <v/>
      </c>
      <c r="BB80" s="54" t="str" cm="1">
        <f t="array" ref="BB80">IF($O80="","",INDEX(#REF!, $Y80))</f>
        <v/>
      </c>
      <c r="BC80" s="54" t="str" cm="1">
        <f t="array" ref="BC80">IF($O80="","",INDEX(小韻資料表[備註], $Y80))</f>
        <v/>
      </c>
      <c r="BD80" s="54" t="str" cm="1">
        <f t="array" ref="BD80">IF($O80="","",INDEX(小韻資料表[原有備註], $Y80))</f>
        <v/>
      </c>
      <c r="BE80" s="54" t="str" cm="1">
        <f t="array" ref="BE80">IF($O80="","",INDEX(小韻資料表[異體字], $Y80))</f>
        <v/>
      </c>
      <c r="BF80" s="54" t="str" cm="1">
        <f t="array" ref="BF80">IF($O80="","",INDEX(小韻資料表[其它備註], $Y80))</f>
        <v/>
      </c>
    </row>
    <row r="81" spans="33:58" ht="27" customHeight="1">
      <c r="AG81" s="54" t="str" cm="1">
        <f t="array" ref="AG81">IF($O81="","",INDEX(小韻資料表[識別號], $Y81))</f>
        <v/>
      </c>
      <c r="AH81" s="54" t="str" cm="1">
        <f t="array" ref="AH81">IF($O81="","",INDEX(小韻資料表[小韻字], $Y81))</f>
        <v/>
      </c>
      <c r="AI81" s="54" t="str" cm="1">
        <f t="array" ref="AI81">IF($O81="","",INDEX(小韻資料表[拼音], $Y81))</f>
        <v/>
      </c>
      <c r="AJ81" s="54" t="str" cm="1">
        <f t="array" ref="AJ81">IF($O81="","",INDEX(小韻資料表[小韻字集], $Y81))</f>
        <v/>
      </c>
      <c r="AK81" s="54" t="str" cm="1">
        <f t="array" ref="AK81">IF($O81="","",INDEX(小韻資料表[字數], $Y81))</f>
        <v/>
      </c>
      <c r="AL81" s="54" t="str" cm="1">
        <f t="array" ref="AL81">IF($O81="","",INDEX(小韻資料表[目次編碼], $Y81))</f>
        <v/>
      </c>
      <c r="AM81" s="54" t="str" cm="1">
        <f t="array" ref="AM81">IF($O81="","",INDEX(小韻資料表[切語], $Y81))</f>
        <v/>
      </c>
      <c r="AN81" s="54" t="str" cm="1">
        <f t="array" ref="AN81">IF($O81="","",INDEX(小韻資料表[小韻字序號], $Y81))</f>
        <v/>
      </c>
      <c r="AO81" s="54" t="str" cm="1">
        <f t="array" ref="AO81">IF($O81="","",INDEX(小韻資料表[上字表識別號], $Y81))</f>
        <v/>
      </c>
      <c r="AP81" s="54" t="str" cm="1">
        <f t="array" ref="AP81">IF($O81="","",INDEX(小韻資料表[聲母], $Y81))</f>
        <v/>
      </c>
      <c r="AQ81" s="54" t="str" cm="1">
        <f t="array" ref="AQ81">IF($O81="","",INDEX(#REF!, $Y81))</f>
        <v/>
      </c>
      <c r="AR81" s="54" t="str" cm="1">
        <f t="array" ref="AR81">IF($O81="","",INDEX(#REF!, $Y81))</f>
        <v/>
      </c>
      <c r="AS81" s="54" t="str" cm="1">
        <f t="array" ref="AS81">IF($O81="","",INDEX(#REF!, $Y81))</f>
        <v/>
      </c>
      <c r="AT81" s="54" t="str" cm="1">
        <f t="array" ref="AT81">IF($O81="","",INDEX(#REF!, $Y81))</f>
        <v/>
      </c>
      <c r="AU81" s="54" t="str" cm="1">
        <f t="array" ref="AU81">IF($O81="","",INDEX(#REF!, $Y81))</f>
        <v/>
      </c>
      <c r="AV81" s="54" t="str" cm="1">
        <f t="array" ref="AV81">IF($O81="","",INDEX(#REF!, $Y81))</f>
        <v/>
      </c>
      <c r="AW81" s="54" t="str" cm="1">
        <f t="array" ref="AW81">IF($O81="","",INDEX(#REF!, $Y81))</f>
        <v/>
      </c>
      <c r="AX81" s="54" t="str" cm="1">
        <f t="array" ref="AX81">IF($O81="","",INDEX(#REF!, $Y81))</f>
        <v/>
      </c>
      <c r="AY81" s="54" t="str" cm="1">
        <f t="array" ref="AY81">IF($O81="","",INDEX(小韻資料表[韻母], $Y81))</f>
        <v/>
      </c>
      <c r="AZ81" s="54" t="str" cm="1">
        <f t="array" ref="AZ81">IF($O81="","",INDEX(#REF!, $Y81))</f>
        <v/>
      </c>
      <c r="BA81" s="54" t="str" cm="1">
        <f t="array" ref="BA81">IF($O81="","",INDEX(#REF!, $Y81))</f>
        <v/>
      </c>
      <c r="BB81" s="54" t="str" cm="1">
        <f t="array" ref="BB81">IF($O81="","",INDEX(#REF!, $Y81))</f>
        <v/>
      </c>
      <c r="BC81" s="54" t="str" cm="1">
        <f t="array" ref="BC81">IF($O81="","",INDEX(小韻資料表[備註], $Y81))</f>
        <v/>
      </c>
      <c r="BD81" s="54" t="str" cm="1">
        <f t="array" ref="BD81">IF($O81="","",INDEX(小韻資料表[原有備註], $Y81))</f>
        <v/>
      </c>
      <c r="BE81" s="54" t="str" cm="1">
        <f t="array" ref="BE81">IF($O81="","",INDEX(小韻資料表[異體字], $Y81))</f>
        <v/>
      </c>
      <c r="BF81" s="54" t="str" cm="1">
        <f t="array" ref="BF81">IF($O81="","",INDEX(小韻資料表[其它備註], $Y81))</f>
        <v/>
      </c>
    </row>
    <row r="82" spans="33:58" ht="27" customHeight="1">
      <c r="AG82" s="54" t="str" cm="1">
        <f t="array" ref="AG82">IF($O82="","",INDEX(小韻資料表[識別號], $Y82))</f>
        <v/>
      </c>
      <c r="AH82" s="54" t="str" cm="1">
        <f t="array" ref="AH82">IF($O82="","",INDEX(小韻資料表[小韻字], $Y82))</f>
        <v/>
      </c>
      <c r="AI82" s="54" t="str" cm="1">
        <f t="array" ref="AI82">IF($O82="","",INDEX(小韻資料表[拼音], $Y82))</f>
        <v/>
      </c>
      <c r="AJ82" s="54" t="str" cm="1">
        <f t="array" ref="AJ82">IF($O82="","",INDEX(小韻資料表[小韻字集], $Y82))</f>
        <v/>
      </c>
      <c r="AK82" s="54" t="str" cm="1">
        <f t="array" ref="AK82">IF($O82="","",INDEX(小韻資料表[字數], $Y82))</f>
        <v/>
      </c>
      <c r="AL82" s="54" t="str" cm="1">
        <f t="array" ref="AL82">IF($O82="","",INDEX(小韻資料表[目次編碼], $Y82))</f>
        <v/>
      </c>
      <c r="AM82" s="54" t="str" cm="1">
        <f t="array" ref="AM82">IF($O82="","",INDEX(小韻資料表[切語], $Y82))</f>
        <v/>
      </c>
      <c r="AN82" s="54" t="str" cm="1">
        <f t="array" ref="AN82">IF($O82="","",INDEX(小韻資料表[小韻字序號], $Y82))</f>
        <v/>
      </c>
      <c r="AO82" s="54" t="str" cm="1">
        <f t="array" ref="AO82">IF($O82="","",INDEX(小韻資料表[上字表識別號], $Y82))</f>
        <v/>
      </c>
      <c r="AP82" s="54" t="str" cm="1">
        <f t="array" ref="AP82">IF($O82="","",INDEX(小韻資料表[聲母], $Y82))</f>
        <v/>
      </c>
      <c r="AQ82" s="54" t="str" cm="1">
        <f t="array" ref="AQ82">IF($O82="","",INDEX(#REF!, $Y82))</f>
        <v/>
      </c>
      <c r="AR82" s="54" t="str" cm="1">
        <f t="array" ref="AR82">IF($O82="","",INDEX(#REF!, $Y82))</f>
        <v/>
      </c>
      <c r="AS82" s="54" t="str" cm="1">
        <f t="array" ref="AS82">IF($O82="","",INDEX(#REF!, $Y82))</f>
        <v/>
      </c>
      <c r="AT82" s="54" t="str" cm="1">
        <f t="array" ref="AT82">IF($O82="","",INDEX(#REF!, $Y82))</f>
        <v/>
      </c>
      <c r="AU82" s="54" t="str" cm="1">
        <f t="array" ref="AU82">IF($O82="","",INDEX(#REF!, $Y82))</f>
        <v/>
      </c>
      <c r="AV82" s="54" t="str" cm="1">
        <f t="array" ref="AV82">IF($O82="","",INDEX(#REF!, $Y82))</f>
        <v/>
      </c>
      <c r="AW82" s="54" t="str" cm="1">
        <f t="array" ref="AW82">IF($O82="","",INDEX(#REF!, $Y82))</f>
        <v/>
      </c>
      <c r="AX82" s="54" t="str" cm="1">
        <f t="array" ref="AX82">IF($O82="","",INDEX(#REF!, $Y82))</f>
        <v/>
      </c>
      <c r="AY82" s="54" t="str" cm="1">
        <f t="array" ref="AY82">IF($O82="","",INDEX(小韻資料表[韻母], $Y82))</f>
        <v/>
      </c>
      <c r="AZ82" s="54" t="str" cm="1">
        <f t="array" ref="AZ82">IF($O82="","",INDEX(#REF!, $Y82))</f>
        <v/>
      </c>
      <c r="BA82" s="54" t="str" cm="1">
        <f t="array" ref="BA82">IF($O82="","",INDEX(#REF!, $Y82))</f>
        <v/>
      </c>
      <c r="BB82" s="54" t="str" cm="1">
        <f t="array" ref="BB82">IF($O82="","",INDEX(#REF!, $Y82))</f>
        <v/>
      </c>
      <c r="BC82" s="54" t="str" cm="1">
        <f t="array" ref="BC82">IF($O82="","",INDEX(小韻資料表[備註], $Y82))</f>
        <v/>
      </c>
      <c r="BD82" s="54" t="str" cm="1">
        <f t="array" ref="BD82">IF($O82="","",INDEX(小韻資料表[原有備註], $Y82))</f>
        <v/>
      </c>
      <c r="BE82" s="54" t="str" cm="1">
        <f t="array" ref="BE82">IF($O82="","",INDEX(小韻資料表[異體字], $Y82))</f>
        <v/>
      </c>
      <c r="BF82" s="54" t="str" cm="1">
        <f t="array" ref="BF82">IF($O82="","",INDEX(小韻資料表[其它備註], $Y82))</f>
        <v/>
      </c>
    </row>
    <row r="83" spans="33:58" ht="27" customHeight="1">
      <c r="AG83" s="54" t="str" cm="1">
        <f t="array" ref="AG83">IF($O83="","",INDEX(小韻資料表[識別號], $Y83))</f>
        <v/>
      </c>
      <c r="AH83" s="54" t="str" cm="1">
        <f t="array" ref="AH83">IF($O83="","",INDEX(小韻資料表[小韻字], $Y83))</f>
        <v/>
      </c>
      <c r="AI83" s="54" t="str" cm="1">
        <f t="array" ref="AI83">IF($O83="","",INDEX(小韻資料表[拼音], $Y83))</f>
        <v/>
      </c>
      <c r="AJ83" s="54" t="str" cm="1">
        <f t="array" ref="AJ83">IF($O83="","",INDEX(小韻資料表[小韻字集], $Y83))</f>
        <v/>
      </c>
      <c r="AK83" s="54" t="str" cm="1">
        <f t="array" ref="AK83">IF($O83="","",INDEX(小韻資料表[字數], $Y83))</f>
        <v/>
      </c>
      <c r="AL83" s="54" t="str" cm="1">
        <f t="array" ref="AL83">IF($O83="","",INDEX(小韻資料表[目次編碼], $Y83))</f>
        <v/>
      </c>
      <c r="AM83" s="54" t="str" cm="1">
        <f t="array" ref="AM83">IF($O83="","",INDEX(小韻資料表[切語], $Y83))</f>
        <v/>
      </c>
      <c r="AN83" s="54" t="str" cm="1">
        <f t="array" ref="AN83">IF($O83="","",INDEX(小韻資料表[小韻字序號], $Y83))</f>
        <v/>
      </c>
      <c r="AO83" s="54" t="str" cm="1">
        <f t="array" ref="AO83">IF($O83="","",INDEX(小韻資料表[上字表識別號], $Y83))</f>
        <v/>
      </c>
      <c r="AP83" s="54" t="str" cm="1">
        <f t="array" ref="AP83">IF($O83="","",INDEX(小韻資料表[聲母], $Y83))</f>
        <v/>
      </c>
      <c r="AQ83" s="54" t="str" cm="1">
        <f t="array" ref="AQ83">IF($O83="","",INDEX(#REF!, $Y83))</f>
        <v/>
      </c>
      <c r="AR83" s="54" t="str" cm="1">
        <f t="array" ref="AR83">IF($O83="","",INDEX(#REF!, $Y83))</f>
        <v/>
      </c>
      <c r="AS83" s="54" t="str" cm="1">
        <f t="array" ref="AS83">IF($O83="","",INDEX(#REF!, $Y83))</f>
        <v/>
      </c>
      <c r="AT83" s="54" t="str" cm="1">
        <f t="array" ref="AT83">IF($O83="","",INDEX(#REF!, $Y83))</f>
        <v/>
      </c>
      <c r="AU83" s="54" t="str" cm="1">
        <f t="array" ref="AU83">IF($O83="","",INDEX(#REF!, $Y83))</f>
        <v/>
      </c>
      <c r="AV83" s="54" t="str" cm="1">
        <f t="array" ref="AV83">IF($O83="","",INDEX(#REF!, $Y83))</f>
        <v/>
      </c>
      <c r="AW83" s="54" t="str" cm="1">
        <f t="array" ref="AW83">IF($O83="","",INDEX(#REF!, $Y83))</f>
        <v/>
      </c>
      <c r="AX83" s="54" t="str" cm="1">
        <f t="array" ref="AX83">IF($O83="","",INDEX(#REF!, $Y83))</f>
        <v/>
      </c>
      <c r="AY83" s="54" t="str" cm="1">
        <f t="array" ref="AY83">IF($O83="","",INDEX(小韻資料表[韻母], $Y83))</f>
        <v/>
      </c>
      <c r="AZ83" s="54" t="str" cm="1">
        <f t="array" ref="AZ83">IF($O83="","",INDEX(#REF!, $Y83))</f>
        <v/>
      </c>
      <c r="BA83" s="54" t="str" cm="1">
        <f t="array" ref="BA83">IF($O83="","",INDEX(#REF!, $Y83))</f>
        <v/>
      </c>
      <c r="BB83" s="54" t="str" cm="1">
        <f t="array" ref="BB83">IF($O83="","",INDEX(#REF!, $Y83))</f>
        <v/>
      </c>
      <c r="BC83" s="54" t="str" cm="1">
        <f t="array" ref="BC83">IF($O83="","",INDEX(小韻資料表[備註], $Y83))</f>
        <v/>
      </c>
      <c r="BD83" s="54" t="str" cm="1">
        <f t="array" ref="BD83">IF($O83="","",INDEX(小韻資料表[原有備註], $Y83))</f>
        <v/>
      </c>
      <c r="BE83" s="54" t="str" cm="1">
        <f t="array" ref="BE83">IF($O83="","",INDEX(小韻資料表[異體字], $Y83))</f>
        <v/>
      </c>
      <c r="BF83" s="54" t="str" cm="1">
        <f t="array" ref="BF83">IF($O83="","",INDEX(小韻資料表[其它備註], $Y83))</f>
        <v/>
      </c>
    </row>
    <row r="84" spans="33:58" ht="27" customHeight="1">
      <c r="AG84" s="54" t="str" cm="1">
        <f t="array" ref="AG84">IF($O84="","",INDEX(小韻資料表[識別號], $Y84))</f>
        <v/>
      </c>
      <c r="AH84" s="54" t="str" cm="1">
        <f t="array" ref="AH84">IF($O84="","",INDEX(小韻資料表[小韻字], $Y84))</f>
        <v/>
      </c>
      <c r="AI84" s="54" t="str" cm="1">
        <f t="array" ref="AI84">IF($O84="","",INDEX(小韻資料表[拼音], $Y84))</f>
        <v/>
      </c>
      <c r="AJ84" s="54" t="str" cm="1">
        <f t="array" ref="AJ84">IF($O84="","",INDEX(小韻資料表[小韻字集], $Y84))</f>
        <v/>
      </c>
      <c r="AK84" s="54" t="str" cm="1">
        <f t="array" ref="AK84">IF($O84="","",INDEX(小韻資料表[字數], $Y84))</f>
        <v/>
      </c>
      <c r="AL84" s="54" t="str" cm="1">
        <f t="array" ref="AL84">IF($O84="","",INDEX(小韻資料表[目次編碼], $Y84))</f>
        <v/>
      </c>
      <c r="AM84" s="54" t="str" cm="1">
        <f t="array" ref="AM84">IF($O84="","",INDEX(小韻資料表[切語], $Y84))</f>
        <v/>
      </c>
      <c r="AN84" s="54" t="str" cm="1">
        <f t="array" ref="AN84">IF($O84="","",INDEX(小韻資料表[小韻字序號], $Y84))</f>
        <v/>
      </c>
      <c r="AO84" s="54" t="str" cm="1">
        <f t="array" ref="AO84">IF($O84="","",INDEX(小韻資料表[上字表識別號], $Y84))</f>
        <v/>
      </c>
      <c r="AP84" s="54" t="str" cm="1">
        <f t="array" ref="AP84">IF($O84="","",INDEX(小韻資料表[聲母], $Y84))</f>
        <v/>
      </c>
      <c r="AQ84" s="54" t="str" cm="1">
        <f t="array" ref="AQ84">IF($O84="","",INDEX(#REF!, $Y84))</f>
        <v/>
      </c>
      <c r="AR84" s="54" t="str" cm="1">
        <f t="array" ref="AR84">IF($O84="","",INDEX(#REF!, $Y84))</f>
        <v/>
      </c>
      <c r="AS84" s="54" t="str" cm="1">
        <f t="array" ref="AS84">IF($O84="","",INDEX(#REF!, $Y84))</f>
        <v/>
      </c>
      <c r="AT84" s="54" t="str" cm="1">
        <f t="array" ref="AT84">IF($O84="","",INDEX(#REF!, $Y84))</f>
        <v/>
      </c>
      <c r="AU84" s="54" t="str" cm="1">
        <f t="array" ref="AU84">IF($O84="","",INDEX(#REF!, $Y84))</f>
        <v/>
      </c>
      <c r="AV84" s="54" t="str" cm="1">
        <f t="array" ref="AV84">IF($O84="","",INDEX(#REF!, $Y84))</f>
        <v/>
      </c>
      <c r="AW84" s="54" t="str" cm="1">
        <f t="array" ref="AW84">IF($O84="","",INDEX(#REF!, $Y84))</f>
        <v/>
      </c>
      <c r="AX84" s="54" t="str" cm="1">
        <f t="array" ref="AX84">IF($O84="","",INDEX(#REF!, $Y84))</f>
        <v/>
      </c>
      <c r="AY84" s="54" t="str" cm="1">
        <f t="array" ref="AY84">IF($O84="","",INDEX(小韻資料表[韻母], $Y84))</f>
        <v/>
      </c>
      <c r="AZ84" s="54" t="str" cm="1">
        <f t="array" ref="AZ84">IF($O84="","",INDEX(#REF!, $Y84))</f>
        <v/>
      </c>
      <c r="BA84" s="54" t="str" cm="1">
        <f t="array" ref="BA84">IF($O84="","",INDEX(#REF!, $Y84))</f>
        <v/>
      </c>
      <c r="BB84" s="54" t="str" cm="1">
        <f t="array" ref="BB84">IF($O84="","",INDEX(#REF!, $Y84))</f>
        <v/>
      </c>
      <c r="BC84" s="54" t="str" cm="1">
        <f t="array" ref="BC84">IF($O84="","",INDEX(小韻資料表[備註], $Y84))</f>
        <v/>
      </c>
      <c r="BD84" s="54" t="str" cm="1">
        <f t="array" ref="BD84">IF($O84="","",INDEX(小韻資料表[原有備註], $Y84))</f>
        <v/>
      </c>
      <c r="BE84" s="54" t="str" cm="1">
        <f t="array" ref="BE84">IF($O84="","",INDEX(小韻資料表[異體字], $Y84))</f>
        <v/>
      </c>
      <c r="BF84" s="54" t="str" cm="1">
        <f t="array" ref="BF84">IF($O84="","",INDEX(小韻資料表[其它備註], $Y84))</f>
        <v/>
      </c>
    </row>
    <row r="85" spans="33:58" ht="27" customHeight="1">
      <c r="AG85" s="54" t="str" cm="1">
        <f t="array" ref="AG85">IF($O85="","",INDEX(小韻資料表[識別號], $Y85))</f>
        <v/>
      </c>
      <c r="AH85" s="54" t="str" cm="1">
        <f t="array" ref="AH85">IF($O85="","",INDEX(小韻資料表[小韻字], $Y85))</f>
        <v/>
      </c>
      <c r="AI85" s="54" t="str" cm="1">
        <f t="array" ref="AI85">IF($O85="","",INDEX(小韻資料表[拼音], $Y85))</f>
        <v/>
      </c>
      <c r="AJ85" s="54" t="str" cm="1">
        <f t="array" ref="AJ85">IF($O85="","",INDEX(小韻資料表[小韻字集], $Y85))</f>
        <v/>
      </c>
      <c r="AK85" s="54" t="str" cm="1">
        <f t="array" ref="AK85">IF($O85="","",INDEX(小韻資料表[字數], $Y85))</f>
        <v/>
      </c>
      <c r="AL85" s="54" t="str" cm="1">
        <f t="array" ref="AL85">IF($O85="","",INDEX(小韻資料表[目次編碼], $Y85))</f>
        <v/>
      </c>
      <c r="AM85" s="54" t="str" cm="1">
        <f t="array" ref="AM85">IF($O85="","",INDEX(小韻資料表[切語], $Y85))</f>
        <v/>
      </c>
      <c r="AN85" s="54" t="str" cm="1">
        <f t="array" ref="AN85">IF($O85="","",INDEX(小韻資料表[小韻字序號], $Y85))</f>
        <v/>
      </c>
      <c r="AO85" s="54" t="str" cm="1">
        <f t="array" ref="AO85">IF($O85="","",INDEX(小韻資料表[上字表識別號], $Y85))</f>
        <v/>
      </c>
      <c r="AP85" s="54" t="str" cm="1">
        <f t="array" ref="AP85">IF($O85="","",INDEX(小韻資料表[聲母], $Y85))</f>
        <v/>
      </c>
      <c r="AQ85" s="54" t="str" cm="1">
        <f t="array" ref="AQ85">IF($O85="","",INDEX(#REF!, $Y85))</f>
        <v/>
      </c>
      <c r="AR85" s="54" t="str" cm="1">
        <f t="array" ref="AR85">IF($O85="","",INDEX(#REF!, $Y85))</f>
        <v/>
      </c>
      <c r="AS85" s="54" t="str" cm="1">
        <f t="array" ref="AS85">IF($O85="","",INDEX(#REF!, $Y85))</f>
        <v/>
      </c>
      <c r="AT85" s="54" t="str" cm="1">
        <f t="array" ref="AT85">IF($O85="","",INDEX(#REF!, $Y85))</f>
        <v/>
      </c>
      <c r="AU85" s="54" t="str" cm="1">
        <f t="array" ref="AU85">IF($O85="","",INDEX(#REF!, $Y85))</f>
        <v/>
      </c>
      <c r="AV85" s="54" t="str" cm="1">
        <f t="array" ref="AV85">IF($O85="","",INDEX(#REF!, $Y85))</f>
        <v/>
      </c>
      <c r="AW85" s="54" t="str" cm="1">
        <f t="array" ref="AW85">IF($O85="","",INDEX(#REF!, $Y85))</f>
        <v/>
      </c>
      <c r="AX85" s="54" t="str" cm="1">
        <f t="array" ref="AX85">IF($O85="","",INDEX(#REF!, $Y85))</f>
        <v/>
      </c>
      <c r="AY85" s="54" t="str" cm="1">
        <f t="array" ref="AY85">IF($O85="","",INDEX(小韻資料表[韻母], $Y85))</f>
        <v/>
      </c>
      <c r="AZ85" s="54" t="str" cm="1">
        <f t="array" ref="AZ85">IF($O85="","",INDEX(#REF!, $Y85))</f>
        <v/>
      </c>
      <c r="BA85" s="54" t="str" cm="1">
        <f t="array" ref="BA85">IF($O85="","",INDEX(#REF!, $Y85))</f>
        <v/>
      </c>
      <c r="BB85" s="54" t="str" cm="1">
        <f t="array" ref="BB85">IF($O85="","",INDEX(#REF!, $Y85))</f>
        <v/>
      </c>
      <c r="BC85" s="54" t="str" cm="1">
        <f t="array" ref="BC85">IF($O85="","",INDEX(小韻資料表[備註], $Y85))</f>
        <v/>
      </c>
      <c r="BD85" s="54" t="str" cm="1">
        <f t="array" ref="BD85">IF($O85="","",INDEX(小韻資料表[原有備註], $Y85))</f>
        <v/>
      </c>
      <c r="BE85" s="54" t="str" cm="1">
        <f t="array" ref="BE85">IF($O85="","",INDEX(小韻資料表[異體字], $Y85))</f>
        <v/>
      </c>
      <c r="BF85" s="54" t="str" cm="1">
        <f t="array" ref="BF85">IF($O85="","",INDEX(小韻資料表[其它備註], $Y85))</f>
        <v/>
      </c>
    </row>
    <row r="86" spans="33:58" ht="27" customHeight="1">
      <c r="AG86" s="54" t="str" cm="1">
        <f t="array" ref="AG86">IF($O86="","",INDEX(小韻資料表[識別號], $Y86))</f>
        <v/>
      </c>
      <c r="AH86" s="54" t="str" cm="1">
        <f t="array" ref="AH86">IF($O86="","",INDEX(小韻資料表[小韻字], $Y86))</f>
        <v/>
      </c>
      <c r="AI86" s="54" t="str" cm="1">
        <f t="array" ref="AI86">IF($O86="","",INDEX(小韻資料表[拼音], $Y86))</f>
        <v/>
      </c>
      <c r="AJ86" s="54" t="str" cm="1">
        <f t="array" ref="AJ86">IF($O86="","",INDEX(小韻資料表[小韻字集], $Y86))</f>
        <v/>
      </c>
      <c r="AK86" s="54" t="str" cm="1">
        <f t="array" ref="AK86">IF($O86="","",INDEX(小韻資料表[字數], $Y86))</f>
        <v/>
      </c>
      <c r="AL86" s="54" t="str" cm="1">
        <f t="array" ref="AL86">IF($O86="","",INDEX(小韻資料表[目次編碼], $Y86))</f>
        <v/>
      </c>
      <c r="AM86" s="54" t="str" cm="1">
        <f t="array" ref="AM86">IF($O86="","",INDEX(小韻資料表[切語], $Y86))</f>
        <v/>
      </c>
      <c r="AN86" s="54" t="str" cm="1">
        <f t="array" ref="AN86">IF($O86="","",INDEX(小韻資料表[小韻字序號], $Y86))</f>
        <v/>
      </c>
      <c r="AO86" s="54" t="str" cm="1">
        <f t="array" ref="AO86">IF($O86="","",INDEX(小韻資料表[上字表識別號], $Y86))</f>
        <v/>
      </c>
      <c r="AP86" s="54" t="str" cm="1">
        <f t="array" ref="AP86">IF($O86="","",INDEX(小韻資料表[聲母], $Y86))</f>
        <v/>
      </c>
      <c r="AQ86" s="54" t="str" cm="1">
        <f t="array" ref="AQ86">IF($O86="","",INDEX(#REF!, $Y86))</f>
        <v/>
      </c>
      <c r="AR86" s="54" t="str" cm="1">
        <f t="array" ref="AR86">IF($O86="","",INDEX(#REF!, $Y86))</f>
        <v/>
      </c>
      <c r="AS86" s="54" t="str" cm="1">
        <f t="array" ref="AS86">IF($O86="","",INDEX(#REF!, $Y86))</f>
        <v/>
      </c>
      <c r="AT86" s="54" t="str" cm="1">
        <f t="array" ref="AT86">IF($O86="","",INDEX(#REF!, $Y86))</f>
        <v/>
      </c>
      <c r="AU86" s="54" t="str" cm="1">
        <f t="array" ref="AU86">IF($O86="","",INDEX(#REF!, $Y86))</f>
        <v/>
      </c>
      <c r="AV86" s="54" t="str" cm="1">
        <f t="array" ref="AV86">IF($O86="","",INDEX(#REF!, $Y86))</f>
        <v/>
      </c>
      <c r="AW86" s="54" t="str" cm="1">
        <f t="array" ref="AW86">IF($O86="","",INDEX(#REF!, $Y86))</f>
        <v/>
      </c>
      <c r="AX86" s="54" t="str" cm="1">
        <f t="array" ref="AX86">IF($O86="","",INDEX(#REF!, $Y86))</f>
        <v/>
      </c>
      <c r="AY86" s="54" t="str" cm="1">
        <f t="array" ref="AY86">IF($O86="","",INDEX(小韻資料表[韻母], $Y86))</f>
        <v/>
      </c>
      <c r="AZ86" s="54" t="str" cm="1">
        <f t="array" ref="AZ86">IF($O86="","",INDEX(#REF!, $Y86))</f>
        <v/>
      </c>
      <c r="BA86" s="54" t="str" cm="1">
        <f t="array" ref="BA86">IF($O86="","",INDEX(#REF!, $Y86))</f>
        <v/>
      </c>
      <c r="BB86" s="54" t="str" cm="1">
        <f t="array" ref="BB86">IF($O86="","",INDEX(#REF!, $Y86))</f>
        <v/>
      </c>
      <c r="BC86" s="54" t="str" cm="1">
        <f t="array" ref="BC86">IF($O86="","",INDEX(小韻資料表[備註], $Y86))</f>
        <v/>
      </c>
      <c r="BD86" s="54" t="str" cm="1">
        <f t="array" ref="BD86">IF($O86="","",INDEX(小韻資料表[原有備註], $Y86))</f>
        <v/>
      </c>
      <c r="BE86" s="54" t="str" cm="1">
        <f t="array" ref="BE86">IF($O86="","",INDEX(小韻資料表[異體字], $Y86))</f>
        <v/>
      </c>
      <c r="BF86" s="54" t="str" cm="1">
        <f t="array" ref="BF86">IF($O86="","",INDEX(小韻資料表[其它備註], $Y86))</f>
        <v/>
      </c>
    </row>
    <row r="87" spans="33:58" ht="27" customHeight="1">
      <c r="AG87" s="54" t="str" cm="1">
        <f t="array" ref="AG87">IF($O87="","",INDEX(小韻資料表[識別號], $Y87))</f>
        <v/>
      </c>
      <c r="AH87" s="54" t="str" cm="1">
        <f t="array" ref="AH87">IF($O87="","",INDEX(小韻資料表[小韻字], $Y87))</f>
        <v/>
      </c>
      <c r="AI87" s="54" t="str" cm="1">
        <f t="array" ref="AI87">IF($O87="","",INDEX(小韻資料表[拼音], $Y87))</f>
        <v/>
      </c>
      <c r="AJ87" s="54" t="str" cm="1">
        <f t="array" ref="AJ87">IF($O87="","",INDEX(小韻資料表[小韻字集], $Y87))</f>
        <v/>
      </c>
      <c r="AK87" s="54" t="str" cm="1">
        <f t="array" ref="AK87">IF($O87="","",INDEX(小韻資料表[字數], $Y87))</f>
        <v/>
      </c>
      <c r="AL87" s="54" t="str" cm="1">
        <f t="array" ref="AL87">IF($O87="","",INDEX(小韻資料表[目次編碼], $Y87))</f>
        <v/>
      </c>
      <c r="AM87" s="54" t="str" cm="1">
        <f t="array" ref="AM87">IF($O87="","",INDEX(小韻資料表[切語], $Y87))</f>
        <v/>
      </c>
      <c r="AN87" s="54" t="str" cm="1">
        <f t="array" ref="AN87">IF($O87="","",INDEX(小韻資料表[小韻字序號], $Y87))</f>
        <v/>
      </c>
      <c r="AO87" s="54" t="str" cm="1">
        <f t="array" ref="AO87">IF($O87="","",INDEX(小韻資料表[上字表識別號], $Y87))</f>
        <v/>
      </c>
      <c r="AP87" s="54" t="str" cm="1">
        <f t="array" ref="AP87">IF($O87="","",INDEX(小韻資料表[聲母], $Y87))</f>
        <v/>
      </c>
      <c r="AQ87" s="54" t="str" cm="1">
        <f t="array" ref="AQ87">IF($O87="","",INDEX(#REF!, $Y87))</f>
        <v/>
      </c>
      <c r="AR87" s="54" t="str" cm="1">
        <f t="array" ref="AR87">IF($O87="","",INDEX(#REF!, $Y87))</f>
        <v/>
      </c>
      <c r="AS87" s="54" t="str" cm="1">
        <f t="array" ref="AS87">IF($O87="","",INDEX(#REF!, $Y87))</f>
        <v/>
      </c>
      <c r="AT87" s="54" t="str" cm="1">
        <f t="array" ref="AT87">IF($O87="","",INDEX(#REF!, $Y87))</f>
        <v/>
      </c>
      <c r="AU87" s="54" t="str" cm="1">
        <f t="array" ref="AU87">IF($O87="","",INDEX(#REF!, $Y87))</f>
        <v/>
      </c>
      <c r="AV87" s="54" t="str" cm="1">
        <f t="array" ref="AV87">IF($O87="","",INDEX(#REF!, $Y87))</f>
        <v/>
      </c>
      <c r="AW87" s="54" t="str" cm="1">
        <f t="array" ref="AW87">IF($O87="","",INDEX(#REF!, $Y87))</f>
        <v/>
      </c>
      <c r="AX87" s="54" t="str" cm="1">
        <f t="array" ref="AX87">IF($O87="","",INDEX(#REF!, $Y87))</f>
        <v/>
      </c>
      <c r="AY87" s="54" t="str" cm="1">
        <f t="array" ref="AY87">IF($O87="","",INDEX(小韻資料表[韻母], $Y87))</f>
        <v/>
      </c>
      <c r="AZ87" s="54" t="str" cm="1">
        <f t="array" ref="AZ87">IF($O87="","",INDEX(#REF!, $Y87))</f>
        <v/>
      </c>
      <c r="BA87" s="54" t="str" cm="1">
        <f t="array" ref="BA87">IF($O87="","",INDEX(#REF!, $Y87))</f>
        <v/>
      </c>
      <c r="BB87" s="54" t="str" cm="1">
        <f t="array" ref="BB87">IF($O87="","",INDEX(#REF!, $Y87))</f>
        <v/>
      </c>
      <c r="BC87" s="54" t="str" cm="1">
        <f t="array" ref="BC87">IF($O87="","",INDEX(小韻資料表[備註], $Y87))</f>
        <v/>
      </c>
      <c r="BD87" s="54" t="str" cm="1">
        <f t="array" ref="BD87">IF($O87="","",INDEX(小韻資料表[原有備註], $Y87))</f>
        <v/>
      </c>
      <c r="BE87" s="54" t="str" cm="1">
        <f t="array" ref="BE87">IF($O87="","",INDEX(小韻資料表[異體字], $Y87))</f>
        <v/>
      </c>
      <c r="BF87" s="54" t="str" cm="1">
        <f t="array" ref="BF87">IF($O87="","",INDEX(小韻資料表[其它備註], $Y87))</f>
        <v/>
      </c>
    </row>
    <row r="88" spans="33:58" ht="27" customHeight="1">
      <c r="AG88" s="54" t="str" cm="1">
        <f t="array" ref="AG88">IF($O88="","",INDEX(小韻資料表[識別號], $Y88))</f>
        <v/>
      </c>
      <c r="AH88" s="54" t="str" cm="1">
        <f t="array" ref="AH88">IF($O88="","",INDEX(小韻資料表[小韻字], $Y88))</f>
        <v/>
      </c>
      <c r="AI88" s="54" t="str" cm="1">
        <f t="array" ref="AI88">IF($O88="","",INDEX(小韻資料表[拼音], $Y88))</f>
        <v/>
      </c>
      <c r="AJ88" s="54" t="str" cm="1">
        <f t="array" ref="AJ88">IF($O88="","",INDEX(小韻資料表[小韻字集], $Y88))</f>
        <v/>
      </c>
      <c r="AK88" s="54" t="str" cm="1">
        <f t="array" ref="AK88">IF($O88="","",INDEX(小韻資料表[字數], $Y88))</f>
        <v/>
      </c>
      <c r="AL88" s="54" t="str" cm="1">
        <f t="array" ref="AL88">IF($O88="","",INDEX(小韻資料表[目次編碼], $Y88))</f>
        <v/>
      </c>
      <c r="AM88" s="54" t="str" cm="1">
        <f t="array" ref="AM88">IF($O88="","",INDEX(小韻資料表[切語], $Y88))</f>
        <v/>
      </c>
      <c r="AN88" s="54" t="str" cm="1">
        <f t="array" ref="AN88">IF($O88="","",INDEX(小韻資料表[小韻字序號], $Y88))</f>
        <v/>
      </c>
      <c r="AO88" s="54" t="str" cm="1">
        <f t="array" ref="AO88">IF($O88="","",INDEX(小韻資料表[上字表識別號], $Y88))</f>
        <v/>
      </c>
      <c r="AP88" s="54" t="str" cm="1">
        <f t="array" ref="AP88">IF($O88="","",INDEX(小韻資料表[聲母], $Y88))</f>
        <v/>
      </c>
      <c r="AQ88" s="54" t="str" cm="1">
        <f t="array" ref="AQ88">IF($O88="","",INDEX(#REF!, $Y88))</f>
        <v/>
      </c>
      <c r="AR88" s="54" t="str" cm="1">
        <f t="array" ref="AR88">IF($O88="","",INDEX(#REF!, $Y88))</f>
        <v/>
      </c>
      <c r="AS88" s="54" t="str" cm="1">
        <f t="array" ref="AS88">IF($O88="","",INDEX(#REF!, $Y88))</f>
        <v/>
      </c>
      <c r="AT88" s="54" t="str" cm="1">
        <f t="array" ref="AT88">IF($O88="","",INDEX(#REF!, $Y88))</f>
        <v/>
      </c>
      <c r="AU88" s="54" t="str" cm="1">
        <f t="array" ref="AU88">IF($O88="","",INDEX(#REF!, $Y88))</f>
        <v/>
      </c>
      <c r="AV88" s="54" t="str" cm="1">
        <f t="array" ref="AV88">IF($O88="","",INDEX(#REF!, $Y88))</f>
        <v/>
      </c>
      <c r="AW88" s="54" t="str" cm="1">
        <f t="array" ref="AW88">IF($O88="","",INDEX(#REF!, $Y88))</f>
        <v/>
      </c>
      <c r="AX88" s="54" t="str" cm="1">
        <f t="array" ref="AX88">IF($O88="","",INDEX(#REF!, $Y88))</f>
        <v/>
      </c>
      <c r="AY88" s="54" t="str" cm="1">
        <f t="array" ref="AY88">IF($O88="","",INDEX(小韻資料表[韻母], $Y88))</f>
        <v/>
      </c>
      <c r="AZ88" s="54" t="str" cm="1">
        <f t="array" ref="AZ88">IF($O88="","",INDEX(#REF!, $Y88))</f>
        <v/>
      </c>
      <c r="BA88" s="54" t="str" cm="1">
        <f t="array" ref="BA88">IF($O88="","",INDEX(#REF!, $Y88))</f>
        <v/>
      </c>
      <c r="BB88" s="54" t="str" cm="1">
        <f t="array" ref="BB88">IF($O88="","",INDEX(#REF!, $Y88))</f>
        <v/>
      </c>
      <c r="BC88" s="54" t="str" cm="1">
        <f t="array" ref="BC88">IF($O88="","",INDEX(小韻資料表[備註], $Y88))</f>
        <v/>
      </c>
      <c r="BD88" s="54" t="str" cm="1">
        <f t="array" ref="BD88">IF($O88="","",INDEX(小韻資料表[原有備註], $Y88))</f>
        <v/>
      </c>
      <c r="BE88" s="54" t="str" cm="1">
        <f t="array" ref="BE88">IF($O88="","",INDEX(小韻資料表[異體字], $Y88))</f>
        <v/>
      </c>
      <c r="BF88" s="54" t="str" cm="1">
        <f t="array" ref="BF88">IF($O88="","",INDEX(小韻資料表[其它備註], $Y88))</f>
        <v/>
      </c>
    </row>
    <row r="89" spans="33:58" ht="27" customHeight="1">
      <c r="AG89" s="54" t="str" cm="1">
        <f t="array" ref="AG89">IF($O89="","",INDEX(小韻資料表[識別號], $Y89))</f>
        <v/>
      </c>
      <c r="AH89" s="54" t="str" cm="1">
        <f t="array" ref="AH89">IF($O89="","",INDEX(小韻資料表[小韻字], $Y89))</f>
        <v/>
      </c>
      <c r="AI89" s="54" t="str" cm="1">
        <f t="array" ref="AI89">IF($O89="","",INDEX(小韻資料表[拼音], $Y89))</f>
        <v/>
      </c>
      <c r="AJ89" s="54" t="str" cm="1">
        <f t="array" ref="AJ89">IF($O89="","",INDEX(小韻資料表[小韻字集], $Y89))</f>
        <v/>
      </c>
      <c r="AK89" s="54" t="str" cm="1">
        <f t="array" ref="AK89">IF($O89="","",INDEX(小韻資料表[字數], $Y89))</f>
        <v/>
      </c>
      <c r="AL89" s="54" t="str" cm="1">
        <f t="array" ref="AL89">IF($O89="","",INDEX(小韻資料表[目次編碼], $Y89))</f>
        <v/>
      </c>
      <c r="AM89" s="54" t="str" cm="1">
        <f t="array" ref="AM89">IF($O89="","",INDEX(小韻資料表[切語], $Y89))</f>
        <v/>
      </c>
      <c r="AN89" s="54" t="str" cm="1">
        <f t="array" ref="AN89">IF($O89="","",INDEX(小韻資料表[小韻字序號], $Y89))</f>
        <v/>
      </c>
      <c r="AO89" s="54" t="str" cm="1">
        <f t="array" ref="AO89">IF($O89="","",INDEX(小韻資料表[上字表識別號], $Y89))</f>
        <v/>
      </c>
      <c r="AP89" s="54" t="str" cm="1">
        <f t="array" ref="AP89">IF($O89="","",INDEX(小韻資料表[聲母], $Y89))</f>
        <v/>
      </c>
      <c r="AQ89" s="54" t="str" cm="1">
        <f t="array" ref="AQ89">IF($O89="","",INDEX(#REF!, $Y89))</f>
        <v/>
      </c>
      <c r="AR89" s="54" t="str" cm="1">
        <f t="array" ref="AR89">IF($O89="","",INDEX(#REF!, $Y89))</f>
        <v/>
      </c>
      <c r="AS89" s="54" t="str" cm="1">
        <f t="array" ref="AS89">IF($O89="","",INDEX(#REF!, $Y89))</f>
        <v/>
      </c>
      <c r="AT89" s="54" t="str" cm="1">
        <f t="array" ref="AT89">IF($O89="","",INDEX(#REF!, $Y89))</f>
        <v/>
      </c>
      <c r="AU89" s="54" t="str" cm="1">
        <f t="array" ref="AU89">IF($O89="","",INDEX(#REF!, $Y89))</f>
        <v/>
      </c>
      <c r="AV89" s="54" t="str" cm="1">
        <f t="array" ref="AV89">IF($O89="","",INDEX(#REF!, $Y89))</f>
        <v/>
      </c>
      <c r="AW89" s="54" t="str" cm="1">
        <f t="array" ref="AW89">IF($O89="","",INDEX(#REF!, $Y89))</f>
        <v/>
      </c>
      <c r="AX89" s="54" t="str" cm="1">
        <f t="array" ref="AX89">IF($O89="","",INDEX(#REF!, $Y89))</f>
        <v/>
      </c>
      <c r="AY89" s="54" t="str" cm="1">
        <f t="array" ref="AY89">IF($O89="","",INDEX(小韻資料表[韻母], $Y89))</f>
        <v/>
      </c>
      <c r="AZ89" s="54" t="str" cm="1">
        <f t="array" ref="AZ89">IF($O89="","",INDEX(#REF!, $Y89))</f>
        <v/>
      </c>
      <c r="BA89" s="54" t="str" cm="1">
        <f t="array" ref="BA89">IF($O89="","",INDEX(#REF!, $Y89))</f>
        <v/>
      </c>
      <c r="BB89" s="54" t="str" cm="1">
        <f t="array" ref="BB89">IF($O89="","",INDEX(#REF!, $Y89))</f>
        <v/>
      </c>
      <c r="BC89" s="54" t="str" cm="1">
        <f t="array" ref="BC89">IF($O89="","",INDEX(小韻資料表[備註], $Y89))</f>
        <v/>
      </c>
      <c r="BD89" s="54" t="str" cm="1">
        <f t="array" ref="BD89">IF($O89="","",INDEX(小韻資料表[原有備註], $Y89))</f>
        <v/>
      </c>
      <c r="BE89" s="54" t="str" cm="1">
        <f t="array" ref="BE89">IF($O89="","",INDEX(小韻資料表[異體字], $Y89))</f>
        <v/>
      </c>
      <c r="BF89" s="54" t="str" cm="1">
        <f t="array" ref="BF89">IF($O89="","",INDEX(小韻資料表[其它備註], $Y89))</f>
        <v/>
      </c>
    </row>
    <row r="90" spans="33:58" ht="27" customHeight="1">
      <c r="AG90" s="54" t="str" cm="1">
        <f t="array" ref="AG90">IF($O90="","",INDEX(小韻資料表[識別號], $Y90))</f>
        <v/>
      </c>
      <c r="AH90" s="54" t="str" cm="1">
        <f t="array" ref="AH90">IF($O90="","",INDEX(小韻資料表[小韻字], $Y90))</f>
        <v/>
      </c>
      <c r="AI90" s="54" t="str" cm="1">
        <f t="array" ref="AI90">IF($O90="","",INDEX(小韻資料表[拼音], $Y90))</f>
        <v/>
      </c>
      <c r="AJ90" s="54" t="str" cm="1">
        <f t="array" ref="AJ90">IF($O90="","",INDEX(小韻資料表[小韻字集], $Y90))</f>
        <v/>
      </c>
      <c r="AK90" s="54" t="str" cm="1">
        <f t="array" ref="AK90">IF($O90="","",INDEX(小韻資料表[字數], $Y90))</f>
        <v/>
      </c>
      <c r="AL90" s="54" t="str" cm="1">
        <f t="array" ref="AL90">IF($O90="","",INDEX(小韻資料表[目次編碼], $Y90))</f>
        <v/>
      </c>
      <c r="AM90" s="54" t="str" cm="1">
        <f t="array" ref="AM90">IF($O90="","",INDEX(小韻資料表[切語], $Y90))</f>
        <v/>
      </c>
      <c r="AN90" s="54" t="str" cm="1">
        <f t="array" ref="AN90">IF($O90="","",INDEX(小韻資料表[小韻字序號], $Y90))</f>
        <v/>
      </c>
      <c r="AO90" s="54" t="str" cm="1">
        <f t="array" ref="AO90">IF($O90="","",INDEX(小韻資料表[上字表識別號], $Y90))</f>
        <v/>
      </c>
      <c r="AP90" s="54" t="str" cm="1">
        <f t="array" ref="AP90">IF($O90="","",INDEX(小韻資料表[聲母], $Y90))</f>
        <v/>
      </c>
      <c r="AQ90" s="54" t="str" cm="1">
        <f t="array" ref="AQ90">IF($O90="","",INDEX(#REF!, $Y90))</f>
        <v/>
      </c>
      <c r="AR90" s="54" t="str" cm="1">
        <f t="array" ref="AR90">IF($O90="","",INDEX(#REF!, $Y90))</f>
        <v/>
      </c>
      <c r="AS90" s="54" t="str" cm="1">
        <f t="array" ref="AS90">IF($O90="","",INDEX(#REF!, $Y90))</f>
        <v/>
      </c>
      <c r="AT90" s="54" t="str" cm="1">
        <f t="array" ref="AT90">IF($O90="","",INDEX(#REF!, $Y90))</f>
        <v/>
      </c>
      <c r="AU90" s="54" t="str" cm="1">
        <f t="array" ref="AU90">IF($O90="","",INDEX(#REF!, $Y90))</f>
        <v/>
      </c>
      <c r="AV90" s="54" t="str" cm="1">
        <f t="array" ref="AV90">IF($O90="","",INDEX(#REF!, $Y90))</f>
        <v/>
      </c>
      <c r="AW90" s="54" t="str" cm="1">
        <f t="array" ref="AW90">IF($O90="","",INDEX(#REF!, $Y90))</f>
        <v/>
      </c>
      <c r="AX90" s="54" t="str" cm="1">
        <f t="array" ref="AX90">IF($O90="","",INDEX(#REF!, $Y90))</f>
        <v/>
      </c>
      <c r="AY90" s="54" t="str" cm="1">
        <f t="array" ref="AY90">IF($O90="","",INDEX(小韻資料表[韻母], $Y90))</f>
        <v/>
      </c>
      <c r="AZ90" s="54" t="str" cm="1">
        <f t="array" ref="AZ90">IF($O90="","",INDEX(#REF!, $Y90))</f>
        <v/>
      </c>
      <c r="BA90" s="54" t="str" cm="1">
        <f t="array" ref="BA90">IF($O90="","",INDEX(#REF!, $Y90))</f>
        <v/>
      </c>
      <c r="BB90" s="54" t="str" cm="1">
        <f t="array" ref="BB90">IF($O90="","",INDEX(#REF!, $Y90))</f>
        <v/>
      </c>
      <c r="BC90" s="54" t="str" cm="1">
        <f t="array" ref="BC90">IF($O90="","",INDEX(小韻資料表[備註], $Y90))</f>
        <v/>
      </c>
      <c r="BD90" s="54" t="str" cm="1">
        <f t="array" ref="BD90">IF($O90="","",INDEX(小韻資料表[原有備註], $Y90))</f>
        <v/>
      </c>
      <c r="BE90" s="54" t="str" cm="1">
        <f t="array" ref="BE90">IF($O90="","",INDEX(小韻資料表[異體字], $Y90))</f>
        <v/>
      </c>
      <c r="BF90" s="54" t="str" cm="1">
        <f t="array" ref="BF90">IF($O90="","",INDEX(小韻資料表[其它備註], $Y90))</f>
        <v/>
      </c>
    </row>
    <row r="91" spans="33:58" ht="27" customHeight="1">
      <c r="AG91" s="54" t="str" cm="1">
        <f t="array" ref="AG91">IF($O91="","",INDEX(小韻資料表[識別號], $Y91))</f>
        <v/>
      </c>
      <c r="AH91" s="54" t="str" cm="1">
        <f t="array" ref="AH91">IF($O91="","",INDEX(小韻資料表[小韻字], $Y91))</f>
        <v/>
      </c>
      <c r="AI91" s="54" t="str" cm="1">
        <f t="array" ref="AI91">IF($O91="","",INDEX(小韻資料表[拼音], $Y91))</f>
        <v/>
      </c>
      <c r="AJ91" s="54" t="str" cm="1">
        <f t="array" ref="AJ91">IF($O91="","",INDEX(小韻資料表[小韻字集], $Y91))</f>
        <v/>
      </c>
      <c r="AK91" s="54" t="str" cm="1">
        <f t="array" ref="AK91">IF($O91="","",INDEX(小韻資料表[字數], $Y91))</f>
        <v/>
      </c>
      <c r="AL91" s="54" t="str" cm="1">
        <f t="array" ref="AL91">IF($O91="","",INDEX(小韻資料表[目次編碼], $Y91))</f>
        <v/>
      </c>
      <c r="AM91" s="54" t="str" cm="1">
        <f t="array" ref="AM91">IF($O91="","",INDEX(小韻資料表[切語], $Y91))</f>
        <v/>
      </c>
      <c r="AN91" s="54" t="str" cm="1">
        <f t="array" ref="AN91">IF($O91="","",INDEX(小韻資料表[小韻字序號], $Y91))</f>
        <v/>
      </c>
      <c r="AO91" s="54" t="str" cm="1">
        <f t="array" ref="AO91">IF($O91="","",INDEX(小韻資料表[上字表識別號], $Y91))</f>
        <v/>
      </c>
      <c r="AP91" s="54" t="str" cm="1">
        <f t="array" ref="AP91">IF($O91="","",INDEX(小韻資料表[聲母], $Y91))</f>
        <v/>
      </c>
      <c r="AQ91" s="54" t="str" cm="1">
        <f t="array" ref="AQ91">IF($O91="","",INDEX(#REF!, $Y91))</f>
        <v/>
      </c>
      <c r="AR91" s="54" t="str" cm="1">
        <f t="array" ref="AR91">IF($O91="","",INDEX(#REF!, $Y91))</f>
        <v/>
      </c>
      <c r="AS91" s="54" t="str" cm="1">
        <f t="array" ref="AS91">IF($O91="","",INDEX(#REF!, $Y91))</f>
        <v/>
      </c>
      <c r="AT91" s="54" t="str" cm="1">
        <f t="array" ref="AT91">IF($O91="","",INDEX(#REF!, $Y91))</f>
        <v/>
      </c>
      <c r="AU91" s="54" t="str" cm="1">
        <f t="array" ref="AU91">IF($O91="","",INDEX(#REF!, $Y91))</f>
        <v/>
      </c>
      <c r="AV91" s="54" t="str" cm="1">
        <f t="array" ref="AV91">IF($O91="","",INDEX(#REF!, $Y91))</f>
        <v/>
      </c>
      <c r="AW91" s="54" t="str" cm="1">
        <f t="array" ref="AW91">IF($O91="","",INDEX(#REF!, $Y91))</f>
        <v/>
      </c>
      <c r="AX91" s="54" t="str" cm="1">
        <f t="array" ref="AX91">IF($O91="","",INDEX(#REF!, $Y91))</f>
        <v/>
      </c>
      <c r="AY91" s="54" t="str" cm="1">
        <f t="array" ref="AY91">IF($O91="","",INDEX(小韻資料表[韻母], $Y91))</f>
        <v/>
      </c>
      <c r="AZ91" s="54" t="str" cm="1">
        <f t="array" ref="AZ91">IF($O91="","",INDEX(#REF!, $Y91))</f>
        <v/>
      </c>
      <c r="BA91" s="54" t="str" cm="1">
        <f t="array" ref="BA91">IF($O91="","",INDEX(#REF!, $Y91))</f>
        <v/>
      </c>
      <c r="BB91" s="54" t="str" cm="1">
        <f t="array" ref="BB91">IF($O91="","",INDEX(#REF!, $Y91))</f>
        <v/>
      </c>
      <c r="BC91" s="54" t="str" cm="1">
        <f t="array" ref="BC91">IF($O91="","",INDEX(小韻資料表[備註], $Y91))</f>
        <v/>
      </c>
      <c r="BD91" s="54" t="str" cm="1">
        <f t="array" ref="BD91">IF($O91="","",INDEX(小韻資料表[原有備註], $Y91))</f>
        <v/>
      </c>
      <c r="BE91" s="54" t="str" cm="1">
        <f t="array" ref="BE91">IF($O91="","",INDEX(小韻資料表[異體字], $Y91))</f>
        <v/>
      </c>
      <c r="BF91" s="54" t="str" cm="1">
        <f t="array" ref="BF91">IF($O91="","",INDEX(小韻資料表[其它備註], $Y91))</f>
        <v/>
      </c>
    </row>
    <row r="92" spans="33:58" ht="27" customHeight="1">
      <c r="AG92" s="54" t="str" cm="1">
        <f t="array" ref="AG92">IF($O92="","",INDEX(小韻資料表[識別號], $Y92))</f>
        <v/>
      </c>
      <c r="AH92" s="54" t="str" cm="1">
        <f t="array" ref="AH92">IF($O92="","",INDEX(小韻資料表[小韻字], $Y92))</f>
        <v/>
      </c>
      <c r="AI92" s="54" t="str" cm="1">
        <f t="array" ref="AI92">IF($O92="","",INDEX(小韻資料表[拼音], $Y92))</f>
        <v/>
      </c>
      <c r="AJ92" s="54" t="str" cm="1">
        <f t="array" ref="AJ92">IF($O92="","",INDEX(小韻資料表[小韻字集], $Y92))</f>
        <v/>
      </c>
      <c r="AK92" s="54" t="str" cm="1">
        <f t="array" ref="AK92">IF($O92="","",INDEX(小韻資料表[字數], $Y92))</f>
        <v/>
      </c>
      <c r="AL92" s="54" t="str" cm="1">
        <f t="array" ref="AL92">IF($O92="","",INDEX(小韻資料表[目次編碼], $Y92))</f>
        <v/>
      </c>
      <c r="AM92" s="54" t="str" cm="1">
        <f t="array" ref="AM92">IF($O92="","",INDEX(小韻資料表[切語], $Y92))</f>
        <v/>
      </c>
      <c r="AN92" s="54" t="str" cm="1">
        <f t="array" ref="AN92">IF($O92="","",INDEX(小韻資料表[小韻字序號], $Y92))</f>
        <v/>
      </c>
      <c r="AO92" s="54" t="str" cm="1">
        <f t="array" ref="AO92">IF($O92="","",INDEX(小韻資料表[上字表識別號], $Y92))</f>
        <v/>
      </c>
      <c r="AP92" s="54" t="str" cm="1">
        <f t="array" ref="AP92">IF($O92="","",INDEX(小韻資料表[聲母], $Y92))</f>
        <v/>
      </c>
      <c r="AQ92" s="54" t="str" cm="1">
        <f t="array" ref="AQ92">IF($O92="","",INDEX(#REF!, $Y92))</f>
        <v/>
      </c>
      <c r="AR92" s="54" t="str" cm="1">
        <f t="array" ref="AR92">IF($O92="","",INDEX(#REF!, $Y92))</f>
        <v/>
      </c>
      <c r="AS92" s="54" t="str" cm="1">
        <f t="array" ref="AS92">IF($O92="","",INDEX(#REF!, $Y92))</f>
        <v/>
      </c>
      <c r="AT92" s="54" t="str" cm="1">
        <f t="array" ref="AT92">IF($O92="","",INDEX(#REF!, $Y92))</f>
        <v/>
      </c>
      <c r="AU92" s="54" t="str" cm="1">
        <f t="array" ref="AU92">IF($O92="","",INDEX(#REF!, $Y92))</f>
        <v/>
      </c>
      <c r="AV92" s="54" t="str" cm="1">
        <f t="array" ref="AV92">IF($O92="","",INDEX(#REF!, $Y92))</f>
        <v/>
      </c>
      <c r="AW92" s="54" t="str" cm="1">
        <f t="array" ref="AW92">IF($O92="","",INDEX(#REF!, $Y92))</f>
        <v/>
      </c>
      <c r="AX92" s="54" t="str" cm="1">
        <f t="array" ref="AX92">IF($O92="","",INDEX(#REF!, $Y92))</f>
        <v/>
      </c>
      <c r="AY92" s="54" t="str" cm="1">
        <f t="array" ref="AY92">IF($O92="","",INDEX(小韻資料表[韻母], $Y92))</f>
        <v/>
      </c>
      <c r="AZ92" s="54" t="str" cm="1">
        <f t="array" ref="AZ92">IF($O92="","",INDEX(#REF!, $Y92))</f>
        <v/>
      </c>
      <c r="BA92" s="54" t="str" cm="1">
        <f t="array" ref="BA92">IF($O92="","",INDEX(#REF!, $Y92))</f>
        <v/>
      </c>
      <c r="BB92" s="54" t="str" cm="1">
        <f t="array" ref="BB92">IF($O92="","",INDEX(#REF!, $Y92))</f>
        <v/>
      </c>
      <c r="BC92" s="54" t="str" cm="1">
        <f t="array" ref="BC92">IF($O92="","",INDEX(小韻資料表[備註], $Y92))</f>
        <v/>
      </c>
      <c r="BD92" s="54" t="str" cm="1">
        <f t="array" ref="BD92">IF($O92="","",INDEX(小韻資料表[原有備註], $Y92))</f>
        <v/>
      </c>
      <c r="BE92" s="54" t="str" cm="1">
        <f t="array" ref="BE92">IF($O92="","",INDEX(小韻資料表[異體字], $Y92))</f>
        <v/>
      </c>
      <c r="BF92" s="54" t="str" cm="1">
        <f t="array" ref="BF92">IF($O92="","",INDEX(小韻資料表[其它備註], $Y92))</f>
        <v/>
      </c>
    </row>
    <row r="93" spans="33:58" ht="27" customHeight="1">
      <c r="AG93" s="54" t="str" cm="1">
        <f t="array" ref="AG93">IF($O93="","",INDEX(小韻資料表[識別號], $Y93))</f>
        <v/>
      </c>
      <c r="AH93" s="54" t="str" cm="1">
        <f t="array" ref="AH93">IF($O93="","",INDEX(小韻資料表[小韻字], $Y93))</f>
        <v/>
      </c>
      <c r="AI93" s="54" t="str" cm="1">
        <f t="array" ref="AI93">IF($O93="","",INDEX(小韻資料表[拼音], $Y93))</f>
        <v/>
      </c>
      <c r="AJ93" s="54" t="str" cm="1">
        <f t="array" ref="AJ93">IF($O93="","",INDEX(小韻資料表[小韻字集], $Y93))</f>
        <v/>
      </c>
      <c r="AK93" s="54" t="str" cm="1">
        <f t="array" ref="AK93">IF($O93="","",INDEX(小韻資料表[字數], $Y93))</f>
        <v/>
      </c>
      <c r="AL93" s="54" t="str" cm="1">
        <f t="array" ref="AL93">IF($O93="","",INDEX(小韻資料表[目次編碼], $Y93))</f>
        <v/>
      </c>
      <c r="AM93" s="54" t="str" cm="1">
        <f t="array" ref="AM93">IF($O93="","",INDEX(小韻資料表[切語], $Y93))</f>
        <v/>
      </c>
      <c r="AN93" s="54" t="str" cm="1">
        <f t="array" ref="AN93">IF($O93="","",INDEX(小韻資料表[小韻字序號], $Y93))</f>
        <v/>
      </c>
      <c r="AO93" s="54" t="str" cm="1">
        <f t="array" ref="AO93">IF($O93="","",INDEX(小韻資料表[上字表識別號], $Y93))</f>
        <v/>
      </c>
      <c r="AP93" s="54" t="str" cm="1">
        <f t="array" ref="AP93">IF($O93="","",INDEX(小韻資料表[聲母], $Y93))</f>
        <v/>
      </c>
      <c r="AQ93" s="54" t="str" cm="1">
        <f t="array" ref="AQ93">IF($O93="","",INDEX(#REF!, $Y93))</f>
        <v/>
      </c>
      <c r="AR93" s="54" t="str" cm="1">
        <f t="array" ref="AR93">IF($O93="","",INDEX(#REF!, $Y93))</f>
        <v/>
      </c>
      <c r="AS93" s="54" t="str" cm="1">
        <f t="array" ref="AS93">IF($O93="","",INDEX(#REF!, $Y93))</f>
        <v/>
      </c>
      <c r="AT93" s="54" t="str" cm="1">
        <f t="array" ref="AT93">IF($O93="","",INDEX(#REF!, $Y93))</f>
        <v/>
      </c>
      <c r="AU93" s="54" t="str" cm="1">
        <f t="array" ref="AU93">IF($O93="","",INDEX(#REF!, $Y93))</f>
        <v/>
      </c>
      <c r="AV93" s="54" t="str" cm="1">
        <f t="array" ref="AV93">IF($O93="","",INDEX(#REF!, $Y93))</f>
        <v/>
      </c>
      <c r="AW93" s="54" t="str" cm="1">
        <f t="array" ref="AW93">IF($O93="","",INDEX(#REF!, $Y93))</f>
        <v/>
      </c>
      <c r="AX93" s="54" t="str" cm="1">
        <f t="array" ref="AX93">IF($O93="","",INDEX(#REF!, $Y93))</f>
        <v/>
      </c>
      <c r="AY93" s="54" t="str" cm="1">
        <f t="array" ref="AY93">IF($O93="","",INDEX(小韻資料表[韻母], $Y93))</f>
        <v/>
      </c>
      <c r="AZ93" s="54" t="str" cm="1">
        <f t="array" ref="AZ93">IF($O93="","",INDEX(#REF!, $Y93))</f>
        <v/>
      </c>
      <c r="BA93" s="54" t="str" cm="1">
        <f t="array" ref="BA93">IF($O93="","",INDEX(#REF!, $Y93))</f>
        <v/>
      </c>
      <c r="BB93" s="54" t="str" cm="1">
        <f t="array" ref="BB93">IF($O93="","",INDEX(#REF!, $Y93))</f>
        <v/>
      </c>
      <c r="BC93" s="54" t="str" cm="1">
        <f t="array" ref="BC93">IF($O93="","",INDEX(小韻資料表[備註], $Y93))</f>
        <v/>
      </c>
      <c r="BD93" s="54" t="str" cm="1">
        <f t="array" ref="BD93">IF($O93="","",INDEX(小韻資料表[原有備註], $Y93))</f>
        <v/>
      </c>
      <c r="BE93" s="54" t="str" cm="1">
        <f t="array" ref="BE93">IF($O93="","",INDEX(小韻資料表[異體字], $Y93))</f>
        <v/>
      </c>
      <c r="BF93" s="54" t="str" cm="1">
        <f t="array" ref="BF93">IF($O93="","",INDEX(小韻資料表[其它備註], $Y93))</f>
        <v/>
      </c>
    </row>
    <row r="94" spans="33:58" ht="27" customHeight="1">
      <c r="AG94" s="54" t="str" cm="1">
        <f t="array" ref="AG94">IF($O94="","",INDEX(小韻資料表[識別號], $Y94))</f>
        <v/>
      </c>
      <c r="AH94" s="54" t="str" cm="1">
        <f t="array" ref="AH94">IF($O94="","",INDEX(小韻資料表[小韻字], $Y94))</f>
        <v/>
      </c>
      <c r="AI94" s="54" t="str" cm="1">
        <f t="array" ref="AI94">IF($O94="","",INDEX(小韻資料表[拼音], $Y94))</f>
        <v/>
      </c>
      <c r="AJ94" s="54" t="str" cm="1">
        <f t="array" ref="AJ94">IF($O94="","",INDEX(小韻資料表[小韻字集], $Y94))</f>
        <v/>
      </c>
      <c r="AK94" s="54" t="str" cm="1">
        <f t="array" ref="AK94">IF($O94="","",INDEX(小韻資料表[字數], $Y94))</f>
        <v/>
      </c>
      <c r="AL94" s="54" t="str" cm="1">
        <f t="array" ref="AL94">IF($O94="","",INDEX(小韻資料表[目次編碼], $Y94))</f>
        <v/>
      </c>
      <c r="AM94" s="54" t="str" cm="1">
        <f t="array" ref="AM94">IF($O94="","",INDEX(小韻資料表[切語], $Y94))</f>
        <v/>
      </c>
      <c r="AN94" s="54" t="str" cm="1">
        <f t="array" ref="AN94">IF($O94="","",INDEX(小韻資料表[小韻字序號], $Y94))</f>
        <v/>
      </c>
      <c r="AO94" s="54" t="str" cm="1">
        <f t="array" ref="AO94">IF($O94="","",INDEX(小韻資料表[上字表識別號], $Y94))</f>
        <v/>
      </c>
      <c r="AP94" s="54" t="str" cm="1">
        <f t="array" ref="AP94">IF($O94="","",INDEX(小韻資料表[聲母], $Y94))</f>
        <v/>
      </c>
      <c r="AQ94" s="54" t="str" cm="1">
        <f t="array" ref="AQ94">IF($O94="","",INDEX(#REF!, $Y94))</f>
        <v/>
      </c>
      <c r="AR94" s="54" t="str" cm="1">
        <f t="array" ref="AR94">IF($O94="","",INDEX(#REF!, $Y94))</f>
        <v/>
      </c>
      <c r="AS94" s="54" t="str" cm="1">
        <f t="array" ref="AS94">IF($O94="","",INDEX(#REF!, $Y94))</f>
        <v/>
      </c>
      <c r="AT94" s="54" t="str" cm="1">
        <f t="array" ref="AT94">IF($O94="","",INDEX(#REF!, $Y94))</f>
        <v/>
      </c>
      <c r="AU94" s="54" t="str" cm="1">
        <f t="array" ref="AU94">IF($O94="","",INDEX(#REF!, $Y94))</f>
        <v/>
      </c>
      <c r="AV94" s="54" t="str" cm="1">
        <f t="array" ref="AV94">IF($O94="","",INDEX(#REF!, $Y94))</f>
        <v/>
      </c>
      <c r="AW94" s="54" t="str" cm="1">
        <f t="array" ref="AW94">IF($O94="","",INDEX(#REF!, $Y94))</f>
        <v/>
      </c>
      <c r="AX94" s="54" t="str" cm="1">
        <f t="array" ref="AX94">IF($O94="","",INDEX(#REF!, $Y94))</f>
        <v/>
      </c>
      <c r="AY94" s="54" t="str" cm="1">
        <f t="array" ref="AY94">IF($O94="","",INDEX(小韻資料表[韻母], $Y94))</f>
        <v/>
      </c>
      <c r="AZ94" s="54" t="str" cm="1">
        <f t="array" ref="AZ94">IF($O94="","",INDEX(#REF!, $Y94))</f>
        <v/>
      </c>
      <c r="BA94" s="54" t="str" cm="1">
        <f t="array" ref="BA94">IF($O94="","",INDEX(#REF!, $Y94))</f>
        <v/>
      </c>
      <c r="BB94" s="54" t="str" cm="1">
        <f t="array" ref="BB94">IF($O94="","",INDEX(#REF!, $Y94))</f>
        <v/>
      </c>
      <c r="BC94" s="54" t="str" cm="1">
        <f t="array" ref="BC94">IF($O94="","",INDEX(小韻資料表[備註], $Y94))</f>
        <v/>
      </c>
      <c r="BD94" s="54" t="str" cm="1">
        <f t="array" ref="BD94">IF($O94="","",INDEX(小韻資料表[原有備註], $Y94))</f>
        <v/>
      </c>
      <c r="BE94" s="54" t="str" cm="1">
        <f t="array" ref="BE94">IF($O94="","",INDEX(小韻資料表[異體字], $Y94))</f>
        <v/>
      </c>
      <c r="BF94" s="54" t="str" cm="1">
        <f t="array" ref="BF94">IF($O94="","",INDEX(小韻資料表[其它備註], $Y94))</f>
        <v/>
      </c>
    </row>
    <row r="95" spans="33:58" ht="27" customHeight="1">
      <c r="AG95" s="54" t="str" cm="1">
        <f t="array" ref="AG95">IF($O95="","",INDEX(小韻資料表[識別號], $Y95))</f>
        <v/>
      </c>
      <c r="AH95" s="54" t="str" cm="1">
        <f t="array" ref="AH95">IF($O95="","",INDEX(小韻資料表[小韻字], $Y95))</f>
        <v/>
      </c>
      <c r="AI95" s="54" t="str" cm="1">
        <f t="array" ref="AI95">IF($O95="","",INDEX(小韻資料表[拼音], $Y95))</f>
        <v/>
      </c>
      <c r="AJ95" s="54" t="str" cm="1">
        <f t="array" ref="AJ95">IF($O95="","",INDEX(小韻資料表[小韻字集], $Y95))</f>
        <v/>
      </c>
      <c r="AK95" s="54" t="str" cm="1">
        <f t="array" ref="AK95">IF($O95="","",INDEX(小韻資料表[字數], $Y95))</f>
        <v/>
      </c>
      <c r="AL95" s="54" t="str" cm="1">
        <f t="array" ref="AL95">IF($O95="","",INDEX(小韻資料表[目次編碼], $Y95))</f>
        <v/>
      </c>
      <c r="AM95" s="54" t="str" cm="1">
        <f t="array" ref="AM95">IF($O95="","",INDEX(小韻資料表[切語], $Y95))</f>
        <v/>
      </c>
      <c r="AN95" s="54" t="str" cm="1">
        <f t="array" ref="AN95">IF($O95="","",INDEX(小韻資料表[小韻字序號], $Y95))</f>
        <v/>
      </c>
      <c r="AO95" s="54" t="str" cm="1">
        <f t="array" ref="AO95">IF($O95="","",INDEX(小韻資料表[上字表識別號], $Y95))</f>
        <v/>
      </c>
      <c r="AP95" s="54" t="str" cm="1">
        <f t="array" ref="AP95">IF($O95="","",INDEX(小韻資料表[聲母], $Y95))</f>
        <v/>
      </c>
      <c r="AQ95" s="54" t="str" cm="1">
        <f t="array" ref="AQ95">IF($O95="","",INDEX(#REF!, $Y95))</f>
        <v/>
      </c>
      <c r="AR95" s="54" t="str" cm="1">
        <f t="array" ref="AR95">IF($O95="","",INDEX(#REF!, $Y95))</f>
        <v/>
      </c>
      <c r="AS95" s="54" t="str" cm="1">
        <f t="array" ref="AS95">IF($O95="","",INDEX(#REF!, $Y95))</f>
        <v/>
      </c>
      <c r="AT95" s="54" t="str" cm="1">
        <f t="array" ref="AT95">IF($O95="","",INDEX(#REF!, $Y95))</f>
        <v/>
      </c>
      <c r="AU95" s="54" t="str" cm="1">
        <f t="array" ref="AU95">IF($O95="","",INDEX(#REF!, $Y95))</f>
        <v/>
      </c>
      <c r="AV95" s="54" t="str" cm="1">
        <f t="array" ref="AV95">IF($O95="","",INDEX(#REF!, $Y95))</f>
        <v/>
      </c>
      <c r="AW95" s="54" t="str" cm="1">
        <f t="array" ref="AW95">IF($O95="","",INDEX(#REF!, $Y95))</f>
        <v/>
      </c>
      <c r="AX95" s="54" t="str" cm="1">
        <f t="array" ref="AX95">IF($O95="","",INDEX(#REF!, $Y95))</f>
        <v/>
      </c>
      <c r="AY95" s="54" t="str" cm="1">
        <f t="array" ref="AY95">IF($O95="","",INDEX(小韻資料表[韻母], $Y95))</f>
        <v/>
      </c>
      <c r="AZ95" s="54" t="str" cm="1">
        <f t="array" ref="AZ95">IF($O95="","",INDEX(#REF!, $Y95))</f>
        <v/>
      </c>
      <c r="BA95" s="54" t="str" cm="1">
        <f t="array" ref="BA95">IF($O95="","",INDEX(#REF!, $Y95))</f>
        <v/>
      </c>
      <c r="BB95" s="54" t="str" cm="1">
        <f t="array" ref="BB95">IF($O95="","",INDEX(#REF!, $Y95))</f>
        <v/>
      </c>
      <c r="BC95" s="54" t="str" cm="1">
        <f t="array" ref="BC95">IF($O95="","",INDEX(小韻資料表[備註], $Y95))</f>
        <v/>
      </c>
      <c r="BD95" s="54" t="str" cm="1">
        <f t="array" ref="BD95">IF($O95="","",INDEX(小韻資料表[原有備註], $Y95))</f>
        <v/>
      </c>
      <c r="BE95" s="54" t="str" cm="1">
        <f t="array" ref="BE95">IF($O95="","",INDEX(小韻資料表[異體字], $Y95))</f>
        <v/>
      </c>
      <c r="BF95" s="54" t="str" cm="1">
        <f t="array" ref="BF95">IF($O95="","",INDEX(小韻資料表[其它備註], $Y95))</f>
        <v/>
      </c>
    </row>
    <row r="96" spans="33:58" ht="27" customHeight="1">
      <c r="AG96" s="54" t="str" cm="1">
        <f t="array" ref="AG96">IF($O96="","",INDEX(小韻資料表[識別號], $Y96))</f>
        <v/>
      </c>
      <c r="AH96" s="54" t="str" cm="1">
        <f t="array" ref="AH96">IF($O96="","",INDEX(小韻資料表[小韻字], $Y96))</f>
        <v/>
      </c>
      <c r="AI96" s="54" t="str" cm="1">
        <f t="array" ref="AI96">IF($O96="","",INDEX(小韻資料表[拼音], $Y96))</f>
        <v/>
      </c>
      <c r="AJ96" s="54" t="str" cm="1">
        <f t="array" ref="AJ96">IF($O96="","",INDEX(小韻資料表[小韻字集], $Y96))</f>
        <v/>
      </c>
      <c r="AK96" s="54" t="str" cm="1">
        <f t="array" ref="AK96">IF($O96="","",INDEX(小韻資料表[字數], $Y96))</f>
        <v/>
      </c>
      <c r="AL96" s="54" t="str" cm="1">
        <f t="array" ref="AL96">IF($O96="","",INDEX(小韻資料表[目次編碼], $Y96))</f>
        <v/>
      </c>
      <c r="AM96" s="54" t="str" cm="1">
        <f t="array" ref="AM96">IF($O96="","",INDEX(小韻資料表[切語], $Y96))</f>
        <v/>
      </c>
      <c r="AN96" s="54" t="str" cm="1">
        <f t="array" ref="AN96">IF($O96="","",INDEX(小韻資料表[小韻字序號], $Y96))</f>
        <v/>
      </c>
      <c r="AO96" s="54" t="str" cm="1">
        <f t="array" ref="AO96">IF($O96="","",INDEX(小韻資料表[上字表識別號], $Y96))</f>
        <v/>
      </c>
      <c r="AP96" s="54" t="str" cm="1">
        <f t="array" ref="AP96">IF($O96="","",INDEX(小韻資料表[聲母], $Y96))</f>
        <v/>
      </c>
      <c r="AQ96" s="54" t="str" cm="1">
        <f t="array" ref="AQ96">IF($O96="","",INDEX(#REF!, $Y96))</f>
        <v/>
      </c>
      <c r="AR96" s="54" t="str" cm="1">
        <f t="array" ref="AR96">IF($O96="","",INDEX(#REF!, $Y96))</f>
        <v/>
      </c>
      <c r="AS96" s="54" t="str" cm="1">
        <f t="array" ref="AS96">IF($O96="","",INDEX(#REF!, $Y96))</f>
        <v/>
      </c>
      <c r="AT96" s="54" t="str" cm="1">
        <f t="array" ref="AT96">IF($O96="","",INDEX(#REF!, $Y96))</f>
        <v/>
      </c>
      <c r="AU96" s="54" t="str" cm="1">
        <f t="array" ref="AU96">IF($O96="","",INDEX(#REF!, $Y96))</f>
        <v/>
      </c>
      <c r="AV96" s="54" t="str" cm="1">
        <f t="array" ref="AV96">IF($O96="","",INDEX(#REF!, $Y96))</f>
        <v/>
      </c>
      <c r="AW96" s="54" t="str" cm="1">
        <f t="array" ref="AW96">IF($O96="","",INDEX(#REF!, $Y96))</f>
        <v/>
      </c>
      <c r="AX96" s="54" t="str" cm="1">
        <f t="array" ref="AX96">IF($O96="","",INDEX(#REF!, $Y96))</f>
        <v/>
      </c>
      <c r="AY96" s="54" t="str" cm="1">
        <f t="array" ref="AY96">IF($O96="","",INDEX(小韻資料表[韻母], $Y96))</f>
        <v/>
      </c>
      <c r="AZ96" s="54" t="str" cm="1">
        <f t="array" ref="AZ96">IF($O96="","",INDEX(#REF!, $Y96))</f>
        <v/>
      </c>
      <c r="BA96" s="54" t="str" cm="1">
        <f t="array" ref="BA96">IF($O96="","",INDEX(#REF!, $Y96))</f>
        <v/>
      </c>
      <c r="BB96" s="54" t="str" cm="1">
        <f t="array" ref="BB96">IF($O96="","",INDEX(#REF!, $Y96))</f>
        <v/>
      </c>
      <c r="BC96" s="54" t="str" cm="1">
        <f t="array" ref="BC96">IF($O96="","",INDEX(小韻資料表[備註], $Y96))</f>
        <v/>
      </c>
      <c r="BD96" s="54" t="str" cm="1">
        <f t="array" ref="BD96">IF($O96="","",INDEX(小韻資料表[原有備註], $Y96))</f>
        <v/>
      </c>
      <c r="BE96" s="54" t="str" cm="1">
        <f t="array" ref="BE96">IF($O96="","",INDEX(小韻資料表[異體字], $Y96))</f>
        <v/>
      </c>
      <c r="BF96" s="54" t="str" cm="1">
        <f t="array" ref="BF96">IF($O96="","",INDEX(小韻資料表[其它備註], $Y96))</f>
        <v/>
      </c>
    </row>
    <row r="97" spans="33:58" ht="27" customHeight="1">
      <c r="AG97" s="54" t="str" cm="1">
        <f t="array" ref="AG97">IF($O97="","",INDEX(小韻資料表[識別號], $Y97))</f>
        <v/>
      </c>
      <c r="AH97" s="54" t="str" cm="1">
        <f t="array" ref="AH97">IF($O97="","",INDEX(小韻資料表[小韻字], $Y97))</f>
        <v/>
      </c>
      <c r="AI97" s="54" t="str" cm="1">
        <f t="array" ref="AI97">IF($O97="","",INDEX(小韻資料表[拼音], $Y97))</f>
        <v/>
      </c>
      <c r="AJ97" s="54" t="str" cm="1">
        <f t="array" ref="AJ97">IF($O97="","",INDEX(小韻資料表[小韻字集], $Y97))</f>
        <v/>
      </c>
      <c r="AK97" s="54" t="str" cm="1">
        <f t="array" ref="AK97">IF($O97="","",INDEX(小韻資料表[字數], $Y97))</f>
        <v/>
      </c>
      <c r="AL97" s="54" t="str" cm="1">
        <f t="array" ref="AL97">IF($O97="","",INDEX(小韻資料表[目次編碼], $Y97))</f>
        <v/>
      </c>
      <c r="AM97" s="54" t="str" cm="1">
        <f t="array" ref="AM97">IF($O97="","",INDEX(小韻資料表[切語], $Y97))</f>
        <v/>
      </c>
      <c r="AN97" s="54" t="str" cm="1">
        <f t="array" ref="AN97">IF($O97="","",INDEX(小韻資料表[小韻字序號], $Y97))</f>
        <v/>
      </c>
      <c r="AO97" s="54" t="str" cm="1">
        <f t="array" ref="AO97">IF($O97="","",INDEX(小韻資料表[上字表識別號], $Y97))</f>
        <v/>
      </c>
      <c r="AP97" s="54" t="str" cm="1">
        <f t="array" ref="AP97">IF($O97="","",INDEX(小韻資料表[聲母], $Y97))</f>
        <v/>
      </c>
      <c r="AQ97" s="54" t="str" cm="1">
        <f t="array" ref="AQ97">IF($O97="","",INDEX(#REF!, $Y97))</f>
        <v/>
      </c>
      <c r="AR97" s="54" t="str" cm="1">
        <f t="array" ref="AR97">IF($O97="","",INDEX(#REF!, $Y97))</f>
        <v/>
      </c>
      <c r="AS97" s="54" t="str" cm="1">
        <f t="array" ref="AS97">IF($O97="","",INDEX(#REF!, $Y97))</f>
        <v/>
      </c>
      <c r="AT97" s="54" t="str" cm="1">
        <f t="array" ref="AT97">IF($O97="","",INDEX(#REF!, $Y97))</f>
        <v/>
      </c>
      <c r="AU97" s="54" t="str" cm="1">
        <f t="array" ref="AU97">IF($O97="","",INDEX(#REF!, $Y97))</f>
        <v/>
      </c>
      <c r="AV97" s="54" t="str" cm="1">
        <f t="array" ref="AV97">IF($O97="","",INDEX(#REF!, $Y97))</f>
        <v/>
      </c>
      <c r="AW97" s="54" t="str" cm="1">
        <f t="array" ref="AW97">IF($O97="","",INDEX(#REF!, $Y97))</f>
        <v/>
      </c>
      <c r="AX97" s="54" t="str" cm="1">
        <f t="array" ref="AX97">IF($O97="","",INDEX(#REF!, $Y97))</f>
        <v/>
      </c>
      <c r="AY97" s="54" t="str" cm="1">
        <f t="array" ref="AY97">IF($O97="","",INDEX(小韻資料表[韻母], $Y97))</f>
        <v/>
      </c>
      <c r="AZ97" s="54" t="str" cm="1">
        <f t="array" ref="AZ97">IF($O97="","",INDEX(#REF!, $Y97))</f>
        <v/>
      </c>
      <c r="BA97" s="54" t="str" cm="1">
        <f t="array" ref="BA97">IF($O97="","",INDEX(#REF!, $Y97))</f>
        <v/>
      </c>
      <c r="BB97" s="54" t="str" cm="1">
        <f t="array" ref="BB97">IF($O97="","",INDEX(#REF!, $Y97))</f>
        <v/>
      </c>
      <c r="BC97" s="54" t="str" cm="1">
        <f t="array" ref="BC97">IF($O97="","",INDEX(小韻資料表[備註], $Y97))</f>
        <v/>
      </c>
      <c r="BD97" s="54" t="str" cm="1">
        <f t="array" ref="BD97">IF($O97="","",INDEX(小韻資料表[原有備註], $Y97))</f>
        <v/>
      </c>
      <c r="BE97" s="54" t="str" cm="1">
        <f t="array" ref="BE97">IF($O97="","",INDEX(小韻資料表[異體字], $Y97))</f>
        <v/>
      </c>
      <c r="BF97" s="54" t="str" cm="1">
        <f t="array" ref="BF97">IF($O97="","",INDEX(小韻資料表[其它備註], $Y97))</f>
        <v/>
      </c>
    </row>
    <row r="98" spans="33:58" ht="27" customHeight="1">
      <c r="AG98" s="54" t="str" cm="1">
        <f t="array" ref="AG98">IF($O98="","",INDEX(小韻資料表[識別號], $Y98))</f>
        <v/>
      </c>
      <c r="AH98" s="54" t="str" cm="1">
        <f t="array" ref="AH98">IF($O98="","",INDEX(小韻資料表[小韻字], $Y98))</f>
        <v/>
      </c>
      <c r="AI98" s="54" t="str" cm="1">
        <f t="array" ref="AI98">IF($O98="","",INDEX(小韻資料表[拼音], $Y98))</f>
        <v/>
      </c>
      <c r="AJ98" s="54" t="str" cm="1">
        <f t="array" ref="AJ98">IF($O98="","",INDEX(小韻資料表[小韻字集], $Y98))</f>
        <v/>
      </c>
      <c r="AK98" s="54" t="str" cm="1">
        <f t="array" ref="AK98">IF($O98="","",INDEX(小韻資料表[字數], $Y98))</f>
        <v/>
      </c>
      <c r="AL98" s="54" t="str" cm="1">
        <f t="array" ref="AL98">IF($O98="","",INDEX(小韻資料表[目次編碼], $Y98))</f>
        <v/>
      </c>
      <c r="AM98" s="54" t="str" cm="1">
        <f t="array" ref="AM98">IF($O98="","",INDEX(小韻資料表[切語], $Y98))</f>
        <v/>
      </c>
      <c r="AN98" s="54" t="str" cm="1">
        <f t="array" ref="AN98">IF($O98="","",INDEX(小韻資料表[小韻字序號], $Y98))</f>
        <v/>
      </c>
      <c r="AO98" s="54" t="str" cm="1">
        <f t="array" ref="AO98">IF($O98="","",INDEX(小韻資料表[上字表識別號], $Y98))</f>
        <v/>
      </c>
      <c r="AP98" s="54" t="str" cm="1">
        <f t="array" ref="AP98">IF($O98="","",INDEX(小韻資料表[聲母], $Y98))</f>
        <v/>
      </c>
      <c r="AQ98" s="54" t="str" cm="1">
        <f t="array" ref="AQ98">IF($O98="","",INDEX(#REF!, $Y98))</f>
        <v/>
      </c>
      <c r="AR98" s="54" t="str" cm="1">
        <f t="array" ref="AR98">IF($O98="","",INDEX(#REF!, $Y98))</f>
        <v/>
      </c>
      <c r="AS98" s="54" t="str" cm="1">
        <f t="array" ref="AS98">IF($O98="","",INDEX(#REF!, $Y98))</f>
        <v/>
      </c>
      <c r="AT98" s="54" t="str" cm="1">
        <f t="array" ref="AT98">IF($O98="","",INDEX(#REF!, $Y98))</f>
        <v/>
      </c>
      <c r="AU98" s="54" t="str" cm="1">
        <f t="array" ref="AU98">IF($O98="","",INDEX(#REF!, $Y98))</f>
        <v/>
      </c>
      <c r="AV98" s="54" t="str" cm="1">
        <f t="array" ref="AV98">IF($O98="","",INDEX(#REF!, $Y98))</f>
        <v/>
      </c>
      <c r="AW98" s="54" t="str" cm="1">
        <f t="array" ref="AW98">IF($O98="","",INDEX(#REF!, $Y98))</f>
        <v/>
      </c>
      <c r="AX98" s="54" t="str" cm="1">
        <f t="array" ref="AX98">IF($O98="","",INDEX(#REF!, $Y98))</f>
        <v/>
      </c>
      <c r="AY98" s="54" t="str" cm="1">
        <f t="array" ref="AY98">IF($O98="","",INDEX(小韻資料表[韻母], $Y98))</f>
        <v/>
      </c>
      <c r="AZ98" s="54" t="str" cm="1">
        <f t="array" ref="AZ98">IF($O98="","",INDEX(#REF!, $Y98))</f>
        <v/>
      </c>
      <c r="BA98" s="54" t="str" cm="1">
        <f t="array" ref="BA98">IF($O98="","",INDEX(#REF!, $Y98))</f>
        <v/>
      </c>
      <c r="BB98" s="54" t="str" cm="1">
        <f t="array" ref="BB98">IF($O98="","",INDEX(#REF!, $Y98))</f>
        <v/>
      </c>
      <c r="BC98" s="54" t="str" cm="1">
        <f t="array" ref="BC98">IF($O98="","",INDEX(小韻資料表[備註], $Y98))</f>
        <v/>
      </c>
      <c r="BD98" s="54" t="str" cm="1">
        <f t="array" ref="BD98">IF($O98="","",INDEX(小韻資料表[原有備註], $Y98))</f>
        <v/>
      </c>
      <c r="BE98" s="54" t="str" cm="1">
        <f t="array" ref="BE98">IF($O98="","",INDEX(小韻資料表[異體字], $Y98))</f>
        <v/>
      </c>
      <c r="BF98" s="54" t="str" cm="1">
        <f t="array" ref="BF98">IF($O98="","",INDEX(小韻資料表[其它備註], $Y98))</f>
        <v/>
      </c>
    </row>
    <row r="99" spans="33:58" ht="27" customHeight="1">
      <c r="AG99" s="54" t="str" cm="1">
        <f t="array" ref="AG99">IF($O99="","",INDEX(小韻資料表[識別號], $Y99))</f>
        <v/>
      </c>
      <c r="AH99" s="54" t="str" cm="1">
        <f t="array" ref="AH99">IF($O99="","",INDEX(小韻資料表[小韻字], $Y99))</f>
        <v/>
      </c>
      <c r="AI99" s="54" t="str" cm="1">
        <f t="array" ref="AI99">IF($O99="","",INDEX(小韻資料表[拼音], $Y99))</f>
        <v/>
      </c>
      <c r="AJ99" s="54" t="str" cm="1">
        <f t="array" ref="AJ99">IF($O99="","",INDEX(小韻資料表[小韻字集], $Y99))</f>
        <v/>
      </c>
      <c r="AK99" s="54" t="str" cm="1">
        <f t="array" ref="AK99">IF($O99="","",INDEX(小韻資料表[字數], $Y99))</f>
        <v/>
      </c>
      <c r="AL99" s="54" t="str" cm="1">
        <f t="array" ref="AL99">IF($O99="","",INDEX(小韻資料表[目次編碼], $Y99))</f>
        <v/>
      </c>
      <c r="AM99" s="54" t="str" cm="1">
        <f t="array" ref="AM99">IF($O99="","",INDEX(小韻資料表[切語], $Y99))</f>
        <v/>
      </c>
      <c r="AN99" s="54" t="str" cm="1">
        <f t="array" ref="AN99">IF($O99="","",INDEX(小韻資料表[小韻字序號], $Y99))</f>
        <v/>
      </c>
      <c r="AO99" s="54" t="str" cm="1">
        <f t="array" ref="AO99">IF($O99="","",INDEX(小韻資料表[上字表識別號], $Y99))</f>
        <v/>
      </c>
      <c r="AP99" s="54" t="str" cm="1">
        <f t="array" ref="AP99">IF($O99="","",INDEX(小韻資料表[聲母], $Y99))</f>
        <v/>
      </c>
      <c r="AQ99" s="54" t="str" cm="1">
        <f t="array" ref="AQ99">IF($O99="","",INDEX(#REF!, $Y99))</f>
        <v/>
      </c>
      <c r="AR99" s="54" t="str" cm="1">
        <f t="array" ref="AR99">IF($O99="","",INDEX(#REF!, $Y99))</f>
        <v/>
      </c>
      <c r="AS99" s="54" t="str" cm="1">
        <f t="array" ref="AS99">IF($O99="","",INDEX(#REF!, $Y99))</f>
        <v/>
      </c>
      <c r="AT99" s="54" t="str" cm="1">
        <f t="array" ref="AT99">IF($O99="","",INDEX(#REF!, $Y99))</f>
        <v/>
      </c>
      <c r="AU99" s="54" t="str" cm="1">
        <f t="array" ref="AU99">IF($O99="","",INDEX(#REF!, $Y99))</f>
        <v/>
      </c>
      <c r="AV99" s="54" t="str" cm="1">
        <f t="array" ref="AV99">IF($O99="","",INDEX(#REF!, $Y99))</f>
        <v/>
      </c>
      <c r="AW99" s="54" t="str" cm="1">
        <f t="array" ref="AW99">IF($O99="","",INDEX(#REF!, $Y99))</f>
        <v/>
      </c>
      <c r="AX99" s="54" t="str" cm="1">
        <f t="array" ref="AX99">IF($O99="","",INDEX(#REF!, $Y99))</f>
        <v/>
      </c>
      <c r="AY99" s="54" t="str" cm="1">
        <f t="array" ref="AY99">IF($O99="","",INDEX(小韻資料表[韻母], $Y99))</f>
        <v/>
      </c>
      <c r="AZ99" s="54" t="str" cm="1">
        <f t="array" ref="AZ99">IF($O99="","",INDEX(#REF!, $Y99))</f>
        <v/>
      </c>
      <c r="BA99" s="54" t="str" cm="1">
        <f t="array" ref="BA99">IF($O99="","",INDEX(#REF!, $Y99))</f>
        <v/>
      </c>
      <c r="BB99" s="54" t="str" cm="1">
        <f t="array" ref="BB99">IF($O99="","",INDEX(#REF!, $Y99))</f>
        <v/>
      </c>
      <c r="BC99" s="54" t="str" cm="1">
        <f t="array" ref="BC99">IF($O99="","",INDEX(小韻資料表[備註], $Y99))</f>
        <v/>
      </c>
      <c r="BD99" s="54" t="str" cm="1">
        <f t="array" ref="BD99">IF($O99="","",INDEX(小韻資料表[原有備註], $Y99))</f>
        <v/>
      </c>
      <c r="BE99" s="54" t="str" cm="1">
        <f t="array" ref="BE99">IF($O99="","",INDEX(小韻資料表[異體字], $Y99))</f>
        <v/>
      </c>
      <c r="BF99" s="54" t="str" cm="1">
        <f t="array" ref="BF99">IF($O99="","",INDEX(小韻資料表[其它備註], $Y99))</f>
        <v/>
      </c>
    </row>
    <row r="100" spans="33:58" ht="27" customHeight="1">
      <c r="AG100" s="54" t="str" cm="1">
        <f t="array" ref="AG100">IF($O100="","",INDEX(小韻資料表[識別號], $Y100))</f>
        <v/>
      </c>
      <c r="AH100" s="54" t="str" cm="1">
        <f t="array" ref="AH100">IF($O100="","",INDEX(小韻資料表[小韻字], $Y100))</f>
        <v/>
      </c>
      <c r="AI100" s="54" t="str" cm="1">
        <f t="array" ref="AI100">IF($O100="","",INDEX(小韻資料表[拼音], $Y100))</f>
        <v/>
      </c>
      <c r="AJ100" s="54" t="str" cm="1">
        <f t="array" ref="AJ100">IF($O100="","",INDEX(小韻資料表[小韻字集], $Y100))</f>
        <v/>
      </c>
      <c r="AK100" s="54" t="str" cm="1">
        <f t="array" ref="AK100">IF($O100="","",INDEX(小韻資料表[字數], $Y100))</f>
        <v/>
      </c>
      <c r="AL100" s="54" t="str" cm="1">
        <f t="array" ref="AL100">IF($O100="","",INDEX(小韻資料表[目次編碼], $Y100))</f>
        <v/>
      </c>
      <c r="AM100" s="54" t="str" cm="1">
        <f t="array" ref="AM100">IF($O100="","",INDEX(小韻資料表[切語], $Y100))</f>
        <v/>
      </c>
      <c r="AN100" s="54" t="str" cm="1">
        <f t="array" ref="AN100">IF($O100="","",INDEX(小韻資料表[小韻字序號], $Y100))</f>
        <v/>
      </c>
      <c r="AO100" s="54" t="str" cm="1">
        <f t="array" ref="AO100">IF($O100="","",INDEX(小韻資料表[上字表識別號], $Y100))</f>
        <v/>
      </c>
      <c r="AP100" s="54" t="str" cm="1">
        <f t="array" ref="AP100">IF($O100="","",INDEX(小韻資料表[聲母], $Y100))</f>
        <v/>
      </c>
      <c r="AQ100" s="54" t="str" cm="1">
        <f t="array" ref="AQ100">IF($O100="","",INDEX(#REF!, $Y100))</f>
        <v/>
      </c>
      <c r="AR100" s="54" t="str" cm="1">
        <f t="array" ref="AR100">IF($O100="","",INDEX(#REF!, $Y100))</f>
        <v/>
      </c>
      <c r="AS100" s="54" t="str" cm="1">
        <f t="array" ref="AS100">IF($O100="","",INDEX(#REF!, $Y100))</f>
        <v/>
      </c>
      <c r="AT100" s="54" t="str" cm="1">
        <f t="array" ref="AT100">IF($O100="","",INDEX(#REF!, $Y100))</f>
        <v/>
      </c>
      <c r="AU100" s="54" t="str" cm="1">
        <f t="array" ref="AU100">IF($O100="","",INDEX(#REF!, $Y100))</f>
        <v/>
      </c>
      <c r="AV100" s="54" t="str" cm="1">
        <f t="array" ref="AV100">IF($O100="","",INDEX(#REF!, $Y100))</f>
        <v/>
      </c>
      <c r="AW100" s="54" t="str" cm="1">
        <f t="array" ref="AW100">IF($O100="","",INDEX(#REF!, $Y100))</f>
        <v/>
      </c>
      <c r="AX100" s="54" t="str" cm="1">
        <f t="array" ref="AX100">IF($O100="","",INDEX(#REF!, $Y100))</f>
        <v/>
      </c>
      <c r="AY100" s="54" t="str" cm="1">
        <f t="array" ref="AY100">IF($O100="","",INDEX(小韻資料表[韻母], $Y100))</f>
        <v/>
      </c>
      <c r="AZ100" s="54" t="str" cm="1">
        <f t="array" ref="AZ100">IF($O100="","",INDEX(#REF!, $Y100))</f>
        <v/>
      </c>
      <c r="BA100" s="54" t="str" cm="1">
        <f t="array" ref="BA100">IF($O100="","",INDEX(#REF!, $Y100))</f>
        <v/>
      </c>
      <c r="BB100" s="54" t="str" cm="1">
        <f t="array" ref="BB100">IF($O100="","",INDEX(#REF!, $Y100))</f>
        <v/>
      </c>
      <c r="BC100" s="54" t="str" cm="1">
        <f t="array" ref="BC100">IF($O100="","",INDEX(小韻資料表[備註], $Y100))</f>
        <v/>
      </c>
      <c r="BD100" s="54" t="str" cm="1">
        <f t="array" ref="BD100">IF($O100="","",INDEX(小韻資料表[原有備註], $Y100))</f>
        <v/>
      </c>
      <c r="BE100" s="54" t="str" cm="1">
        <f t="array" ref="BE100">IF($O100="","",INDEX(小韻資料表[異體字], $Y100))</f>
        <v/>
      </c>
      <c r="BF100" s="54" t="str" cm="1">
        <f t="array" ref="BF100">IF($O100="","",INDEX(小韻資料表[其它備註], $Y100))</f>
        <v/>
      </c>
    </row>
    <row r="101" spans="33:58" ht="27" customHeight="1">
      <c r="AG101" s="54" t="str" cm="1">
        <f t="array" ref="AG101">IF($O101="","",INDEX(小韻資料表[識別號], $Y101))</f>
        <v/>
      </c>
      <c r="AH101" s="54" t="str" cm="1">
        <f t="array" ref="AH101">IF($O101="","",INDEX(小韻資料表[小韻字], $Y101))</f>
        <v/>
      </c>
      <c r="AI101" s="54" t="str" cm="1">
        <f t="array" ref="AI101">IF($O101="","",INDEX(小韻資料表[拼音], $Y101))</f>
        <v/>
      </c>
      <c r="AJ101" s="54" t="str" cm="1">
        <f t="array" ref="AJ101">IF($O101="","",INDEX(小韻資料表[小韻字集], $Y101))</f>
        <v/>
      </c>
      <c r="AK101" s="54" t="str" cm="1">
        <f t="array" ref="AK101">IF($O101="","",INDEX(小韻資料表[字數], $Y101))</f>
        <v/>
      </c>
      <c r="AL101" s="54" t="str" cm="1">
        <f t="array" ref="AL101">IF($O101="","",INDEX(小韻資料表[目次編碼], $Y101))</f>
        <v/>
      </c>
      <c r="AM101" s="54" t="str" cm="1">
        <f t="array" ref="AM101">IF($O101="","",INDEX(小韻資料表[切語], $Y101))</f>
        <v/>
      </c>
      <c r="AN101" s="54" t="str" cm="1">
        <f t="array" ref="AN101">IF($O101="","",INDEX(小韻資料表[小韻字序號], $Y101))</f>
        <v/>
      </c>
      <c r="AO101" s="54" t="str" cm="1">
        <f t="array" ref="AO101">IF($O101="","",INDEX(小韻資料表[上字表識別號], $Y101))</f>
        <v/>
      </c>
      <c r="AP101" s="54" t="str" cm="1">
        <f t="array" ref="AP101">IF($O101="","",INDEX(小韻資料表[聲母], $Y101))</f>
        <v/>
      </c>
      <c r="AQ101" s="54" t="str" cm="1">
        <f t="array" ref="AQ101">IF($O101="","",INDEX(#REF!, $Y101))</f>
        <v/>
      </c>
      <c r="AR101" s="54" t="str" cm="1">
        <f t="array" ref="AR101">IF($O101="","",INDEX(#REF!, $Y101))</f>
        <v/>
      </c>
      <c r="AS101" s="54" t="str" cm="1">
        <f t="array" ref="AS101">IF($O101="","",INDEX(#REF!, $Y101))</f>
        <v/>
      </c>
      <c r="AT101" s="54" t="str" cm="1">
        <f t="array" ref="AT101">IF($O101="","",INDEX(#REF!, $Y101))</f>
        <v/>
      </c>
      <c r="AU101" s="54" t="str" cm="1">
        <f t="array" ref="AU101">IF($O101="","",INDEX(#REF!, $Y101))</f>
        <v/>
      </c>
      <c r="AV101" s="54" t="str" cm="1">
        <f t="array" ref="AV101">IF($O101="","",INDEX(#REF!, $Y101))</f>
        <v/>
      </c>
      <c r="AW101" s="54" t="str" cm="1">
        <f t="array" ref="AW101">IF($O101="","",INDEX(#REF!, $Y101))</f>
        <v/>
      </c>
      <c r="AX101" s="54" t="str" cm="1">
        <f t="array" ref="AX101">IF($O101="","",INDEX(#REF!, $Y101))</f>
        <v/>
      </c>
      <c r="AY101" s="54" t="str" cm="1">
        <f t="array" ref="AY101">IF($O101="","",INDEX(小韻資料表[韻母], $Y101))</f>
        <v/>
      </c>
      <c r="AZ101" s="54" t="str" cm="1">
        <f t="array" ref="AZ101">IF($O101="","",INDEX(#REF!, $Y101))</f>
        <v/>
      </c>
      <c r="BA101" s="54" t="str" cm="1">
        <f t="array" ref="BA101">IF($O101="","",INDEX(#REF!, $Y101))</f>
        <v/>
      </c>
      <c r="BB101" s="54" t="str" cm="1">
        <f t="array" ref="BB101">IF($O101="","",INDEX(#REF!, $Y101))</f>
        <v/>
      </c>
      <c r="BC101" s="54" t="str" cm="1">
        <f t="array" ref="BC101">IF($O101="","",INDEX(小韻資料表[備註], $Y101))</f>
        <v/>
      </c>
      <c r="BD101" s="54" t="str" cm="1">
        <f t="array" ref="BD101">IF($O101="","",INDEX(小韻資料表[原有備註], $Y101))</f>
        <v/>
      </c>
      <c r="BE101" s="54" t="str" cm="1">
        <f t="array" ref="BE101">IF($O101="","",INDEX(小韻資料表[異體字], $Y101))</f>
        <v/>
      </c>
      <c r="BF101" s="54" t="str" cm="1">
        <f t="array" ref="BF101">IF($O101="","",INDEX(小韻資料表[其它備註], $Y101))</f>
        <v/>
      </c>
    </row>
    <row r="102" spans="33:58" ht="27" customHeight="1">
      <c r="AG102" s="54" t="str" cm="1">
        <f t="array" ref="AG102">IF($O102="","",INDEX(小韻資料表[識別號], $Y102))</f>
        <v/>
      </c>
      <c r="AH102" s="54" t="str" cm="1">
        <f t="array" ref="AH102">IF($O102="","",INDEX(小韻資料表[小韻字], $Y102))</f>
        <v/>
      </c>
      <c r="AI102" s="54" t="str" cm="1">
        <f t="array" ref="AI102">IF($O102="","",INDEX(小韻資料表[拼音], $Y102))</f>
        <v/>
      </c>
      <c r="AJ102" s="54" t="str" cm="1">
        <f t="array" ref="AJ102">IF($O102="","",INDEX(小韻資料表[小韻字集], $Y102))</f>
        <v/>
      </c>
      <c r="AK102" s="54" t="str" cm="1">
        <f t="array" ref="AK102">IF($O102="","",INDEX(小韻資料表[字數], $Y102))</f>
        <v/>
      </c>
      <c r="AL102" s="54" t="str" cm="1">
        <f t="array" ref="AL102">IF($O102="","",INDEX(小韻資料表[目次編碼], $Y102))</f>
        <v/>
      </c>
      <c r="AM102" s="54" t="str" cm="1">
        <f t="array" ref="AM102">IF($O102="","",INDEX(小韻資料表[切語], $Y102))</f>
        <v/>
      </c>
      <c r="AN102" s="54" t="str" cm="1">
        <f t="array" ref="AN102">IF($O102="","",INDEX(小韻資料表[小韻字序號], $Y102))</f>
        <v/>
      </c>
      <c r="AO102" s="54" t="str" cm="1">
        <f t="array" ref="AO102">IF($O102="","",INDEX(小韻資料表[上字表識別號], $Y102))</f>
        <v/>
      </c>
      <c r="AP102" s="54" t="str" cm="1">
        <f t="array" ref="AP102">IF($O102="","",INDEX(小韻資料表[聲母], $Y102))</f>
        <v/>
      </c>
      <c r="AQ102" s="54" t="str" cm="1">
        <f t="array" ref="AQ102">IF($O102="","",INDEX(#REF!, $Y102))</f>
        <v/>
      </c>
      <c r="AR102" s="54" t="str" cm="1">
        <f t="array" ref="AR102">IF($O102="","",INDEX(#REF!, $Y102))</f>
        <v/>
      </c>
      <c r="AS102" s="54" t="str" cm="1">
        <f t="array" ref="AS102">IF($O102="","",INDEX(#REF!, $Y102))</f>
        <v/>
      </c>
      <c r="AT102" s="54" t="str" cm="1">
        <f t="array" ref="AT102">IF($O102="","",INDEX(#REF!, $Y102))</f>
        <v/>
      </c>
      <c r="AU102" s="54" t="str" cm="1">
        <f t="array" ref="AU102">IF($O102="","",INDEX(#REF!, $Y102))</f>
        <v/>
      </c>
      <c r="AV102" s="54" t="str" cm="1">
        <f t="array" ref="AV102">IF($O102="","",INDEX(#REF!, $Y102))</f>
        <v/>
      </c>
      <c r="AW102" s="54" t="str" cm="1">
        <f t="array" ref="AW102">IF($O102="","",INDEX(#REF!, $Y102))</f>
        <v/>
      </c>
      <c r="AX102" s="54" t="str" cm="1">
        <f t="array" ref="AX102">IF($O102="","",INDEX(#REF!, $Y102))</f>
        <v/>
      </c>
      <c r="AY102" s="54" t="str" cm="1">
        <f t="array" ref="AY102">IF($O102="","",INDEX(小韻資料表[韻母], $Y102))</f>
        <v/>
      </c>
      <c r="AZ102" s="54" t="str" cm="1">
        <f t="array" ref="AZ102">IF($O102="","",INDEX(#REF!, $Y102))</f>
        <v/>
      </c>
      <c r="BA102" s="54" t="str" cm="1">
        <f t="array" ref="BA102">IF($O102="","",INDEX(#REF!, $Y102))</f>
        <v/>
      </c>
      <c r="BB102" s="54" t="str" cm="1">
        <f t="array" ref="BB102">IF($O102="","",INDEX(#REF!, $Y102))</f>
        <v/>
      </c>
      <c r="BC102" s="54" t="str" cm="1">
        <f t="array" ref="BC102">IF($O102="","",INDEX(小韻資料表[備註], $Y102))</f>
        <v/>
      </c>
      <c r="BD102" s="54" t="str" cm="1">
        <f t="array" ref="BD102">IF($O102="","",INDEX(小韻資料表[原有備註], $Y102))</f>
        <v/>
      </c>
      <c r="BE102" s="54" t="str" cm="1">
        <f t="array" ref="BE102">IF($O102="","",INDEX(小韻資料表[異體字], $Y102))</f>
        <v/>
      </c>
      <c r="BF102" s="54" t="str" cm="1">
        <f t="array" ref="BF102">IF($O102="","",INDEX(小韻資料表[其它備註], $Y102))</f>
        <v/>
      </c>
    </row>
    <row r="103" spans="33:58" ht="27" customHeight="1">
      <c r="AG103" s="54" t="str" cm="1">
        <f t="array" ref="AG103">IF($O103="","",INDEX(小韻資料表[識別號], $Y103))</f>
        <v/>
      </c>
      <c r="AH103" s="54" t="str" cm="1">
        <f t="array" ref="AH103">IF($O103="","",INDEX(小韻資料表[小韻字], $Y103))</f>
        <v/>
      </c>
      <c r="AI103" s="54" t="str" cm="1">
        <f t="array" ref="AI103">IF($O103="","",INDEX(小韻資料表[拼音], $Y103))</f>
        <v/>
      </c>
      <c r="AJ103" s="54" t="str" cm="1">
        <f t="array" ref="AJ103">IF($O103="","",INDEX(小韻資料表[小韻字集], $Y103))</f>
        <v/>
      </c>
      <c r="AK103" s="54" t="str" cm="1">
        <f t="array" ref="AK103">IF($O103="","",INDEX(小韻資料表[字數], $Y103))</f>
        <v/>
      </c>
      <c r="AL103" s="54" t="str" cm="1">
        <f t="array" ref="AL103">IF($O103="","",INDEX(小韻資料表[目次編碼], $Y103))</f>
        <v/>
      </c>
      <c r="AM103" s="54" t="str" cm="1">
        <f t="array" ref="AM103">IF($O103="","",INDEX(小韻資料表[切語], $Y103))</f>
        <v/>
      </c>
      <c r="AN103" s="54" t="str" cm="1">
        <f t="array" ref="AN103">IF($O103="","",INDEX(小韻資料表[小韻字序號], $Y103))</f>
        <v/>
      </c>
      <c r="AO103" s="54" t="str" cm="1">
        <f t="array" ref="AO103">IF($O103="","",INDEX(小韻資料表[上字表識別號], $Y103))</f>
        <v/>
      </c>
      <c r="AP103" s="54" t="str" cm="1">
        <f t="array" ref="AP103">IF($O103="","",INDEX(小韻資料表[聲母], $Y103))</f>
        <v/>
      </c>
      <c r="AQ103" s="54" t="str" cm="1">
        <f t="array" ref="AQ103">IF($O103="","",INDEX(#REF!, $Y103))</f>
        <v/>
      </c>
      <c r="AR103" s="54" t="str" cm="1">
        <f t="array" ref="AR103">IF($O103="","",INDEX(#REF!, $Y103))</f>
        <v/>
      </c>
      <c r="AS103" s="54" t="str" cm="1">
        <f t="array" ref="AS103">IF($O103="","",INDEX(#REF!, $Y103))</f>
        <v/>
      </c>
      <c r="AT103" s="54" t="str" cm="1">
        <f t="array" ref="AT103">IF($O103="","",INDEX(#REF!, $Y103))</f>
        <v/>
      </c>
      <c r="AU103" s="54" t="str" cm="1">
        <f t="array" ref="AU103">IF($O103="","",INDEX(#REF!, $Y103))</f>
        <v/>
      </c>
      <c r="AV103" s="54" t="str" cm="1">
        <f t="array" ref="AV103">IF($O103="","",INDEX(#REF!, $Y103))</f>
        <v/>
      </c>
      <c r="AW103" s="54" t="str" cm="1">
        <f t="array" ref="AW103">IF($O103="","",INDEX(#REF!, $Y103))</f>
        <v/>
      </c>
      <c r="AX103" s="54" t="str" cm="1">
        <f t="array" ref="AX103">IF($O103="","",INDEX(#REF!, $Y103))</f>
        <v/>
      </c>
      <c r="AY103" s="54" t="str" cm="1">
        <f t="array" ref="AY103">IF($O103="","",INDEX(小韻資料表[韻母], $Y103))</f>
        <v/>
      </c>
      <c r="AZ103" s="54" t="str" cm="1">
        <f t="array" ref="AZ103">IF($O103="","",INDEX(#REF!, $Y103))</f>
        <v/>
      </c>
      <c r="BA103" s="54" t="str" cm="1">
        <f t="array" ref="BA103">IF($O103="","",INDEX(#REF!, $Y103))</f>
        <v/>
      </c>
      <c r="BB103" s="54" t="str" cm="1">
        <f t="array" ref="BB103">IF($O103="","",INDEX(#REF!, $Y103))</f>
        <v/>
      </c>
      <c r="BC103" s="54" t="str" cm="1">
        <f t="array" ref="BC103">IF($O103="","",INDEX(小韻資料表[備註], $Y103))</f>
        <v/>
      </c>
      <c r="BD103" s="54" t="str" cm="1">
        <f t="array" ref="BD103">IF($O103="","",INDEX(小韻資料表[原有備註], $Y103))</f>
        <v/>
      </c>
      <c r="BE103" s="54" t="str" cm="1">
        <f t="array" ref="BE103">IF($O103="","",INDEX(小韻資料表[異體字], $Y103))</f>
        <v/>
      </c>
      <c r="BF103" s="54" t="str" cm="1">
        <f t="array" ref="BF103">IF($O103="","",INDEX(小韻資料表[其它備註], $Y103))</f>
        <v/>
      </c>
    </row>
    <row r="104" spans="33:58" ht="27" customHeight="1">
      <c r="AG104" s="54" t="str" cm="1">
        <f t="array" ref="AG104">IF($O104="","",INDEX(小韻資料表[識別號], $Y104))</f>
        <v/>
      </c>
      <c r="AH104" s="54" t="str" cm="1">
        <f t="array" ref="AH104">IF($O104="","",INDEX(小韻資料表[小韻字], $Y104))</f>
        <v/>
      </c>
      <c r="AI104" s="54" t="str" cm="1">
        <f t="array" ref="AI104">IF($O104="","",INDEX(小韻資料表[拼音], $Y104))</f>
        <v/>
      </c>
      <c r="AJ104" s="54" t="str" cm="1">
        <f t="array" ref="AJ104">IF($O104="","",INDEX(小韻資料表[小韻字集], $Y104))</f>
        <v/>
      </c>
      <c r="AK104" s="54" t="str" cm="1">
        <f t="array" ref="AK104">IF($O104="","",INDEX(小韻資料表[字數], $Y104))</f>
        <v/>
      </c>
      <c r="AL104" s="54" t="str" cm="1">
        <f t="array" ref="AL104">IF($O104="","",INDEX(小韻資料表[目次編碼], $Y104))</f>
        <v/>
      </c>
      <c r="AM104" s="54" t="str" cm="1">
        <f t="array" ref="AM104">IF($O104="","",INDEX(小韻資料表[切語], $Y104))</f>
        <v/>
      </c>
      <c r="AN104" s="54" t="str" cm="1">
        <f t="array" ref="AN104">IF($O104="","",INDEX(小韻資料表[小韻字序號], $Y104))</f>
        <v/>
      </c>
      <c r="AO104" s="54" t="str" cm="1">
        <f t="array" ref="AO104">IF($O104="","",INDEX(小韻資料表[上字表識別號], $Y104))</f>
        <v/>
      </c>
      <c r="AP104" s="54" t="str" cm="1">
        <f t="array" ref="AP104">IF($O104="","",INDEX(小韻資料表[聲母], $Y104))</f>
        <v/>
      </c>
      <c r="AQ104" s="54" t="str" cm="1">
        <f t="array" ref="AQ104">IF($O104="","",INDEX(#REF!, $Y104))</f>
        <v/>
      </c>
      <c r="AR104" s="54" t="str" cm="1">
        <f t="array" ref="AR104">IF($O104="","",INDEX(#REF!, $Y104))</f>
        <v/>
      </c>
      <c r="AS104" s="54" t="str" cm="1">
        <f t="array" ref="AS104">IF($O104="","",INDEX(#REF!, $Y104))</f>
        <v/>
      </c>
      <c r="AT104" s="54" t="str" cm="1">
        <f t="array" ref="AT104">IF($O104="","",INDEX(#REF!, $Y104))</f>
        <v/>
      </c>
      <c r="AU104" s="54" t="str" cm="1">
        <f t="array" ref="AU104">IF($O104="","",INDEX(#REF!, $Y104))</f>
        <v/>
      </c>
      <c r="AV104" s="54" t="str" cm="1">
        <f t="array" ref="AV104">IF($O104="","",INDEX(#REF!, $Y104))</f>
        <v/>
      </c>
      <c r="AW104" s="54" t="str" cm="1">
        <f t="array" ref="AW104">IF($O104="","",INDEX(#REF!, $Y104))</f>
        <v/>
      </c>
      <c r="AX104" s="54" t="str" cm="1">
        <f t="array" ref="AX104">IF($O104="","",INDEX(#REF!, $Y104))</f>
        <v/>
      </c>
      <c r="AY104" s="54" t="str" cm="1">
        <f t="array" ref="AY104">IF($O104="","",INDEX(小韻資料表[韻母], $Y104))</f>
        <v/>
      </c>
      <c r="AZ104" s="54" t="str" cm="1">
        <f t="array" ref="AZ104">IF($O104="","",INDEX(#REF!, $Y104))</f>
        <v/>
      </c>
      <c r="BA104" s="54" t="str" cm="1">
        <f t="array" ref="BA104">IF($O104="","",INDEX(#REF!, $Y104))</f>
        <v/>
      </c>
      <c r="BB104" s="54" t="str" cm="1">
        <f t="array" ref="BB104">IF($O104="","",INDEX(#REF!, $Y104))</f>
        <v/>
      </c>
      <c r="BC104" s="54" t="str" cm="1">
        <f t="array" ref="BC104">IF($O104="","",INDEX(小韻資料表[備註], $Y104))</f>
        <v/>
      </c>
      <c r="BD104" s="54" t="str" cm="1">
        <f t="array" ref="BD104">IF($O104="","",INDEX(小韻資料表[原有備註], $Y104))</f>
        <v/>
      </c>
      <c r="BE104" s="54" t="str" cm="1">
        <f t="array" ref="BE104">IF($O104="","",INDEX(小韻資料表[異體字], $Y104))</f>
        <v/>
      </c>
      <c r="BF104" s="54" t="str" cm="1">
        <f t="array" ref="BF104">IF($O104="","",INDEX(小韻資料表[其它備註], $Y104))</f>
        <v/>
      </c>
    </row>
    <row r="105" spans="33:58" ht="27" customHeight="1">
      <c r="AG105" s="54" t="str" cm="1">
        <f t="array" ref="AG105">IF($O105="","",INDEX(小韻資料表[識別號], $Y105))</f>
        <v/>
      </c>
      <c r="AH105" s="54" t="str" cm="1">
        <f t="array" ref="AH105">IF($O105="","",INDEX(小韻資料表[小韻字], $Y105))</f>
        <v/>
      </c>
      <c r="AI105" s="54" t="str" cm="1">
        <f t="array" ref="AI105">IF($O105="","",INDEX(小韻資料表[拼音], $Y105))</f>
        <v/>
      </c>
      <c r="AJ105" s="54" t="str" cm="1">
        <f t="array" ref="AJ105">IF($O105="","",INDEX(小韻資料表[小韻字集], $Y105))</f>
        <v/>
      </c>
      <c r="AK105" s="54" t="str" cm="1">
        <f t="array" ref="AK105">IF($O105="","",INDEX(小韻資料表[字數], $Y105))</f>
        <v/>
      </c>
      <c r="AL105" s="54" t="str" cm="1">
        <f t="array" ref="AL105">IF($O105="","",INDEX(小韻資料表[目次編碼], $Y105))</f>
        <v/>
      </c>
      <c r="AM105" s="54" t="str" cm="1">
        <f t="array" ref="AM105">IF($O105="","",INDEX(小韻資料表[切語], $Y105))</f>
        <v/>
      </c>
      <c r="AN105" s="54" t="str" cm="1">
        <f t="array" ref="AN105">IF($O105="","",INDEX(小韻資料表[小韻字序號], $Y105))</f>
        <v/>
      </c>
      <c r="AO105" s="54" t="str" cm="1">
        <f t="array" ref="AO105">IF($O105="","",INDEX(小韻資料表[上字表識別號], $Y105))</f>
        <v/>
      </c>
      <c r="AP105" s="54" t="str" cm="1">
        <f t="array" ref="AP105">IF($O105="","",INDEX(小韻資料表[聲母], $Y105))</f>
        <v/>
      </c>
      <c r="AQ105" s="54" t="str" cm="1">
        <f t="array" ref="AQ105">IF($O105="","",INDEX(#REF!, $Y105))</f>
        <v/>
      </c>
      <c r="AR105" s="54" t="str" cm="1">
        <f t="array" ref="AR105">IF($O105="","",INDEX(#REF!, $Y105))</f>
        <v/>
      </c>
      <c r="AS105" s="54" t="str" cm="1">
        <f t="array" ref="AS105">IF($O105="","",INDEX(#REF!, $Y105))</f>
        <v/>
      </c>
      <c r="AT105" s="54" t="str" cm="1">
        <f t="array" ref="AT105">IF($O105="","",INDEX(#REF!, $Y105))</f>
        <v/>
      </c>
      <c r="AU105" s="54" t="str" cm="1">
        <f t="array" ref="AU105">IF($O105="","",INDEX(#REF!, $Y105))</f>
        <v/>
      </c>
      <c r="AV105" s="54" t="str" cm="1">
        <f t="array" ref="AV105">IF($O105="","",INDEX(#REF!, $Y105))</f>
        <v/>
      </c>
      <c r="AW105" s="54" t="str" cm="1">
        <f t="array" ref="AW105">IF($O105="","",INDEX(#REF!, $Y105))</f>
        <v/>
      </c>
      <c r="AX105" s="54" t="str" cm="1">
        <f t="array" ref="AX105">IF($O105="","",INDEX(#REF!, $Y105))</f>
        <v/>
      </c>
      <c r="AY105" s="54" t="str" cm="1">
        <f t="array" ref="AY105">IF($O105="","",INDEX(小韻資料表[韻母], $Y105))</f>
        <v/>
      </c>
      <c r="AZ105" s="54" t="str" cm="1">
        <f t="array" ref="AZ105">IF($O105="","",INDEX(#REF!, $Y105))</f>
        <v/>
      </c>
      <c r="BA105" s="54" t="str" cm="1">
        <f t="array" ref="BA105">IF($O105="","",INDEX(#REF!, $Y105))</f>
        <v/>
      </c>
      <c r="BB105" s="54" t="str" cm="1">
        <f t="array" ref="BB105">IF($O105="","",INDEX(#REF!, $Y105))</f>
        <v/>
      </c>
      <c r="BC105" s="54" t="str" cm="1">
        <f t="array" ref="BC105">IF($O105="","",INDEX(小韻資料表[備註], $Y105))</f>
        <v/>
      </c>
      <c r="BD105" s="54" t="str" cm="1">
        <f t="array" ref="BD105">IF($O105="","",INDEX(小韻資料表[原有備註], $Y105))</f>
        <v/>
      </c>
      <c r="BE105" s="54" t="str" cm="1">
        <f t="array" ref="BE105">IF($O105="","",INDEX(小韻資料表[異體字], $Y105))</f>
        <v/>
      </c>
      <c r="BF105" s="54" t="str" cm="1">
        <f t="array" ref="BF105">IF($O105="","",INDEX(小韻資料表[其它備註], $Y105))</f>
        <v/>
      </c>
    </row>
    <row r="106" spans="33:58" ht="27" customHeight="1">
      <c r="AG106" s="54" t="str" cm="1">
        <f t="array" ref="AG106">IF($O106="","",INDEX(小韻資料表[識別號], $Y106))</f>
        <v/>
      </c>
      <c r="AH106" s="54" t="str" cm="1">
        <f t="array" ref="AH106">IF($O106="","",INDEX(小韻資料表[小韻字], $Y106))</f>
        <v/>
      </c>
      <c r="AI106" s="54" t="str" cm="1">
        <f t="array" ref="AI106">IF($O106="","",INDEX(小韻資料表[拼音], $Y106))</f>
        <v/>
      </c>
      <c r="AJ106" s="54" t="str" cm="1">
        <f t="array" ref="AJ106">IF($O106="","",INDEX(小韻資料表[小韻字集], $Y106))</f>
        <v/>
      </c>
      <c r="AK106" s="54" t="str" cm="1">
        <f t="array" ref="AK106">IF($O106="","",INDEX(小韻資料表[字數], $Y106))</f>
        <v/>
      </c>
      <c r="AL106" s="54" t="str" cm="1">
        <f t="array" ref="AL106">IF($O106="","",INDEX(小韻資料表[目次編碼], $Y106))</f>
        <v/>
      </c>
      <c r="AM106" s="54" t="str" cm="1">
        <f t="array" ref="AM106">IF($O106="","",INDEX(小韻資料表[切語], $Y106))</f>
        <v/>
      </c>
      <c r="AN106" s="54" t="str" cm="1">
        <f t="array" ref="AN106">IF($O106="","",INDEX(小韻資料表[小韻字序號], $Y106))</f>
        <v/>
      </c>
      <c r="AO106" s="54" t="str" cm="1">
        <f t="array" ref="AO106">IF($O106="","",INDEX(小韻資料表[上字表識別號], $Y106))</f>
        <v/>
      </c>
      <c r="AP106" s="54" t="str" cm="1">
        <f t="array" ref="AP106">IF($O106="","",INDEX(小韻資料表[聲母], $Y106))</f>
        <v/>
      </c>
      <c r="AQ106" s="54" t="str" cm="1">
        <f t="array" ref="AQ106">IF($O106="","",INDEX(#REF!, $Y106))</f>
        <v/>
      </c>
      <c r="AR106" s="54" t="str" cm="1">
        <f t="array" ref="AR106">IF($O106="","",INDEX(#REF!, $Y106))</f>
        <v/>
      </c>
      <c r="AS106" s="54" t="str" cm="1">
        <f t="array" ref="AS106">IF($O106="","",INDEX(#REF!, $Y106))</f>
        <v/>
      </c>
      <c r="AT106" s="54" t="str" cm="1">
        <f t="array" ref="AT106">IF($O106="","",INDEX(#REF!, $Y106))</f>
        <v/>
      </c>
      <c r="AU106" s="54" t="str" cm="1">
        <f t="array" ref="AU106">IF($O106="","",INDEX(#REF!, $Y106))</f>
        <v/>
      </c>
      <c r="AV106" s="54" t="str" cm="1">
        <f t="array" ref="AV106">IF($O106="","",INDEX(#REF!, $Y106))</f>
        <v/>
      </c>
      <c r="AW106" s="54" t="str" cm="1">
        <f t="array" ref="AW106">IF($O106="","",INDEX(#REF!, $Y106))</f>
        <v/>
      </c>
      <c r="AX106" s="54" t="str" cm="1">
        <f t="array" ref="AX106">IF($O106="","",INDEX(#REF!, $Y106))</f>
        <v/>
      </c>
      <c r="AY106" s="54" t="str" cm="1">
        <f t="array" ref="AY106">IF($O106="","",INDEX(小韻資料表[韻母], $Y106))</f>
        <v/>
      </c>
      <c r="AZ106" s="54" t="str" cm="1">
        <f t="array" ref="AZ106">IF($O106="","",INDEX(#REF!, $Y106))</f>
        <v/>
      </c>
      <c r="BA106" s="54" t="str" cm="1">
        <f t="array" ref="BA106">IF($O106="","",INDEX(#REF!, $Y106))</f>
        <v/>
      </c>
      <c r="BB106" s="54" t="str" cm="1">
        <f t="array" ref="BB106">IF($O106="","",INDEX(#REF!, $Y106))</f>
        <v/>
      </c>
      <c r="BC106" s="54" t="str" cm="1">
        <f t="array" ref="BC106">IF($O106="","",INDEX(小韻資料表[備註], $Y106))</f>
        <v/>
      </c>
      <c r="BD106" s="54" t="str" cm="1">
        <f t="array" ref="BD106">IF($O106="","",INDEX(小韻資料表[原有備註], $Y106))</f>
        <v/>
      </c>
      <c r="BE106" s="54" t="str" cm="1">
        <f t="array" ref="BE106">IF($O106="","",INDEX(小韻資料表[異體字], $Y106))</f>
        <v/>
      </c>
      <c r="BF106" s="54" t="str" cm="1">
        <f t="array" ref="BF106">IF($O106="","",INDEX(小韻資料表[其它備註], $Y106))</f>
        <v/>
      </c>
    </row>
    <row r="107" spans="33:58" ht="27" customHeight="1">
      <c r="AG107" s="54" t="str" cm="1">
        <f t="array" ref="AG107">IF($O107="","",INDEX(小韻資料表[識別號], $Y107))</f>
        <v/>
      </c>
      <c r="AH107" s="54" t="str" cm="1">
        <f t="array" ref="AH107">IF($O107="","",INDEX(小韻資料表[小韻字], $Y107))</f>
        <v/>
      </c>
      <c r="AI107" s="54" t="str" cm="1">
        <f t="array" ref="AI107">IF($O107="","",INDEX(小韻資料表[拼音], $Y107))</f>
        <v/>
      </c>
      <c r="AJ107" s="54" t="str" cm="1">
        <f t="array" ref="AJ107">IF($O107="","",INDEX(小韻資料表[小韻字集], $Y107))</f>
        <v/>
      </c>
      <c r="AK107" s="54" t="str" cm="1">
        <f t="array" ref="AK107">IF($O107="","",INDEX(小韻資料表[字數], $Y107))</f>
        <v/>
      </c>
      <c r="AL107" s="54" t="str" cm="1">
        <f t="array" ref="AL107">IF($O107="","",INDEX(小韻資料表[目次編碼], $Y107))</f>
        <v/>
      </c>
      <c r="AM107" s="54" t="str" cm="1">
        <f t="array" ref="AM107">IF($O107="","",INDEX(小韻資料表[切語], $Y107))</f>
        <v/>
      </c>
      <c r="AN107" s="54" t="str" cm="1">
        <f t="array" ref="AN107">IF($O107="","",INDEX(小韻資料表[小韻字序號], $Y107))</f>
        <v/>
      </c>
      <c r="AO107" s="54" t="str" cm="1">
        <f t="array" ref="AO107">IF($O107="","",INDEX(小韻資料表[上字表識別號], $Y107))</f>
        <v/>
      </c>
      <c r="AP107" s="54" t="str" cm="1">
        <f t="array" ref="AP107">IF($O107="","",INDEX(小韻資料表[聲母], $Y107))</f>
        <v/>
      </c>
      <c r="AQ107" s="54" t="str" cm="1">
        <f t="array" ref="AQ107">IF($O107="","",INDEX(#REF!, $Y107))</f>
        <v/>
      </c>
      <c r="AR107" s="54" t="str" cm="1">
        <f t="array" ref="AR107">IF($O107="","",INDEX(#REF!, $Y107))</f>
        <v/>
      </c>
      <c r="AS107" s="54" t="str" cm="1">
        <f t="array" ref="AS107">IF($O107="","",INDEX(#REF!, $Y107))</f>
        <v/>
      </c>
      <c r="AT107" s="54" t="str" cm="1">
        <f t="array" ref="AT107">IF($O107="","",INDEX(#REF!, $Y107))</f>
        <v/>
      </c>
      <c r="AU107" s="54" t="str" cm="1">
        <f t="array" ref="AU107">IF($O107="","",INDEX(#REF!, $Y107))</f>
        <v/>
      </c>
      <c r="AV107" s="54" t="str" cm="1">
        <f t="array" ref="AV107">IF($O107="","",INDEX(#REF!, $Y107))</f>
        <v/>
      </c>
      <c r="AW107" s="54" t="str" cm="1">
        <f t="array" ref="AW107">IF($O107="","",INDEX(#REF!, $Y107))</f>
        <v/>
      </c>
      <c r="AX107" s="54" t="str" cm="1">
        <f t="array" ref="AX107">IF($O107="","",INDEX(#REF!, $Y107))</f>
        <v/>
      </c>
      <c r="AY107" s="54" t="str" cm="1">
        <f t="array" ref="AY107">IF($O107="","",INDEX(小韻資料表[韻母], $Y107))</f>
        <v/>
      </c>
      <c r="AZ107" s="54" t="str" cm="1">
        <f t="array" ref="AZ107">IF($O107="","",INDEX(#REF!, $Y107))</f>
        <v/>
      </c>
      <c r="BA107" s="54" t="str" cm="1">
        <f t="array" ref="BA107">IF($O107="","",INDEX(#REF!, $Y107))</f>
        <v/>
      </c>
      <c r="BB107" s="54" t="str" cm="1">
        <f t="array" ref="BB107">IF($O107="","",INDEX(#REF!, $Y107))</f>
        <v/>
      </c>
      <c r="BC107" s="54" t="str" cm="1">
        <f t="array" ref="BC107">IF($O107="","",INDEX(小韻資料表[備註], $Y107))</f>
        <v/>
      </c>
      <c r="BD107" s="54" t="str" cm="1">
        <f t="array" ref="BD107">IF($O107="","",INDEX(小韻資料表[原有備註], $Y107))</f>
        <v/>
      </c>
      <c r="BE107" s="54" t="str" cm="1">
        <f t="array" ref="BE107">IF($O107="","",INDEX(小韻資料表[異體字], $Y107))</f>
        <v/>
      </c>
      <c r="BF107" s="54" t="str" cm="1">
        <f t="array" ref="BF107">IF($O107="","",INDEX(小韻資料表[其它備註], $Y107))</f>
        <v/>
      </c>
    </row>
    <row r="108" spans="33:58" ht="27" customHeight="1">
      <c r="AG108" s="54" t="str" cm="1">
        <f t="array" ref="AG108">IF($O108="","",INDEX(小韻資料表[識別號], $Y108))</f>
        <v/>
      </c>
      <c r="AH108" s="54" t="str" cm="1">
        <f t="array" ref="AH108">IF($O108="","",INDEX(小韻資料表[小韻字], $Y108))</f>
        <v/>
      </c>
      <c r="AI108" s="54" t="str" cm="1">
        <f t="array" ref="AI108">IF($O108="","",INDEX(小韻資料表[拼音], $Y108))</f>
        <v/>
      </c>
      <c r="AJ108" s="54" t="str" cm="1">
        <f t="array" ref="AJ108">IF($O108="","",INDEX(小韻資料表[小韻字集], $Y108))</f>
        <v/>
      </c>
      <c r="AK108" s="54" t="str" cm="1">
        <f t="array" ref="AK108">IF($O108="","",INDEX(小韻資料表[字數], $Y108))</f>
        <v/>
      </c>
      <c r="AL108" s="54" t="str" cm="1">
        <f t="array" ref="AL108">IF($O108="","",INDEX(小韻資料表[目次編碼], $Y108))</f>
        <v/>
      </c>
      <c r="AM108" s="54" t="str" cm="1">
        <f t="array" ref="AM108">IF($O108="","",INDEX(小韻資料表[切語], $Y108))</f>
        <v/>
      </c>
      <c r="AN108" s="54" t="str" cm="1">
        <f t="array" ref="AN108">IF($O108="","",INDEX(小韻資料表[小韻字序號], $Y108))</f>
        <v/>
      </c>
      <c r="AO108" s="54" t="str" cm="1">
        <f t="array" ref="AO108">IF($O108="","",INDEX(小韻資料表[上字表識別號], $Y108))</f>
        <v/>
      </c>
      <c r="AP108" s="54" t="str" cm="1">
        <f t="array" ref="AP108">IF($O108="","",INDEX(小韻資料表[聲母], $Y108))</f>
        <v/>
      </c>
      <c r="AQ108" s="54" t="str" cm="1">
        <f t="array" ref="AQ108">IF($O108="","",INDEX(#REF!, $Y108))</f>
        <v/>
      </c>
      <c r="AR108" s="54" t="str" cm="1">
        <f t="array" ref="AR108">IF($O108="","",INDEX(#REF!, $Y108))</f>
        <v/>
      </c>
      <c r="AS108" s="54" t="str" cm="1">
        <f t="array" ref="AS108">IF($O108="","",INDEX(#REF!, $Y108))</f>
        <v/>
      </c>
      <c r="AT108" s="54" t="str" cm="1">
        <f t="array" ref="AT108">IF($O108="","",INDEX(#REF!, $Y108))</f>
        <v/>
      </c>
      <c r="AU108" s="54" t="str" cm="1">
        <f t="array" ref="AU108">IF($O108="","",INDEX(#REF!, $Y108))</f>
        <v/>
      </c>
      <c r="AV108" s="54" t="str" cm="1">
        <f t="array" ref="AV108">IF($O108="","",INDEX(#REF!, $Y108))</f>
        <v/>
      </c>
      <c r="AW108" s="54" t="str" cm="1">
        <f t="array" ref="AW108">IF($O108="","",INDEX(#REF!, $Y108))</f>
        <v/>
      </c>
      <c r="AX108" s="54" t="str" cm="1">
        <f t="array" ref="AX108">IF($O108="","",INDEX(#REF!, $Y108))</f>
        <v/>
      </c>
      <c r="AY108" s="54" t="str" cm="1">
        <f t="array" ref="AY108">IF($O108="","",INDEX(小韻資料表[韻母], $Y108))</f>
        <v/>
      </c>
      <c r="AZ108" s="54" t="str" cm="1">
        <f t="array" ref="AZ108">IF($O108="","",INDEX(#REF!, $Y108))</f>
        <v/>
      </c>
      <c r="BA108" s="54" t="str" cm="1">
        <f t="array" ref="BA108">IF($O108="","",INDEX(#REF!, $Y108))</f>
        <v/>
      </c>
      <c r="BB108" s="54" t="str" cm="1">
        <f t="array" ref="BB108">IF($O108="","",INDEX(#REF!, $Y108))</f>
        <v/>
      </c>
      <c r="BC108" s="54" t="str" cm="1">
        <f t="array" ref="BC108">IF($O108="","",INDEX(小韻資料表[備註], $Y108))</f>
        <v/>
      </c>
      <c r="BD108" s="54" t="str" cm="1">
        <f t="array" ref="BD108">IF($O108="","",INDEX(小韻資料表[原有備註], $Y108))</f>
        <v/>
      </c>
      <c r="BE108" s="54" t="str" cm="1">
        <f t="array" ref="BE108">IF($O108="","",INDEX(小韻資料表[異體字], $Y108))</f>
        <v/>
      </c>
      <c r="BF108" s="54" t="str" cm="1">
        <f t="array" ref="BF108">IF($O108="","",INDEX(小韻資料表[其它備註], $Y108))</f>
        <v/>
      </c>
    </row>
    <row r="109" spans="33:58" ht="27" customHeight="1">
      <c r="AG109" s="54" t="str" cm="1">
        <f t="array" ref="AG109">IF($O109="","",INDEX(小韻資料表[識別號], $Y109))</f>
        <v/>
      </c>
      <c r="AH109" s="54" t="str" cm="1">
        <f t="array" ref="AH109">IF($O109="","",INDEX(小韻資料表[小韻字], $Y109))</f>
        <v/>
      </c>
      <c r="AI109" s="54" t="str" cm="1">
        <f t="array" ref="AI109">IF($O109="","",INDEX(小韻資料表[拼音], $Y109))</f>
        <v/>
      </c>
      <c r="AJ109" s="54" t="str" cm="1">
        <f t="array" ref="AJ109">IF($O109="","",INDEX(小韻資料表[小韻字集], $Y109))</f>
        <v/>
      </c>
      <c r="AK109" s="54" t="str" cm="1">
        <f t="array" ref="AK109">IF($O109="","",INDEX(小韻資料表[字數], $Y109))</f>
        <v/>
      </c>
      <c r="AL109" s="54" t="str" cm="1">
        <f t="array" ref="AL109">IF($O109="","",INDEX(小韻資料表[目次編碼], $Y109))</f>
        <v/>
      </c>
      <c r="AM109" s="54" t="str" cm="1">
        <f t="array" ref="AM109">IF($O109="","",INDEX(小韻資料表[切語], $Y109))</f>
        <v/>
      </c>
      <c r="AN109" s="54" t="str" cm="1">
        <f t="array" ref="AN109">IF($O109="","",INDEX(小韻資料表[小韻字序號], $Y109))</f>
        <v/>
      </c>
      <c r="AO109" s="54" t="str" cm="1">
        <f t="array" ref="AO109">IF($O109="","",INDEX(小韻資料表[上字表識別號], $Y109))</f>
        <v/>
      </c>
      <c r="AP109" s="54" t="str" cm="1">
        <f t="array" ref="AP109">IF($O109="","",INDEX(小韻資料表[聲母], $Y109))</f>
        <v/>
      </c>
      <c r="AQ109" s="54" t="str" cm="1">
        <f t="array" ref="AQ109">IF($O109="","",INDEX(#REF!, $Y109))</f>
        <v/>
      </c>
      <c r="AR109" s="54" t="str" cm="1">
        <f t="array" ref="AR109">IF($O109="","",INDEX(#REF!, $Y109))</f>
        <v/>
      </c>
      <c r="AS109" s="54" t="str" cm="1">
        <f t="array" ref="AS109">IF($O109="","",INDEX(#REF!, $Y109))</f>
        <v/>
      </c>
      <c r="AT109" s="54" t="str" cm="1">
        <f t="array" ref="AT109">IF($O109="","",INDEX(#REF!, $Y109))</f>
        <v/>
      </c>
      <c r="AU109" s="54" t="str" cm="1">
        <f t="array" ref="AU109">IF($O109="","",INDEX(#REF!, $Y109))</f>
        <v/>
      </c>
      <c r="AV109" s="54" t="str" cm="1">
        <f t="array" ref="AV109">IF($O109="","",INDEX(#REF!, $Y109))</f>
        <v/>
      </c>
      <c r="AW109" s="54" t="str" cm="1">
        <f t="array" ref="AW109">IF($O109="","",INDEX(#REF!, $Y109))</f>
        <v/>
      </c>
      <c r="AX109" s="54" t="str" cm="1">
        <f t="array" ref="AX109">IF($O109="","",INDEX(#REF!, $Y109))</f>
        <v/>
      </c>
      <c r="AY109" s="54" t="str" cm="1">
        <f t="array" ref="AY109">IF($O109="","",INDEX(小韻資料表[韻母], $Y109))</f>
        <v/>
      </c>
      <c r="AZ109" s="54" t="str" cm="1">
        <f t="array" ref="AZ109">IF($O109="","",INDEX(#REF!, $Y109))</f>
        <v/>
      </c>
      <c r="BA109" s="54" t="str" cm="1">
        <f t="array" ref="BA109">IF($O109="","",INDEX(#REF!, $Y109))</f>
        <v/>
      </c>
      <c r="BB109" s="54" t="str" cm="1">
        <f t="array" ref="BB109">IF($O109="","",INDEX(#REF!, $Y109))</f>
        <v/>
      </c>
      <c r="BC109" s="54" t="str" cm="1">
        <f t="array" ref="BC109">IF($O109="","",INDEX(小韻資料表[備註], $Y109))</f>
        <v/>
      </c>
      <c r="BD109" s="54" t="str" cm="1">
        <f t="array" ref="BD109">IF($O109="","",INDEX(小韻資料表[原有備註], $Y109))</f>
        <v/>
      </c>
      <c r="BE109" s="54" t="str" cm="1">
        <f t="array" ref="BE109">IF($O109="","",INDEX(小韻資料表[異體字], $Y109))</f>
        <v/>
      </c>
      <c r="BF109" s="54" t="str" cm="1">
        <f t="array" ref="BF109">IF($O109="","",INDEX(小韻資料表[其它備註], $Y109))</f>
        <v/>
      </c>
    </row>
    <row r="110" spans="33:58" ht="27" customHeight="1">
      <c r="AG110" s="54" t="str" cm="1">
        <f t="array" ref="AG110">IF($O110="","",INDEX(小韻資料表[識別號], $Y110))</f>
        <v/>
      </c>
      <c r="AH110" s="54" t="str" cm="1">
        <f t="array" ref="AH110">IF($O110="","",INDEX(小韻資料表[小韻字], $Y110))</f>
        <v/>
      </c>
      <c r="AI110" s="54" t="str" cm="1">
        <f t="array" ref="AI110">IF($O110="","",INDEX(小韻資料表[拼音], $Y110))</f>
        <v/>
      </c>
      <c r="AJ110" s="54" t="str" cm="1">
        <f t="array" ref="AJ110">IF($O110="","",INDEX(小韻資料表[小韻字集], $Y110))</f>
        <v/>
      </c>
      <c r="AK110" s="54" t="str" cm="1">
        <f t="array" ref="AK110">IF($O110="","",INDEX(小韻資料表[字數], $Y110))</f>
        <v/>
      </c>
      <c r="AL110" s="54" t="str" cm="1">
        <f t="array" ref="AL110">IF($O110="","",INDEX(小韻資料表[目次編碼], $Y110))</f>
        <v/>
      </c>
      <c r="AM110" s="54" t="str" cm="1">
        <f t="array" ref="AM110">IF($O110="","",INDEX(小韻資料表[切語], $Y110))</f>
        <v/>
      </c>
      <c r="AN110" s="54" t="str" cm="1">
        <f t="array" ref="AN110">IF($O110="","",INDEX(小韻資料表[小韻字序號], $Y110))</f>
        <v/>
      </c>
      <c r="AO110" s="54" t="str" cm="1">
        <f t="array" ref="AO110">IF($O110="","",INDEX(小韻資料表[上字表識別號], $Y110))</f>
        <v/>
      </c>
      <c r="AP110" s="54" t="str" cm="1">
        <f t="array" ref="AP110">IF($O110="","",INDEX(小韻資料表[聲母], $Y110))</f>
        <v/>
      </c>
      <c r="AQ110" s="54" t="str" cm="1">
        <f t="array" ref="AQ110">IF($O110="","",INDEX(#REF!, $Y110))</f>
        <v/>
      </c>
      <c r="AR110" s="54" t="str" cm="1">
        <f t="array" ref="AR110">IF($O110="","",INDEX(#REF!, $Y110))</f>
        <v/>
      </c>
      <c r="AS110" s="54" t="str" cm="1">
        <f t="array" ref="AS110">IF($O110="","",INDEX(#REF!, $Y110))</f>
        <v/>
      </c>
      <c r="AT110" s="54" t="str" cm="1">
        <f t="array" ref="AT110">IF($O110="","",INDEX(#REF!, $Y110))</f>
        <v/>
      </c>
      <c r="AU110" s="54" t="str" cm="1">
        <f t="array" ref="AU110">IF($O110="","",INDEX(#REF!, $Y110))</f>
        <v/>
      </c>
      <c r="AV110" s="54" t="str" cm="1">
        <f t="array" ref="AV110">IF($O110="","",INDEX(#REF!, $Y110))</f>
        <v/>
      </c>
      <c r="AW110" s="54" t="str" cm="1">
        <f t="array" ref="AW110">IF($O110="","",INDEX(#REF!, $Y110))</f>
        <v/>
      </c>
      <c r="AX110" s="54" t="str" cm="1">
        <f t="array" ref="AX110">IF($O110="","",INDEX(#REF!, $Y110))</f>
        <v/>
      </c>
      <c r="AY110" s="54" t="str" cm="1">
        <f t="array" ref="AY110">IF($O110="","",INDEX(小韻資料表[韻母], $Y110))</f>
        <v/>
      </c>
      <c r="AZ110" s="54" t="str" cm="1">
        <f t="array" ref="AZ110">IF($O110="","",INDEX(#REF!, $Y110))</f>
        <v/>
      </c>
      <c r="BA110" s="54" t="str" cm="1">
        <f t="array" ref="BA110">IF($O110="","",INDEX(#REF!, $Y110))</f>
        <v/>
      </c>
      <c r="BB110" s="54" t="str" cm="1">
        <f t="array" ref="BB110">IF($O110="","",INDEX(#REF!, $Y110))</f>
        <v/>
      </c>
      <c r="BC110" s="54" t="str" cm="1">
        <f t="array" ref="BC110">IF($O110="","",INDEX(小韻資料表[備註], $Y110))</f>
        <v/>
      </c>
      <c r="BD110" s="54" t="str" cm="1">
        <f t="array" ref="BD110">IF($O110="","",INDEX(小韻資料表[原有備註], $Y110))</f>
        <v/>
      </c>
      <c r="BE110" s="54" t="str" cm="1">
        <f t="array" ref="BE110">IF($O110="","",INDEX(小韻資料表[異體字], $Y110))</f>
        <v/>
      </c>
      <c r="BF110" s="54" t="str" cm="1">
        <f t="array" ref="BF110">IF($O110="","",INDEX(小韻資料表[其它備註], $Y110))</f>
        <v/>
      </c>
    </row>
    <row r="111" spans="33:58" ht="27" customHeight="1">
      <c r="AG111" s="54" t="str" cm="1">
        <f t="array" ref="AG111">IF($O111="","",INDEX(小韻資料表[識別號], $Y111))</f>
        <v/>
      </c>
      <c r="AH111" s="54" t="str" cm="1">
        <f t="array" ref="AH111">IF($O111="","",INDEX(小韻資料表[小韻字], $Y111))</f>
        <v/>
      </c>
      <c r="AI111" s="54" t="str" cm="1">
        <f t="array" ref="AI111">IF($O111="","",INDEX(小韻資料表[拼音], $Y111))</f>
        <v/>
      </c>
      <c r="AJ111" s="54" t="str" cm="1">
        <f t="array" ref="AJ111">IF($O111="","",INDEX(小韻資料表[小韻字集], $Y111))</f>
        <v/>
      </c>
      <c r="AK111" s="54" t="str" cm="1">
        <f t="array" ref="AK111">IF($O111="","",INDEX(小韻資料表[字數], $Y111))</f>
        <v/>
      </c>
      <c r="AL111" s="54" t="str" cm="1">
        <f t="array" ref="AL111">IF($O111="","",INDEX(小韻資料表[目次編碼], $Y111))</f>
        <v/>
      </c>
      <c r="AM111" s="54" t="str" cm="1">
        <f t="array" ref="AM111">IF($O111="","",INDEX(小韻資料表[切語], $Y111))</f>
        <v/>
      </c>
      <c r="AN111" s="54" t="str" cm="1">
        <f t="array" ref="AN111">IF($O111="","",INDEX(小韻資料表[小韻字序號], $Y111))</f>
        <v/>
      </c>
      <c r="AO111" s="54" t="str" cm="1">
        <f t="array" ref="AO111">IF($O111="","",INDEX(小韻資料表[上字表識別號], $Y111))</f>
        <v/>
      </c>
      <c r="AP111" s="54" t="str" cm="1">
        <f t="array" ref="AP111">IF($O111="","",INDEX(小韻資料表[聲母], $Y111))</f>
        <v/>
      </c>
      <c r="AQ111" s="54" t="str" cm="1">
        <f t="array" ref="AQ111">IF($O111="","",INDEX(#REF!, $Y111))</f>
        <v/>
      </c>
      <c r="AR111" s="54" t="str" cm="1">
        <f t="array" ref="AR111">IF($O111="","",INDEX(#REF!, $Y111))</f>
        <v/>
      </c>
      <c r="AS111" s="54" t="str" cm="1">
        <f t="array" ref="AS111">IF($O111="","",INDEX(#REF!, $Y111))</f>
        <v/>
      </c>
      <c r="AT111" s="54" t="str" cm="1">
        <f t="array" ref="AT111">IF($O111="","",INDEX(#REF!, $Y111))</f>
        <v/>
      </c>
      <c r="AU111" s="54" t="str" cm="1">
        <f t="array" ref="AU111">IF($O111="","",INDEX(#REF!, $Y111))</f>
        <v/>
      </c>
      <c r="AV111" s="54" t="str" cm="1">
        <f t="array" ref="AV111">IF($O111="","",INDEX(#REF!, $Y111))</f>
        <v/>
      </c>
      <c r="AW111" s="54" t="str" cm="1">
        <f t="array" ref="AW111">IF($O111="","",INDEX(#REF!, $Y111))</f>
        <v/>
      </c>
      <c r="AX111" s="54" t="str" cm="1">
        <f t="array" ref="AX111">IF($O111="","",INDEX(#REF!, $Y111))</f>
        <v/>
      </c>
      <c r="AY111" s="54" t="str" cm="1">
        <f t="array" ref="AY111">IF($O111="","",INDEX(小韻資料表[韻母], $Y111))</f>
        <v/>
      </c>
      <c r="AZ111" s="54" t="str" cm="1">
        <f t="array" ref="AZ111">IF($O111="","",INDEX(#REF!, $Y111))</f>
        <v/>
      </c>
      <c r="BA111" s="54" t="str" cm="1">
        <f t="array" ref="BA111">IF($O111="","",INDEX(#REF!, $Y111))</f>
        <v/>
      </c>
      <c r="BB111" s="54" t="str" cm="1">
        <f t="array" ref="BB111">IF($O111="","",INDEX(#REF!, $Y111))</f>
        <v/>
      </c>
      <c r="BC111" s="54" t="str" cm="1">
        <f t="array" ref="BC111">IF($O111="","",INDEX(小韻資料表[備註], $Y111))</f>
        <v/>
      </c>
      <c r="BD111" s="54" t="str" cm="1">
        <f t="array" ref="BD111">IF($O111="","",INDEX(小韻資料表[原有備註], $Y111))</f>
        <v/>
      </c>
      <c r="BE111" s="54" t="str" cm="1">
        <f t="array" ref="BE111">IF($O111="","",INDEX(小韻資料表[異體字], $Y111))</f>
        <v/>
      </c>
      <c r="BF111" s="54" t="str" cm="1">
        <f t="array" ref="BF111">IF($O111="","",INDEX(小韻資料表[其它備註], $Y111))</f>
        <v/>
      </c>
    </row>
    <row r="112" spans="33:58" ht="27" customHeight="1">
      <c r="AG112" s="54" t="str" cm="1">
        <f t="array" ref="AG112">IF($O112="","",INDEX(小韻資料表[識別號], $Y112))</f>
        <v/>
      </c>
      <c r="AH112" s="54" t="str" cm="1">
        <f t="array" ref="AH112">IF($O112="","",INDEX(小韻資料表[小韻字], $Y112))</f>
        <v/>
      </c>
      <c r="AI112" s="54" t="str" cm="1">
        <f t="array" ref="AI112">IF($O112="","",INDEX(小韻資料表[拼音], $Y112))</f>
        <v/>
      </c>
      <c r="AJ112" s="54" t="str" cm="1">
        <f t="array" ref="AJ112">IF($O112="","",INDEX(小韻資料表[小韻字集], $Y112))</f>
        <v/>
      </c>
      <c r="AK112" s="54" t="str" cm="1">
        <f t="array" ref="AK112">IF($O112="","",INDEX(小韻資料表[字數], $Y112))</f>
        <v/>
      </c>
      <c r="AL112" s="54" t="str" cm="1">
        <f t="array" ref="AL112">IF($O112="","",INDEX(小韻資料表[目次編碼], $Y112))</f>
        <v/>
      </c>
      <c r="AM112" s="54" t="str" cm="1">
        <f t="array" ref="AM112">IF($O112="","",INDEX(小韻資料表[切語], $Y112))</f>
        <v/>
      </c>
      <c r="AN112" s="54" t="str" cm="1">
        <f t="array" ref="AN112">IF($O112="","",INDEX(小韻資料表[小韻字序號], $Y112))</f>
        <v/>
      </c>
      <c r="AO112" s="54" t="str" cm="1">
        <f t="array" ref="AO112">IF($O112="","",INDEX(小韻資料表[上字表識別號], $Y112))</f>
        <v/>
      </c>
      <c r="AP112" s="54" t="str" cm="1">
        <f t="array" ref="AP112">IF($O112="","",INDEX(小韻資料表[聲母], $Y112))</f>
        <v/>
      </c>
      <c r="AQ112" s="54" t="str" cm="1">
        <f t="array" ref="AQ112">IF($O112="","",INDEX(#REF!, $Y112))</f>
        <v/>
      </c>
      <c r="AR112" s="54" t="str" cm="1">
        <f t="array" ref="AR112">IF($O112="","",INDEX(#REF!, $Y112))</f>
        <v/>
      </c>
      <c r="AS112" s="54" t="str" cm="1">
        <f t="array" ref="AS112">IF($O112="","",INDEX(#REF!, $Y112))</f>
        <v/>
      </c>
      <c r="AT112" s="54" t="str" cm="1">
        <f t="array" ref="AT112">IF($O112="","",INDEX(#REF!, $Y112))</f>
        <v/>
      </c>
      <c r="AU112" s="54" t="str" cm="1">
        <f t="array" ref="AU112">IF($O112="","",INDEX(#REF!, $Y112))</f>
        <v/>
      </c>
      <c r="AV112" s="54" t="str" cm="1">
        <f t="array" ref="AV112">IF($O112="","",INDEX(#REF!, $Y112))</f>
        <v/>
      </c>
      <c r="AW112" s="54" t="str" cm="1">
        <f t="array" ref="AW112">IF($O112="","",INDEX(#REF!, $Y112))</f>
        <v/>
      </c>
      <c r="AX112" s="54" t="str" cm="1">
        <f t="array" ref="AX112">IF($O112="","",INDEX(#REF!, $Y112))</f>
        <v/>
      </c>
      <c r="AY112" s="54" t="str" cm="1">
        <f t="array" ref="AY112">IF($O112="","",INDEX(小韻資料表[韻母], $Y112))</f>
        <v/>
      </c>
      <c r="AZ112" s="54" t="str" cm="1">
        <f t="array" ref="AZ112">IF($O112="","",INDEX(#REF!, $Y112))</f>
        <v/>
      </c>
      <c r="BA112" s="54" t="str" cm="1">
        <f t="array" ref="BA112">IF($O112="","",INDEX(#REF!, $Y112))</f>
        <v/>
      </c>
      <c r="BB112" s="54" t="str" cm="1">
        <f t="array" ref="BB112">IF($O112="","",INDEX(#REF!, $Y112))</f>
        <v/>
      </c>
      <c r="BC112" s="54" t="str" cm="1">
        <f t="array" ref="BC112">IF($O112="","",INDEX(小韻資料表[備註], $Y112))</f>
        <v/>
      </c>
      <c r="BD112" s="54" t="str" cm="1">
        <f t="array" ref="BD112">IF($O112="","",INDEX(小韻資料表[原有備註], $Y112))</f>
        <v/>
      </c>
      <c r="BE112" s="54" t="str" cm="1">
        <f t="array" ref="BE112">IF($O112="","",INDEX(小韻資料表[異體字], $Y112))</f>
        <v/>
      </c>
      <c r="BF112" s="54" t="str" cm="1">
        <f t="array" ref="BF112">IF($O112="","",INDEX(小韻資料表[其它備註], $Y112))</f>
        <v/>
      </c>
    </row>
    <row r="113" spans="33:58" ht="27" customHeight="1">
      <c r="AG113" s="54" t="str" cm="1">
        <f t="array" ref="AG113">IF($O113="","",INDEX(小韻資料表[識別號], $Y113))</f>
        <v/>
      </c>
      <c r="AH113" s="54" t="str" cm="1">
        <f t="array" ref="AH113">IF($O113="","",INDEX(小韻資料表[小韻字], $Y113))</f>
        <v/>
      </c>
      <c r="AI113" s="54" t="str" cm="1">
        <f t="array" ref="AI113">IF($O113="","",INDEX(小韻資料表[拼音], $Y113))</f>
        <v/>
      </c>
      <c r="AJ113" s="54" t="str" cm="1">
        <f t="array" ref="AJ113">IF($O113="","",INDEX(小韻資料表[小韻字集], $Y113))</f>
        <v/>
      </c>
      <c r="AK113" s="54" t="str" cm="1">
        <f t="array" ref="AK113">IF($O113="","",INDEX(小韻資料表[字數], $Y113))</f>
        <v/>
      </c>
      <c r="AL113" s="54" t="str" cm="1">
        <f t="array" ref="AL113">IF($O113="","",INDEX(小韻資料表[目次編碼], $Y113))</f>
        <v/>
      </c>
      <c r="AM113" s="54" t="str" cm="1">
        <f t="array" ref="AM113">IF($O113="","",INDEX(小韻資料表[切語], $Y113))</f>
        <v/>
      </c>
      <c r="AN113" s="54" t="str" cm="1">
        <f t="array" ref="AN113">IF($O113="","",INDEX(小韻資料表[小韻字序號], $Y113))</f>
        <v/>
      </c>
      <c r="AO113" s="54" t="str" cm="1">
        <f t="array" ref="AO113">IF($O113="","",INDEX(小韻資料表[上字表識別號], $Y113))</f>
        <v/>
      </c>
      <c r="AP113" s="54" t="str" cm="1">
        <f t="array" ref="AP113">IF($O113="","",INDEX(小韻資料表[聲母], $Y113))</f>
        <v/>
      </c>
      <c r="AQ113" s="54" t="str" cm="1">
        <f t="array" ref="AQ113">IF($O113="","",INDEX(#REF!, $Y113))</f>
        <v/>
      </c>
      <c r="AR113" s="54" t="str" cm="1">
        <f t="array" ref="AR113">IF($O113="","",INDEX(#REF!, $Y113))</f>
        <v/>
      </c>
      <c r="AS113" s="54" t="str" cm="1">
        <f t="array" ref="AS113">IF($O113="","",INDEX(#REF!, $Y113))</f>
        <v/>
      </c>
      <c r="AT113" s="54" t="str" cm="1">
        <f t="array" ref="AT113">IF($O113="","",INDEX(#REF!, $Y113))</f>
        <v/>
      </c>
      <c r="AU113" s="54" t="str" cm="1">
        <f t="array" ref="AU113">IF($O113="","",INDEX(#REF!, $Y113))</f>
        <v/>
      </c>
      <c r="AV113" s="54" t="str" cm="1">
        <f t="array" ref="AV113">IF($O113="","",INDEX(#REF!, $Y113))</f>
        <v/>
      </c>
      <c r="AW113" s="54" t="str" cm="1">
        <f t="array" ref="AW113">IF($O113="","",INDEX(#REF!, $Y113))</f>
        <v/>
      </c>
      <c r="AX113" s="54" t="str" cm="1">
        <f t="array" ref="AX113">IF($O113="","",INDEX(#REF!, $Y113))</f>
        <v/>
      </c>
      <c r="AY113" s="54" t="str" cm="1">
        <f t="array" ref="AY113">IF($O113="","",INDEX(小韻資料表[韻母], $Y113))</f>
        <v/>
      </c>
      <c r="AZ113" s="54" t="str" cm="1">
        <f t="array" ref="AZ113">IF($O113="","",INDEX(#REF!, $Y113))</f>
        <v/>
      </c>
      <c r="BA113" s="54" t="str" cm="1">
        <f t="array" ref="BA113">IF($O113="","",INDEX(#REF!, $Y113))</f>
        <v/>
      </c>
      <c r="BB113" s="54" t="str" cm="1">
        <f t="array" ref="BB113">IF($O113="","",INDEX(#REF!, $Y113))</f>
        <v/>
      </c>
      <c r="BC113" s="54" t="str" cm="1">
        <f t="array" ref="BC113">IF($O113="","",INDEX(小韻資料表[備註], $Y113))</f>
        <v/>
      </c>
      <c r="BD113" s="54" t="str" cm="1">
        <f t="array" ref="BD113">IF($O113="","",INDEX(小韻資料表[原有備註], $Y113))</f>
        <v/>
      </c>
      <c r="BE113" s="54" t="str" cm="1">
        <f t="array" ref="BE113">IF($O113="","",INDEX(小韻資料表[異體字], $Y113))</f>
        <v/>
      </c>
      <c r="BF113" s="54" t="str" cm="1">
        <f t="array" ref="BF113">IF($O113="","",INDEX(小韻資料表[其它備註], $Y113))</f>
        <v/>
      </c>
    </row>
    <row r="114" spans="33:58" ht="27" customHeight="1">
      <c r="AG114" s="54" t="str" cm="1">
        <f t="array" ref="AG114">IF($O114="","",INDEX(小韻資料表[識別號], $Y114))</f>
        <v/>
      </c>
      <c r="AH114" s="54" t="str" cm="1">
        <f t="array" ref="AH114">IF($O114="","",INDEX(小韻資料表[小韻字], $Y114))</f>
        <v/>
      </c>
      <c r="AI114" s="54" t="str" cm="1">
        <f t="array" ref="AI114">IF($O114="","",INDEX(小韻資料表[拼音], $Y114))</f>
        <v/>
      </c>
      <c r="AJ114" s="54" t="str" cm="1">
        <f t="array" ref="AJ114">IF($O114="","",INDEX(小韻資料表[小韻字集], $Y114))</f>
        <v/>
      </c>
      <c r="AK114" s="54" t="str" cm="1">
        <f t="array" ref="AK114">IF($O114="","",INDEX(小韻資料表[字數], $Y114))</f>
        <v/>
      </c>
      <c r="AL114" s="54" t="str" cm="1">
        <f t="array" ref="AL114">IF($O114="","",INDEX(小韻資料表[目次編碼], $Y114))</f>
        <v/>
      </c>
      <c r="AM114" s="54" t="str" cm="1">
        <f t="array" ref="AM114">IF($O114="","",INDEX(小韻資料表[切語], $Y114))</f>
        <v/>
      </c>
      <c r="AN114" s="54" t="str" cm="1">
        <f t="array" ref="AN114">IF($O114="","",INDEX(小韻資料表[小韻字序號], $Y114))</f>
        <v/>
      </c>
      <c r="AO114" s="54" t="str" cm="1">
        <f t="array" ref="AO114">IF($O114="","",INDEX(小韻資料表[上字表識別號], $Y114))</f>
        <v/>
      </c>
      <c r="AP114" s="54" t="str" cm="1">
        <f t="array" ref="AP114">IF($O114="","",INDEX(小韻資料表[聲母], $Y114))</f>
        <v/>
      </c>
      <c r="AQ114" s="54" t="str" cm="1">
        <f t="array" ref="AQ114">IF($O114="","",INDEX(#REF!, $Y114))</f>
        <v/>
      </c>
      <c r="AR114" s="54" t="str" cm="1">
        <f t="array" ref="AR114">IF($O114="","",INDEX(#REF!, $Y114))</f>
        <v/>
      </c>
      <c r="AS114" s="54" t="str" cm="1">
        <f t="array" ref="AS114">IF($O114="","",INDEX(#REF!, $Y114))</f>
        <v/>
      </c>
      <c r="AT114" s="54" t="str" cm="1">
        <f t="array" ref="AT114">IF($O114="","",INDEX(#REF!, $Y114))</f>
        <v/>
      </c>
      <c r="AU114" s="54" t="str" cm="1">
        <f t="array" ref="AU114">IF($O114="","",INDEX(#REF!, $Y114))</f>
        <v/>
      </c>
      <c r="AV114" s="54" t="str" cm="1">
        <f t="array" ref="AV114">IF($O114="","",INDEX(#REF!, $Y114))</f>
        <v/>
      </c>
      <c r="AW114" s="54" t="str" cm="1">
        <f t="array" ref="AW114">IF($O114="","",INDEX(#REF!, $Y114))</f>
        <v/>
      </c>
      <c r="AX114" s="54" t="str" cm="1">
        <f t="array" ref="AX114">IF($O114="","",INDEX(#REF!, $Y114))</f>
        <v/>
      </c>
      <c r="AY114" s="54" t="str" cm="1">
        <f t="array" ref="AY114">IF($O114="","",INDEX(小韻資料表[韻母], $Y114))</f>
        <v/>
      </c>
      <c r="AZ114" s="54" t="str" cm="1">
        <f t="array" ref="AZ114">IF($O114="","",INDEX(#REF!, $Y114))</f>
        <v/>
      </c>
      <c r="BA114" s="54" t="str" cm="1">
        <f t="array" ref="BA114">IF($O114="","",INDEX(#REF!, $Y114))</f>
        <v/>
      </c>
      <c r="BB114" s="54" t="str" cm="1">
        <f t="array" ref="BB114">IF($O114="","",INDEX(#REF!, $Y114))</f>
        <v/>
      </c>
      <c r="BC114" s="54" t="str" cm="1">
        <f t="array" ref="BC114">IF($O114="","",INDEX(小韻資料表[備註], $Y114))</f>
        <v/>
      </c>
      <c r="BD114" s="54" t="str" cm="1">
        <f t="array" ref="BD114">IF($O114="","",INDEX(小韻資料表[原有備註], $Y114))</f>
        <v/>
      </c>
      <c r="BE114" s="54" t="str" cm="1">
        <f t="array" ref="BE114">IF($O114="","",INDEX(小韻資料表[異體字], $Y114))</f>
        <v/>
      </c>
      <c r="BF114" s="54" t="str" cm="1">
        <f t="array" ref="BF114">IF($O114="","",INDEX(小韻資料表[其它備註], $Y114))</f>
        <v/>
      </c>
    </row>
    <row r="115" spans="33:58" ht="27" customHeight="1">
      <c r="AG115" s="54" t="str" cm="1">
        <f t="array" ref="AG115">IF($O115="","",INDEX(小韻資料表[識別號], $Y115))</f>
        <v/>
      </c>
      <c r="AH115" s="54" t="str" cm="1">
        <f t="array" ref="AH115">IF($O115="","",INDEX(小韻資料表[小韻字], $Y115))</f>
        <v/>
      </c>
      <c r="AI115" s="54" t="str" cm="1">
        <f t="array" ref="AI115">IF($O115="","",INDEX(小韻資料表[拼音], $Y115))</f>
        <v/>
      </c>
      <c r="AJ115" s="54" t="str" cm="1">
        <f t="array" ref="AJ115">IF($O115="","",INDEX(小韻資料表[小韻字集], $Y115))</f>
        <v/>
      </c>
      <c r="AK115" s="54" t="str" cm="1">
        <f t="array" ref="AK115">IF($O115="","",INDEX(小韻資料表[字數], $Y115))</f>
        <v/>
      </c>
      <c r="AL115" s="54" t="str" cm="1">
        <f t="array" ref="AL115">IF($O115="","",INDEX(小韻資料表[目次編碼], $Y115))</f>
        <v/>
      </c>
      <c r="AM115" s="54" t="str" cm="1">
        <f t="array" ref="AM115">IF($O115="","",INDEX(小韻資料表[切語], $Y115))</f>
        <v/>
      </c>
      <c r="AN115" s="54" t="str" cm="1">
        <f t="array" ref="AN115">IF($O115="","",INDEX(小韻資料表[小韻字序號], $Y115))</f>
        <v/>
      </c>
      <c r="AO115" s="54" t="str" cm="1">
        <f t="array" ref="AO115">IF($O115="","",INDEX(小韻資料表[上字表識別號], $Y115))</f>
        <v/>
      </c>
      <c r="AP115" s="54" t="str" cm="1">
        <f t="array" ref="AP115">IF($O115="","",INDEX(小韻資料表[聲母], $Y115))</f>
        <v/>
      </c>
      <c r="AQ115" s="54" t="str" cm="1">
        <f t="array" ref="AQ115">IF($O115="","",INDEX(#REF!, $Y115))</f>
        <v/>
      </c>
      <c r="AR115" s="54" t="str" cm="1">
        <f t="array" ref="AR115">IF($O115="","",INDEX(#REF!, $Y115))</f>
        <v/>
      </c>
      <c r="AS115" s="54" t="str" cm="1">
        <f t="array" ref="AS115">IF($O115="","",INDEX(#REF!, $Y115))</f>
        <v/>
      </c>
      <c r="AT115" s="54" t="str" cm="1">
        <f t="array" ref="AT115">IF($O115="","",INDEX(#REF!, $Y115))</f>
        <v/>
      </c>
      <c r="AU115" s="54" t="str" cm="1">
        <f t="array" ref="AU115">IF($O115="","",INDEX(#REF!, $Y115))</f>
        <v/>
      </c>
      <c r="AV115" s="54" t="str" cm="1">
        <f t="array" ref="AV115">IF($O115="","",INDEX(#REF!, $Y115))</f>
        <v/>
      </c>
      <c r="AW115" s="54" t="str" cm="1">
        <f t="array" ref="AW115">IF($O115="","",INDEX(#REF!, $Y115))</f>
        <v/>
      </c>
      <c r="AX115" s="54" t="str" cm="1">
        <f t="array" ref="AX115">IF($O115="","",INDEX(#REF!, $Y115))</f>
        <v/>
      </c>
      <c r="AY115" s="54" t="str" cm="1">
        <f t="array" ref="AY115">IF($O115="","",INDEX(小韻資料表[韻母], $Y115))</f>
        <v/>
      </c>
      <c r="AZ115" s="54" t="str" cm="1">
        <f t="array" ref="AZ115">IF($O115="","",INDEX(#REF!, $Y115))</f>
        <v/>
      </c>
      <c r="BA115" s="54" t="str" cm="1">
        <f t="array" ref="BA115">IF($O115="","",INDEX(#REF!, $Y115))</f>
        <v/>
      </c>
      <c r="BB115" s="54" t="str" cm="1">
        <f t="array" ref="BB115">IF($O115="","",INDEX(#REF!, $Y115))</f>
        <v/>
      </c>
      <c r="BC115" s="54" t="str" cm="1">
        <f t="array" ref="BC115">IF($O115="","",INDEX(小韻資料表[備註], $Y115))</f>
        <v/>
      </c>
      <c r="BD115" s="54" t="str" cm="1">
        <f t="array" ref="BD115">IF($O115="","",INDEX(小韻資料表[原有備註], $Y115))</f>
        <v/>
      </c>
      <c r="BE115" s="54" t="str" cm="1">
        <f t="array" ref="BE115">IF($O115="","",INDEX(小韻資料表[異體字], $Y115))</f>
        <v/>
      </c>
      <c r="BF115" s="54" t="str" cm="1">
        <f t="array" ref="BF115">IF($O115="","",INDEX(小韻資料表[其它備註], $Y115))</f>
        <v/>
      </c>
    </row>
    <row r="116" spans="33:58" ht="27" customHeight="1">
      <c r="AG116" s="54" t="str" cm="1">
        <f t="array" ref="AG116">IF($O116="","",INDEX(小韻資料表[識別號], $Y116))</f>
        <v/>
      </c>
      <c r="AH116" s="54" t="str" cm="1">
        <f t="array" ref="AH116">IF($O116="","",INDEX(小韻資料表[小韻字], $Y116))</f>
        <v/>
      </c>
      <c r="AI116" s="54" t="str" cm="1">
        <f t="array" ref="AI116">IF($O116="","",INDEX(小韻資料表[拼音], $Y116))</f>
        <v/>
      </c>
      <c r="AJ116" s="54" t="str" cm="1">
        <f t="array" ref="AJ116">IF($O116="","",INDEX(小韻資料表[小韻字集], $Y116))</f>
        <v/>
      </c>
      <c r="AK116" s="54" t="str" cm="1">
        <f t="array" ref="AK116">IF($O116="","",INDEX(小韻資料表[字數], $Y116))</f>
        <v/>
      </c>
      <c r="AL116" s="54" t="str" cm="1">
        <f t="array" ref="AL116">IF($O116="","",INDEX(小韻資料表[目次編碼], $Y116))</f>
        <v/>
      </c>
      <c r="AM116" s="54" t="str" cm="1">
        <f t="array" ref="AM116">IF($O116="","",INDEX(小韻資料表[切語], $Y116))</f>
        <v/>
      </c>
      <c r="AN116" s="54" t="str" cm="1">
        <f t="array" ref="AN116">IF($O116="","",INDEX(小韻資料表[小韻字序號], $Y116))</f>
        <v/>
      </c>
      <c r="AO116" s="54" t="str" cm="1">
        <f t="array" ref="AO116">IF($O116="","",INDEX(小韻資料表[上字表識別號], $Y116))</f>
        <v/>
      </c>
      <c r="AP116" s="54" t="str" cm="1">
        <f t="array" ref="AP116">IF($O116="","",INDEX(小韻資料表[聲母], $Y116))</f>
        <v/>
      </c>
      <c r="AQ116" s="54" t="str" cm="1">
        <f t="array" ref="AQ116">IF($O116="","",INDEX(#REF!, $Y116))</f>
        <v/>
      </c>
      <c r="AR116" s="54" t="str" cm="1">
        <f t="array" ref="AR116">IF($O116="","",INDEX(#REF!, $Y116))</f>
        <v/>
      </c>
      <c r="AS116" s="54" t="str" cm="1">
        <f t="array" ref="AS116">IF($O116="","",INDEX(#REF!, $Y116))</f>
        <v/>
      </c>
      <c r="AT116" s="54" t="str" cm="1">
        <f t="array" ref="AT116">IF($O116="","",INDEX(#REF!, $Y116))</f>
        <v/>
      </c>
      <c r="AU116" s="54" t="str" cm="1">
        <f t="array" ref="AU116">IF($O116="","",INDEX(#REF!, $Y116))</f>
        <v/>
      </c>
      <c r="AV116" s="54" t="str" cm="1">
        <f t="array" ref="AV116">IF($O116="","",INDEX(#REF!, $Y116))</f>
        <v/>
      </c>
      <c r="AW116" s="54" t="str" cm="1">
        <f t="array" ref="AW116">IF($O116="","",INDEX(#REF!, $Y116))</f>
        <v/>
      </c>
      <c r="AX116" s="54" t="str" cm="1">
        <f t="array" ref="AX116">IF($O116="","",INDEX(#REF!, $Y116))</f>
        <v/>
      </c>
      <c r="AY116" s="54" t="str" cm="1">
        <f t="array" ref="AY116">IF($O116="","",INDEX(小韻資料表[韻母], $Y116))</f>
        <v/>
      </c>
      <c r="AZ116" s="54" t="str" cm="1">
        <f t="array" ref="AZ116">IF($O116="","",INDEX(#REF!, $Y116))</f>
        <v/>
      </c>
      <c r="BA116" s="54" t="str" cm="1">
        <f t="array" ref="BA116">IF($O116="","",INDEX(#REF!, $Y116))</f>
        <v/>
      </c>
      <c r="BB116" s="54" t="str" cm="1">
        <f t="array" ref="BB116">IF($O116="","",INDEX(#REF!, $Y116))</f>
        <v/>
      </c>
      <c r="BC116" s="54" t="str" cm="1">
        <f t="array" ref="BC116">IF($O116="","",INDEX(小韻資料表[備註], $Y116))</f>
        <v/>
      </c>
      <c r="BD116" s="54" t="str" cm="1">
        <f t="array" ref="BD116">IF($O116="","",INDEX(小韻資料表[原有備註], $Y116))</f>
        <v/>
      </c>
      <c r="BE116" s="54" t="str" cm="1">
        <f t="array" ref="BE116">IF($O116="","",INDEX(小韻資料表[異體字], $Y116))</f>
        <v/>
      </c>
      <c r="BF116" s="54" t="str" cm="1">
        <f t="array" ref="BF116">IF($O116="","",INDEX(小韻資料表[其它備註], $Y116))</f>
        <v/>
      </c>
    </row>
    <row r="117" spans="33:58" ht="27" customHeight="1">
      <c r="AG117" s="54" t="str" cm="1">
        <f t="array" ref="AG117">IF($O117="","",INDEX(小韻資料表[識別號], $Y117))</f>
        <v/>
      </c>
      <c r="AH117" s="54" t="str" cm="1">
        <f t="array" ref="AH117">IF($O117="","",INDEX(小韻資料表[小韻字], $Y117))</f>
        <v/>
      </c>
      <c r="AI117" s="54" t="str" cm="1">
        <f t="array" ref="AI117">IF($O117="","",INDEX(小韻資料表[拼音], $Y117))</f>
        <v/>
      </c>
      <c r="AJ117" s="54" t="str" cm="1">
        <f t="array" ref="AJ117">IF($O117="","",INDEX(小韻資料表[小韻字集], $Y117))</f>
        <v/>
      </c>
      <c r="AK117" s="54" t="str" cm="1">
        <f t="array" ref="AK117">IF($O117="","",INDEX(小韻資料表[字數], $Y117))</f>
        <v/>
      </c>
      <c r="AL117" s="54" t="str" cm="1">
        <f t="array" ref="AL117">IF($O117="","",INDEX(小韻資料表[目次編碼], $Y117))</f>
        <v/>
      </c>
      <c r="AM117" s="54" t="str" cm="1">
        <f t="array" ref="AM117">IF($O117="","",INDEX(小韻資料表[切語], $Y117))</f>
        <v/>
      </c>
      <c r="AN117" s="54" t="str" cm="1">
        <f t="array" ref="AN117">IF($O117="","",INDEX(小韻資料表[小韻字序號], $Y117))</f>
        <v/>
      </c>
      <c r="AO117" s="54" t="str" cm="1">
        <f t="array" ref="AO117">IF($O117="","",INDEX(小韻資料表[上字表識別號], $Y117))</f>
        <v/>
      </c>
      <c r="AP117" s="54" t="str" cm="1">
        <f t="array" ref="AP117">IF($O117="","",INDEX(小韻資料表[聲母], $Y117))</f>
        <v/>
      </c>
      <c r="AQ117" s="54" t="str" cm="1">
        <f t="array" ref="AQ117">IF($O117="","",INDEX(#REF!, $Y117))</f>
        <v/>
      </c>
      <c r="AR117" s="54" t="str" cm="1">
        <f t="array" ref="AR117">IF($O117="","",INDEX(#REF!, $Y117))</f>
        <v/>
      </c>
      <c r="AS117" s="54" t="str" cm="1">
        <f t="array" ref="AS117">IF($O117="","",INDEX(#REF!, $Y117))</f>
        <v/>
      </c>
      <c r="AT117" s="54" t="str" cm="1">
        <f t="array" ref="AT117">IF($O117="","",INDEX(#REF!, $Y117))</f>
        <v/>
      </c>
      <c r="AU117" s="54" t="str" cm="1">
        <f t="array" ref="AU117">IF($O117="","",INDEX(#REF!, $Y117))</f>
        <v/>
      </c>
      <c r="AV117" s="54" t="str" cm="1">
        <f t="array" ref="AV117">IF($O117="","",INDEX(#REF!, $Y117))</f>
        <v/>
      </c>
      <c r="AW117" s="54" t="str" cm="1">
        <f t="array" ref="AW117">IF($O117="","",INDEX(#REF!, $Y117))</f>
        <v/>
      </c>
      <c r="AX117" s="54" t="str" cm="1">
        <f t="array" ref="AX117">IF($O117="","",INDEX(#REF!, $Y117))</f>
        <v/>
      </c>
      <c r="AY117" s="54" t="str" cm="1">
        <f t="array" ref="AY117">IF($O117="","",INDEX(小韻資料表[韻母], $Y117))</f>
        <v/>
      </c>
      <c r="AZ117" s="54" t="str" cm="1">
        <f t="array" ref="AZ117">IF($O117="","",INDEX(#REF!, $Y117))</f>
        <v/>
      </c>
      <c r="BA117" s="54" t="str" cm="1">
        <f t="array" ref="BA117">IF($O117="","",INDEX(#REF!, $Y117))</f>
        <v/>
      </c>
      <c r="BB117" s="54" t="str" cm="1">
        <f t="array" ref="BB117">IF($O117="","",INDEX(#REF!, $Y117))</f>
        <v/>
      </c>
      <c r="BC117" s="54" t="str" cm="1">
        <f t="array" ref="BC117">IF($O117="","",INDEX(小韻資料表[備註], $Y117))</f>
        <v/>
      </c>
      <c r="BD117" s="54" t="str" cm="1">
        <f t="array" ref="BD117">IF($O117="","",INDEX(小韻資料表[原有備註], $Y117))</f>
        <v/>
      </c>
      <c r="BE117" s="54" t="str" cm="1">
        <f t="array" ref="BE117">IF($O117="","",INDEX(小韻資料表[異體字], $Y117))</f>
        <v/>
      </c>
      <c r="BF117" s="54" t="str" cm="1">
        <f t="array" ref="BF117">IF($O117="","",INDEX(小韻資料表[其它備註], $Y117))</f>
        <v/>
      </c>
    </row>
    <row r="118" spans="33:58" ht="27" customHeight="1">
      <c r="AG118" s="54" t="str" cm="1">
        <f t="array" ref="AG118">IF($O118="","",INDEX(小韻資料表[識別號], $Y118))</f>
        <v/>
      </c>
      <c r="AH118" s="54" t="str" cm="1">
        <f t="array" ref="AH118">IF($O118="","",INDEX(小韻資料表[小韻字], $Y118))</f>
        <v/>
      </c>
      <c r="AI118" s="54" t="str" cm="1">
        <f t="array" ref="AI118">IF($O118="","",INDEX(小韻資料表[拼音], $Y118))</f>
        <v/>
      </c>
      <c r="AJ118" s="54" t="str" cm="1">
        <f t="array" ref="AJ118">IF($O118="","",INDEX(小韻資料表[小韻字集], $Y118))</f>
        <v/>
      </c>
      <c r="AK118" s="54" t="str" cm="1">
        <f t="array" ref="AK118">IF($O118="","",INDEX(小韻資料表[字數], $Y118))</f>
        <v/>
      </c>
      <c r="AL118" s="54" t="str" cm="1">
        <f t="array" ref="AL118">IF($O118="","",INDEX(小韻資料表[目次編碼], $Y118))</f>
        <v/>
      </c>
      <c r="AM118" s="54" t="str" cm="1">
        <f t="array" ref="AM118">IF($O118="","",INDEX(小韻資料表[切語], $Y118))</f>
        <v/>
      </c>
      <c r="AN118" s="54" t="str" cm="1">
        <f t="array" ref="AN118">IF($O118="","",INDEX(小韻資料表[小韻字序號], $Y118))</f>
        <v/>
      </c>
      <c r="AO118" s="54" t="str" cm="1">
        <f t="array" ref="AO118">IF($O118="","",INDEX(小韻資料表[上字表識別號], $Y118))</f>
        <v/>
      </c>
      <c r="AP118" s="54" t="str" cm="1">
        <f t="array" ref="AP118">IF($O118="","",INDEX(小韻資料表[聲母], $Y118))</f>
        <v/>
      </c>
      <c r="AQ118" s="54" t="str" cm="1">
        <f t="array" ref="AQ118">IF($O118="","",INDEX(#REF!, $Y118))</f>
        <v/>
      </c>
      <c r="AR118" s="54" t="str" cm="1">
        <f t="array" ref="AR118">IF($O118="","",INDEX(#REF!, $Y118))</f>
        <v/>
      </c>
      <c r="AS118" s="54" t="str" cm="1">
        <f t="array" ref="AS118">IF($O118="","",INDEX(#REF!, $Y118))</f>
        <v/>
      </c>
      <c r="AT118" s="54" t="str" cm="1">
        <f t="array" ref="AT118">IF($O118="","",INDEX(#REF!, $Y118))</f>
        <v/>
      </c>
      <c r="AU118" s="54" t="str" cm="1">
        <f t="array" ref="AU118">IF($O118="","",INDEX(#REF!, $Y118))</f>
        <v/>
      </c>
      <c r="AV118" s="54" t="str" cm="1">
        <f t="array" ref="AV118">IF($O118="","",INDEX(#REF!, $Y118))</f>
        <v/>
      </c>
      <c r="AW118" s="54" t="str" cm="1">
        <f t="array" ref="AW118">IF($O118="","",INDEX(#REF!, $Y118))</f>
        <v/>
      </c>
      <c r="AX118" s="54" t="str" cm="1">
        <f t="array" ref="AX118">IF($O118="","",INDEX(#REF!, $Y118))</f>
        <v/>
      </c>
      <c r="AY118" s="54" t="str" cm="1">
        <f t="array" ref="AY118">IF($O118="","",INDEX(小韻資料表[韻母], $Y118))</f>
        <v/>
      </c>
      <c r="AZ118" s="54" t="str" cm="1">
        <f t="array" ref="AZ118">IF($O118="","",INDEX(#REF!, $Y118))</f>
        <v/>
      </c>
      <c r="BA118" s="54" t="str" cm="1">
        <f t="array" ref="BA118">IF($O118="","",INDEX(#REF!, $Y118))</f>
        <v/>
      </c>
      <c r="BB118" s="54" t="str" cm="1">
        <f t="array" ref="BB118">IF($O118="","",INDEX(#REF!, $Y118))</f>
        <v/>
      </c>
      <c r="BC118" s="54" t="str" cm="1">
        <f t="array" ref="BC118">IF($O118="","",INDEX(小韻資料表[備註], $Y118))</f>
        <v/>
      </c>
      <c r="BD118" s="54" t="str" cm="1">
        <f t="array" ref="BD118">IF($O118="","",INDEX(小韻資料表[原有備註], $Y118))</f>
        <v/>
      </c>
      <c r="BE118" s="54" t="str" cm="1">
        <f t="array" ref="BE118">IF($O118="","",INDEX(小韻資料表[異體字], $Y118))</f>
        <v/>
      </c>
      <c r="BF118" s="54" t="str" cm="1">
        <f t="array" ref="BF118">IF($O118="","",INDEX(小韻資料表[其它備註], $Y118))</f>
        <v/>
      </c>
    </row>
    <row r="119" spans="33:58" ht="27" customHeight="1">
      <c r="AG119" s="54" t="str" cm="1">
        <f t="array" ref="AG119">IF($O119="","",INDEX(小韻資料表[識別號], $Y119))</f>
        <v/>
      </c>
      <c r="AH119" s="54" t="str" cm="1">
        <f t="array" ref="AH119">IF($O119="","",INDEX(小韻資料表[小韻字], $Y119))</f>
        <v/>
      </c>
      <c r="AI119" s="54" t="str" cm="1">
        <f t="array" ref="AI119">IF($O119="","",INDEX(小韻資料表[拼音], $Y119))</f>
        <v/>
      </c>
      <c r="AJ119" s="54" t="str" cm="1">
        <f t="array" ref="AJ119">IF($O119="","",INDEX(小韻資料表[小韻字集], $Y119))</f>
        <v/>
      </c>
      <c r="AK119" s="54" t="str" cm="1">
        <f t="array" ref="AK119">IF($O119="","",INDEX(小韻資料表[字數], $Y119))</f>
        <v/>
      </c>
      <c r="AL119" s="54" t="str" cm="1">
        <f t="array" ref="AL119">IF($O119="","",INDEX(小韻資料表[目次編碼], $Y119))</f>
        <v/>
      </c>
      <c r="AM119" s="54" t="str" cm="1">
        <f t="array" ref="AM119">IF($O119="","",INDEX(小韻資料表[切語], $Y119))</f>
        <v/>
      </c>
      <c r="AN119" s="54" t="str" cm="1">
        <f t="array" ref="AN119">IF($O119="","",INDEX(小韻資料表[小韻字序號], $Y119))</f>
        <v/>
      </c>
      <c r="AO119" s="54" t="str" cm="1">
        <f t="array" ref="AO119">IF($O119="","",INDEX(小韻資料表[上字表識別號], $Y119))</f>
        <v/>
      </c>
      <c r="AP119" s="54" t="str" cm="1">
        <f t="array" ref="AP119">IF($O119="","",INDEX(小韻資料表[聲母], $Y119))</f>
        <v/>
      </c>
      <c r="AQ119" s="54" t="str" cm="1">
        <f t="array" ref="AQ119">IF($O119="","",INDEX(#REF!, $Y119))</f>
        <v/>
      </c>
      <c r="AR119" s="54" t="str" cm="1">
        <f t="array" ref="AR119">IF($O119="","",INDEX(#REF!, $Y119))</f>
        <v/>
      </c>
      <c r="AS119" s="54" t="str" cm="1">
        <f t="array" ref="AS119">IF($O119="","",INDEX(#REF!, $Y119))</f>
        <v/>
      </c>
      <c r="AT119" s="54" t="str" cm="1">
        <f t="array" ref="AT119">IF($O119="","",INDEX(#REF!, $Y119))</f>
        <v/>
      </c>
      <c r="AU119" s="54" t="str" cm="1">
        <f t="array" ref="AU119">IF($O119="","",INDEX(#REF!, $Y119))</f>
        <v/>
      </c>
      <c r="AV119" s="54" t="str" cm="1">
        <f t="array" ref="AV119">IF($O119="","",INDEX(#REF!, $Y119))</f>
        <v/>
      </c>
      <c r="AW119" s="54" t="str" cm="1">
        <f t="array" ref="AW119">IF($O119="","",INDEX(#REF!, $Y119))</f>
        <v/>
      </c>
      <c r="AX119" s="54" t="str" cm="1">
        <f t="array" ref="AX119">IF($O119="","",INDEX(#REF!, $Y119))</f>
        <v/>
      </c>
      <c r="AY119" s="54" t="str" cm="1">
        <f t="array" ref="AY119">IF($O119="","",INDEX(小韻資料表[韻母], $Y119))</f>
        <v/>
      </c>
      <c r="AZ119" s="54" t="str" cm="1">
        <f t="array" ref="AZ119">IF($O119="","",INDEX(#REF!, $Y119))</f>
        <v/>
      </c>
      <c r="BA119" s="54" t="str" cm="1">
        <f t="array" ref="BA119">IF($O119="","",INDEX(#REF!, $Y119))</f>
        <v/>
      </c>
      <c r="BB119" s="54" t="str" cm="1">
        <f t="array" ref="BB119">IF($O119="","",INDEX(#REF!, $Y119))</f>
        <v/>
      </c>
      <c r="BC119" s="54" t="str" cm="1">
        <f t="array" ref="BC119">IF($O119="","",INDEX(小韻資料表[備註], $Y119))</f>
        <v/>
      </c>
      <c r="BD119" s="54" t="str" cm="1">
        <f t="array" ref="BD119">IF($O119="","",INDEX(小韻資料表[原有備註], $Y119))</f>
        <v/>
      </c>
      <c r="BE119" s="54" t="str" cm="1">
        <f t="array" ref="BE119">IF($O119="","",INDEX(小韻資料表[異體字], $Y119))</f>
        <v/>
      </c>
      <c r="BF119" s="54" t="str" cm="1">
        <f t="array" ref="BF119">IF($O119="","",INDEX(小韻資料表[其它備註], $Y119))</f>
        <v/>
      </c>
    </row>
    <row r="120" spans="33:58" ht="27" customHeight="1">
      <c r="AG120" s="54" t="str" cm="1">
        <f t="array" ref="AG120">IF($O120="","",INDEX(小韻資料表[識別號], $Y120))</f>
        <v/>
      </c>
      <c r="AH120" s="54" t="str" cm="1">
        <f t="array" ref="AH120">IF($O120="","",INDEX(小韻資料表[小韻字], $Y120))</f>
        <v/>
      </c>
      <c r="AI120" s="54" t="str" cm="1">
        <f t="array" ref="AI120">IF($O120="","",INDEX(小韻資料表[拼音], $Y120))</f>
        <v/>
      </c>
      <c r="AJ120" s="54" t="str" cm="1">
        <f t="array" ref="AJ120">IF($O120="","",INDEX(小韻資料表[小韻字集], $Y120))</f>
        <v/>
      </c>
      <c r="AK120" s="54" t="str" cm="1">
        <f t="array" ref="AK120">IF($O120="","",INDEX(小韻資料表[字數], $Y120))</f>
        <v/>
      </c>
      <c r="AL120" s="54" t="str" cm="1">
        <f t="array" ref="AL120">IF($O120="","",INDEX(小韻資料表[目次編碼], $Y120))</f>
        <v/>
      </c>
      <c r="AM120" s="54" t="str" cm="1">
        <f t="array" ref="AM120">IF($O120="","",INDEX(小韻資料表[切語], $Y120))</f>
        <v/>
      </c>
      <c r="AN120" s="54" t="str" cm="1">
        <f t="array" ref="AN120">IF($O120="","",INDEX(小韻資料表[小韻字序號], $Y120))</f>
        <v/>
      </c>
      <c r="AO120" s="54" t="str" cm="1">
        <f t="array" ref="AO120">IF($O120="","",INDEX(小韻資料表[上字表識別號], $Y120))</f>
        <v/>
      </c>
      <c r="AP120" s="54" t="str" cm="1">
        <f t="array" ref="AP120">IF($O120="","",INDEX(小韻資料表[聲母], $Y120))</f>
        <v/>
      </c>
      <c r="AQ120" s="54" t="str" cm="1">
        <f t="array" ref="AQ120">IF($O120="","",INDEX(#REF!, $Y120))</f>
        <v/>
      </c>
      <c r="AR120" s="54" t="str" cm="1">
        <f t="array" ref="AR120">IF($O120="","",INDEX(#REF!, $Y120))</f>
        <v/>
      </c>
      <c r="AS120" s="54" t="str" cm="1">
        <f t="array" ref="AS120">IF($O120="","",INDEX(#REF!, $Y120))</f>
        <v/>
      </c>
      <c r="AT120" s="54" t="str" cm="1">
        <f t="array" ref="AT120">IF($O120="","",INDEX(#REF!, $Y120))</f>
        <v/>
      </c>
      <c r="AU120" s="54" t="str" cm="1">
        <f t="array" ref="AU120">IF($O120="","",INDEX(#REF!, $Y120))</f>
        <v/>
      </c>
      <c r="AV120" s="54" t="str" cm="1">
        <f t="array" ref="AV120">IF($O120="","",INDEX(#REF!, $Y120))</f>
        <v/>
      </c>
      <c r="AW120" s="54" t="str" cm="1">
        <f t="array" ref="AW120">IF($O120="","",INDEX(#REF!, $Y120))</f>
        <v/>
      </c>
      <c r="AX120" s="54" t="str" cm="1">
        <f t="array" ref="AX120">IF($O120="","",INDEX(#REF!, $Y120))</f>
        <v/>
      </c>
      <c r="AY120" s="54" t="str" cm="1">
        <f t="array" ref="AY120">IF($O120="","",INDEX(小韻資料表[韻母], $Y120))</f>
        <v/>
      </c>
      <c r="AZ120" s="54" t="str" cm="1">
        <f t="array" ref="AZ120">IF($O120="","",INDEX(#REF!, $Y120))</f>
        <v/>
      </c>
      <c r="BA120" s="54" t="str" cm="1">
        <f t="array" ref="BA120">IF($O120="","",INDEX(#REF!, $Y120))</f>
        <v/>
      </c>
      <c r="BB120" s="54" t="str" cm="1">
        <f t="array" ref="BB120">IF($O120="","",INDEX(#REF!, $Y120))</f>
        <v/>
      </c>
      <c r="BC120" s="54" t="str" cm="1">
        <f t="array" ref="BC120">IF($O120="","",INDEX(小韻資料表[備註], $Y120))</f>
        <v/>
      </c>
      <c r="BD120" s="54" t="str" cm="1">
        <f t="array" ref="BD120">IF($O120="","",INDEX(小韻資料表[原有備註], $Y120))</f>
        <v/>
      </c>
      <c r="BE120" s="54" t="str" cm="1">
        <f t="array" ref="BE120">IF($O120="","",INDEX(小韻資料表[異體字], $Y120))</f>
        <v/>
      </c>
      <c r="BF120" s="54" t="str" cm="1">
        <f t="array" ref="BF120">IF($O120="","",INDEX(小韻資料表[其它備註], $Y120))</f>
        <v/>
      </c>
    </row>
    <row r="121" spans="33:58" ht="27" customHeight="1">
      <c r="AG121" s="54" t="str" cm="1">
        <f t="array" ref="AG121">IF($O121="","",INDEX(小韻資料表[識別號], $Y121))</f>
        <v/>
      </c>
      <c r="AH121" s="54" t="str" cm="1">
        <f t="array" ref="AH121">IF($O121="","",INDEX(小韻資料表[小韻字], $Y121))</f>
        <v/>
      </c>
      <c r="AI121" s="54" t="str" cm="1">
        <f t="array" ref="AI121">IF($O121="","",INDEX(小韻資料表[拼音], $Y121))</f>
        <v/>
      </c>
      <c r="AJ121" s="54" t="str" cm="1">
        <f t="array" ref="AJ121">IF($O121="","",INDEX(小韻資料表[小韻字集], $Y121))</f>
        <v/>
      </c>
      <c r="AK121" s="54" t="str" cm="1">
        <f t="array" ref="AK121">IF($O121="","",INDEX(小韻資料表[字數], $Y121))</f>
        <v/>
      </c>
      <c r="AL121" s="54" t="str" cm="1">
        <f t="array" ref="AL121">IF($O121="","",INDEX(小韻資料表[目次編碼], $Y121))</f>
        <v/>
      </c>
      <c r="AM121" s="54" t="str" cm="1">
        <f t="array" ref="AM121">IF($O121="","",INDEX(小韻資料表[切語], $Y121))</f>
        <v/>
      </c>
      <c r="AN121" s="54" t="str" cm="1">
        <f t="array" ref="AN121">IF($O121="","",INDEX(小韻資料表[小韻字序號], $Y121))</f>
        <v/>
      </c>
      <c r="AO121" s="54" t="str" cm="1">
        <f t="array" ref="AO121">IF($O121="","",INDEX(小韻資料表[上字表識別號], $Y121))</f>
        <v/>
      </c>
      <c r="AP121" s="54" t="str" cm="1">
        <f t="array" ref="AP121">IF($O121="","",INDEX(小韻資料表[聲母], $Y121))</f>
        <v/>
      </c>
      <c r="AQ121" s="54" t="str" cm="1">
        <f t="array" ref="AQ121">IF($O121="","",INDEX(#REF!, $Y121))</f>
        <v/>
      </c>
      <c r="AR121" s="54" t="str" cm="1">
        <f t="array" ref="AR121">IF($O121="","",INDEX(#REF!, $Y121))</f>
        <v/>
      </c>
      <c r="AS121" s="54" t="str" cm="1">
        <f t="array" ref="AS121">IF($O121="","",INDEX(#REF!, $Y121))</f>
        <v/>
      </c>
      <c r="AT121" s="54" t="str" cm="1">
        <f t="array" ref="AT121">IF($O121="","",INDEX(#REF!, $Y121))</f>
        <v/>
      </c>
      <c r="AU121" s="54" t="str" cm="1">
        <f t="array" ref="AU121">IF($O121="","",INDEX(#REF!, $Y121))</f>
        <v/>
      </c>
      <c r="AV121" s="54" t="str" cm="1">
        <f t="array" ref="AV121">IF($O121="","",INDEX(#REF!, $Y121))</f>
        <v/>
      </c>
      <c r="AW121" s="54" t="str" cm="1">
        <f t="array" ref="AW121">IF($O121="","",INDEX(#REF!, $Y121))</f>
        <v/>
      </c>
      <c r="AX121" s="54" t="str" cm="1">
        <f t="array" ref="AX121">IF($O121="","",INDEX(#REF!, $Y121))</f>
        <v/>
      </c>
      <c r="AY121" s="54" t="str" cm="1">
        <f t="array" ref="AY121">IF($O121="","",INDEX(小韻資料表[韻母], $Y121))</f>
        <v/>
      </c>
      <c r="AZ121" s="54" t="str" cm="1">
        <f t="array" ref="AZ121">IF($O121="","",INDEX(#REF!, $Y121))</f>
        <v/>
      </c>
      <c r="BA121" s="54" t="str" cm="1">
        <f t="array" ref="BA121">IF($O121="","",INDEX(#REF!, $Y121))</f>
        <v/>
      </c>
      <c r="BB121" s="54" t="str" cm="1">
        <f t="array" ref="BB121">IF($O121="","",INDEX(#REF!, $Y121))</f>
        <v/>
      </c>
      <c r="BC121" s="54" t="str" cm="1">
        <f t="array" ref="BC121">IF($O121="","",INDEX(小韻資料表[備註], $Y121))</f>
        <v/>
      </c>
      <c r="BD121" s="54" t="str" cm="1">
        <f t="array" ref="BD121">IF($O121="","",INDEX(小韻資料表[原有備註], $Y121))</f>
        <v/>
      </c>
      <c r="BE121" s="54" t="str" cm="1">
        <f t="array" ref="BE121">IF($O121="","",INDEX(小韻資料表[異體字], $Y121))</f>
        <v/>
      </c>
      <c r="BF121" s="54" t="str" cm="1">
        <f t="array" ref="BF121">IF($O121="","",INDEX(小韻資料表[其它備註], $Y121))</f>
        <v/>
      </c>
    </row>
    <row r="122" spans="33:58" ht="27" customHeight="1">
      <c r="AG122" s="54" t="str" cm="1">
        <f t="array" ref="AG122">IF($O122="","",INDEX(小韻資料表[識別號], $Y122))</f>
        <v/>
      </c>
      <c r="AH122" s="54" t="str" cm="1">
        <f t="array" ref="AH122">IF($O122="","",INDEX(小韻資料表[小韻字], $Y122))</f>
        <v/>
      </c>
      <c r="AI122" s="54" t="str" cm="1">
        <f t="array" ref="AI122">IF($O122="","",INDEX(小韻資料表[拼音], $Y122))</f>
        <v/>
      </c>
      <c r="AJ122" s="54" t="str" cm="1">
        <f t="array" ref="AJ122">IF($O122="","",INDEX(小韻資料表[小韻字集], $Y122))</f>
        <v/>
      </c>
      <c r="AK122" s="54" t="str" cm="1">
        <f t="array" ref="AK122">IF($O122="","",INDEX(小韻資料表[字數], $Y122))</f>
        <v/>
      </c>
      <c r="AL122" s="54" t="str" cm="1">
        <f t="array" ref="AL122">IF($O122="","",INDEX(小韻資料表[目次編碼], $Y122))</f>
        <v/>
      </c>
      <c r="AM122" s="54" t="str" cm="1">
        <f t="array" ref="AM122">IF($O122="","",INDEX(小韻資料表[切語], $Y122))</f>
        <v/>
      </c>
      <c r="AN122" s="54" t="str" cm="1">
        <f t="array" ref="AN122">IF($O122="","",INDEX(小韻資料表[小韻字序號], $Y122))</f>
        <v/>
      </c>
      <c r="AO122" s="54" t="str" cm="1">
        <f t="array" ref="AO122">IF($O122="","",INDEX(小韻資料表[上字表識別號], $Y122))</f>
        <v/>
      </c>
      <c r="AP122" s="54" t="str" cm="1">
        <f t="array" ref="AP122">IF($O122="","",INDEX(小韻資料表[聲母], $Y122))</f>
        <v/>
      </c>
      <c r="AQ122" s="54" t="str" cm="1">
        <f t="array" ref="AQ122">IF($O122="","",INDEX(#REF!, $Y122))</f>
        <v/>
      </c>
      <c r="AR122" s="54" t="str" cm="1">
        <f t="array" ref="AR122">IF($O122="","",INDEX(#REF!, $Y122))</f>
        <v/>
      </c>
      <c r="AS122" s="54" t="str" cm="1">
        <f t="array" ref="AS122">IF($O122="","",INDEX(#REF!, $Y122))</f>
        <v/>
      </c>
      <c r="AT122" s="54" t="str" cm="1">
        <f t="array" ref="AT122">IF($O122="","",INDEX(#REF!, $Y122))</f>
        <v/>
      </c>
      <c r="AU122" s="54" t="str" cm="1">
        <f t="array" ref="AU122">IF($O122="","",INDEX(#REF!, $Y122))</f>
        <v/>
      </c>
      <c r="AV122" s="54" t="str" cm="1">
        <f t="array" ref="AV122">IF($O122="","",INDEX(#REF!, $Y122))</f>
        <v/>
      </c>
      <c r="AW122" s="54" t="str" cm="1">
        <f t="array" ref="AW122">IF($O122="","",INDEX(#REF!, $Y122))</f>
        <v/>
      </c>
      <c r="AX122" s="54" t="str" cm="1">
        <f t="array" ref="AX122">IF($O122="","",INDEX(#REF!, $Y122))</f>
        <v/>
      </c>
      <c r="AY122" s="54" t="str" cm="1">
        <f t="array" ref="AY122">IF($O122="","",INDEX(小韻資料表[韻母], $Y122))</f>
        <v/>
      </c>
      <c r="AZ122" s="54" t="str" cm="1">
        <f t="array" ref="AZ122">IF($O122="","",INDEX(#REF!, $Y122))</f>
        <v/>
      </c>
      <c r="BA122" s="54" t="str" cm="1">
        <f t="array" ref="BA122">IF($O122="","",INDEX(#REF!, $Y122))</f>
        <v/>
      </c>
      <c r="BB122" s="54" t="str" cm="1">
        <f t="array" ref="BB122">IF($O122="","",INDEX(#REF!, $Y122))</f>
        <v/>
      </c>
      <c r="BC122" s="54" t="str" cm="1">
        <f t="array" ref="BC122">IF($O122="","",INDEX(小韻資料表[備註], $Y122))</f>
        <v/>
      </c>
      <c r="BD122" s="54" t="str" cm="1">
        <f t="array" ref="BD122">IF($O122="","",INDEX(小韻資料表[原有備註], $Y122))</f>
        <v/>
      </c>
      <c r="BE122" s="54" t="str" cm="1">
        <f t="array" ref="BE122">IF($O122="","",INDEX(小韻資料表[異體字], $Y122))</f>
        <v/>
      </c>
      <c r="BF122" s="54" t="str" cm="1">
        <f t="array" ref="BF122">IF($O122="","",INDEX(小韻資料表[其它備註], $Y122))</f>
        <v/>
      </c>
    </row>
    <row r="123" spans="33:58" ht="27" customHeight="1">
      <c r="AG123" s="54" t="str" cm="1">
        <f t="array" ref="AG123">IF($O123="","",INDEX(小韻資料表[識別號], $Y123))</f>
        <v/>
      </c>
      <c r="AH123" s="54" t="str" cm="1">
        <f t="array" ref="AH123">IF($O123="","",INDEX(小韻資料表[小韻字], $Y123))</f>
        <v/>
      </c>
      <c r="AI123" s="54" t="str" cm="1">
        <f t="array" ref="AI123">IF($O123="","",INDEX(小韻資料表[拼音], $Y123))</f>
        <v/>
      </c>
      <c r="AJ123" s="54" t="str" cm="1">
        <f t="array" ref="AJ123">IF($O123="","",INDEX(小韻資料表[小韻字集], $Y123))</f>
        <v/>
      </c>
      <c r="AK123" s="54" t="str" cm="1">
        <f t="array" ref="AK123">IF($O123="","",INDEX(小韻資料表[字數], $Y123))</f>
        <v/>
      </c>
      <c r="AL123" s="54" t="str" cm="1">
        <f t="array" ref="AL123">IF($O123="","",INDEX(小韻資料表[目次編碼], $Y123))</f>
        <v/>
      </c>
      <c r="AM123" s="54" t="str" cm="1">
        <f t="array" ref="AM123">IF($O123="","",INDEX(小韻資料表[切語], $Y123))</f>
        <v/>
      </c>
      <c r="AN123" s="54" t="str" cm="1">
        <f t="array" ref="AN123">IF($O123="","",INDEX(小韻資料表[小韻字序號], $Y123))</f>
        <v/>
      </c>
      <c r="AO123" s="54" t="str" cm="1">
        <f t="array" ref="AO123">IF($O123="","",INDEX(小韻資料表[上字表識別號], $Y123))</f>
        <v/>
      </c>
      <c r="AP123" s="54" t="str" cm="1">
        <f t="array" ref="AP123">IF($O123="","",INDEX(小韻資料表[聲母], $Y123))</f>
        <v/>
      </c>
      <c r="AQ123" s="54" t="str" cm="1">
        <f t="array" ref="AQ123">IF($O123="","",INDEX(#REF!, $Y123))</f>
        <v/>
      </c>
      <c r="AR123" s="54" t="str" cm="1">
        <f t="array" ref="AR123">IF($O123="","",INDEX(#REF!, $Y123))</f>
        <v/>
      </c>
      <c r="AS123" s="54" t="str" cm="1">
        <f t="array" ref="AS123">IF($O123="","",INDEX(#REF!, $Y123))</f>
        <v/>
      </c>
      <c r="AT123" s="54" t="str" cm="1">
        <f t="array" ref="AT123">IF($O123="","",INDEX(#REF!, $Y123))</f>
        <v/>
      </c>
      <c r="AU123" s="54" t="str" cm="1">
        <f t="array" ref="AU123">IF($O123="","",INDEX(#REF!, $Y123))</f>
        <v/>
      </c>
      <c r="AV123" s="54" t="str" cm="1">
        <f t="array" ref="AV123">IF($O123="","",INDEX(#REF!, $Y123))</f>
        <v/>
      </c>
      <c r="AW123" s="54" t="str" cm="1">
        <f t="array" ref="AW123">IF($O123="","",INDEX(#REF!, $Y123))</f>
        <v/>
      </c>
      <c r="AX123" s="54" t="str" cm="1">
        <f t="array" ref="AX123">IF($O123="","",INDEX(#REF!, $Y123))</f>
        <v/>
      </c>
      <c r="AY123" s="54" t="str" cm="1">
        <f t="array" ref="AY123">IF($O123="","",INDEX(小韻資料表[韻母], $Y123))</f>
        <v/>
      </c>
      <c r="AZ123" s="54" t="str" cm="1">
        <f t="array" ref="AZ123">IF($O123="","",INDEX(#REF!, $Y123))</f>
        <v/>
      </c>
      <c r="BA123" s="54" t="str" cm="1">
        <f t="array" ref="BA123">IF($O123="","",INDEX(#REF!, $Y123))</f>
        <v/>
      </c>
      <c r="BB123" s="54" t="str" cm="1">
        <f t="array" ref="BB123">IF($O123="","",INDEX(#REF!, $Y123))</f>
        <v/>
      </c>
      <c r="BC123" s="54" t="str" cm="1">
        <f t="array" ref="BC123">IF($O123="","",INDEX(小韻資料表[備註], $Y123))</f>
        <v/>
      </c>
      <c r="BD123" s="54" t="str" cm="1">
        <f t="array" ref="BD123">IF($O123="","",INDEX(小韻資料表[原有備註], $Y123))</f>
        <v/>
      </c>
      <c r="BE123" s="54" t="str" cm="1">
        <f t="array" ref="BE123">IF($O123="","",INDEX(小韻資料表[異體字], $Y123))</f>
        <v/>
      </c>
      <c r="BF123" s="54" t="str" cm="1">
        <f t="array" ref="BF123">IF($O123="","",INDEX(小韻資料表[其它備註], $Y123))</f>
        <v/>
      </c>
    </row>
    <row r="124" spans="33:58" ht="27" customHeight="1">
      <c r="AG124" s="54" t="str" cm="1">
        <f t="array" ref="AG124">IF($O124="","",INDEX(小韻資料表[識別號], $Y124))</f>
        <v/>
      </c>
      <c r="AH124" s="54" t="str" cm="1">
        <f t="array" ref="AH124">IF($O124="","",INDEX(小韻資料表[小韻字], $Y124))</f>
        <v/>
      </c>
      <c r="AI124" s="54" t="str" cm="1">
        <f t="array" ref="AI124">IF($O124="","",INDEX(小韻資料表[拼音], $Y124))</f>
        <v/>
      </c>
      <c r="AJ124" s="54" t="str" cm="1">
        <f t="array" ref="AJ124">IF($O124="","",INDEX(小韻資料表[小韻字集], $Y124))</f>
        <v/>
      </c>
      <c r="AK124" s="54" t="str" cm="1">
        <f t="array" ref="AK124">IF($O124="","",INDEX(小韻資料表[字數], $Y124))</f>
        <v/>
      </c>
      <c r="AL124" s="54" t="str" cm="1">
        <f t="array" ref="AL124">IF($O124="","",INDEX(小韻資料表[目次編碼], $Y124))</f>
        <v/>
      </c>
      <c r="AM124" s="54" t="str" cm="1">
        <f t="array" ref="AM124">IF($O124="","",INDEX(小韻資料表[切語], $Y124))</f>
        <v/>
      </c>
      <c r="AN124" s="54" t="str" cm="1">
        <f t="array" ref="AN124">IF($O124="","",INDEX(小韻資料表[小韻字序號], $Y124))</f>
        <v/>
      </c>
      <c r="AO124" s="54" t="str" cm="1">
        <f t="array" ref="AO124">IF($O124="","",INDEX(小韻資料表[上字表識別號], $Y124))</f>
        <v/>
      </c>
      <c r="AP124" s="54" t="str" cm="1">
        <f t="array" ref="AP124">IF($O124="","",INDEX(小韻資料表[聲母], $Y124))</f>
        <v/>
      </c>
      <c r="AQ124" s="54" t="str" cm="1">
        <f t="array" ref="AQ124">IF($O124="","",INDEX(#REF!, $Y124))</f>
        <v/>
      </c>
      <c r="AR124" s="54" t="str" cm="1">
        <f t="array" ref="AR124">IF($O124="","",INDEX(#REF!, $Y124))</f>
        <v/>
      </c>
      <c r="AS124" s="54" t="str" cm="1">
        <f t="array" ref="AS124">IF($O124="","",INDEX(#REF!, $Y124))</f>
        <v/>
      </c>
      <c r="AT124" s="54" t="str" cm="1">
        <f t="array" ref="AT124">IF($O124="","",INDEX(#REF!, $Y124))</f>
        <v/>
      </c>
      <c r="AU124" s="54" t="str" cm="1">
        <f t="array" ref="AU124">IF($O124="","",INDEX(#REF!, $Y124))</f>
        <v/>
      </c>
      <c r="AV124" s="54" t="str" cm="1">
        <f t="array" ref="AV124">IF($O124="","",INDEX(#REF!, $Y124))</f>
        <v/>
      </c>
      <c r="AW124" s="54" t="str" cm="1">
        <f t="array" ref="AW124">IF($O124="","",INDEX(#REF!, $Y124))</f>
        <v/>
      </c>
      <c r="AX124" s="54" t="str" cm="1">
        <f t="array" ref="AX124">IF($O124="","",INDEX(#REF!, $Y124))</f>
        <v/>
      </c>
      <c r="AY124" s="54" t="str" cm="1">
        <f t="array" ref="AY124">IF($O124="","",INDEX(小韻資料表[韻母], $Y124))</f>
        <v/>
      </c>
      <c r="AZ124" s="54" t="str" cm="1">
        <f t="array" ref="AZ124">IF($O124="","",INDEX(#REF!, $Y124))</f>
        <v/>
      </c>
      <c r="BA124" s="54" t="str" cm="1">
        <f t="array" ref="BA124">IF($O124="","",INDEX(#REF!, $Y124))</f>
        <v/>
      </c>
      <c r="BB124" s="54" t="str" cm="1">
        <f t="array" ref="BB124">IF($O124="","",INDEX(#REF!, $Y124))</f>
        <v/>
      </c>
      <c r="BC124" s="54" t="str" cm="1">
        <f t="array" ref="BC124">IF($O124="","",INDEX(小韻資料表[備註], $Y124))</f>
        <v/>
      </c>
      <c r="BD124" s="54" t="str" cm="1">
        <f t="array" ref="BD124">IF($O124="","",INDEX(小韻資料表[原有備註], $Y124))</f>
        <v/>
      </c>
      <c r="BE124" s="54" t="str" cm="1">
        <f t="array" ref="BE124">IF($O124="","",INDEX(小韻資料表[異體字], $Y124))</f>
        <v/>
      </c>
      <c r="BF124" s="54" t="str" cm="1">
        <f t="array" ref="BF124">IF($O124="","",INDEX(小韻資料表[其它備註], $Y124))</f>
        <v/>
      </c>
    </row>
    <row r="125" spans="33:58" ht="27" customHeight="1">
      <c r="AG125" s="54" t="str" cm="1">
        <f t="array" ref="AG125">IF($O125="","",INDEX(小韻資料表[識別號], $Y125))</f>
        <v/>
      </c>
      <c r="AH125" s="54" t="str" cm="1">
        <f t="array" ref="AH125">IF($O125="","",INDEX(小韻資料表[小韻字], $Y125))</f>
        <v/>
      </c>
      <c r="AI125" s="54" t="str" cm="1">
        <f t="array" ref="AI125">IF($O125="","",INDEX(小韻資料表[拼音], $Y125))</f>
        <v/>
      </c>
      <c r="AJ125" s="54" t="str" cm="1">
        <f t="array" ref="AJ125">IF($O125="","",INDEX(小韻資料表[小韻字集], $Y125))</f>
        <v/>
      </c>
      <c r="AK125" s="54" t="str" cm="1">
        <f t="array" ref="AK125">IF($O125="","",INDEX(小韻資料表[字數], $Y125))</f>
        <v/>
      </c>
      <c r="AL125" s="54" t="str" cm="1">
        <f t="array" ref="AL125">IF($O125="","",INDEX(小韻資料表[目次編碼], $Y125))</f>
        <v/>
      </c>
      <c r="AM125" s="54" t="str" cm="1">
        <f t="array" ref="AM125">IF($O125="","",INDEX(小韻資料表[切語], $Y125))</f>
        <v/>
      </c>
      <c r="AN125" s="54" t="str" cm="1">
        <f t="array" ref="AN125">IF($O125="","",INDEX(小韻資料表[小韻字序號], $Y125))</f>
        <v/>
      </c>
      <c r="AO125" s="54" t="str" cm="1">
        <f t="array" ref="AO125">IF($O125="","",INDEX(小韻資料表[上字表識別號], $Y125))</f>
        <v/>
      </c>
      <c r="AP125" s="54" t="str" cm="1">
        <f t="array" ref="AP125">IF($O125="","",INDEX(小韻資料表[聲母], $Y125))</f>
        <v/>
      </c>
      <c r="AQ125" s="54" t="str" cm="1">
        <f t="array" ref="AQ125">IF($O125="","",INDEX(#REF!, $Y125))</f>
        <v/>
      </c>
      <c r="AR125" s="54" t="str" cm="1">
        <f t="array" ref="AR125">IF($O125="","",INDEX(#REF!, $Y125))</f>
        <v/>
      </c>
      <c r="AS125" s="54" t="str" cm="1">
        <f t="array" ref="AS125">IF($O125="","",INDEX(#REF!, $Y125))</f>
        <v/>
      </c>
      <c r="AT125" s="54" t="str" cm="1">
        <f t="array" ref="AT125">IF($O125="","",INDEX(#REF!, $Y125))</f>
        <v/>
      </c>
      <c r="AU125" s="54" t="str" cm="1">
        <f t="array" ref="AU125">IF($O125="","",INDEX(#REF!, $Y125))</f>
        <v/>
      </c>
      <c r="AV125" s="54" t="str" cm="1">
        <f t="array" ref="AV125">IF($O125="","",INDEX(#REF!, $Y125))</f>
        <v/>
      </c>
      <c r="AW125" s="54" t="str" cm="1">
        <f t="array" ref="AW125">IF($O125="","",INDEX(#REF!, $Y125))</f>
        <v/>
      </c>
      <c r="AX125" s="54" t="str" cm="1">
        <f t="array" ref="AX125">IF($O125="","",INDEX(#REF!, $Y125))</f>
        <v/>
      </c>
      <c r="AY125" s="54" t="str" cm="1">
        <f t="array" ref="AY125">IF($O125="","",INDEX(小韻資料表[韻母], $Y125))</f>
        <v/>
      </c>
      <c r="AZ125" s="54" t="str" cm="1">
        <f t="array" ref="AZ125">IF($O125="","",INDEX(#REF!, $Y125))</f>
        <v/>
      </c>
      <c r="BA125" s="54" t="str" cm="1">
        <f t="array" ref="BA125">IF($O125="","",INDEX(#REF!, $Y125))</f>
        <v/>
      </c>
      <c r="BB125" s="54" t="str" cm="1">
        <f t="array" ref="BB125">IF($O125="","",INDEX(#REF!, $Y125))</f>
        <v/>
      </c>
      <c r="BC125" s="54" t="str" cm="1">
        <f t="array" ref="BC125">IF($O125="","",INDEX(小韻資料表[備註], $Y125))</f>
        <v/>
      </c>
      <c r="BD125" s="54" t="str" cm="1">
        <f t="array" ref="BD125">IF($O125="","",INDEX(小韻資料表[原有備註], $Y125))</f>
        <v/>
      </c>
      <c r="BE125" s="54" t="str" cm="1">
        <f t="array" ref="BE125">IF($O125="","",INDEX(小韻資料表[異體字], $Y125))</f>
        <v/>
      </c>
      <c r="BF125" s="54" t="str" cm="1">
        <f t="array" ref="BF125">IF($O125="","",INDEX(小韻資料表[其它備註], $Y125))</f>
        <v/>
      </c>
    </row>
    <row r="126" spans="33:58" ht="27" customHeight="1">
      <c r="AG126" s="54" t="str" cm="1">
        <f t="array" ref="AG126">IF($O126="","",INDEX(小韻資料表[識別號], $Y126))</f>
        <v/>
      </c>
      <c r="AH126" s="54" t="str" cm="1">
        <f t="array" ref="AH126">IF($O126="","",INDEX(小韻資料表[小韻字], $Y126))</f>
        <v/>
      </c>
      <c r="AI126" s="54" t="str" cm="1">
        <f t="array" ref="AI126">IF($O126="","",INDEX(小韻資料表[拼音], $Y126))</f>
        <v/>
      </c>
      <c r="AJ126" s="54" t="str" cm="1">
        <f t="array" ref="AJ126">IF($O126="","",INDEX(小韻資料表[小韻字集], $Y126))</f>
        <v/>
      </c>
      <c r="AK126" s="54" t="str" cm="1">
        <f t="array" ref="AK126">IF($O126="","",INDEX(小韻資料表[字數], $Y126))</f>
        <v/>
      </c>
      <c r="AL126" s="54" t="str" cm="1">
        <f t="array" ref="AL126">IF($O126="","",INDEX(小韻資料表[目次編碼], $Y126))</f>
        <v/>
      </c>
      <c r="AM126" s="54" t="str" cm="1">
        <f t="array" ref="AM126">IF($O126="","",INDEX(小韻資料表[切語], $Y126))</f>
        <v/>
      </c>
      <c r="AN126" s="54" t="str" cm="1">
        <f t="array" ref="AN126">IF($O126="","",INDEX(小韻資料表[小韻字序號], $Y126))</f>
        <v/>
      </c>
      <c r="AO126" s="54" t="str" cm="1">
        <f t="array" ref="AO126">IF($O126="","",INDEX(小韻資料表[上字表識別號], $Y126))</f>
        <v/>
      </c>
      <c r="AP126" s="54" t="str" cm="1">
        <f t="array" ref="AP126">IF($O126="","",INDEX(小韻資料表[聲母], $Y126))</f>
        <v/>
      </c>
      <c r="AQ126" s="54" t="str" cm="1">
        <f t="array" ref="AQ126">IF($O126="","",INDEX(#REF!, $Y126))</f>
        <v/>
      </c>
      <c r="AR126" s="54" t="str" cm="1">
        <f t="array" ref="AR126">IF($O126="","",INDEX(#REF!, $Y126))</f>
        <v/>
      </c>
      <c r="AS126" s="54" t="str" cm="1">
        <f t="array" ref="AS126">IF($O126="","",INDEX(#REF!, $Y126))</f>
        <v/>
      </c>
      <c r="AT126" s="54" t="str" cm="1">
        <f t="array" ref="AT126">IF($O126="","",INDEX(#REF!, $Y126))</f>
        <v/>
      </c>
      <c r="AU126" s="54" t="str" cm="1">
        <f t="array" ref="AU126">IF($O126="","",INDEX(#REF!, $Y126))</f>
        <v/>
      </c>
      <c r="AV126" s="54" t="str" cm="1">
        <f t="array" ref="AV126">IF($O126="","",INDEX(#REF!, $Y126))</f>
        <v/>
      </c>
      <c r="AW126" s="54" t="str" cm="1">
        <f t="array" ref="AW126">IF($O126="","",INDEX(#REF!, $Y126))</f>
        <v/>
      </c>
      <c r="AX126" s="54" t="str" cm="1">
        <f t="array" ref="AX126">IF($O126="","",INDEX(#REF!, $Y126))</f>
        <v/>
      </c>
      <c r="AY126" s="54" t="str" cm="1">
        <f t="array" ref="AY126">IF($O126="","",INDEX(小韻資料表[韻母], $Y126))</f>
        <v/>
      </c>
      <c r="AZ126" s="54" t="str" cm="1">
        <f t="array" ref="AZ126">IF($O126="","",INDEX(#REF!, $Y126))</f>
        <v/>
      </c>
      <c r="BA126" s="54" t="str" cm="1">
        <f t="array" ref="BA126">IF($O126="","",INDEX(#REF!, $Y126))</f>
        <v/>
      </c>
      <c r="BB126" s="54" t="str" cm="1">
        <f t="array" ref="BB126">IF($O126="","",INDEX(#REF!, $Y126))</f>
        <v/>
      </c>
      <c r="BC126" s="54" t="str" cm="1">
        <f t="array" ref="BC126">IF($O126="","",INDEX(小韻資料表[備註], $Y126))</f>
        <v/>
      </c>
      <c r="BD126" s="54" t="str" cm="1">
        <f t="array" ref="BD126">IF($O126="","",INDEX(小韻資料表[原有備註], $Y126))</f>
        <v/>
      </c>
      <c r="BE126" s="54" t="str" cm="1">
        <f t="array" ref="BE126">IF($O126="","",INDEX(小韻資料表[異體字], $Y126))</f>
        <v/>
      </c>
      <c r="BF126" s="54" t="str" cm="1">
        <f t="array" ref="BF126">IF($O126="","",INDEX(小韻資料表[其它備註], $Y126))</f>
        <v/>
      </c>
    </row>
    <row r="127" spans="33:58" ht="27" customHeight="1">
      <c r="AG127" s="54" t="str" cm="1">
        <f t="array" ref="AG127">IF($O127="","",INDEX(小韻資料表[識別號], $Y127))</f>
        <v/>
      </c>
      <c r="AH127" s="54" t="str" cm="1">
        <f t="array" ref="AH127">IF($O127="","",INDEX(小韻資料表[小韻字], $Y127))</f>
        <v/>
      </c>
      <c r="AI127" s="54" t="str" cm="1">
        <f t="array" ref="AI127">IF($O127="","",INDEX(小韻資料表[拼音], $Y127))</f>
        <v/>
      </c>
      <c r="AJ127" s="54" t="str" cm="1">
        <f t="array" ref="AJ127">IF($O127="","",INDEX(小韻資料表[小韻字集], $Y127))</f>
        <v/>
      </c>
      <c r="AK127" s="54" t="str" cm="1">
        <f t="array" ref="AK127">IF($O127="","",INDEX(小韻資料表[字數], $Y127))</f>
        <v/>
      </c>
      <c r="AL127" s="54" t="str" cm="1">
        <f t="array" ref="AL127">IF($O127="","",INDEX(小韻資料表[目次編碼], $Y127))</f>
        <v/>
      </c>
      <c r="AM127" s="54" t="str" cm="1">
        <f t="array" ref="AM127">IF($O127="","",INDEX(小韻資料表[切語], $Y127))</f>
        <v/>
      </c>
      <c r="AN127" s="54" t="str" cm="1">
        <f t="array" ref="AN127">IF($O127="","",INDEX(小韻資料表[小韻字序號], $Y127))</f>
        <v/>
      </c>
      <c r="AO127" s="54" t="str" cm="1">
        <f t="array" ref="AO127">IF($O127="","",INDEX(小韻資料表[上字表識別號], $Y127))</f>
        <v/>
      </c>
      <c r="AP127" s="54" t="str" cm="1">
        <f t="array" ref="AP127">IF($O127="","",INDEX(小韻資料表[聲母], $Y127))</f>
        <v/>
      </c>
      <c r="AQ127" s="54" t="str" cm="1">
        <f t="array" ref="AQ127">IF($O127="","",INDEX(#REF!, $Y127))</f>
        <v/>
      </c>
      <c r="AR127" s="54" t="str" cm="1">
        <f t="array" ref="AR127">IF($O127="","",INDEX(#REF!, $Y127))</f>
        <v/>
      </c>
      <c r="AS127" s="54" t="str" cm="1">
        <f t="array" ref="AS127">IF($O127="","",INDEX(#REF!, $Y127))</f>
        <v/>
      </c>
      <c r="AT127" s="54" t="str" cm="1">
        <f t="array" ref="AT127">IF($O127="","",INDEX(#REF!, $Y127))</f>
        <v/>
      </c>
      <c r="AU127" s="54" t="str" cm="1">
        <f t="array" ref="AU127">IF($O127="","",INDEX(#REF!, $Y127))</f>
        <v/>
      </c>
      <c r="AV127" s="54" t="str" cm="1">
        <f t="array" ref="AV127">IF($O127="","",INDEX(#REF!, $Y127))</f>
        <v/>
      </c>
      <c r="AW127" s="54" t="str" cm="1">
        <f t="array" ref="AW127">IF($O127="","",INDEX(#REF!, $Y127))</f>
        <v/>
      </c>
      <c r="AX127" s="54" t="str" cm="1">
        <f t="array" ref="AX127">IF($O127="","",INDEX(#REF!, $Y127))</f>
        <v/>
      </c>
      <c r="AY127" s="54" t="str" cm="1">
        <f t="array" ref="AY127">IF($O127="","",INDEX(小韻資料表[韻母], $Y127))</f>
        <v/>
      </c>
      <c r="AZ127" s="54" t="str" cm="1">
        <f t="array" ref="AZ127">IF($O127="","",INDEX(#REF!, $Y127))</f>
        <v/>
      </c>
      <c r="BA127" s="54" t="str" cm="1">
        <f t="array" ref="BA127">IF($O127="","",INDEX(#REF!, $Y127))</f>
        <v/>
      </c>
      <c r="BB127" s="54" t="str" cm="1">
        <f t="array" ref="BB127">IF($O127="","",INDEX(#REF!, $Y127))</f>
        <v/>
      </c>
      <c r="BC127" s="54" t="str" cm="1">
        <f t="array" ref="BC127">IF($O127="","",INDEX(小韻資料表[備註], $Y127))</f>
        <v/>
      </c>
      <c r="BD127" s="54" t="str" cm="1">
        <f t="array" ref="BD127">IF($O127="","",INDEX(小韻資料表[原有備註], $Y127))</f>
        <v/>
      </c>
      <c r="BE127" s="54" t="str" cm="1">
        <f t="array" ref="BE127">IF($O127="","",INDEX(小韻資料表[異體字], $Y127))</f>
        <v/>
      </c>
      <c r="BF127" s="54" t="str" cm="1">
        <f t="array" ref="BF127">IF($O127="","",INDEX(小韻資料表[其它備註], $Y127))</f>
        <v/>
      </c>
    </row>
    <row r="128" spans="33:58" ht="27" customHeight="1">
      <c r="AG128" s="54" t="str" cm="1">
        <f t="array" ref="AG128">IF($O128="","",INDEX(小韻資料表[識別號], $Y128))</f>
        <v/>
      </c>
      <c r="AH128" s="54" t="str" cm="1">
        <f t="array" ref="AH128">IF($O128="","",INDEX(小韻資料表[小韻字], $Y128))</f>
        <v/>
      </c>
      <c r="AI128" s="54" t="str" cm="1">
        <f t="array" ref="AI128">IF($O128="","",INDEX(小韻資料表[拼音], $Y128))</f>
        <v/>
      </c>
      <c r="AJ128" s="54" t="str" cm="1">
        <f t="array" ref="AJ128">IF($O128="","",INDEX(小韻資料表[小韻字集], $Y128))</f>
        <v/>
      </c>
      <c r="AK128" s="54" t="str" cm="1">
        <f t="array" ref="AK128">IF($O128="","",INDEX(小韻資料表[字數], $Y128))</f>
        <v/>
      </c>
      <c r="AL128" s="54" t="str" cm="1">
        <f t="array" ref="AL128">IF($O128="","",INDEX(小韻資料表[目次編碼], $Y128))</f>
        <v/>
      </c>
      <c r="AM128" s="54" t="str" cm="1">
        <f t="array" ref="AM128">IF($O128="","",INDEX(小韻資料表[切語], $Y128))</f>
        <v/>
      </c>
      <c r="AN128" s="54" t="str" cm="1">
        <f t="array" ref="AN128">IF($O128="","",INDEX(小韻資料表[小韻字序號], $Y128))</f>
        <v/>
      </c>
      <c r="AO128" s="54" t="str" cm="1">
        <f t="array" ref="AO128">IF($O128="","",INDEX(小韻資料表[上字表識別號], $Y128))</f>
        <v/>
      </c>
      <c r="AP128" s="54" t="str" cm="1">
        <f t="array" ref="AP128">IF($O128="","",INDEX(小韻資料表[聲母], $Y128))</f>
        <v/>
      </c>
      <c r="AQ128" s="54" t="str" cm="1">
        <f t="array" ref="AQ128">IF($O128="","",INDEX(#REF!, $Y128))</f>
        <v/>
      </c>
      <c r="AR128" s="54" t="str" cm="1">
        <f t="array" ref="AR128">IF($O128="","",INDEX(#REF!, $Y128))</f>
        <v/>
      </c>
      <c r="AS128" s="54" t="str" cm="1">
        <f t="array" ref="AS128">IF($O128="","",INDEX(#REF!, $Y128))</f>
        <v/>
      </c>
      <c r="AT128" s="54" t="str" cm="1">
        <f t="array" ref="AT128">IF($O128="","",INDEX(#REF!, $Y128))</f>
        <v/>
      </c>
      <c r="AU128" s="54" t="str" cm="1">
        <f t="array" ref="AU128">IF($O128="","",INDEX(#REF!, $Y128))</f>
        <v/>
      </c>
      <c r="AV128" s="54" t="str" cm="1">
        <f t="array" ref="AV128">IF($O128="","",INDEX(#REF!, $Y128))</f>
        <v/>
      </c>
      <c r="AW128" s="54" t="str" cm="1">
        <f t="array" ref="AW128">IF($O128="","",INDEX(#REF!, $Y128))</f>
        <v/>
      </c>
      <c r="AX128" s="54" t="str" cm="1">
        <f t="array" ref="AX128">IF($O128="","",INDEX(#REF!, $Y128))</f>
        <v/>
      </c>
      <c r="AY128" s="54" t="str" cm="1">
        <f t="array" ref="AY128">IF($O128="","",INDEX(小韻資料表[韻母], $Y128))</f>
        <v/>
      </c>
      <c r="AZ128" s="54" t="str" cm="1">
        <f t="array" ref="AZ128">IF($O128="","",INDEX(#REF!, $Y128))</f>
        <v/>
      </c>
      <c r="BA128" s="54" t="str" cm="1">
        <f t="array" ref="BA128">IF($O128="","",INDEX(#REF!, $Y128))</f>
        <v/>
      </c>
      <c r="BB128" s="54" t="str" cm="1">
        <f t="array" ref="BB128">IF($O128="","",INDEX(#REF!, $Y128))</f>
        <v/>
      </c>
      <c r="BC128" s="54" t="str" cm="1">
        <f t="array" ref="BC128">IF($O128="","",INDEX(小韻資料表[備註], $Y128))</f>
        <v/>
      </c>
      <c r="BD128" s="54" t="str" cm="1">
        <f t="array" ref="BD128">IF($O128="","",INDEX(小韻資料表[原有備註], $Y128))</f>
        <v/>
      </c>
      <c r="BE128" s="54" t="str" cm="1">
        <f t="array" ref="BE128">IF($O128="","",INDEX(小韻資料表[異體字], $Y128))</f>
        <v/>
      </c>
      <c r="BF128" s="54" t="str" cm="1">
        <f t="array" ref="BF128">IF($O128="","",INDEX(小韻資料表[其它備註], $Y128))</f>
        <v/>
      </c>
    </row>
    <row r="129" spans="33:58" ht="27" customHeight="1">
      <c r="AG129" s="54" t="str" cm="1">
        <f t="array" ref="AG129">IF($O129="","",INDEX(小韻資料表[識別號], $Y129))</f>
        <v/>
      </c>
      <c r="AH129" s="54" t="str" cm="1">
        <f t="array" ref="AH129">IF($O129="","",INDEX(小韻資料表[小韻字], $Y129))</f>
        <v/>
      </c>
      <c r="AI129" s="54" t="str" cm="1">
        <f t="array" ref="AI129">IF($O129="","",INDEX(小韻資料表[拼音], $Y129))</f>
        <v/>
      </c>
      <c r="AJ129" s="54" t="str" cm="1">
        <f t="array" ref="AJ129">IF($O129="","",INDEX(小韻資料表[小韻字集], $Y129))</f>
        <v/>
      </c>
      <c r="AK129" s="54" t="str" cm="1">
        <f t="array" ref="AK129">IF($O129="","",INDEX(小韻資料表[字數], $Y129))</f>
        <v/>
      </c>
      <c r="AL129" s="54" t="str" cm="1">
        <f t="array" ref="AL129">IF($O129="","",INDEX(小韻資料表[目次編碼], $Y129))</f>
        <v/>
      </c>
      <c r="AM129" s="54" t="str" cm="1">
        <f t="array" ref="AM129">IF($O129="","",INDEX(小韻資料表[切語], $Y129))</f>
        <v/>
      </c>
      <c r="AN129" s="54" t="str" cm="1">
        <f t="array" ref="AN129">IF($O129="","",INDEX(小韻資料表[小韻字序號], $Y129))</f>
        <v/>
      </c>
      <c r="AO129" s="54" t="str" cm="1">
        <f t="array" ref="AO129">IF($O129="","",INDEX(小韻資料表[上字表識別號], $Y129))</f>
        <v/>
      </c>
      <c r="AP129" s="54" t="str" cm="1">
        <f t="array" ref="AP129">IF($O129="","",INDEX(小韻資料表[聲母], $Y129))</f>
        <v/>
      </c>
      <c r="AQ129" s="54" t="str" cm="1">
        <f t="array" ref="AQ129">IF($O129="","",INDEX(#REF!, $Y129))</f>
        <v/>
      </c>
      <c r="AR129" s="54" t="str" cm="1">
        <f t="array" ref="AR129">IF($O129="","",INDEX(#REF!, $Y129))</f>
        <v/>
      </c>
      <c r="AS129" s="54" t="str" cm="1">
        <f t="array" ref="AS129">IF($O129="","",INDEX(#REF!, $Y129))</f>
        <v/>
      </c>
      <c r="AT129" s="54" t="str" cm="1">
        <f t="array" ref="AT129">IF($O129="","",INDEX(#REF!, $Y129))</f>
        <v/>
      </c>
      <c r="AU129" s="54" t="str" cm="1">
        <f t="array" ref="AU129">IF($O129="","",INDEX(#REF!, $Y129))</f>
        <v/>
      </c>
      <c r="AV129" s="54" t="str" cm="1">
        <f t="array" ref="AV129">IF($O129="","",INDEX(#REF!, $Y129))</f>
        <v/>
      </c>
      <c r="AW129" s="54" t="str" cm="1">
        <f t="array" ref="AW129">IF($O129="","",INDEX(#REF!, $Y129))</f>
        <v/>
      </c>
      <c r="AX129" s="54" t="str" cm="1">
        <f t="array" ref="AX129">IF($O129="","",INDEX(#REF!, $Y129))</f>
        <v/>
      </c>
      <c r="AY129" s="54" t="str" cm="1">
        <f t="array" ref="AY129">IF($O129="","",INDEX(小韻資料表[韻母], $Y129))</f>
        <v/>
      </c>
      <c r="AZ129" s="54" t="str" cm="1">
        <f t="array" ref="AZ129">IF($O129="","",INDEX(#REF!, $Y129))</f>
        <v/>
      </c>
      <c r="BA129" s="54" t="str" cm="1">
        <f t="array" ref="BA129">IF($O129="","",INDEX(#REF!, $Y129))</f>
        <v/>
      </c>
      <c r="BB129" s="54" t="str" cm="1">
        <f t="array" ref="BB129">IF($O129="","",INDEX(#REF!, $Y129))</f>
        <v/>
      </c>
      <c r="BC129" s="54" t="str" cm="1">
        <f t="array" ref="BC129">IF($O129="","",INDEX(小韻資料表[備註], $Y129))</f>
        <v/>
      </c>
      <c r="BD129" s="54" t="str" cm="1">
        <f t="array" ref="BD129">IF($O129="","",INDEX(小韻資料表[原有備註], $Y129))</f>
        <v/>
      </c>
      <c r="BE129" s="54" t="str" cm="1">
        <f t="array" ref="BE129">IF($O129="","",INDEX(小韻資料表[異體字], $Y129))</f>
        <v/>
      </c>
      <c r="BF129" s="54" t="str" cm="1">
        <f t="array" ref="BF129">IF($O129="","",INDEX(小韻資料表[其它備註], $Y129))</f>
        <v/>
      </c>
    </row>
    <row r="130" spans="33:58" ht="27" customHeight="1">
      <c r="AG130" s="54" t="str" cm="1">
        <f t="array" ref="AG130">IF($O130="","",INDEX(小韻資料表[識別號], $Y130))</f>
        <v/>
      </c>
      <c r="AH130" s="54" t="str" cm="1">
        <f t="array" ref="AH130">IF($O130="","",INDEX(小韻資料表[小韻字], $Y130))</f>
        <v/>
      </c>
      <c r="AI130" s="54" t="str" cm="1">
        <f t="array" ref="AI130">IF($O130="","",INDEX(小韻資料表[拼音], $Y130))</f>
        <v/>
      </c>
      <c r="AJ130" s="54" t="str" cm="1">
        <f t="array" ref="AJ130">IF($O130="","",INDEX(小韻資料表[小韻字集], $Y130))</f>
        <v/>
      </c>
      <c r="AK130" s="54" t="str" cm="1">
        <f t="array" ref="AK130">IF($O130="","",INDEX(小韻資料表[字數], $Y130))</f>
        <v/>
      </c>
      <c r="AL130" s="54" t="str" cm="1">
        <f t="array" ref="AL130">IF($O130="","",INDEX(小韻資料表[目次編碼], $Y130))</f>
        <v/>
      </c>
      <c r="AM130" s="54" t="str" cm="1">
        <f t="array" ref="AM130">IF($O130="","",INDEX(小韻資料表[切語], $Y130))</f>
        <v/>
      </c>
      <c r="AN130" s="54" t="str" cm="1">
        <f t="array" ref="AN130">IF($O130="","",INDEX(小韻資料表[小韻字序號], $Y130))</f>
        <v/>
      </c>
      <c r="AO130" s="54" t="str" cm="1">
        <f t="array" ref="AO130">IF($O130="","",INDEX(小韻資料表[上字表識別號], $Y130))</f>
        <v/>
      </c>
      <c r="AP130" s="54" t="str" cm="1">
        <f t="array" ref="AP130">IF($O130="","",INDEX(小韻資料表[聲母], $Y130))</f>
        <v/>
      </c>
      <c r="AQ130" s="54" t="str" cm="1">
        <f t="array" ref="AQ130">IF($O130="","",INDEX(#REF!, $Y130))</f>
        <v/>
      </c>
      <c r="AR130" s="54" t="str" cm="1">
        <f t="array" ref="AR130">IF($O130="","",INDEX(#REF!, $Y130))</f>
        <v/>
      </c>
      <c r="AS130" s="54" t="str" cm="1">
        <f t="array" ref="AS130">IF($O130="","",INDEX(#REF!, $Y130))</f>
        <v/>
      </c>
      <c r="AT130" s="54" t="str" cm="1">
        <f t="array" ref="AT130">IF($O130="","",INDEX(#REF!, $Y130))</f>
        <v/>
      </c>
      <c r="AU130" s="54" t="str" cm="1">
        <f t="array" ref="AU130">IF($O130="","",INDEX(#REF!, $Y130))</f>
        <v/>
      </c>
      <c r="AV130" s="54" t="str" cm="1">
        <f t="array" ref="AV130">IF($O130="","",INDEX(#REF!, $Y130))</f>
        <v/>
      </c>
      <c r="AW130" s="54" t="str" cm="1">
        <f t="array" ref="AW130">IF($O130="","",INDEX(#REF!, $Y130))</f>
        <v/>
      </c>
      <c r="AX130" s="54" t="str" cm="1">
        <f t="array" ref="AX130">IF($O130="","",INDEX(#REF!, $Y130))</f>
        <v/>
      </c>
      <c r="AY130" s="54" t="str" cm="1">
        <f t="array" ref="AY130">IF($O130="","",INDEX(小韻資料表[韻母], $Y130))</f>
        <v/>
      </c>
      <c r="AZ130" s="54" t="str" cm="1">
        <f t="array" ref="AZ130">IF($O130="","",INDEX(#REF!, $Y130))</f>
        <v/>
      </c>
      <c r="BA130" s="54" t="str" cm="1">
        <f t="array" ref="BA130">IF($O130="","",INDEX(#REF!, $Y130))</f>
        <v/>
      </c>
      <c r="BB130" s="54" t="str" cm="1">
        <f t="array" ref="BB130">IF($O130="","",INDEX(#REF!, $Y130))</f>
        <v/>
      </c>
      <c r="BC130" s="54" t="str" cm="1">
        <f t="array" ref="BC130">IF($O130="","",INDEX(小韻資料表[備註], $Y130))</f>
        <v/>
      </c>
      <c r="BD130" s="54" t="str" cm="1">
        <f t="array" ref="BD130">IF($O130="","",INDEX(小韻資料表[原有備註], $Y130))</f>
        <v/>
      </c>
      <c r="BE130" s="54" t="str" cm="1">
        <f t="array" ref="BE130">IF($O130="","",INDEX(小韻資料表[異體字], $Y130))</f>
        <v/>
      </c>
      <c r="BF130" s="54" t="str" cm="1">
        <f t="array" ref="BF130">IF($O130="","",INDEX(小韻資料表[其它備註], $Y130))</f>
        <v/>
      </c>
    </row>
    <row r="131" spans="33:58" ht="27" customHeight="1">
      <c r="AG131" s="54" t="str" cm="1">
        <f t="array" ref="AG131">IF($O131="","",INDEX(小韻資料表[識別號], $Y131))</f>
        <v/>
      </c>
      <c r="AH131" s="54" t="str" cm="1">
        <f t="array" ref="AH131">IF($O131="","",INDEX(小韻資料表[小韻字], $Y131))</f>
        <v/>
      </c>
      <c r="AI131" s="54" t="str" cm="1">
        <f t="array" ref="AI131">IF($O131="","",INDEX(小韻資料表[拼音], $Y131))</f>
        <v/>
      </c>
      <c r="AJ131" s="54" t="str" cm="1">
        <f t="array" ref="AJ131">IF($O131="","",INDEX(小韻資料表[小韻字集], $Y131))</f>
        <v/>
      </c>
      <c r="AK131" s="54" t="str" cm="1">
        <f t="array" ref="AK131">IF($O131="","",INDEX(小韻資料表[字數], $Y131))</f>
        <v/>
      </c>
      <c r="AL131" s="54" t="str" cm="1">
        <f t="array" ref="AL131">IF($O131="","",INDEX(小韻資料表[目次編碼], $Y131))</f>
        <v/>
      </c>
      <c r="AM131" s="54" t="str" cm="1">
        <f t="array" ref="AM131">IF($O131="","",INDEX(小韻資料表[切語], $Y131))</f>
        <v/>
      </c>
      <c r="AN131" s="54" t="str" cm="1">
        <f t="array" ref="AN131">IF($O131="","",INDEX(小韻資料表[小韻字序號], $Y131))</f>
        <v/>
      </c>
      <c r="AO131" s="54" t="str" cm="1">
        <f t="array" ref="AO131">IF($O131="","",INDEX(小韻資料表[上字表識別號], $Y131))</f>
        <v/>
      </c>
      <c r="AP131" s="54" t="str" cm="1">
        <f t="array" ref="AP131">IF($O131="","",INDEX(小韻資料表[聲母], $Y131))</f>
        <v/>
      </c>
      <c r="AQ131" s="54" t="str" cm="1">
        <f t="array" ref="AQ131">IF($O131="","",INDEX(#REF!, $Y131))</f>
        <v/>
      </c>
      <c r="AR131" s="54" t="str" cm="1">
        <f t="array" ref="AR131">IF($O131="","",INDEX(#REF!, $Y131))</f>
        <v/>
      </c>
      <c r="AS131" s="54" t="str" cm="1">
        <f t="array" ref="AS131">IF($O131="","",INDEX(#REF!, $Y131))</f>
        <v/>
      </c>
      <c r="AT131" s="54" t="str" cm="1">
        <f t="array" ref="AT131">IF($O131="","",INDEX(#REF!, $Y131))</f>
        <v/>
      </c>
      <c r="AU131" s="54" t="str" cm="1">
        <f t="array" ref="AU131">IF($O131="","",INDEX(#REF!, $Y131))</f>
        <v/>
      </c>
      <c r="AV131" s="54" t="str" cm="1">
        <f t="array" ref="AV131">IF($O131="","",INDEX(#REF!, $Y131))</f>
        <v/>
      </c>
      <c r="AW131" s="54" t="str" cm="1">
        <f t="array" ref="AW131">IF($O131="","",INDEX(#REF!, $Y131))</f>
        <v/>
      </c>
      <c r="AX131" s="54" t="str" cm="1">
        <f t="array" ref="AX131">IF($O131="","",INDEX(#REF!, $Y131))</f>
        <v/>
      </c>
      <c r="AY131" s="54" t="str" cm="1">
        <f t="array" ref="AY131">IF($O131="","",INDEX(小韻資料表[韻母], $Y131))</f>
        <v/>
      </c>
      <c r="AZ131" s="54" t="str" cm="1">
        <f t="array" ref="AZ131">IF($O131="","",INDEX(#REF!, $Y131))</f>
        <v/>
      </c>
      <c r="BA131" s="54" t="str" cm="1">
        <f t="array" ref="BA131">IF($O131="","",INDEX(#REF!, $Y131))</f>
        <v/>
      </c>
      <c r="BB131" s="54" t="str" cm="1">
        <f t="array" ref="BB131">IF($O131="","",INDEX(#REF!, $Y131))</f>
        <v/>
      </c>
      <c r="BC131" s="54" t="str" cm="1">
        <f t="array" ref="BC131">IF($O131="","",INDEX(小韻資料表[備註], $Y131))</f>
        <v/>
      </c>
      <c r="BD131" s="54" t="str" cm="1">
        <f t="array" ref="BD131">IF($O131="","",INDEX(小韻資料表[原有備註], $Y131))</f>
        <v/>
      </c>
      <c r="BE131" s="54" t="str" cm="1">
        <f t="array" ref="BE131">IF($O131="","",INDEX(小韻資料表[異體字], $Y131))</f>
        <v/>
      </c>
      <c r="BF131" s="54" t="str" cm="1">
        <f t="array" ref="BF131">IF($O131="","",INDEX(小韻資料表[其它備註], $Y131))</f>
        <v/>
      </c>
    </row>
    <row r="132" spans="33:58" ht="27" customHeight="1">
      <c r="AG132" s="54" t="str" cm="1">
        <f t="array" ref="AG132">IF($O132="","",INDEX(小韻資料表[識別號], $Y132))</f>
        <v/>
      </c>
      <c r="AH132" s="54" t="str" cm="1">
        <f t="array" ref="AH132">IF($O132="","",INDEX(小韻資料表[小韻字], $Y132))</f>
        <v/>
      </c>
      <c r="AI132" s="54" t="str" cm="1">
        <f t="array" ref="AI132">IF($O132="","",INDEX(小韻資料表[拼音], $Y132))</f>
        <v/>
      </c>
      <c r="AJ132" s="54" t="str" cm="1">
        <f t="array" ref="AJ132">IF($O132="","",INDEX(小韻資料表[小韻字集], $Y132))</f>
        <v/>
      </c>
      <c r="AK132" s="54" t="str" cm="1">
        <f t="array" ref="AK132">IF($O132="","",INDEX(小韻資料表[字數], $Y132))</f>
        <v/>
      </c>
      <c r="AL132" s="54" t="str" cm="1">
        <f t="array" ref="AL132">IF($O132="","",INDEX(小韻資料表[目次編碼], $Y132))</f>
        <v/>
      </c>
      <c r="AM132" s="54" t="str" cm="1">
        <f t="array" ref="AM132">IF($O132="","",INDEX(小韻資料表[切語], $Y132))</f>
        <v/>
      </c>
      <c r="AN132" s="54" t="str" cm="1">
        <f t="array" ref="AN132">IF($O132="","",INDEX(小韻資料表[小韻字序號], $Y132))</f>
        <v/>
      </c>
      <c r="AO132" s="54" t="str" cm="1">
        <f t="array" ref="AO132">IF($O132="","",INDEX(小韻資料表[上字表識別號], $Y132))</f>
        <v/>
      </c>
      <c r="AP132" s="54" t="str" cm="1">
        <f t="array" ref="AP132">IF($O132="","",INDEX(小韻資料表[聲母], $Y132))</f>
        <v/>
      </c>
      <c r="AQ132" s="54" t="str" cm="1">
        <f t="array" ref="AQ132">IF($O132="","",INDEX(#REF!, $Y132))</f>
        <v/>
      </c>
      <c r="AR132" s="54" t="str" cm="1">
        <f t="array" ref="AR132">IF($O132="","",INDEX(#REF!, $Y132))</f>
        <v/>
      </c>
      <c r="AS132" s="54" t="str" cm="1">
        <f t="array" ref="AS132">IF($O132="","",INDEX(#REF!, $Y132))</f>
        <v/>
      </c>
      <c r="AT132" s="54" t="str" cm="1">
        <f t="array" ref="AT132">IF($O132="","",INDEX(#REF!, $Y132))</f>
        <v/>
      </c>
      <c r="AU132" s="54" t="str" cm="1">
        <f t="array" ref="AU132">IF($O132="","",INDEX(#REF!, $Y132))</f>
        <v/>
      </c>
      <c r="AV132" s="54" t="str" cm="1">
        <f t="array" ref="AV132">IF($O132="","",INDEX(#REF!, $Y132))</f>
        <v/>
      </c>
      <c r="AW132" s="54" t="str" cm="1">
        <f t="array" ref="AW132">IF($O132="","",INDEX(#REF!, $Y132))</f>
        <v/>
      </c>
      <c r="AX132" s="54" t="str" cm="1">
        <f t="array" ref="AX132">IF($O132="","",INDEX(#REF!, $Y132))</f>
        <v/>
      </c>
      <c r="AY132" s="54" t="str" cm="1">
        <f t="array" ref="AY132">IF($O132="","",INDEX(小韻資料表[韻母], $Y132))</f>
        <v/>
      </c>
      <c r="AZ132" s="54" t="str" cm="1">
        <f t="array" ref="AZ132">IF($O132="","",INDEX(#REF!, $Y132))</f>
        <v/>
      </c>
      <c r="BA132" s="54" t="str" cm="1">
        <f t="array" ref="BA132">IF($O132="","",INDEX(#REF!, $Y132))</f>
        <v/>
      </c>
      <c r="BB132" s="54" t="str" cm="1">
        <f t="array" ref="BB132">IF($O132="","",INDEX(#REF!, $Y132))</f>
        <v/>
      </c>
      <c r="BC132" s="54" t="str" cm="1">
        <f t="array" ref="BC132">IF($O132="","",INDEX(小韻資料表[備註], $Y132))</f>
        <v/>
      </c>
      <c r="BD132" s="54" t="str" cm="1">
        <f t="array" ref="BD132">IF($O132="","",INDEX(小韻資料表[原有備註], $Y132))</f>
        <v/>
      </c>
      <c r="BE132" s="54" t="str" cm="1">
        <f t="array" ref="BE132">IF($O132="","",INDEX(小韻資料表[異體字], $Y132))</f>
        <v/>
      </c>
      <c r="BF132" s="54" t="str" cm="1">
        <f t="array" ref="BF132">IF($O132="","",INDEX(小韻資料表[其它備註], $Y132))</f>
        <v/>
      </c>
    </row>
    <row r="133" spans="33:58" ht="27" customHeight="1">
      <c r="AG133" s="54" t="str" cm="1">
        <f t="array" ref="AG133">IF($O133="","",INDEX(小韻資料表[識別號], $Y133))</f>
        <v/>
      </c>
      <c r="AH133" s="54" t="str" cm="1">
        <f t="array" ref="AH133">IF($O133="","",INDEX(小韻資料表[小韻字], $Y133))</f>
        <v/>
      </c>
      <c r="AI133" s="54" t="str" cm="1">
        <f t="array" ref="AI133">IF($O133="","",INDEX(小韻資料表[拼音], $Y133))</f>
        <v/>
      </c>
      <c r="AJ133" s="54" t="str" cm="1">
        <f t="array" ref="AJ133">IF($O133="","",INDEX(小韻資料表[小韻字集], $Y133))</f>
        <v/>
      </c>
      <c r="AK133" s="54" t="str" cm="1">
        <f t="array" ref="AK133">IF($O133="","",INDEX(小韻資料表[字數], $Y133))</f>
        <v/>
      </c>
      <c r="AL133" s="54" t="str" cm="1">
        <f t="array" ref="AL133">IF($O133="","",INDEX(小韻資料表[目次編碼], $Y133))</f>
        <v/>
      </c>
      <c r="AM133" s="54" t="str" cm="1">
        <f t="array" ref="AM133">IF($O133="","",INDEX(小韻資料表[切語], $Y133))</f>
        <v/>
      </c>
      <c r="AN133" s="54" t="str" cm="1">
        <f t="array" ref="AN133">IF($O133="","",INDEX(小韻資料表[小韻字序號], $Y133))</f>
        <v/>
      </c>
      <c r="AO133" s="54" t="str" cm="1">
        <f t="array" ref="AO133">IF($O133="","",INDEX(小韻資料表[上字表識別號], $Y133))</f>
        <v/>
      </c>
      <c r="AP133" s="54" t="str" cm="1">
        <f t="array" ref="AP133">IF($O133="","",INDEX(小韻資料表[聲母], $Y133))</f>
        <v/>
      </c>
      <c r="AQ133" s="54" t="str" cm="1">
        <f t="array" ref="AQ133">IF($O133="","",INDEX(#REF!, $Y133))</f>
        <v/>
      </c>
      <c r="AR133" s="54" t="str" cm="1">
        <f t="array" ref="AR133">IF($O133="","",INDEX(#REF!, $Y133))</f>
        <v/>
      </c>
      <c r="AS133" s="54" t="str" cm="1">
        <f t="array" ref="AS133">IF($O133="","",INDEX(#REF!, $Y133))</f>
        <v/>
      </c>
      <c r="AT133" s="54" t="str" cm="1">
        <f t="array" ref="AT133">IF($O133="","",INDEX(#REF!, $Y133))</f>
        <v/>
      </c>
      <c r="AU133" s="54" t="str" cm="1">
        <f t="array" ref="AU133">IF($O133="","",INDEX(#REF!, $Y133))</f>
        <v/>
      </c>
      <c r="AV133" s="54" t="str" cm="1">
        <f t="array" ref="AV133">IF($O133="","",INDEX(#REF!, $Y133))</f>
        <v/>
      </c>
      <c r="AW133" s="54" t="str" cm="1">
        <f t="array" ref="AW133">IF($O133="","",INDEX(#REF!, $Y133))</f>
        <v/>
      </c>
      <c r="AX133" s="54" t="str" cm="1">
        <f t="array" ref="AX133">IF($O133="","",INDEX(#REF!, $Y133))</f>
        <v/>
      </c>
      <c r="AY133" s="54" t="str" cm="1">
        <f t="array" ref="AY133">IF($O133="","",INDEX(小韻資料表[韻母], $Y133))</f>
        <v/>
      </c>
      <c r="AZ133" s="54" t="str" cm="1">
        <f t="array" ref="AZ133">IF($O133="","",INDEX(#REF!, $Y133))</f>
        <v/>
      </c>
      <c r="BA133" s="54" t="str" cm="1">
        <f t="array" ref="BA133">IF($O133="","",INDEX(#REF!, $Y133))</f>
        <v/>
      </c>
      <c r="BB133" s="54" t="str" cm="1">
        <f t="array" ref="BB133">IF($O133="","",INDEX(#REF!, $Y133))</f>
        <v/>
      </c>
      <c r="BC133" s="54" t="str" cm="1">
        <f t="array" ref="BC133">IF($O133="","",INDEX(小韻資料表[備註], $Y133))</f>
        <v/>
      </c>
      <c r="BD133" s="54" t="str" cm="1">
        <f t="array" ref="BD133">IF($O133="","",INDEX(小韻資料表[原有備註], $Y133))</f>
        <v/>
      </c>
      <c r="BE133" s="54" t="str" cm="1">
        <f t="array" ref="BE133">IF($O133="","",INDEX(小韻資料表[異體字], $Y133))</f>
        <v/>
      </c>
      <c r="BF133" s="54" t="str" cm="1">
        <f t="array" ref="BF133">IF($O133="","",INDEX(小韻資料表[其它備註], $Y133))</f>
        <v/>
      </c>
    </row>
    <row r="134" spans="33:58" ht="27" customHeight="1">
      <c r="AG134" s="54" t="str" cm="1">
        <f t="array" ref="AG134">IF($O134="","",INDEX(小韻資料表[識別號], $Y134))</f>
        <v/>
      </c>
      <c r="AH134" s="54" t="str" cm="1">
        <f t="array" ref="AH134">IF($O134="","",INDEX(小韻資料表[小韻字], $Y134))</f>
        <v/>
      </c>
      <c r="AI134" s="54" t="str" cm="1">
        <f t="array" ref="AI134">IF($O134="","",INDEX(小韻資料表[拼音], $Y134))</f>
        <v/>
      </c>
      <c r="AJ134" s="54" t="str" cm="1">
        <f t="array" ref="AJ134">IF($O134="","",INDEX(小韻資料表[小韻字集], $Y134))</f>
        <v/>
      </c>
      <c r="AK134" s="54" t="str" cm="1">
        <f t="array" ref="AK134">IF($O134="","",INDEX(小韻資料表[字數], $Y134))</f>
        <v/>
      </c>
      <c r="AL134" s="54" t="str" cm="1">
        <f t="array" ref="AL134">IF($O134="","",INDEX(小韻資料表[目次編碼], $Y134))</f>
        <v/>
      </c>
      <c r="AM134" s="54" t="str" cm="1">
        <f t="array" ref="AM134">IF($O134="","",INDEX(小韻資料表[切語], $Y134))</f>
        <v/>
      </c>
      <c r="AN134" s="54" t="str" cm="1">
        <f t="array" ref="AN134">IF($O134="","",INDEX(小韻資料表[小韻字序號], $Y134))</f>
        <v/>
      </c>
      <c r="AO134" s="54" t="str" cm="1">
        <f t="array" ref="AO134">IF($O134="","",INDEX(小韻資料表[上字表識別號], $Y134))</f>
        <v/>
      </c>
      <c r="AP134" s="54" t="str" cm="1">
        <f t="array" ref="AP134">IF($O134="","",INDEX(小韻資料表[聲母], $Y134))</f>
        <v/>
      </c>
      <c r="AQ134" s="54" t="str" cm="1">
        <f t="array" ref="AQ134">IF($O134="","",INDEX(#REF!, $Y134))</f>
        <v/>
      </c>
      <c r="AR134" s="54" t="str" cm="1">
        <f t="array" ref="AR134">IF($O134="","",INDEX(#REF!, $Y134))</f>
        <v/>
      </c>
      <c r="AS134" s="54" t="str" cm="1">
        <f t="array" ref="AS134">IF($O134="","",INDEX(#REF!, $Y134))</f>
        <v/>
      </c>
      <c r="AT134" s="54" t="str" cm="1">
        <f t="array" ref="AT134">IF($O134="","",INDEX(#REF!, $Y134))</f>
        <v/>
      </c>
      <c r="AU134" s="54" t="str" cm="1">
        <f t="array" ref="AU134">IF($O134="","",INDEX(#REF!, $Y134))</f>
        <v/>
      </c>
      <c r="AV134" s="54" t="str" cm="1">
        <f t="array" ref="AV134">IF($O134="","",INDEX(#REF!, $Y134))</f>
        <v/>
      </c>
      <c r="AW134" s="54" t="str" cm="1">
        <f t="array" ref="AW134">IF($O134="","",INDEX(#REF!, $Y134))</f>
        <v/>
      </c>
      <c r="AX134" s="54" t="str" cm="1">
        <f t="array" ref="AX134">IF($O134="","",INDEX(#REF!, $Y134))</f>
        <v/>
      </c>
      <c r="AY134" s="54" t="str" cm="1">
        <f t="array" ref="AY134">IF($O134="","",INDEX(小韻資料表[韻母], $Y134))</f>
        <v/>
      </c>
      <c r="AZ134" s="54" t="str" cm="1">
        <f t="array" ref="AZ134">IF($O134="","",INDEX(#REF!, $Y134))</f>
        <v/>
      </c>
      <c r="BA134" s="54" t="str" cm="1">
        <f t="array" ref="BA134">IF($O134="","",INDEX(#REF!, $Y134))</f>
        <v/>
      </c>
      <c r="BB134" s="54" t="str" cm="1">
        <f t="array" ref="BB134">IF($O134="","",INDEX(#REF!, $Y134))</f>
        <v/>
      </c>
      <c r="BC134" s="54" t="str" cm="1">
        <f t="array" ref="BC134">IF($O134="","",INDEX(小韻資料表[備註], $Y134))</f>
        <v/>
      </c>
      <c r="BD134" s="54" t="str" cm="1">
        <f t="array" ref="BD134">IF($O134="","",INDEX(小韻資料表[原有備註], $Y134))</f>
        <v/>
      </c>
      <c r="BE134" s="54" t="str" cm="1">
        <f t="array" ref="BE134">IF($O134="","",INDEX(小韻資料表[異體字], $Y134))</f>
        <v/>
      </c>
      <c r="BF134" s="54" t="str" cm="1">
        <f t="array" ref="BF134">IF($O134="","",INDEX(小韻資料表[其它備註], $Y134))</f>
        <v/>
      </c>
    </row>
    <row r="135" spans="33:58" ht="27" customHeight="1">
      <c r="AG135" s="54" t="str" cm="1">
        <f t="array" ref="AG135">IF($O135="","",INDEX(小韻資料表[識別號], $Y135))</f>
        <v/>
      </c>
      <c r="AH135" s="54" t="str" cm="1">
        <f t="array" ref="AH135">IF($O135="","",INDEX(小韻資料表[小韻字], $Y135))</f>
        <v/>
      </c>
      <c r="AI135" s="54" t="str" cm="1">
        <f t="array" ref="AI135">IF($O135="","",INDEX(小韻資料表[拼音], $Y135))</f>
        <v/>
      </c>
      <c r="AJ135" s="54" t="str" cm="1">
        <f t="array" ref="AJ135">IF($O135="","",INDEX(小韻資料表[小韻字集], $Y135))</f>
        <v/>
      </c>
      <c r="AK135" s="54" t="str" cm="1">
        <f t="array" ref="AK135">IF($O135="","",INDEX(小韻資料表[字數], $Y135))</f>
        <v/>
      </c>
      <c r="AL135" s="54" t="str" cm="1">
        <f t="array" ref="AL135">IF($O135="","",INDEX(小韻資料表[目次編碼], $Y135))</f>
        <v/>
      </c>
      <c r="AM135" s="54" t="str" cm="1">
        <f t="array" ref="AM135">IF($O135="","",INDEX(小韻資料表[切語], $Y135))</f>
        <v/>
      </c>
      <c r="AN135" s="54" t="str" cm="1">
        <f t="array" ref="AN135">IF($O135="","",INDEX(小韻資料表[小韻字序號], $Y135))</f>
        <v/>
      </c>
      <c r="AO135" s="54" t="str" cm="1">
        <f t="array" ref="AO135">IF($O135="","",INDEX(小韻資料表[上字表識別號], $Y135))</f>
        <v/>
      </c>
      <c r="AP135" s="54" t="str" cm="1">
        <f t="array" ref="AP135">IF($O135="","",INDEX(小韻資料表[聲母], $Y135))</f>
        <v/>
      </c>
      <c r="AQ135" s="54" t="str" cm="1">
        <f t="array" ref="AQ135">IF($O135="","",INDEX(#REF!, $Y135))</f>
        <v/>
      </c>
      <c r="AR135" s="54" t="str" cm="1">
        <f t="array" ref="AR135">IF($O135="","",INDEX(#REF!, $Y135))</f>
        <v/>
      </c>
      <c r="AS135" s="54" t="str" cm="1">
        <f t="array" ref="AS135">IF($O135="","",INDEX(#REF!, $Y135))</f>
        <v/>
      </c>
      <c r="AT135" s="54" t="str" cm="1">
        <f t="array" ref="AT135">IF($O135="","",INDEX(#REF!, $Y135))</f>
        <v/>
      </c>
      <c r="AU135" s="54" t="str" cm="1">
        <f t="array" ref="AU135">IF($O135="","",INDEX(#REF!, $Y135))</f>
        <v/>
      </c>
      <c r="AV135" s="54" t="str" cm="1">
        <f t="array" ref="AV135">IF($O135="","",INDEX(#REF!, $Y135))</f>
        <v/>
      </c>
      <c r="AW135" s="54" t="str" cm="1">
        <f t="array" ref="AW135">IF($O135="","",INDEX(#REF!, $Y135))</f>
        <v/>
      </c>
      <c r="AX135" s="54" t="str" cm="1">
        <f t="array" ref="AX135">IF($O135="","",INDEX(#REF!, $Y135))</f>
        <v/>
      </c>
      <c r="AY135" s="54" t="str" cm="1">
        <f t="array" ref="AY135">IF($O135="","",INDEX(小韻資料表[韻母], $Y135))</f>
        <v/>
      </c>
      <c r="AZ135" s="54" t="str" cm="1">
        <f t="array" ref="AZ135">IF($O135="","",INDEX(#REF!, $Y135))</f>
        <v/>
      </c>
      <c r="BA135" s="54" t="str" cm="1">
        <f t="array" ref="BA135">IF($O135="","",INDEX(#REF!, $Y135))</f>
        <v/>
      </c>
      <c r="BB135" s="54" t="str" cm="1">
        <f t="array" ref="BB135">IF($O135="","",INDEX(#REF!, $Y135))</f>
        <v/>
      </c>
      <c r="BC135" s="54" t="str" cm="1">
        <f t="array" ref="BC135">IF($O135="","",INDEX(小韻資料表[備註], $Y135))</f>
        <v/>
      </c>
      <c r="BD135" s="54" t="str" cm="1">
        <f t="array" ref="BD135">IF($O135="","",INDEX(小韻資料表[原有備註], $Y135))</f>
        <v/>
      </c>
      <c r="BE135" s="54" t="str" cm="1">
        <f t="array" ref="BE135">IF($O135="","",INDEX(小韻資料表[異體字], $Y135))</f>
        <v/>
      </c>
      <c r="BF135" s="54" t="str" cm="1">
        <f t="array" ref="BF135">IF($O135="","",INDEX(小韻資料表[其它備註], $Y135))</f>
        <v/>
      </c>
    </row>
    <row r="136" spans="33:58" ht="27" customHeight="1">
      <c r="AG136" s="54" t="str" cm="1">
        <f t="array" ref="AG136">IF($O136="","",INDEX(小韻資料表[識別號], $Y136))</f>
        <v/>
      </c>
      <c r="AH136" s="54" t="str" cm="1">
        <f t="array" ref="AH136">IF($O136="","",INDEX(小韻資料表[小韻字], $Y136))</f>
        <v/>
      </c>
      <c r="AI136" s="54" t="str" cm="1">
        <f t="array" ref="AI136">IF($O136="","",INDEX(小韻資料表[拼音], $Y136))</f>
        <v/>
      </c>
      <c r="AJ136" s="54" t="str" cm="1">
        <f t="array" ref="AJ136">IF($O136="","",INDEX(小韻資料表[小韻字集], $Y136))</f>
        <v/>
      </c>
      <c r="AK136" s="54" t="str" cm="1">
        <f t="array" ref="AK136">IF($O136="","",INDEX(小韻資料表[字數], $Y136))</f>
        <v/>
      </c>
      <c r="AL136" s="54" t="str" cm="1">
        <f t="array" ref="AL136">IF($O136="","",INDEX(小韻資料表[目次編碼], $Y136))</f>
        <v/>
      </c>
      <c r="AM136" s="54" t="str" cm="1">
        <f t="array" ref="AM136">IF($O136="","",INDEX(小韻資料表[切語], $Y136))</f>
        <v/>
      </c>
      <c r="AN136" s="54" t="str" cm="1">
        <f t="array" ref="AN136">IF($O136="","",INDEX(小韻資料表[小韻字序號], $Y136))</f>
        <v/>
      </c>
      <c r="AO136" s="54" t="str" cm="1">
        <f t="array" ref="AO136">IF($O136="","",INDEX(小韻資料表[上字表識別號], $Y136))</f>
        <v/>
      </c>
      <c r="AP136" s="54" t="str" cm="1">
        <f t="array" ref="AP136">IF($O136="","",INDEX(小韻資料表[聲母], $Y136))</f>
        <v/>
      </c>
      <c r="AQ136" s="54" t="str" cm="1">
        <f t="array" ref="AQ136">IF($O136="","",INDEX(#REF!, $Y136))</f>
        <v/>
      </c>
      <c r="AR136" s="54" t="str" cm="1">
        <f t="array" ref="AR136">IF($O136="","",INDEX(#REF!, $Y136))</f>
        <v/>
      </c>
      <c r="AS136" s="54" t="str" cm="1">
        <f t="array" ref="AS136">IF($O136="","",INDEX(#REF!, $Y136))</f>
        <v/>
      </c>
      <c r="AT136" s="54" t="str" cm="1">
        <f t="array" ref="AT136">IF($O136="","",INDEX(#REF!, $Y136))</f>
        <v/>
      </c>
      <c r="AU136" s="54" t="str" cm="1">
        <f t="array" ref="AU136">IF($O136="","",INDEX(#REF!, $Y136))</f>
        <v/>
      </c>
      <c r="AV136" s="54" t="str" cm="1">
        <f t="array" ref="AV136">IF($O136="","",INDEX(#REF!, $Y136))</f>
        <v/>
      </c>
      <c r="AW136" s="54" t="str" cm="1">
        <f t="array" ref="AW136">IF($O136="","",INDEX(#REF!, $Y136))</f>
        <v/>
      </c>
      <c r="AX136" s="54" t="str" cm="1">
        <f t="array" ref="AX136">IF($O136="","",INDEX(#REF!, $Y136))</f>
        <v/>
      </c>
      <c r="AY136" s="54" t="str" cm="1">
        <f t="array" ref="AY136">IF($O136="","",INDEX(小韻資料表[韻母], $Y136))</f>
        <v/>
      </c>
      <c r="AZ136" s="54" t="str" cm="1">
        <f t="array" ref="AZ136">IF($O136="","",INDEX(#REF!, $Y136))</f>
        <v/>
      </c>
      <c r="BA136" s="54" t="str" cm="1">
        <f t="array" ref="BA136">IF($O136="","",INDEX(#REF!, $Y136))</f>
        <v/>
      </c>
      <c r="BB136" s="54" t="str" cm="1">
        <f t="array" ref="BB136">IF($O136="","",INDEX(#REF!, $Y136))</f>
        <v/>
      </c>
      <c r="BC136" s="54" t="str" cm="1">
        <f t="array" ref="BC136">IF($O136="","",INDEX(小韻資料表[備註], $Y136))</f>
        <v/>
      </c>
      <c r="BD136" s="54" t="str" cm="1">
        <f t="array" ref="BD136">IF($O136="","",INDEX(小韻資料表[原有備註], $Y136))</f>
        <v/>
      </c>
      <c r="BE136" s="54" t="str" cm="1">
        <f t="array" ref="BE136">IF($O136="","",INDEX(小韻資料表[異體字], $Y136))</f>
        <v/>
      </c>
      <c r="BF136" s="54" t="str" cm="1">
        <f t="array" ref="BF136">IF($O136="","",INDEX(小韻資料表[其它備註], $Y136))</f>
        <v/>
      </c>
    </row>
    <row r="137" spans="33:58" ht="27" customHeight="1">
      <c r="AG137" s="54" t="str" cm="1">
        <f t="array" ref="AG137">IF($O137="","",INDEX(小韻資料表[識別號], $Y137))</f>
        <v/>
      </c>
      <c r="AH137" s="54" t="str" cm="1">
        <f t="array" ref="AH137">IF($O137="","",INDEX(小韻資料表[小韻字], $Y137))</f>
        <v/>
      </c>
      <c r="AI137" s="54" t="str" cm="1">
        <f t="array" ref="AI137">IF($O137="","",INDEX(小韻資料表[拼音], $Y137))</f>
        <v/>
      </c>
      <c r="AJ137" s="54" t="str" cm="1">
        <f t="array" ref="AJ137">IF($O137="","",INDEX(小韻資料表[小韻字集], $Y137))</f>
        <v/>
      </c>
      <c r="AK137" s="54" t="str" cm="1">
        <f t="array" ref="AK137">IF($O137="","",INDEX(小韻資料表[字數], $Y137))</f>
        <v/>
      </c>
      <c r="AL137" s="54" t="str" cm="1">
        <f t="array" ref="AL137">IF($O137="","",INDEX(小韻資料表[目次編碼], $Y137))</f>
        <v/>
      </c>
      <c r="AM137" s="54" t="str" cm="1">
        <f t="array" ref="AM137">IF($O137="","",INDEX(小韻資料表[切語], $Y137))</f>
        <v/>
      </c>
      <c r="AN137" s="54" t="str" cm="1">
        <f t="array" ref="AN137">IF($O137="","",INDEX(小韻資料表[小韻字序號], $Y137))</f>
        <v/>
      </c>
      <c r="AO137" s="54" t="str" cm="1">
        <f t="array" ref="AO137">IF($O137="","",INDEX(小韻資料表[上字表識別號], $Y137))</f>
        <v/>
      </c>
      <c r="AP137" s="54" t="str" cm="1">
        <f t="array" ref="AP137">IF($O137="","",INDEX(小韻資料表[聲母], $Y137))</f>
        <v/>
      </c>
      <c r="AQ137" s="54" t="str" cm="1">
        <f t="array" ref="AQ137">IF($O137="","",INDEX(#REF!, $Y137))</f>
        <v/>
      </c>
      <c r="AR137" s="54" t="str" cm="1">
        <f t="array" ref="AR137">IF($O137="","",INDEX(#REF!, $Y137))</f>
        <v/>
      </c>
      <c r="AS137" s="54" t="str" cm="1">
        <f t="array" ref="AS137">IF($O137="","",INDEX(#REF!, $Y137))</f>
        <v/>
      </c>
      <c r="AT137" s="54" t="str" cm="1">
        <f t="array" ref="AT137">IF($O137="","",INDEX(#REF!, $Y137))</f>
        <v/>
      </c>
      <c r="AU137" s="54" t="str" cm="1">
        <f t="array" ref="AU137">IF($O137="","",INDEX(#REF!, $Y137))</f>
        <v/>
      </c>
      <c r="AV137" s="54" t="str" cm="1">
        <f t="array" ref="AV137">IF($O137="","",INDEX(#REF!, $Y137))</f>
        <v/>
      </c>
      <c r="AW137" s="54" t="str" cm="1">
        <f t="array" ref="AW137">IF($O137="","",INDEX(#REF!, $Y137))</f>
        <v/>
      </c>
      <c r="AX137" s="54" t="str" cm="1">
        <f t="array" ref="AX137">IF($O137="","",INDEX(#REF!, $Y137))</f>
        <v/>
      </c>
      <c r="AY137" s="54" t="str" cm="1">
        <f t="array" ref="AY137">IF($O137="","",INDEX(小韻資料表[韻母], $Y137))</f>
        <v/>
      </c>
      <c r="AZ137" s="54" t="str" cm="1">
        <f t="array" ref="AZ137">IF($O137="","",INDEX(#REF!, $Y137))</f>
        <v/>
      </c>
      <c r="BA137" s="54" t="str" cm="1">
        <f t="array" ref="BA137">IF($O137="","",INDEX(#REF!, $Y137))</f>
        <v/>
      </c>
      <c r="BB137" s="54" t="str" cm="1">
        <f t="array" ref="BB137">IF($O137="","",INDEX(#REF!, $Y137))</f>
        <v/>
      </c>
      <c r="BC137" s="54" t="str" cm="1">
        <f t="array" ref="BC137">IF($O137="","",INDEX(小韻資料表[備註], $Y137))</f>
        <v/>
      </c>
      <c r="BD137" s="54" t="str" cm="1">
        <f t="array" ref="BD137">IF($O137="","",INDEX(小韻資料表[原有備註], $Y137))</f>
        <v/>
      </c>
      <c r="BE137" s="54" t="str" cm="1">
        <f t="array" ref="BE137">IF($O137="","",INDEX(小韻資料表[異體字], $Y137))</f>
        <v/>
      </c>
      <c r="BF137" s="54" t="str" cm="1">
        <f t="array" ref="BF137">IF($O137="","",INDEX(小韻資料表[其它備註], $Y137))</f>
        <v/>
      </c>
    </row>
    <row r="138" spans="33:58" ht="27" customHeight="1">
      <c r="AG138" s="54" t="str" cm="1">
        <f t="array" ref="AG138">IF($O138="","",INDEX(小韻資料表[識別號], $Y138))</f>
        <v/>
      </c>
      <c r="AH138" s="54" t="str" cm="1">
        <f t="array" ref="AH138">IF($O138="","",INDEX(小韻資料表[小韻字], $Y138))</f>
        <v/>
      </c>
      <c r="AI138" s="54" t="str" cm="1">
        <f t="array" ref="AI138">IF($O138="","",INDEX(小韻資料表[拼音], $Y138))</f>
        <v/>
      </c>
      <c r="AJ138" s="54" t="str" cm="1">
        <f t="array" ref="AJ138">IF($O138="","",INDEX(小韻資料表[小韻字集], $Y138))</f>
        <v/>
      </c>
      <c r="AK138" s="54" t="str" cm="1">
        <f t="array" ref="AK138">IF($O138="","",INDEX(小韻資料表[字數], $Y138))</f>
        <v/>
      </c>
      <c r="AL138" s="54" t="str" cm="1">
        <f t="array" ref="AL138">IF($O138="","",INDEX(小韻資料表[目次編碼], $Y138))</f>
        <v/>
      </c>
      <c r="AM138" s="54" t="str" cm="1">
        <f t="array" ref="AM138">IF($O138="","",INDEX(小韻資料表[切語], $Y138))</f>
        <v/>
      </c>
      <c r="AN138" s="54" t="str" cm="1">
        <f t="array" ref="AN138">IF($O138="","",INDEX(小韻資料表[小韻字序號], $Y138))</f>
        <v/>
      </c>
      <c r="AO138" s="54" t="str" cm="1">
        <f t="array" ref="AO138">IF($O138="","",INDEX(小韻資料表[上字表識別號], $Y138))</f>
        <v/>
      </c>
      <c r="AP138" s="54" t="str" cm="1">
        <f t="array" ref="AP138">IF($O138="","",INDEX(小韻資料表[聲母], $Y138))</f>
        <v/>
      </c>
      <c r="AQ138" s="54" t="str" cm="1">
        <f t="array" ref="AQ138">IF($O138="","",INDEX(#REF!, $Y138))</f>
        <v/>
      </c>
      <c r="AR138" s="54" t="str" cm="1">
        <f t="array" ref="AR138">IF($O138="","",INDEX(#REF!, $Y138))</f>
        <v/>
      </c>
      <c r="AS138" s="54" t="str" cm="1">
        <f t="array" ref="AS138">IF($O138="","",INDEX(#REF!, $Y138))</f>
        <v/>
      </c>
      <c r="AT138" s="54" t="str" cm="1">
        <f t="array" ref="AT138">IF($O138="","",INDEX(#REF!, $Y138))</f>
        <v/>
      </c>
      <c r="AU138" s="54" t="str" cm="1">
        <f t="array" ref="AU138">IF($O138="","",INDEX(#REF!, $Y138))</f>
        <v/>
      </c>
      <c r="AV138" s="54" t="str" cm="1">
        <f t="array" ref="AV138">IF($O138="","",INDEX(#REF!, $Y138))</f>
        <v/>
      </c>
      <c r="AW138" s="54" t="str" cm="1">
        <f t="array" ref="AW138">IF($O138="","",INDEX(#REF!, $Y138))</f>
        <v/>
      </c>
      <c r="AX138" s="54" t="str" cm="1">
        <f t="array" ref="AX138">IF($O138="","",INDEX(#REF!, $Y138))</f>
        <v/>
      </c>
      <c r="AY138" s="54" t="str" cm="1">
        <f t="array" ref="AY138">IF($O138="","",INDEX(小韻資料表[韻母], $Y138))</f>
        <v/>
      </c>
      <c r="AZ138" s="54" t="str" cm="1">
        <f t="array" ref="AZ138">IF($O138="","",INDEX(#REF!, $Y138))</f>
        <v/>
      </c>
      <c r="BA138" s="54" t="str" cm="1">
        <f t="array" ref="BA138">IF($O138="","",INDEX(#REF!, $Y138))</f>
        <v/>
      </c>
      <c r="BB138" s="54" t="str" cm="1">
        <f t="array" ref="BB138">IF($O138="","",INDEX(#REF!, $Y138))</f>
        <v/>
      </c>
      <c r="BC138" s="54" t="str" cm="1">
        <f t="array" ref="BC138">IF($O138="","",INDEX(小韻資料表[備註], $Y138))</f>
        <v/>
      </c>
      <c r="BD138" s="54" t="str" cm="1">
        <f t="array" ref="BD138">IF($O138="","",INDEX(小韻資料表[原有備註], $Y138))</f>
        <v/>
      </c>
      <c r="BE138" s="54" t="str" cm="1">
        <f t="array" ref="BE138">IF($O138="","",INDEX(小韻資料表[異體字], $Y138))</f>
        <v/>
      </c>
      <c r="BF138" s="54" t="str" cm="1">
        <f t="array" ref="BF138">IF($O138="","",INDEX(小韻資料表[其它備註], $Y138))</f>
        <v/>
      </c>
    </row>
    <row r="139" spans="33:58" ht="27" customHeight="1">
      <c r="AG139" s="54" t="str" cm="1">
        <f t="array" ref="AG139">IF($O139="","",INDEX(小韻資料表[識別號], $Y139))</f>
        <v/>
      </c>
      <c r="AH139" s="54" t="str" cm="1">
        <f t="array" ref="AH139">IF($O139="","",INDEX(小韻資料表[小韻字], $Y139))</f>
        <v/>
      </c>
      <c r="AI139" s="54" t="str" cm="1">
        <f t="array" ref="AI139">IF($O139="","",INDEX(小韻資料表[拼音], $Y139))</f>
        <v/>
      </c>
      <c r="AJ139" s="54" t="str" cm="1">
        <f t="array" ref="AJ139">IF($O139="","",INDEX(小韻資料表[小韻字集], $Y139))</f>
        <v/>
      </c>
      <c r="AK139" s="54" t="str" cm="1">
        <f t="array" ref="AK139">IF($O139="","",INDEX(小韻資料表[字數], $Y139))</f>
        <v/>
      </c>
      <c r="AL139" s="54" t="str" cm="1">
        <f t="array" ref="AL139">IF($O139="","",INDEX(小韻資料表[目次編碼], $Y139))</f>
        <v/>
      </c>
      <c r="AM139" s="54" t="str" cm="1">
        <f t="array" ref="AM139">IF($O139="","",INDEX(小韻資料表[切語], $Y139))</f>
        <v/>
      </c>
      <c r="AN139" s="54" t="str" cm="1">
        <f t="array" ref="AN139">IF($O139="","",INDEX(小韻資料表[小韻字序號], $Y139))</f>
        <v/>
      </c>
      <c r="AO139" s="54" t="str" cm="1">
        <f t="array" ref="AO139">IF($O139="","",INDEX(小韻資料表[上字表識別號], $Y139))</f>
        <v/>
      </c>
      <c r="AP139" s="54" t="str" cm="1">
        <f t="array" ref="AP139">IF($O139="","",INDEX(小韻資料表[聲母], $Y139))</f>
        <v/>
      </c>
      <c r="AQ139" s="54" t="str" cm="1">
        <f t="array" ref="AQ139">IF($O139="","",INDEX(#REF!, $Y139))</f>
        <v/>
      </c>
      <c r="AR139" s="54" t="str" cm="1">
        <f t="array" ref="AR139">IF($O139="","",INDEX(#REF!, $Y139))</f>
        <v/>
      </c>
      <c r="AS139" s="54" t="str" cm="1">
        <f t="array" ref="AS139">IF($O139="","",INDEX(#REF!, $Y139))</f>
        <v/>
      </c>
      <c r="AT139" s="54" t="str" cm="1">
        <f t="array" ref="AT139">IF($O139="","",INDEX(#REF!, $Y139))</f>
        <v/>
      </c>
      <c r="AU139" s="54" t="str" cm="1">
        <f t="array" ref="AU139">IF($O139="","",INDEX(#REF!, $Y139))</f>
        <v/>
      </c>
      <c r="AV139" s="54" t="str" cm="1">
        <f t="array" ref="AV139">IF($O139="","",INDEX(#REF!, $Y139))</f>
        <v/>
      </c>
      <c r="AW139" s="54" t="str" cm="1">
        <f t="array" ref="AW139">IF($O139="","",INDEX(#REF!, $Y139))</f>
        <v/>
      </c>
      <c r="AX139" s="54" t="str" cm="1">
        <f t="array" ref="AX139">IF($O139="","",INDEX(#REF!, $Y139))</f>
        <v/>
      </c>
      <c r="AY139" s="54" t="str" cm="1">
        <f t="array" ref="AY139">IF($O139="","",INDEX(小韻資料表[韻母], $Y139))</f>
        <v/>
      </c>
      <c r="AZ139" s="54" t="str" cm="1">
        <f t="array" ref="AZ139">IF($O139="","",INDEX(#REF!, $Y139))</f>
        <v/>
      </c>
      <c r="BA139" s="54" t="str" cm="1">
        <f t="array" ref="BA139">IF($O139="","",INDEX(#REF!, $Y139))</f>
        <v/>
      </c>
      <c r="BB139" s="54" t="str" cm="1">
        <f t="array" ref="BB139">IF($O139="","",INDEX(#REF!, $Y139))</f>
        <v/>
      </c>
      <c r="BC139" s="54" t="str" cm="1">
        <f t="array" ref="BC139">IF($O139="","",INDEX(小韻資料表[備註], $Y139))</f>
        <v/>
      </c>
      <c r="BD139" s="54" t="str" cm="1">
        <f t="array" ref="BD139">IF($O139="","",INDEX(小韻資料表[原有備註], $Y139))</f>
        <v/>
      </c>
      <c r="BE139" s="54" t="str" cm="1">
        <f t="array" ref="BE139">IF($O139="","",INDEX(小韻資料表[異體字], $Y139))</f>
        <v/>
      </c>
      <c r="BF139" s="54" t="str" cm="1">
        <f t="array" ref="BF139">IF($O139="","",INDEX(小韻資料表[其它備註], $Y139))</f>
        <v/>
      </c>
    </row>
    <row r="140" spans="33:58" ht="27" customHeight="1">
      <c r="AG140" s="54" t="str" cm="1">
        <f t="array" ref="AG140">IF($O140="","",INDEX(小韻資料表[識別號], $Y140))</f>
        <v/>
      </c>
      <c r="AH140" s="54" t="str" cm="1">
        <f t="array" ref="AH140">IF($O140="","",INDEX(小韻資料表[小韻字], $Y140))</f>
        <v/>
      </c>
      <c r="AI140" s="54" t="str" cm="1">
        <f t="array" ref="AI140">IF($O140="","",INDEX(小韻資料表[拼音], $Y140))</f>
        <v/>
      </c>
      <c r="AJ140" s="54" t="str" cm="1">
        <f t="array" ref="AJ140">IF($O140="","",INDEX(小韻資料表[小韻字集], $Y140))</f>
        <v/>
      </c>
      <c r="AK140" s="54" t="str" cm="1">
        <f t="array" ref="AK140">IF($O140="","",INDEX(小韻資料表[字數], $Y140))</f>
        <v/>
      </c>
      <c r="AL140" s="54" t="str" cm="1">
        <f t="array" ref="AL140">IF($O140="","",INDEX(小韻資料表[目次編碼], $Y140))</f>
        <v/>
      </c>
      <c r="AM140" s="54" t="str" cm="1">
        <f t="array" ref="AM140">IF($O140="","",INDEX(小韻資料表[切語], $Y140))</f>
        <v/>
      </c>
      <c r="AN140" s="54" t="str" cm="1">
        <f t="array" ref="AN140">IF($O140="","",INDEX(小韻資料表[小韻字序號], $Y140))</f>
        <v/>
      </c>
      <c r="AO140" s="54" t="str" cm="1">
        <f t="array" ref="AO140">IF($O140="","",INDEX(小韻資料表[上字表識別號], $Y140))</f>
        <v/>
      </c>
      <c r="AP140" s="54" t="str" cm="1">
        <f t="array" ref="AP140">IF($O140="","",INDEX(小韻資料表[聲母], $Y140))</f>
        <v/>
      </c>
      <c r="AQ140" s="54" t="str" cm="1">
        <f t="array" ref="AQ140">IF($O140="","",INDEX(#REF!, $Y140))</f>
        <v/>
      </c>
      <c r="AR140" s="54" t="str" cm="1">
        <f t="array" ref="AR140">IF($O140="","",INDEX(#REF!, $Y140))</f>
        <v/>
      </c>
      <c r="AS140" s="54" t="str" cm="1">
        <f t="array" ref="AS140">IF($O140="","",INDEX(#REF!, $Y140))</f>
        <v/>
      </c>
      <c r="AT140" s="54" t="str" cm="1">
        <f t="array" ref="AT140">IF($O140="","",INDEX(#REF!, $Y140))</f>
        <v/>
      </c>
      <c r="AU140" s="54" t="str" cm="1">
        <f t="array" ref="AU140">IF($O140="","",INDEX(#REF!, $Y140))</f>
        <v/>
      </c>
      <c r="AV140" s="54" t="str" cm="1">
        <f t="array" ref="AV140">IF($O140="","",INDEX(#REF!, $Y140))</f>
        <v/>
      </c>
      <c r="AW140" s="54" t="str" cm="1">
        <f t="array" ref="AW140">IF($O140="","",INDEX(#REF!, $Y140))</f>
        <v/>
      </c>
      <c r="AX140" s="54" t="str" cm="1">
        <f t="array" ref="AX140">IF($O140="","",INDEX(#REF!, $Y140))</f>
        <v/>
      </c>
      <c r="AY140" s="54" t="str" cm="1">
        <f t="array" ref="AY140">IF($O140="","",INDEX(小韻資料表[韻母], $Y140))</f>
        <v/>
      </c>
      <c r="AZ140" s="54" t="str" cm="1">
        <f t="array" ref="AZ140">IF($O140="","",INDEX(#REF!, $Y140))</f>
        <v/>
      </c>
      <c r="BA140" s="54" t="str" cm="1">
        <f t="array" ref="BA140">IF($O140="","",INDEX(#REF!, $Y140))</f>
        <v/>
      </c>
      <c r="BB140" s="54" t="str" cm="1">
        <f t="array" ref="BB140">IF($O140="","",INDEX(#REF!, $Y140))</f>
        <v/>
      </c>
      <c r="BC140" s="54" t="str" cm="1">
        <f t="array" ref="BC140">IF($O140="","",INDEX(小韻資料表[備註], $Y140))</f>
        <v/>
      </c>
      <c r="BD140" s="54" t="str" cm="1">
        <f t="array" ref="BD140">IF($O140="","",INDEX(小韻資料表[原有備註], $Y140))</f>
        <v/>
      </c>
      <c r="BE140" s="54" t="str" cm="1">
        <f t="array" ref="BE140">IF($O140="","",INDEX(小韻資料表[異體字], $Y140))</f>
        <v/>
      </c>
      <c r="BF140" s="54" t="str" cm="1">
        <f t="array" ref="BF140">IF($O140="","",INDEX(小韻資料表[其它備註], $Y140))</f>
        <v/>
      </c>
    </row>
    <row r="141" spans="33:58" ht="27" customHeight="1">
      <c r="AG141" s="54" t="str" cm="1">
        <f t="array" ref="AG141">IF($O141="","",INDEX(小韻資料表[識別號], $Y141))</f>
        <v/>
      </c>
      <c r="AH141" s="54" t="str" cm="1">
        <f t="array" ref="AH141">IF($O141="","",INDEX(小韻資料表[小韻字], $Y141))</f>
        <v/>
      </c>
      <c r="AI141" s="54" t="str" cm="1">
        <f t="array" ref="AI141">IF($O141="","",INDEX(小韻資料表[拼音], $Y141))</f>
        <v/>
      </c>
      <c r="AJ141" s="54" t="str" cm="1">
        <f t="array" ref="AJ141">IF($O141="","",INDEX(小韻資料表[小韻字集], $Y141))</f>
        <v/>
      </c>
      <c r="AK141" s="54" t="str" cm="1">
        <f t="array" ref="AK141">IF($O141="","",INDEX(小韻資料表[字數], $Y141))</f>
        <v/>
      </c>
      <c r="AL141" s="54" t="str" cm="1">
        <f t="array" ref="AL141">IF($O141="","",INDEX(小韻資料表[目次編碼], $Y141))</f>
        <v/>
      </c>
      <c r="AM141" s="54" t="str" cm="1">
        <f t="array" ref="AM141">IF($O141="","",INDEX(小韻資料表[切語], $Y141))</f>
        <v/>
      </c>
      <c r="AN141" s="54" t="str" cm="1">
        <f t="array" ref="AN141">IF($O141="","",INDEX(小韻資料表[小韻字序號], $Y141))</f>
        <v/>
      </c>
      <c r="AO141" s="54" t="str" cm="1">
        <f t="array" ref="AO141">IF($O141="","",INDEX(小韻資料表[上字表識別號], $Y141))</f>
        <v/>
      </c>
      <c r="AP141" s="54" t="str" cm="1">
        <f t="array" ref="AP141">IF($O141="","",INDEX(小韻資料表[聲母], $Y141))</f>
        <v/>
      </c>
      <c r="AQ141" s="54" t="str" cm="1">
        <f t="array" ref="AQ141">IF($O141="","",INDEX(#REF!, $Y141))</f>
        <v/>
      </c>
      <c r="AR141" s="54" t="str" cm="1">
        <f t="array" ref="AR141">IF($O141="","",INDEX(#REF!, $Y141))</f>
        <v/>
      </c>
      <c r="AS141" s="54" t="str" cm="1">
        <f t="array" ref="AS141">IF($O141="","",INDEX(#REF!, $Y141))</f>
        <v/>
      </c>
      <c r="AT141" s="54" t="str" cm="1">
        <f t="array" ref="AT141">IF($O141="","",INDEX(#REF!, $Y141))</f>
        <v/>
      </c>
      <c r="AU141" s="54" t="str" cm="1">
        <f t="array" ref="AU141">IF($O141="","",INDEX(#REF!, $Y141))</f>
        <v/>
      </c>
      <c r="AV141" s="54" t="str" cm="1">
        <f t="array" ref="AV141">IF($O141="","",INDEX(#REF!, $Y141))</f>
        <v/>
      </c>
      <c r="AW141" s="54" t="str" cm="1">
        <f t="array" ref="AW141">IF($O141="","",INDEX(#REF!, $Y141))</f>
        <v/>
      </c>
      <c r="AX141" s="54" t="str" cm="1">
        <f t="array" ref="AX141">IF($O141="","",INDEX(#REF!, $Y141))</f>
        <v/>
      </c>
      <c r="AY141" s="54" t="str" cm="1">
        <f t="array" ref="AY141">IF($O141="","",INDEX(小韻資料表[韻母], $Y141))</f>
        <v/>
      </c>
      <c r="AZ141" s="54" t="str" cm="1">
        <f t="array" ref="AZ141">IF($O141="","",INDEX(#REF!, $Y141))</f>
        <v/>
      </c>
      <c r="BA141" s="54" t="str" cm="1">
        <f t="array" ref="BA141">IF($O141="","",INDEX(#REF!, $Y141))</f>
        <v/>
      </c>
      <c r="BB141" s="54" t="str" cm="1">
        <f t="array" ref="BB141">IF($O141="","",INDEX(#REF!, $Y141))</f>
        <v/>
      </c>
      <c r="BC141" s="54" t="str" cm="1">
        <f t="array" ref="BC141">IF($O141="","",INDEX(小韻資料表[備註], $Y141))</f>
        <v/>
      </c>
      <c r="BD141" s="54" t="str" cm="1">
        <f t="array" ref="BD141">IF($O141="","",INDEX(小韻資料表[原有備註], $Y141))</f>
        <v/>
      </c>
      <c r="BE141" s="54" t="str" cm="1">
        <f t="array" ref="BE141">IF($O141="","",INDEX(小韻資料表[異體字], $Y141))</f>
        <v/>
      </c>
      <c r="BF141" s="54" t="str" cm="1">
        <f t="array" ref="BF141">IF($O141="","",INDEX(小韻資料表[其它備註], $Y141))</f>
        <v/>
      </c>
    </row>
    <row r="142" spans="33:58" ht="27" customHeight="1">
      <c r="AG142" s="54" t="str" cm="1">
        <f t="array" ref="AG142">IF($O142="","",INDEX(小韻資料表[識別號], $Y142))</f>
        <v/>
      </c>
      <c r="AH142" s="54" t="str" cm="1">
        <f t="array" ref="AH142">IF($O142="","",INDEX(小韻資料表[小韻字], $Y142))</f>
        <v/>
      </c>
      <c r="AI142" s="54" t="str" cm="1">
        <f t="array" ref="AI142">IF($O142="","",INDEX(小韻資料表[拼音], $Y142))</f>
        <v/>
      </c>
      <c r="AJ142" s="54" t="str" cm="1">
        <f t="array" ref="AJ142">IF($O142="","",INDEX(小韻資料表[小韻字集], $Y142))</f>
        <v/>
      </c>
      <c r="AK142" s="54" t="str" cm="1">
        <f t="array" ref="AK142">IF($O142="","",INDEX(小韻資料表[字數], $Y142))</f>
        <v/>
      </c>
      <c r="AL142" s="54" t="str" cm="1">
        <f t="array" ref="AL142">IF($O142="","",INDEX(小韻資料表[目次編碼], $Y142))</f>
        <v/>
      </c>
      <c r="AM142" s="54" t="str" cm="1">
        <f t="array" ref="AM142">IF($O142="","",INDEX(小韻資料表[切語], $Y142))</f>
        <v/>
      </c>
      <c r="AN142" s="54" t="str" cm="1">
        <f t="array" ref="AN142">IF($O142="","",INDEX(小韻資料表[小韻字序號], $Y142))</f>
        <v/>
      </c>
      <c r="AO142" s="54" t="str" cm="1">
        <f t="array" ref="AO142">IF($O142="","",INDEX(小韻資料表[上字表識別號], $Y142))</f>
        <v/>
      </c>
      <c r="AP142" s="54" t="str" cm="1">
        <f t="array" ref="AP142">IF($O142="","",INDEX(小韻資料表[聲母], $Y142))</f>
        <v/>
      </c>
      <c r="AQ142" s="54" t="str" cm="1">
        <f t="array" ref="AQ142">IF($O142="","",INDEX(#REF!, $Y142))</f>
        <v/>
      </c>
      <c r="AR142" s="54" t="str" cm="1">
        <f t="array" ref="AR142">IF($O142="","",INDEX(#REF!, $Y142))</f>
        <v/>
      </c>
      <c r="AS142" s="54" t="str" cm="1">
        <f t="array" ref="AS142">IF($O142="","",INDEX(#REF!, $Y142))</f>
        <v/>
      </c>
      <c r="AT142" s="54" t="str" cm="1">
        <f t="array" ref="AT142">IF($O142="","",INDEX(#REF!, $Y142))</f>
        <v/>
      </c>
      <c r="AU142" s="54" t="str" cm="1">
        <f t="array" ref="AU142">IF($O142="","",INDEX(#REF!, $Y142))</f>
        <v/>
      </c>
      <c r="AV142" s="54" t="str" cm="1">
        <f t="array" ref="AV142">IF($O142="","",INDEX(#REF!, $Y142))</f>
        <v/>
      </c>
      <c r="AW142" s="54" t="str" cm="1">
        <f t="array" ref="AW142">IF($O142="","",INDEX(#REF!, $Y142))</f>
        <v/>
      </c>
      <c r="AX142" s="54" t="str" cm="1">
        <f t="array" ref="AX142">IF($O142="","",INDEX(#REF!, $Y142))</f>
        <v/>
      </c>
      <c r="AY142" s="54" t="str" cm="1">
        <f t="array" ref="AY142">IF($O142="","",INDEX(小韻資料表[韻母], $Y142))</f>
        <v/>
      </c>
      <c r="AZ142" s="54" t="str" cm="1">
        <f t="array" ref="AZ142">IF($O142="","",INDEX(#REF!, $Y142))</f>
        <v/>
      </c>
      <c r="BA142" s="54" t="str" cm="1">
        <f t="array" ref="BA142">IF($O142="","",INDEX(#REF!, $Y142))</f>
        <v/>
      </c>
      <c r="BB142" s="54" t="str" cm="1">
        <f t="array" ref="BB142">IF($O142="","",INDEX(#REF!, $Y142))</f>
        <v/>
      </c>
      <c r="BC142" s="54" t="str" cm="1">
        <f t="array" ref="BC142">IF($O142="","",INDEX(小韻資料表[備註], $Y142))</f>
        <v/>
      </c>
      <c r="BD142" s="54" t="str" cm="1">
        <f t="array" ref="BD142">IF($O142="","",INDEX(小韻資料表[原有備註], $Y142))</f>
        <v/>
      </c>
      <c r="BE142" s="54" t="str" cm="1">
        <f t="array" ref="BE142">IF($O142="","",INDEX(小韻資料表[異體字], $Y142))</f>
        <v/>
      </c>
      <c r="BF142" s="54" t="str" cm="1">
        <f t="array" ref="BF142">IF($O142="","",INDEX(小韻資料表[其它備註], $Y142))</f>
        <v/>
      </c>
    </row>
    <row r="143" spans="33:58" ht="27" customHeight="1">
      <c r="AG143" s="54" t="str" cm="1">
        <f t="array" ref="AG143">IF($O143="","",INDEX(小韻資料表[識別號], $Y143))</f>
        <v/>
      </c>
      <c r="AH143" s="54" t="str" cm="1">
        <f t="array" ref="AH143">IF($O143="","",INDEX(小韻資料表[小韻字], $Y143))</f>
        <v/>
      </c>
      <c r="AI143" s="54" t="str" cm="1">
        <f t="array" ref="AI143">IF($O143="","",INDEX(小韻資料表[拼音], $Y143))</f>
        <v/>
      </c>
      <c r="AJ143" s="54" t="str" cm="1">
        <f t="array" ref="AJ143">IF($O143="","",INDEX(小韻資料表[小韻字集], $Y143))</f>
        <v/>
      </c>
      <c r="AK143" s="54" t="str" cm="1">
        <f t="array" ref="AK143">IF($O143="","",INDEX(小韻資料表[字數], $Y143))</f>
        <v/>
      </c>
      <c r="AL143" s="54" t="str" cm="1">
        <f t="array" ref="AL143">IF($O143="","",INDEX(小韻資料表[目次編碼], $Y143))</f>
        <v/>
      </c>
      <c r="AM143" s="54" t="str" cm="1">
        <f t="array" ref="AM143">IF($O143="","",INDEX(小韻資料表[切語], $Y143))</f>
        <v/>
      </c>
      <c r="AN143" s="54" t="str" cm="1">
        <f t="array" ref="AN143">IF($O143="","",INDEX(小韻資料表[小韻字序號], $Y143))</f>
        <v/>
      </c>
      <c r="AO143" s="54" t="str" cm="1">
        <f t="array" ref="AO143">IF($O143="","",INDEX(小韻資料表[上字表識別號], $Y143))</f>
        <v/>
      </c>
      <c r="AP143" s="54" t="str" cm="1">
        <f t="array" ref="AP143">IF($O143="","",INDEX(小韻資料表[聲母], $Y143))</f>
        <v/>
      </c>
      <c r="AQ143" s="54" t="str" cm="1">
        <f t="array" ref="AQ143">IF($O143="","",INDEX(#REF!, $Y143))</f>
        <v/>
      </c>
      <c r="AR143" s="54" t="str" cm="1">
        <f t="array" ref="AR143">IF($O143="","",INDEX(#REF!, $Y143))</f>
        <v/>
      </c>
      <c r="AS143" s="54" t="str" cm="1">
        <f t="array" ref="AS143">IF($O143="","",INDEX(#REF!, $Y143))</f>
        <v/>
      </c>
      <c r="AT143" s="54" t="str" cm="1">
        <f t="array" ref="AT143">IF($O143="","",INDEX(#REF!, $Y143))</f>
        <v/>
      </c>
      <c r="AU143" s="54" t="str" cm="1">
        <f t="array" ref="AU143">IF($O143="","",INDEX(#REF!, $Y143))</f>
        <v/>
      </c>
      <c r="AV143" s="54" t="str" cm="1">
        <f t="array" ref="AV143">IF($O143="","",INDEX(#REF!, $Y143))</f>
        <v/>
      </c>
      <c r="AW143" s="54" t="str" cm="1">
        <f t="array" ref="AW143">IF($O143="","",INDEX(#REF!, $Y143))</f>
        <v/>
      </c>
      <c r="AX143" s="54" t="str" cm="1">
        <f t="array" ref="AX143">IF($O143="","",INDEX(#REF!, $Y143))</f>
        <v/>
      </c>
      <c r="AY143" s="54" t="str" cm="1">
        <f t="array" ref="AY143">IF($O143="","",INDEX(小韻資料表[韻母], $Y143))</f>
        <v/>
      </c>
      <c r="AZ143" s="54" t="str" cm="1">
        <f t="array" ref="AZ143">IF($O143="","",INDEX(#REF!, $Y143))</f>
        <v/>
      </c>
      <c r="BA143" s="54" t="str" cm="1">
        <f t="array" ref="BA143">IF($O143="","",INDEX(#REF!, $Y143))</f>
        <v/>
      </c>
      <c r="BB143" s="54" t="str" cm="1">
        <f t="array" ref="BB143">IF($O143="","",INDEX(#REF!, $Y143))</f>
        <v/>
      </c>
      <c r="BC143" s="54" t="str" cm="1">
        <f t="array" ref="BC143">IF($O143="","",INDEX(小韻資料表[備註], $Y143))</f>
        <v/>
      </c>
      <c r="BD143" s="54" t="str" cm="1">
        <f t="array" ref="BD143">IF($O143="","",INDEX(小韻資料表[原有備註], $Y143))</f>
        <v/>
      </c>
      <c r="BE143" s="54" t="str" cm="1">
        <f t="array" ref="BE143">IF($O143="","",INDEX(小韻資料表[異體字], $Y143))</f>
        <v/>
      </c>
      <c r="BF143" s="54" t="str" cm="1">
        <f t="array" ref="BF143">IF($O143="","",INDEX(小韻資料表[其它備註], $Y143))</f>
        <v/>
      </c>
    </row>
    <row r="144" spans="33:58" ht="27" customHeight="1">
      <c r="AG144" s="54" t="str" cm="1">
        <f t="array" ref="AG144">IF($O144="","",INDEX(小韻資料表[識別號], $Y144))</f>
        <v/>
      </c>
      <c r="AH144" s="54" t="str" cm="1">
        <f t="array" ref="AH144">IF($O144="","",INDEX(小韻資料表[小韻字], $Y144))</f>
        <v/>
      </c>
      <c r="AI144" s="54" t="str" cm="1">
        <f t="array" ref="AI144">IF($O144="","",INDEX(小韻資料表[拼音], $Y144))</f>
        <v/>
      </c>
      <c r="AJ144" s="54" t="str" cm="1">
        <f t="array" ref="AJ144">IF($O144="","",INDEX(小韻資料表[小韻字集], $Y144))</f>
        <v/>
      </c>
      <c r="AK144" s="54" t="str" cm="1">
        <f t="array" ref="AK144">IF($O144="","",INDEX(小韻資料表[字數], $Y144))</f>
        <v/>
      </c>
      <c r="AL144" s="54" t="str" cm="1">
        <f t="array" ref="AL144">IF($O144="","",INDEX(小韻資料表[目次編碼], $Y144))</f>
        <v/>
      </c>
      <c r="AM144" s="54" t="str" cm="1">
        <f t="array" ref="AM144">IF($O144="","",INDEX(小韻資料表[切語], $Y144))</f>
        <v/>
      </c>
      <c r="AN144" s="54" t="str" cm="1">
        <f t="array" ref="AN144">IF($O144="","",INDEX(小韻資料表[小韻字序號], $Y144))</f>
        <v/>
      </c>
      <c r="AO144" s="54" t="str" cm="1">
        <f t="array" ref="AO144">IF($O144="","",INDEX(小韻資料表[上字表識別號], $Y144))</f>
        <v/>
      </c>
      <c r="AP144" s="54" t="str" cm="1">
        <f t="array" ref="AP144">IF($O144="","",INDEX(小韻資料表[聲母], $Y144))</f>
        <v/>
      </c>
      <c r="AQ144" s="54" t="str" cm="1">
        <f t="array" ref="AQ144">IF($O144="","",INDEX(#REF!, $Y144))</f>
        <v/>
      </c>
      <c r="AR144" s="54" t="str" cm="1">
        <f t="array" ref="AR144">IF($O144="","",INDEX(#REF!, $Y144))</f>
        <v/>
      </c>
      <c r="AS144" s="54" t="str" cm="1">
        <f t="array" ref="AS144">IF($O144="","",INDEX(#REF!, $Y144))</f>
        <v/>
      </c>
      <c r="AT144" s="54" t="str" cm="1">
        <f t="array" ref="AT144">IF($O144="","",INDEX(#REF!, $Y144))</f>
        <v/>
      </c>
      <c r="AU144" s="54" t="str" cm="1">
        <f t="array" ref="AU144">IF($O144="","",INDEX(#REF!, $Y144))</f>
        <v/>
      </c>
      <c r="AV144" s="54" t="str" cm="1">
        <f t="array" ref="AV144">IF($O144="","",INDEX(#REF!, $Y144))</f>
        <v/>
      </c>
      <c r="AW144" s="54" t="str" cm="1">
        <f t="array" ref="AW144">IF($O144="","",INDEX(#REF!, $Y144))</f>
        <v/>
      </c>
      <c r="AX144" s="54" t="str" cm="1">
        <f t="array" ref="AX144">IF($O144="","",INDEX(#REF!, $Y144))</f>
        <v/>
      </c>
      <c r="AY144" s="54" t="str" cm="1">
        <f t="array" ref="AY144">IF($O144="","",INDEX(小韻資料表[韻母], $Y144))</f>
        <v/>
      </c>
      <c r="AZ144" s="54" t="str" cm="1">
        <f t="array" ref="AZ144">IF($O144="","",INDEX(#REF!, $Y144))</f>
        <v/>
      </c>
      <c r="BA144" s="54" t="str" cm="1">
        <f t="array" ref="BA144">IF($O144="","",INDEX(#REF!, $Y144))</f>
        <v/>
      </c>
      <c r="BB144" s="54" t="str" cm="1">
        <f t="array" ref="BB144">IF($O144="","",INDEX(#REF!, $Y144))</f>
        <v/>
      </c>
      <c r="BC144" s="54" t="str" cm="1">
        <f t="array" ref="BC144">IF($O144="","",INDEX(小韻資料表[備註], $Y144))</f>
        <v/>
      </c>
      <c r="BD144" s="54" t="str" cm="1">
        <f t="array" ref="BD144">IF($O144="","",INDEX(小韻資料表[原有備註], $Y144))</f>
        <v/>
      </c>
      <c r="BE144" s="54" t="str" cm="1">
        <f t="array" ref="BE144">IF($O144="","",INDEX(小韻資料表[異體字], $Y144))</f>
        <v/>
      </c>
      <c r="BF144" s="54" t="str" cm="1">
        <f t="array" ref="BF144">IF($O144="","",INDEX(小韻資料表[其它備註], $Y144))</f>
        <v/>
      </c>
    </row>
    <row r="145" spans="33:58" ht="27" customHeight="1">
      <c r="AG145" s="54" t="str" cm="1">
        <f t="array" ref="AG145">IF($O145="","",INDEX(小韻資料表[識別號], $Y145))</f>
        <v/>
      </c>
      <c r="AH145" s="54" t="str" cm="1">
        <f t="array" ref="AH145">IF($O145="","",INDEX(小韻資料表[小韻字], $Y145))</f>
        <v/>
      </c>
      <c r="AI145" s="54" t="str" cm="1">
        <f t="array" ref="AI145">IF($O145="","",INDEX(小韻資料表[拼音], $Y145))</f>
        <v/>
      </c>
      <c r="AJ145" s="54" t="str" cm="1">
        <f t="array" ref="AJ145">IF($O145="","",INDEX(小韻資料表[小韻字集], $Y145))</f>
        <v/>
      </c>
      <c r="AK145" s="54" t="str" cm="1">
        <f t="array" ref="AK145">IF($O145="","",INDEX(小韻資料表[字數], $Y145))</f>
        <v/>
      </c>
      <c r="AL145" s="54" t="str" cm="1">
        <f t="array" ref="AL145">IF($O145="","",INDEX(小韻資料表[目次編碼], $Y145))</f>
        <v/>
      </c>
      <c r="AM145" s="54" t="str" cm="1">
        <f t="array" ref="AM145">IF($O145="","",INDEX(小韻資料表[切語], $Y145))</f>
        <v/>
      </c>
      <c r="AN145" s="54" t="str" cm="1">
        <f t="array" ref="AN145">IF($O145="","",INDEX(小韻資料表[小韻字序號], $Y145))</f>
        <v/>
      </c>
      <c r="AO145" s="54" t="str" cm="1">
        <f t="array" ref="AO145">IF($O145="","",INDEX(小韻資料表[上字表識別號], $Y145))</f>
        <v/>
      </c>
      <c r="AP145" s="54" t="str" cm="1">
        <f t="array" ref="AP145">IF($O145="","",INDEX(小韻資料表[聲母], $Y145))</f>
        <v/>
      </c>
      <c r="AQ145" s="54" t="str" cm="1">
        <f t="array" ref="AQ145">IF($O145="","",INDEX(#REF!, $Y145))</f>
        <v/>
      </c>
      <c r="AR145" s="54" t="str" cm="1">
        <f t="array" ref="AR145">IF($O145="","",INDEX(#REF!, $Y145))</f>
        <v/>
      </c>
      <c r="AS145" s="54" t="str" cm="1">
        <f t="array" ref="AS145">IF($O145="","",INDEX(#REF!, $Y145))</f>
        <v/>
      </c>
      <c r="AT145" s="54" t="str" cm="1">
        <f t="array" ref="AT145">IF($O145="","",INDEX(#REF!, $Y145))</f>
        <v/>
      </c>
      <c r="AU145" s="54" t="str" cm="1">
        <f t="array" ref="AU145">IF($O145="","",INDEX(#REF!, $Y145))</f>
        <v/>
      </c>
      <c r="AV145" s="54" t="str" cm="1">
        <f t="array" ref="AV145">IF($O145="","",INDEX(#REF!, $Y145))</f>
        <v/>
      </c>
      <c r="AW145" s="54" t="str" cm="1">
        <f t="array" ref="AW145">IF($O145="","",INDEX(#REF!, $Y145))</f>
        <v/>
      </c>
      <c r="AX145" s="54" t="str" cm="1">
        <f t="array" ref="AX145">IF($O145="","",INDEX(#REF!, $Y145))</f>
        <v/>
      </c>
      <c r="AY145" s="54" t="str" cm="1">
        <f t="array" ref="AY145">IF($O145="","",INDEX(小韻資料表[韻母], $Y145))</f>
        <v/>
      </c>
      <c r="AZ145" s="54" t="str" cm="1">
        <f t="array" ref="AZ145">IF($O145="","",INDEX(#REF!, $Y145))</f>
        <v/>
      </c>
      <c r="BA145" s="54" t="str" cm="1">
        <f t="array" ref="BA145">IF($O145="","",INDEX(#REF!, $Y145))</f>
        <v/>
      </c>
      <c r="BB145" s="54" t="str" cm="1">
        <f t="array" ref="BB145">IF($O145="","",INDEX(#REF!, $Y145))</f>
        <v/>
      </c>
      <c r="BC145" s="54" t="str" cm="1">
        <f t="array" ref="BC145">IF($O145="","",INDEX(小韻資料表[備註], $Y145))</f>
        <v/>
      </c>
      <c r="BD145" s="54" t="str" cm="1">
        <f t="array" ref="BD145">IF($O145="","",INDEX(小韻資料表[原有備註], $Y145))</f>
        <v/>
      </c>
      <c r="BE145" s="54" t="str" cm="1">
        <f t="array" ref="BE145">IF($O145="","",INDEX(小韻資料表[異體字], $Y145))</f>
        <v/>
      </c>
      <c r="BF145" s="54" t="str" cm="1">
        <f t="array" ref="BF145">IF($O145="","",INDEX(小韻資料表[其它備註], $Y145))</f>
        <v/>
      </c>
    </row>
    <row r="146" spans="33:58" ht="27" customHeight="1">
      <c r="AG146" s="54" t="str" cm="1">
        <f t="array" ref="AG146">IF($O146="","",INDEX(小韻資料表[識別號], $Y146))</f>
        <v/>
      </c>
      <c r="AH146" s="54" t="str" cm="1">
        <f t="array" ref="AH146">IF($O146="","",INDEX(小韻資料表[小韻字], $Y146))</f>
        <v/>
      </c>
      <c r="AI146" s="54" t="str" cm="1">
        <f t="array" ref="AI146">IF($O146="","",INDEX(小韻資料表[拼音], $Y146))</f>
        <v/>
      </c>
      <c r="AJ146" s="54" t="str" cm="1">
        <f t="array" ref="AJ146">IF($O146="","",INDEX(小韻資料表[小韻字集], $Y146))</f>
        <v/>
      </c>
      <c r="AK146" s="54" t="str" cm="1">
        <f t="array" ref="AK146">IF($O146="","",INDEX(小韻資料表[字數], $Y146))</f>
        <v/>
      </c>
      <c r="AL146" s="54" t="str" cm="1">
        <f t="array" ref="AL146">IF($O146="","",INDEX(小韻資料表[目次編碼], $Y146))</f>
        <v/>
      </c>
      <c r="AM146" s="54" t="str" cm="1">
        <f t="array" ref="AM146">IF($O146="","",INDEX(小韻資料表[切語], $Y146))</f>
        <v/>
      </c>
      <c r="AN146" s="54" t="str" cm="1">
        <f t="array" ref="AN146">IF($O146="","",INDEX(小韻資料表[小韻字序號], $Y146))</f>
        <v/>
      </c>
      <c r="AO146" s="54" t="str" cm="1">
        <f t="array" ref="AO146">IF($O146="","",INDEX(小韻資料表[上字表識別號], $Y146))</f>
        <v/>
      </c>
      <c r="AP146" s="54" t="str" cm="1">
        <f t="array" ref="AP146">IF($O146="","",INDEX(小韻資料表[聲母], $Y146))</f>
        <v/>
      </c>
      <c r="AQ146" s="54" t="str" cm="1">
        <f t="array" ref="AQ146">IF($O146="","",INDEX(#REF!, $Y146))</f>
        <v/>
      </c>
      <c r="AR146" s="54" t="str" cm="1">
        <f t="array" ref="AR146">IF($O146="","",INDEX(#REF!, $Y146))</f>
        <v/>
      </c>
      <c r="AS146" s="54" t="str" cm="1">
        <f t="array" ref="AS146">IF($O146="","",INDEX(#REF!, $Y146))</f>
        <v/>
      </c>
      <c r="AT146" s="54" t="str" cm="1">
        <f t="array" ref="AT146">IF($O146="","",INDEX(#REF!, $Y146))</f>
        <v/>
      </c>
      <c r="AU146" s="54" t="str" cm="1">
        <f t="array" ref="AU146">IF($O146="","",INDEX(#REF!, $Y146))</f>
        <v/>
      </c>
      <c r="AV146" s="54" t="str" cm="1">
        <f t="array" ref="AV146">IF($O146="","",INDEX(#REF!, $Y146))</f>
        <v/>
      </c>
      <c r="AW146" s="54" t="str" cm="1">
        <f t="array" ref="AW146">IF($O146="","",INDEX(#REF!, $Y146))</f>
        <v/>
      </c>
      <c r="AX146" s="54" t="str" cm="1">
        <f t="array" ref="AX146">IF($O146="","",INDEX(#REF!, $Y146))</f>
        <v/>
      </c>
      <c r="AY146" s="54" t="str" cm="1">
        <f t="array" ref="AY146">IF($O146="","",INDEX(小韻資料表[韻母], $Y146))</f>
        <v/>
      </c>
      <c r="AZ146" s="54" t="str" cm="1">
        <f t="array" ref="AZ146">IF($O146="","",INDEX(#REF!, $Y146))</f>
        <v/>
      </c>
      <c r="BA146" s="54" t="str" cm="1">
        <f t="array" ref="BA146">IF($O146="","",INDEX(#REF!, $Y146))</f>
        <v/>
      </c>
      <c r="BB146" s="54" t="str" cm="1">
        <f t="array" ref="BB146">IF($O146="","",INDEX(#REF!, $Y146))</f>
        <v/>
      </c>
      <c r="BC146" s="54" t="str" cm="1">
        <f t="array" ref="BC146">IF($O146="","",INDEX(小韻資料表[備註], $Y146))</f>
        <v/>
      </c>
      <c r="BD146" s="54" t="str" cm="1">
        <f t="array" ref="BD146">IF($O146="","",INDEX(小韻資料表[原有備註], $Y146))</f>
        <v/>
      </c>
      <c r="BE146" s="54" t="str" cm="1">
        <f t="array" ref="BE146">IF($O146="","",INDEX(小韻資料表[異體字], $Y146))</f>
        <v/>
      </c>
      <c r="BF146" s="54" t="str" cm="1">
        <f t="array" ref="BF146">IF($O146="","",INDEX(小韻資料表[其它備註], $Y146))</f>
        <v/>
      </c>
    </row>
    <row r="147" spans="33:58" ht="27" customHeight="1">
      <c r="AG147" s="54" t="str" cm="1">
        <f t="array" ref="AG147">IF($O147="","",INDEX(小韻資料表[識別號], $Y147))</f>
        <v/>
      </c>
      <c r="AH147" s="54" t="str" cm="1">
        <f t="array" ref="AH147">IF($O147="","",INDEX(小韻資料表[小韻字], $Y147))</f>
        <v/>
      </c>
      <c r="AI147" s="54" t="str" cm="1">
        <f t="array" ref="AI147">IF($O147="","",INDEX(小韻資料表[拼音], $Y147))</f>
        <v/>
      </c>
      <c r="AJ147" s="54" t="str" cm="1">
        <f t="array" ref="AJ147">IF($O147="","",INDEX(小韻資料表[小韻字集], $Y147))</f>
        <v/>
      </c>
      <c r="AK147" s="54" t="str" cm="1">
        <f t="array" ref="AK147">IF($O147="","",INDEX(小韻資料表[字數], $Y147))</f>
        <v/>
      </c>
      <c r="AL147" s="54" t="str" cm="1">
        <f t="array" ref="AL147">IF($O147="","",INDEX(小韻資料表[目次編碼], $Y147))</f>
        <v/>
      </c>
      <c r="AM147" s="54" t="str" cm="1">
        <f t="array" ref="AM147">IF($O147="","",INDEX(小韻資料表[切語], $Y147))</f>
        <v/>
      </c>
      <c r="AN147" s="54" t="str" cm="1">
        <f t="array" ref="AN147">IF($O147="","",INDEX(小韻資料表[小韻字序號], $Y147))</f>
        <v/>
      </c>
      <c r="AO147" s="54" t="str" cm="1">
        <f t="array" ref="AO147">IF($O147="","",INDEX(小韻資料表[上字表識別號], $Y147))</f>
        <v/>
      </c>
      <c r="AP147" s="54" t="str" cm="1">
        <f t="array" ref="AP147">IF($O147="","",INDEX(小韻資料表[聲母], $Y147))</f>
        <v/>
      </c>
      <c r="AQ147" s="54" t="str" cm="1">
        <f t="array" ref="AQ147">IF($O147="","",INDEX(#REF!, $Y147))</f>
        <v/>
      </c>
      <c r="AR147" s="54" t="str" cm="1">
        <f t="array" ref="AR147">IF($O147="","",INDEX(#REF!, $Y147))</f>
        <v/>
      </c>
      <c r="AS147" s="54" t="str" cm="1">
        <f t="array" ref="AS147">IF($O147="","",INDEX(#REF!, $Y147))</f>
        <v/>
      </c>
      <c r="AT147" s="54" t="str" cm="1">
        <f t="array" ref="AT147">IF($O147="","",INDEX(#REF!, $Y147))</f>
        <v/>
      </c>
      <c r="AU147" s="54" t="str" cm="1">
        <f t="array" ref="AU147">IF($O147="","",INDEX(#REF!, $Y147))</f>
        <v/>
      </c>
      <c r="AV147" s="54" t="str" cm="1">
        <f t="array" ref="AV147">IF($O147="","",INDEX(#REF!, $Y147))</f>
        <v/>
      </c>
      <c r="AW147" s="54" t="str" cm="1">
        <f t="array" ref="AW147">IF($O147="","",INDEX(#REF!, $Y147))</f>
        <v/>
      </c>
      <c r="AX147" s="54" t="str" cm="1">
        <f t="array" ref="AX147">IF($O147="","",INDEX(#REF!, $Y147))</f>
        <v/>
      </c>
      <c r="AY147" s="54" t="str" cm="1">
        <f t="array" ref="AY147">IF($O147="","",INDEX(小韻資料表[韻母], $Y147))</f>
        <v/>
      </c>
      <c r="AZ147" s="54" t="str" cm="1">
        <f t="array" ref="AZ147">IF($O147="","",INDEX(#REF!, $Y147))</f>
        <v/>
      </c>
      <c r="BA147" s="54" t="str" cm="1">
        <f t="array" ref="BA147">IF($O147="","",INDEX(#REF!, $Y147))</f>
        <v/>
      </c>
      <c r="BB147" s="54" t="str" cm="1">
        <f t="array" ref="BB147">IF($O147="","",INDEX(#REF!, $Y147))</f>
        <v/>
      </c>
      <c r="BC147" s="54" t="str" cm="1">
        <f t="array" ref="BC147">IF($O147="","",INDEX(小韻資料表[備註], $Y147))</f>
        <v/>
      </c>
      <c r="BD147" s="54" t="str" cm="1">
        <f t="array" ref="BD147">IF($O147="","",INDEX(小韻資料表[原有備註], $Y147))</f>
        <v/>
      </c>
      <c r="BE147" s="54" t="str" cm="1">
        <f t="array" ref="BE147">IF($O147="","",INDEX(小韻資料表[異體字], $Y147))</f>
        <v/>
      </c>
      <c r="BF147" s="54" t="str" cm="1">
        <f t="array" ref="BF147">IF($O147="","",INDEX(小韻資料表[其它備註], $Y147))</f>
        <v/>
      </c>
    </row>
    <row r="148" spans="33:58" ht="27" customHeight="1">
      <c r="AG148" s="54" t="str" cm="1">
        <f t="array" ref="AG148">IF($O148="","",INDEX(小韻資料表[識別號], $Y148))</f>
        <v/>
      </c>
      <c r="AH148" s="54" t="str" cm="1">
        <f t="array" ref="AH148">IF($O148="","",INDEX(小韻資料表[小韻字], $Y148))</f>
        <v/>
      </c>
      <c r="AI148" s="54" t="str" cm="1">
        <f t="array" ref="AI148">IF($O148="","",INDEX(小韻資料表[拼音], $Y148))</f>
        <v/>
      </c>
      <c r="AJ148" s="54" t="str" cm="1">
        <f t="array" ref="AJ148">IF($O148="","",INDEX(小韻資料表[小韻字集], $Y148))</f>
        <v/>
      </c>
      <c r="AK148" s="54" t="str" cm="1">
        <f t="array" ref="AK148">IF($O148="","",INDEX(小韻資料表[字數], $Y148))</f>
        <v/>
      </c>
      <c r="AL148" s="54" t="str" cm="1">
        <f t="array" ref="AL148">IF($O148="","",INDEX(小韻資料表[目次編碼], $Y148))</f>
        <v/>
      </c>
      <c r="AM148" s="54" t="str" cm="1">
        <f t="array" ref="AM148">IF($O148="","",INDEX(小韻資料表[切語], $Y148))</f>
        <v/>
      </c>
      <c r="AN148" s="54" t="str" cm="1">
        <f t="array" ref="AN148">IF($O148="","",INDEX(小韻資料表[小韻字序號], $Y148))</f>
        <v/>
      </c>
      <c r="AO148" s="54" t="str" cm="1">
        <f t="array" ref="AO148">IF($O148="","",INDEX(小韻資料表[上字表識別號], $Y148))</f>
        <v/>
      </c>
      <c r="AP148" s="54" t="str" cm="1">
        <f t="array" ref="AP148">IF($O148="","",INDEX(小韻資料表[聲母], $Y148))</f>
        <v/>
      </c>
      <c r="AQ148" s="54" t="str" cm="1">
        <f t="array" ref="AQ148">IF($O148="","",INDEX(#REF!, $Y148))</f>
        <v/>
      </c>
      <c r="AR148" s="54" t="str" cm="1">
        <f t="array" ref="AR148">IF($O148="","",INDEX(#REF!, $Y148))</f>
        <v/>
      </c>
      <c r="AS148" s="54" t="str" cm="1">
        <f t="array" ref="AS148">IF($O148="","",INDEX(#REF!, $Y148))</f>
        <v/>
      </c>
      <c r="AT148" s="54" t="str" cm="1">
        <f t="array" ref="AT148">IF($O148="","",INDEX(#REF!, $Y148))</f>
        <v/>
      </c>
      <c r="AU148" s="54" t="str" cm="1">
        <f t="array" ref="AU148">IF($O148="","",INDEX(#REF!, $Y148))</f>
        <v/>
      </c>
      <c r="AV148" s="54" t="str" cm="1">
        <f t="array" ref="AV148">IF($O148="","",INDEX(#REF!, $Y148))</f>
        <v/>
      </c>
      <c r="AW148" s="54" t="str" cm="1">
        <f t="array" ref="AW148">IF($O148="","",INDEX(#REF!, $Y148))</f>
        <v/>
      </c>
      <c r="AX148" s="54" t="str" cm="1">
        <f t="array" ref="AX148">IF($O148="","",INDEX(#REF!, $Y148))</f>
        <v/>
      </c>
      <c r="AY148" s="54" t="str" cm="1">
        <f t="array" ref="AY148">IF($O148="","",INDEX(小韻資料表[韻母], $Y148))</f>
        <v/>
      </c>
      <c r="AZ148" s="54" t="str" cm="1">
        <f t="array" ref="AZ148">IF($O148="","",INDEX(#REF!, $Y148))</f>
        <v/>
      </c>
      <c r="BA148" s="54" t="str" cm="1">
        <f t="array" ref="BA148">IF($O148="","",INDEX(#REF!, $Y148))</f>
        <v/>
      </c>
      <c r="BB148" s="54" t="str" cm="1">
        <f t="array" ref="BB148">IF($O148="","",INDEX(#REF!, $Y148))</f>
        <v/>
      </c>
      <c r="BC148" s="54" t="str" cm="1">
        <f t="array" ref="BC148">IF($O148="","",INDEX(小韻資料表[備註], $Y148))</f>
        <v/>
      </c>
      <c r="BD148" s="54" t="str" cm="1">
        <f t="array" ref="BD148">IF($O148="","",INDEX(小韻資料表[原有備註], $Y148))</f>
        <v/>
      </c>
      <c r="BE148" s="54" t="str" cm="1">
        <f t="array" ref="BE148">IF($O148="","",INDEX(小韻資料表[異體字], $Y148))</f>
        <v/>
      </c>
      <c r="BF148" s="54" t="str" cm="1">
        <f t="array" ref="BF148">IF($O148="","",INDEX(小韻資料表[其它備註], $Y148))</f>
        <v/>
      </c>
    </row>
    <row r="149" spans="33:58" ht="27" customHeight="1">
      <c r="AG149" s="54" t="str" cm="1">
        <f t="array" ref="AG149">IF($O149="","",INDEX(小韻資料表[識別號], $Y149))</f>
        <v/>
      </c>
      <c r="AH149" s="54" t="str" cm="1">
        <f t="array" ref="AH149">IF($O149="","",INDEX(小韻資料表[小韻字], $Y149))</f>
        <v/>
      </c>
      <c r="AI149" s="54" t="str" cm="1">
        <f t="array" ref="AI149">IF($O149="","",INDEX(小韻資料表[拼音], $Y149))</f>
        <v/>
      </c>
      <c r="AJ149" s="54" t="str" cm="1">
        <f t="array" ref="AJ149">IF($O149="","",INDEX(小韻資料表[小韻字集], $Y149))</f>
        <v/>
      </c>
      <c r="AK149" s="54" t="str" cm="1">
        <f t="array" ref="AK149">IF($O149="","",INDEX(小韻資料表[字數], $Y149))</f>
        <v/>
      </c>
      <c r="AL149" s="54" t="str" cm="1">
        <f t="array" ref="AL149">IF($O149="","",INDEX(小韻資料表[目次編碼], $Y149))</f>
        <v/>
      </c>
      <c r="AM149" s="54" t="str" cm="1">
        <f t="array" ref="AM149">IF($O149="","",INDEX(小韻資料表[切語], $Y149))</f>
        <v/>
      </c>
      <c r="AN149" s="54" t="str" cm="1">
        <f t="array" ref="AN149">IF($O149="","",INDEX(小韻資料表[小韻字序號], $Y149))</f>
        <v/>
      </c>
      <c r="AO149" s="54" t="str" cm="1">
        <f t="array" ref="AO149">IF($O149="","",INDEX(小韻資料表[上字表識別號], $Y149))</f>
        <v/>
      </c>
      <c r="AP149" s="54" t="str" cm="1">
        <f t="array" ref="AP149">IF($O149="","",INDEX(小韻資料表[聲母], $Y149))</f>
        <v/>
      </c>
      <c r="AQ149" s="54" t="str" cm="1">
        <f t="array" ref="AQ149">IF($O149="","",INDEX(#REF!, $Y149))</f>
        <v/>
      </c>
      <c r="AR149" s="54" t="str" cm="1">
        <f t="array" ref="AR149">IF($O149="","",INDEX(#REF!, $Y149))</f>
        <v/>
      </c>
      <c r="AS149" s="54" t="str" cm="1">
        <f t="array" ref="AS149">IF($O149="","",INDEX(#REF!, $Y149))</f>
        <v/>
      </c>
      <c r="AT149" s="54" t="str" cm="1">
        <f t="array" ref="AT149">IF($O149="","",INDEX(#REF!, $Y149))</f>
        <v/>
      </c>
      <c r="AU149" s="54" t="str" cm="1">
        <f t="array" ref="AU149">IF($O149="","",INDEX(#REF!, $Y149))</f>
        <v/>
      </c>
      <c r="AV149" s="54" t="str" cm="1">
        <f t="array" ref="AV149">IF($O149="","",INDEX(#REF!, $Y149))</f>
        <v/>
      </c>
      <c r="AW149" s="54" t="str" cm="1">
        <f t="array" ref="AW149">IF($O149="","",INDEX(#REF!, $Y149))</f>
        <v/>
      </c>
      <c r="AX149" s="54" t="str" cm="1">
        <f t="array" ref="AX149">IF($O149="","",INDEX(#REF!, $Y149))</f>
        <v/>
      </c>
      <c r="AY149" s="54" t="str" cm="1">
        <f t="array" ref="AY149">IF($O149="","",INDEX(小韻資料表[韻母], $Y149))</f>
        <v/>
      </c>
      <c r="AZ149" s="54" t="str" cm="1">
        <f t="array" ref="AZ149">IF($O149="","",INDEX(#REF!, $Y149))</f>
        <v/>
      </c>
      <c r="BA149" s="54" t="str" cm="1">
        <f t="array" ref="BA149">IF($O149="","",INDEX(#REF!, $Y149))</f>
        <v/>
      </c>
      <c r="BB149" s="54" t="str" cm="1">
        <f t="array" ref="BB149">IF($O149="","",INDEX(#REF!, $Y149))</f>
        <v/>
      </c>
      <c r="BC149" s="54" t="str" cm="1">
        <f t="array" ref="BC149">IF($O149="","",INDEX(小韻資料表[備註], $Y149))</f>
        <v/>
      </c>
      <c r="BD149" s="54" t="str" cm="1">
        <f t="array" ref="BD149">IF($O149="","",INDEX(小韻資料表[原有備註], $Y149))</f>
        <v/>
      </c>
      <c r="BE149" s="54" t="str" cm="1">
        <f t="array" ref="BE149">IF($O149="","",INDEX(小韻資料表[異體字], $Y149))</f>
        <v/>
      </c>
      <c r="BF149" s="54" t="str" cm="1">
        <f t="array" ref="BF149">IF($O149="","",INDEX(小韻資料表[其它備註], $Y149))</f>
        <v/>
      </c>
    </row>
    <row r="150" spans="33:58" ht="27" customHeight="1">
      <c r="AG150" s="54" t="str" cm="1">
        <f t="array" ref="AG150">IF($O150="","",INDEX(小韻資料表[識別號], $Y150))</f>
        <v/>
      </c>
      <c r="AH150" s="54" t="str" cm="1">
        <f t="array" ref="AH150">IF($O150="","",INDEX(小韻資料表[小韻字], $Y150))</f>
        <v/>
      </c>
      <c r="AI150" s="54" t="str" cm="1">
        <f t="array" ref="AI150">IF($O150="","",INDEX(小韻資料表[拼音], $Y150))</f>
        <v/>
      </c>
      <c r="AJ150" s="54" t="str" cm="1">
        <f t="array" ref="AJ150">IF($O150="","",INDEX(小韻資料表[小韻字集], $Y150))</f>
        <v/>
      </c>
      <c r="AK150" s="54" t="str" cm="1">
        <f t="array" ref="AK150">IF($O150="","",INDEX(小韻資料表[字數], $Y150))</f>
        <v/>
      </c>
      <c r="AL150" s="54" t="str" cm="1">
        <f t="array" ref="AL150">IF($O150="","",INDEX(小韻資料表[目次編碼], $Y150))</f>
        <v/>
      </c>
      <c r="AM150" s="54" t="str" cm="1">
        <f t="array" ref="AM150">IF($O150="","",INDEX(小韻資料表[切語], $Y150))</f>
        <v/>
      </c>
      <c r="AN150" s="54" t="str" cm="1">
        <f t="array" ref="AN150">IF($O150="","",INDEX(小韻資料表[小韻字序號], $Y150))</f>
        <v/>
      </c>
      <c r="AO150" s="54" t="str" cm="1">
        <f t="array" ref="AO150">IF($O150="","",INDEX(小韻資料表[上字表識別號], $Y150))</f>
        <v/>
      </c>
      <c r="AP150" s="54" t="str" cm="1">
        <f t="array" ref="AP150">IF($O150="","",INDEX(小韻資料表[聲母], $Y150))</f>
        <v/>
      </c>
      <c r="AQ150" s="54" t="str" cm="1">
        <f t="array" ref="AQ150">IF($O150="","",INDEX(#REF!, $Y150))</f>
        <v/>
      </c>
      <c r="AR150" s="54" t="str" cm="1">
        <f t="array" ref="AR150">IF($O150="","",INDEX(#REF!, $Y150))</f>
        <v/>
      </c>
      <c r="AS150" s="54" t="str" cm="1">
        <f t="array" ref="AS150">IF($O150="","",INDEX(#REF!, $Y150))</f>
        <v/>
      </c>
      <c r="AT150" s="54" t="str" cm="1">
        <f t="array" ref="AT150">IF($O150="","",INDEX(#REF!, $Y150))</f>
        <v/>
      </c>
      <c r="AU150" s="54" t="str" cm="1">
        <f t="array" ref="AU150">IF($O150="","",INDEX(#REF!, $Y150))</f>
        <v/>
      </c>
      <c r="AV150" s="54" t="str" cm="1">
        <f t="array" ref="AV150">IF($O150="","",INDEX(#REF!, $Y150))</f>
        <v/>
      </c>
      <c r="AW150" s="54" t="str" cm="1">
        <f t="array" ref="AW150">IF($O150="","",INDEX(#REF!, $Y150))</f>
        <v/>
      </c>
      <c r="AX150" s="54" t="str" cm="1">
        <f t="array" ref="AX150">IF($O150="","",INDEX(#REF!, $Y150))</f>
        <v/>
      </c>
      <c r="AY150" s="54" t="str" cm="1">
        <f t="array" ref="AY150">IF($O150="","",INDEX(小韻資料表[韻母], $Y150))</f>
        <v/>
      </c>
      <c r="AZ150" s="54" t="str" cm="1">
        <f t="array" ref="AZ150">IF($O150="","",INDEX(#REF!, $Y150))</f>
        <v/>
      </c>
      <c r="BA150" s="54" t="str" cm="1">
        <f t="array" ref="BA150">IF($O150="","",INDEX(#REF!, $Y150))</f>
        <v/>
      </c>
      <c r="BB150" s="54" t="str" cm="1">
        <f t="array" ref="BB150">IF($O150="","",INDEX(#REF!, $Y150))</f>
        <v/>
      </c>
      <c r="BC150" s="54" t="str" cm="1">
        <f t="array" ref="BC150">IF($O150="","",INDEX(小韻資料表[備註], $Y150))</f>
        <v/>
      </c>
      <c r="BD150" s="54" t="str" cm="1">
        <f t="array" ref="BD150">IF($O150="","",INDEX(小韻資料表[原有備註], $Y150))</f>
        <v/>
      </c>
      <c r="BE150" s="54" t="str" cm="1">
        <f t="array" ref="BE150">IF($O150="","",INDEX(小韻資料表[異體字], $Y150))</f>
        <v/>
      </c>
      <c r="BF150" s="54" t="str" cm="1">
        <f t="array" ref="BF150">IF($O150="","",INDEX(小韻資料表[其它備註], $Y150))</f>
        <v/>
      </c>
    </row>
    <row r="151" spans="33:58" ht="27" customHeight="1">
      <c r="AG151" s="54" t="str" cm="1">
        <f t="array" ref="AG151">IF($O151="","",INDEX(小韻資料表[識別號], $Y151))</f>
        <v/>
      </c>
      <c r="AH151" s="54" t="str" cm="1">
        <f t="array" ref="AH151">IF($O151="","",INDEX(小韻資料表[小韻字], $Y151))</f>
        <v/>
      </c>
      <c r="AI151" s="54" t="str" cm="1">
        <f t="array" ref="AI151">IF($O151="","",INDEX(小韻資料表[拼音], $Y151))</f>
        <v/>
      </c>
      <c r="AJ151" s="54" t="str" cm="1">
        <f t="array" ref="AJ151">IF($O151="","",INDEX(小韻資料表[小韻字集], $Y151))</f>
        <v/>
      </c>
      <c r="AK151" s="54" t="str" cm="1">
        <f t="array" ref="AK151">IF($O151="","",INDEX(小韻資料表[字數], $Y151))</f>
        <v/>
      </c>
      <c r="AL151" s="54" t="str" cm="1">
        <f t="array" ref="AL151">IF($O151="","",INDEX(小韻資料表[目次編碼], $Y151))</f>
        <v/>
      </c>
      <c r="AM151" s="54" t="str" cm="1">
        <f t="array" ref="AM151">IF($O151="","",INDEX(小韻資料表[切語], $Y151))</f>
        <v/>
      </c>
      <c r="AN151" s="54" t="str" cm="1">
        <f t="array" ref="AN151">IF($O151="","",INDEX(小韻資料表[小韻字序號], $Y151))</f>
        <v/>
      </c>
      <c r="AO151" s="54" t="str" cm="1">
        <f t="array" ref="AO151">IF($O151="","",INDEX(小韻資料表[上字表識別號], $Y151))</f>
        <v/>
      </c>
      <c r="AP151" s="54" t="str" cm="1">
        <f t="array" ref="AP151">IF($O151="","",INDEX(小韻資料表[聲母], $Y151))</f>
        <v/>
      </c>
      <c r="AQ151" s="54" t="str" cm="1">
        <f t="array" ref="AQ151">IF($O151="","",INDEX(#REF!, $Y151))</f>
        <v/>
      </c>
      <c r="AR151" s="54" t="str" cm="1">
        <f t="array" ref="AR151">IF($O151="","",INDEX(#REF!, $Y151))</f>
        <v/>
      </c>
      <c r="AS151" s="54" t="str" cm="1">
        <f t="array" ref="AS151">IF($O151="","",INDEX(#REF!, $Y151))</f>
        <v/>
      </c>
      <c r="AT151" s="54" t="str" cm="1">
        <f t="array" ref="AT151">IF($O151="","",INDEX(#REF!, $Y151))</f>
        <v/>
      </c>
      <c r="AU151" s="54" t="str" cm="1">
        <f t="array" ref="AU151">IF($O151="","",INDEX(#REF!, $Y151))</f>
        <v/>
      </c>
      <c r="AV151" s="54" t="str" cm="1">
        <f t="array" ref="AV151">IF($O151="","",INDEX(#REF!, $Y151))</f>
        <v/>
      </c>
      <c r="AW151" s="54" t="str" cm="1">
        <f t="array" ref="AW151">IF($O151="","",INDEX(#REF!, $Y151))</f>
        <v/>
      </c>
      <c r="AX151" s="54" t="str" cm="1">
        <f t="array" ref="AX151">IF($O151="","",INDEX(#REF!, $Y151))</f>
        <v/>
      </c>
      <c r="AY151" s="54" t="str" cm="1">
        <f t="array" ref="AY151">IF($O151="","",INDEX(小韻資料表[韻母], $Y151))</f>
        <v/>
      </c>
      <c r="AZ151" s="54" t="str" cm="1">
        <f t="array" ref="AZ151">IF($O151="","",INDEX(#REF!, $Y151))</f>
        <v/>
      </c>
      <c r="BA151" s="54" t="str" cm="1">
        <f t="array" ref="BA151">IF($O151="","",INDEX(#REF!, $Y151))</f>
        <v/>
      </c>
      <c r="BB151" s="54" t="str" cm="1">
        <f t="array" ref="BB151">IF($O151="","",INDEX(#REF!, $Y151))</f>
        <v/>
      </c>
      <c r="BC151" s="54" t="str" cm="1">
        <f t="array" ref="BC151">IF($O151="","",INDEX(小韻資料表[備註], $Y151))</f>
        <v/>
      </c>
      <c r="BD151" s="54" t="str" cm="1">
        <f t="array" ref="BD151">IF($O151="","",INDEX(小韻資料表[原有備註], $Y151))</f>
        <v/>
      </c>
      <c r="BE151" s="54" t="str" cm="1">
        <f t="array" ref="BE151">IF($O151="","",INDEX(小韻資料表[異體字], $Y151))</f>
        <v/>
      </c>
      <c r="BF151" s="54" t="str" cm="1">
        <f t="array" ref="BF151">IF($O151="","",INDEX(小韻資料表[其它備註], $Y151))</f>
        <v/>
      </c>
    </row>
    <row r="152" spans="33:58" ht="27" customHeight="1">
      <c r="AG152" s="54" t="str" cm="1">
        <f t="array" ref="AG152">IF($O152="","",INDEX(小韻資料表[識別號], $Y152))</f>
        <v/>
      </c>
      <c r="AH152" s="54" t="str" cm="1">
        <f t="array" ref="AH152">IF($O152="","",INDEX(小韻資料表[小韻字], $Y152))</f>
        <v/>
      </c>
      <c r="AI152" s="54" t="str" cm="1">
        <f t="array" ref="AI152">IF($O152="","",INDEX(小韻資料表[拼音], $Y152))</f>
        <v/>
      </c>
      <c r="AJ152" s="54" t="str" cm="1">
        <f t="array" ref="AJ152">IF($O152="","",INDEX(小韻資料表[小韻字集], $Y152))</f>
        <v/>
      </c>
      <c r="AK152" s="54" t="str" cm="1">
        <f t="array" ref="AK152">IF($O152="","",INDEX(小韻資料表[字數], $Y152))</f>
        <v/>
      </c>
      <c r="AL152" s="54" t="str" cm="1">
        <f t="array" ref="AL152">IF($O152="","",INDEX(小韻資料表[目次編碼], $Y152))</f>
        <v/>
      </c>
      <c r="AM152" s="54" t="str" cm="1">
        <f t="array" ref="AM152">IF($O152="","",INDEX(小韻資料表[切語], $Y152))</f>
        <v/>
      </c>
      <c r="AN152" s="54" t="str" cm="1">
        <f t="array" ref="AN152">IF($O152="","",INDEX(小韻資料表[小韻字序號], $Y152))</f>
        <v/>
      </c>
      <c r="AO152" s="54" t="str" cm="1">
        <f t="array" ref="AO152">IF($O152="","",INDEX(小韻資料表[上字表識別號], $Y152))</f>
        <v/>
      </c>
      <c r="AP152" s="54" t="str" cm="1">
        <f t="array" ref="AP152">IF($O152="","",INDEX(小韻資料表[聲母], $Y152))</f>
        <v/>
      </c>
      <c r="AQ152" s="54" t="str" cm="1">
        <f t="array" ref="AQ152">IF($O152="","",INDEX(#REF!, $Y152))</f>
        <v/>
      </c>
      <c r="AR152" s="54" t="str" cm="1">
        <f t="array" ref="AR152">IF($O152="","",INDEX(#REF!, $Y152))</f>
        <v/>
      </c>
      <c r="AS152" s="54" t="str" cm="1">
        <f t="array" ref="AS152">IF($O152="","",INDEX(#REF!, $Y152))</f>
        <v/>
      </c>
      <c r="AT152" s="54" t="str" cm="1">
        <f t="array" ref="AT152">IF($O152="","",INDEX(#REF!, $Y152))</f>
        <v/>
      </c>
      <c r="AU152" s="54" t="str" cm="1">
        <f t="array" ref="AU152">IF($O152="","",INDEX(#REF!, $Y152))</f>
        <v/>
      </c>
      <c r="AV152" s="54" t="str" cm="1">
        <f t="array" ref="AV152">IF($O152="","",INDEX(#REF!, $Y152))</f>
        <v/>
      </c>
      <c r="AW152" s="54" t="str" cm="1">
        <f t="array" ref="AW152">IF($O152="","",INDEX(#REF!, $Y152))</f>
        <v/>
      </c>
      <c r="AX152" s="54" t="str" cm="1">
        <f t="array" ref="AX152">IF($O152="","",INDEX(#REF!, $Y152))</f>
        <v/>
      </c>
      <c r="AY152" s="54" t="str" cm="1">
        <f t="array" ref="AY152">IF($O152="","",INDEX(小韻資料表[韻母], $Y152))</f>
        <v/>
      </c>
      <c r="AZ152" s="54" t="str" cm="1">
        <f t="array" ref="AZ152">IF($O152="","",INDEX(#REF!, $Y152))</f>
        <v/>
      </c>
      <c r="BA152" s="54" t="str" cm="1">
        <f t="array" ref="BA152">IF($O152="","",INDEX(#REF!, $Y152))</f>
        <v/>
      </c>
      <c r="BB152" s="54" t="str" cm="1">
        <f t="array" ref="BB152">IF($O152="","",INDEX(#REF!, $Y152))</f>
        <v/>
      </c>
      <c r="BC152" s="54" t="str" cm="1">
        <f t="array" ref="BC152">IF($O152="","",INDEX(小韻資料表[備註], $Y152))</f>
        <v/>
      </c>
      <c r="BD152" s="54" t="str" cm="1">
        <f t="array" ref="BD152">IF($O152="","",INDEX(小韻資料表[原有備註], $Y152))</f>
        <v/>
      </c>
      <c r="BE152" s="54" t="str" cm="1">
        <f t="array" ref="BE152">IF($O152="","",INDEX(小韻資料表[異體字], $Y152))</f>
        <v/>
      </c>
      <c r="BF152" s="54" t="str" cm="1">
        <f t="array" ref="BF152">IF($O152="","",INDEX(小韻資料表[其它備註], $Y152))</f>
        <v/>
      </c>
    </row>
    <row r="153" spans="33:58" ht="27" customHeight="1">
      <c r="AG153" s="54" t="str" cm="1">
        <f t="array" ref="AG153">IF($O153="","",INDEX(小韻資料表[識別號], $Y153))</f>
        <v/>
      </c>
      <c r="AH153" s="54" t="str" cm="1">
        <f t="array" ref="AH153">IF($O153="","",INDEX(小韻資料表[小韻字], $Y153))</f>
        <v/>
      </c>
      <c r="AI153" s="54" t="str" cm="1">
        <f t="array" ref="AI153">IF($O153="","",INDEX(小韻資料表[拼音], $Y153))</f>
        <v/>
      </c>
      <c r="AJ153" s="54" t="str" cm="1">
        <f t="array" ref="AJ153">IF($O153="","",INDEX(小韻資料表[小韻字集], $Y153))</f>
        <v/>
      </c>
      <c r="AK153" s="54" t="str" cm="1">
        <f t="array" ref="AK153">IF($O153="","",INDEX(小韻資料表[字數], $Y153))</f>
        <v/>
      </c>
      <c r="AL153" s="54" t="str" cm="1">
        <f t="array" ref="AL153">IF($O153="","",INDEX(小韻資料表[目次編碼], $Y153))</f>
        <v/>
      </c>
      <c r="AM153" s="54" t="str" cm="1">
        <f t="array" ref="AM153">IF($O153="","",INDEX(小韻資料表[切語], $Y153))</f>
        <v/>
      </c>
      <c r="AN153" s="54" t="str" cm="1">
        <f t="array" ref="AN153">IF($O153="","",INDEX(小韻資料表[小韻字序號], $Y153))</f>
        <v/>
      </c>
      <c r="AO153" s="54" t="str" cm="1">
        <f t="array" ref="AO153">IF($O153="","",INDEX(小韻資料表[上字表識別號], $Y153))</f>
        <v/>
      </c>
      <c r="AP153" s="54" t="str" cm="1">
        <f t="array" ref="AP153">IF($O153="","",INDEX(小韻資料表[聲母], $Y153))</f>
        <v/>
      </c>
      <c r="AQ153" s="54" t="str" cm="1">
        <f t="array" ref="AQ153">IF($O153="","",INDEX(#REF!, $Y153))</f>
        <v/>
      </c>
      <c r="AR153" s="54" t="str" cm="1">
        <f t="array" ref="AR153">IF($O153="","",INDEX(#REF!, $Y153))</f>
        <v/>
      </c>
      <c r="AS153" s="54" t="str" cm="1">
        <f t="array" ref="AS153">IF($O153="","",INDEX(#REF!, $Y153))</f>
        <v/>
      </c>
      <c r="AT153" s="54" t="str" cm="1">
        <f t="array" ref="AT153">IF($O153="","",INDEX(#REF!, $Y153))</f>
        <v/>
      </c>
      <c r="AU153" s="54" t="str" cm="1">
        <f t="array" ref="AU153">IF($O153="","",INDEX(#REF!, $Y153))</f>
        <v/>
      </c>
      <c r="AV153" s="54" t="str" cm="1">
        <f t="array" ref="AV153">IF($O153="","",INDEX(#REF!, $Y153))</f>
        <v/>
      </c>
      <c r="AW153" s="54" t="str" cm="1">
        <f t="array" ref="AW153">IF($O153="","",INDEX(#REF!, $Y153))</f>
        <v/>
      </c>
      <c r="AX153" s="54" t="str" cm="1">
        <f t="array" ref="AX153">IF($O153="","",INDEX(#REF!, $Y153))</f>
        <v/>
      </c>
      <c r="AY153" s="54" t="str" cm="1">
        <f t="array" ref="AY153">IF($O153="","",INDEX(小韻資料表[韻母], $Y153))</f>
        <v/>
      </c>
      <c r="AZ153" s="54" t="str" cm="1">
        <f t="array" ref="AZ153">IF($O153="","",INDEX(#REF!, $Y153))</f>
        <v/>
      </c>
      <c r="BA153" s="54" t="str" cm="1">
        <f t="array" ref="BA153">IF($O153="","",INDEX(#REF!, $Y153))</f>
        <v/>
      </c>
      <c r="BB153" s="54" t="str" cm="1">
        <f t="array" ref="BB153">IF($O153="","",INDEX(#REF!, $Y153))</f>
        <v/>
      </c>
      <c r="BC153" s="54" t="str" cm="1">
        <f t="array" ref="BC153">IF($O153="","",INDEX(小韻資料表[備註], $Y153))</f>
        <v/>
      </c>
      <c r="BD153" s="54" t="str" cm="1">
        <f t="array" ref="BD153">IF($O153="","",INDEX(小韻資料表[原有備註], $Y153))</f>
        <v/>
      </c>
      <c r="BE153" s="54" t="str" cm="1">
        <f t="array" ref="BE153">IF($O153="","",INDEX(小韻資料表[異體字], $Y153))</f>
        <v/>
      </c>
      <c r="BF153" s="54" t="str" cm="1">
        <f t="array" ref="BF153">IF($O153="","",INDEX(小韻資料表[其它備註], $Y153))</f>
        <v/>
      </c>
    </row>
    <row r="154" spans="33:58" ht="27" customHeight="1">
      <c r="AG154" s="54" t="str" cm="1">
        <f t="array" ref="AG154">IF($O154="","",INDEX(小韻資料表[識別號], $Y154))</f>
        <v/>
      </c>
      <c r="AH154" s="54" t="str" cm="1">
        <f t="array" ref="AH154">IF($O154="","",INDEX(小韻資料表[小韻字], $Y154))</f>
        <v/>
      </c>
      <c r="AI154" s="54" t="str" cm="1">
        <f t="array" ref="AI154">IF($O154="","",INDEX(小韻資料表[拼音], $Y154))</f>
        <v/>
      </c>
      <c r="AJ154" s="54" t="str" cm="1">
        <f t="array" ref="AJ154">IF($O154="","",INDEX(小韻資料表[小韻字集], $Y154))</f>
        <v/>
      </c>
      <c r="AK154" s="54" t="str" cm="1">
        <f t="array" ref="AK154">IF($O154="","",INDEX(小韻資料表[字數], $Y154))</f>
        <v/>
      </c>
      <c r="AL154" s="54" t="str" cm="1">
        <f t="array" ref="AL154">IF($O154="","",INDEX(小韻資料表[目次編碼], $Y154))</f>
        <v/>
      </c>
      <c r="AM154" s="54" t="str" cm="1">
        <f t="array" ref="AM154">IF($O154="","",INDEX(小韻資料表[切語], $Y154))</f>
        <v/>
      </c>
      <c r="AN154" s="54" t="str" cm="1">
        <f t="array" ref="AN154">IF($O154="","",INDEX(小韻資料表[小韻字序號], $Y154))</f>
        <v/>
      </c>
      <c r="AO154" s="54" t="str" cm="1">
        <f t="array" ref="AO154">IF($O154="","",INDEX(小韻資料表[上字表識別號], $Y154))</f>
        <v/>
      </c>
      <c r="AP154" s="54" t="str" cm="1">
        <f t="array" ref="AP154">IF($O154="","",INDEX(小韻資料表[聲母], $Y154))</f>
        <v/>
      </c>
      <c r="AQ154" s="54" t="str" cm="1">
        <f t="array" ref="AQ154">IF($O154="","",INDEX(#REF!, $Y154))</f>
        <v/>
      </c>
      <c r="AR154" s="54" t="str" cm="1">
        <f t="array" ref="AR154">IF($O154="","",INDEX(#REF!, $Y154))</f>
        <v/>
      </c>
      <c r="AS154" s="54" t="str" cm="1">
        <f t="array" ref="AS154">IF($O154="","",INDEX(#REF!, $Y154))</f>
        <v/>
      </c>
      <c r="AT154" s="54" t="str" cm="1">
        <f t="array" ref="AT154">IF($O154="","",INDEX(#REF!, $Y154))</f>
        <v/>
      </c>
      <c r="AU154" s="54" t="str" cm="1">
        <f t="array" ref="AU154">IF($O154="","",INDEX(#REF!, $Y154))</f>
        <v/>
      </c>
      <c r="AV154" s="54" t="str" cm="1">
        <f t="array" ref="AV154">IF($O154="","",INDEX(#REF!, $Y154))</f>
        <v/>
      </c>
      <c r="AW154" s="54" t="str" cm="1">
        <f t="array" ref="AW154">IF($O154="","",INDEX(#REF!, $Y154))</f>
        <v/>
      </c>
      <c r="AX154" s="54" t="str" cm="1">
        <f t="array" ref="AX154">IF($O154="","",INDEX(#REF!, $Y154))</f>
        <v/>
      </c>
      <c r="AY154" s="54" t="str" cm="1">
        <f t="array" ref="AY154">IF($O154="","",INDEX(小韻資料表[韻母], $Y154))</f>
        <v/>
      </c>
      <c r="AZ154" s="54" t="str" cm="1">
        <f t="array" ref="AZ154">IF($O154="","",INDEX(#REF!, $Y154))</f>
        <v/>
      </c>
      <c r="BA154" s="54" t="str" cm="1">
        <f t="array" ref="BA154">IF($O154="","",INDEX(#REF!, $Y154))</f>
        <v/>
      </c>
      <c r="BB154" s="54" t="str" cm="1">
        <f t="array" ref="BB154">IF($O154="","",INDEX(#REF!, $Y154))</f>
        <v/>
      </c>
      <c r="BC154" s="54" t="str" cm="1">
        <f t="array" ref="BC154">IF($O154="","",INDEX(小韻資料表[備註], $Y154))</f>
        <v/>
      </c>
      <c r="BD154" s="54" t="str" cm="1">
        <f t="array" ref="BD154">IF($O154="","",INDEX(小韻資料表[原有備註], $Y154))</f>
        <v/>
      </c>
      <c r="BE154" s="54" t="str" cm="1">
        <f t="array" ref="BE154">IF($O154="","",INDEX(小韻資料表[異體字], $Y154))</f>
        <v/>
      </c>
      <c r="BF154" s="54" t="str" cm="1">
        <f t="array" ref="BF154">IF($O154="","",INDEX(小韻資料表[其它備註], $Y154))</f>
        <v/>
      </c>
    </row>
    <row r="155" spans="33:58" ht="27" customHeight="1">
      <c r="AG155" s="54" t="str" cm="1">
        <f t="array" ref="AG155">IF($O155="","",INDEX(小韻資料表[識別號], $Y155))</f>
        <v/>
      </c>
      <c r="AH155" s="54" t="str" cm="1">
        <f t="array" ref="AH155">IF($O155="","",INDEX(小韻資料表[小韻字], $Y155))</f>
        <v/>
      </c>
      <c r="AI155" s="54" t="str" cm="1">
        <f t="array" ref="AI155">IF($O155="","",INDEX(小韻資料表[拼音], $Y155))</f>
        <v/>
      </c>
      <c r="AJ155" s="54" t="str" cm="1">
        <f t="array" ref="AJ155">IF($O155="","",INDEX(小韻資料表[小韻字集], $Y155))</f>
        <v/>
      </c>
      <c r="AK155" s="54" t="str" cm="1">
        <f t="array" ref="AK155">IF($O155="","",INDEX(小韻資料表[字數], $Y155))</f>
        <v/>
      </c>
      <c r="AL155" s="54" t="str" cm="1">
        <f t="array" ref="AL155">IF($O155="","",INDEX(小韻資料表[目次編碼], $Y155))</f>
        <v/>
      </c>
      <c r="AM155" s="54" t="str" cm="1">
        <f t="array" ref="AM155">IF($O155="","",INDEX(小韻資料表[切語], $Y155))</f>
        <v/>
      </c>
      <c r="AN155" s="54" t="str" cm="1">
        <f t="array" ref="AN155">IF($O155="","",INDEX(小韻資料表[小韻字序號], $Y155))</f>
        <v/>
      </c>
      <c r="AO155" s="54" t="str" cm="1">
        <f t="array" ref="AO155">IF($O155="","",INDEX(小韻資料表[上字表識別號], $Y155))</f>
        <v/>
      </c>
      <c r="AP155" s="54" t="str" cm="1">
        <f t="array" ref="AP155">IF($O155="","",INDEX(小韻資料表[聲母], $Y155))</f>
        <v/>
      </c>
      <c r="AQ155" s="54" t="str" cm="1">
        <f t="array" ref="AQ155">IF($O155="","",INDEX(#REF!, $Y155))</f>
        <v/>
      </c>
      <c r="AR155" s="54" t="str" cm="1">
        <f t="array" ref="AR155">IF($O155="","",INDEX(#REF!, $Y155))</f>
        <v/>
      </c>
      <c r="AS155" s="54" t="str" cm="1">
        <f t="array" ref="AS155">IF($O155="","",INDEX(#REF!, $Y155))</f>
        <v/>
      </c>
      <c r="AT155" s="54" t="str" cm="1">
        <f t="array" ref="AT155">IF($O155="","",INDEX(#REF!, $Y155))</f>
        <v/>
      </c>
      <c r="AU155" s="54" t="str" cm="1">
        <f t="array" ref="AU155">IF($O155="","",INDEX(#REF!, $Y155))</f>
        <v/>
      </c>
      <c r="AV155" s="54" t="str" cm="1">
        <f t="array" ref="AV155">IF($O155="","",INDEX(#REF!, $Y155))</f>
        <v/>
      </c>
      <c r="AW155" s="54" t="str" cm="1">
        <f t="array" ref="AW155">IF($O155="","",INDEX(#REF!, $Y155))</f>
        <v/>
      </c>
      <c r="AX155" s="54" t="str" cm="1">
        <f t="array" ref="AX155">IF($O155="","",INDEX(#REF!, $Y155))</f>
        <v/>
      </c>
      <c r="AY155" s="54" t="str" cm="1">
        <f t="array" ref="AY155">IF($O155="","",INDEX(小韻資料表[韻母], $Y155))</f>
        <v/>
      </c>
      <c r="AZ155" s="54" t="str" cm="1">
        <f t="array" ref="AZ155">IF($O155="","",INDEX(#REF!, $Y155))</f>
        <v/>
      </c>
      <c r="BA155" s="54" t="str" cm="1">
        <f t="array" ref="BA155">IF($O155="","",INDEX(#REF!, $Y155))</f>
        <v/>
      </c>
      <c r="BB155" s="54" t="str" cm="1">
        <f t="array" ref="BB155">IF($O155="","",INDEX(#REF!, $Y155))</f>
        <v/>
      </c>
      <c r="BC155" s="54" t="str" cm="1">
        <f t="array" ref="BC155">IF($O155="","",INDEX(小韻資料表[備註], $Y155))</f>
        <v/>
      </c>
      <c r="BD155" s="54" t="str" cm="1">
        <f t="array" ref="BD155">IF($O155="","",INDEX(小韻資料表[原有備註], $Y155))</f>
        <v/>
      </c>
      <c r="BE155" s="54" t="str" cm="1">
        <f t="array" ref="BE155">IF($O155="","",INDEX(小韻資料表[異體字], $Y155))</f>
        <v/>
      </c>
      <c r="BF155" s="54" t="str" cm="1">
        <f t="array" ref="BF155">IF($O155="","",INDEX(小韻資料表[其它備註], $Y155))</f>
        <v/>
      </c>
    </row>
    <row r="156" spans="33:58" ht="27" customHeight="1">
      <c r="AG156" s="54" t="str" cm="1">
        <f t="array" ref="AG156">IF($O156="","",INDEX(小韻資料表[識別號], $Y156))</f>
        <v/>
      </c>
      <c r="AH156" s="54" t="str" cm="1">
        <f t="array" ref="AH156">IF($O156="","",INDEX(小韻資料表[小韻字], $Y156))</f>
        <v/>
      </c>
      <c r="AI156" s="54" t="str" cm="1">
        <f t="array" ref="AI156">IF($O156="","",INDEX(小韻資料表[拼音], $Y156))</f>
        <v/>
      </c>
      <c r="AJ156" s="54" t="str" cm="1">
        <f t="array" ref="AJ156">IF($O156="","",INDEX(小韻資料表[小韻字集], $Y156))</f>
        <v/>
      </c>
      <c r="AK156" s="54" t="str" cm="1">
        <f t="array" ref="AK156">IF($O156="","",INDEX(小韻資料表[字數], $Y156))</f>
        <v/>
      </c>
      <c r="AL156" s="54" t="str" cm="1">
        <f t="array" ref="AL156">IF($O156="","",INDEX(小韻資料表[目次編碼], $Y156))</f>
        <v/>
      </c>
      <c r="AM156" s="54" t="str" cm="1">
        <f t="array" ref="AM156">IF($O156="","",INDEX(小韻資料表[切語], $Y156))</f>
        <v/>
      </c>
      <c r="AN156" s="54" t="str" cm="1">
        <f t="array" ref="AN156">IF($O156="","",INDEX(小韻資料表[小韻字序號], $Y156))</f>
        <v/>
      </c>
      <c r="AO156" s="54" t="str" cm="1">
        <f t="array" ref="AO156">IF($O156="","",INDEX(小韻資料表[上字表識別號], $Y156))</f>
        <v/>
      </c>
      <c r="AP156" s="54" t="str" cm="1">
        <f t="array" ref="AP156">IF($O156="","",INDEX(小韻資料表[聲母], $Y156))</f>
        <v/>
      </c>
      <c r="AQ156" s="54" t="str" cm="1">
        <f t="array" ref="AQ156">IF($O156="","",INDEX(#REF!, $Y156))</f>
        <v/>
      </c>
      <c r="AR156" s="54" t="str" cm="1">
        <f t="array" ref="AR156">IF($O156="","",INDEX(#REF!, $Y156))</f>
        <v/>
      </c>
      <c r="AS156" s="54" t="str" cm="1">
        <f t="array" ref="AS156">IF($O156="","",INDEX(#REF!, $Y156))</f>
        <v/>
      </c>
      <c r="AT156" s="54" t="str" cm="1">
        <f t="array" ref="AT156">IF($O156="","",INDEX(#REF!, $Y156))</f>
        <v/>
      </c>
      <c r="AU156" s="54" t="str" cm="1">
        <f t="array" ref="AU156">IF($O156="","",INDEX(#REF!, $Y156))</f>
        <v/>
      </c>
      <c r="AV156" s="54" t="str" cm="1">
        <f t="array" ref="AV156">IF($O156="","",INDEX(#REF!, $Y156))</f>
        <v/>
      </c>
      <c r="AW156" s="54" t="str" cm="1">
        <f t="array" ref="AW156">IF($O156="","",INDEX(#REF!, $Y156))</f>
        <v/>
      </c>
      <c r="AX156" s="54" t="str" cm="1">
        <f t="array" ref="AX156">IF($O156="","",INDEX(#REF!, $Y156))</f>
        <v/>
      </c>
      <c r="AY156" s="54" t="str" cm="1">
        <f t="array" ref="AY156">IF($O156="","",INDEX(小韻資料表[韻母], $Y156))</f>
        <v/>
      </c>
      <c r="AZ156" s="54" t="str" cm="1">
        <f t="array" ref="AZ156">IF($O156="","",INDEX(#REF!, $Y156))</f>
        <v/>
      </c>
      <c r="BA156" s="54" t="str" cm="1">
        <f t="array" ref="BA156">IF($O156="","",INDEX(#REF!, $Y156))</f>
        <v/>
      </c>
      <c r="BB156" s="54" t="str" cm="1">
        <f t="array" ref="BB156">IF($O156="","",INDEX(#REF!, $Y156))</f>
        <v/>
      </c>
      <c r="BC156" s="54" t="str" cm="1">
        <f t="array" ref="BC156">IF($O156="","",INDEX(小韻資料表[備註], $Y156))</f>
        <v/>
      </c>
      <c r="BD156" s="54" t="str" cm="1">
        <f t="array" ref="BD156">IF($O156="","",INDEX(小韻資料表[原有備註], $Y156))</f>
        <v/>
      </c>
      <c r="BE156" s="54" t="str" cm="1">
        <f t="array" ref="BE156">IF($O156="","",INDEX(小韻資料表[異體字], $Y156))</f>
        <v/>
      </c>
      <c r="BF156" s="54" t="str" cm="1">
        <f t="array" ref="BF156">IF($O156="","",INDEX(小韻資料表[其它備註], $Y156))</f>
        <v/>
      </c>
    </row>
    <row r="157" spans="33:58" ht="27" customHeight="1">
      <c r="AG157" s="54" t="str" cm="1">
        <f t="array" ref="AG157">IF($O157="","",INDEX(小韻資料表[識別號], $Y157))</f>
        <v/>
      </c>
      <c r="AH157" s="54" t="str" cm="1">
        <f t="array" ref="AH157">IF($O157="","",INDEX(小韻資料表[小韻字], $Y157))</f>
        <v/>
      </c>
      <c r="AI157" s="54" t="str" cm="1">
        <f t="array" ref="AI157">IF($O157="","",INDEX(小韻資料表[拼音], $Y157))</f>
        <v/>
      </c>
      <c r="AJ157" s="54" t="str" cm="1">
        <f t="array" ref="AJ157">IF($O157="","",INDEX(小韻資料表[小韻字集], $Y157))</f>
        <v/>
      </c>
      <c r="AK157" s="54" t="str" cm="1">
        <f t="array" ref="AK157">IF($O157="","",INDEX(小韻資料表[字數], $Y157))</f>
        <v/>
      </c>
      <c r="AL157" s="54" t="str" cm="1">
        <f t="array" ref="AL157">IF($O157="","",INDEX(小韻資料表[目次編碼], $Y157))</f>
        <v/>
      </c>
      <c r="AM157" s="54" t="str" cm="1">
        <f t="array" ref="AM157">IF($O157="","",INDEX(小韻資料表[切語], $Y157))</f>
        <v/>
      </c>
      <c r="AN157" s="54" t="str" cm="1">
        <f t="array" ref="AN157">IF($O157="","",INDEX(小韻資料表[小韻字序號], $Y157))</f>
        <v/>
      </c>
      <c r="AO157" s="54" t="str" cm="1">
        <f t="array" ref="AO157">IF($O157="","",INDEX(小韻資料表[上字表識別號], $Y157))</f>
        <v/>
      </c>
      <c r="AP157" s="54" t="str" cm="1">
        <f t="array" ref="AP157">IF($O157="","",INDEX(小韻資料表[聲母], $Y157))</f>
        <v/>
      </c>
      <c r="AQ157" s="54" t="str" cm="1">
        <f t="array" ref="AQ157">IF($O157="","",INDEX(#REF!, $Y157))</f>
        <v/>
      </c>
      <c r="AR157" s="54" t="str" cm="1">
        <f t="array" ref="AR157">IF($O157="","",INDEX(#REF!, $Y157))</f>
        <v/>
      </c>
      <c r="AS157" s="54" t="str" cm="1">
        <f t="array" ref="AS157">IF($O157="","",INDEX(#REF!, $Y157))</f>
        <v/>
      </c>
      <c r="AT157" s="54" t="str" cm="1">
        <f t="array" ref="AT157">IF($O157="","",INDEX(#REF!, $Y157))</f>
        <v/>
      </c>
      <c r="AU157" s="54" t="str" cm="1">
        <f t="array" ref="AU157">IF($O157="","",INDEX(#REF!, $Y157))</f>
        <v/>
      </c>
      <c r="AV157" s="54" t="str" cm="1">
        <f t="array" ref="AV157">IF($O157="","",INDEX(#REF!, $Y157))</f>
        <v/>
      </c>
      <c r="AW157" s="54" t="str" cm="1">
        <f t="array" ref="AW157">IF($O157="","",INDEX(#REF!, $Y157))</f>
        <v/>
      </c>
      <c r="AX157" s="54" t="str" cm="1">
        <f t="array" ref="AX157">IF($O157="","",INDEX(#REF!, $Y157))</f>
        <v/>
      </c>
      <c r="AY157" s="54" t="str" cm="1">
        <f t="array" ref="AY157">IF($O157="","",INDEX(小韻資料表[韻母], $Y157))</f>
        <v/>
      </c>
      <c r="AZ157" s="54" t="str" cm="1">
        <f t="array" ref="AZ157">IF($O157="","",INDEX(#REF!, $Y157))</f>
        <v/>
      </c>
      <c r="BA157" s="54" t="str" cm="1">
        <f t="array" ref="BA157">IF($O157="","",INDEX(#REF!, $Y157))</f>
        <v/>
      </c>
      <c r="BB157" s="54" t="str" cm="1">
        <f t="array" ref="BB157">IF($O157="","",INDEX(#REF!, $Y157))</f>
        <v/>
      </c>
      <c r="BC157" s="54" t="str" cm="1">
        <f t="array" ref="BC157">IF($O157="","",INDEX(小韻資料表[備註], $Y157))</f>
        <v/>
      </c>
      <c r="BD157" s="54" t="str" cm="1">
        <f t="array" ref="BD157">IF($O157="","",INDEX(小韻資料表[原有備註], $Y157))</f>
        <v/>
      </c>
      <c r="BE157" s="54" t="str" cm="1">
        <f t="array" ref="BE157">IF($O157="","",INDEX(小韻資料表[異體字], $Y157))</f>
        <v/>
      </c>
      <c r="BF157" s="54" t="str" cm="1">
        <f t="array" ref="BF157">IF($O157="","",INDEX(小韻資料表[其它備註], $Y157))</f>
        <v/>
      </c>
    </row>
    <row r="158" spans="33:58" ht="27" customHeight="1">
      <c r="AG158" s="54" t="str" cm="1">
        <f t="array" ref="AG158">IF($O158="","",INDEX(小韻資料表[識別號], $Y158))</f>
        <v/>
      </c>
      <c r="AH158" s="54" t="str" cm="1">
        <f t="array" ref="AH158">IF($O158="","",INDEX(小韻資料表[小韻字], $Y158))</f>
        <v/>
      </c>
      <c r="AI158" s="54" t="str" cm="1">
        <f t="array" ref="AI158">IF($O158="","",INDEX(小韻資料表[拼音], $Y158))</f>
        <v/>
      </c>
      <c r="AJ158" s="54" t="str" cm="1">
        <f t="array" ref="AJ158">IF($O158="","",INDEX(小韻資料表[小韻字集], $Y158))</f>
        <v/>
      </c>
      <c r="AK158" s="54" t="str" cm="1">
        <f t="array" ref="AK158">IF($O158="","",INDEX(小韻資料表[字數], $Y158))</f>
        <v/>
      </c>
      <c r="AL158" s="54" t="str" cm="1">
        <f t="array" ref="AL158">IF($O158="","",INDEX(小韻資料表[目次編碼], $Y158))</f>
        <v/>
      </c>
      <c r="AM158" s="54" t="str" cm="1">
        <f t="array" ref="AM158">IF($O158="","",INDEX(小韻資料表[切語], $Y158))</f>
        <v/>
      </c>
      <c r="AN158" s="54" t="str" cm="1">
        <f t="array" ref="AN158">IF($O158="","",INDEX(小韻資料表[小韻字序號], $Y158))</f>
        <v/>
      </c>
      <c r="AO158" s="54" t="str" cm="1">
        <f t="array" ref="AO158">IF($O158="","",INDEX(小韻資料表[上字表識別號], $Y158))</f>
        <v/>
      </c>
      <c r="AP158" s="54" t="str" cm="1">
        <f t="array" ref="AP158">IF($O158="","",INDEX(小韻資料表[聲母], $Y158))</f>
        <v/>
      </c>
      <c r="AQ158" s="54" t="str" cm="1">
        <f t="array" ref="AQ158">IF($O158="","",INDEX(#REF!, $Y158))</f>
        <v/>
      </c>
      <c r="AR158" s="54" t="str" cm="1">
        <f t="array" ref="AR158">IF($O158="","",INDEX(#REF!, $Y158))</f>
        <v/>
      </c>
      <c r="AS158" s="54" t="str" cm="1">
        <f t="array" ref="AS158">IF($O158="","",INDEX(#REF!, $Y158))</f>
        <v/>
      </c>
      <c r="AT158" s="54" t="str" cm="1">
        <f t="array" ref="AT158">IF($O158="","",INDEX(#REF!, $Y158))</f>
        <v/>
      </c>
      <c r="AU158" s="54" t="str" cm="1">
        <f t="array" ref="AU158">IF($O158="","",INDEX(#REF!, $Y158))</f>
        <v/>
      </c>
      <c r="AV158" s="54" t="str" cm="1">
        <f t="array" ref="AV158">IF($O158="","",INDEX(#REF!, $Y158))</f>
        <v/>
      </c>
      <c r="AW158" s="54" t="str" cm="1">
        <f t="array" ref="AW158">IF($O158="","",INDEX(#REF!, $Y158))</f>
        <v/>
      </c>
      <c r="AX158" s="54" t="str" cm="1">
        <f t="array" ref="AX158">IF($O158="","",INDEX(#REF!, $Y158))</f>
        <v/>
      </c>
      <c r="AY158" s="54" t="str" cm="1">
        <f t="array" ref="AY158">IF($O158="","",INDEX(小韻資料表[韻母], $Y158))</f>
        <v/>
      </c>
      <c r="AZ158" s="54" t="str" cm="1">
        <f t="array" ref="AZ158">IF($O158="","",INDEX(#REF!, $Y158))</f>
        <v/>
      </c>
      <c r="BA158" s="54" t="str" cm="1">
        <f t="array" ref="BA158">IF($O158="","",INDEX(#REF!, $Y158))</f>
        <v/>
      </c>
      <c r="BB158" s="54" t="str" cm="1">
        <f t="array" ref="BB158">IF($O158="","",INDEX(#REF!, $Y158))</f>
        <v/>
      </c>
      <c r="BC158" s="54" t="str" cm="1">
        <f t="array" ref="BC158">IF($O158="","",INDEX(小韻資料表[備註], $Y158))</f>
        <v/>
      </c>
      <c r="BD158" s="54" t="str" cm="1">
        <f t="array" ref="BD158">IF($O158="","",INDEX(小韻資料表[原有備註], $Y158))</f>
        <v/>
      </c>
      <c r="BE158" s="54" t="str" cm="1">
        <f t="array" ref="BE158">IF($O158="","",INDEX(小韻資料表[異體字], $Y158))</f>
        <v/>
      </c>
      <c r="BF158" s="54" t="str" cm="1">
        <f t="array" ref="BF158">IF($O158="","",INDEX(小韻資料表[其它備註], $Y158))</f>
        <v/>
      </c>
    </row>
    <row r="159" spans="33:58" ht="27" customHeight="1">
      <c r="AG159" s="54" t="str" cm="1">
        <f t="array" ref="AG159">IF($O159="","",INDEX(小韻資料表[識別號], $Y159))</f>
        <v/>
      </c>
      <c r="AH159" s="54" t="str" cm="1">
        <f t="array" ref="AH159">IF($O159="","",INDEX(小韻資料表[小韻字], $Y159))</f>
        <v/>
      </c>
      <c r="AI159" s="54" t="str" cm="1">
        <f t="array" ref="AI159">IF($O159="","",INDEX(小韻資料表[拼音], $Y159))</f>
        <v/>
      </c>
      <c r="AJ159" s="54" t="str" cm="1">
        <f t="array" ref="AJ159">IF($O159="","",INDEX(小韻資料表[小韻字集], $Y159))</f>
        <v/>
      </c>
      <c r="AK159" s="54" t="str" cm="1">
        <f t="array" ref="AK159">IF($O159="","",INDEX(小韻資料表[字數], $Y159))</f>
        <v/>
      </c>
      <c r="AL159" s="54" t="str" cm="1">
        <f t="array" ref="AL159">IF($O159="","",INDEX(小韻資料表[目次編碼], $Y159))</f>
        <v/>
      </c>
      <c r="AM159" s="54" t="str" cm="1">
        <f t="array" ref="AM159">IF($O159="","",INDEX(小韻資料表[切語], $Y159))</f>
        <v/>
      </c>
      <c r="AN159" s="54" t="str" cm="1">
        <f t="array" ref="AN159">IF($O159="","",INDEX(小韻資料表[小韻字序號], $Y159))</f>
        <v/>
      </c>
      <c r="AO159" s="54" t="str" cm="1">
        <f t="array" ref="AO159">IF($O159="","",INDEX(小韻資料表[上字表識別號], $Y159))</f>
        <v/>
      </c>
      <c r="AP159" s="54" t="str" cm="1">
        <f t="array" ref="AP159">IF($O159="","",INDEX(小韻資料表[聲母], $Y159))</f>
        <v/>
      </c>
      <c r="AQ159" s="54" t="str" cm="1">
        <f t="array" ref="AQ159">IF($O159="","",INDEX(#REF!, $Y159))</f>
        <v/>
      </c>
      <c r="AR159" s="54" t="str" cm="1">
        <f t="array" ref="AR159">IF($O159="","",INDEX(#REF!, $Y159))</f>
        <v/>
      </c>
      <c r="AS159" s="54" t="str" cm="1">
        <f t="array" ref="AS159">IF($O159="","",INDEX(#REF!, $Y159))</f>
        <v/>
      </c>
      <c r="AT159" s="54" t="str" cm="1">
        <f t="array" ref="AT159">IF($O159="","",INDEX(#REF!, $Y159))</f>
        <v/>
      </c>
      <c r="AU159" s="54" t="str" cm="1">
        <f t="array" ref="AU159">IF($O159="","",INDEX(#REF!, $Y159))</f>
        <v/>
      </c>
      <c r="AV159" s="54" t="str" cm="1">
        <f t="array" ref="AV159">IF($O159="","",INDEX(#REF!, $Y159))</f>
        <v/>
      </c>
      <c r="AW159" s="54" t="str" cm="1">
        <f t="array" ref="AW159">IF($O159="","",INDEX(#REF!, $Y159))</f>
        <v/>
      </c>
      <c r="AX159" s="54" t="str" cm="1">
        <f t="array" ref="AX159">IF($O159="","",INDEX(#REF!, $Y159))</f>
        <v/>
      </c>
      <c r="AY159" s="54" t="str" cm="1">
        <f t="array" ref="AY159">IF($O159="","",INDEX(小韻資料表[韻母], $Y159))</f>
        <v/>
      </c>
      <c r="AZ159" s="54" t="str" cm="1">
        <f t="array" ref="AZ159">IF($O159="","",INDEX(#REF!, $Y159))</f>
        <v/>
      </c>
      <c r="BA159" s="54" t="str" cm="1">
        <f t="array" ref="BA159">IF($O159="","",INDEX(#REF!, $Y159))</f>
        <v/>
      </c>
      <c r="BB159" s="54" t="str" cm="1">
        <f t="array" ref="BB159">IF($O159="","",INDEX(#REF!, $Y159))</f>
        <v/>
      </c>
      <c r="BC159" s="54" t="str" cm="1">
        <f t="array" ref="BC159">IF($O159="","",INDEX(小韻資料表[備註], $Y159))</f>
        <v/>
      </c>
      <c r="BD159" s="54" t="str" cm="1">
        <f t="array" ref="BD159">IF($O159="","",INDEX(小韻資料表[原有備註], $Y159))</f>
        <v/>
      </c>
      <c r="BE159" s="54" t="str" cm="1">
        <f t="array" ref="BE159">IF($O159="","",INDEX(小韻資料表[異體字], $Y159))</f>
        <v/>
      </c>
      <c r="BF159" s="54" t="str" cm="1">
        <f t="array" ref="BF159">IF($O159="","",INDEX(小韻資料表[其它備註], $Y159))</f>
        <v/>
      </c>
    </row>
    <row r="160" spans="33:58" ht="27" customHeight="1">
      <c r="AG160" s="54" t="str" cm="1">
        <f t="array" ref="AG160">IF($O160="","",INDEX(小韻資料表[識別號], $Y160))</f>
        <v/>
      </c>
      <c r="AH160" s="54" t="str" cm="1">
        <f t="array" ref="AH160">IF($O160="","",INDEX(小韻資料表[小韻字], $Y160))</f>
        <v/>
      </c>
      <c r="AI160" s="54" t="str" cm="1">
        <f t="array" ref="AI160">IF($O160="","",INDEX(小韻資料表[拼音], $Y160))</f>
        <v/>
      </c>
      <c r="AJ160" s="54" t="str" cm="1">
        <f t="array" ref="AJ160">IF($O160="","",INDEX(小韻資料表[小韻字集], $Y160))</f>
        <v/>
      </c>
      <c r="AK160" s="54" t="str" cm="1">
        <f t="array" ref="AK160">IF($O160="","",INDEX(小韻資料表[字數], $Y160))</f>
        <v/>
      </c>
      <c r="AL160" s="54" t="str" cm="1">
        <f t="array" ref="AL160">IF($O160="","",INDEX(小韻資料表[目次編碼], $Y160))</f>
        <v/>
      </c>
      <c r="AM160" s="54" t="str" cm="1">
        <f t="array" ref="AM160">IF($O160="","",INDEX(小韻資料表[切語], $Y160))</f>
        <v/>
      </c>
      <c r="AN160" s="54" t="str" cm="1">
        <f t="array" ref="AN160">IF($O160="","",INDEX(小韻資料表[小韻字序號], $Y160))</f>
        <v/>
      </c>
      <c r="AO160" s="54" t="str" cm="1">
        <f t="array" ref="AO160">IF($O160="","",INDEX(小韻資料表[上字表識別號], $Y160))</f>
        <v/>
      </c>
      <c r="AP160" s="54" t="str" cm="1">
        <f t="array" ref="AP160">IF($O160="","",INDEX(小韻資料表[聲母], $Y160))</f>
        <v/>
      </c>
      <c r="AQ160" s="54" t="str" cm="1">
        <f t="array" ref="AQ160">IF($O160="","",INDEX(#REF!, $Y160))</f>
        <v/>
      </c>
      <c r="AR160" s="54" t="str" cm="1">
        <f t="array" ref="AR160">IF($O160="","",INDEX(#REF!, $Y160))</f>
        <v/>
      </c>
      <c r="AS160" s="54" t="str" cm="1">
        <f t="array" ref="AS160">IF($O160="","",INDEX(#REF!, $Y160))</f>
        <v/>
      </c>
      <c r="AT160" s="54" t="str" cm="1">
        <f t="array" ref="AT160">IF($O160="","",INDEX(#REF!, $Y160))</f>
        <v/>
      </c>
      <c r="AU160" s="54" t="str" cm="1">
        <f t="array" ref="AU160">IF($O160="","",INDEX(#REF!, $Y160))</f>
        <v/>
      </c>
      <c r="AV160" s="54" t="str" cm="1">
        <f t="array" ref="AV160">IF($O160="","",INDEX(#REF!, $Y160))</f>
        <v/>
      </c>
      <c r="AW160" s="54" t="str" cm="1">
        <f t="array" ref="AW160">IF($O160="","",INDEX(#REF!, $Y160))</f>
        <v/>
      </c>
      <c r="AX160" s="54" t="str" cm="1">
        <f t="array" ref="AX160">IF($O160="","",INDEX(#REF!, $Y160))</f>
        <v/>
      </c>
      <c r="AY160" s="54" t="str" cm="1">
        <f t="array" ref="AY160">IF($O160="","",INDEX(小韻資料表[韻母], $Y160))</f>
        <v/>
      </c>
      <c r="AZ160" s="54" t="str" cm="1">
        <f t="array" ref="AZ160">IF($O160="","",INDEX(#REF!, $Y160))</f>
        <v/>
      </c>
      <c r="BA160" s="54" t="str" cm="1">
        <f t="array" ref="BA160">IF($O160="","",INDEX(#REF!, $Y160))</f>
        <v/>
      </c>
      <c r="BB160" s="54" t="str" cm="1">
        <f t="array" ref="BB160">IF($O160="","",INDEX(#REF!, $Y160))</f>
        <v/>
      </c>
      <c r="BC160" s="54" t="str" cm="1">
        <f t="array" ref="BC160">IF($O160="","",INDEX(小韻資料表[備註], $Y160))</f>
        <v/>
      </c>
      <c r="BD160" s="54" t="str" cm="1">
        <f t="array" ref="BD160">IF($O160="","",INDEX(小韻資料表[原有備註], $Y160))</f>
        <v/>
      </c>
      <c r="BE160" s="54" t="str" cm="1">
        <f t="array" ref="BE160">IF($O160="","",INDEX(小韻資料表[異體字], $Y160))</f>
        <v/>
      </c>
      <c r="BF160" s="54" t="str" cm="1">
        <f t="array" ref="BF160">IF($O160="","",INDEX(小韻資料表[其它備註], $Y160))</f>
        <v/>
      </c>
    </row>
    <row r="161" spans="33:58" ht="27" customHeight="1">
      <c r="AG161" s="54" t="str" cm="1">
        <f t="array" ref="AG161">IF($O161="","",INDEX(小韻資料表[識別號], $Y161))</f>
        <v/>
      </c>
      <c r="AH161" s="54" t="str" cm="1">
        <f t="array" ref="AH161">IF($O161="","",INDEX(小韻資料表[小韻字], $Y161))</f>
        <v/>
      </c>
      <c r="AI161" s="54" t="str" cm="1">
        <f t="array" ref="AI161">IF($O161="","",INDEX(小韻資料表[拼音], $Y161))</f>
        <v/>
      </c>
      <c r="AJ161" s="54" t="str" cm="1">
        <f t="array" ref="AJ161">IF($O161="","",INDEX(小韻資料表[小韻字集], $Y161))</f>
        <v/>
      </c>
      <c r="AK161" s="54" t="str" cm="1">
        <f t="array" ref="AK161">IF($O161="","",INDEX(小韻資料表[字數], $Y161))</f>
        <v/>
      </c>
      <c r="AL161" s="54" t="str" cm="1">
        <f t="array" ref="AL161">IF($O161="","",INDEX(小韻資料表[目次編碼], $Y161))</f>
        <v/>
      </c>
      <c r="AM161" s="54" t="str" cm="1">
        <f t="array" ref="AM161">IF($O161="","",INDEX(小韻資料表[切語], $Y161))</f>
        <v/>
      </c>
      <c r="AN161" s="54" t="str" cm="1">
        <f t="array" ref="AN161">IF($O161="","",INDEX(小韻資料表[小韻字序號], $Y161))</f>
        <v/>
      </c>
      <c r="AO161" s="54" t="str" cm="1">
        <f t="array" ref="AO161">IF($O161="","",INDEX(小韻資料表[上字表識別號], $Y161))</f>
        <v/>
      </c>
      <c r="AP161" s="54" t="str" cm="1">
        <f t="array" ref="AP161">IF($O161="","",INDEX(小韻資料表[聲母], $Y161))</f>
        <v/>
      </c>
      <c r="AQ161" s="54" t="str" cm="1">
        <f t="array" ref="AQ161">IF($O161="","",INDEX(#REF!, $Y161))</f>
        <v/>
      </c>
      <c r="AR161" s="54" t="str" cm="1">
        <f t="array" ref="AR161">IF($O161="","",INDEX(#REF!, $Y161))</f>
        <v/>
      </c>
      <c r="AS161" s="54" t="str" cm="1">
        <f t="array" ref="AS161">IF($O161="","",INDEX(#REF!, $Y161))</f>
        <v/>
      </c>
      <c r="AT161" s="54" t="str" cm="1">
        <f t="array" ref="AT161">IF($O161="","",INDEX(#REF!, $Y161))</f>
        <v/>
      </c>
      <c r="AU161" s="54" t="str" cm="1">
        <f t="array" ref="AU161">IF($O161="","",INDEX(#REF!, $Y161))</f>
        <v/>
      </c>
      <c r="AV161" s="54" t="str" cm="1">
        <f t="array" ref="AV161">IF($O161="","",INDEX(#REF!, $Y161))</f>
        <v/>
      </c>
      <c r="AW161" s="54" t="str" cm="1">
        <f t="array" ref="AW161">IF($O161="","",INDEX(#REF!, $Y161))</f>
        <v/>
      </c>
      <c r="AX161" s="54" t="str" cm="1">
        <f t="array" ref="AX161">IF($O161="","",INDEX(#REF!, $Y161))</f>
        <v/>
      </c>
      <c r="AY161" s="54" t="str" cm="1">
        <f t="array" ref="AY161">IF($O161="","",INDEX(小韻資料表[韻母], $Y161))</f>
        <v/>
      </c>
      <c r="AZ161" s="54" t="str" cm="1">
        <f t="array" ref="AZ161">IF($O161="","",INDEX(#REF!, $Y161))</f>
        <v/>
      </c>
      <c r="BA161" s="54" t="str" cm="1">
        <f t="array" ref="BA161">IF($O161="","",INDEX(#REF!, $Y161))</f>
        <v/>
      </c>
      <c r="BB161" s="54" t="str" cm="1">
        <f t="array" ref="BB161">IF($O161="","",INDEX(#REF!, $Y161))</f>
        <v/>
      </c>
      <c r="BC161" s="54" t="str" cm="1">
        <f t="array" ref="BC161">IF($O161="","",INDEX(小韻資料表[備註], $Y161))</f>
        <v/>
      </c>
      <c r="BD161" s="54" t="str" cm="1">
        <f t="array" ref="BD161">IF($O161="","",INDEX(小韻資料表[原有備註], $Y161))</f>
        <v/>
      </c>
      <c r="BE161" s="54" t="str" cm="1">
        <f t="array" ref="BE161">IF($O161="","",INDEX(小韻資料表[異體字], $Y161))</f>
        <v/>
      </c>
      <c r="BF161" s="54" t="str" cm="1">
        <f t="array" ref="BF161">IF($O161="","",INDEX(小韻資料表[其它備註], $Y161))</f>
        <v/>
      </c>
    </row>
    <row r="162" spans="33:58" ht="27" customHeight="1">
      <c r="AG162" s="54" t="str" cm="1">
        <f t="array" ref="AG162">IF($O162="","",INDEX(小韻資料表[識別號], $Y162))</f>
        <v/>
      </c>
      <c r="AH162" s="54" t="str" cm="1">
        <f t="array" ref="AH162">IF($O162="","",INDEX(小韻資料表[小韻字], $Y162))</f>
        <v/>
      </c>
      <c r="AI162" s="54" t="str" cm="1">
        <f t="array" ref="AI162">IF($O162="","",INDEX(小韻資料表[拼音], $Y162))</f>
        <v/>
      </c>
      <c r="AJ162" s="54" t="str" cm="1">
        <f t="array" ref="AJ162">IF($O162="","",INDEX(小韻資料表[小韻字集], $Y162))</f>
        <v/>
      </c>
      <c r="AK162" s="54" t="str" cm="1">
        <f t="array" ref="AK162">IF($O162="","",INDEX(小韻資料表[字數], $Y162))</f>
        <v/>
      </c>
      <c r="AL162" s="54" t="str" cm="1">
        <f t="array" ref="AL162">IF($O162="","",INDEX(小韻資料表[目次編碼], $Y162))</f>
        <v/>
      </c>
      <c r="AM162" s="54" t="str" cm="1">
        <f t="array" ref="AM162">IF($O162="","",INDEX(小韻資料表[切語], $Y162))</f>
        <v/>
      </c>
      <c r="AN162" s="54" t="str" cm="1">
        <f t="array" ref="AN162">IF($O162="","",INDEX(小韻資料表[小韻字序號], $Y162))</f>
        <v/>
      </c>
      <c r="AO162" s="54" t="str" cm="1">
        <f t="array" ref="AO162">IF($O162="","",INDEX(小韻資料表[上字表識別號], $Y162))</f>
        <v/>
      </c>
      <c r="AP162" s="54" t="str" cm="1">
        <f t="array" ref="AP162">IF($O162="","",INDEX(小韻資料表[聲母], $Y162))</f>
        <v/>
      </c>
      <c r="AQ162" s="54" t="str" cm="1">
        <f t="array" ref="AQ162">IF($O162="","",INDEX(#REF!, $Y162))</f>
        <v/>
      </c>
      <c r="AR162" s="54" t="str" cm="1">
        <f t="array" ref="AR162">IF($O162="","",INDEX(#REF!, $Y162))</f>
        <v/>
      </c>
      <c r="AS162" s="54" t="str" cm="1">
        <f t="array" ref="AS162">IF($O162="","",INDEX(#REF!, $Y162))</f>
        <v/>
      </c>
      <c r="AT162" s="54" t="str" cm="1">
        <f t="array" ref="AT162">IF($O162="","",INDEX(#REF!, $Y162))</f>
        <v/>
      </c>
      <c r="AU162" s="54" t="str" cm="1">
        <f t="array" ref="AU162">IF($O162="","",INDEX(#REF!, $Y162))</f>
        <v/>
      </c>
      <c r="AV162" s="54" t="str" cm="1">
        <f t="array" ref="AV162">IF($O162="","",INDEX(#REF!, $Y162))</f>
        <v/>
      </c>
      <c r="AW162" s="54" t="str" cm="1">
        <f t="array" ref="AW162">IF($O162="","",INDEX(#REF!, $Y162))</f>
        <v/>
      </c>
      <c r="AX162" s="54" t="str" cm="1">
        <f t="array" ref="AX162">IF($O162="","",INDEX(#REF!, $Y162))</f>
        <v/>
      </c>
      <c r="AY162" s="54" t="str" cm="1">
        <f t="array" ref="AY162">IF($O162="","",INDEX(小韻資料表[韻母], $Y162))</f>
        <v/>
      </c>
      <c r="AZ162" s="54" t="str" cm="1">
        <f t="array" ref="AZ162">IF($O162="","",INDEX(#REF!, $Y162))</f>
        <v/>
      </c>
      <c r="BA162" s="54" t="str" cm="1">
        <f t="array" ref="BA162">IF($O162="","",INDEX(#REF!, $Y162))</f>
        <v/>
      </c>
      <c r="BB162" s="54" t="str" cm="1">
        <f t="array" ref="BB162">IF($O162="","",INDEX(#REF!, $Y162))</f>
        <v/>
      </c>
      <c r="BC162" s="54" t="str" cm="1">
        <f t="array" ref="BC162">IF($O162="","",INDEX(小韻資料表[備註], $Y162))</f>
        <v/>
      </c>
      <c r="BD162" s="54" t="str" cm="1">
        <f t="array" ref="BD162">IF($O162="","",INDEX(小韻資料表[原有備註], $Y162))</f>
        <v/>
      </c>
      <c r="BE162" s="54" t="str" cm="1">
        <f t="array" ref="BE162">IF($O162="","",INDEX(小韻資料表[異體字], $Y162))</f>
        <v/>
      </c>
      <c r="BF162" s="54" t="str" cm="1">
        <f t="array" ref="BF162">IF($O162="","",INDEX(小韻資料表[其它備註], $Y162))</f>
        <v/>
      </c>
    </row>
    <row r="163" spans="33:58" ht="27" customHeight="1">
      <c r="AG163" s="54" t="str" cm="1">
        <f t="array" ref="AG163">IF($O163="","",INDEX(小韻資料表[識別號], $Y163))</f>
        <v/>
      </c>
      <c r="AH163" s="54" t="str" cm="1">
        <f t="array" ref="AH163">IF($O163="","",INDEX(小韻資料表[小韻字], $Y163))</f>
        <v/>
      </c>
      <c r="AI163" s="54" t="str" cm="1">
        <f t="array" ref="AI163">IF($O163="","",INDEX(小韻資料表[拼音], $Y163))</f>
        <v/>
      </c>
      <c r="AJ163" s="54" t="str" cm="1">
        <f t="array" ref="AJ163">IF($O163="","",INDEX(小韻資料表[小韻字集], $Y163))</f>
        <v/>
      </c>
      <c r="AK163" s="54" t="str" cm="1">
        <f t="array" ref="AK163">IF($O163="","",INDEX(小韻資料表[字數], $Y163))</f>
        <v/>
      </c>
      <c r="AL163" s="54" t="str" cm="1">
        <f t="array" ref="AL163">IF($O163="","",INDEX(小韻資料表[目次編碼], $Y163))</f>
        <v/>
      </c>
      <c r="AM163" s="54" t="str" cm="1">
        <f t="array" ref="AM163">IF($O163="","",INDEX(小韻資料表[切語], $Y163))</f>
        <v/>
      </c>
      <c r="AN163" s="54" t="str" cm="1">
        <f t="array" ref="AN163">IF($O163="","",INDEX(小韻資料表[小韻字序號], $Y163))</f>
        <v/>
      </c>
      <c r="AO163" s="54" t="str" cm="1">
        <f t="array" ref="AO163">IF($O163="","",INDEX(小韻資料表[上字表識別號], $Y163))</f>
        <v/>
      </c>
      <c r="AP163" s="54" t="str" cm="1">
        <f t="array" ref="AP163">IF($O163="","",INDEX(小韻資料表[聲母], $Y163))</f>
        <v/>
      </c>
      <c r="AQ163" s="54" t="str" cm="1">
        <f t="array" ref="AQ163">IF($O163="","",INDEX(#REF!, $Y163))</f>
        <v/>
      </c>
      <c r="AR163" s="54" t="str" cm="1">
        <f t="array" ref="AR163">IF($O163="","",INDEX(#REF!, $Y163))</f>
        <v/>
      </c>
      <c r="AS163" s="54" t="str" cm="1">
        <f t="array" ref="AS163">IF($O163="","",INDEX(#REF!, $Y163))</f>
        <v/>
      </c>
      <c r="AT163" s="54" t="str" cm="1">
        <f t="array" ref="AT163">IF($O163="","",INDEX(#REF!, $Y163))</f>
        <v/>
      </c>
      <c r="AU163" s="54" t="str" cm="1">
        <f t="array" ref="AU163">IF($O163="","",INDEX(#REF!, $Y163))</f>
        <v/>
      </c>
      <c r="AV163" s="54" t="str" cm="1">
        <f t="array" ref="AV163">IF($O163="","",INDEX(#REF!, $Y163))</f>
        <v/>
      </c>
      <c r="AW163" s="54" t="str" cm="1">
        <f t="array" ref="AW163">IF($O163="","",INDEX(#REF!, $Y163))</f>
        <v/>
      </c>
      <c r="AX163" s="54" t="str" cm="1">
        <f t="array" ref="AX163">IF($O163="","",INDEX(#REF!, $Y163))</f>
        <v/>
      </c>
      <c r="AY163" s="54" t="str" cm="1">
        <f t="array" ref="AY163">IF($O163="","",INDEX(小韻資料表[韻母], $Y163))</f>
        <v/>
      </c>
      <c r="AZ163" s="54" t="str" cm="1">
        <f t="array" ref="AZ163">IF($O163="","",INDEX(#REF!, $Y163))</f>
        <v/>
      </c>
      <c r="BA163" s="54" t="str" cm="1">
        <f t="array" ref="BA163">IF($O163="","",INDEX(#REF!, $Y163))</f>
        <v/>
      </c>
      <c r="BB163" s="54" t="str" cm="1">
        <f t="array" ref="BB163">IF($O163="","",INDEX(#REF!, $Y163))</f>
        <v/>
      </c>
      <c r="BC163" s="54" t="str" cm="1">
        <f t="array" ref="BC163">IF($O163="","",INDEX(小韻資料表[備註], $Y163))</f>
        <v/>
      </c>
      <c r="BD163" s="54" t="str" cm="1">
        <f t="array" ref="BD163">IF($O163="","",INDEX(小韻資料表[原有備註], $Y163))</f>
        <v/>
      </c>
      <c r="BE163" s="54" t="str" cm="1">
        <f t="array" ref="BE163">IF($O163="","",INDEX(小韻資料表[異體字], $Y163))</f>
        <v/>
      </c>
      <c r="BF163" s="54" t="str" cm="1">
        <f t="array" ref="BF163">IF($O163="","",INDEX(小韻資料表[其它備註], $Y163))</f>
        <v/>
      </c>
    </row>
    <row r="164" spans="33:58" ht="27" customHeight="1">
      <c r="AG164" s="54" t="str" cm="1">
        <f t="array" ref="AG164">IF($O164="","",INDEX(小韻資料表[識別號], $Y164))</f>
        <v/>
      </c>
      <c r="AH164" s="54" t="str" cm="1">
        <f t="array" ref="AH164">IF($O164="","",INDEX(小韻資料表[小韻字], $Y164))</f>
        <v/>
      </c>
      <c r="AI164" s="54" t="str" cm="1">
        <f t="array" ref="AI164">IF($O164="","",INDEX(小韻資料表[拼音], $Y164))</f>
        <v/>
      </c>
      <c r="AJ164" s="54" t="str" cm="1">
        <f t="array" ref="AJ164">IF($O164="","",INDEX(小韻資料表[小韻字集], $Y164))</f>
        <v/>
      </c>
      <c r="AK164" s="54" t="str" cm="1">
        <f t="array" ref="AK164">IF($O164="","",INDEX(小韻資料表[字數], $Y164))</f>
        <v/>
      </c>
      <c r="AL164" s="54" t="str" cm="1">
        <f t="array" ref="AL164">IF($O164="","",INDEX(小韻資料表[目次編碼], $Y164))</f>
        <v/>
      </c>
      <c r="AM164" s="54" t="str" cm="1">
        <f t="array" ref="AM164">IF($O164="","",INDEX(小韻資料表[切語], $Y164))</f>
        <v/>
      </c>
      <c r="AN164" s="54" t="str" cm="1">
        <f t="array" ref="AN164">IF($O164="","",INDEX(小韻資料表[小韻字序號], $Y164))</f>
        <v/>
      </c>
      <c r="AO164" s="54" t="str" cm="1">
        <f t="array" ref="AO164">IF($O164="","",INDEX(小韻資料表[上字表識別號], $Y164))</f>
        <v/>
      </c>
      <c r="AP164" s="54" t="str" cm="1">
        <f t="array" ref="AP164">IF($O164="","",INDEX(小韻資料表[聲母], $Y164))</f>
        <v/>
      </c>
      <c r="AQ164" s="54" t="str" cm="1">
        <f t="array" ref="AQ164">IF($O164="","",INDEX(#REF!, $Y164))</f>
        <v/>
      </c>
      <c r="AR164" s="54" t="str" cm="1">
        <f t="array" ref="AR164">IF($O164="","",INDEX(#REF!, $Y164))</f>
        <v/>
      </c>
      <c r="AS164" s="54" t="str" cm="1">
        <f t="array" ref="AS164">IF($O164="","",INDEX(#REF!, $Y164))</f>
        <v/>
      </c>
      <c r="AT164" s="54" t="str" cm="1">
        <f t="array" ref="AT164">IF($O164="","",INDEX(#REF!, $Y164))</f>
        <v/>
      </c>
      <c r="AU164" s="54" t="str" cm="1">
        <f t="array" ref="AU164">IF($O164="","",INDEX(#REF!, $Y164))</f>
        <v/>
      </c>
      <c r="AV164" s="54" t="str" cm="1">
        <f t="array" ref="AV164">IF($O164="","",INDEX(#REF!, $Y164))</f>
        <v/>
      </c>
      <c r="AW164" s="54" t="str" cm="1">
        <f t="array" ref="AW164">IF($O164="","",INDEX(#REF!, $Y164))</f>
        <v/>
      </c>
      <c r="AX164" s="54" t="str" cm="1">
        <f t="array" ref="AX164">IF($O164="","",INDEX(#REF!, $Y164))</f>
        <v/>
      </c>
      <c r="AY164" s="54" t="str" cm="1">
        <f t="array" ref="AY164">IF($O164="","",INDEX(小韻資料表[韻母], $Y164))</f>
        <v/>
      </c>
      <c r="AZ164" s="54" t="str" cm="1">
        <f t="array" ref="AZ164">IF($O164="","",INDEX(#REF!, $Y164))</f>
        <v/>
      </c>
      <c r="BA164" s="54" t="str" cm="1">
        <f t="array" ref="BA164">IF($O164="","",INDEX(#REF!, $Y164))</f>
        <v/>
      </c>
      <c r="BB164" s="54" t="str" cm="1">
        <f t="array" ref="BB164">IF($O164="","",INDEX(#REF!, $Y164))</f>
        <v/>
      </c>
      <c r="BC164" s="54" t="str" cm="1">
        <f t="array" ref="BC164">IF($O164="","",INDEX(小韻資料表[備註], $Y164))</f>
        <v/>
      </c>
      <c r="BD164" s="54" t="str" cm="1">
        <f t="array" ref="BD164">IF($O164="","",INDEX(小韻資料表[原有備註], $Y164))</f>
        <v/>
      </c>
      <c r="BE164" s="54" t="str" cm="1">
        <f t="array" ref="BE164">IF($O164="","",INDEX(小韻資料表[異體字], $Y164))</f>
        <v/>
      </c>
      <c r="BF164" s="54" t="str" cm="1">
        <f t="array" ref="BF164">IF($O164="","",INDEX(小韻資料表[其它備註], $Y164))</f>
        <v/>
      </c>
    </row>
    <row r="165" spans="33:58" ht="27" customHeight="1">
      <c r="AG165" s="54" t="str" cm="1">
        <f t="array" ref="AG165">IF($O165="","",INDEX(小韻資料表[識別號], $Y165))</f>
        <v/>
      </c>
      <c r="AH165" s="54" t="str" cm="1">
        <f t="array" ref="AH165">IF($O165="","",INDEX(小韻資料表[小韻字], $Y165))</f>
        <v/>
      </c>
      <c r="AI165" s="54" t="str" cm="1">
        <f t="array" ref="AI165">IF($O165="","",INDEX(小韻資料表[拼音], $Y165))</f>
        <v/>
      </c>
      <c r="AJ165" s="54" t="str" cm="1">
        <f t="array" ref="AJ165">IF($O165="","",INDEX(小韻資料表[小韻字集], $Y165))</f>
        <v/>
      </c>
      <c r="AK165" s="54" t="str" cm="1">
        <f t="array" ref="AK165">IF($O165="","",INDEX(小韻資料表[字數], $Y165))</f>
        <v/>
      </c>
      <c r="AL165" s="54" t="str" cm="1">
        <f t="array" ref="AL165">IF($O165="","",INDEX(小韻資料表[目次編碼], $Y165))</f>
        <v/>
      </c>
      <c r="AM165" s="54" t="str" cm="1">
        <f t="array" ref="AM165">IF($O165="","",INDEX(小韻資料表[切語], $Y165))</f>
        <v/>
      </c>
      <c r="AN165" s="54" t="str" cm="1">
        <f t="array" ref="AN165">IF($O165="","",INDEX(小韻資料表[小韻字序號], $Y165))</f>
        <v/>
      </c>
      <c r="AO165" s="54" t="str" cm="1">
        <f t="array" ref="AO165">IF($O165="","",INDEX(小韻資料表[上字表識別號], $Y165))</f>
        <v/>
      </c>
      <c r="AP165" s="54" t="str" cm="1">
        <f t="array" ref="AP165">IF($O165="","",INDEX(小韻資料表[聲母], $Y165))</f>
        <v/>
      </c>
      <c r="AQ165" s="54" t="str" cm="1">
        <f t="array" ref="AQ165">IF($O165="","",INDEX(#REF!, $Y165))</f>
        <v/>
      </c>
      <c r="AR165" s="54" t="str" cm="1">
        <f t="array" ref="AR165">IF($O165="","",INDEX(#REF!, $Y165))</f>
        <v/>
      </c>
      <c r="AS165" s="54" t="str" cm="1">
        <f t="array" ref="AS165">IF($O165="","",INDEX(#REF!, $Y165))</f>
        <v/>
      </c>
      <c r="AT165" s="54" t="str" cm="1">
        <f t="array" ref="AT165">IF($O165="","",INDEX(#REF!, $Y165))</f>
        <v/>
      </c>
      <c r="AU165" s="54" t="str" cm="1">
        <f t="array" ref="AU165">IF($O165="","",INDEX(#REF!, $Y165))</f>
        <v/>
      </c>
      <c r="AV165" s="54" t="str" cm="1">
        <f t="array" ref="AV165">IF($O165="","",INDEX(#REF!, $Y165))</f>
        <v/>
      </c>
      <c r="AW165" s="54" t="str" cm="1">
        <f t="array" ref="AW165">IF($O165="","",INDEX(#REF!, $Y165))</f>
        <v/>
      </c>
      <c r="AX165" s="54" t="str" cm="1">
        <f t="array" ref="AX165">IF($O165="","",INDEX(#REF!, $Y165))</f>
        <v/>
      </c>
      <c r="AY165" s="54" t="str" cm="1">
        <f t="array" ref="AY165">IF($O165="","",INDEX(小韻資料表[韻母], $Y165))</f>
        <v/>
      </c>
      <c r="AZ165" s="54" t="str" cm="1">
        <f t="array" ref="AZ165">IF($O165="","",INDEX(#REF!, $Y165))</f>
        <v/>
      </c>
      <c r="BA165" s="54" t="str" cm="1">
        <f t="array" ref="BA165">IF($O165="","",INDEX(#REF!, $Y165))</f>
        <v/>
      </c>
      <c r="BB165" s="54" t="str" cm="1">
        <f t="array" ref="BB165">IF($O165="","",INDEX(#REF!, $Y165))</f>
        <v/>
      </c>
      <c r="BC165" s="54" t="str" cm="1">
        <f t="array" ref="BC165">IF($O165="","",INDEX(小韻資料表[備註], $Y165))</f>
        <v/>
      </c>
      <c r="BD165" s="54" t="str" cm="1">
        <f t="array" ref="BD165">IF($O165="","",INDEX(小韻資料表[原有備註], $Y165))</f>
        <v/>
      </c>
      <c r="BE165" s="54" t="str" cm="1">
        <f t="array" ref="BE165">IF($O165="","",INDEX(小韻資料表[異體字], $Y165))</f>
        <v/>
      </c>
      <c r="BF165" s="54" t="str" cm="1">
        <f t="array" ref="BF165">IF($O165="","",INDEX(小韻資料表[其它備註], $Y165))</f>
        <v/>
      </c>
    </row>
    <row r="166" spans="33:58" ht="27" customHeight="1">
      <c r="AG166" s="54" t="str" cm="1">
        <f t="array" ref="AG166">IF($O166="","",INDEX(小韻資料表[識別號], $Y166))</f>
        <v/>
      </c>
      <c r="AH166" s="54" t="str" cm="1">
        <f t="array" ref="AH166">IF($O166="","",INDEX(小韻資料表[小韻字], $Y166))</f>
        <v/>
      </c>
      <c r="AI166" s="54" t="str" cm="1">
        <f t="array" ref="AI166">IF($O166="","",INDEX(小韻資料表[拼音], $Y166))</f>
        <v/>
      </c>
      <c r="AJ166" s="54" t="str" cm="1">
        <f t="array" ref="AJ166">IF($O166="","",INDEX(小韻資料表[小韻字集], $Y166))</f>
        <v/>
      </c>
      <c r="AK166" s="54" t="str" cm="1">
        <f t="array" ref="AK166">IF($O166="","",INDEX(小韻資料表[字數], $Y166))</f>
        <v/>
      </c>
      <c r="AL166" s="54" t="str" cm="1">
        <f t="array" ref="AL166">IF($O166="","",INDEX(小韻資料表[目次編碼], $Y166))</f>
        <v/>
      </c>
      <c r="AM166" s="54" t="str" cm="1">
        <f t="array" ref="AM166">IF($O166="","",INDEX(小韻資料表[切語], $Y166))</f>
        <v/>
      </c>
      <c r="AN166" s="54" t="str" cm="1">
        <f t="array" ref="AN166">IF($O166="","",INDEX(小韻資料表[小韻字序號], $Y166))</f>
        <v/>
      </c>
      <c r="AO166" s="54" t="str" cm="1">
        <f t="array" ref="AO166">IF($O166="","",INDEX(小韻資料表[上字表識別號], $Y166))</f>
        <v/>
      </c>
      <c r="AP166" s="54" t="str" cm="1">
        <f t="array" ref="AP166">IF($O166="","",INDEX(小韻資料表[聲母], $Y166))</f>
        <v/>
      </c>
      <c r="AQ166" s="54" t="str" cm="1">
        <f t="array" ref="AQ166">IF($O166="","",INDEX(#REF!, $Y166))</f>
        <v/>
      </c>
      <c r="AR166" s="54" t="str" cm="1">
        <f t="array" ref="AR166">IF($O166="","",INDEX(#REF!, $Y166))</f>
        <v/>
      </c>
      <c r="AS166" s="54" t="str" cm="1">
        <f t="array" ref="AS166">IF($O166="","",INDEX(#REF!, $Y166))</f>
        <v/>
      </c>
      <c r="AT166" s="54" t="str" cm="1">
        <f t="array" ref="AT166">IF($O166="","",INDEX(#REF!, $Y166))</f>
        <v/>
      </c>
      <c r="AU166" s="54" t="str" cm="1">
        <f t="array" ref="AU166">IF($O166="","",INDEX(#REF!, $Y166))</f>
        <v/>
      </c>
      <c r="AV166" s="54" t="str" cm="1">
        <f t="array" ref="AV166">IF($O166="","",INDEX(#REF!, $Y166))</f>
        <v/>
      </c>
      <c r="AW166" s="54" t="str" cm="1">
        <f t="array" ref="AW166">IF($O166="","",INDEX(#REF!, $Y166))</f>
        <v/>
      </c>
      <c r="AX166" s="54" t="str" cm="1">
        <f t="array" ref="AX166">IF($O166="","",INDEX(#REF!, $Y166))</f>
        <v/>
      </c>
      <c r="AY166" s="54" t="str" cm="1">
        <f t="array" ref="AY166">IF($O166="","",INDEX(小韻資料表[韻母], $Y166))</f>
        <v/>
      </c>
      <c r="AZ166" s="54" t="str" cm="1">
        <f t="array" ref="AZ166">IF($O166="","",INDEX(#REF!, $Y166))</f>
        <v/>
      </c>
      <c r="BA166" s="54" t="str" cm="1">
        <f t="array" ref="BA166">IF($O166="","",INDEX(#REF!, $Y166))</f>
        <v/>
      </c>
      <c r="BB166" s="54" t="str" cm="1">
        <f t="array" ref="BB166">IF($O166="","",INDEX(#REF!, $Y166))</f>
        <v/>
      </c>
      <c r="BC166" s="54" t="str" cm="1">
        <f t="array" ref="BC166">IF($O166="","",INDEX(小韻資料表[備註], $Y166))</f>
        <v/>
      </c>
      <c r="BD166" s="54" t="str" cm="1">
        <f t="array" ref="BD166">IF($O166="","",INDEX(小韻資料表[原有備註], $Y166))</f>
        <v/>
      </c>
      <c r="BE166" s="54" t="str" cm="1">
        <f t="array" ref="BE166">IF($O166="","",INDEX(小韻資料表[異體字], $Y166))</f>
        <v/>
      </c>
      <c r="BF166" s="54" t="str" cm="1">
        <f t="array" ref="BF166">IF($O166="","",INDEX(小韻資料表[其它備註], $Y166))</f>
        <v/>
      </c>
    </row>
    <row r="167" spans="33:58" ht="27" customHeight="1">
      <c r="AG167" s="54" t="str" cm="1">
        <f t="array" ref="AG167">IF($O167="","",INDEX(小韻資料表[識別號], $Y167))</f>
        <v/>
      </c>
      <c r="AH167" s="54" t="str" cm="1">
        <f t="array" ref="AH167">IF($O167="","",INDEX(小韻資料表[小韻字], $Y167))</f>
        <v/>
      </c>
      <c r="AI167" s="54" t="str" cm="1">
        <f t="array" ref="AI167">IF($O167="","",INDEX(小韻資料表[拼音], $Y167))</f>
        <v/>
      </c>
      <c r="AJ167" s="54" t="str" cm="1">
        <f t="array" ref="AJ167">IF($O167="","",INDEX(小韻資料表[小韻字集], $Y167))</f>
        <v/>
      </c>
      <c r="AK167" s="54" t="str" cm="1">
        <f t="array" ref="AK167">IF($O167="","",INDEX(小韻資料表[字數], $Y167))</f>
        <v/>
      </c>
      <c r="AL167" s="54" t="str" cm="1">
        <f t="array" ref="AL167">IF($O167="","",INDEX(小韻資料表[目次編碼], $Y167))</f>
        <v/>
      </c>
      <c r="AM167" s="54" t="str" cm="1">
        <f t="array" ref="AM167">IF($O167="","",INDEX(小韻資料表[切語], $Y167))</f>
        <v/>
      </c>
      <c r="AN167" s="54" t="str" cm="1">
        <f t="array" ref="AN167">IF($O167="","",INDEX(小韻資料表[小韻字序號], $Y167))</f>
        <v/>
      </c>
      <c r="AO167" s="54" t="str" cm="1">
        <f t="array" ref="AO167">IF($O167="","",INDEX(小韻資料表[上字表識別號], $Y167))</f>
        <v/>
      </c>
      <c r="AP167" s="54" t="str" cm="1">
        <f t="array" ref="AP167">IF($O167="","",INDEX(小韻資料表[聲母], $Y167))</f>
        <v/>
      </c>
      <c r="AQ167" s="54" t="str" cm="1">
        <f t="array" ref="AQ167">IF($O167="","",INDEX(#REF!, $Y167))</f>
        <v/>
      </c>
      <c r="AR167" s="54" t="str" cm="1">
        <f t="array" ref="AR167">IF($O167="","",INDEX(#REF!, $Y167))</f>
        <v/>
      </c>
      <c r="AS167" s="54" t="str" cm="1">
        <f t="array" ref="AS167">IF($O167="","",INDEX(#REF!, $Y167))</f>
        <v/>
      </c>
      <c r="AT167" s="54" t="str" cm="1">
        <f t="array" ref="AT167">IF($O167="","",INDEX(#REF!, $Y167))</f>
        <v/>
      </c>
      <c r="AU167" s="54" t="str" cm="1">
        <f t="array" ref="AU167">IF($O167="","",INDEX(#REF!, $Y167))</f>
        <v/>
      </c>
      <c r="AV167" s="54" t="str" cm="1">
        <f t="array" ref="AV167">IF($O167="","",INDEX(#REF!, $Y167))</f>
        <v/>
      </c>
      <c r="AW167" s="54" t="str" cm="1">
        <f t="array" ref="AW167">IF($O167="","",INDEX(#REF!, $Y167))</f>
        <v/>
      </c>
      <c r="AX167" s="54" t="str" cm="1">
        <f t="array" ref="AX167">IF($O167="","",INDEX(#REF!, $Y167))</f>
        <v/>
      </c>
      <c r="AY167" s="54" t="str" cm="1">
        <f t="array" ref="AY167">IF($O167="","",INDEX(小韻資料表[韻母], $Y167))</f>
        <v/>
      </c>
      <c r="AZ167" s="54" t="str" cm="1">
        <f t="array" ref="AZ167">IF($O167="","",INDEX(#REF!, $Y167))</f>
        <v/>
      </c>
      <c r="BA167" s="54" t="str" cm="1">
        <f t="array" ref="BA167">IF($O167="","",INDEX(#REF!, $Y167))</f>
        <v/>
      </c>
      <c r="BB167" s="54" t="str" cm="1">
        <f t="array" ref="BB167">IF($O167="","",INDEX(#REF!, $Y167))</f>
        <v/>
      </c>
      <c r="BC167" s="54" t="str" cm="1">
        <f t="array" ref="BC167">IF($O167="","",INDEX(小韻資料表[備註], $Y167))</f>
        <v/>
      </c>
      <c r="BD167" s="54" t="str" cm="1">
        <f t="array" ref="BD167">IF($O167="","",INDEX(小韻資料表[原有備註], $Y167))</f>
        <v/>
      </c>
      <c r="BE167" s="54" t="str" cm="1">
        <f t="array" ref="BE167">IF($O167="","",INDEX(小韻資料表[異體字], $Y167))</f>
        <v/>
      </c>
      <c r="BF167" s="54" t="str" cm="1">
        <f t="array" ref="BF167">IF($O167="","",INDEX(小韻資料表[其它備註], $Y167))</f>
        <v/>
      </c>
    </row>
    <row r="168" spans="33:58" ht="27" customHeight="1">
      <c r="AG168" s="54" t="str" cm="1">
        <f t="array" ref="AG168">IF($O168="","",INDEX(小韻資料表[識別號], $Y168))</f>
        <v/>
      </c>
      <c r="AH168" s="54" t="str" cm="1">
        <f t="array" ref="AH168">IF($O168="","",INDEX(小韻資料表[小韻字], $Y168))</f>
        <v/>
      </c>
      <c r="AI168" s="54" t="str" cm="1">
        <f t="array" ref="AI168">IF($O168="","",INDEX(小韻資料表[拼音], $Y168))</f>
        <v/>
      </c>
      <c r="AJ168" s="54" t="str" cm="1">
        <f t="array" ref="AJ168">IF($O168="","",INDEX(小韻資料表[小韻字集], $Y168))</f>
        <v/>
      </c>
      <c r="AK168" s="54" t="str" cm="1">
        <f t="array" ref="AK168">IF($O168="","",INDEX(小韻資料表[字數], $Y168))</f>
        <v/>
      </c>
      <c r="AL168" s="54" t="str" cm="1">
        <f t="array" ref="AL168">IF($O168="","",INDEX(小韻資料表[目次編碼], $Y168))</f>
        <v/>
      </c>
      <c r="AM168" s="54" t="str" cm="1">
        <f t="array" ref="AM168">IF($O168="","",INDEX(小韻資料表[切語], $Y168))</f>
        <v/>
      </c>
      <c r="AN168" s="54" t="str" cm="1">
        <f t="array" ref="AN168">IF($O168="","",INDEX(小韻資料表[小韻字序號], $Y168))</f>
        <v/>
      </c>
      <c r="AO168" s="54" t="str" cm="1">
        <f t="array" ref="AO168">IF($O168="","",INDEX(小韻資料表[上字表識別號], $Y168))</f>
        <v/>
      </c>
      <c r="AP168" s="54" t="str" cm="1">
        <f t="array" ref="AP168">IF($O168="","",INDEX(小韻資料表[聲母], $Y168))</f>
        <v/>
      </c>
      <c r="AQ168" s="54" t="str" cm="1">
        <f t="array" ref="AQ168">IF($O168="","",INDEX(#REF!, $Y168))</f>
        <v/>
      </c>
      <c r="AR168" s="54" t="str" cm="1">
        <f t="array" ref="AR168">IF($O168="","",INDEX(#REF!, $Y168))</f>
        <v/>
      </c>
      <c r="AS168" s="54" t="str" cm="1">
        <f t="array" ref="AS168">IF($O168="","",INDEX(#REF!, $Y168))</f>
        <v/>
      </c>
      <c r="AT168" s="54" t="str" cm="1">
        <f t="array" ref="AT168">IF($O168="","",INDEX(#REF!, $Y168))</f>
        <v/>
      </c>
      <c r="AU168" s="54" t="str" cm="1">
        <f t="array" ref="AU168">IF($O168="","",INDEX(#REF!, $Y168))</f>
        <v/>
      </c>
      <c r="AV168" s="54" t="str" cm="1">
        <f t="array" ref="AV168">IF($O168="","",INDEX(#REF!, $Y168))</f>
        <v/>
      </c>
      <c r="AW168" s="54" t="str" cm="1">
        <f t="array" ref="AW168">IF($O168="","",INDEX(#REF!, $Y168))</f>
        <v/>
      </c>
      <c r="AX168" s="54" t="str" cm="1">
        <f t="array" ref="AX168">IF($O168="","",INDEX(#REF!, $Y168))</f>
        <v/>
      </c>
      <c r="AY168" s="54" t="str" cm="1">
        <f t="array" ref="AY168">IF($O168="","",INDEX(小韻資料表[韻母], $Y168))</f>
        <v/>
      </c>
      <c r="AZ168" s="54" t="str" cm="1">
        <f t="array" ref="AZ168">IF($O168="","",INDEX(#REF!, $Y168))</f>
        <v/>
      </c>
      <c r="BA168" s="54" t="str" cm="1">
        <f t="array" ref="BA168">IF($O168="","",INDEX(#REF!, $Y168))</f>
        <v/>
      </c>
      <c r="BB168" s="54" t="str" cm="1">
        <f t="array" ref="BB168">IF($O168="","",INDEX(#REF!, $Y168))</f>
        <v/>
      </c>
      <c r="BC168" s="54" t="str" cm="1">
        <f t="array" ref="BC168">IF($O168="","",INDEX(小韻資料表[備註], $Y168))</f>
        <v/>
      </c>
      <c r="BD168" s="54" t="str" cm="1">
        <f t="array" ref="BD168">IF($O168="","",INDEX(小韻資料表[原有備註], $Y168))</f>
        <v/>
      </c>
      <c r="BE168" s="54" t="str" cm="1">
        <f t="array" ref="BE168">IF($O168="","",INDEX(小韻資料表[異體字], $Y168))</f>
        <v/>
      </c>
      <c r="BF168" s="54" t="str" cm="1">
        <f t="array" ref="BF168">IF($O168="","",INDEX(小韻資料表[其它備註], $Y168))</f>
        <v/>
      </c>
    </row>
    <row r="169" spans="33:58" ht="27" customHeight="1">
      <c r="AG169" s="54" t="str" cm="1">
        <f t="array" ref="AG169">IF($O169="","",INDEX(小韻資料表[識別號], $Y169))</f>
        <v/>
      </c>
      <c r="AH169" s="54" t="str" cm="1">
        <f t="array" ref="AH169">IF($O169="","",INDEX(小韻資料表[小韻字], $Y169))</f>
        <v/>
      </c>
      <c r="AI169" s="54" t="str" cm="1">
        <f t="array" ref="AI169">IF($O169="","",INDEX(小韻資料表[拼音], $Y169))</f>
        <v/>
      </c>
      <c r="AJ169" s="54" t="str" cm="1">
        <f t="array" ref="AJ169">IF($O169="","",INDEX(小韻資料表[小韻字集], $Y169))</f>
        <v/>
      </c>
      <c r="AK169" s="54" t="str" cm="1">
        <f t="array" ref="AK169">IF($O169="","",INDEX(小韻資料表[字數], $Y169))</f>
        <v/>
      </c>
      <c r="AL169" s="54" t="str" cm="1">
        <f t="array" ref="AL169">IF($O169="","",INDEX(小韻資料表[目次編碼], $Y169))</f>
        <v/>
      </c>
      <c r="AM169" s="54" t="str" cm="1">
        <f t="array" ref="AM169">IF($O169="","",INDEX(小韻資料表[切語], $Y169))</f>
        <v/>
      </c>
      <c r="AN169" s="54" t="str" cm="1">
        <f t="array" ref="AN169">IF($O169="","",INDEX(小韻資料表[小韻字序號], $Y169))</f>
        <v/>
      </c>
      <c r="AO169" s="54" t="str" cm="1">
        <f t="array" ref="AO169">IF($O169="","",INDEX(小韻資料表[上字表識別號], $Y169))</f>
        <v/>
      </c>
      <c r="AP169" s="54" t="str" cm="1">
        <f t="array" ref="AP169">IF($O169="","",INDEX(小韻資料表[聲母], $Y169))</f>
        <v/>
      </c>
      <c r="AQ169" s="54" t="str" cm="1">
        <f t="array" ref="AQ169">IF($O169="","",INDEX(#REF!, $Y169))</f>
        <v/>
      </c>
      <c r="AR169" s="54" t="str" cm="1">
        <f t="array" ref="AR169">IF($O169="","",INDEX(#REF!, $Y169))</f>
        <v/>
      </c>
      <c r="AS169" s="54" t="str" cm="1">
        <f t="array" ref="AS169">IF($O169="","",INDEX(#REF!, $Y169))</f>
        <v/>
      </c>
      <c r="AT169" s="54" t="str" cm="1">
        <f t="array" ref="AT169">IF($O169="","",INDEX(#REF!, $Y169))</f>
        <v/>
      </c>
      <c r="AU169" s="54" t="str" cm="1">
        <f t="array" ref="AU169">IF($O169="","",INDEX(#REF!, $Y169))</f>
        <v/>
      </c>
      <c r="AV169" s="54" t="str" cm="1">
        <f t="array" ref="AV169">IF($O169="","",INDEX(#REF!, $Y169))</f>
        <v/>
      </c>
      <c r="AW169" s="54" t="str" cm="1">
        <f t="array" ref="AW169">IF($O169="","",INDEX(#REF!, $Y169))</f>
        <v/>
      </c>
      <c r="AX169" s="54" t="str" cm="1">
        <f t="array" ref="AX169">IF($O169="","",INDEX(#REF!, $Y169))</f>
        <v/>
      </c>
      <c r="AY169" s="54" t="str" cm="1">
        <f t="array" ref="AY169">IF($O169="","",INDEX(小韻資料表[韻母], $Y169))</f>
        <v/>
      </c>
      <c r="AZ169" s="54" t="str" cm="1">
        <f t="array" ref="AZ169">IF($O169="","",INDEX(#REF!, $Y169))</f>
        <v/>
      </c>
      <c r="BA169" s="54" t="str" cm="1">
        <f t="array" ref="BA169">IF($O169="","",INDEX(#REF!, $Y169))</f>
        <v/>
      </c>
      <c r="BB169" s="54" t="str" cm="1">
        <f t="array" ref="BB169">IF($O169="","",INDEX(#REF!, $Y169))</f>
        <v/>
      </c>
      <c r="BC169" s="54" t="str" cm="1">
        <f t="array" ref="BC169">IF($O169="","",INDEX(小韻資料表[備註], $Y169))</f>
        <v/>
      </c>
      <c r="BD169" s="54" t="str" cm="1">
        <f t="array" ref="BD169">IF($O169="","",INDEX(小韻資料表[原有備註], $Y169))</f>
        <v/>
      </c>
      <c r="BE169" s="54" t="str" cm="1">
        <f t="array" ref="BE169">IF($O169="","",INDEX(小韻資料表[異體字], $Y169))</f>
        <v/>
      </c>
      <c r="BF169" s="54" t="str" cm="1">
        <f t="array" ref="BF169">IF($O169="","",INDEX(小韻資料表[其它備註], $Y169))</f>
        <v/>
      </c>
    </row>
    <row r="170" spans="33:58" ht="27" customHeight="1">
      <c r="AG170" s="54" t="str" cm="1">
        <f t="array" ref="AG170">IF($O170="","",INDEX(小韻資料表[識別號], $Y170))</f>
        <v/>
      </c>
      <c r="AH170" s="54" t="str" cm="1">
        <f t="array" ref="AH170">IF($O170="","",INDEX(小韻資料表[小韻字], $Y170))</f>
        <v/>
      </c>
      <c r="AI170" s="54" t="str" cm="1">
        <f t="array" ref="AI170">IF($O170="","",INDEX(小韻資料表[拼音], $Y170))</f>
        <v/>
      </c>
      <c r="AJ170" s="54" t="str" cm="1">
        <f t="array" ref="AJ170">IF($O170="","",INDEX(小韻資料表[小韻字集], $Y170))</f>
        <v/>
      </c>
      <c r="AK170" s="54" t="str" cm="1">
        <f t="array" ref="AK170">IF($O170="","",INDEX(小韻資料表[字數], $Y170))</f>
        <v/>
      </c>
      <c r="AL170" s="54" t="str" cm="1">
        <f t="array" ref="AL170">IF($O170="","",INDEX(小韻資料表[目次編碼], $Y170))</f>
        <v/>
      </c>
      <c r="AM170" s="54" t="str" cm="1">
        <f t="array" ref="AM170">IF($O170="","",INDEX(小韻資料表[切語], $Y170))</f>
        <v/>
      </c>
      <c r="AN170" s="54" t="str" cm="1">
        <f t="array" ref="AN170">IF($O170="","",INDEX(小韻資料表[小韻字序號], $Y170))</f>
        <v/>
      </c>
      <c r="AO170" s="54" t="str" cm="1">
        <f t="array" ref="AO170">IF($O170="","",INDEX(小韻資料表[上字表識別號], $Y170))</f>
        <v/>
      </c>
      <c r="AP170" s="54" t="str" cm="1">
        <f t="array" ref="AP170">IF($O170="","",INDEX(小韻資料表[聲母], $Y170))</f>
        <v/>
      </c>
      <c r="AQ170" s="54" t="str" cm="1">
        <f t="array" ref="AQ170">IF($O170="","",INDEX(#REF!, $Y170))</f>
        <v/>
      </c>
      <c r="AR170" s="54" t="str" cm="1">
        <f t="array" ref="AR170">IF($O170="","",INDEX(#REF!, $Y170))</f>
        <v/>
      </c>
      <c r="AS170" s="54" t="str" cm="1">
        <f t="array" ref="AS170">IF($O170="","",INDEX(#REF!, $Y170))</f>
        <v/>
      </c>
      <c r="AT170" s="54" t="str" cm="1">
        <f t="array" ref="AT170">IF($O170="","",INDEX(#REF!, $Y170))</f>
        <v/>
      </c>
      <c r="AU170" s="54" t="str" cm="1">
        <f t="array" ref="AU170">IF($O170="","",INDEX(#REF!, $Y170))</f>
        <v/>
      </c>
      <c r="AV170" s="54" t="str" cm="1">
        <f t="array" ref="AV170">IF($O170="","",INDEX(#REF!, $Y170))</f>
        <v/>
      </c>
      <c r="AW170" s="54" t="str" cm="1">
        <f t="array" ref="AW170">IF($O170="","",INDEX(#REF!, $Y170))</f>
        <v/>
      </c>
      <c r="AX170" s="54" t="str" cm="1">
        <f t="array" ref="AX170">IF($O170="","",INDEX(#REF!, $Y170))</f>
        <v/>
      </c>
      <c r="AY170" s="54" t="str" cm="1">
        <f t="array" ref="AY170">IF($O170="","",INDEX(小韻資料表[韻母], $Y170))</f>
        <v/>
      </c>
      <c r="AZ170" s="54" t="str" cm="1">
        <f t="array" ref="AZ170">IF($O170="","",INDEX(#REF!, $Y170))</f>
        <v/>
      </c>
      <c r="BA170" s="54" t="str" cm="1">
        <f t="array" ref="BA170">IF($O170="","",INDEX(#REF!, $Y170))</f>
        <v/>
      </c>
      <c r="BB170" s="54" t="str" cm="1">
        <f t="array" ref="BB170">IF($O170="","",INDEX(#REF!, $Y170))</f>
        <v/>
      </c>
      <c r="BC170" s="54" t="str" cm="1">
        <f t="array" ref="BC170">IF($O170="","",INDEX(小韻資料表[備註], $Y170))</f>
        <v/>
      </c>
      <c r="BD170" s="54" t="str" cm="1">
        <f t="array" ref="BD170">IF($O170="","",INDEX(小韻資料表[原有備註], $Y170))</f>
        <v/>
      </c>
      <c r="BE170" s="54" t="str" cm="1">
        <f t="array" ref="BE170">IF($O170="","",INDEX(小韻資料表[異體字], $Y170))</f>
        <v/>
      </c>
      <c r="BF170" s="54" t="str" cm="1">
        <f t="array" ref="BF170">IF($O170="","",INDEX(小韻資料表[其它備註], $Y170))</f>
        <v/>
      </c>
    </row>
    <row r="171" spans="33:58" ht="27" customHeight="1">
      <c r="AG171" s="54" t="str" cm="1">
        <f t="array" ref="AG171">IF($O171="","",INDEX(小韻資料表[識別號], $Y171))</f>
        <v/>
      </c>
      <c r="AH171" s="54" t="str" cm="1">
        <f t="array" ref="AH171">IF($O171="","",INDEX(小韻資料表[小韻字], $Y171))</f>
        <v/>
      </c>
      <c r="AI171" s="54" t="str" cm="1">
        <f t="array" ref="AI171">IF($O171="","",INDEX(小韻資料表[拼音], $Y171))</f>
        <v/>
      </c>
      <c r="AJ171" s="54" t="str" cm="1">
        <f t="array" ref="AJ171">IF($O171="","",INDEX(小韻資料表[小韻字集], $Y171))</f>
        <v/>
      </c>
      <c r="AK171" s="54" t="str" cm="1">
        <f t="array" ref="AK171">IF($O171="","",INDEX(小韻資料表[字數], $Y171))</f>
        <v/>
      </c>
      <c r="AL171" s="54" t="str" cm="1">
        <f t="array" ref="AL171">IF($O171="","",INDEX(小韻資料表[目次編碼], $Y171))</f>
        <v/>
      </c>
      <c r="AM171" s="54" t="str" cm="1">
        <f t="array" ref="AM171">IF($O171="","",INDEX(小韻資料表[切語], $Y171))</f>
        <v/>
      </c>
      <c r="AN171" s="54" t="str" cm="1">
        <f t="array" ref="AN171">IF($O171="","",INDEX(小韻資料表[小韻字序號], $Y171))</f>
        <v/>
      </c>
      <c r="AO171" s="54" t="str" cm="1">
        <f t="array" ref="AO171">IF($O171="","",INDEX(小韻資料表[上字表識別號], $Y171))</f>
        <v/>
      </c>
      <c r="AP171" s="54" t="str" cm="1">
        <f t="array" ref="AP171">IF($O171="","",INDEX(小韻資料表[聲母], $Y171))</f>
        <v/>
      </c>
      <c r="AQ171" s="54" t="str" cm="1">
        <f t="array" ref="AQ171">IF($O171="","",INDEX(#REF!, $Y171))</f>
        <v/>
      </c>
      <c r="AR171" s="54" t="str" cm="1">
        <f t="array" ref="AR171">IF($O171="","",INDEX(#REF!, $Y171))</f>
        <v/>
      </c>
      <c r="AS171" s="54" t="str" cm="1">
        <f t="array" ref="AS171">IF($O171="","",INDEX(#REF!, $Y171))</f>
        <v/>
      </c>
      <c r="AT171" s="54" t="str" cm="1">
        <f t="array" ref="AT171">IF($O171="","",INDEX(#REF!, $Y171))</f>
        <v/>
      </c>
      <c r="AU171" s="54" t="str" cm="1">
        <f t="array" ref="AU171">IF($O171="","",INDEX(#REF!, $Y171))</f>
        <v/>
      </c>
      <c r="AV171" s="54" t="str" cm="1">
        <f t="array" ref="AV171">IF($O171="","",INDEX(#REF!, $Y171))</f>
        <v/>
      </c>
      <c r="AW171" s="54" t="str" cm="1">
        <f t="array" ref="AW171">IF($O171="","",INDEX(#REF!, $Y171))</f>
        <v/>
      </c>
      <c r="AX171" s="54" t="str" cm="1">
        <f t="array" ref="AX171">IF($O171="","",INDEX(#REF!, $Y171))</f>
        <v/>
      </c>
      <c r="AY171" s="54" t="str" cm="1">
        <f t="array" ref="AY171">IF($O171="","",INDEX(小韻資料表[韻母], $Y171))</f>
        <v/>
      </c>
      <c r="AZ171" s="54" t="str" cm="1">
        <f t="array" ref="AZ171">IF($O171="","",INDEX(#REF!, $Y171))</f>
        <v/>
      </c>
      <c r="BA171" s="54" t="str" cm="1">
        <f t="array" ref="BA171">IF($O171="","",INDEX(#REF!, $Y171))</f>
        <v/>
      </c>
      <c r="BB171" s="54" t="str" cm="1">
        <f t="array" ref="BB171">IF($O171="","",INDEX(#REF!, $Y171))</f>
        <v/>
      </c>
      <c r="BC171" s="54" t="str" cm="1">
        <f t="array" ref="BC171">IF($O171="","",INDEX(小韻資料表[備註], $Y171))</f>
        <v/>
      </c>
      <c r="BD171" s="54" t="str" cm="1">
        <f t="array" ref="BD171">IF($O171="","",INDEX(小韻資料表[原有備註], $Y171))</f>
        <v/>
      </c>
      <c r="BE171" s="54" t="str" cm="1">
        <f t="array" ref="BE171">IF($O171="","",INDEX(小韻資料表[異體字], $Y171))</f>
        <v/>
      </c>
      <c r="BF171" s="54" t="str" cm="1">
        <f t="array" ref="BF171">IF($O171="","",INDEX(小韻資料表[其它備註], $Y171))</f>
        <v/>
      </c>
    </row>
    <row r="172" spans="33:58" ht="27" customHeight="1">
      <c r="AG172" s="54" t="str" cm="1">
        <f t="array" ref="AG172">IF($O172="","",INDEX(小韻資料表[識別號], $Y172))</f>
        <v/>
      </c>
      <c r="AH172" s="54" t="str" cm="1">
        <f t="array" ref="AH172">IF($O172="","",INDEX(小韻資料表[小韻字], $Y172))</f>
        <v/>
      </c>
      <c r="AI172" s="54" t="str" cm="1">
        <f t="array" ref="AI172">IF($O172="","",INDEX(小韻資料表[拼音], $Y172))</f>
        <v/>
      </c>
      <c r="AJ172" s="54" t="str" cm="1">
        <f t="array" ref="AJ172">IF($O172="","",INDEX(小韻資料表[小韻字集], $Y172))</f>
        <v/>
      </c>
      <c r="AK172" s="54" t="str" cm="1">
        <f t="array" ref="AK172">IF($O172="","",INDEX(小韻資料表[字數], $Y172))</f>
        <v/>
      </c>
      <c r="AL172" s="54" t="str" cm="1">
        <f t="array" ref="AL172">IF($O172="","",INDEX(小韻資料表[目次編碼], $Y172))</f>
        <v/>
      </c>
      <c r="AM172" s="54" t="str" cm="1">
        <f t="array" ref="AM172">IF($O172="","",INDEX(小韻資料表[切語], $Y172))</f>
        <v/>
      </c>
      <c r="AN172" s="54" t="str" cm="1">
        <f t="array" ref="AN172">IF($O172="","",INDEX(小韻資料表[小韻字序號], $Y172))</f>
        <v/>
      </c>
      <c r="AO172" s="54" t="str" cm="1">
        <f t="array" ref="AO172">IF($O172="","",INDEX(小韻資料表[上字表識別號], $Y172))</f>
        <v/>
      </c>
      <c r="AP172" s="54" t="str" cm="1">
        <f t="array" ref="AP172">IF($O172="","",INDEX(小韻資料表[聲母], $Y172))</f>
        <v/>
      </c>
      <c r="AQ172" s="54" t="str" cm="1">
        <f t="array" ref="AQ172">IF($O172="","",INDEX(#REF!, $Y172))</f>
        <v/>
      </c>
      <c r="AR172" s="54" t="str" cm="1">
        <f t="array" ref="AR172">IF($O172="","",INDEX(#REF!, $Y172))</f>
        <v/>
      </c>
      <c r="AS172" s="54" t="str" cm="1">
        <f t="array" ref="AS172">IF($O172="","",INDEX(#REF!, $Y172))</f>
        <v/>
      </c>
      <c r="AT172" s="54" t="str" cm="1">
        <f t="array" ref="AT172">IF($O172="","",INDEX(#REF!, $Y172))</f>
        <v/>
      </c>
      <c r="AU172" s="54" t="str" cm="1">
        <f t="array" ref="AU172">IF($O172="","",INDEX(#REF!, $Y172))</f>
        <v/>
      </c>
      <c r="AV172" s="54" t="str" cm="1">
        <f t="array" ref="AV172">IF($O172="","",INDEX(#REF!, $Y172))</f>
        <v/>
      </c>
      <c r="AW172" s="54" t="str" cm="1">
        <f t="array" ref="AW172">IF($O172="","",INDEX(#REF!, $Y172))</f>
        <v/>
      </c>
      <c r="AX172" s="54" t="str" cm="1">
        <f t="array" ref="AX172">IF($O172="","",INDEX(#REF!, $Y172))</f>
        <v/>
      </c>
      <c r="AY172" s="54" t="str" cm="1">
        <f t="array" ref="AY172">IF($O172="","",INDEX(小韻資料表[韻母], $Y172))</f>
        <v/>
      </c>
      <c r="AZ172" s="54" t="str" cm="1">
        <f t="array" ref="AZ172">IF($O172="","",INDEX(#REF!, $Y172))</f>
        <v/>
      </c>
      <c r="BA172" s="54" t="str" cm="1">
        <f t="array" ref="BA172">IF($O172="","",INDEX(#REF!, $Y172))</f>
        <v/>
      </c>
      <c r="BB172" s="54" t="str" cm="1">
        <f t="array" ref="BB172">IF($O172="","",INDEX(#REF!, $Y172))</f>
        <v/>
      </c>
      <c r="BC172" s="54" t="str" cm="1">
        <f t="array" ref="BC172">IF($O172="","",INDEX(小韻資料表[備註], $Y172))</f>
        <v/>
      </c>
      <c r="BD172" s="54" t="str" cm="1">
        <f t="array" ref="BD172">IF($O172="","",INDEX(小韻資料表[原有備註], $Y172))</f>
        <v/>
      </c>
      <c r="BE172" s="54" t="str" cm="1">
        <f t="array" ref="BE172">IF($O172="","",INDEX(小韻資料表[異體字], $Y172))</f>
        <v/>
      </c>
      <c r="BF172" s="54" t="str" cm="1">
        <f t="array" ref="BF172">IF($O172="","",INDEX(小韻資料表[其它備註], $Y172))</f>
        <v/>
      </c>
    </row>
    <row r="173" spans="33:58" ht="27" customHeight="1">
      <c r="AG173" s="54" t="str" cm="1">
        <f t="array" ref="AG173">IF($O173="","",INDEX(小韻資料表[識別號], $Y173))</f>
        <v/>
      </c>
      <c r="AH173" s="54" t="str" cm="1">
        <f t="array" ref="AH173">IF($O173="","",INDEX(小韻資料表[小韻字], $Y173))</f>
        <v/>
      </c>
      <c r="AI173" s="54" t="str" cm="1">
        <f t="array" ref="AI173">IF($O173="","",INDEX(小韻資料表[拼音], $Y173))</f>
        <v/>
      </c>
      <c r="AJ173" s="54" t="str" cm="1">
        <f t="array" ref="AJ173">IF($O173="","",INDEX(小韻資料表[小韻字集], $Y173))</f>
        <v/>
      </c>
      <c r="AK173" s="54" t="str" cm="1">
        <f t="array" ref="AK173">IF($O173="","",INDEX(小韻資料表[字數], $Y173))</f>
        <v/>
      </c>
      <c r="AL173" s="54" t="str" cm="1">
        <f t="array" ref="AL173">IF($O173="","",INDEX(小韻資料表[目次編碼], $Y173))</f>
        <v/>
      </c>
      <c r="AM173" s="54" t="str" cm="1">
        <f t="array" ref="AM173">IF($O173="","",INDEX(小韻資料表[切語], $Y173))</f>
        <v/>
      </c>
      <c r="AN173" s="54" t="str" cm="1">
        <f t="array" ref="AN173">IF($O173="","",INDEX(小韻資料表[小韻字序號], $Y173))</f>
        <v/>
      </c>
      <c r="AO173" s="54" t="str" cm="1">
        <f t="array" ref="AO173">IF($O173="","",INDEX(小韻資料表[上字表識別號], $Y173))</f>
        <v/>
      </c>
      <c r="AP173" s="54" t="str" cm="1">
        <f t="array" ref="AP173">IF($O173="","",INDEX(小韻資料表[聲母], $Y173))</f>
        <v/>
      </c>
      <c r="AQ173" s="54" t="str" cm="1">
        <f t="array" ref="AQ173">IF($O173="","",INDEX(#REF!, $Y173))</f>
        <v/>
      </c>
      <c r="AR173" s="54" t="str" cm="1">
        <f t="array" ref="AR173">IF($O173="","",INDEX(#REF!, $Y173))</f>
        <v/>
      </c>
      <c r="AS173" s="54" t="str" cm="1">
        <f t="array" ref="AS173">IF($O173="","",INDEX(#REF!, $Y173))</f>
        <v/>
      </c>
      <c r="AT173" s="54" t="str" cm="1">
        <f t="array" ref="AT173">IF($O173="","",INDEX(#REF!, $Y173))</f>
        <v/>
      </c>
      <c r="AU173" s="54" t="str" cm="1">
        <f t="array" ref="AU173">IF($O173="","",INDEX(#REF!, $Y173))</f>
        <v/>
      </c>
      <c r="AV173" s="54" t="str" cm="1">
        <f t="array" ref="AV173">IF($O173="","",INDEX(#REF!, $Y173))</f>
        <v/>
      </c>
      <c r="AW173" s="54" t="str" cm="1">
        <f t="array" ref="AW173">IF($O173="","",INDEX(#REF!, $Y173))</f>
        <v/>
      </c>
      <c r="AX173" s="54" t="str" cm="1">
        <f t="array" ref="AX173">IF($O173="","",INDEX(#REF!, $Y173))</f>
        <v/>
      </c>
      <c r="AY173" s="54" t="str" cm="1">
        <f t="array" ref="AY173">IF($O173="","",INDEX(小韻資料表[韻母], $Y173))</f>
        <v/>
      </c>
      <c r="AZ173" s="54" t="str" cm="1">
        <f t="array" ref="AZ173">IF($O173="","",INDEX(#REF!, $Y173))</f>
        <v/>
      </c>
      <c r="BA173" s="54" t="str" cm="1">
        <f t="array" ref="BA173">IF($O173="","",INDEX(#REF!, $Y173))</f>
        <v/>
      </c>
      <c r="BB173" s="54" t="str" cm="1">
        <f t="array" ref="BB173">IF($O173="","",INDEX(#REF!, $Y173))</f>
        <v/>
      </c>
      <c r="BC173" s="54" t="str" cm="1">
        <f t="array" ref="BC173">IF($O173="","",INDEX(小韻資料表[備註], $Y173))</f>
        <v/>
      </c>
      <c r="BD173" s="54" t="str" cm="1">
        <f t="array" ref="BD173">IF($O173="","",INDEX(小韻資料表[原有備註], $Y173))</f>
        <v/>
      </c>
      <c r="BE173" s="54" t="str" cm="1">
        <f t="array" ref="BE173">IF($O173="","",INDEX(小韻資料表[異體字], $Y173))</f>
        <v/>
      </c>
      <c r="BF173" s="54" t="str" cm="1">
        <f t="array" ref="BF173">IF($O173="","",INDEX(小韻資料表[其它備註], $Y173))</f>
        <v/>
      </c>
    </row>
    <row r="174" spans="33:58" ht="27" customHeight="1">
      <c r="AG174" s="54" t="str" cm="1">
        <f t="array" ref="AG174">IF($O174="","",INDEX(小韻資料表[識別號], $Y174))</f>
        <v/>
      </c>
      <c r="AH174" s="54" t="str" cm="1">
        <f t="array" ref="AH174">IF($O174="","",INDEX(小韻資料表[小韻字], $Y174))</f>
        <v/>
      </c>
      <c r="AI174" s="54" t="str" cm="1">
        <f t="array" ref="AI174">IF($O174="","",INDEX(小韻資料表[拼音], $Y174))</f>
        <v/>
      </c>
      <c r="AJ174" s="54" t="str" cm="1">
        <f t="array" ref="AJ174">IF($O174="","",INDEX(小韻資料表[小韻字集], $Y174))</f>
        <v/>
      </c>
      <c r="AK174" s="54" t="str" cm="1">
        <f t="array" ref="AK174">IF($O174="","",INDEX(小韻資料表[字數], $Y174))</f>
        <v/>
      </c>
      <c r="AL174" s="54" t="str" cm="1">
        <f t="array" ref="AL174">IF($O174="","",INDEX(小韻資料表[目次編碼], $Y174))</f>
        <v/>
      </c>
      <c r="AM174" s="54" t="str" cm="1">
        <f t="array" ref="AM174">IF($O174="","",INDEX(小韻資料表[切語], $Y174))</f>
        <v/>
      </c>
      <c r="AN174" s="54" t="str" cm="1">
        <f t="array" ref="AN174">IF($O174="","",INDEX(小韻資料表[小韻字序號], $Y174))</f>
        <v/>
      </c>
      <c r="AO174" s="54" t="str" cm="1">
        <f t="array" ref="AO174">IF($O174="","",INDEX(小韻資料表[上字表識別號], $Y174))</f>
        <v/>
      </c>
      <c r="AP174" s="54" t="str" cm="1">
        <f t="array" ref="AP174">IF($O174="","",INDEX(小韻資料表[聲母], $Y174))</f>
        <v/>
      </c>
      <c r="AQ174" s="54" t="str" cm="1">
        <f t="array" ref="AQ174">IF($O174="","",INDEX(#REF!, $Y174))</f>
        <v/>
      </c>
      <c r="AR174" s="54" t="str" cm="1">
        <f t="array" ref="AR174">IF($O174="","",INDEX(#REF!, $Y174))</f>
        <v/>
      </c>
      <c r="AS174" s="54" t="str" cm="1">
        <f t="array" ref="AS174">IF($O174="","",INDEX(#REF!, $Y174))</f>
        <v/>
      </c>
      <c r="AT174" s="54" t="str" cm="1">
        <f t="array" ref="AT174">IF($O174="","",INDEX(#REF!, $Y174))</f>
        <v/>
      </c>
      <c r="AU174" s="54" t="str" cm="1">
        <f t="array" ref="AU174">IF($O174="","",INDEX(#REF!, $Y174))</f>
        <v/>
      </c>
      <c r="AV174" s="54" t="str" cm="1">
        <f t="array" ref="AV174">IF($O174="","",INDEX(#REF!, $Y174))</f>
        <v/>
      </c>
      <c r="AW174" s="54" t="str" cm="1">
        <f t="array" ref="AW174">IF($O174="","",INDEX(#REF!, $Y174))</f>
        <v/>
      </c>
      <c r="AX174" s="54" t="str" cm="1">
        <f t="array" ref="AX174">IF($O174="","",INDEX(#REF!, $Y174))</f>
        <v/>
      </c>
      <c r="AY174" s="54" t="str" cm="1">
        <f t="array" ref="AY174">IF($O174="","",INDEX(小韻資料表[韻母], $Y174))</f>
        <v/>
      </c>
      <c r="AZ174" s="54" t="str" cm="1">
        <f t="array" ref="AZ174">IF($O174="","",INDEX(#REF!, $Y174))</f>
        <v/>
      </c>
      <c r="BA174" s="54" t="str" cm="1">
        <f t="array" ref="BA174">IF($O174="","",INDEX(#REF!, $Y174))</f>
        <v/>
      </c>
      <c r="BB174" s="54" t="str" cm="1">
        <f t="array" ref="BB174">IF($O174="","",INDEX(#REF!, $Y174))</f>
        <v/>
      </c>
      <c r="BC174" s="54" t="str" cm="1">
        <f t="array" ref="BC174">IF($O174="","",INDEX(小韻資料表[備註], $Y174))</f>
        <v/>
      </c>
      <c r="BD174" s="54" t="str" cm="1">
        <f t="array" ref="BD174">IF($O174="","",INDEX(小韻資料表[原有備註], $Y174))</f>
        <v/>
      </c>
      <c r="BE174" s="54" t="str" cm="1">
        <f t="array" ref="BE174">IF($O174="","",INDEX(小韻資料表[異體字], $Y174))</f>
        <v/>
      </c>
      <c r="BF174" s="54" t="str" cm="1">
        <f t="array" ref="BF174">IF($O174="","",INDEX(小韻資料表[其它備註], $Y174))</f>
        <v/>
      </c>
    </row>
    <row r="175" spans="33:58" ht="27" customHeight="1">
      <c r="AG175" s="54" t="str" cm="1">
        <f t="array" ref="AG175">IF($O175="","",INDEX(小韻資料表[識別號], $Y175))</f>
        <v/>
      </c>
      <c r="AH175" s="54" t="str" cm="1">
        <f t="array" ref="AH175">IF($O175="","",INDEX(小韻資料表[小韻字], $Y175))</f>
        <v/>
      </c>
      <c r="AI175" s="54" t="str" cm="1">
        <f t="array" ref="AI175">IF($O175="","",INDEX(小韻資料表[拼音], $Y175))</f>
        <v/>
      </c>
      <c r="AJ175" s="54" t="str" cm="1">
        <f t="array" ref="AJ175">IF($O175="","",INDEX(小韻資料表[小韻字集], $Y175))</f>
        <v/>
      </c>
      <c r="AK175" s="54" t="str" cm="1">
        <f t="array" ref="AK175">IF($O175="","",INDEX(小韻資料表[字數], $Y175))</f>
        <v/>
      </c>
      <c r="AL175" s="54" t="str" cm="1">
        <f t="array" ref="AL175">IF($O175="","",INDEX(小韻資料表[目次編碼], $Y175))</f>
        <v/>
      </c>
      <c r="AM175" s="54" t="str" cm="1">
        <f t="array" ref="AM175">IF($O175="","",INDEX(小韻資料表[切語], $Y175))</f>
        <v/>
      </c>
      <c r="AN175" s="54" t="str" cm="1">
        <f t="array" ref="AN175">IF($O175="","",INDEX(小韻資料表[小韻字序號], $Y175))</f>
        <v/>
      </c>
      <c r="AO175" s="54" t="str" cm="1">
        <f t="array" ref="AO175">IF($O175="","",INDEX(小韻資料表[上字表識別號], $Y175))</f>
        <v/>
      </c>
      <c r="AP175" s="54" t="str" cm="1">
        <f t="array" ref="AP175">IF($O175="","",INDEX(小韻資料表[聲母], $Y175))</f>
        <v/>
      </c>
      <c r="AQ175" s="54" t="str" cm="1">
        <f t="array" ref="AQ175">IF($O175="","",INDEX(#REF!, $Y175))</f>
        <v/>
      </c>
      <c r="AR175" s="54" t="str" cm="1">
        <f t="array" ref="AR175">IF($O175="","",INDEX(#REF!, $Y175))</f>
        <v/>
      </c>
      <c r="AS175" s="54" t="str" cm="1">
        <f t="array" ref="AS175">IF($O175="","",INDEX(#REF!, $Y175))</f>
        <v/>
      </c>
      <c r="AT175" s="54" t="str" cm="1">
        <f t="array" ref="AT175">IF($O175="","",INDEX(#REF!, $Y175))</f>
        <v/>
      </c>
      <c r="AU175" s="54" t="str" cm="1">
        <f t="array" ref="AU175">IF($O175="","",INDEX(#REF!, $Y175))</f>
        <v/>
      </c>
      <c r="AV175" s="54" t="str" cm="1">
        <f t="array" ref="AV175">IF($O175="","",INDEX(#REF!, $Y175))</f>
        <v/>
      </c>
      <c r="AW175" s="54" t="str" cm="1">
        <f t="array" ref="AW175">IF($O175="","",INDEX(#REF!, $Y175))</f>
        <v/>
      </c>
      <c r="AX175" s="54" t="str" cm="1">
        <f t="array" ref="AX175">IF($O175="","",INDEX(#REF!, $Y175))</f>
        <v/>
      </c>
      <c r="AY175" s="54" t="str" cm="1">
        <f t="array" ref="AY175">IF($O175="","",INDEX(小韻資料表[韻母], $Y175))</f>
        <v/>
      </c>
      <c r="AZ175" s="54" t="str" cm="1">
        <f t="array" ref="AZ175">IF($O175="","",INDEX(#REF!, $Y175))</f>
        <v/>
      </c>
      <c r="BA175" s="54" t="str" cm="1">
        <f t="array" ref="BA175">IF($O175="","",INDEX(#REF!, $Y175))</f>
        <v/>
      </c>
      <c r="BB175" s="54" t="str" cm="1">
        <f t="array" ref="BB175">IF($O175="","",INDEX(#REF!, $Y175))</f>
        <v/>
      </c>
      <c r="BC175" s="54" t="str" cm="1">
        <f t="array" ref="BC175">IF($O175="","",INDEX(小韻資料表[備註], $Y175))</f>
        <v/>
      </c>
      <c r="BD175" s="54" t="str" cm="1">
        <f t="array" ref="BD175">IF($O175="","",INDEX(小韻資料表[原有備註], $Y175))</f>
        <v/>
      </c>
      <c r="BE175" s="54" t="str" cm="1">
        <f t="array" ref="BE175">IF($O175="","",INDEX(小韻資料表[異體字], $Y175))</f>
        <v/>
      </c>
      <c r="BF175" s="54" t="str" cm="1">
        <f t="array" ref="BF175">IF($O175="","",INDEX(小韻資料表[其它備註], $Y175))</f>
        <v/>
      </c>
    </row>
    <row r="176" spans="33:58" ht="27" customHeight="1">
      <c r="AG176" s="54" t="str" cm="1">
        <f t="array" ref="AG176">IF($O176="","",INDEX(小韻資料表[識別號], $Y176))</f>
        <v/>
      </c>
      <c r="AH176" s="54" t="str" cm="1">
        <f t="array" ref="AH176">IF($O176="","",INDEX(小韻資料表[小韻字], $Y176))</f>
        <v/>
      </c>
      <c r="AI176" s="54" t="str" cm="1">
        <f t="array" ref="AI176">IF($O176="","",INDEX(小韻資料表[拼音], $Y176))</f>
        <v/>
      </c>
      <c r="AJ176" s="54" t="str" cm="1">
        <f t="array" ref="AJ176">IF($O176="","",INDEX(小韻資料表[小韻字集], $Y176))</f>
        <v/>
      </c>
      <c r="AK176" s="54" t="str" cm="1">
        <f t="array" ref="AK176">IF($O176="","",INDEX(小韻資料表[字數], $Y176))</f>
        <v/>
      </c>
      <c r="AL176" s="54" t="str" cm="1">
        <f t="array" ref="AL176">IF($O176="","",INDEX(小韻資料表[目次編碼], $Y176))</f>
        <v/>
      </c>
      <c r="AM176" s="54" t="str" cm="1">
        <f t="array" ref="AM176">IF($O176="","",INDEX(小韻資料表[切語], $Y176))</f>
        <v/>
      </c>
      <c r="AN176" s="54" t="str" cm="1">
        <f t="array" ref="AN176">IF($O176="","",INDEX(小韻資料表[小韻字序號], $Y176))</f>
        <v/>
      </c>
      <c r="AO176" s="54" t="str" cm="1">
        <f t="array" ref="AO176">IF($O176="","",INDEX(小韻資料表[上字表識別號], $Y176))</f>
        <v/>
      </c>
      <c r="AP176" s="54" t="str" cm="1">
        <f t="array" ref="AP176">IF($O176="","",INDEX(小韻資料表[聲母], $Y176))</f>
        <v/>
      </c>
      <c r="AQ176" s="54" t="str" cm="1">
        <f t="array" ref="AQ176">IF($O176="","",INDEX(#REF!, $Y176))</f>
        <v/>
      </c>
      <c r="AR176" s="54" t="str" cm="1">
        <f t="array" ref="AR176">IF($O176="","",INDEX(#REF!, $Y176))</f>
        <v/>
      </c>
      <c r="AS176" s="54" t="str" cm="1">
        <f t="array" ref="AS176">IF($O176="","",INDEX(#REF!, $Y176))</f>
        <v/>
      </c>
      <c r="AT176" s="54" t="str" cm="1">
        <f t="array" ref="AT176">IF($O176="","",INDEX(#REF!, $Y176))</f>
        <v/>
      </c>
      <c r="AU176" s="54" t="str" cm="1">
        <f t="array" ref="AU176">IF($O176="","",INDEX(#REF!, $Y176))</f>
        <v/>
      </c>
      <c r="AV176" s="54" t="str" cm="1">
        <f t="array" ref="AV176">IF($O176="","",INDEX(#REF!, $Y176))</f>
        <v/>
      </c>
      <c r="AW176" s="54" t="str" cm="1">
        <f t="array" ref="AW176">IF($O176="","",INDEX(#REF!, $Y176))</f>
        <v/>
      </c>
      <c r="AX176" s="54" t="str" cm="1">
        <f t="array" ref="AX176">IF($O176="","",INDEX(#REF!, $Y176))</f>
        <v/>
      </c>
      <c r="AY176" s="54" t="str" cm="1">
        <f t="array" ref="AY176">IF($O176="","",INDEX(小韻資料表[韻母], $Y176))</f>
        <v/>
      </c>
      <c r="AZ176" s="54" t="str" cm="1">
        <f t="array" ref="AZ176">IF($O176="","",INDEX(#REF!, $Y176))</f>
        <v/>
      </c>
      <c r="BA176" s="54" t="str" cm="1">
        <f t="array" ref="BA176">IF($O176="","",INDEX(#REF!, $Y176))</f>
        <v/>
      </c>
      <c r="BB176" s="54" t="str" cm="1">
        <f t="array" ref="BB176">IF($O176="","",INDEX(#REF!, $Y176))</f>
        <v/>
      </c>
      <c r="BC176" s="54" t="str" cm="1">
        <f t="array" ref="BC176">IF($O176="","",INDEX(小韻資料表[備註], $Y176))</f>
        <v/>
      </c>
      <c r="BD176" s="54" t="str" cm="1">
        <f t="array" ref="BD176">IF($O176="","",INDEX(小韻資料表[原有備註], $Y176))</f>
        <v/>
      </c>
      <c r="BE176" s="54" t="str" cm="1">
        <f t="array" ref="BE176">IF($O176="","",INDEX(小韻資料表[異體字], $Y176))</f>
        <v/>
      </c>
      <c r="BF176" s="54" t="str" cm="1">
        <f t="array" ref="BF176">IF($O176="","",INDEX(小韻資料表[其它備註], $Y176))</f>
        <v/>
      </c>
    </row>
    <row r="177" spans="33:58" ht="27" customHeight="1">
      <c r="AG177" s="54" t="str" cm="1">
        <f t="array" ref="AG177">IF($O177="","",INDEX(小韻資料表[識別號], $Y177))</f>
        <v/>
      </c>
      <c r="AH177" s="54" t="str" cm="1">
        <f t="array" ref="AH177">IF($O177="","",INDEX(小韻資料表[小韻字], $Y177))</f>
        <v/>
      </c>
      <c r="AI177" s="54" t="str" cm="1">
        <f t="array" ref="AI177">IF($O177="","",INDEX(小韻資料表[拼音], $Y177))</f>
        <v/>
      </c>
      <c r="AJ177" s="54" t="str" cm="1">
        <f t="array" ref="AJ177">IF($O177="","",INDEX(小韻資料表[小韻字集], $Y177))</f>
        <v/>
      </c>
      <c r="AK177" s="54" t="str" cm="1">
        <f t="array" ref="AK177">IF($O177="","",INDEX(小韻資料表[字數], $Y177))</f>
        <v/>
      </c>
      <c r="AL177" s="54" t="str" cm="1">
        <f t="array" ref="AL177">IF($O177="","",INDEX(小韻資料表[目次編碼], $Y177))</f>
        <v/>
      </c>
      <c r="AM177" s="54" t="str" cm="1">
        <f t="array" ref="AM177">IF($O177="","",INDEX(小韻資料表[切語], $Y177))</f>
        <v/>
      </c>
      <c r="AN177" s="54" t="str" cm="1">
        <f t="array" ref="AN177">IF($O177="","",INDEX(小韻資料表[小韻字序號], $Y177))</f>
        <v/>
      </c>
      <c r="AO177" s="54" t="str" cm="1">
        <f t="array" ref="AO177">IF($O177="","",INDEX(小韻資料表[上字表識別號], $Y177))</f>
        <v/>
      </c>
      <c r="AP177" s="54" t="str" cm="1">
        <f t="array" ref="AP177">IF($O177="","",INDEX(小韻資料表[聲母], $Y177))</f>
        <v/>
      </c>
      <c r="AQ177" s="54" t="str" cm="1">
        <f t="array" ref="AQ177">IF($O177="","",INDEX(#REF!, $Y177))</f>
        <v/>
      </c>
      <c r="AR177" s="54" t="str" cm="1">
        <f t="array" ref="AR177">IF($O177="","",INDEX(#REF!, $Y177))</f>
        <v/>
      </c>
      <c r="AS177" s="54" t="str" cm="1">
        <f t="array" ref="AS177">IF($O177="","",INDEX(#REF!, $Y177))</f>
        <v/>
      </c>
      <c r="AT177" s="54" t="str" cm="1">
        <f t="array" ref="AT177">IF($O177="","",INDEX(#REF!, $Y177))</f>
        <v/>
      </c>
      <c r="AU177" s="54" t="str" cm="1">
        <f t="array" ref="AU177">IF($O177="","",INDEX(#REF!, $Y177))</f>
        <v/>
      </c>
      <c r="AV177" s="54" t="str" cm="1">
        <f t="array" ref="AV177">IF($O177="","",INDEX(#REF!, $Y177))</f>
        <v/>
      </c>
      <c r="AW177" s="54" t="str" cm="1">
        <f t="array" ref="AW177">IF($O177="","",INDEX(#REF!, $Y177))</f>
        <v/>
      </c>
      <c r="AX177" s="54" t="str" cm="1">
        <f t="array" ref="AX177">IF($O177="","",INDEX(#REF!, $Y177))</f>
        <v/>
      </c>
      <c r="AY177" s="54" t="str" cm="1">
        <f t="array" ref="AY177">IF($O177="","",INDEX(小韻資料表[韻母], $Y177))</f>
        <v/>
      </c>
      <c r="AZ177" s="54" t="str" cm="1">
        <f t="array" ref="AZ177">IF($O177="","",INDEX(#REF!, $Y177))</f>
        <v/>
      </c>
      <c r="BA177" s="54" t="str" cm="1">
        <f t="array" ref="BA177">IF($O177="","",INDEX(#REF!, $Y177))</f>
        <v/>
      </c>
      <c r="BB177" s="54" t="str" cm="1">
        <f t="array" ref="BB177">IF($O177="","",INDEX(#REF!, $Y177))</f>
        <v/>
      </c>
      <c r="BC177" s="54" t="str" cm="1">
        <f t="array" ref="BC177">IF($O177="","",INDEX(小韻資料表[備註], $Y177))</f>
        <v/>
      </c>
      <c r="BD177" s="54" t="str" cm="1">
        <f t="array" ref="BD177">IF($O177="","",INDEX(小韻資料表[原有備註], $Y177))</f>
        <v/>
      </c>
      <c r="BE177" s="54" t="str" cm="1">
        <f t="array" ref="BE177">IF($O177="","",INDEX(小韻資料表[異體字], $Y177))</f>
        <v/>
      </c>
      <c r="BF177" s="54" t="str" cm="1">
        <f t="array" ref="BF177">IF($O177="","",INDEX(小韻資料表[其它備註], $Y177))</f>
        <v/>
      </c>
    </row>
    <row r="178" spans="33:58" ht="27" customHeight="1">
      <c r="AG178" s="54" t="str" cm="1">
        <f t="array" ref="AG178">IF($O178="","",INDEX(小韻資料表[識別號], $Y178))</f>
        <v/>
      </c>
      <c r="AH178" s="54" t="str" cm="1">
        <f t="array" ref="AH178">IF($O178="","",INDEX(小韻資料表[小韻字], $Y178))</f>
        <v/>
      </c>
      <c r="AI178" s="54" t="str" cm="1">
        <f t="array" ref="AI178">IF($O178="","",INDEX(小韻資料表[拼音], $Y178))</f>
        <v/>
      </c>
      <c r="AJ178" s="54" t="str" cm="1">
        <f t="array" ref="AJ178">IF($O178="","",INDEX(小韻資料表[小韻字集], $Y178))</f>
        <v/>
      </c>
      <c r="AK178" s="54" t="str" cm="1">
        <f t="array" ref="AK178">IF($O178="","",INDEX(小韻資料表[字數], $Y178))</f>
        <v/>
      </c>
      <c r="AL178" s="54" t="str" cm="1">
        <f t="array" ref="AL178">IF($O178="","",INDEX(小韻資料表[目次編碼], $Y178))</f>
        <v/>
      </c>
      <c r="AM178" s="54" t="str" cm="1">
        <f t="array" ref="AM178">IF($O178="","",INDEX(小韻資料表[切語], $Y178))</f>
        <v/>
      </c>
      <c r="AN178" s="54" t="str" cm="1">
        <f t="array" ref="AN178">IF($O178="","",INDEX(小韻資料表[小韻字序號], $Y178))</f>
        <v/>
      </c>
      <c r="AO178" s="54" t="str" cm="1">
        <f t="array" ref="AO178">IF($O178="","",INDEX(小韻資料表[上字表識別號], $Y178))</f>
        <v/>
      </c>
      <c r="AP178" s="54" t="str" cm="1">
        <f t="array" ref="AP178">IF($O178="","",INDEX(小韻資料表[聲母], $Y178))</f>
        <v/>
      </c>
      <c r="AQ178" s="54" t="str" cm="1">
        <f t="array" ref="AQ178">IF($O178="","",INDEX(#REF!, $Y178))</f>
        <v/>
      </c>
      <c r="AR178" s="54" t="str" cm="1">
        <f t="array" ref="AR178">IF($O178="","",INDEX(#REF!, $Y178))</f>
        <v/>
      </c>
      <c r="AS178" s="54" t="str" cm="1">
        <f t="array" ref="AS178">IF($O178="","",INDEX(#REF!, $Y178))</f>
        <v/>
      </c>
      <c r="AT178" s="54" t="str" cm="1">
        <f t="array" ref="AT178">IF($O178="","",INDEX(#REF!, $Y178))</f>
        <v/>
      </c>
      <c r="AU178" s="54" t="str" cm="1">
        <f t="array" ref="AU178">IF($O178="","",INDEX(#REF!, $Y178))</f>
        <v/>
      </c>
      <c r="AV178" s="54" t="str" cm="1">
        <f t="array" ref="AV178">IF($O178="","",INDEX(#REF!, $Y178))</f>
        <v/>
      </c>
      <c r="AW178" s="54" t="str" cm="1">
        <f t="array" ref="AW178">IF($O178="","",INDEX(#REF!, $Y178))</f>
        <v/>
      </c>
      <c r="AX178" s="54" t="str" cm="1">
        <f t="array" ref="AX178">IF($O178="","",INDEX(#REF!, $Y178))</f>
        <v/>
      </c>
      <c r="AY178" s="54" t="str" cm="1">
        <f t="array" ref="AY178">IF($O178="","",INDEX(小韻資料表[韻母], $Y178))</f>
        <v/>
      </c>
      <c r="AZ178" s="54" t="str" cm="1">
        <f t="array" ref="AZ178">IF($O178="","",INDEX(#REF!, $Y178))</f>
        <v/>
      </c>
      <c r="BA178" s="54" t="str" cm="1">
        <f t="array" ref="BA178">IF($O178="","",INDEX(#REF!, $Y178))</f>
        <v/>
      </c>
      <c r="BB178" s="54" t="str" cm="1">
        <f t="array" ref="BB178">IF($O178="","",INDEX(#REF!, $Y178))</f>
        <v/>
      </c>
      <c r="BC178" s="54" t="str" cm="1">
        <f t="array" ref="BC178">IF($O178="","",INDEX(小韻資料表[備註], $Y178))</f>
        <v/>
      </c>
      <c r="BD178" s="54" t="str" cm="1">
        <f t="array" ref="BD178">IF($O178="","",INDEX(小韻資料表[原有備註], $Y178))</f>
        <v/>
      </c>
      <c r="BE178" s="54" t="str" cm="1">
        <f t="array" ref="BE178">IF($O178="","",INDEX(小韻資料表[異體字], $Y178))</f>
        <v/>
      </c>
      <c r="BF178" s="54" t="str" cm="1">
        <f t="array" ref="BF178">IF($O178="","",INDEX(小韻資料表[其它備註], $Y178))</f>
        <v/>
      </c>
    </row>
    <row r="179" spans="33:58" ht="27" customHeight="1">
      <c r="AG179" s="54" t="str" cm="1">
        <f t="array" ref="AG179">IF($O179="","",INDEX(小韻資料表[識別號], $Y179))</f>
        <v/>
      </c>
      <c r="AH179" s="54" t="str" cm="1">
        <f t="array" ref="AH179">IF($O179="","",INDEX(小韻資料表[小韻字], $Y179))</f>
        <v/>
      </c>
      <c r="AI179" s="54" t="str" cm="1">
        <f t="array" ref="AI179">IF($O179="","",INDEX(小韻資料表[拼音], $Y179))</f>
        <v/>
      </c>
      <c r="AJ179" s="54" t="str" cm="1">
        <f t="array" ref="AJ179">IF($O179="","",INDEX(小韻資料表[小韻字集], $Y179))</f>
        <v/>
      </c>
      <c r="AK179" s="54" t="str" cm="1">
        <f t="array" ref="AK179">IF($O179="","",INDEX(小韻資料表[字數], $Y179))</f>
        <v/>
      </c>
      <c r="AL179" s="54" t="str" cm="1">
        <f t="array" ref="AL179">IF($O179="","",INDEX(小韻資料表[目次編碼], $Y179))</f>
        <v/>
      </c>
      <c r="AM179" s="54" t="str" cm="1">
        <f t="array" ref="AM179">IF($O179="","",INDEX(小韻資料表[切語], $Y179))</f>
        <v/>
      </c>
      <c r="AN179" s="54" t="str" cm="1">
        <f t="array" ref="AN179">IF($O179="","",INDEX(小韻資料表[小韻字序號], $Y179))</f>
        <v/>
      </c>
      <c r="AO179" s="54" t="str" cm="1">
        <f t="array" ref="AO179">IF($O179="","",INDEX(小韻資料表[上字表識別號], $Y179))</f>
        <v/>
      </c>
      <c r="AP179" s="54" t="str" cm="1">
        <f t="array" ref="AP179">IF($O179="","",INDEX(小韻資料表[聲母], $Y179))</f>
        <v/>
      </c>
      <c r="AQ179" s="54" t="str" cm="1">
        <f t="array" ref="AQ179">IF($O179="","",INDEX(#REF!, $Y179))</f>
        <v/>
      </c>
      <c r="AR179" s="54" t="str" cm="1">
        <f t="array" ref="AR179">IF($O179="","",INDEX(#REF!, $Y179))</f>
        <v/>
      </c>
      <c r="AS179" s="54" t="str" cm="1">
        <f t="array" ref="AS179">IF($O179="","",INDEX(#REF!, $Y179))</f>
        <v/>
      </c>
      <c r="AT179" s="54" t="str" cm="1">
        <f t="array" ref="AT179">IF($O179="","",INDEX(#REF!, $Y179))</f>
        <v/>
      </c>
      <c r="AU179" s="54" t="str" cm="1">
        <f t="array" ref="AU179">IF($O179="","",INDEX(#REF!, $Y179))</f>
        <v/>
      </c>
      <c r="AV179" s="54" t="str" cm="1">
        <f t="array" ref="AV179">IF($O179="","",INDEX(#REF!, $Y179))</f>
        <v/>
      </c>
      <c r="AW179" s="54" t="str" cm="1">
        <f t="array" ref="AW179">IF($O179="","",INDEX(#REF!, $Y179))</f>
        <v/>
      </c>
      <c r="AX179" s="54" t="str" cm="1">
        <f t="array" ref="AX179">IF($O179="","",INDEX(#REF!, $Y179))</f>
        <v/>
      </c>
      <c r="AY179" s="54" t="str" cm="1">
        <f t="array" ref="AY179">IF($O179="","",INDEX(小韻資料表[韻母], $Y179))</f>
        <v/>
      </c>
      <c r="AZ179" s="54" t="str" cm="1">
        <f t="array" ref="AZ179">IF($O179="","",INDEX(#REF!, $Y179))</f>
        <v/>
      </c>
      <c r="BA179" s="54" t="str" cm="1">
        <f t="array" ref="BA179">IF($O179="","",INDEX(#REF!, $Y179))</f>
        <v/>
      </c>
      <c r="BB179" s="54" t="str" cm="1">
        <f t="array" ref="BB179">IF($O179="","",INDEX(#REF!, $Y179))</f>
        <v/>
      </c>
      <c r="BC179" s="54" t="str" cm="1">
        <f t="array" ref="BC179">IF($O179="","",INDEX(小韻資料表[備註], $Y179))</f>
        <v/>
      </c>
      <c r="BD179" s="54" t="str" cm="1">
        <f t="array" ref="BD179">IF($O179="","",INDEX(小韻資料表[原有備註], $Y179))</f>
        <v/>
      </c>
      <c r="BE179" s="54" t="str" cm="1">
        <f t="array" ref="BE179">IF($O179="","",INDEX(小韻資料表[異體字], $Y179))</f>
        <v/>
      </c>
      <c r="BF179" s="54" t="str" cm="1">
        <f t="array" ref="BF179">IF($O179="","",INDEX(小韻資料表[其它備註], $Y179))</f>
        <v/>
      </c>
    </row>
  </sheetData>
  <phoneticPr fontId="7"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DB6616-9E87-4167-8D6C-A0D015E340F1}">
  <sheetPr>
    <tabColor rgb="FF00B0F0"/>
  </sheetPr>
  <dimension ref="B2:R21"/>
  <sheetViews>
    <sheetView workbookViewId="0">
      <selection activeCell="O13" sqref="O13"/>
    </sheetView>
  </sheetViews>
  <sheetFormatPr defaultColWidth="15" defaultRowHeight="27" customHeight="1"/>
  <cols>
    <col min="1" max="1" width="1.85546875" style="54" customWidth="1"/>
    <col min="2" max="2" width="13.42578125" style="54" customWidth="1"/>
    <col min="3" max="7" width="14.5703125" style="54" customWidth="1"/>
    <col min="8" max="8" width="9.140625" style="54" customWidth="1"/>
    <col min="9" max="9" width="13.42578125" style="54" customWidth="1"/>
    <col min="10" max="16" width="11.85546875" style="54" customWidth="1"/>
    <col min="17" max="18" width="13.42578125" style="54" customWidth="1"/>
    <col min="19" max="16384" width="15" style="54"/>
  </cols>
  <sheetData>
    <row r="2" spans="2:18" ht="9.75" customHeight="1">
      <c r="E2" s="55"/>
    </row>
    <row r="3" spans="2:18" ht="35.25" customHeight="1">
      <c r="C3" s="56" t="s">
        <v>19</v>
      </c>
      <c r="D3" s="56" t="s">
        <v>20</v>
      </c>
      <c r="E3" s="56" t="s">
        <v>21</v>
      </c>
      <c r="F3" s="56" t="s">
        <v>22</v>
      </c>
      <c r="I3" s="211" t="s">
        <v>1</v>
      </c>
      <c r="J3" s="211" t="s">
        <v>3</v>
      </c>
      <c r="K3" s="211" t="s">
        <v>4</v>
      </c>
      <c r="L3" s="211" t="s">
        <v>6</v>
      </c>
      <c r="M3" s="211" t="s">
        <v>9</v>
      </c>
      <c r="N3" s="211" t="s">
        <v>8</v>
      </c>
      <c r="O3" s="211" t="s">
        <v>10</v>
      </c>
      <c r="P3" s="211" t="s">
        <v>11</v>
      </c>
    </row>
    <row r="4" spans="2:18" ht="6.75" customHeight="1" thickBot="1">
      <c r="B4" s="82"/>
      <c r="C4" s="99"/>
      <c r="D4" s="99"/>
      <c r="E4" s="99"/>
      <c r="F4" s="99"/>
    </row>
    <row r="5" spans="2:18" ht="36.75" customHeight="1" thickBot="1">
      <c r="B5" s="82" t="s">
        <v>23</v>
      </c>
      <c r="C5" s="85" t="s">
        <v>24</v>
      </c>
      <c r="D5" s="57" t="str">
        <f>D12</f>
        <v>喻</v>
      </c>
      <c r="E5" s="57" t="str">
        <f>E12</f>
        <v>Ø</v>
      </c>
      <c r="F5" s="57" t="str">
        <f>F12</f>
        <v>次濁</v>
      </c>
      <c r="I5" s="100" t="str">
        <f>C5&amp;C6</f>
        <v>羊里</v>
      </c>
      <c r="J5" s="101" t="str">
        <f>D12</f>
        <v>喻</v>
      </c>
      <c r="K5" s="101" t="str" cm="1">
        <f t="array" ref="K5" xml:space="preserve"> INDEX(切語上字資料表[清濁], $C$12)</f>
        <v>次濁</v>
      </c>
      <c r="L5" s="102" t="str">
        <f>D15</f>
        <v>之</v>
      </c>
      <c r="M5" s="103" t="str" cm="1">
        <f t="array" ref="M5" xml:space="preserve"> INDEX(切語下字資料表[調], $C$15) &amp; "聲"</f>
        <v>平聲</v>
      </c>
      <c r="N5" s="103" t="str" cm="1">
        <f t="array" ref="N5" xml:space="preserve"> INDEX(切語下字資料表[韻], $C$15)</f>
        <v>之</v>
      </c>
      <c r="O5" s="103" t="str" cm="1">
        <f t="array" ref="O5" xml:space="preserve"> INDEX(切語下字資料表[等], $C$15)</f>
        <v>三</v>
      </c>
      <c r="P5" s="103" t="str" cm="1">
        <f t="array" ref="P5" xml:space="preserve"> INDEX(切語下字資料表[呼], $C$15) &amp; "口"</f>
        <v>開口</v>
      </c>
    </row>
    <row r="6" spans="2:18" ht="36.75" customHeight="1" thickBot="1">
      <c r="B6" s="83" t="s">
        <v>25</v>
      </c>
      <c r="C6" s="85" t="s">
        <v>26</v>
      </c>
      <c r="D6" s="57" t="str">
        <f>D15</f>
        <v>之</v>
      </c>
      <c r="E6" s="57" t="str">
        <f>E15</f>
        <v>i</v>
      </c>
      <c r="F6" s="57" t="str">
        <f xml:space="preserve"> LEFT( F15, 1 )</f>
        <v>平</v>
      </c>
      <c r="I6" s="61"/>
    </row>
    <row r="7" spans="2:18" ht="36.75" customHeight="1">
      <c r="B7" s="83" t="s">
        <v>22</v>
      </c>
      <c r="E7" s="55">
        <f>IFERROR(MATCH(F7,$B$18:$B$21,0),INDEX($F$18:$F$21,MATCH(F7,$E$18:$E$21,0)))</f>
        <v>5</v>
      </c>
      <c r="F7" s="55" t="str">
        <f xml:space="preserve"> RIGHT(F5) &amp; F6</f>
        <v>濁平</v>
      </c>
      <c r="I7" s="61"/>
    </row>
    <row r="8" spans="2:18" ht="28.5" customHeight="1" thickBot="1">
      <c r="C8" s="59"/>
      <c r="D8" s="59"/>
      <c r="E8" s="59" t="str">
        <f xml:space="preserve"> _xlfn.CONCAT(IF(E5="Ø","", E5), E6:E7)</f>
        <v>i5</v>
      </c>
      <c r="F8" s="59"/>
      <c r="I8" s="61"/>
    </row>
    <row r="9" spans="2:18" ht="23.25" customHeight="1"/>
    <row r="10" spans="2:18" ht="23.25" customHeight="1">
      <c r="B10" s="60"/>
    </row>
    <row r="11" spans="2:18" ht="23.25" customHeight="1">
      <c r="B11" s="66" t="s">
        <v>27</v>
      </c>
      <c r="C11" s="67" t="s">
        <v>28</v>
      </c>
      <c r="D11" s="67" t="s">
        <v>3</v>
      </c>
      <c r="E11" s="67" t="s">
        <v>21</v>
      </c>
      <c r="F11" s="67" t="s">
        <v>29</v>
      </c>
    </row>
    <row r="12" spans="2:18" s="65" customFormat="1" ht="23.25" customHeight="1">
      <c r="B12" s="57" t="str">
        <f>C5</f>
        <v>羊</v>
      </c>
      <c r="C12" s="58" cm="1">
        <f t="array" ref="C12">MATCH(TRUE,ISNUMBER(SEARCH(B12, 切語上字資料表[切語上字])),0)</f>
        <v>39</v>
      </c>
      <c r="D12" s="81" t="str" cm="1">
        <f t="array" ref="D12" xml:space="preserve"> INDEX(切語上字資料表[聲母], $C12)</f>
        <v>喻</v>
      </c>
      <c r="E12" s="58" t="str" cm="1">
        <f t="array" ref="E12" xml:space="preserve"> INDEX(切語上字資料表[聲母拼音碼], $C12)</f>
        <v>Ø</v>
      </c>
      <c r="F12" s="58" t="str" cm="1">
        <f t="array" ref="F12" xml:space="preserve"> INDEX(切語上字資料表[清濁], $C12)</f>
        <v>次濁</v>
      </c>
      <c r="I12" s="54"/>
      <c r="J12" s="54"/>
      <c r="K12" s="54"/>
      <c r="L12" s="54"/>
      <c r="M12" s="54"/>
      <c r="N12" s="54"/>
      <c r="O12" s="54"/>
      <c r="P12" s="54"/>
      <c r="Q12" s="54"/>
      <c r="R12" s="54"/>
    </row>
    <row r="13" spans="2:18" ht="23.25" customHeight="1">
      <c r="B13" s="55"/>
      <c r="H13" s="65"/>
    </row>
    <row r="14" spans="2:18" ht="23.25" customHeight="1">
      <c r="B14" s="66" t="s">
        <v>30</v>
      </c>
      <c r="C14" s="67" t="s">
        <v>28</v>
      </c>
      <c r="D14" s="67" t="s">
        <v>6</v>
      </c>
      <c r="E14" s="67" t="s">
        <v>21</v>
      </c>
      <c r="F14" s="67" t="s">
        <v>31</v>
      </c>
      <c r="H14" s="65"/>
    </row>
    <row r="15" spans="2:18" ht="23.25" customHeight="1">
      <c r="B15" s="57" t="str">
        <f xml:space="preserve"> C6</f>
        <v>里</v>
      </c>
      <c r="C15" s="58" cm="1">
        <f t="array" ref="C15">MATCH(TRUE,ISNUMBER(SEARCH(B15, 切語下字資料表[切語下字])),0)</f>
        <v>23</v>
      </c>
      <c r="D15" s="81" t="str" cm="1">
        <f t="array" ref="D15" xml:space="preserve"> INDEX(切語下字資料表[韻母], $C15)</f>
        <v>之</v>
      </c>
      <c r="E15" s="58" t="str" cm="1">
        <f t="array" ref="E15" xml:space="preserve"> INDEX(切語下字資料表[韻母拼音碼], $C15)</f>
        <v>i</v>
      </c>
      <c r="F15" s="58" t="str" cm="1">
        <f t="array" ref="F15" xml:space="preserve"> INDEX(切語下字資料表[調], $C15) &amp; "聲"</f>
        <v>平聲</v>
      </c>
      <c r="H15" s="65"/>
    </row>
    <row r="16" spans="2:18" ht="23.25" customHeight="1">
      <c r="H16" s="65"/>
    </row>
    <row r="17" spans="2:6" s="87" customFormat="1" ht="27" customHeight="1">
      <c r="B17" s="84" t="s">
        <v>32</v>
      </c>
      <c r="C17" s="84" t="s">
        <v>33</v>
      </c>
      <c r="E17" s="84" t="s">
        <v>32</v>
      </c>
      <c r="F17" s="84" t="s">
        <v>33</v>
      </c>
    </row>
    <row r="18" spans="2:6" ht="27" customHeight="1">
      <c r="B18" s="55" t="s">
        <v>34</v>
      </c>
      <c r="C18" s="55">
        <v>1</v>
      </c>
      <c r="E18" s="55" t="s">
        <v>35</v>
      </c>
      <c r="F18" s="55">
        <v>5</v>
      </c>
    </row>
    <row r="19" spans="2:6" ht="27" customHeight="1">
      <c r="B19" s="55" t="s">
        <v>36</v>
      </c>
      <c r="C19" s="55">
        <v>2</v>
      </c>
      <c r="E19" s="55" t="s">
        <v>37</v>
      </c>
      <c r="F19" s="55">
        <v>6</v>
      </c>
    </row>
    <row r="20" spans="2:6" ht="27" customHeight="1">
      <c r="B20" s="55" t="s">
        <v>38</v>
      </c>
      <c r="C20" s="55">
        <v>3</v>
      </c>
      <c r="E20" s="55" t="s">
        <v>39</v>
      </c>
      <c r="F20" s="55">
        <v>7</v>
      </c>
    </row>
    <row r="21" spans="2:6" ht="27" customHeight="1">
      <c r="B21" s="55" t="s">
        <v>40</v>
      </c>
      <c r="C21" s="55">
        <v>4</v>
      </c>
      <c r="E21" s="55" t="s">
        <v>41</v>
      </c>
      <c r="F21" s="55">
        <v>8</v>
      </c>
    </row>
  </sheetData>
  <phoneticPr fontId="7"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A09963-2DD6-47AF-BA72-FFEB8D773144}">
  <sheetPr>
    <tabColor rgb="FF00B0F0"/>
  </sheetPr>
  <dimension ref="B1:R22"/>
  <sheetViews>
    <sheetView workbookViewId="0">
      <selection activeCell="O9" sqref="O9"/>
    </sheetView>
  </sheetViews>
  <sheetFormatPr defaultColWidth="15" defaultRowHeight="27" customHeight="1"/>
  <cols>
    <col min="1" max="1" width="1.85546875" style="54" customWidth="1"/>
    <col min="2" max="2" width="13.42578125" style="54" customWidth="1"/>
    <col min="3" max="7" width="14.5703125" style="54" customWidth="1"/>
    <col min="8" max="8" width="9.140625" style="54" customWidth="1"/>
    <col min="9" max="9" width="13.42578125" style="54" customWidth="1"/>
    <col min="10" max="16" width="11.85546875" style="54" customWidth="1"/>
    <col min="17" max="18" width="13.42578125" style="54" customWidth="1"/>
    <col min="19" max="16384" width="15" style="54"/>
  </cols>
  <sheetData>
    <row r="1" spans="2:18" ht="7.5" customHeight="1" thickBot="1"/>
    <row r="2" spans="2:18" s="206" customFormat="1" ht="55.5" customHeight="1" thickBot="1">
      <c r="B2" s="207" t="s">
        <v>42</v>
      </c>
      <c r="C2" s="210" t="s">
        <v>43</v>
      </c>
    </row>
    <row r="3" spans="2:18" ht="9.75" customHeight="1">
      <c r="E3" s="55"/>
    </row>
    <row r="4" spans="2:18" ht="35.25" customHeight="1">
      <c r="C4" s="56" t="s">
        <v>19</v>
      </c>
      <c r="D4" s="56" t="s">
        <v>20</v>
      </c>
      <c r="E4" s="56" t="s">
        <v>21</v>
      </c>
      <c r="F4" s="56" t="s">
        <v>22</v>
      </c>
      <c r="I4" s="211" t="s">
        <v>1</v>
      </c>
      <c r="J4" s="211" t="s">
        <v>3</v>
      </c>
      <c r="K4" s="211" t="s">
        <v>4</v>
      </c>
      <c r="L4" s="211" t="s">
        <v>6</v>
      </c>
      <c r="M4" s="211" t="s">
        <v>9</v>
      </c>
      <c r="N4" s="211" t="s">
        <v>8</v>
      </c>
      <c r="O4" s="211" t="s">
        <v>10</v>
      </c>
      <c r="P4" s="211" t="s">
        <v>11</v>
      </c>
    </row>
    <row r="5" spans="2:18" ht="6.75" customHeight="1">
      <c r="B5" s="82"/>
      <c r="C5" s="99"/>
      <c r="D5" s="99"/>
      <c r="E5" s="99"/>
      <c r="F5" s="99"/>
      <c r="I5" s="86"/>
      <c r="J5" s="86"/>
      <c r="K5" s="86"/>
      <c r="L5" s="86"/>
      <c r="M5" s="86"/>
      <c r="N5" s="86"/>
      <c r="O5" s="86"/>
      <c r="P5" s="86"/>
    </row>
    <row r="6" spans="2:18" ht="36.75" customHeight="1">
      <c r="B6" s="82" t="s">
        <v>23</v>
      </c>
      <c r="C6" s="208" t="str">
        <f xml:space="preserve"> LEFT(TRIM( C2) )</f>
        <v>古</v>
      </c>
      <c r="D6" s="57" t="str">
        <f>D13</f>
        <v>見</v>
      </c>
      <c r="E6" s="57" t="str">
        <f>E13</f>
        <v>k</v>
      </c>
      <c r="F6" s="57" t="str">
        <f>F13</f>
        <v>全清</v>
      </c>
      <c r="I6" s="100" t="str">
        <f>C6&amp;C7</f>
        <v>古膎</v>
      </c>
      <c r="J6" s="101" t="str">
        <f>D13</f>
        <v>見</v>
      </c>
      <c r="K6" s="101" t="str" cm="1">
        <f t="array" ref="K6" xml:space="preserve"> INDEX(切語上字資料表[清濁], $C$13)</f>
        <v>全清</v>
      </c>
      <c r="L6" s="102" t="str">
        <f>D16</f>
        <v>佳開</v>
      </c>
      <c r="M6" s="103" t="str" cm="1">
        <f t="array" ref="M6" xml:space="preserve"> INDEX(切語下字資料表[調], $C$16) &amp; "聲"</f>
        <v>平聲</v>
      </c>
      <c r="N6" s="103" t="str" cm="1">
        <f t="array" ref="N6" xml:space="preserve"> INDEX(切語下字資料表[韻], $C$16)</f>
        <v>佳</v>
      </c>
      <c r="O6" s="103" t="str" cm="1">
        <f t="array" ref="O6" xml:space="preserve"> INDEX(切語下字資料表[等], $C$16)</f>
        <v>二</v>
      </c>
      <c r="P6" s="103" t="str" cm="1">
        <f t="array" ref="P6" xml:space="preserve"> INDEX(切語下字資料表[呼], $C$16) &amp; "口"</f>
        <v>開口</v>
      </c>
    </row>
    <row r="7" spans="2:18" ht="36.75" customHeight="1">
      <c r="B7" s="83" t="s">
        <v>25</v>
      </c>
      <c r="C7" s="208" t="str">
        <f xml:space="preserve"> RIGHT(TRIM( C2))</f>
        <v>膎</v>
      </c>
      <c r="D7" s="57" t="str">
        <f>D16</f>
        <v>佳開</v>
      </c>
      <c r="E7" s="57" t="str">
        <f>E16</f>
        <v>ai</v>
      </c>
      <c r="F7" s="57" t="str">
        <f xml:space="preserve"> LEFT( F16, 1 )</f>
        <v>平</v>
      </c>
      <c r="I7" s="61"/>
    </row>
    <row r="8" spans="2:18" ht="36.75" customHeight="1">
      <c r="B8" s="83" t="s">
        <v>22</v>
      </c>
      <c r="E8" s="55">
        <f>IFERROR(MATCH(F8,$B$19:$B$22,0),INDEX($F$19:$F$22,MATCH(F8,$E$19:$E$22,0)))</f>
        <v>1</v>
      </c>
      <c r="F8" s="55" t="str">
        <f xml:space="preserve"> RIGHT(F6) &amp; F7</f>
        <v>清平</v>
      </c>
      <c r="I8" s="61"/>
    </row>
    <row r="9" spans="2:18" ht="28.5" customHeight="1" thickBot="1">
      <c r="C9" s="59"/>
      <c r="D9" s="59"/>
      <c r="E9" s="59" t="str">
        <f xml:space="preserve"> _xlfn.CONCAT(IF(E6="Ø","", E6), E7:E8)</f>
        <v>kai1</v>
      </c>
      <c r="F9" s="59"/>
      <c r="I9" s="61"/>
    </row>
    <row r="10" spans="2:18" ht="23.25" customHeight="1"/>
    <row r="11" spans="2:18" ht="23.25" customHeight="1">
      <c r="B11" s="60"/>
    </row>
    <row r="12" spans="2:18" ht="23.25" customHeight="1">
      <c r="B12" s="66" t="s">
        <v>27</v>
      </c>
      <c r="C12" s="67" t="s">
        <v>28</v>
      </c>
      <c r="D12" s="67" t="s">
        <v>3</v>
      </c>
      <c r="E12" s="67" t="s">
        <v>21</v>
      </c>
      <c r="F12" s="67" t="s">
        <v>29</v>
      </c>
    </row>
    <row r="13" spans="2:18" s="65" customFormat="1" ht="23.25" customHeight="1">
      <c r="B13" s="57" t="str">
        <f>C6</f>
        <v>古</v>
      </c>
      <c r="C13" s="58" cm="1">
        <f t="array" ref="C13">MATCH(TRUE,ISNUMBER(SEARCH(B13, 切語上字資料表[切語上字])),0)</f>
        <v>1</v>
      </c>
      <c r="D13" s="81" t="str" cm="1">
        <f t="array" ref="D13" xml:space="preserve"> INDEX(切語上字資料表[聲母], $C13)</f>
        <v>見</v>
      </c>
      <c r="E13" s="58" t="str" cm="1">
        <f t="array" ref="E13" xml:space="preserve"> INDEX(切語上字資料表[聲母拼音碼], $C13)</f>
        <v>k</v>
      </c>
      <c r="F13" s="58" t="str" cm="1">
        <f t="array" ref="F13" xml:space="preserve"> INDEX(切語上字資料表[清濁], $C13)</f>
        <v>全清</v>
      </c>
      <c r="I13" s="54"/>
      <c r="J13" s="54"/>
      <c r="K13" s="54"/>
      <c r="L13" s="54"/>
      <c r="M13" s="209"/>
      <c r="N13" s="54"/>
      <c r="O13" s="54"/>
      <c r="P13" s="54"/>
      <c r="Q13" s="54"/>
      <c r="R13" s="54"/>
    </row>
    <row r="14" spans="2:18" ht="23.25" customHeight="1">
      <c r="B14" s="55"/>
      <c r="H14" s="65"/>
    </row>
    <row r="15" spans="2:18" ht="23.25" customHeight="1">
      <c r="B15" s="66" t="s">
        <v>30</v>
      </c>
      <c r="C15" s="67" t="s">
        <v>28</v>
      </c>
      <c r="D15" s="67" t="s">
        <v>6</v>
      </c>
      <c r="E15" s="67" t="s">
        <v>21</v>
      </c>
      <c r="F15" s="67" t="s">
        <v>31</v>
      </c>
      <c r="H15" s="65"/>
    </row>
    <row r="16" spans="2:18" ht="23.25" customHeight="1">
      <c r="B16" s="57" t="str">
        <f xml:space="preserve"> C7</f>
        <v>膎</v>
      </c>
      <c r="C16" s="58" cm="1">
        <f t="array" ref="C16">MATCH(TRUE,ISNUMBER(SEARCH(B16, 切語下字資料表[切語下字])),0)</f>
        <v>39</v>
      </c>
      <c r="D16" s="81" t="str" cm="1">
        <f t="array" ref="D16" xml:space="preserve"> INDEX(切語下字資料表[韻母], $C16)</f>
        <v>佳開</v>
      </c>
      <c r="E16" s="58" t="str" cm="1">
        <f t="array" ref="E16" xml:space="preserve"> INDEX(切語下字資料表[韻母拼音碼], $C16)</f>
        <v>ai</v>
      </c>
      <c r="F16" s="58" t="str" cm="1">
        <f t="array" ref="F16" xml:space="preserve"> INDEX(切語下字資料表[調], $C16) &amp; "聲"</f>
        <v>平聲</v>
      </c>
      <c r="H16" s="65"/>
    </row>
    <row r="17" spans="2:8" ht="23.25" customHeight="1">
      <c r="H17" s="65"/>
    </row>
    <row r="18" spans="2:8" s="87" customFormat="1" ht="27" customHeight="1">
      <c r="B18" s="84" t="s">
        <v>32</v>
      </c>
      <c r="C18" s="84" t="s">
        <v>33</v>
      </c>
      <c r="E18" s="84" t="s">
        <v>32</v>
      </c>
      <c r="F18" s="84" t="s">
        <v>33</v>
      </c>
    </row>
    <row r="19" spans="2:8" ht="27" customHeight="1">
      <c r="B19" s="55" t="s">
        <v>34</v>
      </c>
      <c r="C19" s="55">
        <v>1</v>
      </c>
      <c r="E19" s="55" t="s">
        <v>35</v>
      </c>
      <c r="F19" s="55">
        <v>5</v>
      </c>
    </row>
    <row r="20" spans="2:8" ht="27" customHeight="1">
      <c r="B20" s="55" t="s">
        <v>36</v>
      </c>
      <c r="C20" s="55">
        <v>2</v>
      </c>
      <c r="E20" s="55" t="s">
        <v>37</v>
      </c>
      <c r="F20" s="55">
        <v>6</v>
      </c>
    </row>
    <row r="21" spans="2:8" ht="27" customHeight="1">
      <c r="B21" s="55" t="s">
        <v>38</v>
      </c>
      <c r="C21" s="55">
        <v>3</v>
      </c>
      <c r="E21" s="55" t="s">
        <v>39</v>
      </c>
      <c r="F21" s="55">
        <v>7</v>
      </c>
    </row>
    <row r="22" spans="2:8" ht="27" customHeight="1">
      <c r="B22" s="55" t="s">
        <v>40</v>
      </c>
      <c r="C22" s="55">
        <v>4</v>
      </c>
      <c r="E22" s="55" t="s">
        <v>41</v>
      </c>
      <c r="F22" s="55">
        <v>8</v>
      </c>
    </row>
  </sheetData>
  <phoneticPr fontId="7"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91BCB-C869-4A07-B3ED-7A7C6EF4D67D}">
  <dimension ref="A1:Q25364"/>
  <sheetViews>
    <sheetView workbookViewId="0">
      <pane ySplit="3" topLeftCell="A280" activePane="bottomLeft" state="frozen"/>
      <selection pane="bottomLeft" activeCell="C7999" sqref="C7999"/>
    </sheetView>
  </sheetViews>
  <sheetFormatPr defaultRowHeight="25.5"/>
  <cols>
    <col min="1" max="1" width="12.28515625" style="1" customWidth="1"/>
    <col min="2" max="2" width="17.7109375" customWidth="1"/>
    <col min="4" max="4" width="15.85546875" style="256" customWidth="1"/>
    <col min="5" max="5" width="16" style="5" customWidth="1"/>
    <col min="6" max="6" width="93.28515625" style="5" customWidth="1"/>
    <col min="7" max="7" width="46.42578125" customWidth="1"/>
    <col min="8" max="8" width="12.140625" style="167" customWidth="1"/>
    <col min="10" max="10" width="8.7109375" customWidth="1"/>
    <col min="13" max="13" width="8.7109375" style="1" customWidth="1"/>
    <col min="14" max="14" width="11.42578125" style="1" customWidth="1"/>
    <col min="15" max="15" width="21.7109375" style="5" customWidth="1"/>
    <col min="18" max="18" width="5.5703125" style="1" customWidth="1"/>
    <col min="19" max="19" width="22" style="1" customWidth="1"/>
    <col min="20" max="20" width="28" style="1" bestFit="1" customWidth="1"/>
    <col min="21" max="21" width="32.85546875" style="1" customWidth="1"/>
    <col min="22" max="22" width="20.85546875" style="1" bestFit="1" customWidth="1"/>
    <col min="23" max="23" width="18" style="1" bestFit="1" customWidth="1"/>
    <col min="24" max="16384" width="9.140625" style="1"/>
  </cols>
  <sheetData>
    <row r="1" spans="1:17" s="107" customFormat="1" ht="31.5">
      <c r="A1" s="241">
        <f xml:space="preserve"> COLUMN()</f>
        <v>1</v>
      </c>
      <c r="B1" s="241">
        <f t="shared" ref="B1:G1" si="0" xml:space="preserve"> COLUMN()</f>
        <v>2</v>
      </c>
      <c r="C1" s="241">
        <f t="shared" si="0"/>
        <v>3</v>
      </c>
      <c r="D1" s="241">
        <f t="shared" si="0"/>
        <v>4</v>
      </c>
      <c r="E1" s="241">
        <f t="shared" si="0"/>
        <v>5</v>
      </c>
      <c r="F1" s="264">
        <f t="shared" si="0"/>
        <v>6</v>
      </c>
      <c r="G1" s="255">
        <f t="shared" si="0"/>
        <v>7</v>
      </c>
      <c r="H1" s="236" t="str">
        <f>D17421</f>
        <v>語堰</v>
      </c>
      <c r="J1" s="236" t="str">
        <f xml:space="preserve"> LEFT(H1)</f>
        <v>語</v>
      </c>
      <c r="K1" s="107" cm="1">
        <f t="array" ref="K1" xml:space="preserve"> MATCH(TRUE, ISNUMBER( SEARCH(J1, 切語上字資料表[切語上字]) ), 0)</f>
        <v>4</v>
      </c>
      <c r="M1" s="236" t="str">
        <f xml:space="preserve"> RIGHT(H1,1)</f>
        <v>堰</v>
      </c>
      <c r="N1" s="107" cm="1">
        <f t="array" ref="N1" xml:space="preserve"> MATCH(TRUE, ISNUMBER( SEARCH(M1, 切語下字資料表[切語下字]) ), 0)</f>
        <v>67</v>
      </c>
    </row>
    <row r="2" spans="1:17" ht="6" customHeight="1">
      <c r="B2" s="3"/>
      <c r="C2" s="1"/>
      <c r="E2" s="1"/>
      <c r="F2" s="3"/>
      <c r="G2" s="165"/>
      <c r="H2" s="1"/>
      <c r="J2" s="1"/>
      <c r="K2" s="1"/>
      <c r="L2" s="1"/>
      <c r="O2" s="1"/>
      <c r="P2" s="1"/>
      <c r="Q2" s="1"/>
    </row>
    <row r="3" spans="1:17" s="239" customFormat="1">
      <c r="A3" s="237" t="s">
        <v>44</v>
      </c>
      <c r="B3" s="238" t="s">
        <v>45</v>
      </c>
      <c r="C3" s="237" t="s">
        <v>46</v>
      </c>
      <c r="D3" s="237" t="s">
        <v>1</v>
      </c>
      <c r="E3" s="237" t="s">
        <v>47</v>
      </c>
      <c r="F3" s="238" t="s">
        <v>48</v>
      </c>
      <c r="G3" s="237" t="s">
        <v>49</v>
      </c>
    </row>
    <row r="4" spans="1:17" ht="204" hidden="1">
      <c r="A4" s="1">
        <v>1</v>
      </c>
      <c r="B4" s="3" cm="1">
        <f t="array" ref="B4" xml:space="preserve"> MATCH(TRUE, ISNUMBER( SEARCH( 字表[[#This Row],[字]], 小韻資料表[小韻字集]) ), 0)</f>
        <v>1</v>
      </c>
      <c r="C4" s="254" t="s">
        <v>50</v>
      </c>
      <c r="D4" s="256" t="str" cm="1">
        <f t="array" ref="D4" xml:space="preserve"> INDEX(小韻資料表[切語], 字表[[#This Row],[小韻識別號]])</f>
        <v>德紅</v>
      </c>
      <c r="E4" s="1" t="str" cm="1">
        <f t="array" ref="E4" xml:space="preserve"> INDEX(小韻資料表[拼音], 字表[[#This Row],[小韻識別號]])</f>
        <v>tong1</v>
      </c>
      <c r="F4" s="3" t="s">
        <v>51</v>
      </c>
      <c r="G4" s="166"/>
      <c r="H4" s="1"/>
      <c r="J4" s="1"/>
      <c r="K4" s="1"/>
      <c r="L4" s="1"/>
      <c r="O4" s="1"/>
      <c r="P4" s="1"/>
      <c r="Q4" s="1"/>
    </row>
    <row r="5" spans="1:17" ht="31.5" hidden="1">
      <c r="A5" s="1">
        <v>2</v>
      </c>
      <c r="B5" s="3" cm="1">
        <f t="array" ref="B5" xml:space="preserve"> MATCH(TRUE, ISNUMBER( SEARCH( 字表[[#This Row],[字]], 小韻資料表[小韻字集]) ), 0)</f>
        <v>1</v>
      </c>
      <c r="C5" s="254" t="s">
        <v>52</v>
      </c>
      <c r="D5" s="256" t="str" cm="1">
        <f t="array" ref="D5" xml:space="preserve"> INDEX(小韻資料表[切語], 字表[[#This Row],[小韻識別號]])</f>
        <v>德紅</v>
      </c>
      <c r="E5" s="1" t="str" cm="1">
        <f t="array" ref="E5" xml:space="preserve"> INDEX(小韻資料表[拼音], 字表[[#This Row],[小韻識別號]])</f>
        <v>tong1</v>
      </c>
      <c r="F5" s="3" t="s">
        <v>53</v>
      </c>
      <c r="G5" s="163"/>
      <c r="H5" s="1"/>
      <c r="J5" s="1"/>
      <c r="K5" s="1"/>
      <c r="L5" s="1"/>
      <c r="O5" s="1"/>
      <c r="P5" s="1"/>
      <c r="Q5" s="1"/>
    </row>
    <row r="6" spans="1:17" ht="31.5" hidden="1">
      <c r="A6" s="1">
        <v>3</v>
      </c>
      <c r="B6" s="3" cm="1">
        <f t="array" ref="B6" xml:space="preserve"> MATCH(TRUE, ISNUMBER( SEARCH( 字表[[#This Row],[字]], 小韻資料表[小韻字集]) ), 0)</f>
        <v>1</v>
      </c>
      <c r="C6" s="254" t="s">
        <v>54</v>
      </c>
      <c r="D6" s="256" t="str" cm="1">
        <f t="array" ref="D6" xml:space="preserve"> INDEX(小韻資料表[切語], 字表[[#This Row],[小韻識別號]])</f>
        <v>德紅</v>
      </c>
      <c r="E6" s="1" t="str" cm="1">
        <f t="array" ref="E6" xml:space="preserve"> INDEX(小韻資料表[拼音], 字表[[#This Row],[小韻識別號]])</f>
        <v>tong1</v>
      </c>
      <c r="F6" s="3" t="s">
        <v>55</v>
      </c>
      <c r="G6" s="163"/>
      <c r="H6" s="1"/>
      <c r="J6" s="1"/>
      <c r="K6" s="1"/>
      <c r="L6" s="1"/>
      <c r="O6" s="1"/>
      <c r="P6" s="1"/>
      <c r="Q6" s="1"/>
    </row>
    <row r="7" spans="1:17" ht="51" hidden="1">
      <c r="A7" s="1">
        <v>4</v>
      </c>
      <c r="B7" s="3" cm="1">
        <f t="array" ref="B7" xml:space="preserve"> MATCH(TRUE, ISNUMBER( SEARCH( 字表[[#This Row],[字]], 小韻資料表[小韻字集]) ), 0)</f>
        <v>1</v>
      </c>
      <c r="C7" s="254" t="s">
        <v>56</v>
      </c>
      <c r="D7" s="256" t="str" cm="1">
        <f t="array" ref="D7" xml:space="preserve"> INDEX(小韻資料表[切語], 字表[[#This Row],[小韻識別號]])</f>
        <v>德紅</v>
      </c>
      <c r="E7" s="1" t="str" cm="1">
        <f t="array" ref="E7" xml:space="preserve"> INDEX(小韻資料表[拼音], 字表[[#This Row],[小韻識別號]])</f>
        <v>tong1</v>
      </c>
      <c r="F7" s="3" t="s">
        <v>57</v>
      </c>
      <c r="G7" s="163"/>
      <c r="H7" s="1"/>
      <c r="J7" s="1"/>
      <c r="K7" s="1"/>
      <c r="L7" s="1"/>
      <c r="O7" s="1"/>
      <c r="P7" s="1"/>
      <c r="Q7" s="1"/>
    </row>
    <row r="8" spans="1:17" ht="31.5" hidden="1">
      <c r="A8" s="1">
        <v>5</v>
      </c>
      <c r="B8" s="3" cm="1">
        <f t="array" ref="B8" xml:space="preserve"> MATCH(TRUE, ISNUMBER( SEARCH( 字表[[#This Row],[字]], 小韻資料表[小韻字集]) ), 0)</f>
        <v>1</v>
      </c>
      <c r="C8" s="254" t="s">
        <v>58</v>
      </c>
      <c r="D8" s="256" t="str" cm="1">
        <f t="array" ref="D8" xml:space="preserve"> INDEX(小韻資料表[切語], 字表[[#This Row],[小韻識別號]])</f>
        <v>德紅</v>
      </c>
      <c r="E8" s="1" t="str" cm="1">
        <f t="array" ref="E8" xml:space="preserve"> INDEX(小韻資料表[拼音], 字表[[#This Row],[小韻識別號]])</f>
        <v>tong1</v>
      </c>
      <c r="F8" s="3" t="s">
        <v>59</v>
      </c>
      <c r="G8" s="163"/>
      <c r="H8" s="1"/>
      <c r="J8" s="1"/>
      <c r="K8" s="1"/>
      <c r="L8" s="1"/>
      <c r="O8" s="1"/>
      <c r="P8" s="1"/>
      <c r="Q8" s="1"/>
    </row>
    <row r="9" spans="1:17" ht="31.5" hidden="1">
      <c r="A9" s="1">
        <v>6</v>
      </c>
      <c r="B9" s="3" cm="1">
        <f t="array" ref="B9" xml:space="preserve"> MATCH(TRUE, ISNUMBER( SEARCH( 字表[[#This Row],[字]], 小韻資料表[小韻字集]) ), 0)</f>
        <v>1</v>
      </c>
      <c r="C9" s="254" t="s">
        <v>60</v>
      </c>
      <c r="D9" s="256" t="str" cm="1">
        <f t="array" ref="D9" xml:space="preserve"> INDEX(小韻資料表[切語], 字表[[#This Row],[小韻識別號]])</f>
        <v>德紅</v>
      </c>
      <c r="E9" s="1" t="str" cm="1">
        <f t="array" ref="E9" xml:space="preserve"> INDEX(小韻資料表[拼音], 字表[[#This Row],[小韻識別號]])</f>
        <v>tong1</v>
      </c>
      <c r="F9" s="3" t="s">
        <v>61</v>
      </c>
      <c r="G9" s="163"/>
      <c r="H9" s="1"/>
      <c r="J9" s="1"/>
      <c r="K9" s="1"/>
      <c r="L9" s="1"/>
      <c r="O9" s="1"/>
      <c r="P9" s="1"/>
      <c r="Q9" s="1"/>
    </row>
    <row r="10" spans="1:17" ht="31.5" hidden="1">
      <c r="A10" s="1">
        <v>7</v>
      </c>
      <c r="B10" s="3" cm="1">
        <f t="array" ref="B10" xml:space="preserve"> MATCH(TRUE, ISNUMBER( SEARCH( 字表[[#This Row],[字]], 小韻資料表[小韻字集]) ), 0)</f>
        <v>1</v>
      </c>
      <c r="C10" s="254" t="s">
        <v>62</v>
      </c>
      <c r="D10" s="256" t="str" cm="1">
        <f t="array" ref="D10" xml:space="preserve"> INDEX(小韻資料表[切語], 字表[[#This Row],[小韻識別號]])</f>
        <v>德紅</v>
      </c>
      <c r="E10" s="1" t="str" cm="1">
        <f t="array" ref="E10" xml:space="preserve"> INDEX(小韻資料表[拼音], 字表[[#This Row],[小韻識別號]])</f>
        <v>tong1</v>
      </c>
      <c r="F10" s="3" t="s">
        <v>63</v>
      </c>
      <c r="G10" s="163"/>
      <c r="H10" s="1"/>
      <c r="J10" s="1"/>
      <c r="K10" s="1"/>
      <c r="L10" s="1"/>
      <c r="O10" s="1"/>
      <c r="P10" s="1"/>
      <c r="Q10" s="1"/>
    </row>
    <row r="11" spans="1:17" ht="31.5" hidden="1">
      <c r="A11" s="1">
        <v>8</v>
      </c>
      <c r="B11" s="3" cm="1">
        <f t="array" ref="B11" xml:space="preserve"> MATCH(TRUE, ISNUMBER( SEARCH( 字表[[#This Row],[字]], 小韻資料表[小韻字集]) ), 0)</f>
        <v>1</v>
      </c>
      <c r="C11" s="254" t="s">
        <v>64</v>
      </c>
      <c r="D11" s="256" t="str" cm="1">
        <f t="array" ref="D11" xml:space="preserve"> INDEX(小韻資料表[切語], 字表[[#This Row],[小韻識別號]])</f>
        <v>德紅</v>
      </c>
      <c r="E11" s="1" t="str" cm="1">
        <f t="array" ref="E11" xml:space="preserve"> INDEX(小韻資料表[拼音], 字表[[#This Row],[小韻識別號]])</f>
        <v>tong1</v>
      </c>
      <c r="F11" s="3" t="s">
        <v>65</v>
      </c>
      <c r="G11" s="163"/>
      <c r="H11" s="1"/>
      <c r="J11" s="1"/>
      <c r="K11" s="1"/>
      <c r="L11" s="1"/>
      <c r="O11" s="1"/>
      <c r="P11" s="1"/>
      <c r="Q11" s="1"/>
    </row>
    <row r="12" spans="1:17" ht="31.5" hidden="1">
      <c r="A12" s="1">
        <v>9</v>
      </c>
      <c r="B12" s="3" cm="1">
        <f t="array" ref="B12" xml:space="preserve"> MATCH(TRUE, ISNUMBER( SEARCH( 字表[[#This Row],[字]], 小韻資料表[小韻字集]) ), 0)</f>
        <v>1</v>
      </c>
      <c r="C12" s="254" t="s">
        <v>66</v>
      </c>
      <c r="D12" s="256" t="str" cm="1">
        <f t="array" ref="D12" xml:space="preserve"> INDEX(小韻資料表[切語], 字表[[#This Row],[小韻識別號]])</f>
        <v>德紅</v>
      </c>
      <c r="E12" s="1" t="str" cm="1">
        <f t="array" ref="E12" xml:space="preserve"> INDEX(小韻資料表[拼音], 字表[[#This Row],[小韻識別號]])</f>
        <v>tong1</v>
      </c>
      <c r="F12" s="3" t="s">
        <v>67</v>
      </c>
      <c r="G12" s="163"/>
      <c r="H12" s="1"/>
      <c r="J12" s="1"/>
      <c r="K12" s="1"/>
      <c r="L12" s="1"/>
      <c r="O12" s="1"/>
      <c r="P12" s="1"/>
      <c r="Q12" s="1"/>
    </row>
    <row r="13" spans="1:17" ht="31.5" hidden="1">
      <c r="A13" s="1">
        <v>10</v>
      </c>
      <c r="B13" s="3" cm="1">
        <f t="array" ref="B13" xml:space="preserve"> MATCH(TRUE, ISNUMBER( SEARCH( 字表[[#This Row],[字]], 小韻資料表[小韻字集]) ), 0)</f>
        <v>1</v>
      </c>
      <c r="C13" s="254" t="s">
        <v>68</v>
      </c>
      <c r="D13" s="256" t="str" cm="1">
        <f t="array" ref="D13" xml:space="preserve"> INDEX(小韻資料表[切語], 字表[[#This Row],[小韻識別號]])</f>
        <v>德紅</v>
      </c>
      <c r="E13" s="1" t="str" cm="1">
        <f t="array" ref="E13" xml:space="preserve"> INDEX(小韻資料表[拼音], 字表[[#This Row],[小韻識別號]])</f>
        <v>tong1</v>
      </c>
      <c r="F13" s="3" t="s">
        <v>69</v>
      </c>
      <c r="G13" s="163"/>
      <c r="H13" s="1"/>
      <c r="J13" s="1"/>
      <c r="K13" s="1"/>
      <c r="L13" s="1"/>
      <c r="O13" s="1"/>
      <c r="P13" s="1"/>
      <c r="Q13" s="1"/>
    </row>
    <row r="14" spans="1:17" ht="31.5" hidden="1">
      <c r="A14" s="1">
        <v>11</v>
      </c>
      <c r="B14" s="3" cm="1">
        <f t="array" ref="B14" xml:space="preserve"> MATCH(TRUE, ISNUMBER( SEARCH( 字表[[#This Row],[字]], 小韻資料表[小韻字集]) ), 0)</f>
        <v>1</v>
      </c>
      <c r="C14" s="254" t="s">
        <v>70</v>
      </c>
      <c r="D14" s="256" t="str" cm="1">
        <f t="array" ref="D14" xml:space="preserve"> INDEX(小韻資料表[切語], 字表[[#This Row],[小韻識別號]])</f>
        <v>德紅</v>
      </c>
      <c r="E14" s="1" t="str" cm="1">
        <f t="array" ref="E14" xml:space="preserve"> INDEX(小韻資料表[拼音], 字表[[#This Row],[小韻識別號]])</f>
        <v>tong1</v>
      </c>
      <c r="F14" s="3" t="s">
        <v>71</v>
      </c>
      <c r="G14" s="163"/>
      <c r="H14" s="1"/>
      <c r="J14" s="1"/>
      <c r="K14" s="1"/>
      <c r="L14" s="1"/>
      <c r="O14" s="1"/>
      <c r="P14" s="1"/>
      <c r="Q14" s="1"/>
    </row>
    <row r="15" spans="1:17" ht="31.5" hidden="1">
      <c r="A15" s="1">
        <v>12</v>
      </c>
      <c r="B15" s="3" cm="1">
        <f t="array" ref="B15" xml:space="preserve"> MATCH(TRUE, ISNUMBER( SEARCH( 字表[[#This Row],[字]], 小韻資料表[小韻字集]) ), 0)</f>
        <v>1</v>
      </c>
      <c r="C15" s="254" t="s">
        <v>72</v>
      </c>
      <c r="D15" s="256" t="str" cm="1">
        <f t="array" ref="D15" xml:space="preserve"> INDEX(小韻資料表[切語], 字表[[#This Row],[小韻識別號]])</f>
        <v>德紅</v>
      </c>
      <c r="E15" s="1" t="str" cm="1">
        <f t="array" ref="E15" xml:space="preserve"> INDEX(小韻資料表[拼音], 字表[[#This Row],[小韻識別號]])</f>
        <v>tong1</v>
      </c>
      <c r="F15" s="3" t="s">
        <v>73</v>
      </c>
      <c r="G15" s="163"/>
      <c r="H15" s="1"/>
      <c r="J15" s="1"/>
      <c r="K15" s="1"/>
      <c r="L15" s="1"/>
      <c r="O15" s="1"/>
      <c r="P15" s="1"/>
      <c r="Q15" s="1"/>
    </row>
    <row r="16" spans="1:17" ht="31.5" hidden="1">
      <c r="A16" s="1">
        <v>13</v>
      </c>
      <c r="B16" s="3" cm="1">
        <f t="array" ref="B16" xml:space="preserve"> MATCH(TRUE, ISNUMBER( SEARCH( 字表[[#This Row],[字]], 小韻資料表[小韻字集]) ), 0)</f>
        <v>1</v>
      </c>
      <c r="C16" s="254" t="s">
        <v>74</v>
      </c>
      <c r="D16" s="256" t="str" cm="1">
        <f t="array" ref="D16" xml:space="preserve"> INDEX(小韻資料表[切語], 字表[[#This Row],[小韻識別號]])</f>
        <v>德紅</v>
      </c>
      <c r="E16" s="1" t="str" cm="1">
        <f t="array" ref="E16" xml:space="preserve"> INDEX(小韻資料表[拼音], 字表[[#This Row],[小韻識別號]])</f>
        <v>tong1</v>
      </c>
      <c r="F16" s="3" t="s">
        <v>75</v>
      </c>
      <c r="G16" s="163"/>
      <c r="H16" s="1"/>
      <c r="J16" s="1"/>
      <c r="K16" s="1"/>
      <c r="L16" s="1"/>
      <c r="O16" s="1"/>
      <c r="P16" s="1"/>
      <c r="Q16" s="1"/>
    </row>
    <row r="17" spans="1:17" ht="31.5" hidden="1">
      <c r="A17" s="1">
        <v>14</v>
      </c>
      <c r="B17" s="3" cm="1">
        <f t="array" ref="B17" xml:space="preserve"> MATCH(TRUE, ISNUMBER( SEARCH( 字表[[#This Row],[字]], 小韻資料表[小韻字集]) ), 0)</f>
        <v>1</v>
      </c>
      <c r="C17" s="254" t="s">
        <v>76</v>
      </c>
      <c r="D17" s="256" t="str" cm="1">
        <f t="array" ref="D17" xml:space="preserve"> INDEX(小韻資料表[切語], 字表[[#This Row],[小韻識別號]])</f>
        <v>德紅</v>
      </c>
      <c r="E17" s="1" t="str" cm="1">
        <f t="array" ref="E17" xml:space="preserve"> INDEX(小韻資料表[拼音], 字表[[#This Row],[小韻識別號]])</f>
        <v>tong1</v>
      </c>
      <c r="F17" s="3" t="s">
        <v>77</v>
      </c>
      <c r="G17" s="163"/>
      <c r="H17" s="1"/>
      <c r="J17" s="1"/>
      <c r="K17" s="1"/>
      <c r="L17" s="1"/>
      <c r="O17" s="1"/>
      <c r="P17" s="1"/>
      <c r="Q17" s="1"/>
    </row>
    <row r="18" spans="1:17" ht="31.5" hidden="1">
      <c r="A18" s="1">
        <v>15</v>
      </c>
      <c r="B18" s="3" cm="1">
        <f t="array" ref="B18" xml:space="preserve"> MATCH(TRUE, ISNUMBER( SEARCH( 字表[[#This Row],[字]], 小韻資料表[小韻字集]) ), 0)</f>
        <v>1</v>
      </c>
      <c r="C18" s="254" t="s">
        <v>78</v>
      </c>
      <c r="D18" s="256" t="str" cm="1">
        <f t="array" ref="D18" xml:space="preserve"> INDEX(小韻資料表[切語], 字表[[#This Row],[小韻識別號]])</f>
        <v>德紅</v>
      </c>
      <c r="E18" s="1" t="str" cm="1">
        <f t="array" ref="E18" xml:space="preserve"> INDEX(小韻資料表[拼音], 字表[[#This Row],[小韻識別號]])</f>
        <v>tong1</v>
      </c>
      <c r="F18" s="3" t="s">
        <v>79</v>
      </c>
      <c r="G18" s="163"/>
      <c r="H18" s="1"/>
      <c r="J18" s="1"/>
      <c r="K18" s="1"/>
      <c r="L18" s="1"/>
      <c r="O18" s="1"/>
      <c r="P18" s="1"/>
      <c r="Q18" s="1"/>
    </row>
    <row r="19" spans="1:17" ht="31.5" hidden="1">
      <c r="A19" s="1">
        <v>16</v>
      </c>
      <c r="B19" s="3" cm="1">
        <f t="array" ref="B19" xml:space="preserve"> MATCH(TRUE, ISNUMBER( SEARCH( 字表[[#This Row],[字]], 小韻資料表[小韻字集]) ), 0)</f>
        <v>1</v>
      </c>
      <c r="C19" s="254" t="s">
        <v>80</v>
      </c>
      <c r="D19" s="256" t="str" cm="1">
        <f t="array" ref="D19" xml:space="preserve"> INDEX(小韻資料表[切語], 字表[[#This Row],[小韻識別號]])</f>
        <v>德紅</v>
      </c>
      <c r="E19" s="1" t="str" cm="1">
        <f t="array" ref="E19" xml:space="preserve"> INDEX(小韻資料表[拼音], 字表[[#This Row],[小韻識別號]])</f>
        <v>tong1</v>
      </c>
      <c r="F19" s="3" t="s">
        <v>81</v>
      </c>
      <c r="G19" s="163"/>
      <c r="H19" s="1"/>
      <c r="J19" s="1"/>
      <c r="K19" s="1"/>
      <c r="L19" s="1"/>
      <c r="O19" s="1"/>
      <c r="P19" s="1"/>
      <c r="Q19" s="1"/>
    </row>
    <row r="20" spans="1:17" ht="31.5" hidden="1">
      <c r="A20" s="1">
        <v>17</v>
      </c>
      <c r="B20" s="3" cm="1">
        <f t="array" ref="B20" xml:space="preserve"> MATCH(TRUE, ISNUMBER( SEARCH( 字表[[#This Row],[字]], 小韻資料表[小韻字集]) ), 0)</f>
        <v>1</v>
      </c>
      <c r="C20" s="254" t="s">
        <v>82</v>
      </c>
      <c r="D20" s="256" t="str" cm="1">
        <f t="array" ref="D20" xml:space="preserve"> INDEX(小韻資料表[切語], 字表[[#This Row],[小韻識別號]])</f>
        <v>德紅</v>
      </c>
      <c r="E20" s="1" t="str" cm="1">
        <f t="array" ref="E20" xml:space="preserve"> INDEX(小韻資料表[拼音], 字表[[#This Row],[小韻識別號]])</f>
        <v>tong1</v>
      </c>
      <c r="F20" s="3" t="s">
        <v>83</v>
      </c>
      <c r="G20" s="163"/>
      <c r="H20" s="1"/>
      <c r="J20" s="1"/>
      <c r="K20" s="1"/>
      <c r="L20" s="1"/>
      <c r="O20" s="1"/>
      <c r="P20" s="1"/>
      <c r="Q20" s="1"/>
    </row>
    <row r="21" spans="1:17" ht="76.5" hidden="1">
      <c r="A21" s="1">
        <v>18</v>
      </c>
      <c r="B21" s="3" cm="1">
        <f t="array" ref="B21" xml:space="preserve"> MATCH(TRUE, ISNUMBER( SEARCH( 字表[[#This Row],[字]], 小韻資料表[小韻字集]) ), 0)</f>
        <v>2</v>
      </c>
      <c r="C21" s="254" t="s">
        <v>84</v>
      </c>
      <c r="D21" s="256" t="str" cm="1">
        <f t="array" ref="D21" xml:space="preserve"> INDEX(小韻資料表[切語], 字表[[#This Row],[小韻識別號]])</f>
        <v>徒紅</v>
      </c>
      <c r="E21" s="1" t="str" cm="1">
        <f t="array" ref="E21" xml:space="preserve"> INDEX(小韻資料表[拼音], 字表[[#This Row],[小韻識別號]])</f>
        <v>tong5</v>
      </c>
      <c r="F21" s="3" t="s">
        <v>85</v>
      </c>
      <c r="G21" s="163"/>
      <c r="H21" s="1"/>
      <c r="J21" s="1"/>
      <c r="K21" s="1"/>
      <c r="L21" s="1"/>
      <c r="O21" s="1"/>
      <c r="P21" s="1"/>
      <c r="Q21" s="1"/>
    </row>
    <row r="22" spans="1:17" ht="31.5" hidden="1">
      <c r="A22" s="1">
        <v>19</v>
      </c>
      <c r="B22" s="3" cm="1">
        <f t="array" ref="B22" xml:space="preserve"> MATCH(TRUE, ISNUMBER( SEARCH( 字表[[#This Row],[字]], 小韻資料表[小韻字集]) ), 0)</f>
        <v>2</v>
      </c>
      <c r="C22" s="254" t="s">
        <v>86</v>
      </c>
      <c r="D22" s="256" t="str" cm="1">
        <f t="array" ref="D22" xml:space="preserve"> INDEX(小韻資料表[切語], 字表[[#This Row],[小韻識別號]])</f>
        <v>徒紅</v>
      </c>
      <c r="E22" s="1" t="str" cm="1">
        <f t="array" ref="E22" xml:space="preserve"> INDEX(小韻資料表[拼音], 字表[[#This Row],[小韻識別號]])</f>
        <v>tong5</v>
      </c>
      <c r="F22" s="3" t="s">
        <v>87</v>
      </c>
      <c r="G22" s="163"/>
      <c r="H22" s="1"/>
      <c r="J22" s="1"/>
      <c r="K22" s="1"/>
      <c r="L22" s="1"/>
      <c r="O22" s="1"/>
      <c r="P22" s="1"/>
      <c r="Q22" s="1"/>
    </row>
    <row r="23" spans="1:17" ht="31.5" hidden="1">
      <c r="A23" s="1">
        <v>20</v>
      </c>
      <c r="B23" s="3" cm="1">
        <f t="array" ref="B23" xml:space="preserve"> MATCH(TRUE, ISNUMBER( SEARCH( 字表[[#This Row],[字]], 小韻資料表[小韻字集]) ), 0)</f>
        <v>2</v>
      </c>
      <c r="C23" s="254" t="s">
        <v>88</v>
      </c>
      <c r="D23" s="256" t="str" cm="1">
        <f t="array" ref="D23" xml:space="preserve"> INDEX(小韻資料表[切語], 字表[[#This Row],[小韻識別號]])</f>
        <v>徒紅</v>
      </c>
      <c r="E23" s="1" t="str" cm="1">
        <f t="array" ref="E23" xml:space="preserve"> INDEX(小韻資料表[拼音], 字表[[#This Row],[小韻識別號]])</f>
        <v>tong5</v>
      </c>
      <c r="F23" s="3" t="s">
        <v>89</v>
      </c>
      <c r="G23" s="163"/>
      <c r="H23" s="1"/>
      <c r="J23" s="1"/>
      <c r="K23" s="1"/>
      <c r="L23" s="1"/>
      <c r="O23" s="1"/>
      <c r="P23" s="1"/>
      <c r="Q23" s="1"/>
    </row>
    <row r="24" spans="1:17" ht="31.5" hidden="1">
      <c r="A24" s="1">
        <v>21</v>
      </c>
      <c r="B24" s="3" cm="1">
        <f t="array" ref="B24" xml:space="preserve"> MATCH(TRUE, ISNUMBER( SEARCH( 字表[[#This Row],[字]], 小韻資料表[小韻字集]) ), 0)</f>
        <v>2</v>
      </c>
      <c r="C24" s="254" t="s">
        <v>90</v>
      </c>
      <c r="D24" s="256" t="str" cm="1">
        <f t="array" ref="D24" xml:space="preserve"> INDEX(小韻資料表[切語], 字表[[#This Row],[小韻識別號]])</f>
        <v>徒紅</v>
      </c>
      <c r="E24" s="1" t="str" cm="1">
        <f t="array" ref="E24" xml:space="preserve"> INDEX(小韻資料表[拼音], 字表[[#This Row],[小韻識別號]])</f>
        <v>tong5</v>
      </c>
      <c r="F24" s="3" t="s">
        <v>91</v>
      </c>
      <c r="G24" s="163"/>
      <c r="H24" s="1"/>
      <c r="J24" s="1"/>
      <c r="K24" s="1"/>
      <c r="L24" s="1"/>
      <c r="O24" s="1"/>
      <c r="P24" s="1"/>
      <c r="Q24" s="1"/>
    </row>
    <row r="25" spans="1:17" ht="31.5" hidden="1">
      <c r="A25" s="1">
        <v>22</v>
      </c>
      <c r="B25" s="3" cm="1">
        <f t="array" ref="B25" xml:space="preserve"> MATCH(TRUE, ISNUMBER( SEARCH( 字表[[#This Row],[字]], 小韻資料表[小韻字集]) ), 0)</f>
        <v>2</v>
      </c>
      <c r="C25" s="254" t="s">
        <v>92</v>
      </c>
      <c r="D25" s="256" t="str" cm="1">
        <f t="array" ref="D25" xml:space="preserve"> INDEX(小韻資料表[切語], 字表[[#This Row],[小韻識別號]])</f>
        <v>徒紅</v>
      </c>
      <c r="E25" s="1" t="str" cm="1">
        <f t="array" ref="E25" xml:space="preserve"> INDEX(小韻資料表[拼音], 字表[[#This Row],[小韻識別號]])</f>
        <v>tong5</v>
      </c>
      <c r="F25" s="3" t="s">
        <v>93</v>
      </c>
      <c r="G25" s="163"/>
      <c r="H25" s="1"/>
      <c r="J25" s="1"/>
      <c r="K25" s="1"/>
      <c r="L25" s="1"/>
      <c r="O25" s="1"/>
      <c r="P25" s="1"/>
      <c r="Q25" s="1"/>
    </row>
    <row r="26" spans="1:17" ht="31.5" hidden="1">
      <c r="A26" s="1">
        <v>23</v>
      </c>
      <c r="B26" s="3" cm="1">
        <f t="array" ref="B26" xml:space="preserve"> MATCH(TRUE, ISNUMBER( SEARCH( 字表[[#This Row],[字]], 小韻資料表[小韻字集]) ), 0)</f>
        <v>2</v>
      </c>
      <c r="C26" s="254" t="s">
        <v>94</v>
      </c>
      <c r="D26" s="256" t="str" cm="1">
        <f t="array" ref="D26" xml:space="preserve"> INDEX(小韻資料表[切語], 字表[[#This Row],[小韻識別號]])</f>
        <v>徒紅</v>
      </c>
      <c r="E26" s="1" t="str" cm="1">
        <f t="array" ref="E26" xml:space="preserve"> INDEX(小韻資料表[拼音], 字表[[#This Row],[小韻識別號]])</f>
        <v>tong5</v>
      </c>
      <c r="F26" s="3" t="s">
        <v>95</v>
      </c>
      <c r="G26" s="163"/>
      <c r="H26" s="1"/>
      <c r="J26" s="1"/>
      <c r="K26" s="1"/>
      <c r="L26" s="1"/>
      <c r="O26" s="1"/>
      <c r="P26" s="1"/>
      <c r="Q26" s="1"/>
    </row>
    <row r="27" spans="1:17" ht="31.5" hidden="1">
      <c r="A27" s="1">
        <v>24</v>
      </c>
      <c r="B27" s="3" cm="1">
        <f t="array" ref="B27" xml:space="preserve"> MATCH(TRUE, ISNUMBER( SEARCH( 字表[[#This Row],[字]], 小韻資料表[小韻字集]) ), 0)</f>
        <v>2</v>
      </c>
      <c r="C27" s="254" t="s">
        <v>96</v>
      </c>
      <c r="D27" s="256" t="str" cm="1">
        <f t="array" ref="D27" xml:space="preserve"> INDEX(小韻資料表[切語], 字表[[#This Row],[小韻識別號]])</f>
        <v>徒紅</v>
      </c>
      <c r="E27" s="1" t="str" cm="1">
        <f t="array" ref="E27" xml:space="preserve"> INDEX(小韻資料表[拼音], 字表[[#This Row],[小韻識別號]])</f>
        <v>tong5</v>
      </c>
      <c r="F27" s="3" t="s">
        <v>97</v>
      </c>
      <c r="G27" s="163"/>
      <c r="H27" s="1"/>
      <c r="J27" s="1"/>
      <c r="K27" s="1"/>
      <c r="L27" s="1"/>
      <c r="O27" s="1"/>
      <c r="P27" s="1"/>
      <c r="Q27" s="1"/>
    </row>
    <row r="28" spans="1:17" ht="31.5" hidden="1">
      <c r="A28" s="1">
        <v>25</v>
      </c>
      <c r="B28" s="3" cm="1">
        <f t="array" ref="B28" xml:space="preserve"> MATCH(TRUE, ISNUMBER( SEARCH( 字表[[#This Row],[字]], 小韻資料表[小韻字集]) ), 0)</f>
        <v>2</v>
      </c>
      <c r="C28" s="254" t="s">
        <v>98</v>
      </c>
      <c r="D28" s="256" t="str" cm="1">
        <f t="array" ref="D28" xml:space="preserve"> INDEX(小韻資料表[切語], 字表[[#This Row],[小韻識別號]])</f>
        <v>徒紅</v>
      </c>
      <c r="E28" s="1" t="str" cm="1">
        <f t="array" ref="E28" xml:space="preserve"> INDEX(小韻資料表[拼音], 字表[[#This Row],[小韻識別號]])</f>
        <v>tong5</v>
      </c>
      <c r="F28" s="3" t="s">
        <v>99</v>
      </c>
      <c r="G28" s="163"/>
      <c r="H28" s="1"/>
      <c r="J28" s="1"/>
      <c r="K28" s="1"/>
      <c r="L28" s="1"/>
      <c r="O28" s="1"/>
      <c r="P28" s="1"/>
      <c r="Q28" s="1"/>
    </row>
    <row r="29" spans="1:17" ht="31.5" hidden="1">
      <c r="A29" s="1">
        <v>26</v>
      </c>
      <c r="B29" s="3" cm="1">
        <f t="array" ref="B29" xml:space="preserve"> MATCH(TRUE, ISNUMBER( SEARCH( 字表[[#This Row],[字]], 小韻資料表[小韻字集]) ), 0)</f>
        <v>2</v>
      </c>
      <c r="C29" s="254" t="s">
        <v>100</v>
      </c>
      <c r="D29" s="256" t="str" cm="1">
        <f t="array" ref="D29" xml:space="preserve"> INDEX(小韻資料表[切語], 字表[[#This Row],[小韻識別號]])</f>
        <v>徒紅</v>
      </c>
      <c r="E29" s="1" t="str" cm="1">
        <f t="array" ref="E29" xml:space="preserve"> INDEX(小韻資料表[拼音], 字表[[#This Row],[小韻識別號]])</f>
        <v>tong5</v>
      </c>
      <c r="F29" s="3" t="s">
        <v>101</v>
      </c>
      <c r="G29" s="163"/>
      <c r="H29" s="1"/>
      <c r="J29" s="1"/>
      <c r="K29" s="1"/>
      <c r="L29" s="1"/>
      <c r="O29" s="1"/>
      <c r="P29" s="1"/>
      <c r="Q29" s="1"/>
    </row>
    <row r="30" spans="1:17" ht="31.5" hidden="1">
      <c r="A30" s="1">
        <v>27</v>
      </c>
      <c r="B30" s="3" cm="1">
        <f t="array" ref="B30" xml:space="preserve"> MATCH(TRUE, ISNUMBER( SEARCH( 字表[[#This Row],[字]], 小韻資料表[小韻字集]) ), 0)</f>
        <v>2</v>
      </c>
      <c r="C30" s="254" t="s">
        <v>102</v>
      </c>
      <c r="D30" s="256" t="str" cm="1">
        <f t="array" ref="D30" xml:space="preserve"> INDEX(小韻資料表[切語], 字表[[#This Row],[小韻識別號]])</f>
        <v>徒紅</v>
      </c>
      <c r="E30" s="1" t="str" cm="1">
        <f t="array" ref="E30" xml:space="preserve"> INDEX(小韻資料表[拼音], 字表[[#This Row],[小韻識別號]])</f>
        <v>tong5</v>
      </c>
      <c r="F30" s="3" t="s">
        <v>103</v>
      </c>
      <c r="G30" s="163"/>
      <c r="H30" s="1"/>
      <c r="J30" s="1"/>
      <c r="K30" s="1"/>
      <c r="L30" s="1"/>
      <c r="O30" s="1"/>
      <c r="P30" s="1"/>
      <c r="Q30" s="1"/>
    </row>
    <row r="31" spans="1:17" ht="31.5" hidden="1">
      <c r="A31" s="1">
        <v>28</v>
      </c>
      <c r="B31" s="3" cm="1">
        <f t="array" ref="B31" xml:space="preserve"> MATCH(TRUE, ISNUMBER( SEARCH( 字表[[#This Row],[字]], 小韻資料表[小韻字集]) ), 0)</f>
        <v>2</v>
      </c>
      <c r="C31" s="254" t="s">
        <v>104</v>
      </c>
      <c r="D31" s="256" t="str" cm="1">
        <f t="array" ref="D31" xml:space="preserve"> INDEX(小韻資料表[切語], 字表[[#This Row],[小韻識別號]])</f>
        <v>徒紅</v>
      </c>
      <c r="E31" s="1" t="str" cm="1">
        <f t="array" ref="E31" xml:space="preserve"> INDEX(小韻資料表[拼音], 字表[[#This Row],[小韻識別號]])</f>
        <v>tong5</v>
      </c>
      <c r="F31" s="3" t="s">
        <v>105</v>
      </c>
      <c r="G31" s="163"/>
      <c r="H31" s="1"/>
      <c r="J31" s="1"/>
      <c r="K31" s="1"/>
      <c r="L31" s="1"/>
      <c r="O31" s="1"/>
      <c r="P31" s="1"/>
      <c r="Q31" s="1"/>
    </row>
    <row r="32" spans="1:17" ht="31.5" hidden="1">
      <c r="A32" s="1">
        <v>29</v>
      </c>
      <c r="B32" s="3" cm="1">
        <f t="array" ref="B32" xml:space="preserve"> MATCH(TRUE, ISNUMBER( SEARCH( 字表[[#This Row],[字]], 小韻資料表[小韻字集]) ), 0)</f>
        <v>2</v>
      </c>
      <c r="C32" s="254" t="s">
        <v>106</v>
      </c>
      <c r="D32" s="256" t="str" cm="1">
        <f t="array" ref="D32" xml:space="preserve"> INDEX(小韻資料表[切語], 字表[[#This Row],[小韻識別號]])</f>
        <v>徒紅</v>
      </c>
      <c r="E32" s="1" t="str" cm="1">
        <f t="array" ref="E32" xml:space="preserve"> INDEX(小韻資料表[拼音], 字表[[#This Row],[小韻識別號]])</f>
        <v>tong5</v>
      </c>
      <c r="F32" s="3" t="s">
        <v>107</v>
      </c>
      <c r="G32" s="163"/>
      <c r="H32" s="1"/>
      <c r="J32" s="1"/>
      <c r="K32" s="1"/>
      <c r="L32" s="1"/>
      <c r="O32" s="1"/>
      <c r="P32" s="1"/>
      <c r="Q32" s="1"/>
    </row>
    <row r="33" spans="1:17" ht="31.5" hidden="1">
      <c r="A33" s="1">
        <v>30</v>
      </c>
      <c r="B33" s="3" cm="1">
        <f t="array" ref="B33" xml:space="preserve"> MATCH(TRUE, ISNUMBER( SEARCH( 字表[[#This Row],[字]], 小韻資料表[小韻字集]) ), 0)</f>
        <v>2</v>
      </c>
      <c r="C33" s="254" t="s">
        <v>108</v>
      </c>
      <c r="D33" s="256" t="str" cm="1">
        <f t="array" ref="D33" xml:space="preserve"> INDEX(小韻資料表[切語], 字表[[#This Row],[小韻識別號]])</f>
        <v>徒紅</v>
      </c>
      <c r="E33" s="1" t="str" cm="1">
        <f t="array" ref="E33" xml:space="preserve"> INDEX(小韻資料表[拼音], 字表[[#This Row],[小韻識別號]])</f>
        <v>tong5</v>
      </c>
      <c r="F33" s="3" t="s">
        <v>109</v>
      </c>
      <c r="G33" s="163"/>
      <c r="H33" s="1"/>
      <c r="J33" s="1"/>
      <c r="K33" s="1"/>
      <c r="L33" s="1"/>
      <c r="O33" s="1"/>
      <c r="P33" s="1"/>
      <c r="Q33" s="1"/>
    </row>
    <row r="34" spans="1:17" ht="31.5" hidden="1">
      <c r="A34" s="1">
        <v>31</v>
      </c>
      <c r="B34" s="3" cm="1">
        <f t="array" ref="B34" xml:space="preserve"> MATCH(TRUE, ISNUMBER( SEARCH( 字表[[#This Row],[字]], 小韻資料表[小韻字集]) ), 0)</f>
        <v>2</v>
      </c>
      <c r="C34" s="254" t="s">
        <v>110</v>
      </c>
      <c r="D34" s="256" t="str" cm="1">
        <f t="array" ref="D34" xml:space="preserve"> INDEX(小韻資料表[切語], 字表[[#This Row],[小韻識別號]])</f>
        <v>徒紅</v>
      </c>
      <c r="E34" s="1" t="str" cm="1">
        <f t="array" ref="E34" xml:space="preserve"> INDEX(小韻資料表[拼音], 字表[[#This Row],[小韻識別號]])</f>
        <v>tong5</v>
      </c>
      <c r="F34" s="3" t="s">
        <v>61</v>
      </c>
      <c r="G34" s="163"/>
      <c r="H34" s="1"/>
      <c r="J34" s="1"/>
      <c r="K34" s="1"/>
      <c r="L34" s="1"/>
      <c r="O34" s="1"/>
      <c r="P34" s="1"/>
      <c r="Q34" s="1"/>
    </row>
    <row r="35" spans="1:17" ht="31.5" hidden="1">
      <c r="A35" s="1">
        <v>32</v>
      </c>
      <c r="B35" s="3" cm="1">
        <f t="array" ref="B35" xml:space="preserve"> MATCH(TRUE, ISNUMBER( SEARCH( 字表[[#This Row],[字]], 小韻資料表[小韻字集]) ), 0)</f>
        <v>2</v>
      </c>
      <c r="C35" s="254" t="s">
        <v>111</v>
      </c>
      <c r="D35" s="256" t="str" cm="1">
        <f t="array" ref="D35" xml:space="preserve"> INDEX(小韻資料表[切語], 字表[[#This Row],[小韻識別號]])</f>
        <v>徒紅</v>
      </c>
      <c r="E35" s="1" t="str" cm="1">
        <f t="array" ref="E35" xml:space="preserve"> INDEX(小韻資料表[拼音], 字表[[#This Row],[小韻識別號]])</f>
        <v>tong5</v>
      </c>
      <c r="F35" s="3" t="s">
        <v>112</v>
      </c>
      <c r="G35" s="163"/>
      <c r="H35" s="1"/>
      <c r="J35" s="1"/>
      <c r="K35" s="1"/>
      <c r="L35" s="1"/>
      <c r="O35" s="1"/>
      <c r="P35" s="1"/>
      <c r="Q35" s="1"/>
    </row>
    <row r="36" spans="1:17" ht="31.5" hidden="1">
      <c r="A36" s="1">
        <v>33</v>
      </c>
      <c r="B36" s="3" cm="1">
        <f t="array" ref="B36" xml:space="preserve"> MATCH(TRUE, ISNUMBER( SEARCH( 字表[[#This Row],[字]], 小韻資料表[小韻字集]) ), 0)</f>
        <v>2</v>
      </c>
      <c r="C36" s="254" t="s">
        <v>113</v>
      </c>
      <c r="D36" s="256" t="str" cm="1">
        <f t="array" ref="D36" xml:space="preserve"> INDEX(小韻資料表[切語], 字表[[#This Row],[小韻識別號]])</f>
        <v>徒紅</v>
      </c>
      <c r="E36" s="1" t="str" cm="1">
        <f t="array" ref="E36" xml:space="preserve"> INDEX(小韻資料表[拼音], 字表[[#This Row],[小韻識別號]])</f>
        <v>tong5</v>
      </c>
      <c r="F36" s="3" t="s">
        <v>114</v>
      </c>
      <c r="G36" s="163"/>
      <c r="H36" s="1"/>
      <c r="J36" s="1"/>
      <c r="K36" s="1"/>
      <c r="L36" s="1"/>
      <c r="O36" s="1"/>
      <c r="P36" s="1"/>
      <c r="Q36" s="1"/>
    </row>
    <row r="37" spans="1:17" ht="31.5" hidden="1">
      <c r="A37" s="1">
        <v>34</v>
      </c>
      <c r="B37" s="3" cm="1">
        <f t="array" ref="B37" xml:space="preserve"> MATCH(TRUE, ISNUMBER( SEARCH( 字表[[#This Row],[字]], 小韻資料表[小韻字集]) ), 0)</f>
        <v>2</v>
      </c>
      <c r="C37" s="254" t="s">
        <v>115</v>
      </c>
      <c r="D37" s="256" t="str" cm="1">
        <f t="array" ref="D37" xml:space="preserve"> INDEX(小韻資料表[切語], 字表[[#This Row],[小韻識別號]])</f>
        <v>徒紅</v>
      </c>
      <c r="E37" s="1" t="str" cm="1">
        <f t="array" ref="E37" xml:space="preserve"> INDEX(小韻資料表[拼音], 字表[[#This Row],[小韻識別號]])</f>
        <v>tong5</v>
      </c>
      <c r="F37" s="3" t="s">
        <v>116</v>
      </c>
      <c r="G37" s="163"/>
      <c r="H37" s="1"/>
      <c r="J37" s="1"/>
      <c r="K37" s="1"/>
      <c r="L37" s="1"/>
      <c r="O37" s="1"/>
      <c r="P37" s="1"/>
      <c r="Q37" s="1"/>
    </row>
    <row r="38" spans="1:17" ht="31.5" hidden="1">
      <c r="A38" s="1">
        <v>35</v>
      </c>
      <c r="B38" s="3" cm="1">
        <f t="array" ref="B38" xml:space="preserve"> MATCH(TRUE, ISNUMBER( SEARCH( 字表[[#This Row],[字]], 小韻資料表[小韻字集]) ), 0)</f>
        <v>2</v>
      </c>
      <c r="C38" s="254" t="s">
        <v>117</v>
      </c>
      <c r="D38" s="256" t="str" cm="1">
        <f t="array" ref="D38" xml:space="preserve"> INDEX(小韻資料表[切語], 字表[[#This Row],[小韻識別號]])</f>
        <v>徒紅</v>
      </c>
      <c r="E38" s="1" t="str" cm="1">
        <f t="array" ref="E38" xml:space="preserve"> INDEX(小韻資料表[拼音], 字表[[#This Row],[小韻識別號]])</f>
        <v>tong5</v>
      </c>
      <c r="F38" s="3" t="s">
        <v>118</v>
      </c>
      <c r="G38" s="163"/>
      <c r="H38" s="1"/>
      <c r="J38" s="1"/>
      <c r="K38" s="1"/>
      <c r="L38" s="1"/>
      <c r="O38" s="1"/>
      <c r="P38" s="1"/>
      <c r="Q38" s="1"/>
    </row>
    <row r="39" spans="1:17" ht="31.5" hidden="1">
      <c r="A39" s="1">
        <v>36</v>
      </c>
      <c r="B39" s="3" cm="1">
        <f t="array" ref="B39" xml:space="preserve"> MATCH(TRUE, ISNUMBER( SEARCH( 字表[[#This Row],[字]], 小韻資料表[小韻字集]) ), 0)</f>
        <v>2</v>
      </c>
      <c r="C39" s="254" t="s">
        <v>119</v>
      </c>
      <c r="D39" s="256" t="str" cm="1">
        <f t="array" ref="D39" xml:space="preserve"> INDEX(小韻資料表[切語], 字表[[#This Row],[小韻識別號]])</f>
        <v>徒紅</v>
      </c>
      <c r="E39" s="1" t="str" cm="1">
        <f t="array" ref="E39" xml:space="preserve"> INDEX(小韻資料表[拼音], 字表[[#This Row],[小韻識別號]])</f>
        <v>tong5</v>
      </c>
      <c r="F39" s="3" t="s">
        <v>120</v>
      </c>
      <c r="G39" s="163"/>
      <c r="H39" s="1"/>
      <c r="J39" s="1"/>
      <c r="K39" s="1"/>
      <c r="L39" s="1"/>
      <c r="O39" s="1"/>
      <c r="P39" s="1"/>
      <c r="Q39" s="1"/>
    </row>
    <row r="40" spans="1:17" ht="31.5" hidden="1">
      <c r="A40" s="1">
        <v>37</v>
      </c>
      <c r="B40" s="3" cm="1">
        <f t="array" ref="B40" xml:space="preserve"> MATCH(TRUE, ISNUMBER( SEARCH( 字表[[#This Row],[字]], 小韻資料表[小韻字集]) ), 0)</f>
        <v>2</v>
      </c>
      <c r="C40" s="254" t="s">
        <v>121</v>
      </c>
      <c r="D40" s="256" t="str" cm="1">
        <f t="array" ref="D40" xml:space="preserve"> INDEX(小韻資料表[切語], 字表[[#This Row],[小韻識別號]])</f>
        <v>徒紅</v>
      </c>
      <c r="E40" s="1" t="str" cm="1">
        <f t="array" ref="E40" xml:space="preserve"> INDEX(小韻資料表[拼音], 字表[[#This Row],[小韻識別號]])</f>
        <v>tong5</v>
      </c>
      <c r="F40" s="3" t="s">
        <v>122</v>
      </c>
      <c r="G40" s="163"/>
      <c r="H40" s="1"/>
      <c r="J40" s="1"/>
      <c r="K40" s="1"/>
      <c r="L40" s="1"/>
      <c r="O40" s="1"/>
      <c r="P40" s="1"/>
      <c r="Q40" s="1"/>
    </row>
    <row r="41" spans="1:17" ht="31.5" hidden="1">
      <c r="A41" s="1">
        <v>38</v>
      </c>
      <c r="B41" s="3" cm="1">
        <f t="array" ref="B41" xml:space="preserve"> MATCH(TRUE, ISNUMBER( SEARCH( 字表[[#This Row],[字]], 小韻資料表[小韻字集]) ), 0)</f>
        <v>2</v>
      </c>
      <c r="C41" s="254" t="s">
        <v>123</v>
      </c>
      <c r="D41" s="256" t="str" cm="1">
        <f t="array" ref="D41" xml:space="preserve"> INDEX(小韻資料表[切語], 字表[[#This Row],[小韻識別號]])</f>
        <v>徒紅</v>
      </c>
      <c r="E41" s="1" t="str" cm="1">
        <f t="array" ref="E41" xml:space="preserve"> INDEX(小韻資料表[拼音], 字表[[#This Row],[小韻識別號]])</f>
        <v>tong5</v>
      </c>
      <c r="F41" s="3" t="s">
        <v>124</v>
      </c>
      <c r="G41" s="163"/>
      <c r="H41" s="1"/>
      <c r="J41" s="1"/>
      <c r="K41" s="1"/>
      <c r="L41" s="1"/>
      <c r="O41" s="1"/>
      <c r="P41" s="1"/>
      <c r="Q41" s="1"/>
    </row>
    <row r="42" spans="1:17" ht="31.5" hidden="1">
      <c r="A42" s="1">
        <v>39</v>
      </c>
      <c r="B42" s="3" cm="1">
        <f t="array" ref="B42" xml:space="preserve"> MATCH(TRUE, ISNUMBER( SEARCH( 字表[[#This Row],[字]], 小韻資料表[小韻字集]) ), 0)</f>
        <v>2</v>
      </c>
      <c r="C42" s="254" t="s">
        <v>125</v>
      </c>
      <c r="D42" s="256" t="str" cm="1">
        <f t="array" ref="D42" xml:space="preserve"> INDEX(小韻資料表[切語], 字表[[#This Row],[小韻識別號]])</f>
        <v>徒紅</v>
      </c>
      <c r="E42" s="1" t="str" cm="1">
        <f t="array" ref="E42" xml:space="preserve"> INDEX(小韻資料表[拼音], 字表[[#This Row],[小韻識別號]])</f>
        <v>tong5</v>
      </c>
      <c r="F42" s="3" t="s">
        <v>126</v>
      </c>
      <c r="G42" s="163"/>
      <c r="H42" s="1"/>
      <c r="J42" s="1"/>
      <c r="K42" s="1"/>
      <c r="L42" s="1"/>
      <c r="O42" s="1"/>
      <c r="P42" s="1"/>
      <c r="Q42" s="1"/>
    </row>
    <row r="43" spans="1:17" ht="31.5" hidden="1">
      <c r="A43" s="1">
        <v>40</v>
      </c>
      <c r="B43" s="3" cm="1">
        <f t="array" ref="B43" xml:space="preserve"> MATCH(TRUE, ISNUMBER( SEARCH( 字表[[#This Row],[字]], 小韻資料表[小韻字集]) ), 0)</f>
        <v>2</v>
      </c>
      <c r="C43" s="254" t="s">
        <v>127</v>
      </c>
      <c r="D43" s="256" t="str" cm="1">
        <f t="array" ref="D43" xml:space="preserve"> INDEX(小韻資料表[切語], 字表[[#This Row],[小韻識別號]])</f>
        <v>徒紅</v>
      </c>
      <c r="E43" s="1" t="str" cm="1">
        <f t="array" ref="E43" xml:space="preserve"> INDEX(小韻資料表[拼音], 字表[[#This Row],[小韻識別號]])</f>
        <v>tong5</v>
      </c>
      <c r="F43" s="3" t="s">
        <v>128</v>
      </c>
      <c r="G43" s="163"/>
      <c r="H43" s="1"/>
      <c r="J43" s="1"/>
      <c r="K43" s="1"/>
      <c r="L43" s="1"/>
      <c r="O43" s="1"/>
      <c r="P43" s="1"/>
      <c r="Q43" s="1"/>
    </row>
    <row r="44" spans="1:17" ht="31.5" hidden="1">
      <c r="A44" s="1">
        <v>41</v>
      </c>
      <c r="B44" s="3" cm="1">
        <f t="array" ref="B44" xml:space="preserve"> MATCH(TRUE, ISNUMBER( SEARCH( 字表[[#This Row],[字]], 小韻資料表[小韻字集]) ), 0)</f>
        <v>2</v>
      </c>
      <c r="C44" s="254" t="s">
        <v>129</v>
      </c>
      <c r="D44" s="256" t="str" cm="1">
        <f t="array" ref="D44" xml:space="preserve"> INDEX(小韻資料表[切語], 字表[[#This Row],[小韻識別號]])</f>
        <v>徒紅</v>
      </c>
      <c r="E44" s="1" t="str" cm="1">
        <f t="array" ref="E44" xml:space="preserve"> INDEX(小韻資料表[拼音], 字表[[#This Row],[小韻識別號]])</f>
        <v>tong5</v>
      </c>
      <c r="F44" s="3" t="s">
        <v>130</v>
      </c>
      <c r="G44" s="163"/>
      <c r="H44" s="1"/>
      <c r="J44" s="1"/>
      <c r="K44" s="1"/>
      <c r="L44" s="1"/>
      <c r="O44" s="1"/>
      <c r="P44" s="1"/>
      <c r="Q44" s="1"/>
    </row>
    <row r="45" spans="1:17" ht="31.5" hidden="1">
      <c r="A45" s="1">
        <v>42</v>
      </c>
      <c r="B45" s="3" cm="1">
        <f t="array" ref="B45" xml:space="preserve"> MATCH(TRUE, ISNUMBER( SEARCH( 字表[[#This Row],[字]], 小韻資料表[小韻字集]) ), 0)</f>
        <v>2</v>
      </c>
      <c r="C45" s="254" t="s">
        <v>131</v>
      </c>
      <c r="D45" s="256" t="str" cm="1">
        <f t="array" ref="D45" xml:space="preserve"> INDEX(小韻資料表[切語], 字表[[#This Row],[小韻識別號]])</f>
        <v>徒紅</v>
      </c>
      <c r="E45" s="1" t="str" cm="1">
        <f t="array" ref="E45" xml:space="preserve"> INDEX(小韻資料表[拼音], 字表[[#This Row],[小韻識別號]])</f>
        <v>tong5</v>
      </c>
      <c r="F45" s="3" t="s">
        <v>132</v>
      </c>
      <c r="G45" s="163"/>
      <c r="H45" s="1"/>
      <c r="J45" s="1"/>
      <c r="K45" s="1"/>
      <c r="L45" s="1"/>
      <c r="O45" s="1"/>
      <c r="P45" s="1"/>
      <c r="Q45" s="1"/>
    </row>
    <row r="46" spans="1:17" ht="31.5" hidden="1">
      <c r="A46" s="1">
        <v>43</v>
      </c>
      <c r="B46" s="3" cm="1">
        <f t="array" ref="B46" xml:space="preserve"> MATCH(TRUE, ISNUMBER( SEARCH( 字表[[#This Row],[字]], 小韻資料表[小韻字集]) ), 0)</f>
        <v>2</v>
      </c>
      <c r="C46" s="254" t="s">
        <v>133</v>
      </c>
      <c r="D46" s="256" t="str" cm="1">
        <f t="array" ref="D46" xml:space="preserve"> INDEX(小韻資料表[切語], 字表[[#This Row],[小韻識別號]])</f>
        <v>徒紅</v>
      </c>
      <c r="E46" s="1" t="str" cm="1">
        <f t="array" ref="E46" xml:space="preserve"> INDEX(小韻資料表[拼音], 字表[[#This Row],[小韻識別號]])</f>
        <v>tong5</v>
      </c>
      <c r="F46" s="3" t="s">
        <v>134</v>
      </c>
      <c r="G46" s="163"/>
      <c r="H46" s="1"/>
      <c r="J46" s="1"/>
      <c r="K46" s="1"/>
      <c r="L46" s="1"/>
      <c r="O46" s="1"/>
      <c r="P46" s="1"/>
      <c r="Q46" s="1"/>
    </row>
    <row r="47" spans="1:17" ht="31.5" hidden="1">
      <c r="A47" s="1">
        <v>44</v>
      </c>
      <c r="B47" s="3" cm="1">
        <f t="array" ref="B47" xml:space="preserve"> MATCH(TRUE, ISNUMBER( SEARCH( 字表[[#This Row],[字]], 小韻資料表[小韻字集]) ), 0)</f>
        <v>2</v>
      </c>
      <c r="C47" s="254" t="s">
        <v>135</v>
      </c>
      <c r="D47" s="256" t="str" cm="1">
        <f t="array" ref="D47" xml:space="preserve"> INDEX(小韻資料表[切語], 字表[[#This Row],[小韻識別號]])</f>
        <v>徒紅</v>
      </c>
      <c r="E47" s="1" t="str" cm="1">
        <f t="array" ref="E47" xml:space="preserve"> INDEX(小韻資料表[拼音], 字表[[#This Row],[小韻識別號]])</f>
        <v>tong5</v>
      </c>
      <c r="F47" s="3" t="s">
        <v>136</v>
      </c>
      <c r="G47" s="163"/>
      <c r="H47" s="1"/>
      <c r="J47" s="1"/>
      <c r="K47" s="1"/>
      <c r="L47" s="1"/>
      <c r="O47" s="1"/>
      <c r="P47" s="1"/>
      <c r="Q47" s="1"/>
    </row>
    <row r="48" spans="1:17" ht="31.5" hidden="1">
      <c r="A48" s="1">
        <v>45</v>
      </c>
      <c r="B48" s="3" cm="1">
        <f t="array" ref="B48" xml:space="preserve"> MATCH(TRUE, ISNUMBER( SEARCH( 字表[[#This Row],[字]], 小韻資料表[小韻字集]) ), 0)</f>
        <v>2</v>
      </c>
      <c r="C48" s="254" t="s">
        <v>137</v>
      </c>
      <c r="D48" s="256" t="str" cm="1">
        <f t="array" ref="D48" xml:space="preserve"> INDEX(小韻資料表[切語], 字表[[#This Row],[小韻識別號]])</f>
        <v>徒紅</v>
      </c>
      <c r="E48" s="1" t="str" cm="1">
        <f t="array" ref="E48" xml:space="preserve"> INDEX(小韻資料表[拼音], 字表[[#This Row],[小韻識別號]])</f>
        <v>tong5</v>
      </c>
      <c r="F48" s="3" t="s">
        <v>138</v>
      </c>
      <c r="G48" s="163"/>
      <c r="H48" s="1"/>
      <c r="J48" s="1"/>
      <c r="K48" s="1"/>
      <c r="L48" s="1"/>
      <c r="O48" s="1"/>
      <c r="P48" s="1"/>
      <c r="Q48" s="1"/>
    </row>
    <row r="49" spans="1:17" ht="31.5" hidden="1">
      <c r="A49" s="1">
        <v>46</v>
      </c>
      <c r="B49" s="3" cm="1">
        <f t="array" ref="B49" xml:space="preserve"> MATCH(TRUE, ISNUMBER( SEARCH( 字表[[#This Row],[字]], 小韻資料表[小韻字集]) ), 0)</f>
        <v>2</v>
      </c>
      <c r="C49" s="254" t="s">
        <v>139</v>
      </c>
      <c r="D49" s="256" t="str" cm="1">
        <f t="array" ref="D49" xml:space="preserve"> INDEX(小韻資料表[切語], 字表[[#This Row],[小韻識別號]])</f>
        <v>徒紅</v>
      </c>
      <c r="E49" s="1" t="str" cm="1">
        <f t="array" ref="E49" xml:space="preserve"> INDEX(小韻資料表[拼音], 字表[[#This Row],[小韻識別號]])</f>
        <v>tong5</v>
      </c>
      <c r="F49" s="3" t="s">
        <v>140</v>
      </c>
      <c r="G49" s="163"/>
      <c r="H49" s="1"/>
      <c r="J49" s="1"/>
      <c r="K49" s="1"/>
      <c r="L49" s="1"/>
      <c r="O49" s="1"/>
      <c r="P49" s="1"/>
      <c r="Q49" s="1"/>
    </row>
    <row r="50" spans="1:17" ht="31.5" hidden="1">
      <c r="A50" s="1">
        <v>47</v>
      </c>
      <c r="B50" s="3" cm="1">
        <f t="array" ref="B50" xml:space="preserve"> MATCH(TRUE, ISNUMBER( SEARCH( 字表[[#This Row],[字]], 小韻資料表[小韻字集]) ), 0)</f>
        <v>2</v>
      </c>
      <c r="C50" s="254" t="s">
        <v>141</v>
      </c>
      <c r="D50" s="256" t="str" cm="1">
        <f t="array" ref="D50" xml:space="preserve"> INDEX(小韻資料表[切語], 字表[[#This Row],[小韻識別號]])</f>
        <v>徒紅</v>
      </c>
      <c r="E50" s="1" t="str" cm="1">
        <f t="array" ref="E50" xml:space="preserve"> INDEX(小韻資料表[拼音], 字表[[#This Row],[小韻識別號]])</f>
        <v>tong5</v>
      </c>
      <c r="F50" s="3" t="s">
        <v>61</v>
      </c>
      <c r="G50" s="163"/>
      <c r="H50" s="1"/>
      <c r="J50" s="1"/>
      <c r="K50" s="1"/>
      <c r="L50" s="1"/>
      <c r="O50" s="1"/>
      <c r="P50" s="1"/>
      <c r="Q50" s="1"/>
    </row>
    <row r="51" spans="1:17" ht="31.5" hidden="1">
      <c r="A51" s="1">
        <v>48</v>
      </c>
      <c r="B51" s="3" cm="1">
        <f t="array" ref="B51" xml:space="preserve"> MATCH(TRUE, ISNUMBER( SEARCH( 字表[[#This Row],[字]], 小韻資料表[小韻字集]) ), 0)</f>
        <v>2</v>
      </c>
      <c r="C51" s="254" t="s">
        <v>142</v>
      </c>
      <c r="D51" s="256" t="str" cm="1">
        <f t="array" ref="D51" xml:space="preserve"> INDEX(小韻資料表[切語], 字表[[#This Row],[小韻識別號]])</f>
        <v>徒紅</v>
      </c>
      <c r="E51" s="1" t="str" cm="1">
        <f t="array" ref="E51" xml:space="preserve"> INDEX(小韻資料表[拼音], 字表[[#This Row],[小韻識別號]])</f>
        <v>tong5</v>
      </c>
      <c r="F51" s="3" t="s">
        <v>143</v>
      </c>
      <c r="G51" s="163"/>
      <c r="H51" s="1"/>
      <c r="J51" s="1"/>
      <c r="K51" s="1"/>
      <c r="L51" s="1"/>
      <c r="O51" s="1"/>
      <c r="P51" s="1"/>
      <c r="Q51" s="1"/>
    </row>
    <row r="52" spans="1:17" ht="31.5" hidden="1">
      <c r="A52" s="1">
        <v>49</v>
      </c>
      <c r="B52" s="3" cm="1">
        <f t="array" ref="B52" xml:space="preserve"> MATCH(TRUE, ISNUMBER( SEARCH( 字表[[#This Row],[字]], 小韻資料表[小韻字集]) ), 0)</f>
        <v>2</v>
      </c>
      <c r="C52" s="254" t="s">
        <v>144</v>
      </c>
      <c r="D52" s="256" t="str" cm="1">
        <f t="array" ref="D52" xml:space="preserve"> INDEX(小韻資料表[切語], 字表[[#This Row],[小韻識別號]])</f>
        <v>徒紅</v>
      </c>
      <c r="E52" s="1" t="str" cm="1">
        <f t="array" ref="E52" xml:space="preserve"> INDEX(小韻資料表[拼音], 字表[[#This Row],[小韻識別號]])</f>
        <v>tong5</v>
      </c>
      <c r="F52" s="3" t="s">
        <v>145</v>
      </c>
      <c r="G52" s="163"/>
      <c r="H52" s="1"/>
      <c r="J52" s="1"/>
      <c r="K52" s="1"/>
      <c r="L52" s="1"/>
      <c r="O52" s="1"/>
      <c r="P52" s="1"/>
      <c r="Q52" s="1"/>
    </row>
    <row r="53" spans="1:17" ht="31.5" hidden="1">
      <c r="A53" s="1">
        <v>50</v>
      </c>
      <c r="B53" s="3" cm="1">
        <f t="array" ref="B53" xml:space="preserve"> MATCH(TRUE, ISNUMBER( SEARCH( 字表[[#This Row],[字]], 小韻資料表[小韻字集]) ), 0)</f>
        <v>2</v>
      </c>
      <c r="C53" s="254" t="s">
        <v>146</v>
      </c>
      <c r="D53" s="256" t="str" cm="1">
        <f t="array" ref="D53" xml:space="preserve"> INDEX(小韻資料表[切語], 字表[[#This Row],[小韻識別號]])</f>
        <v>徒紅</v>
      </c>
      <c r="E53" s="1" t="str" cm="1">
        <f t="array" ref="E53" xml:space="preserve"> INDEX(小韻資料表[拼音], 字表[[#This Row],[小韻識別號]])</f>
        <v>tong5</v>
      </c>
      <c r="F53" s="3" t="s">
        <v>147</v>
      </c>
      <c r="G53" s="163"/>
      <c r="H53" s="1"/>
      <c r="J53" s="1"/>
      <c r="K53" s="1"/>
      <c r="L53" s="1"/>
      <c r="O53" s="1"/>
      <c r="P53" s="1"/>
      <c r="Q53" s="1"/>
    </row>
    <row r="54" spans="1:17" ht="31.5" hidden="1">
      <c r="A54" s="1">
        <v>51</v>
      </c>
      <c r="B54" s="3" cm="1">
        <f t="array" ref="B54" xml:space="preserve"> MATCH(TRUE, ISNUMBER( SEARCH( 字表[[#This Row],[字]], 小韻資料表[小韻字集]) ), 0)</f>
        <v>2</v>
      </c>
      <c r="C54" s="254" t="s">
        <v>148</v>
      </c>
      <c r="D54" s="256" t="str" cm="1">
        <f t="array" ref="D54" xml:space="preserve"> INDEX(小韻資料表[切語], 字表[[#This Row],[小韻識別號]])</f>
        <v>徒紅</v>
      </c>
      <c r="E54" s="1" t="str" cm="1">
        <f t="array" ref="E54" xml:space="preserve"> INDEX(小韻資料表[拼音], 字表[[#This Row],[小韻識別號]])</f>
        <v>tong5</v>
      </c>
      <c r="F54" s="3" t="s">
        <v>149</v>
      </c>
      <c r="G54" s="163"/>
      <c r="H54" s="1"/>
      <c r="J54" s="1"/>
      <c r="K54" s="1"/>
      <c r="L54" s="1"/>
      <c r="O54" s="1"/>
      <c r="P54" s="1"/>
      <c r="Q54" s="1"/>
    </row>
    <row r="55" spans="1:17" ht="31.5" hidden="1">
      <c r="A55" s="1">
        <v>52</v>
      </c>
      <c r="B55" s="3" cm="1">
        <f t="array" ref="B55" xml:space="preserve"> MATCH(TRUE, ISNUMBER( SEARCH( 字表[[#This Row],[字]], 小韻資料表[小韻字集]) ), 0)</f>
        <v>2</v>
      </c>
      <c r="C55" s="254" t="s">
        <v>150</v>
      </c>
      <c r="D55" s="256" t="str" cm="1">
        <f t="array" ref="D55" xml:space="preserve"> INDEX(小韻資料表[切語], 字表[[#This Row],[小韻識別號]])</f>
        <v>徒紅</v>
      </c>
      <c r="E55" s="1" t="str" cm="1">
        <f t="array" ref="E55" xml:space="preserve"> INDEX(小韻資料表[拼音], 字表[[#This Row],[小韻識別號]])</f>
        <v>tong5</v>
      </c>
      <c r="F55" s="3" t="s">
        <v>151</v>
      </c>
      <c r="G55" s="163"/>
      <c r="H55" s="1"/>
      <c r="J55" s="1"/>
      <c r="K55" s="1"/>
      <c r="L55" s="1"/>
      <c r="O55" s="1"/>
      <c r="P55" s="1"/>
      <c r="Q55" s="1"/>
    </row>
    <row r="56" spans="1:17" ht="31.5" hidden="1">
      <c r="A56" s="1">
        <v>53</v>
      </c>
      <c r="B56" s="3" cm="1">
        <f t="array" ref="B56" xml:space="preserve"> MATCH(TRUE, ISNUMBER( SEARCH( 字表[[#This Row],[字]], 小韻資料表[小韻字集]) ), 0)</f>
        <v>2</v>
      </c>
      <c r="C56" s="254" t="s">
        <v>152</v>
      </c>
      <c r="D56" s="256" t="str" cm="1">
        <f t="array" ref="D56" xml:space="preserve"> INDEX(小韻資料表[切語], 字表[[#This Row],[小韻識別號]])</f>
        <v>徒紅</v>
      </c>
      <c r="E56" s="1" t="str" cm="1">
        <f t="array" ref="E56" xml:space="preserve"> INDEX(小韻資料表[拼音], 字表[[#This Row],[小韻識別號]])</f>
        <v>tong5</v>
      </c>
      <c r="F56" s="3" t="s">
        <v>153</v>
      </c>
      <c r="G56" s="163"/>
      <c r="H56" s="1"/>
      <c r="J56" s="1"/>
      <c r="K56" s="1"/>
      <c r="L56" s="1"/>
      <c r="O56" s="1"/>
      <c r="P56" s="1"/>
      <c r="Q56" s="1"/>
    </row>
    <row r="57" spans="1:17" ht="31.5" hidden="1">
      <c r="A57" s="1">
        <v>54</v>
      </c>
      <c r="B57" s="3" cm="1">
        <f t="array" ref="B57" xml:space="preserve"> MATCH(TRUE, ISNUMBER( SEARCH( 字表[[#This Row],[字]], 小韻資料表[小韻字集]) ), 0)</f>
        <v>2</v>
      </c>
      <c r="C57" s="254" t="s">
        <v>154</v>
      </c>
      <c r="D57" s="256" t="str" cm="1">
        <f t="array" ref="D57" xml:space="preserve"> INDEX(小韻資料表[切語], 字表[[#This Row],[小韻識別號]])</f>
        <v>徒紅</v>
      </c>
      <c r="E57" s="1" t="str" cm="1">
        <f t="array" ref="E57" xml:space="preserve"> INDEX(小韻資料表[拼音], 字表[[#This Row],[小韻識別號]])</f>
        <v>tong5</v>
      </c>
      <c r="F57" s="3" t="s">
        <v>155</v>
      </c>
      <c r="G57" s="163"/>
      <c r="H57" s="1"/>
      <c r="J57" s="1"/>
      <c r="K57" s="1"/>
      <c r="L57" s="1"/>
      <c r="O57" s="1"/>
      <c r="P57" s="1"/>
      <c r="Q57" s="1"/>
    </row>
    <row r="58" spans="1:17" ht="31.5" hidden="1">
      <c r="A58" s="1">
        <v>55</v>
      </c>
      <c r="B58" s="3" cm="1">
        <f t="array" ref="B58" xml:space="preserve"> MATCH(TRUE, ISNUMBER( SEARCH( 字表[[#This Row],[字]], 小韻資料表[小韻字集]) ), 0)</f>
        <v>2</v>
      </c>
      <c r="C58" s="254" t="s">
        <v>156</v>
      </c>
      <c r="D58" s="256" t="str" cm="1">
        <f t="array" ref="D58" xml:space="preserve"> INDEX(小韻資料表[切語], 字表[[#This Row],[小韻識別號]])</f>
        <v>徒紅</v>
      </c>
      <c r="E58" s="1" t="str" cm="1">
        <f t="array" ref="E58" xml:space="preserve"> INDEX(小韻資料表[拼音], 字表[[#This Row],[小韻識別號]])</f>
        <v>tong5</v>
      </c>
      <c r="F58" s="3" t="s">
        <v>157</v>
      </c>
      <c r="G58" s="163"/>
      <c r="H58" s="1"/>
      <c r="J58" s="1"/>
      <c r="K58" s="1"/>
      <c r="L58" s="1"/>
      <c r="O58" s="1"/>
      <c r="P58" s="1"/>
      <c r="Q58" s="1"/>
    </row>
    <row r="59" spans="1:17" ht="31.5" hidden="1">
      <c r="A59" s="1">
        <v>56</v>
      </c>
      <c r="B59" s="3" cm="1">
        <f t="array" ref="B59" xml:space="preserve"> MATCH(TRUE, ISNUMBER( SEARCH( 字表[[#This Row],[字]], 小韻資料表[小韻字集]) ), 0)</f>
        <v>2</v>
      </c>
      <c r="C59" s="254" t="s">
        <v>158</v>
      </c>
      <c r="D59" s="256" t="str" cm="1">
        <f t="array" ref="D59" xml:space="preserve"> INDEX(小韻資料表[切語], 字表[[#This Row],[小韻識別號]])</f>
        <v>徒紅</v>
      </c>
      <c r="E59" s="1" t="str" cm="1">
        <f t="array" ref="E59" xml:space="preserve"> INDEX(小韻資料表[拼音], 字表[[#This Row],[小韻識別號]])</f>
        <v>tong5</v>
      </c>
      <c r="F59" s="3" t="s">
        <v>159</v>
      </c>
      <c r="G59" s="163"/>
      <c r="H59" s="1"/>
      <c r="J59" s="1"/>
      <c r="K59" s="1"/>
      <c r="L59" s="1"/>
      <c r="O59" s="1"/>
      <c r="P59" s="1"/>
      <c r="Q59" s="1"/>
    </row>
    <row r="60" spans="1:17" ht="31.5" hidden="1">
      <c r="A60" s="1">
        <v>57</v>
      </c>
      <c r="B60" s="3" cm="1">
        <f t="array" ref="B60" xml:space="preserve"> MATCH(TRUE, ISNUMBER( SEARCH( 字表[[#This Row],[字]], 小韻資料表[小韻字集]) ), 0)</f>
        <v>2</v>
      </c>
      <c r="C60" s="254" t="s">
        <v>160</v>
      </c>
      <c r="D60" s="256" t="str" cm="1">
        <f t="array" ref="D60" xml:space="preserve"> INDEX(小韻資料表[切語], 字表[[#This Row],[小韻識別號]])</f>
        <v>徒紅</v>
      </c>
      <c r="E60" s="1" t="str" cm="1">
        <f t="array" ref="E60" xml:space="preserve"> INDEX(小韻資料表[拼音], 字表[[#This Row],[小韻識別號]])</f>
        <v>tong5</v>
      </c>
      <c r="F60" s="3" t="s">
        <v>161</v>
      </c>
      <c r="G60" s="163"/>
      <c r="H60" s="1"/>
      <c r="J60" s="1"/>
      <c r="K60" s="1"/>
      <c r="L60" s="1"/>
      <c r="O60" s="1"/>
      <c r="P60" s="1"/>
      <c r="Q60" s="1"/>
    </row>
    <row r="61" spans="1:17" ht="31.5" hidden="1">
      <c r="A61" s="1">
        <v>58</v>
      </c>
      <c r="B61" s="3" cm="1">
        <f t="array" ref="B61" xml:space="preserve"> MATCH(TRUE, ISNUMBER( SEARCH( 字表[[#This Row],[字]], 小韻資料表[小韻字集]) ), 0)</f>
        <v>2</v>
      </c>
      <c r="C61" s="254" t="s">
        <v>162</v>
      </c>
      <c r="D61" s="256" t="str" cm="1">
        <f t="array" ref="D61" xml:space="preserve"> INDEX(小韻資料表[切語], 字表[[#This Row],[小韻識別號]])</f>
        <v>徒紅</v>
      </c>
      <c r="E61" s="1" t="str" cm="1">
        <f t="array" ref="E61" xml:space="preserve"> INDEX(小韻資料表[拼音], 字表[[#This Row],[小韻識別號]])</f>
        <v>tong5</v>
      </c>
      <c r="F61" s="3" t="s">
        <v>163</v>
      </c>
      <c r="G61" s="163"/>
      <c r="H61" s="1"/>
      <c r="J61" s="1"/>
      <c r="K61" s="1"/>
      <c r="L61" s="1"/>
      <c r="O61" s="1"/>
      <c r="P61" s="1"/>
      <c r="Q61" s="1"/>
    </row>
    <row r="62" spans="1:17" ht="31.5" hidden="1">
      <c r="A62" s="1">
        <v>59</v>
      </c>
      <c r="B62" s="3" cm="1">
        <f t="array" ref="B62" xml:space="preserve"> MATCH(TRUE, ISNUMBER( SEARCH( 字表[[#This Row],[字]], 小韻資料表[小韻字集]) ), 0)</f>
        <v>2</v>
      </c>
      <c r="C62" s="254" t="s">
        <v>164</v>
      </c>
      <c r="D62" s="256" t="str" cm="1">
        <f t="array" ref="D62" xml:space="preserve"> INDEX(小韻資料表[切語], 字表[[#This Row],[小韻識別號]])</f>
        <v>徒紅</v>
      </c>
      <c r="E62" s="1" t="str" cm="1">
        <f t="array" ref="E62" xml:space="preserve"> INDEX(小韻資料表[拼音], 字表[[#This Row],[小韻識別號]])</f>
        <v>tong5</v>
      </c>
      <c r="F62" s="3" t="s">
        <v>165</v>
      </c>
      <c r="G62" s="163"/>
      <c r="H62" s="1"/>
      <c r="J62" s="1"/>
      <c r="K62" s="1"/>
      <c r="L62" s="1"/>
      <c r="O62" s="1"/>
      <c r="P62" s="1"/>
      <c r="Q62" s="1"/>
    </row>
    <row r="63" spans="1:17" ht="31.5" hidden="1">
      <c r="A63" s="1">
        <v>60</v>
      </c>
      <c r="B63" s="3" cm="1">
        <f t="array" ref="B63" xml:space="preserve"> MATCH(TRUE, ISNUMBER( SEARCH( 字表[[#This Row],[字]], 小韻資料表[小韻字集]) ), 0)</f>
        <v>2</v>
      </c>
      <c r="C63" s="254" t="s">
        <v>166</v>
      </c>
      <c r="D63" s="256" t="str" cm="1">
        <f t="array" ref="D63" xml:space="preserve"> INDEX(小韻資料表[切語], 字表[[#This Row],[小韻識別號]])</f>
        <v>徒紅</v>
      </c>
      <c r="E63" s="1" t="str" cm="1">
        <f t="array" ref="E63" xml:space="preserve"> INDEX(小韻資料表[拼音], 字表[[#This Row],[小韻識別號]])</f>
        <v>tong5</v>
      </c>
      <c r="F63" s="3" t="s">
        <v>167</v>
      </c>
      <c r="G63" s="163"/>
      <c r="H63" s="1"/>
      <c r="J63" s="1"/>
      <c r="K63" s="1"/>
      <c r="L63" s="1"/>
      <c r="O63" s="1"/>
      <c r="P63" s="1"/>
      <c r="Q63" s="1"/>
    </row>
    <row r="64" spans="1:17" ht="31.5" hidden="1">
      <c r="A64" s="1">
        <v>61</v>
      </c>
      <c r="B64" s="3" cm="1">
        <f t="array" ref="B64" xml:space="preserve"> MATCH(TRUE, ISNUMBER( SEARCH( 字表[[#This Row],[字]], 小韻資料表[小韻字集]) ), 0)</f>
        <v>2</v>
      </c>
      <c r="C64" s="254" t="s">
        <v>168</v>
      </c>
      <c r="D64" s="256" t="str" cm="1">
        <f t="array" ref="D64" xml:space="preserve"> INDEX(小韻資料表[切語], 字表[[#This Row],[小韻識別號]])</f>
        <v>徒紅</v>
      </c>
      <c r="E64" s="1" t="str" cm="1">
        <f t="array" ref="E64" xml:space="preserve"> INDEX(小韻資料表[拼音], 字表[[#This Row],[小韻識別號]])</f>
        <v>tong5</v>
      </c>
      <c r="F64" s="3" t="s">
        <v>169</v>
      </c>
      <c r="G64" s="163"/>
      <c r="H64" s="1"/>
      <c r="J64" s="1"/>
      <c r="K64" s="1"/>
      <c r="L64" s="1"/>
      <c r="O64" s="1"/>
      <c r="P64" s="1"/>
      <c r="Q64" s="1"/>
    </row>
    <row r="65" spans="1:17" ht="31.5" hidden="1">
      <c r="A65" s="1">
        <v>62</v>
      </c>
      <c r="B65" s="3" cm="1">
        <f t="array" ref="B65" xml:space="preserve"> MATCH(TRUE, ISNUMBER( SEARCH( 字表[[#This Row],[字]], 小韻資料表[小韻字集]) ), 0)</f>
        <v>2</v>
      </c>
      <c r="C65" s="254" t="s">
        <v>170</v>
      </c>
      <c r="D65" s="256" t="str" cm="1">
        <f t="array" ref="D65" xml:space="preserve"> INDEX(小韻資料表[切語], 字表[[#This Row],[小韻識別號]])</f>
        <v>徒紅</v>
      </c>
      <c r="E65" s="1" t="str" cm="1">
        <f t="array" ref="E65" xml:space="preserve"> INDEX(小韻資料表[拼音], 字表[[#This Row],[小韻識別號]])</f>
        <v>tong5</v>
      </c>
      <c r="F65" s="3" t="s">
        <v>171</v>
      </c>
      <c r="G65" s="163"/>
      <c r="H65" s="1"/>
      <c r="J65" s="1"/>
      <c r="K65" s="1"/>
      <c r="L65" s="1"/>
      <c r="O65" s="1"/>
      <c r="P65" s="1"/>
      <c r="Q65" s="1"/>
    </row>
    <row r="66" spans="1:17" ht="127.5" hidden="1">
      <c r="A66" s="1">
        <v>63</v>
      </c>
      <c r="B66" s="3" cm="1">
        <f t="array" ref="B66" xml:space="preserve"> MATCH(TRUE, ISNUMBER( SEARCH( 字表[[#This Row],[字]], 小韻資料表[小韻字集]) ), 0)</f>
        <v>3</v>
      </c>
      <c r="C66" s="254" t="s">
        <v>172</v>
      </c>
      <c r="D66" s="256" t="str" cm="1">
        <f t="array" ref="D66" xml:space="preserve"> INDEX(小韻資料表[切語], 字表[[#This Row],[小韻識別號]])</f>
        <v>陟弓</v>
      </c>
      <c r="E66" s="1" t="str" cm="1">
        <f t="array" ref="E66" xml:space="preserve"> INDEX(小韻資料表[拼音], 字表[[#This Row],[小韻識別號]])</f>
        <v>tiong1</v>
      </c>
      <c r="F66" s="3" t="s">
        <v>173</v>
      </c>
      <c r="G66" s="163"/>
      <c r="H66" s="1"/>
      <c r="J66" s="1"/>
      <c r="K66" s="1"/>
      <c r="L66" s="1"/>
      <c r="O66" s="1"/>
      <c r="P66" s="1"/>
      <c r="Q66" s="1"/>
    </row>
    <row r="67" spans="1:17" ht="31.5" hidden="1">
      <c r="A67" s="1">
        <v>64</v>
      </c>
      <c r="B67" s="3" cm="1">
        <f t="array" ref="B67" xml:space="preserve"> MATCH(TRUE, ISNUMBER( SEARCH( 字表[[#This Row],[字]], 小韻資料表[小韻字集]) ), 0)</f>
        <v>3</v>
      </c>
      <c r="C67" s="254" t="s">
        <v>174</v>
      </c>
      <c r="D67" s="256" t="str" cm="1">
        <f t="array" ref="D67" xml:space="preserve"> INDEX(小韻資料表[切語], 字表[[#This Row],[小韻識別號]])</f>
        <v>陟弓</v>
      </c>
      <c r="E67" s="1" t="str" cm="1">
        <f t="array" ref="E67" xml:space="preserve"> INDEX(小韻資料表[拼音], 字表[[#This Row],[小韻識別號]])</f>
        <v>tiong1</v>
      </c>
      <c r="F67" s="3" t="s">
        <v>175</v>
      </c>
      <c r="G67" s="163"/>
      <c r="H67" s="1"/>
      <c r="J67" s="1"/>
      <c r="K67" s="1"/>
      <c r="L67" s="1"/>
      <c r="O67" s="1"/>
      <c r="P67" s="1"/>
      <c r="Q67" s="1"/>
    </row>
    <row r="68" spans="1:17" ht="31.5" hidden="1">
      <c r="A68" s="1">
        <v>65</v>
      </c>
      <c r="B68" s="3" cm="1">
        <f t="array" ref="B68" xml:space="preserve"> MATCH(TRUE, ISNUMBER( SEARCH( 字表[[#This Row],[字]], 小韻資料表[小韻字集]) ), 0)</f>
        <v>3</v>
      </c>
      <c r="C68" s="254" t="s">
        <v>176</v>
      </c>
      <c r="D68" s="256" t="str" cm="1">
        <f t="array" ref="D68" xml:space="preserve"> INDEX(小韻資料表[切語], 字表[[#This Row],[小韻識別號]])</f>
        <v>陟弓</v>
      </c>
      <c r="E68" s="1" t="str" cm="1">
        <f t="array" ref="E68" xml:space="preserve"> INDEX(小韻資料表[拼音], 字表[[#This Row],[小韻識別號]])</f>
        <v>tiong1</v>
      </c>
      <c r="F68" s="3" t="s">
        <v>177</v>
      </c>
      <c r="G68" s="163"/>
      <c r="H68" s="1"/>
      <c r="J68" s="1"/>
      <c r="K68" s="1"/>
      <c r="L68" s="1"/>
      <c r="O68" s="1"/>
      <c r="P68" s="1"/>
      <c r="Q68" s="1"/>
    </row>
    <row r="69" spans="1:17" ht="31.5" hidden="1">
      <c r="A69" s="1">
        <v>66</v>
      </c>
      <c r="B69" s="3" cm="1">
        <f t="array" ref="B69" xml:space="preserve"> MATCH(TRUE, ISNUMBER( SEARCH( 字表[[#This Row],[字]], 小韻資料表[小韻字集]) ), 0)</f>
        <v>3</v>
      </c>
      <c r="C69" s="254" t="s">
        <v>178</v>
      </c>
      <c r="D69" s="256" t="str" cm="1">
        <f t="array" ref="D69" xml:space="preserve"> INDEX(小韻資料表[切語], 字表[[#This Row],[小韻識別號]])</f>
        <v>陟弓</v>
      </c>
      <c r="E69" s="1" t="str" cm="1">
        <f t="array" ref="E69" xml:space="preserve"> INDEX(小韻資料表[拼音], 字表[[#This Row],[小韻識別號]])</f>
        <v>tiong1</v>
      </c>
      <c r="F69" s="3" t="s">
        <v>179</v>
      </c>
      <c r="G69" s="163"/>
      <c r="H69" s="1"/>
      <c r="J69" s="1"/>
      <c r="K69" s="1"/>
      <c r="L69" s="1"/>
      <c r="O69" s="1"/>
      <c r="P69" s="1"/>
      <c r="Q69" s="1"/>
    </row>
    <row r="70" spans="1:17" ht="31.5" hidden="1">
      <c r="A70" s="1">
        <v>67</v>
      </c>
      <c r="B70" s="3" cm="1">
        <f t="array" ref="B70" xml:space="preserve"> MATCH(TRUE, ISNUMBER( SEARCH( 字表[[#This Row],[字]], 小韻資料表[小韻字集]) ), 0)</f>
        <v>4</v>
      </c>
      <c r="C70" s="254" t="s">
        <v>180</v>
      </c>
      <c r="D70" s="256" t="str" cm="1">
        <f t="array" ref="D70" xml:space="preserve"> INDEX(小韻資料表[切語], 字表[[#This Row],[小韻識別號]])</f>
        <v>直弓</v>
      </c>
      <c r="E70" s="1" t="str" cm="1">
        <f t="array" ref="E70" xml:space="preserve"> INDEX(小韻資料表[拼音], 字表[[#This Row],[小韻識別號]])</f>
        <v>tiong5</v>
      </c>
      <c r="F70" s="3" t="s">
        <v>181</v>
      </c>
      <c r="G70" s="163"/>
      <c r="H70" s="1"/>
      <c r="J70" s="1"/>
      <c r="K70" s="1"/>
      <c r="L70" s="1"/>
      <c r="O70" s="1"/>
      <c r="P70" s="1"/>
      <c r="Q70" s="1"/>
    </row>
    <row r="71" spans="1:17" ht="31.5" hidden="1">
      <c r="A71" s="1">
        <v>68</v>
      </c>
      <c r="B71" s="3" cm="1">
        <f t="array" ref="B71" xml:space="preserve"> MATCH(TRUE, ISNUMBER( SEARCH( 字表[[#This Row],[字]], 小韻資料表[小韻字集]) ), 0)</f>
        <v>4</v>
      </c>
      <c r="C71" s="254" t="s">
        <v>182</v>
      </c>
      <c r="D71" s="256" t="str" cm="1">
        <f t="array" ref="D71" xml:space="preserve"> INDEX(小韻資料表[切語], 字表[[#This Row],[小韻識別號]])</f>
        <v>直弓</v>
      </c>
      <c r="E71" s="1" t="str" cm="1">
        <f t="array" ref="E71" xml:space="preserve"> INDEX(小韻資料表[拼音], 字表[[#This Row],[小韻識別號]])</f>
        <v>tiong5</v>
      </c>
      <c r="F71" s="3" t="s">
        <v>183</v>
      </c>
      <c r="G71" s="163"/>
      <c r="H71" s="1"/>
      <c r="J71" s="1"/>
      <c r="K71" s="1"/>
      <c r="L71" s="1"/>
      <c r="O71" s="1"/>
      <c r="P71" s="1"/>
      <c r="Q71" s="1"/>
    </row>
    <row r="72" spans="1:17" ht="31.5" hidden="1">
      <c r="A72" s="1">
        <v>69</v>
      </c>
      <c r="B72" s="3" cm="1">
        <f t="array" ref="B72" xml:space="preserve"> MATCH(TRUE, ISNUMBER( SEARCH( 字表[[#This Row],[字]], 小韻資料表[小韻字集]) ), 0)</f>
        <v>4</v>
      </c>
      <c r="C72" s="254" t="s">
        <v>184</v>
      </c>
      <c r="D72" s="256" t="str" cm="1">
        <f t="array" ref="D72" xml:space="preserve"> INDEX(小韻資料表[切語], 字表[[#This Row],[小韻識別號]])</f>
        <v>直弓</v>
      </c>
      <c r="E72" s="1" t="str" cm="1">
        <f t="array" ref="E72" xml:space="preserve"> INDEX(小韻資料表[拼音], 字表[[#This Row],[小韻識別號]])</f>
        <v>tiong5</v>
      </c>
      <c r="F72" s="3" t="s">
        <v>185</v>
      </c>
      <c r="G72" s="163"/>
      <c r="H72" s="1"/>
      <c r="J72" s="1"/>
      <c r="K72" s="1"/>
      <c r="L72" s="1"/>
      <c r="O72" s="1"/>
      <c r="P72" s="1"/>
      <c r="Q72" s="1"/>
    </row>
    <row r="73" spans="1:17" ht="31.5" hidden="1">
      <c r="A73" s="1">
        <v>70</v>
      </c>
      <c r="B73" s="3" cm="1">
        <f t="array" ref="B73" xml:space="preserve"> MATCH(TRUE, ISNUMBER( SEARCH( 字表[[#This Row],[字]], 小韻資料表[小韻字集]) ), 0)</f>
        <v>4</v>
      </c>
      <c r="C73" s="254" t="s">
        <v>186</v>
      </c>
      <c r="D73" s="256" t="str" cm="1">
        <f t="array" ref="D73" xml:space="preserve"> INDEX(小韻資料表[切語], 字表[[#This Row],[小韻識別號]])</f>
        <v>直弓</v>
      </c>
      <c r="E73" s="1" t="str" cm="1">
        <f t="array" ref="E73" xml:space="preserve"> INDEX(小韻資料表[拼音], 字表[[#This Row],[小韻識別號]])</f>
        <v>tiong5</v>
      </c>
      <c r="F73" s="3" t="s">
        <v>187</v>
      </c>
      <c r="G73" s="163"/>
      <c r="H73" s="1"/>
      <c r="J73" s="1"/>
      <c r="K73" s="1"/>
      <c r="L73" s="1"/>
      <c r="O73" s="1"/>
      <c r="P73" s="1"/>
      <c r="Q73" s="1"/>
    </row>
    <row r="74" spans="1:17" ht="31.5" hidden="1">
      <c r="A74" s="1">
        <v>71</v>
      </c>
      <c r="B74" s="3" cm="1">
        <f t="array" ref="B74" xml:space="preserve"> MATCH(TRUE, ISNUMBER( SEARCH( 字表[[#This Row],[字]], 小韻資料表[小韻字集]) ), 0)</f>
        <v>4</v>
      </c>
      <c r="C74" s="254" t="s">
        <v>188</v>
      </c>
      <c r="D74" s="256" t="str" cm="1">
        <f t="array" ref="D74" xml:space="preserve"> INDEX(小韻資料表[切語], 字表[[#This Row],[小韻識別號]])</f>
        <v>直弓</v>
      </c>
      <c r="E74" s="1" t="str" cm="1">
        <f t="array" ref="E74" xml:space="preserve"> INDEX(小韻資料表[拼音], 字表[[#This Row],[小韻識別號]])</f>
        <v>tiong5</v>
      </c>
      <c r="F74" s="3" t="s">
        <v>189</v>
      </c>
      <c r="G74" s="163"/>
      <c r="H74" s="1"/>
      <c r="J74" s="1"/>
      <c r="K74" s="1"/>
      <c r="L74" s="1"/>
      <c r="O74" s="1"/>
      <c r="P74" s="1"/>
      <c r="Q74" s="1"/>
    </row>
    <row r="75" spans="1:17" ht="31.5" hidden="1">
      <c r="A75" s="1">
        <v>72</v>
      </c>
      <c r="B75" s="3" cm="1">
        <f t="array" ref="B75" xml:space="preserve"> MATCH(TRUE, ISNUMBER( SEARCH( 字表[[#This Row],[字]], 小韻資料表[小韻字集]) ), 0)</f>
        <v>3</v>
      </c>
      <c r="C75" s="254" t="s">
        <v>178</v>
      </c>
      <c r="D75" s="256" t="str" cm="1">
        <f t="array" ref="D75" xml:space="preserve"> INDEX(小韻資料表[切語], 字表[[#This Row],[小韻識別號]])</f>
        <v>陟弓</v>
      </c>
      <c r="E75" s="1" t="str" cm="1">
        <f t="array" ref="E75" xml:space="preserve"> INDEX(小韻資料表[拼音], 字表[[#This Row],[小韻識別號]])</f>
        <v>tiong1</v>
      </c>
      <c r="F75" s="3" t="s">
        <v>190</v>
      </c>
      <c r="G75" s="163"/>
      <c r="H75" s="1"/>
      <c r="J75" s="1"/>
      <c r="K75" s="1"/>
      <c r="L75" s="1"/>
      <c r="O75" s="1"/>
      <c r="P75" s="1"/>
      <c r="Q75" s="1"/>
    </row>
    <row r="76" spans="1:17" ht="31.5" hidden="1">
      <c r="A76" s="1">
        <v>73</v>
      </c>
      <c r="B76" s="3" cm="1">
        <f t="array" ref="B76" xml:space="preserve"> MATCH(TRUE, ISNUMBER( SEARCH( 字表[[#This Row],[字]], 小韻資料表[小韻字集]) ), 0)</f>
        <v>4</v>
      </c>
      <c r="C76" s="254" t="s">
        <v>191</v>
      </c>
      <c r="D76" s="256" t="str" cm="1">
        <f t="array" ref="D76" xml:space="preserve"> INDEX(小韻資料表[切語], 字表[[#This Row],[小韻識別號]])</f>
        <v>直弓</v>
      </c>
      <c r="E76" s="1" t="str" cm="1">
        <f t="array" ref="E76" xml:space="preserve"> INDEX(小韻資料表[拼音], 字表[[#This Row],[小韻識別號]])</f>
        <v>tiong5</v>
      </c>
      <c r="F76" s="3" t="s">
        <v>192</v>
      </c>
      <c r="G76" s="163"/>
      <c r="H76" s="1"/>
      <c r="J76" s="1"/>
      <c r="K76" s="1"/>
      <c r="L76" s="1"/>
      <c r="O76" s="1"/>
      <c r="P76" s="1"/>
      <c r="Q76" s="1"/>
    </row>
    <row r="77" spans="1:17" ht="51" hidden="1">
      <c r="A77" s="1">
        <v>74</v>
      </c>
      <c r="B77" s="3" cm="1">
        <f t="array" ref="B77" xml:space="preserve"> MATCH(TRUE, ISNUMBER( SEARCH( 字表[[#This Row],[字]], 小韻資料表[小韻字集]) ), 0)</f>
        <v>5</v>
      </c>
      <c r="C77" s="254" t="s">
        <v>193</v>
      </c>
      <c r="D77" s="256" t="str" cm="1">
        <f t="array" ref="D77" xml:space="preserve"> INDEX(小韻資料表[切語], 字表[[#This Row],[小韻識別號]])</f>
        <v>職戎</v>
      </c>
      <c r="E77" s="1" t="str" cm="1">
        <f t="array" ref="E77" xml:space="preserve"> INDEX(小韻資料表[拼音], 字表[[#This Row],[小韻識別號]])</f>
        <v>ziong1</v>
      </c>
      <c r="F77" s="3" t="s">
        <v>194</v>
      </c>
      <c r="G77" s="163"/>
      <c r="H77" s="1"/>
      <c r="J77" s="1"/>
      <c r="K77" s="1"/>
      <c r="L77" s="1"/>
      <c r="O77" s="1"/>
      <c r="P77" s="1"/>
      <c r="Q77" s="1"/>
    </row>
    <row r="78" spans="1:17" ht="31.5" hidden="1">
      <c r="A78" s="1">
        <v>75</v>
      </c>
      <c r="B78" s="3" cm="1">
        <f t="array" ref="B78" xml:space="preserve"> MATCH(TRUE, ISNUMBER( SEARCH( 字表[[#This Row],[字]], 小韻資料表[小韻字集]) ), 0)</f>
        <v>5</v>
      </c>
      <c r="C78" s="254" t="s">
        <v>195</v>
      </c>
      <c r="D78" s="256" t="str" cm="1">
        <f t="array" ref="D78" xml:space="preserve"> INDEX(小韻資料表[切語], 字表[[#This Row],[小韻識別號]])</f>
        <v>職戎</v>
      </c>
      <c r="E78" s="1" t="str" cm="1">
        <f t="array" ref="E78" xml:space="preserve"> INDEX(小韻資料表[拼音], 字表[[#This Row],[小韻識別號]])</f>
        <v>ziong1</v>
      </c>
      <c r="F78" s="3" t="s">
        <v>196</v>
      </c>
      <c r="G78" s="163"/>
      <c r="H78" s="1"/>
      <c r="J78" s="1"/>
      <c r="K78" s="1"/>
      <c r="L78" s="1"/>
      <c r="O78" s="1"/>
      <c r="P78" s="1"/>
      <c r="Q78" s="1"/>
    </row>
    <row r="79" spans="1:17" ht="31.5" hidden="1">
      <c r="A79" s="1">
        <v>76</v>
      </c>
      <c r="B79" s="3" cm="1">
        <f t="array" ref="B79" xml:space="preserve"> MATCH(TRUE, ISNUMBER( SEARCH( 字表[[#This Row],[字]], 小韻資料表[小韻字集]) ), 0)</f>
        <v>5</v>
      </c>
      <c r="C79" s="254" t="s">
        <v>197</v>
      </c>
      <c r="D79" s="256" t="str" cm="1">
        <f t="array" ref="D79" xml:space="preserve"> INDEX(小韻資料表[切語], 字表[[#This Row],[小韻識別號]])</f>
        <v>職戎</v>
      </c>
      <c r="E79" s="1" t="str" cm="1">
        <f t="array" ref="E79" xml:space="preserve"> INDEX(小韻資料表[拼音], 字表[[#This Row],[小韻識別號]])</f>
        <v>ziong1</v>
      </c>
      <c r="F79" s="3" t="s">
        <v>198</v>
      </c>
      <c r="G79" s="163"/>
      <c r="H79" s="1"/>
      <c r="J79" s="1"/>
      <c r="K79" s="1"/>
      <c r="L79" s="1"/>
      <c r="O79" s="1"/>
      <c r="P79" s="1"/>
      <c r="Q79" s="1"/>
    </row>
    <row r="80" spans="1:17" ht="31.5" hidden="1">
      <c r="A80" s="1">
        <v>77</v>
      </c>
      <c r="B80" s="3" cm="1">
        <f t="array" ref="B80" xml:space="preserve"> MATCH(TRUE, ISNUMBER( SEARCH( 字表[[#This Row],[字]], 小韻資料表[小韻字集]) ), 0)</f>
        <v>5</v>
      </c>
      <c r="C80" s="254" t="s">
        <v>199</v>
      </c>
      <c r="D80" s="256" t="str" cm="1">
        <f t="array" ref="D80" xml:space="preserve"> INDEX(小韻資料表[切語], 字表[[#This Row],[小韻識別號]])</f>
        <v>職戎</v>
      </c>
      <c r="E80" s="1" t="str" cm="1">
        <f t="array" ref="E80" xml:space="preserve"> INDEX(小韻資料表[拼音], 字表[[#This Row],[小韻識別號]])</f>
        <v>ziong1</v>
      </c>
      <c r="F80" s="3" t="s">
        <v>200</v>
      </c>
      <c r="G80" s="163"/>
      <c r="H80" s="1"/>
      <c r="J80" s="1"/>
      <c r="K80" s="1"/>
      <c r="L80" s="1"/>
      <c r="O80" s="1"/>
      <c r="P80" s="1"/>
      <c r="Q80" s="1"/>
    </row>
    <row r="81" spans="1:17" ht="31.5" hidden="1">
      <c r="A81" s="1">
        <v>78</v>
      </c>
      <c r="B81" s="3" cm="1">
        <f t="array" ref="B81" xml:space="preserve"> MATCH(TRUE, ISNUMBER( SEARCH( 字表[[#This Row],[字]], 小韻資料表[小韻字集]) ), 0)</f>
        <v>5</v>
      </c>
      <c r="C81" s="254" t="s">
        <v>201</v>
      </c>
      <c r="D81" s="256" t="str" cm="1">
        <f t="array" ref="D81" xml:space="preserve"> INDEX(小韻資料表[切語], 字表[[#This Row],[小韻識別號]])</f>
        <v>職戎</v>
      </c>
      <c r="E81" s="1" t="str" cm="1">
        <f t="array" ref="E81" xml:space="preserve"> INDEX(小韻資料表[拼音], 字表[[#This Row],[小韻識別號]])</f>
        <v>ziong1</v>
      </c>
      <c r="F81" s="3" t="s">
        <v>202</v>
      </c>
      <c r="G81" s="163"/>
      <c r="H81" s="1"/>
      <c r="J81" s="1"/>
      <c r="K81" s="1"/>
      <c r="L81" s="1"/>
      <c r="O81" s="1"/>
      <c r="P81" s="1"/>
      <c r="Q81" s="1"/>
    </row>
    <row r="82" spans="1:17" ht="31.5" hidden="1">
      <c r="A82" s="1">
        <v>79</v>
      </c>
      <c r="B82" s="3" cm="1">
        <f t="array" ref="B82" xml:space="preserve"> MATCH(TRUE, ISNUMBER( SEARCH( 字表[[#This Row],[字]], 小韻資料表[小韻字集]) ), 0)</f>
        <v>5</v>
      </c>
      <c r="C82" s="254" t="s">
        <v>203</v>
      </c>
      <c r="D82" s="256" t="str" cm="1">
        <f t="array" ref="D82" xml:space="preserve"> INDEX(小韻資料表[切語], 字表[[#This Row],[小韻識別號]])</f>
        <v>職戎</v>
      </c>
      <c r="E82" s="1" t="str" cm="1">
        <f t="array" ref="E82" xml:space="preserve"> INDEX(小韻資料表[拼音], 字表[[#This Row],[小韻識別號]])</f>
        <v>ziong1</v>
      </c>
      <c r="F82" s="3" t="s">
        <v>61</v>
      </c>
      <c r="G82" s="163"/>
      <c r="H82" s="1"/>
      <c r="J82" s="1"/>
      <c r="K82" s="1"/>
      <c r="L82" s="1"/>
      <c r="O82" s="1"/>
      <c r="P82" s="1"/>
      <c r="Q82" s="1"/>
    </row>
    <row r="83" spans="1:17" ht="31.5" hidden="1">
      <c r="A83" s="1">
        <v>80</v>
      </c>
      <c r="B83" s="3" cm="1">
        <f t="array" ref="B83" xml:space="preserve"> MATCH(TRUE, ISNUMBER( SEARCH( 字表[[#This Row],[字]], 小韻資料表[小韻字集]) ), 0)</f>
        <v>5</v>
      </c>
      <c r="C83" s="254" t="s">
        <v>204</v>
      </c>
      <c r="D83" s="256" t="str" cm="1">
        <f t="array" ref="D83" xml:space="preserve"> INDEX(小韻資料表[切語], 字表[[#This Row],[小韻識別號]])</f>
        <v>職戎</v>
      </c>
      <c r="E83" s="1" t="str" cm="1">
        <f t="array" ref="E83" xml:space="preserve"> INDEX(小韻資料表[拼音], 字表[[#This Row],[小韻識別號]])</f>
        <v>ziong1</v>
      </c>
      <c r="F83" s="3" t="s">
        <v>205</v>
      </c>
      <c r="G83" s="163"/>
      <c r="H83" s="1"/>
      <c r="J83" s="1"/>
      <c r="K83" s="1"/>
      <c r="L83" s="1"/>
      <c r="O83" s="1"/>
      <c r="P83" s="1"/>
      <c r="Q83" s="1"/>
    </row>
    <row r="84" spans="1:17" ht="31.5" hidden="1">
      <c r="A84" s="1">
        <v>81</v>
      </c>
      <c r="B84" s="3" cm="1">
        <f t="array" ref="B84" xml:space="preserve"> MATCH(TRUE, ISNUMBER( SEARCH( 字表[[#This Row],[字]], 小韻資料表[小韻字集]) ), 0)</f>
        <v>5</v>
      </c>
      <c r="C84" s="254" t="s">
        <v>206</v>
      </c>
      <c r="D84" s="256" t="str" cm="1">
        <f t="array" ref="D84" xml:space="preserve"> INDEX(小韻資料表[切語], 字表[[#This Row],[小韻識別號]])</f>
        <v>職戎</v>
      </c>
      <c r="E84" s="1" t="str" cm="1">
        <f t="array" ref="E84" xml:space="preserve"> INDEX(小韻資料表[拼音], 字表[[#This Row],[小韻識別號]])</f>
        <v>ziong1</v>
      </c>
      <c r="F84" s="3" t="s">
        <v>207</v>
      </c>
      <c r="G84" s="163"/>
      <c r="H84" s="1"/>
      <c r="J84" s="1"/>
      <c r="K84" s="1"/>
      <c r="L84" s="1"/>
      <c r="O84" s="1"/>
      <c r="P84" s="1"/>
      <c r="Q84" s="1"/>
    </row>
    <row r="85" spans="1:17" ht="31.5" hidden="1">
      <c r="A85" s="1">
        <v>82</v>
      </c>
      <c r="B85" s="3" cm="1">
        <f t="array" ref="B85" xml:space="preserve"> MATCH(TRUE, ISNUMBER( SEARCH( 字表[[#This Row],[字]], 小韻資料表[小韻字集]) ), 0)</f>
        <v>5</v>
      </c>
      <c r="C85" s="254" t="s">
        <v>208</v>
      </c>
      <c r="D85" s="256" t="str" cm="1">
        <f t="array" ref="D85" xml:space="preserve"> INDEX(小韻資料表[切語], 字表[[#This Row],[小韻識別號]])</f>
        <v>職戎</v>
      </c>
      <c r="E85" s="1" t="str" cm="1">
        <f t="array" ref="E85" xml:space="preserve"> INDEX(小韻資料表[拼音], 字表[[#This Row],[小韻識別號]])</f>
        <v>ziong1</v>
      </c>
      <c r="F85" s="3" t="s">
        <v>209</v>
      </c>
      <c r="G85" s="163"/>
      <c r="H85" s="1"/>
      <c r="J85" s="1"/>
      <c r="K85" s="1"/>
      <c r="L85" s="1"/>
      <c r="O85" s="1"/>
      <c r="P85" s="1"/>
      <c r="Q85" s="1"/>
    </row>
    <row r="86" spans="1:17" ht="31.5" hidden="1">
      <c r="A86" s="1">
        <v>83</v>
      </c>
      <c r="B86" s="3" cm="1">
        <f t="array" ref="B86" xml:space="preserve"> MATCH(TRUE, ISNUMBER( SEARCH( 字表[[#This Row],[字]], 小韻資料表[小韻字集]) ), 0)</f>
        <v>5</v>
      </c>
      <c r="C86" s="254" t="s">
        <v>210</v>
      </c>
      <c r="D86" s="256" t="str" cm="1">
        <f t="array" ref="D86" xml:space="preserve"> INDEX(小韻資料表[切語], 字表[[#This Row],[小韻識別號]])</f>
        <v>職戎</v>
      </c>
      <c r="E86" s="1" t="str" cm="1">
        <f t="array" ref="E86" xml:space="preserve"> INDEX(小韻資料表[拼音], 字表[[#This Row],[小韻識別號]])</f>
        <v>ziong1</v>
      </c>
      <c r="F86" s="3" t="s">
        <v>211</v>
      </c>
      <c r="G86" s="163"/>
      <c r="H86" s="1"/>
      <c r="J86" s="1"/>
      <c r="K86" s="1"/>
      <c r="L86" s="1"/>
      <c r="O86" s="1"/>
      <c r="P86" s="1"/>
      <c r="Q86" s="1"/>
    </row>
    <row r="87" spans="1:17" ht="31.5" hidden="1">
      <c r="A87" s="1">
        <v>84</v>
      </c>
      <c r="B87" s="3" cm="1">
        <f t="array" ref="B87" xml:space="preserve"> MATCH(TRUE, ISNUMBER( SEARCH( 字表[[#This Row],[字]], 小韻資料表[小韻字集]) ), 0)</f>
        <v>5</v>
      </c>
      <c r="C87" s="254" t="s">
        <v>212</v>
      </c>
      <c r="D87" s="256" t="str" cm="1">
        <f t="array" ref="D87" xml:space="preserve"> INDEX(小韻資料表[切語], 字表[[#This Row],[小韻識別號]])</f>
        <v>職戎</v>
      </c>
      <c r="E87" s="1" t="str" cm="1">
        <f t="array" ref="E87" xml:space="preserve"> INDEX(小韻資料表[拼音], 字表[[#This Row],[小韻識別號]])</f>
        <v>ziong1</v>
      </c>
      <c r="F87" s="3" t="s">
        <v>213</v>
      </c>
      <c r="G87" s="163"/>
      <c r="H87" s="1"/>
      <c r="J87" s="1"/>
      <c r="K87" s="1"/>
      <c r="L87" s="1"/>
      <c r="O87" s="1"/>
      <c r="P87" s="1"/>
      <c r="Q87" s="1"/>
    </row>
    <row r="88" spans="1:17" ht="31.5" hidden="1">
      <c r="A88" s="1">
        <v>85</v>
      </c>
      <c r="B88" s="3" cm="1">
        <f t="array" ref="B88" xml:space="preserve"> MATCH(TRUE, ISNUMBER( SEARCH( 字表[[#This Row],[字]], 小韻資料表[小韻字集]) ), 0)</f>
        <v>5</v>
      </c>
      <c r="C88" s="254" t="s">
        <v>214</v>
      </c>
      <c r="D88" s="256" t="str" cm="1">
        <f t="array" ref="D88" xml:space="preserve"> INDEX(小韻資料表[切語], 字表[[#This Row],[小韻識別號]])</f>
        <v>職戎</v>
      </c>
      <c r="E88" s="1" t="str" cm="1">
        <f t="array" ref="E88" xml:space="preserve"> INDEX(小韻資料表[拼音], 字表[[#This Row],[小韻識別號]])</f>
        <v>ziong1</v>
      </c>
      <c r="F88" s="3" t="s">
        <v>215</v>
      </c>
      <c r="G88" s="163"/>
      <c r="H88" s="1"/>
      <c r="J88" s="1"/>
      <c r="K88" s="1"/>
      <c r="L88" s="1"/>
      <c r="O88" s="1"/>
      <c r="P88" s="1"/>
      <c r="Q88" s="1"/>
    </row>
    <row r="89" spans="1:17" ht="31.5" hidden="1">
      <c r="A89" s="1">
        <v>86</v>
      </c>
      <c r="B89" s="3" cm="1">
        <f t="array" ref="B89" xml:space="preserve"> MATCH(TRUE, ISNUMBER( SEARCH( 字表[[#This Row],[字]], 小韻資料表[小韻字集]) ), 0)</f>
        <v>5</v>
      </c>
      <c r="C89" s="254" t="s">
        <v>216</v>
      </c>
      <c r="D89" s="256" t="str" cm="1">
        <f t="array" ref="D89" xml:space="preserve"> INDEX(小韻資料表[切語], 字表[[#This Row],[小韻識別號]])</f>
        <v>職戎</v>
      </c>
      <c r="E89" s="1" t="str" cm="1">
        <f t="array" ref="E89" xml:space="preserve"> INDEX(小韻資料表[拼音], 字表[[#This Row],[小韻識別號]])</f>
        <v>ziong1</v>
      </c>
      <c r="F89" s="3" t="s">
        <v>217</v>
      </c>
      <c r="G89" s="163"/>
      <c r="H89" s="1"/>
      <c r="J89" s="1"/>
      <c r="K89" s="1"/>
      <c r="L89" s="1"/>
      <c r="O89" s="1"/>
      <c r="P89" s="1"/>
      <c r="Q89" s="1"/>
    </row>
    <row r="90" spans="1:17" ht="31.5" hidden="1">
      <c r="A90" s="1">
        <v>87</v>
      </c>
      <c r="B90" s="3" cm="1">
        <f t="array" ref="B90" xml:space="preserve"> MATCH(TRUE, ISNUMBER( SEARCH( 字表[[#This Row],[字]], 小韻資料表[小韻字集]) ), 0)</f>
        <v>5</v>
      </c>
      <c r="C90" s="254" t="s">
        <v>218</v>
      </c>
      <c r="D90" s="256" t="str" cm="1">
        <f t="array" ref="D90" xml:space="preserve"> INDEX(小韻資料表[切語], 字表[[#This Row],[小韻識別號]])</f>
        <v>職戎</v>
      </c>
      <c r="E90" s="1" t="str" cm="1">
        <f t="array" ref="E90" xml:space="preserve"> INDEX(小韻資料表[拼音], 字表[[#This Row],[小韻識別號]])</f>
        <v>ziong1</v>
      </c>
      <c r="F90" s="3" t="s">
        <v>219</v>
      </c>
      <c r="G90" s="163"/>
      <c r="H90" s="1"/>
      <c r="J90" s="1"/>
      <c r="K90" s="1"/>
      <c r="L90" s="1"/>
      <c r="O90" s="1"/>
      <c r="P90" s="1"/>
      <c r="Q90" s="1"/>
    </row>
    <row r="91" spans="1:17" ht="31.5" hidden="1">
      <c r="A91" s="1">
        <v>88</v>
      </c>
      <c r="B91" s="3" cm="1">
        <f t="array" ref="B91" xml:space="preserve"> MATCH(TRUE, ISNUMBER( SEARCH( 字表[[#This Row],[字]], 小韻資料表[小韻字集]) ), 0)</f>
        <v>5</v>
      </c>
      <c r="C91" s="254" t="s">
        <v>220</v>
      </c>
      <c r="D91" s="256" t="str" cm="1">
        <f t="array" ref="D91" xml:space="preserve"> INDEX(小韻資料表[切語], 字表[[#This Row],[小韻識別號]])</f>
        <v>職戎</v>
      </c>
      <c r="E91" s="1" t="str" cm="1">
        <f t="array" ref="E91" xml:space="preserve"> INDEX(小韻資料表[拼音], 字表[[#This Row],[小韻識別號]])</f>
        <v>ziong1</v>
      </c>
      <c r="F91" s="3" t="s">
        <v>221</v>
      </c>
      <c r="G91" s="163"/>
      <c r="H91" s="1"/>
      <c r="J91" s="1"/>
      <c r="K91" s="1"/>
      <c r="L91" s="1"/>
      <c r="O91" s="1"/>
      <c r="P91" s="1"/>
      <c r="Q91" s="1"/>
    </row>
    <row r="92" spans="1:17" ht="31.5" hidden="1">
      <c r="A92" s="1">
        <v>89</v>
      </c>
      <c r="B92" s="3" cm="1">
        <f t="array" ref="B92" xml:space="preserve"> MATCH(TRUE, ISNUMBER( SEARCH( 字表[[#This Row],[字]], 小韻資料表[小韻字集]) ), 0)</f>
        <v>6</v>
      </c>
      <c r="C92" s="254" t="s">
        <v>222</v>
      </c>
      <c r="D92" s="256" t="str" cm="1">
        <f t="array" ref="D92" xml:space="preserve"> INDEX(小韻資料表[切語], 字表[[#This Row],[小韻識別號]])</f>
        <v>敕中</v>
      </c>
      <c r="E92" s="1" t="str" cm="1">
        <f t="array" ref="E92" xml:space="preserve"> INDEX(小韻資料表[拼音], 字表[[#This Row],[小韻識別號]])</f>
        <v>thiong1</v>
      </c>
      <c r="F92" s="3" t="s">
        <v>223</v>
      </c>
      <c r="G92" s="163"/>
      <c r="H92" s="1"/>
      <c r="J92" s="1"/>
      <c r="K92" s="1"/>
      <c r="L92" s="1"/>
      <c r="O92" s="1"/>
      <c r="P92" s="1"/>
      <c r="Q92" s="1"/>
    </row>
    <row r="93" spans="1:17" ht="31.5" hidden="1">
      <c r="A93" s="1">
        <v>90</v>
      </c>
      <c r="B93" s="3" cm="1">
        <f t="array" ref="B93" xml:space="preserve"> MATCH(TRUE, ISNUMBER( SEARCH( 字表[[#This Row],[字]], 小韻資料表[小韻字集]) ), 0)</f>
        <v>6</v>
      </c>
      <c r="C93" s="254" t="s">
        <v>224</v>
      </c>
      <c r="D93" s="256" t="str" cm="1">
        <f t="array" ref="D93" xml:space="preserve"> INDEX(小韻資料表[切語], 字表[[#This Row],[小韻識別號]])</f>
        <v>敕中</v>
      </c>
      <c r="E93" s="1" t="str" cm="1">
        <f t="array" ref="E93" xml:space="preserve"> INDEX(小韻資料表[拼音], 字表[[#This Row],[小韻識別號]])</f>
        <v>thiong1</v>
      </c>
      <c r="F93" s="3" t="s">
        <v>225</v>
      </c>
      <c r="G93" s="163"/>
      <c r="H93" s="1"/>
      <c r="J93" s="1"/>
      <c r="K93" s="1"/>
      <c r="L93" s="1"/>
      <c r="O93" s="1"/>
      <c r="P93" s="1"/>
      <c r="Q93" s="1"/>
    </row>
    <row r="94" spans="1:17" ht="31.5" hidden="1">
      <c r="A94" s="1">
        <v>91</v>
      </c>
      <c r="B94" s="3" cm="1">
        <f t="array" ref="B94" xml:space="preserve"> MATCH(TRUE, ISNUMBER( SEARCH( 字表[[#This Row],[字]], 小韻資料表[小韻字集]) ), 0)</f>
        <v>4</v>
      </c>
      <c r="C94" s="254" t="s">
        <v>186</v>
      </c>
      <c r="D94" s="256" t="str" cm="1">
        <f t="array" ref="D94" xml:space="preserve"> INDEX(小韻資料表[切語], 字表[[#This Row],[小韻識別號]])</f>
        <v>直弓</v>
      </c>
      <c r="E94" s="1" t="str" cm="1">
        <f t="array" ref="E94" xml:space="preserve"> INDEX(小韻資料表[拼音], 字表[[#This Row],[小韻識別號]])</f>
        <v>tiong5</v>
      </c>
      <c r="F94" s="3" t="s">
        <v>226</v>
      </c>
      <c r="G94" s="163"/>
      <c r="H94" s="1"/>
      <c r="J94" s="1"/>
      <c r="K94" s="1"/>
      <c r="L94" s="1"/>
      <c r="O94" s="1"/>
      <c r="P94" s="1"/>
      <c r="Q94" s="1"/>
    </row>
    <row r="95" spans="1:17" ht="31.5" hidden="1">
      <c r="A95" s="1">
        <v>92</v>
      </c>
      <c r="B95" s="3" cm="1">
        <f t="array" ref="B95" xml:space="preserve"> MATCH(TRUE, ISNUMBER( SEARCH( 字表[[#This Row],[字]], 小韻資料表[小韻字集]) ), 0)</f>
        <v>7</v>
      </c>
      <c r="C95" s="254" t="s">
        <v>227</v>
      </c>
      <c r="D95" s="256" t="str" cm="1">
        <f t="array" ref="D95" xml:space="preserve"> INDEX(小韻資料表[切語], 字表[[#This Row],[小韻識別號]])</f>
        <v>鋤弓</v>
      </c>
      <c r="E95" s="1" t="str" cm="1">
        <f t="array" ref="E95" xml:space="preserve"> INDEX(小韻資料表[拼音], 字表[[#This Row],[小韻識別號]])</f>
        <v>ziong5</v>
      </c>
      <c r="F95" s="3" t="s">
        <v>228</v>
      </c>
      <c r="G95" s="163"/>
      <c r="H95" s="1"/>
      <c r="J95" s="1"/>
      <c r="K95" s="1"/>
      <c r="L95" s="1"/>
      <c r="O95" s="1"/>
      <c r="P95" s="1"/>
      <c r="Q95" s="1"/>
    </row>
    <row r="96" spans="1:17" ht="31.5" hidden="1">
      <c r="A96" s="1">
        <v>93</v>
      </c>
      <c r="B96" s="3" cm="1">
        <f t="array" ref="B96" xml:space="preserve"> MATCH(TRUE, ISNUMBER( SEARCH( 字表[[#This Row],[字]], 小韻資料表[小韻字集]) ), 0)</f>
        <v>7</v>
      </c>
      <c r="C96" s="254" t="s">
        <v>229</v>
      </c>
      <c r="D96" s="256" t="str" cm="1">
        <f t="array" ref="D96" xml:space="preserve"> INDEX(小韻資料表[切語], 字表[[#This Row],[小韻識別號]])</f>
        <v>鋤弓</v>
      </c>
      <c r="E96" s="1" t="str" cm="1">
        <f t="array" ref="E96" xml:space="preserve"> INDEX(小韻資料表[拼音], 字表[[#This Row],[小韻識別號]])</f>
        <v>ziong5</v>
      </c>
      <c r="F96" s="3" t="s">
        <v>61</v>
      </c>
      <c r="G96" s="163"/>
      <c r="H96" s="1"/>
      <c r="J96" s="1"/>
      <c r="K96" s="1"/>
      <c r="L96" s="1"/>
      <c r="O96" s="1"/>
      <c r="P96" s="1"/>
      <c r="Q96" s="1"/>
    </row>
    <row r="97" spans="1:17" ht="31.5" hidden="1">
      <c r="A97" s="1">
        <v>94</v>
      </c>
      <c r="B97" s="3" cm="1">
        <f t="array" ref="B97" xml:space="preserve"> MATCH(TRUE, ISNUMBER( SEARCH( 字表[[#This Row],[字]], 小韻資料表[小韻字集]) ), 0)</f>
        <v>7</v>
      </c>
      <c r="C97" s="254" t="s">
        <v>230</v>
      </c>
      <c r="D97" s="256" t="str" cm="1">
        <f t="array" ref="D97" xml:space="preserve"> INDEX(小韻資料表[切語], 字表[[#This Row],[小韻識別號]])</f>
        <v>鋤弓</v>
      </c>
      <c r="E97" s="1" t="str" cm="1">
        <f t="array" ref="E97" xml:space="preserve"> INDEX(小韻資料表[拼音], 字表[[#This Row],[小韻識別號]])</f>
        <v>ziong5</v>
      </c>
      <c r="F97" s="3" t="s">
        <v>231</v>
      </c>
      <c r="G97" s="163"/>
      <c r="H97" s="1"/>
      <c r="J97" s="1"/>
      <c r="K97" s="1"/>
      <c r="L97" s="1"/>
      <c r="O97" s="1"/>
      <c r="P97" s="1"/>
      <c r="Q97" s="1"/>
    </row>
    <row r="98" spans="1:17" ht="31.5" hidden="1">
      <c r="A98" s="1">
        <v>95</v>
      </c>
      <c r="B98" s="3" cm="1">
        <f t="array" ref="B98" xml:space="preserve"> MATCH(TRUE, ISNUMBER( SEARCH( 字表[[#This Row],[字]], 小韻資料表[小韻字集]) ), 0)</f>
        <v>7</v>
      </c>
      <c r="C98" s="254" t="s">
        <v>232</v>
      </c>
      <c r="D98" s="256" t="str" cm="1">
        <f t="array" ref="D98" xml:space="preserve"> INDEX(小韻資料表[切語], 字表[[#This Row],[小韻識別號]])</f>
        <v>鋤弓</v>
      </c>
      <c r="E98" s="1" t="str" cm="1">
        <f t="array" ref="E98" xml:space="preserve"> INDEX(小韻資料表[拼音], 字表[[#This Row],[小韻識別號]])</f>
        <v>ziong5</v>
      </c>
      <c r="F98" s="3" t="s">
        <v>233</v>
      </c>
      <c r="G98" s="163"/>
      <c r="H98" s="1"/>
      <c r="J98" s="1"/>
      <c r="K98" s="1"/>
      <c r="L98" s="1"/>
      <c r="O98" s="1"/>
      <c r="P98" s="1"/>
      <c r="Q98" s="1"/>
    </row>
    <row r="99" spans="1:17" ht="31.5" hidden="1">
      <c r="A99" s="1">
        <v>96</v>
      </c>
      <c r="B99" s="3" cm="1">
        <f t="array" ref="B99" xml:space="preserve"> MATCH(TRUE, ISNUMBER( SEARCH( 字表[[#This Row],[字]], 小韻資料表[小韻字集]) ), 0)</f>
        <v>8</v>
      </c>
      <c r="C99" s="254" t="s">
        <v>234</v>
      </c>
      <c r="D99" s="256" t="str" cm="1">
        <f t="array" ref="D99" xml:space="preserve"> INDEX(小韻資料表[切語], 字表[[#This Row],[小韻識別號]])</f>
        <v>息弓</v>
      </c>
      <c r="E99" s="1" t="str" cm="1">
        <f t="array" ref="E99" xml:space="preserve"> INDEX(小韻資料表[拼音], 字表[[#This Row],[小韻識別號]])</f>
        <v>siong1</v>
      </c>
      <c r="F99" s="3" t="s">
        <v>235</v>
      </c>
      <c r="G99" s="163"/>
      <c r="H99" s="1"/>
      <c r="J99" s="1"/>
      <c r="K99" s="1"/>
      <c r="L99" s="1"/>
      <c r="O99" s="1"/>
      <c r="P99" s="1"/>
      <c r="Q99" s="1"/>
    </row>
    <row r="100" spans="1:17" ht="31.5" hidden="1">
      <c r="A100" s="1">
        <v>97</v>
      </c>
      <c r="B100" s="3" cm="1">
        <f t="array" ref="B100" xml:space="preserve"> MATCH(TRUE, ISNUMBER( SEARCH( 字表[[#This Row],[字]], 小韻資料表[小韻字集]) ), 0)</f>
        <v>8</v>
      </c>
      <c r="C100" s="254" t="s">
        <v>236</v>
      </c>
      <c r="D100" s="256" t="str" cm="1">
        <f t="array" ref="D100" xml:space="preserve"> INDEX(小韻資料表[切語], 字表[[#This Row],[小韻識別號]])</f>
        <v>息弓</v>
      </c>
      <c r="E100" s="1" t="str" cm="1">
        <f t="array" ref="E100" xml:space="preserve"> INDEX(小韻資料表[拼音], 字表[[#This Row],[小韻識別號]])</f>
        <v>siong1</v>
      </c>
      <c r="F100" s="3" t="s">
        <v>61</v>
      </c>
      <c r="G100" s="163"/>
      <c r="H100" s="1"/>
      <c r="J100" s="1"/>
      <c r="K100" s="1"/>
      <c r="L100" s="1"/>
      <c r="O100" s="1"/>
      <c r="P100" s="1"/>
      <c r="Q100" s="1"/>
    </row>
    <row r="101" spans="1:17" ht="31.5" hidden="1">
      <c r="A101" s="1">
        <v>98</v>
      </c>
      <c r="B101" s="3" cm="1">
        <f t="array" ref="B101" xml:space="preserve"> MATCH(TRUE, ISNUMBER( SEARCH( 字表[[#This Row],[字]], 小韻資料表[小韻字集]) ), 0)</f>
        <v>8</v>
      </c>
      <c r="C101" s="254" t="s">
        <v>237</v>
      </c>
      <c r="D101" s="256" t="str" cm="1">
        <f t="array" ref="D101" xml:space="preserve"> INDEX(小韻資料表[切語], 字表[[#This Row],[小韻識別號]])</f>
        <v>息弓</v>
      </c>
      <c r="E101" s="1" t="str" cm="1">
        <f t="array" ref="E101" xml:space="preserve"> INDEX(小韻資料表[拼音], 字表[[#This Row],[小韻識別號]])</f>
        <v>siong1</v>
      </c>
      <c r="F101" s="3" t="s">
        <v>238</v>
      </c>
      <c r="G101" s="163"/>
      <c r="H101" s="1"/>
      <c r="J101" s="1"/>
      <c r="K101" s="1"/>
      <c r="L101" s="1"/>
      <c r="O101" s="1"/>
      <c r="P101" s="1"/>
      <c r="Q101" s="1"/>
    </row>
    <row r="102" spans="1:17" ht="31.5" hidden="1">
      <c r="A102" s="1">
        <v>99</v>
      </c>
      <c r="B102" s="3" cm="1">
        <f t="array" ref="B102" xml:space="preserve"> MATCH(TRUE, ISNUMBER( SEARCH( 字表[[#This Row],[字]], 小韻資料表[小韻字集]) ), 0)</f>
        <v>8</v>
      </c>
      <c r="C102" s="254" t="s">
        <v>239</v>
      </c>
      <c r="D102" s="256" t="str" cm="1">
        <f t="array" ref="D102" xml:space="preserve"> INDEX(小韻資料表[切語], 字表[[#This Row],[小韻識別號]])</f>
        <v>息弓</v>
      </c>
      <c r="E102" s="1" t="str" cm="1">
        <f t="array" ref="E102" xml:space="preserve"> INDEX(小韻資料表[拼音], 字表[[#This Row],[小韻識別號]])</f>
        <v>siong1</v>
      </c>
      <c r="F102" s="3" t="s">
        <v>240</v>
      </c>
      <c r="G102" s="163"/>
      <c r="H102" s="1"/>
      <c r="J102" s="1"/>
      <c r="K102" s="1"/>
      <c r="L102" s="1"/>
      <c r="O102" s="1"/>
      <c r="P102" s="1"/>
      <c r="Q102" s="1"/>
    </row>
    <row r="103" spans="1:17" ht="31.5" hidden="1">
      <c r="A103" s="1">
        <v>100</v>
      </c>
      <c r="B103" s="3" cm="1">
        <f t="array" ref="B103" xml:space="preserve"> MATCH(TRUE, ISNUMBER( SEARCH( 字表[[#This Row],[字]], 小韻資料表[小韻字集]) ), 0)</f>
        <v>8</v>
      </c>
      <c r="C103" s="254" t="s">
        <v>241</v>
      </c>
      <c r="D103" s="256" t="str" cm="1">
        <f t="array" ref="D103" xml:space="preserve"> INDEX(小韻資料表[切語], 字表[[#This Row],[小韻識別號]])</f>
        <v>息弓</v>
      </c>
      <c r="E103" s="1" t="str" cm="1">
        <f t="array" ref="E103" xml:space="preserve"> INDEX(小韻資料表[拼音], 字表[[#This Row],[小韻識別號]])</f>
        <v>siong1</v>
      </c>
      <c r="F103" s="3" t="s">
        <v>242</v>
      </c>
      <c r="G103" s="163"/>
      <c r="H103" s="1"/>
      <c r="J103" s="1"/>
      <c r="K103" s="1"/>
      <c r="L103" s="1"/>
      <c r="O103" s="1"/>
      <c r="P103" s="1"/>
      <c r="Q103" s="1"/>
    </row>
    <row r="104" spans="1:17" ht="31.5" hidden="1">
      <c r="A104" s="1">
        <v>101</v>
      </c>
      <c r="B104" s="3" cm="1">
        <f t="array" ref="B104" xml:space="preserve"> MATCH(TRUE, ISNUMBER( SEARCH( 字表[[#This Row],[字]], 小韻資料表[小韻字集]) ), 0)</f>
        <v>8</v>
      </c>
      <c r="C104" s="254" t="s">
        <v>243</v>
      </c>
      <c r="D104" s="256" t="str" cm="1">
        <f t="array" ref="D104" xml:space="preserve"> INDEX(小韻資料表[切語], 字表[[#This Row],[小韻識別號]])</f>
        <v>息弓</v>
      </c>
      <c r="E104" s="1" t="str" cm="1">
        <f t="array" ref="E104" xml:space="preserve"> INDEX(小韻資料表[拼音], 字表[[#This Row],[小韻識別號]])</f>
        <v>siong1</v>
      </c>
      <c r="F104" s="3" t="s">
        <v>244</v>
      </c>
      <c r="G104" s="163"/>
      <c r="H104" s="1"/>
      <c r="J104" s="1"/>
      <c r="K104" s="1"/>
      <c r="L104" s="1"/>
      <c r="O104" s="1"/>
      <c r="P104" s="1"/>
      <c r="Q104" s="1"/>
    </row>
    <row r="105" spans="1:17" ht="31.5" hidden="1">
      <c r="A105" s="1">
        <v>102</v>
      </c>
      <c r="B105" s="3" cm="1">
        <f t="array" ref="B105" xml:space="preserve"> MATCH(TRUE, ISNUMBER( SEARCH( 字表[[#This Row],[字]], 小韻資料表[小韻字集]) ), 0)</f>
        <v>8</v>
      </c>
      <c r="C105" s="254" t="s">
        <v>245</v>
      </c>
      <c r="D105" s="256" t="str" cm="1">
        <f t="array" ref="D105" xml:space="preserve"> INDEX(小韻資料表[切語], 字表[[#This Row],[小韻識別號]])</f>
        <v>息弓</v>
      </c>
      <c r="E105" s="1" t="str" cm="1">
        <f t="array" ref="E105" xml:space="preserve"> INDEX(小韻資料表[拼音], 字表[[#This Row],[小韻識別號]])</f>
        <v>siong1</v>
      </c>
      <c r="F105" s="3" t="s">
        <v>246</v>
      </c>
      <c r="G105" s="163"/>
      <c r="H105" s="1"/>
      <c r="J105" s="1"/>
      <c r="K105" s="1"/>
      <c r="L105" s="1"/>
      <c r="O105" s="1"/>
      <c r="P105" s="1"/>
      <c r="Q105" s="1"/>
    </row>
    <row r="106" spans="1:17" ht="31.5" hidden="1">
      <c r="A106" s="1">
        <v>103</v>
      </c>
      <c r="B106" s="3" cm="1">
        <f t="array" ref="B106" xml:space="preserve"> MATCH(TRUE, ISNUMBER( SEARCH( 字表[[#This Row],[字]], 小韻資料表[小韻字集]) ), 0)</f>
        <v>8</v>
      </c>
      <c r="C106" s="254" t="s">
        <v>247</v>
      </c>
      <c r="D106" s="256" t="str" cm="1">
        <f t="array" ref="D106" xml:space="preserve"> INDEX(小韻資料表[切語], 字表[[#This Row],[小韻識別號]])</f>
        <v>息弓</v>
      </c>
      <c r="E106" s="1" t="str" cm="1">
        <f t="array" ref="E106" xml:space="preserve"> INDEX(小韻資料表[拼音], 字表[[#This Row],[小韻識別號]])</f>
        <v>siong1</v>
      </c>
      <c r="F106" s="3" t="s">
        <v>248</v>
      </c>
      <c r="G106" s="163"/>
      <c r="H106" s="1"/>
      <c r="J106" s="1"/>
      <c r="K106" s="1"/>
      <c r="L106" s="1"/>
      <c r="O106" s="1"/>
      <c r="P106" s="1"/>
      <c r="Q106" s="1"/>
    </row>
    <row r="107" spans="1:17" ht="31.5" hidden="1">
      <c r="A107" s="1">
        <v>104</v>
      </c>
      <c r="B107" s="3" cm="1">
        <f t="array" ref="B107" xml:space="preserve"> MATCH(TRUE, ISNUMBER( SEARCH( 字表[[#This Row],[字]], 小韻資料表[小韻字集]) ), 0)</f>
        <v>8</v>
      </c>
      <c r="C107" s="254" t="s">
        <v>249</v>
      </c>
      <c r="D107" s="256" t="str" cm="1">
        <f t="array" ref="D107" xml:space="preserve"> INDEX(小韻資料表[切語], 字表[[#This Row],[小韻識別號]])</f>
        <v>息弓</v>
      </c>
      <c r="E107" s="1" t="str" cm="1">
        <f t="array" ref="E107" xml:space="preserve"> INDEX(小韻資料表[拼音], 字表[[#This Row],[小韻識別號]])</f>
        <v>siong1</v>
      </c>
      <c r="F107" s="3" t="s">
        <v>250</v>
      </c>
      <c r="G107" s="163"/>
      <c r="H107" s="1"/>
      <c r="J107" s="1"/>
      <c r="K107" s="1"/>
      <c r="L107" s="1"/>
      <c r="O107" s="1"/>
      <c r="P107" s="1"/>
      <c r="Q107" s="1"/>
    </row>
    <row r="108" spans="1:17" ht="31.5" hidden="1">
      <c r="A108" s="1">
        <v>105</v>
      </c>
      <c r="B108" s="3" cm="1">
        <f t="array" ref="B108" xml:space="preserve"> MATCH(TRUE, ISNUMBER( SEARCH( 字表[[#This Row],[字]], 小韻資料表[小韻字集]) ), 0)</f>
        <v>9</v>
      </c>
      <c r="C108" s="254" t="s">
        <v>251</v>
      </c>
      <c r="D108" s="256" t="str" cm="1">
        <f t="array" ref="D108" xml:space="preserve"> INDEX(小韻資料表[切語], 字表[[#This Row],[小韻識別號]])</f>
        <v>如融</v>
      </c>
      <c r="E108" s="1" t="str" cm="1">
        <f t="array" ref="E108" xml:space="preserve"> INDEX(小韻資料表[拼音], 字表[[#This Row],[小韻識別號]])</f>
        <v>jiong5</v>
      </c>
      <c r="F108" s="3" t="s">
        <v>252</v>
      </c>
      <c r="G108" s="163"/>
      <c r="H108" s="1"/>
      <c r="J108" s="1"/>
      <c r="K108" s="1"/>
      <c r="L108" s="1"/>
      <c r="O108" s="1"/>
      <c r="P108" s="1"/>
      <c r="Q108" s="1"/>
    </row>
    <row r="109" spans="1:17" ht="31.5" hidden="1">
      <c r="A109" s="1">
        <v>106</v>
      </c>
      <c r="B109" s="3" cm="1">
        <f t="array" ref="B109" xml:space="preserve"> MATCH(TRUE, ISNUMBER( SEARCH( 字表[[#This Row],[字]], 小韻資料表[小韻字集]) ), 0)</f>
        <v>9</v>
      </c>
      <c r="C109" s="254" t="s">
        <v>253</v>
      </c>
      <c r="D109" s="256" t="str" cm="1">
        <f t="array" ref="D109" xml:space="preserve"> INDEX(小韻資料表[切語], 字表[[#This Row],[小韻識別號]])</f>
        <v>如融</v>
      </c>
      <c r="E109" s="1" t="str" cm="1">
        <f t="array" ref="E109" xml:space="preserve"> INDEX(小韻資料表[拼音], 字表[[#This Row],[小韻識別號]])</f>
        <v>jiong5</v>
      </c>
      <c r="F109" s="3" t="s">
        <v>61</v>
      </c>
      <c r="G109" s="163"/>
      <c r="H109" s="1"/>
      <c r="J109" s="1"/>
      <c r="K109" s="1"/>
      <c r="L109" s="1"/>
      <c r="O109" s="1"/>
      <c r="P109" s="1"/>
      <c r="Q109" s="1"/>
    </row>
    <row r="110" spans="1:17" ht="31.5" hidden="1">
      <c r="A110" s="1">
        <v>107</v>
      </c>
      <c r="B110" s="3" cm="1">
        <f t="array" ref="B110" xml:space="preserve"> MATCH(TRUE, ISNUMBER( SEARCH( 字表[[#This Row],[字]], 小韻資料表[小韻字集]) ), 0)</f>
        <v>9</v>
      </c>
      <c r="C110" s="254" t="s">
        <v>254</v>
      </c>
      <c r="D110" s="256" t="str" cm="1">
        <f t="array" ref="D110" xml:space="preserve"> INDEX(小韻資料表[切語], 字表[[#This Row],[小韻識別號]])</f>
        <v>如融</v>
      </c>
      <c r="E110" s="1" t="str" cm="1">
        <f t="array" ref="E110" xml:space="preserve"> INDEX(小韻資料表[拼音], 字表[[#This Row],[小韻識別號]])</f>
        <v>jiong5</v>
      </c>
      <c r="F110" s="3" t="s">
        <v>255</v>
      </c>
      <c r="G110" s="163"/>
      <c r="H110" s="1"/>
      <c r="J110" s="1"/>
      <c r="K110" s="1"/>
      <c r="L110" s="1"/>
      <c r="O110" s="1"/>
      <c r="P110" s="1"/>
      <c r="Q110" s="1"/>
    </row>
    <row r="111" spans="1:17" ht="31.5" hidden="1">
      <c r="A111" s="1">
        <v>108</v>
      </c>
      <c r="B111" s="3" cm="1">
        <f t="array" ref="B111" xml:space="preserve"> MATCH(TRUE, ISNUMBER( SEARCH( 字表[[#This Row],[字]], 小韻資料表[小韻字集]) ), 0)</f>
        <v>9</v>
      </c>
      <c r="C111" s="254" t="s">
        <v>256</v>
      </c>
      <c r="D111" s="256" t="str" cm="1">
        <f t="array" ref="D111" xml:space="preserve"> INDEX(小韻資料表[切語], 字表[[#This Row],[小韻識別號]])</f>
        <v>如融</v>
      </c>
      <c r="E111" s="1" t="str" cm="1">
        <f t="array" ref="E111" xml:space="preserve"> INDEX(小韻資料表[拼音], 字表[[#This Row],[小韻識別號]])</f>
        <v>jiong5</v>
      </c>
      <c r="F111" s="3" t="s">
        <v>257</v>
      </c>
      <c r="G111" s="163"/>
      <c r="H111" s="1"/>
      <c r="J111" s="1"/>
      <c r="K111" s="1"/>
      <c r="L111" s="1"/>
      <c r="O111" s="1"/>
      <c r="P111" s="1"/>
      <c r="Q111" s="1"/>
    </row>
    <row r="112" spans="1:17" ht="31.5" hidden="1">
      <c r="A112" s="1">
        <v>109</v>
      </c>
      <c r="B112" s="3" cm="1">
        <f t="array" ref="B112" xml:space="preserve"> MATCH(TRUE, ISNUMBER( SEARCH( 字表[[#This Row],[字]], 小韻資料表[小韻字集]) ), 0)</f>
        <v>9</v>
      </c>
      <c r="C112" s="254" t="s">
        <v>258</v>
      </c>
      <c r="D112" s="256" t="str" cm="1">
        <f t="array" ref="D112" xml:space="preserve"> INDEX(小韻資料表[切語], 字表[[#This Row],[小韻識別號]])</f>
        <v>如融</v>
      </c>
      <c r="E112" s="1" t="str" cm="1">
        <f t="array" ref="E112" xml:space="preserve"> INDEX(小韻資料表[拼音], 字表[[#This Row],[小韻識別號]])</f>
        <v>jiong5</v>
      </c>
      <c r="F112" s="3" t="s">
        <v>259</v>
      </c>
      <c r="G112" s="163"/>
      <c r="H112" s="1"/>
      <c r="J112" s="1"/>
      <c r="K112" s="1"/>
      <c r="L112" s="1"/>
      <c r="O112" s="1"/>
      <c r="P112" s="1"/>
      <c r="Q112" s="1"/>
    </row>
    <row r="113" spans="1:17" ht="31.5" hidden="1">
      <c r="A113" s="1">
        <v>110</v>
      </c>
      <c r="B113" s="3" cm="1">
        <f t="array" ref="B113" xml:space="preserve"> MATCH(TRUE, ISNUMBER( SEARCH( 字表[[#This Row],[字]], 小韻資料表[小韻字集]) ), 0)</f>
        <v>9</v>
      </c>
      <c r="C113" s="254" t="s">
        <v>260</v>
      </c>
      <c r="D113" s="256" t="str" cm="1">
        <f t="array" ref="D113" xml:space="preserve"> INDEX(小韻資料表[切語], 字表[[#This Row],[小韻識別號]])</f>
        <v>如融</v>
      </c>
      <c r="E113" s="1" t="str" cm="1">
        <f t="array" ref="E113" xml:space="preserve"> INDEX(小韻資料表[拼音], 字表[[#This Row],[小韻識別號]])</f>
        <v>jiong5</v>
      </c>
      <c r="F113" s="3" t="s">
        <v>261</v>
      </c>
      <c r="G113" s="163"/>
      <c r="H113" s="1"/>
      <c r="J113" s="1"/>
      <c r="K113" s="1"/>
      <c r="L113" s="1"/>
      <c r="O113" s="1"/>
      <c r="P113" s="1"/>
      <c r="Q113" s="1"/>
    </row>
    <row r="114" spans="1:17" ht="31.5" hidden="1">
      <c r="A114" s="1">
        <v>111</v>
      </c>
      <c r="B114" s="3" cm="1">
        <f t="array" ref="B114" xml:space="preserve"> MATCH(TRUE, ISNUMBER( SEARCH( 字表[[#This Row],[字]], 小韻資料表[小韻字集]) ), 0)</f>
        <v>9</v>
      </c>
      <c r="C114" s="254" t="s">
        <v>262</v>
      </c>
      <c r="D114" s="256" t="str" cm="1">
        <f t="array" ref="D114" xml:space="preserve"> INDEX(小韻資料表[切語], 字表[[#This Row],[小韻識別號]])</f>
        <v>如融</v>
      </c>
      <c r="E114" s="1" t="str" cm="1">
        <f t="array" ref="E114" xml:space="preserve"> INDEX(小韻資料表[拼音], 字表[[#This Row],[小韻識別號]])</f>
        <v>jiong5</v>
      </c>
      <c r="F114" s="3" t="s">
        <v>263</v>
      </c>
      <c r="G114" s="163"/>
      <c r="H114" s="1"/>
      <c r="J114" s="1"/>
      <c r="K114" s="1"/>
      <c r="L114" s="1"/>
      <c r="O114" s="1"/>
      <c r="P114" s="1"/>
      <c r="Q114" s="1"/>
    </row>
    <row r="115" spans="1:17" ht="31.5" hidden="1">
      <c r="A115" s="1">
        <v>112</v>
      </c>
      <c r="B115" s="3" cm="1">
        <f t="array" ref="B115" xml:space="preserve"> MATCH(TRUE, ISNUMBER( SEARCH( 字表[[#This Row],[字]], 小韻資料表[小韻字集]) ), 0)</f>
        <v>9</v>
      </c>
      <c r="C115" s="254" t="s">
        <v>264</v>
      </c>
      <c r="D115" s="256" t="str" cm="1">
        <f t="array" ref="D115" xml:space="preserve"> INDEX(小韻資料表[切語], 字表[[#This Row],[小韻識別號]])</f>
        <v>如融</v>
      </c>
      <c r="E115" s="1" t="str" cm="1">
        <f t="array" ref="E115" xml:space="preserve"> INDEX(小韻資料表[拼音], 字表[[#This Row],[小韻識別號]])</f>
        <v>jiong5</v>
      </c>
      <c r="F115" s="3" t="s">
        <v>265</v>
      </c>
      <c r="G115" s="163"/>
      <c r="H115" s="1"/>
      <c r="J115" s="1"/>
      <c r="K115" s="1"/>
      <c r="L115" s="1"/>
      <c r="O115" s="1"/>
      <c r="P115" s="1"/>
      <c r="Q115" s="1"/>
    </row>
    <row r="116" spans="1:17" ht="31.5" hidden="1">
      <c r="A116" s="1">
        <v>113</v>
      </c>
      <c r="B116" s="3" cm="1">
        <f t="array" ref="B116" xml:space="preserve"> MATCH(TRUE, ISNUMBER( SEARCH( 字表[[#This Row],[字]], 小韻資料表[小韻字集]) ), 0)</f>
        <v>9</v>
      </c>
      <c r="C116" s="254" t="s">
        <v>266</v>
      </c>
      <c r="D116" s="256" t="str" cm="1">
        <f t="array" ref="D116" xml:space="preserve"> INDEX(小韻資料表[切語], 字表[[#This Row],[小韻識別號]])</f>
        <v>如融</v>
      </c>
      <c r="E116" s="1" t="str" cm="1">
        <f t="array" ref="E116" xml:space="preserve"> INDEX(小韻資料表[拼音], 字表[[#This Row],[小韻識別號]])</f>
        <v>jiong5</v>
      </c>
      <c r="F116" s="3" t="s">
        <v>61</v>
      </c>
      <c r="G116" s="163"/>
      <c r="H116" s="1"/>
      <c r="J116" s="1"/>
      <c r="K116" s="1"/>
      <c r="L116" s="1"/>
      <c r="O116" s="1"/>
      <c r="P116" s="1"/>
      <c r="Q116" s="1"/>
    </row>
    <row r="117" spans="1:17" ht="102" hidden="1">
      <c r="A117" s="1">
        <v>114</v>
      </c>
      <c r="B117" s="3" cm="1">
        <f t="array" ref="B117" xml:space="preserve"> MATCH(TRUE, ISNUMBER( SEARCH( 字表[[#This Row],[字]], 小韻資料表[小韻字集]) ), 0)</f>
        <v>10</v>
      </c>
      <c r="C117" s="254" t="s">
        <v>267</v>
      </c>
      <c r="D117" s="256" t="str" cm="1">
        <f t="array" ref="D117" xml:space="preserve"> INDEX(小韻資料表[切語], 字表[[#This Row],[小韻識別號]])</f>
        <v>居戎</v>
      </c>
      <c r="E117" s="1" t="str" cm="1">
        <f t="array" ref="E117" xml:space="preserve"> INDEX(小韻資料表[拼音], 字表[[#This Row],[小韻識別號]])</f>
        <v>kiong1</v>
      </c>
      <c r="F117" s="3" t="s">
        <v>268</v>
      </c>
      <c r="G117" s="163"/>
      <c r="H117" s="1"/>
      <c r="J117" s="1"/>
      <c r="K117" s="1"/>
      <c r="L117" s="1"/>
      <c r="O117" s="1"/>
      <c r="P117" s="1"/>
      <c r="Q117" s="1"/>
    </row>
    <row r="118" spans="1:17" ht="31.5" hidden="1">
      <c r="A118" s="1">
        <v>115</v>
      </c>
      <c r="B118" s="3" cm="1">
        <f t="array" ref="B118" xml:space="preserve"> MATCH(TRUE, ISNUMBER( SEARCH( 字表[[#This Row],[字]], 小韻資料表[小韻字集]) ), 0)</f>
        <v>10</v>
      </c>
      <c r="C118" s="254" t="s">
        <v>269</v>
      </c>
      <c r="D118" s="256" t="str" cm="1">
        <f t="array" ref="D118" xml:space="preserve"> INDEX(小韻資料表[切語], 字表[[#This Row],[小韻識別號]])</f>
        <v>居戎</v>
      </c>
      <c r="E118" s="1" t="str" cm="1">
        <f t="array" ref="E118" xml:space="preserve"> INDEX(小韻資料表[拼音], 字表[[#This Row],[小韻識別號]])</f>
        <v>kiong1</v>
      </c>
      <c r="F118" s="3" t="s">
        <v>270</v>
      </c>
      <c r="G118" s="163"/>
      <c r="H118" s="1"/>
      <c r="J118" s="1"/>
      <c r="K118" s="1"/>
      <c r="L118" s="1"/>
      <c r="O118" s="1"/>
      <c r="P118" s="1"/>
      <c r="Q118" s="1"/>
    </row>
    <row r="119" spans="1:17" ht="31.5" hidden="1">
      <c r="A119" s="1">
        <v>116</v>
      </c>
      <c r="B119" s="3" cm="1">
        <f t="array" ref="B119" xml:space="preserve"> MATCH(TRUE, ISNUMBER( SEARCH( 字表[[#This Row],[字]], 小韻資料表[小韻字集]) ), 0)</f>
        <v>10</v>
      </c>
      <c r="C119" s="254" t="s">
        <v>271</v>
      </c>
      <c r="D119" s="256" t="str" cm="1">
        <f t="array" ref="D119" xml:space="preserve"> INDEX(小韻資料表[切語], 字表[[#This Row],[小韻識別號]])</f>
        <v>居戎</v>
      </c>
      <c r="E119" s="1" t="str" cm="1">
        <f t="array" ref="E119" xml:space="preserve"> INDEX(小韻資料表[拼音], 字表[[#This Row],[小韻識別號]])</f>
        <v>kiong1</v>
      </c>
      <c r="F119" s="3" t="s">
        <v>61</v>
      </c>
      <c r="G119" s="163"/>
      <c r="H119" s="1"/>
      <c r="J119" s="1"/>
      <c r="K119" s="1"/>
      <c r="L119" s="1"/>
      <c r="O119" s="1"/>
      <c r="P119" s="1"/>
      <c r="Q119" s="1"/>
    </row>
    <row r="120" spans="1:17" ht="31.5" hidden="1">
      <c r="A120" s="1">
        <v>117</v>
      </c>
      <c r="B120" s="3" cm="1">
        <f t="array" ref="B120" xml:space="preserve"> MATCH(TRUE, ISNUMBER( SEARCH( 字表[[#This Row],[字]], 小韻資料表[小韻字集]) ), 0)</f>
        <v>10</v>
      </c>
      <c r="C120" s="254" t="s">
        <v>272</v>
      </c>
      <c r="D120" s="256" t="str" cm="1">
        <f t="array" ref="D120" xml:space="preserve"> INDEX(小韻資料表[切語], 字表[[#This Row],[小韻識別號]])</f>
        <v>居戎</v>
      </c>
      <c r="E120" s="1" t="str" cm="1">
        <f t="array" ref="E120" xml:space="preserve"> INDEX(小韻資料表[拼音], 字表[[#This Row],[小韻識別號]])</f>
        <v>kiong1</v>
      </c>
      <c r="F120" s="3" t="s">
        <v>273</v>
      </c>
      <c r="G120" s="163"/>
      <c r="H120" s="1"/>
      <c r="J120" s="1"/>
      <c r="K120" s="1"/>
      <c r="L120" s="1"/>
      <c r="O120" s="1"/>
      <c r="P120" s="1"/>
      <c r="Q120" s="1"/>
    </row>
    <row r="121" spans="1:17" ht="51" hidden="1">
      <c r="A121" s="1">
        <v>118</v>
      </c>
      <c r="B121" s="3" cm="1">
        <f t="array" ref="B121" xml:space="preserve"> MATCH(TRUE, ISNUMBER( SEARCH( 字表[[#This Row],[字]], 小韻資料表[小韻字集]) ), 0)</f>
        <v>10</v>
      </c>
      <c r="C121" s="254" t="s">
        <v>274</v>
      </c>
      <c r="D121" s="256" t="str" cm="1">
        <f t="array" ref="D121" xml:space="preserve"> INDEX(小韻資料表[切語], 字表[[#This Row],[小韻識別號]])</f>
        <v>居戎</v>
      </c>
      <c r="E121" s="1" t="str" cm="1">
        <f t="array" ref="E121" xml:space="preserve"> INDEX(小韻資料表[拼音], 字表[[#This Row],[小韻識別號]])</f>
        <v>kiong1</v>
      </c>
      <c r="F121" s="3" t="s">
        <v>275</v>
      </c>
      <c r="G121" s="163"/>
      <c r="H121" s="1"/>
      <c r="J121" s="1"/>
      <c r="K121" s="1"/>
      <c r="L121" s="1"/>
      <c r="O121" s="1"/>
      <c r="P121" s="1"/>
      <c r="Q121" s="1"/>
    </row>
    <row r="122" spans="1:17" ht="31.5" hidden="1">
      <c r="A122" s="1">
        <v>119</v>
      </c>
      <c r="B122" s="3" cm="1">
        <f t="array" ref="B122" xml:space="preserve"> MATCH(TRUE, ISNUMBER( SEARCH( 字表[[#This Row],[字]], 小韻資料表[小韻字集]) ), 0)</f>
        <v>10</v>
      </c>
      <c r="C122" s="254" t="s">
        <v>276</v>
      </c>
      <c r="D122" s="256" t="str" cm="1">
        <f t="array" ref="D122" xml:space="preserve"> INDEX(小韻資料表[切語], 字表[[#This Row],[小韻識別號]])</f>
        <v>居戎</v>
      </c>
      <c r="E122" s="1" t="str" cm="1">
        <f t="array" ref="E122" xml:space="preserve"> INDEX(小韻資料表[拼音], 字表[[#This Row],[小韻識別號]])</f>
        <v>kiong1</v>
      </c>
      <c r="F122" s="3" t="s">
        <v>277</v>
      </c>
      <c r="G122" s="163"/>
      <c r="H122" s="1"/>
      <c r="J122" s="1"/>
      <c r="K122" s="1"/>
      <c r="L122" s="1"/>
      <c r="O122" s="1"/>
      <c r="P122" s="1"/>
      <c r="Q122" s="1"/>
    </row>
    <row r="123" spans="1:17" ht="31.5" hidden="1">
      <c r="A123" s="1">
        <v>120</v>
      </c>
      <c r="B123" s="3" cm="1">
        <f t="array" ref="B123" xml:space="preserve"> MATCH(TRUE, ISNUMBER( SEARCH( 字表[[#This Row],[字]], 小韻資料表[小韻字集]) ), 0)</f>
        <v>11</v>
      </c>
      <c r="C123" s="254" t="s">
        <v>278</v>
      </c>
      <c r="D123" s="256" t="str" cm="1">
        <f t="array" ref="D123" xml:space="preserve"> INDEX(小韻資料表[切語], 字表[[#This Row],[小韻識別號]])</f>
        <v>以戎</v>
      </c>
      <c r="E123" s="1" t="str" cm="1">
        <f t="array" ref="E123" xml:space="preserve"> INDEX(小韻資料表[拼音], 字表[[#This Row],[小韻識別號]])</f>
        <v>Øiong5</v>
      </c>
      <c r="F123" s="3" t="s">
        <v>279</v>
      </c>
      <c r="G123" s="163"/>
      <c r="H123" s="1"/>
      <c r="J123" s="1"/>
      <c r="K123" s="1"/>
      <c r="L123" s="1"/>
      <c r="O123" s="1"/>
      <c r="P123" s="1"/>
      <c r="Q123" s="1"/>
    </row>
    <row r="124" spans="1:17" ht="31.5" hidden="1">
      <c r="A124" s="1">
        <v>121</v>
      </c>
      <c r="B124" s="3" cm="1">
        <f t="array" ref="B124" xml:space="preserve"> MATCH(TRUE, ISNUMBER( SEARCH( 字表[[#This Row],[字]], 小韻資料表[小韻字集]) ), 0)</f>
        <v>11</v>
      </c>
      <c r="C124" s="254" t="s">
        <v>280</v>
      </c>
      <c r="D124" s="256" t="str" cm="1">
        <f t="array" ref="D124" xml:space="preserve"> INDEX(小韻資料表[切語], 字表[[#This Row],[小韻識別號]])</f>
        <v>以戎</v>
      </c>
      <c r="E124" s="1" t="str" cm="1">
        <f t="array" ref="E124" xml:space="preserve"> INDEX(小韻資料表[拼音], 字表[[#This Row],[小韻識別號]])</f>
        <v>Øiong5</v>
      </c>
      <c r="F124" s="3" t="s">
        <v>281</v>
      </c>
      <c r="G124" s="163"/>
      <c r="H124" s="1"/>
      <c r="J124" s="1"/>
      <c r="K124" s="1"/>
      <c r="L124" s="1"/>
      <c r="O124" s="1"/>
      <c r="P124" s="1"/>
      <c r="Q124" s="1"/>
    </row>
    <row r="125" spans="1:17" ht="31.5" hidden="1">
      <c r="A125" s="1">
        <v>122</v>
      </c>
      <c r="B125" s="3" cm="1">
        <f t="array" ref="B125" xml:space="preserve"> MATCH(TRUE, ISNUMBER( SEARCH( 字表[[#This Row],[字]], 小韻資料表[小韻字集]) ), 0)</f>
        <v>11</v>
      </c>
      <c r="C125" s="254" t="s">
        <v>282</v>
      </c>
      <c r="D125" s="256" t="str" cm="1">
        <f t="array" ref="D125" xml:space="preserve"> INDEX(小韻資料表[切語], 字表[[#This Row],[小韻識別號]])</f>
        <v>以戎</v>
      </c>
      <c r="E125" s="1" t="str" cm="1">
        <f t="array" ref="E125" xml:space="preserve"> INDEX(小韻資料表[拼音], 字表[[#This Row],[小韻識別號]])</f>
        <v>Øiong5</v>
      </c>
      <c r="F125" s="3" t="s">
        <v>283</v>
      </c>
      <c r="G125" s="163"/>
      <c r="H125" s="1"/>
      <c r="J125" s="1"/>
      <c r="K125" s="1"/>
      <c r="L125" s="1"/>
      <c r="O125" s="1"/>
      <c r="P125" s="1"/>
      <c r="Q125" s="1"/>
    </row>
    <row r="126" spans="1:17" ht="31.5" hidden="1">
      <c r="A126" s="1">
        <v>123</v>
      </c>
      <c r="B126" s="3" cm="1">
        <f t="array" ref="B126" xml:space="preserve"> MATCH(TRUE, ISNUMBER( SEARCH( 字表[[#This Row],[字]], 小韻資料表[小韻字集]) ), 0)</f>
        <v>12</v>
      </c>
      <c r="C126" s="254" t="s">
        <v>284</v>
      </c>
      <c r="D126" s="256" t="str" cm="1">
        <f t="array" ref="D126" xml:space="preserve"> INDEX(小韻資料表[切語], 字表[[#This Row],[小韻識別號]])</f>
        <v>羽弓</v>
      </c>
      <c r="E126" s="1" t="str" cm="1">
        <f t="array" ref="E126" xml:space="preserve"> INDEX(小韻資料表[拼音], 字表[[#This Row],[小韻識別號]])</f>
        <v>Øiong5</v>
      </c>
      <c r="F126" s="3" t="s">
        <v>285</v>
      </c>
      <c r="G126" s="163"/>
      <c r="H126" s="1"/>
      <c r="J126" s="1"/>
      <c r="K126" s="1"/>
      <c r="L126" s="1"/>
      <c r="O126" s="1"/>
      <c r="P126" s="1"/>
      <c r="Q126" s="1"/>
    </row>
    <row r="127" spans="1:17" ht="51" hidden="1">
      <c r="A127" s="1">
        <v>124</v>
      </c>
      <c r="B127" s="3" cm="1">
        <f t="array" ref="B127" xml:space="preserve"> MATCH(TRUE, ISNUMBER( SEARCH( 字表[[#This Row],[字]], 小韻資料表[小韻字集]) ), 0)</f>
        <v>12</v>
      </c>
      <c r="C127" s="254" t="s">
        <v>286</v>
      </c>
      <c r="D127" s="256" t="str" cm="1">
        <f t="array" ref="D127" xml:space="preserve"> INDEX(小韻資料表[切語], 字表[[#This Row],[小韻識別號]])</f>
        <v>羽弓</v>
      </c>
      <c r="E127" s="1" t="str" cm="1">
        <f t="array" ref="E127" xml:space="preserve"> INDEX(小韻資料表[拼音], 字表[[#This Row],[小韻識別號]])</f>
        <v>Øiong5</v>
      </c>
      <c r="F127" s="3" t="s">
        <v>287</v>
      </c>
      <c r="G127" s="163"/>
      <c r="H127" s="1"/>
      <c r="J127" s="1"/>
      <c r="K127" s="1"/>
      <c r="L127" s="1"/>
      <c r="O127" s="1"/>
      <c r="P127" s="1"/>
      <c r="Q127" s="1"/>
    </row>
    <row r="128" spans="1:17" ht="31.5" hidden="1">
      <c r="A128" s="1">
        <v>125</v>
      </c>
      <c r="B128" s="3" cm="1">
        <f t="array" ref="B128" xml:space="preserve"> MATCH(TRUE, ISNUMBER( SEARCH( 字表[[#This Row],[字]], 小韻資料表[小韻字集]) ), 0)</f>
        <v>13</v>
      </c>
      <c r="C128" s="254" t="s">
        <v>288</v>
      </c>
      <c r="D128" s="256" t="str" cm="1">
        <f t="array" ref="D128" xml:space="preserve"> INDEX(小韻資料表[切語], 字表[[#This Row],[小韻識別號]])</f>
        <v>莫中</v>
      </c>
      <c r="E128" s="1" t="str" cm="1">
        <f t="array" ref="E128" xml:space="preserve"> INDEX(小韻資料表[拼音], 字表[[#This Row],[小韻識別號]])</f>
        <v>miong5</v>
      </c>
      <c r="F128" s="3" t="s">
        <v>289</v>
      </c>
      <c r="G128" s="163"/>
      <c r="H128" s="1"/>
      <c r="J128" s="1"/>
      <c r="K128" s="1"/>
      <c r="L128" s="1"/>
      <c r="O128" s="1"/>
      <c r="P128" s="1"/>
      <c r="Q128" s="1"/>
    </row>
    <row r="129" spans="1:17" ht="31.5" hidden="1">
      <c r="A129" s="1">
        <v>126</v>
      </c>
      <c r="B129" s="3" cm="1">
        <f t="array" ref="B129" xml:space="preserve"> MATCH(TRUE, ISNUMBER( SEARCH( 字表[[#This Row],[字]], 小韻資料表[小韻字集]) ), 0)</f>
        <v>13</v>
      </c>
      <c r="C129" s="254" t="s">
        <v>290</v>
      </c>
      <c r="D129" s="256" t="str" cm="1">
        <f t="array" ref="D129" xml:space="preserve"> INDEX(小韻資料表[切語], 字表[[#This Row],[小韻識別號]])</f>
        <v>莫中</v>
      </c>
      <c r="E129" s="1" t="str" cm="1">
        <f t="array" ref="E129" xml:space="preserve"> INDEX(小韻資料表[拼音], 字表[[#This Row],[小韻識別號]])</f>
        <v>miong5</v>
      </c>
      <c r="F129" s="3" t="s">
        <v>291</v>
      </c>
      <c r="G129" s="163"/>
      <c r="H129" s="1"/>
      <c r="J129" s="1"/>
      <c r="K129" s="1"/>
      <c r="L129" s="1"/>
      <c r="O129" s="1"/>
      <c r="P129" s="1"/>
      <c r="Q129" s="1"/>
    </row>
    <row r="130" spans="1:17" ht="31.5" hidden="1">
      <c r="A130" s="1">
        <v>127</v>
      </c>
      <c r="B130" s="3" cm="1">
        <f t="array" ref="B130" xml:space="preserve"> MATCH(TRUE, ISNUMBER( SEARCH( 字表[[#This Row],[字]], 小韻資料表[小韻字集]) ), 0)</f>
        <v>13</v>
      </c>
      <c r="C130" s="254" t="s">
        <v>292</v>
      </c>
      <c r="D130" s="256" t="str" cm="1">
        <f t="array" ref="D130" xml:space="preserve"> INDEX(小韻資料表[切語], 字表[[#This Row],[小韻識別號]])</f>
        <v>莫中</v>
      </c>
      <c r="E130" s="1" t="str" cm="1">
        <f t="array" ref="E130" xml:space="preserve"> INDEX(小韻資料表[拼音], 字表[[#This Row],[小韻識別號]])</f>
        <v>miong5</v>
      </c>
      <c r="F130" s="3" t="s">
        <v>293</v>
      </c>
      <c r="G130" s="163"/>
      <c r="H130" s="1"/>
      <c r="J130" s="1"/>
      <c r="K130" s="1"/>
      <c r="L130" s="1"/>
      <c r="O130" s="1"/>
      <c r="P130" s="1"/>
      <c r="Q130" s="1"/>
    </row>
    <row r="131" spans="1:17" ht="31.5" hidden="1">
      <c r="A131" s="1">
        <v>128</v>
      </c>
      <c r="B131" s="3" cm="1">
        <f t="array" ref="B131" xml:space="preserve"> MATCH(TRUE, ISNUMBER( SEARCH( 字表[[#This Row],[字]], 小韻資料表[小韻字集]) ), 0)</f>
        <v>13</v>
      </c>
      <c r="C131" s="254" t="s">
        <v>294</v>
      </c>
      <c r="D131" s="256" t="str" cm="1">
        <f t="array" ref="D131" xml:space="preserve"> INDEX(小韻資料表[切語], 字表[[#This Row],[小韻識別號]])</f>
        <v>莫中</v>
      </c>
      <c r="E131" s="1" t="str" cm="1">
        <f t="array" ref="E131" xml:space="preserve"> INDEX(小韻資料表[拼音], 字表[[#This Row],[小韻識別號]])</f>
        <v>miong5</v>
      </c>
      <c r="F131" s="3" t="s">
        <v>295</v>
      </c>
      <c r="G131" s="163"/>
      <c r="H131" s="1"/>
      <c r="J131" s="1"/>
      <c r="K131" s="1"/>
      <c r="L131" s="1"/>
      <c r="O131" s="1"/>
      <c r="P131" s="1"/>
      <c r="Q131" s="1"/>
    </row>
    <row r="132" spans="1:17" ht="31.5" hidden="1">
      <c r="A132" s="1">
        <v>129</v>
      </c>
      <c r="B132" s="3" cm="1">
        <f t="array" ref="B132" xml:space="preserve"> MATCH(TRUE, ISNUMBER( SEARCH( 字表[[#This Row],[字]], 小韻資料表[小韻字集]) ), 0)</f>
        <v>13</v>
      </c>
      <c r="C132" s="254" t="s">
        <v>296</v>
      </c>
      <c r="D132" s="256" t="str" cm="1">
        <f t="array" ref="D132" xml:space="preserve"> INDEX(小韻資料表[切語], 字表[[#This Row],[小韻識別號]])</f>
        <v>莫中</v>
      </c>
      <c r="E132" s="1" t="str" cm="1">
        <f t="array" ref="E132" xml:space="preserve"> INDEX(小韻資料表[拼音], 字表[[#This Row],[小韻識別號]])</f>
        <v>miong5</v>
      </c>
      <c r="F132" s="3" t="s">
        <v>297</v>
      </c>
      <c r="G132" s="163"/>
      <c r="H132" s="1"/>
      <c r="J132" s="1"/>
      <c r="K132" s="1"/>
      <c r="L132" s="1"/>
      <c r="O132" s="1"/>
      <c r="P132" s="1"/>
      <c r="Q132" s="1"/>
    </row>
    <row r="133" spans="1:17" ht="31.5" hidden="1">
      <c r="A133" s="1">
        <v>130</v>
      </c>
      <c r="B133" s="3" cm="1">
        <f t="array" ref="B133" xml:space="preserve"> MATCH(TRUE, ISNUMBER( SEARCH( 字表[[#This Row],[字]], 小韻資料表[小韻字集]) ), 0)</f>
        <v>13</v>
      </c>
      <c r="C133" s="254" t="s">
        <v>298</v>
      </c>
      <c r="D133" s="256" t="str" cm="1">
        <f t="array" ref="D133" xml:space="preserve"> INDEX(小韻資料表[切語], 字表[[#This Row],[小韻識別號]])</f>
        <v>莫中</v>
      </c>
      <c r="E133" s="1" t="str" cm="1">
        <f t="array" ref="E133" xml:space="preserve"> INDEX(小韻資料表[拼音], 字表[[#This Row],[小韻識別號]])</f>
        <v>miong5</v>
      </c>
      <c r="F133" s="3" t="s">
        <v>299</v>
      </c>
      <c r="G133" s="163"/>
      <c r="H133" s="1"/>
      <c r="J133" s="1"/>
      <c r="K133" s="1"/>
      <c r="L133" s="1"/>
      <c r="O133" s="1"/>
      <c r="P133" s="1"/>
      <c r="Q133" s="1"/>
    </row>
    <row r="134" spans="1:17" ht="31.5" hidden="1">
      <c r="A134" s="1">
        <v>131</v>
      </c>
      <c r="B134" s="3" cm="1">
        <f t="array" ref="B134" xml:space="preserve"> MATCH(TRUE, ISNUMBER( SEARCH( 字表[[#This Row],[字]], 小韻資料表[小韻字集]) ), 0)</f>
        <v>14</v>
      </c>
      <c r="C134" s="254" t="s">
        <v>300</v>
      </c>
      <c r="D134" s="256" t="str" cm="1">
        <f t="array" ref="D134" xml:space="preserve"> INDEX(小韻資料表[切語], 字表[[#This Row],[小韻識別號]])</f>
        <v>去宮</v>
      </c>
      <c r="E134" s="1" t="str" cm="1">
        <f t="array" ref="E134" xml:space="preserve"> INDEX(小韻資料表[拼音], 字表[[#This Row],[小韻識別號]])</f>
        <v>khiong1</v>
      </c>
      <c r="F134" s="3" t="s">
        <v>301</v>
      </c>
      <c r="G134" s="163"/>
      <c r="H134" s="1"/>
      <c r="J134" s="1"/>
      <c r="K134" s="1"/>
      <c r="L134" s="1"/>
      <c r="O134" s="1"/>
      <c r="P134" s="1"/>
      <c r="Q134" s="1"/>
    </row>
    <row r="135" spans="1:17" ht="31.5" hidden="1">
      <c r="A135" s="1">
        <v>132</v>
      </c>
      <c r="B135" s="3" cm="1">
        <f t="array" ref="B135" xml:space="preserve"> MATCH(TRUE, ISNUMBER( SEARCH( 字表[[#This Row],[字]], 小韻資料表[小韻字集]) ), 0)</f>
        <v>14</v>
      </c>
      <c r="C135" s="254" t="s">
        <v>302</v>
      </c>
      <c r="D135" s="256" t="str" cm="1">
        <f t="array" ref="D135" xml:space="preserve"> INDEX(小韻資料表[切語], 字表[[#This Row],[小韻識別號]])</f>
        <v>去宮</v>
      </c>
      <c r="E135" s="1" t="str" cm="1">
        <f t="array" ref="E135" xml:space="preserve"> INDEX(小韻資料表[拼音], 字表[[#This Row],[小韻識別號]])</f>
        <v>khiong1</v>
      </c>
      <c r="F135" s="3" t="s">
        <v>303</v>
      </c>
      <c r="G135" s="163"/>
      <c r="H135" s="1"/>
      <c r="J135" s="1"/>
      <c r="K135" s="1"/>
      <c r="L135" s="1"/>
      <c r="O135" s="1"/>
      <c r="P135" s="1"/>
      <c r="Q135" s="1"/>
    </row>
    <row r="136" spans="1:17" ht="31.5" hidden="1">
      <c r="A136" s="1">
        <v>133</v>
      </c>
      <c r="B136" s="3" cm="1">
        <f t="array" ref="B136" xml:space="preserve"> MATCH(TRUE, ISNUMBER( SEARCH( 字表[[#This Row],[字]], 小韻資料表[小韻字集]) ), 0)</f>
        <v>14</v>
      </c>
      <c r="C136" s="254" t="s">
        <v>304</v>
      </c>
      <c r="D136" s="256" t="str" cm="1">
        <f t="array" ref="D136" xml:space="preserve"> INDEX(小韻資料表[切語], 字表[[#This Row],[小韻識別號]])</f>
        <v>去宮</v>
      </c>
      <c r="E136" s="1" t="str" cm="1">
        <f t="array" ref="E136" xml:space="preserve"> INDEX(小韻資料表[拼音], 字表[[#This Row],[小韻識別號]])</f>
        <v>khiong1</v>
      </c>
      <c r="F136" s="3" t="s">
        <v>305</v>
      </c>
      <c r="G136" s="163"/>
      <c r="H136" s="1"/>
      <c r="J136" s="1"/>
      <c r="K136" s="1"/>
      <c r="L136" s="1"/>
      <c r="O136" s="1"/>
      <c r="P136" s="1"/>
      <c r="Q136" s="1"/>
    </row>
    <row r="137" spans="1:17" ht="31.5" hidden="1">
      <c r="A137" s="1">
        <v>134</v>
      </c>
      <c r="B137" s="3" cm="1">
        <f t="array" ref="B137" xml:space="preserve"> MATCH(TRUE, ISNUMBER( SEARCH( 字表[[#This Row],[字]], 小韻資料表[小韻字集]) ), 0)</f>
        <v>14</v>
      </c>
      <c r="C137" s="254" t="s">
        <v>306</v>
      </c>
      <c r="D137" s="256" t="str" cm="1">
        <f t="array" ref="D137" xml:space="preserve"> INDEX(小韻資料表[切語], 字表[[#This Row],[小韻識別號]])</f>
        <v>去宮</v>
      </c>
      <c r="E137" s="1" t="str" cm="1">
        <f t="array" ref="E137" xml:space="preserve"> INDEX(小韻資料表[拼音], 字表[[#This Row],[小韻識別號]])</f>
        <v>khiong1</v>
      </c>
      <c r="F137" s="3" t="s">
        <v>307</v>
      </c>
      <c r="G137" s="163"/>
      <c r="H137" s="1"/>
      <c r="J137" s="1"/>
      <c r="K137" s="1"/>
      <c r="L137" s="1"/>
      <c r="O137" s="1"/>
      <c r="P137" s="1"/>
      <c r="Q137" s="1"/>
    </row>
    <row r="138" spans="1:17" ht="31.5" hidden="1">
      <c r="A138" s="1">
        <v>135</v>
      </c>
      <c r="B138" s="3" cm="1">
        <f t="array" ref="B138" xml:space="preserve"> MATCH(TRUE, ISNUMBER( SEARCH( 字表[[#This Row],[字]], 小韻資料表[小韻字集]) ), 0)</f>
        <v>14</v>
      </c>
      <c r="C138" s="254" t="s">
        <v>308</v>
      </c>
      <c r="D138" s="256" t="str" cm="1">
        <f t="array" ref="D138" xml:space="preserve"> INDEX(小韻資料表[切語], 字表[[#This Row],[小韻識別號]])</f>
        <v>去宮</v>
      </c>
      <c r="E138" s="1" t="str" cm="1">
        <f t="array" ref="E138" xml:space="preserve"> INDEX(小韻資料表[拼音], 字表[[#This Row],[小韻識別號]])</f>
        <v>khiong1</v>
      </c>
      <c r="F138" s="3" t="s">
        <v>61</v>
      </c>
      <c r="G138" s="163"/>
      <c r="H138" s="1"/>
      <c r="J138" s="1"/>
      <c r="K138" s="1"/>
      <c r="L138" s="1"/>
      <c r="O138" s="1"/>
      <c r="P138" s="1"/>
      <c r="Q138" s="1"/>
    </row>
    <row r="139" spans="1:17" ht="31.5" hidden="1">
      <c r="A139" s="1">
        <v>136</v>
      </c>
      <c r="B139" s="3" cm="1">
        <f t="array" ref="B139" xml:space="preserve"> MATCH(TRUE, ISNUMBER( SEARCH( 字表[[#This Row],[字]], 小韻資料表[小韻字集]) ), 0)</f>
        <v>10</v>
      </c>
      <c r="C139" s="254" t="s">
        <v>276</v>
      </c>
      <c r="D139" s="256" t="str" cm="1">
        <f t="array" ref="D139" xml:space="preserve"> INDEX(小韻資料表[切語], 字表[[#This Row],[小韻識別號]])</f>
        <v>居戎</v>
      </c>
      <c r="E139" s="1" t="str" cm="1">
        <f t="array" ref="E139" xml:space="preserve"> INDEX(小韻資料表[拼音], 字表[[#This Row],[小韻識別號]])</f>
        <v>kiong1</v>
      </c>
      <c r="F139" s="3" t="s">
        <v>309</v>
      </c>
      <c r="G139" s="163"/>
      <c r="H139" s="1"/>
      <c r="J139" s="1"/>
      <c r="K139" s="1"/>
      <c r="L139" s="1"/>
      <c r="O139" s="1"/>
      <c r="P139" s="1"/>
      <c r="Q139" s="1"/>
    </row>
    <row r="140" spans="1:17" ht="31.5" hidden="1">
      <c r="A140" s="1">
        <v>137</v>
      </c>
      <c r="B140" s="3" cm="1">
        <f t="array" ref="B140" xml:space="preserve"> MATCH(TRUE, ISNUMBER( SEARCH( 字表[[#This Row],[字]], 小韻資料表[小韻字集]) ), 0)</f>
        <v>14</v>
      </c>
      <c r="C140" s="254" t="s">
        <v>310</v>
      </c>
      <c r="D140" s="256" t="str" cm="1">
        <f t="array" ref="D140" xml:space="preserve"> INDEX(小韻資料表[切語], 字表[[#This Row],[小韻識別號]])</f>
        <v>去宮</v>
      </c>
      <c r="E140" s="1" t="str" cm="1">
        <f t="array" ref="E140" xml:space="preserve"> INDEX(小韻資料表[拼音], 字表[[#This Row],[小韻識別號]])</f>
        <v>khiong1</v>
      </c>
      <c r="F140" s="3" t="s">
        <v>311</v>
      </c>
      <c r="G140" s="163"/>
      <c r="H140" s="1"/>
      <c r="J140" s="1"/>
      <c r="K140" s="1"/>
      <c r="L140" s="1"/>
      <c r="O140" s="1"/>
      <c r="P140" s="1"/>
      <c r="Q140" s="1"/>
    </row>
    <row r="141" spans="1:17" ht="31.5" hidden="1">
      <c r="A141" s="1">
        <v>138</v>
      </c>
      <c r="B141" s="3" cm="1">
        <f t="array" ref="B141" xml:space="preserve"> MATCH(TRUE, ISNUMBER( SEARCH( 字表[[#This Row],[字]], 小韻資料表[小韻字集]) ), 0)</f>
        <v>15</v>
      </c>
      <c r="C141" s="254" t="s">
        <v>312</v>
      </c>
      <c r="D141" s="256" t="str" cm="1">
        <f t="array" ref="D141" xml:space="preserve"> INDEX(小韻資料表[切語], 字表[[#This Row],[小韻識別號]])</f>
        <v>渠弓</v>
      </c>
      <c r="E141" s="1" t="str" cm="1">
        <f t="array" ref="E141" xml:space="preserve"> INDEX(小韻資料表[拼音], 字表[[#This Row],[小韻識別號]])</f>
        <v>khiong5</v>
      </c>
      <c r="F141" s="3" t="s">
        <v>313</v>
      </c>
      <c r="G141" s="163"/>
      <c r="H141" s="1"/>
      <c r="J141" s="1"/>
      <c r="K141" s="1"/>
      <c r="L141" s="1"/>
      <c r="O141" s="1"/>
      <c r="P141" s="1"/>
      <c r="Q141" s="1"/>
    </row>
    <row r="142" spans="1:17" ht="31.5" hidden="1">
      <c r="A142" s="1">
        <v>139</v>
      </c>
      <c r="B142" s="3" cm="1">
        <f t="array" ref="B142" xml:space="preserve"> MATCH(TRUE, ISNUMBER( SEARCH( 字表[[#This Row],[字]], 小韻資料表[小韻字集]) ), 0)</f>
        <v>15</v>
      </c>
      <c r="C142" s="254" t="s">
        <v>314</v>
      </c>
      <c r="D142" s="256" t="str" cm="1">
        <f t="array" ref="D142" xml:space="preserve"> INDEX(小韻資料表[切語], 字表[[#This Row],[小韻識別號]])</f>
        <v>渠弓</v>
      </c>
      <c r="E142" s="1" t="str" cm="1">
        <f t="array" ref="E142" xml:space="preserve"> INDEX(小韻資料表[拼音], 字表[[#This Row],[小韻識別號]])</f>
        <v>khiong5</v>
      </c>
      <c r="F142" s="3" t="s">
        <v>315</v>
      </c>
      <c r="G142" s="163"/>
      <c r="H142" s="1"/>
      <c r="J142" s="1"/>
      <c r="K142" s="1"/>
      <c r="L142" s="1"/>
      <c r="O142" s="1"/>
      <c r="P142" s="1"/>
      <c r="Q142" s="1"/>
    </row>
    <row r="143" spans="1:17" ht="31.5" hidden="1">
      <c r="A143" s="1">
        <v>140</v>
      </c>
      <c r="B143" s="3" cm="1">
        <f t="array" ref="B143" xml:space="preserve"> MATCH(TRUE, ISNUMBER( SEARCH( 字表[[#This Row],[字]], 小韻資料表[小韻字集]) ), 0)</f>
        <v>15</v>
      </c>
      <c r="C143" s="254" t="s">
        <v>316</v>
      </c>
      <c r="D143" s="256" t="str" cm="1">
        <f t="array" ref="D143" xml:space="preserve"> INDEX(小韻資料表[切語], 字表[[#This Row],[小韻識別號]])</f>
        <v>渠弓</v>
      </c>
      <c r="E143" s="1" t="str" cm="1">
        <f t="array" ref="E143" xml:space="preserve"> INDEX(小韻資料表[拼音], 字表[[#This Row],[小韻識別號]])</f>
        <v>khiong5</v>
      </c>
      <c r="F143" s="3" t="s">
        <v>317</v>
      </c>
      <c r="G143" s="163"/>
      <c r="H143" s="1"/>
      <c r="J143" s="1"/>
      <c r="K143" s="1"/>
      <c r="L143" s="1"/>
      <c r="O143" s="1"/>
      <c r="P143" s="1"/>
      <c r="Q143" s="1"/>
    </row>
    <row r="144" spans="1:17" ht="31.5" hidden="1">
      <c r="A144" s="1">
        <v>141</v>
      </c>
      <c r="B144" s="3" cm="1">
        <f t="array" ref="B144" xml:space="preserve"> MATCH(TRUE, ISNUMBER( SEARCH( 字表[[#This Row],[字]], 小韻資料表[小韻字集]) ), 0)</f>
        <v>16</v>
      </c>
      <c r="C144" s="254" t="s">
        <v>318</v>
      </c>
      <c r="D144" s="256" t="str" cm="1">
        <f t="array" ref="D144" xml:space="preserve"> INDEX(小韻資料表[切語], 字表[[#This Row],[小韻識別號]])</f>
        <v>房戎</v>
      </c>
      <c r="E144" s="1" t="str" cm="1">
        <f t="array" ref="E144" xml:space="preserve"> INDEX(小韻資料表[拼音], 字表[[#This Row],[小韻識別號]])</f>
        <v>hiong5</v>
      </c>
      <c r="F144" s="3" t="s">
        <v>319</v>
      </c>
      <c r="G144" s="163"/>
      <c r="H144" s="1"/>
      <c r="J144" s="1"/>
      <c r="K144" s="1"/>
      <c r="L144" s="1"/>
      <c r="O144" s="1"/>
      <c r="P144" s="1"/>
      <c r="Q144" s="1"/>
    </row>
    <row r="145" spans="1:17" ht="31.5" hidden="1">
      <c r="A145" s="1">
        <v>142</v>
      </c>
      <c r="B145" s="3" cm="1">
        <f t="array" ref="B145" xml:space="preserve"> MATCH(TRUE, ISNUMBER( SEARCH( 字表[[#This Row],[字]], 小韻資料表[小韻字集]) ), 0)</f>
        <v>16</v>
      </c>
      <c r="C145" s="254" t="s">
        <v>320</v>
      </c>
      <c r="D145" s="256" t="str" cm="1">
        <f t="array" ref="D145" xml:space="preserve"> INDEX(小韻資料表[切語], 字表[[#This Row],[小韻識別號]])</f>
        <v>房戎</v>
      </c>
      <c r="E145" s="1" t="str" cm="1">
        <f t="array" ref="E145" xml:space="preserve"> INDEX(小韻資料表[拼音], 字表[[#This Row],[小韻識別號]])</f>
        <v>hiong5</v>
      </c>
      <c r="F145" s="3" t="s">
        <v>321</v>
      </c>
      <c r="G145" s="163"/>
      <c r="H145" s="1"/>
      <c r="J145" s="1"/>
      <c r="K145" s="1"/>
      <c r="L145" s="1"/>
      <c r="O145" s="1"/>
      <c r="P145" s="1"/>
      <c r="Q145" s="1"/>
    </row>
    <row r="146" spans="1:17" ht="31.5" hidden="1">
      <c r="A146" s="1">
        <v>143</v>
      </c>
      <c r="B146" s="3" cm="1">
        <f t="array" ref="B146" xml:space="preserve"> MATCH(TRUE, ISNUMBER( SEARCH( 字表[[#This Row],[字]], 小韻資料表[小韻字集]) ), 0)</f>
        <v>16</v>
      </c>
      <c r="C146" s="254" t="s">
        <v>322</v>
      </c>
      <c r="D146" s="256" t="str" cm="1">
        <f t="array" ref="D146" xml:space="preserve"> INDEX(小韻資料表[切語], 字表[[#This Row],[小韻識別號]])</f>
        <v>房戎</v>
      </c>
      <c r="E146" s="1" t="str" cm="1">
        <f t="array" ref="E146" xml:space="preserve"> INDEX(小韻資料表[拼音], 字表[[#This Row],[小韻識別號]])</f>
        <v>hiong5</v>
      </c>
      <c r="F146" s="3" t="s">
        <v>323</v>
      </c>
      <c r="G146" s="163"/>
      <c r="H146" s="1"/>
      <c r="J146" s="1"/>
      <c r="K146" s="1"/>
      <c r="L146" s="1"/>
      <c r="O146" s="1"/>
      <c r="P146" s="1"/>
      <c r="Q146" s="1"/>
    </row>
    <row r="147" spans="1:17" ht="31.5" hidden="1">
      <c r="A147" s="1">
        <v>144</v>
      </c>
      <c r="B147" s="3" cm="1">
        <f t="array" ref="B147" xml:space="preserve"> MATCH(TRUE, ISNUMBER( SEARCH( 字表[[#This Row],[字]], 小韻資料表[小韻字集]) ), 0)</f>
        <v>16</v>
      </c>
      <c r="C147" s="254" t="s">
        <v>324</v>
      </c>
      <c r="D147" s="256" t="str" cm="1">
        <f t="array" ref="D147" xml:space="preserve"> INDEX(小韻資料表[切語], 字表[[#This Row],[小韻識別號]])</f>
        <v>房戎</v>
      </c>
      <c r="E147" s="1" t="str" cm="1">
        <f t="array" ref="E147" xml:space="preserve"> INDEX(小韻資料表[拼音], 字表[[#This Row],[小韻識別號]])</f>
        <v>hiong5</v>
      </c>
      <c r="F147" s="3" t="s">
        <v>325</v>
      </c>
      <c r="G147" s="163"/>
      <c r="H147" s="1"/>
      <c r="J147" s="1"/>
      <c r="K147" s="1"/>
      <c r="L147" s="1"/>
      <c r="O147" s="1"/>
      <c r="P147" s="1"/>
      <c r="Q147" s="1"/>
    </row>
    <row r="148" spans="1:17" ht="31.5" hidden="1">
      <c r="A148" s="1">
        <v>145</v>
      </c>
      <c r="B148" s="3" cm="1">
        <f t="array" ref="B148" xml:space="preserve"> MATCH(TRUE, ISNUMBER( SEARCH( 字表[[#This Row],[字]], 小韻資料表[小韻字集]) ), 0)</f>
        <v>16</v>
      </c>
      <c r="C148" s="254" t="s">
        <v>326</v>
      </c>
      <c r="D148" s="256" t="str" cm="1">
        <f t="array" ref="D148" xml:space="preserve"> INDEX(小韻資料表[切語], 字表[[#This Row],[小韻識別號]])</f>
        <v>房戎</v>
      </c>
      <c r="E148" s="1" t="str" cm="1">
        <f t="array" ref="E148" xml:space="preserve"> INDEX(小韻資料表[拼音], 字表[[#This Row],[小韻識別號]])</f>
        <v>hiong5</v>
      </c>
      <c r="F148" s="3" t="s">
        <v>327</v>
      </c>
      <c r="G148" s="163"/>
      <c r="H148" s="1"/>
      <c r="J148" s="1"/>
      <c r="K148" s="1"/>
      <c r="L148" s="1"/>
      <c r="O148" s="1"/>
      <c r="P148" s="1"/>
      <c r="Q148" s="1"/>
    </row>
    <row r="149" spans="1:17" ht="31.5" hidden="1">
      <c r="A149" s="1">
        <v>146</v>
      </c>
      <c r="B149" s="3" cm="1">
        <f t="array" ref="B149" xml:space="preserve"> MATCH(TRUE, ISNUMBER( SEARCH( 字表[[#This Row],[字]], 小韻資料表[小韻字集]) ), 0)</f>
        <v>16</v>
      </c>
      <c r="C149" s="254" t="s">
        <v>328</v>
      </c>
      <c r="D149" s="256" t="str" cm="1">
        <f t="array" ref="D149" xml:space="preserve"> INDEX(小韻資料表[切語], 字表[[#This Row],[小韻識別號]])</f>
        <v>房戎</v>
      </c>
      <c r="E149" s="1" t="str" cm="1">
        <f t="array" ref="E149" xml:space="preserve"> INDEX(小韻資料表[拼音], 字表[[#This Row],[小韻識別號]])</f>
        <v>hiong5</v>
      </c>
      <c r="F149" s="3" t="s">
        <v>329</v>
      </c>
      <c r="G149" s="163"/>
      <c r="H149" s="1"/>
      <c r="J149" s="1"/>
      <c r="K149" s="1"/>
      <c r="L149" s="1"/>
      <c r="O149" s="1"/>
      <c r="P149" s="1"/>
      <c r="Q149" s="1"/>
    </row>
    <row r="150" spans="1:17" ht="31.5" hidden="1">
      <c r="A150" s="1">
        <v>147</v>
      </c>
      <c r="B150" s="3" cm="1">
        <f t="array" ref="B150" xml:space="preserve"> MATCH(TRUE, ISNUMBER( SEARCH( 字表[[#This Row],[字]], 小韻資料表[小韻字集]) ), 0)</f>
        <v>16</v>
      </c>
      <c r="C150" s="254" t="s">
        <v>330</v>
      </c>
      <c r="D150" s="256" t="str" cm="1">
        <f t="array" ref="D150" xml:space="preserve"> INDEX(小韻資料表[切語], 字表[[#This Row],[小韻識別號]])</f>
        <v>房戎</v>
      </c>
      <c r="E150" s="1" t="str" cm="1">
        <f t="array" ref="E150" xml:space="preserve"> INDEX(小韻資料表[拼音], 字表[[#This Row],[小韻識別號]])</f>
        <v>hiong5</v>
      </c>
      <c r="F150" s="3" t="s">
        <v>331</v>
      </c>
      <c r="G150" s="163"/>
      <c r="H150" s="1"/>
      <c r="J150" s="1"/>
      <c r="K150" s="1"/>
      <c r="L150" s="1"/>
      <c r="O150" s="1"/>
      <c r="P150" s="1"/>
      <c r="Q150" s="1"/>
    </row>
    <row r="151" spans="1:17" ht="51" hidden="1">
      <c r="A151" s="1">
        <v>148</v>
      </c>
      <c r="B151" s="3" cm="1">
        <f t="array" ref="B151" xml:space="preserve"> MATCH(TRUE, ISNUMBER( SEARCH( 字表[[#This Row],[字]], 小韻資料表[小韻字集]) ), 0)</f>
        <v>17</v>
      </c>
      <c r="C151" s="254" t="s">
        <v>332</v>
      </c>
      <c r="D151" s="256" t="str" cm="1">
        <f t="array" ref="D151" xml:space="preserve"> INDEX(小韻資料表[切語], 字表[[#This Row],[小韻識別號]])</f>
        <v>方戎</v>
      </c>
      <c r="E151" s="1" t="str" cm="1">
        <f t="array" ref="E151" xml:space="preserve"> INDEX(小韻資料表[拼音], 字表[[#This Row],[小韻識別號]])</f>
        <v>hiong1</v>
      </c>
      <c r="F151" s="3" t="s">
        <v>333</v>
      </c>
      <c r="G151" s="163"/>
      <c r="H151" s="1"/>
      <c r="J151" s="1"/>
      <c r="K151" s="1"/>
      <c r="L151" s="1"/>
      <c r="O151" s="1"/>
      <c r="P151" s="1"/>
      <c r="Q151" s="1"/>
    </row>
    <row r="152" spans="1:17" ht="31.5" hidden="1">
      <c r="A152" s="1">
        <v>149</v>
      </c>
      <c r="B152" s="3" cm="1">
        <f t="array" ref="B152" xml:space="preserve"> MATCH(TRUE, ISNUMBER( SEARCH( 字表[[#This Row],[字]], 小韻資料表[小韻字集]) ), 0)</f>
        <v>17</v>
      </c>
      <c r="C152" s="254" t="s">
        <v>334</v>
      </c>
      <c r="D152" s="256" t="str" cm="1">
        <f t="array" ref="D152" xml:space="preserve"> INDEX(小韻資料表[切語], 字表[[#This Row],[小韻識別號]])</f>
        <v>方戎</v>
      </c>
      <c r="E152" s="1" t="str" cm="1">
        <f t="array" ref="E152" xml:space="preserve"> INDEX(小韻資料表[拼音], 字表[[#This Row],[小韻識別號]])</f>
        <v>hiong1</v>
      </c>
      <c r="F152" s="3" t="s">
        <v>335</v>
      </c>
      <c r="G152" s="163"/>
      <c r="H152" s="1"/>
      <c r="J152" s="1"/>
      <c r="K152" s="1"/>
      <c r="L152" s="1"/>
      <c r="O152" s="1"/>
      <c r="P152" s="1"/>
      <c r="Q152" s="1"/>
    </row>
    <row r="153" spans="1:17" ht="76.5" hidden="1">
      <c r="A153" s="1">
        <v>150</v>
      </c>
      <c r="B153" s="3" cm="1">
        <f t="array" ref="B153" xml:space="preserve"> MATCH(TRUE, ISNUMBER( SEARCH( 字表[[#This Row],[字]], 小韻資料表[小韻字集]) ), 0)</f>
        <v>17</v>
      </c>
      <c r="C153" s="254" t="s">
        <v>336</v>
      </c>
      <c r="D153" s="256" t="str" cm="1">
        <f t="array" ref="D153" xml:space="preserve"> INDEX(小韻資料表[切語], 字表[[#This Row],[小韻識別號]])</f>
        <v>方戎</v>
      </c>
      <c r="E153" s="1" t="str" cm="1">
        <f t="array" ref="E153" xml:space="preserve"> INDEX(小韻資料表[拼音], 字表[[#This Row],[小韻識別號]])</f>
        <v>hiong1</v>
      </c>
      <c r="F153" s="3" t="s">
        <v>337</v>
      </c>
      <c r="G153" s="163"/>
      <c r="H153" s="1"/>
      <c r="J153" s="1"/>
      <c r="K153" s="1"/>
      <c r="L153" s="1"/>
      <c r="O153" s="1"/>
      <c r="P153" s="1"/>
      <c r="Q153" s="1"/>
    </row>
    <row r="154" spans="1:17" ht="31.5" hidden="1">
      <c r="A154" s="1">
        <v>151</v>
      </c>
      <c r="B154" s="3" cm="1">
        <f t="array" ref="B154" xml:space="preserve"> MATCH(TRUE, ISNUMBER( SEARCH( 字表[[#This Row],[字]], 小韻資料表[小韻字集]) ), 0)</f>
        <v>17</v>
      </c>
      <c r="C154" s="254" t="s">
        <v>338</v>
      </c>
      <c r="D154" s="256" t="str" cm="1">
        <f t="array" ref="D154" xml:space="preserve"> INDEX(小韻資料表[切語], 字表[[#This Row],[小韻識別號]])</f>
        <v>方戎</v>
      </c>
      <c r="E154" s="1" t="str" cm="1">
        <f t="array" ref="E154" xml:space="preserve"> INDEX(小韻資料表[拼音], 字表[[#This Row],[小韻識別號]])</f>
        <v>hiong1</v>
      </c>
      <c r="F154" s="3" t="s">
        <v>339</v>
      </c>
      <c r="G154" s="163"/>
      <c r="H154" s="1"/>
      <c r="J154" s="1"/>
      <c r="K154" s="1"/>
      <c r="L154" s="1"/>
      <c r="O154" s="1"/>
      <c r="P154" s="1"/>
      <c r="Q154" s="1"/>
    </row>
    <row r="155" spans="1:17" ht="31.5" hidden="1">
      <c r="A155" s="1">
        <v>152</v>
      </c>
      <c r="B155" s="3" cm="1">
        <f t="array" ref="B155" xml:space="preserve"> MATCH(TRUE, ISNUMBER( SEARCH( 字表[[#This Row],[字]], 小韻資料表[小韻字集]) ), 0)</f>
        <v>17</v>
      </c>
      <c r="C155" s="254" t="s">
        <v>340</v>
      </c>
      <c r="D155" s="256" t="str" cm="1">
        <f t="array" ref="D155" xml:space="preserve"> INDEX(小韻資料表[切語], 字表[[#This Row],[小韻識別號]])</f>
        <v>方戎</v>
      </c>
      <c r="E155" s="1" t="str" cm="1">
        <f t="array" ref="E155" xml:space="preserve"> INDEX(小韻資料表[拼音], 字表[[#This Row],[小韻識別號]])</f>
        <v>hiong1</v>
      </c>
      <c r="F155" s="3" t="s">
        <v>341</v>
      </c>
      <c r="G155" s="163"/>
      <c r="H155" s="1"/>
      <c r="J155" s="1"/>
      <c r="K155" s="1"/>
      <c r="L155" s="1"/>
      <c r="O155" s="1"/>
      <c r="P155" s="1"/>
      <c r="Q155" s="1"/>
    </row>
    <row r="156" spans="1:17" ht="31.5" hidden="1">
      <c r="A156" s="1">
        <v>153</v>
      </c>
      <c r="B156" s="3" cm="1">
        <f t="array" ref="B156" xml:space="preserve"> MATCH(TRUE, ISNUMBER( SEARCH( 字表[[#This Row],[字]], 小韻資料表[小韻字集]) ), 0)</f>
        <v>17</v>
      </c>
      <c r="C156" s="254" t="s">
        <v>342</v>
      </c>
      <c r="D156" s="256" t="str" cm="1">
        <f t="array" ref="D156" xml:space="preserve"> INDEX(小韻資料表[切語], 字表[[#This Row],[小韻識別號]])</f>
        <v>方戎</v>
      </c>
      <c r="E156" s="1" t="str" cm="1">
        <f t="array" ref="E156" xml:space="preserve"> INDEX(小韻資料表[拼音], 字表[[#This Row],[小韻識別號]])</f>
        <v>hiong1</v>
      </c>
      <c r="F156" s="3" t="s">
        <v>343</v>
      </c>
      <c r="G156" s="163"/>
      <c r="H156" s="1"/>
      <c r="J156" s="1"/>
      <c r="K156" s="1"/>
      <c r="L156" s="1"/>
      <c r="O156" s="1"/>
      <c r="P156" s="1"/>
      <c r="Q156" s="1"/>
    </row>
    <row r="157" spans="1:17" ht="31.5" hidden="1">
      <c r="A157" s="1">
        <v>154</v>
      </c>
      <c r="B157" s="3" cm="1">
        <f t="array" ref="B157" xml:space="preserve"> MATCH(TRUE, ISNUMBER( SEARCH( 字表[[#This Row],[字]], 小韻資料表[小韻字集]) ), 0)</f>
        <v>17</v>
      </c>
      <c r="C157" s="254" t="s">
        <v>344</v>
      </c>
      <c r="D157" s="256" t="str" cm="1">
        <f t="array" ref="D157" xml:space="preserve"> INDEX(小韻資料表[切語], 字表[[#This Row],[小韻識別號]])</f>
        <v>方戎</v>
      </c>
      <c r="E157" s="1" t="str" cm="1">
        <f t="array" ref="E157" xml:space="preserve"> INDEX(小韻資料表[拼音], 字表[[#This Row],[小韻識別號]])</f>
        <v>hiong1</v>
      </c>
      <c r="F157" s="3" t="s">
        <v>345</v>
      </c>
      <c r="G157" s="163"/>
      <c r="H157" s="1"/>
      <c r="J157" s="1"/>
      <c r="K157" s="1"/>
      <c r="L157" s="1"/>
      <c r="O157" s="1"/>
      <c r="P157" s="1"/>
      <c r="Q157" s="1"/>
    </row>
    <row r="158" spans="1:17" ht="31.5" hidden="1">
      <c r="A158" s="1">
        <v>155</v>
      </c>
      <c r="B158" s="3" cm="1">
        <f t="array" ref="B158" xml:space="preserve"> MATCH(TRUE, ISNUMBER( SEARCH( 字表[[#This Row],[字]], 小韻資料表[小韻字集]) ), 0)</f>
        <v>18</v>
      </c>
      <c r="C158" s="254" t="s">
        <v>346</v>
      </c>
      <c r="D158" s="256" t="str" cm="1">
        <f t="array" ref="D158" xml:space="preserve"> INDEX(小韻資料表[切語], 字表[[#This Row],[小韻識別號]])</f>
        <v>敷空</v>
      </c>
      <c r="E158" s="1" t="str" cm="1">
        <f t="array" ref="E158" xml:space="preserve"> INDEX(小韻資料表[拼音], 字表[[#This Row],[小韻識別號]])</f>
        <v>hiong1</v>
      </c>
      <c r="F158" s="3" t="s">
        <v>347</v>
      </c>
      <c r="G158" s="163"/>
      <c r="H158" s="1"/>
      <c r="J158" s="1"/>
      <c r="K158" s="1"/>
      <c r="L158" s="1"/>
      <c r="O158" s="1"/>
      <c r="P158" s="1"/>
      <c r="Q158" s="1"/>
    </row>
    <row r="159" spans="1:17" ht="31.5" hidden="1">
      <c r="A159" s="1">
        <v>156</v>
      </c>
      <c r="B159" s="3" cm="1">
        <f t="array" ref="B159" xml:space="preserve"> MATCH(TRUE, ISNUMBER( SEARCH( 字表[[#This Row],[字]], 小韻資料表[小韻字集]) ), 0)</f>
        <v>18</v>
      </c>
      <c r="C159" s="254" t="s">
        <v>348</v>
      </c>
      <c r="D159" s="256" t="str" cm="1">
        <f t="array" ref="D159" xml:space="preserve"> INDEX(小韻資料表[切語], 字表[[#This Row],[小韻識別號]])</f>
        <v>敷空</v>
      </c>
      <c r="E159" s="1" t="str" cm="1">
        <f t="array" ref="E159" xml:space="preserve"> INDEX(小韻資料表[拼音], 字表[[#This Row],[小韻識別號]])</f>
        <v>hiong1</v>
      </c>
      <c r="F159" s="3" t="s">
        <v>349</v>
      </c>
      <c r="G159" s="163"/>
      <c r="H159" s="1"/>
      <c r="J159" s="1"/>
      <c r="K159" s="1"/>
      <c r="L159" s="1"/>
      <c r="O159" s="1"/>
      <c r="P159" s="1"/>
      <c r="Q159" s="1"/>
    </row>
    <row r="160" spans="1:17" ht="31.5" hidden="1">
      <c r="A160" s="1">
        <v>157</v>
      </c>
      <c r="B160" s="3" cm="1">
        <f t="array" ref="B160" xml:space="preserve"> MATCH(TRUE, ISNUMBER( SEARCH( 字表[[#This Row],[字]], 小韻資料表[小韻字集]) ), 0)</f>
        <v>18</v>
      </c>
      <c r="C160" s="254" t="s">
        <v>350</v>
      </c>
      <c r="D160" s="256" t="str" cm="1">
        <f t="array" ref="D160" xml:space="preserve"> INDEX(小韻資料表[切語], 字表[[#This Row],[小韻識別號]])</f>
        <v>敷空</v>
      </c>
      <c r="E160" s="1" t="str" cm="1">
        <f t="array" ref="E160" xml:space="preserve"> INDEX(小韻資料表[拼音], 字表[[#This Row],[小韻識別號]])</f>
        <v>hiong1</v>
      </c>
      <c r="F160" s="3" t="s">
        <v>351</v>
      </c>
      <c r="G160" s="163"/>
      <c r="H160" s="1"/>
      <c r="J160" s="1"/>
      <c r="K160" s="1"/>
      <c r="L160" s="1"/>
      <c r="O160" s="1"/>
      <c r="P160" s="1"/>
      <c r="Q160" s="1"/>
    </row>
    <row r="161" spans="1:17" ht="31.5" hidden="1">
      <c r="A161" s="1">
        <v>158</v>
      </c>
      <c r="B161" s="3" cm="1">
        <f t="array" ref="B161" xml:space="preserve"> MATCH(TRUE, ISNUMBER( SEARCH( 字表[[#This Row],[字]], 小韻資料表[小韻字集]) ), 0)</f>
        <v>18</v>
      </c>
      <c r="C161" s="254" t="s">
        <v>352</v>
      </c>
      <c r="D161" s="256" t="str" cm="1">
        <f t="array" ref="D161" xml:space="preserve"> INDEX(小韻資料表[切語], 字表[[#This Row],[小韻識別號]])</f>
        <v>敷空</v>
      </c>
      <c r="E161" s="1" t="str" cm="1">
        <f t="array" ref="E161" xml:space="preserve"> INDEX(小韻資料表[拼音], 字表[[#This Row],[小韻識別號]])</f>
        <v>hiong1</v>
      </c>
      <c r="F161" s="3" t="s">
        <v>353</v>
      </c>
      <c r="G161" s="163"/>
      <c r="H161" s="1"/>
      <c r="J161" s="1"/>
      <c r="K161" s="1"/>
      <c r="L161" s="1"/>
      <c r="O161" s="1"/>
      <c r="P161" s="1"/>
      <c r="Q161" s="1"/>
    </row>
    <row r="162" spans="1:17" ht="31.5" hidden="1">
      <c r="A162" s="1">
        <v>159</v>
      </c>
      <c r="B162" s="3" cm="1">
        <f t="array" ref="B162" xml:space="preserve"> MATCH(TRUE, ISNUMBER( SEARCH( 字表[[#This Row],[字]], 小韻資料表[小韻字集]) ), 0)</f>
        <v>18</v>
      </c>
      <c r="C162" s="254" t="s">
        <v>354</v>
      </c>
      <c r="D162" s="256" t="str" cm="1">
        <f t="array" ref="D162" xml:space="preserve"> INDEX(小韻資料表[切語], 字表[[#This Row],[小韻識別號]])</f>
        <v>敷空</v>
      </c>
      <c r="E162" s="1" t="str" cm="1">
        <f t="array" ref="E162" xml:space="preserve"> INDEX(小韻資料表[拼音], 字表[[#This Row],[小韻識別號]])</f>
        <v>hiong1</v>
      </c>
      <c r="F162" s="3" t="s">
        <v>355</v>
      </c>
      <c r="G162" s="163"/>
      <c r="H162" s="1"/>
      <c r="J162" s="1"/>
      <c r="K162" s="1"/>
      <c r="L162" s="1"/>
      <c r="O162" s="1"/>
      <c r="P162" s="1"/>
      <c r="Q162" s="1"/>
    </row>
    <row r="163" spans="1:17" ht="31.5" hidden="1">
      <c r="A163" s="1">
        <v>160</v>
      </c>
      <c r="B163" s="3" cm="1">
        <f t="array" ref="B163" xml:space="preserve"> MATCH(TRUE, ISNUMBER( SEARCH( 字表[[#This Row],[字]], 小韻資料表[小韻字集]) ), 0)</f>
        <v>18</v>
      </c>
      <c r="C163" s="254" t="s">
        <v>356</v>
      </c>
      <c r="D163" s="256" t="str" cm="1">
        <f t="array" ref="D163" xml:space="preserve"> INDEX(小韻資料表[切語], 字表[[#This Row],[小韻識別號]])</f>
        <v>敷空</v>
      </c>
      <c r="E163" s="1" t="str" cm="1">
        <f t="array" ref="E163" xml:space="preserve"> INDEX(小韻資料表[拼音], 字表[[#This Row],[小韻識別號]])</f>
        <v>hiong1</v>
      </c>
      <c r="F163" s="3" t="s">
        <v>357</v>
      </c>
      <c r="G163" s="163"/>
      <c r="H163" s="1"/>
      <c r="J163" s="1"/>
      <c r="K163" s="1"/>
      <c r="L163" s="1"/>
      <c r="O163" s="1"/>
      <c r="P163" s="1"/>
      <c r="Q163" s="1"/>
    </row>
    <row r="164" spans="1:17" ht="31.5" hidden="1">
      <c r="A164" s="1">
        <v>161</v>
      </c>
      <c r="B164" s="3" cm="1">
        <f t="array" ref="B164" xml:space="preserve"> MATCH(TRUE, ISNUMBER( SEARCH( 字表[[#This Row],[字]], 小韻資料表[小韻字集]) ), 0)</f>
        <v>18</v>
      </c>
      <c r="C164" s="254" t="s">
        <v>358</v>
      </c>
      <c r="D164" s="256" t="str" cm="1">
        <f t="array" ref="D164" xml:space="preserve"> INDEX(小韻資料表[切語], 字表[[#This Row],[小韻識別號]])</f>
        <v>敷空</v>
      </c>
      <c r="E164" s="1" t="str" cm="1">
        <f t="array" ref="E164" xml:space="preserve"> INDEX(小韻資料表[拼音], 字表[[#This Row],[小韻識別號]])</f>
        <v>hiong1</v>
      </c>
      <c r="F164" s="3" t="s">
        <v>359</v>
      </c>
      <c r="G164" s="163"/>
      <c r="H164" s="1"/>
      <c r="J164" s="1"/>
      <c r="K164" s="1"/>
      <c r="L164" s="1"/>
      <c r="O164" s="1"/>
      <c r="P164" s="1"/>
      <c r="Q164" s="1"/>
    </row>
    <row r="165" spans="1:17" ht="31.5" hidden="1">
      <c r="A165" s="1">
        <v>162</v>
      </c>
      <c r="B165" s="3" cm="1">
        <f t="array" ref="B165" xml:space="preserve"> MATCH(TRUE, ISNUMBER( SEARCH( 字表[[#This Row],[字]], 小韻資料表[小韻字集]) ), 0)</f>
        <v>18</v>
      </c>
      <c r="C165" s="254" t="s">
        <v>360</v>
      </c>
      <c r="D165" s="256" t="str" cm="1">
        <f t="array" ref="D165" xml:space="preserve"> INDEX(小韻資料表[切語], 字表[[#This Row],[小韻識別號]])</f>
        <v>敷空</v>
      </c>
      <c r="E165" s="1" t="str" cm="1">
        <f t="array" ref="E165" xml:space="preserve"> INDEX(小韻資料表[拼音], 字表[[#This Row],[小韻識別號]])</f>
        <v>hiong1</v>
      </c>
      <c r="F165" s="3" t="s">
        <v>361</v>
      </c>
      <c r="G165" s="163"/>
      <c r="H165" s="1"/>
      <c r="J165" s="1"/>
      <c r="K165" s="1"/>
      <c r="L165" s="1"/>
      <c r="O165" s="1"/>
      <c r="P165" s="1"/>
      <c r="Q165" s="1"/>
    </row>
    <row r="166" spans="1:17" ht="31.5" hidden="1">
      <c r="A166" s="1">
        <v>163</v>
      </c>
      <c r="B166" s="3" cm="1">
        <f t="array" ref="B166" xml:space="preserve"> MATCH(TRUE, ISNUMBER( SEARCH( 字表[[#This Row],[字]], 小韻資料表[小韻字集]) ), 0)</f>
        <v>19</v>
      </c>
      <c r="C166" s="254" t="s">
        <v>362</v>
      </c>
      <c r="D166" s="256" t="str" cm="1">
        <f t="array" ref="D166" xml:space="preserve"> INDEX(小韻資料表[切語], 字表[[#This Row],[小韻識別號]])</f>
        <v>昌終</v>
      </c>
      <c r="E166" s="1" t="str" cm="1">
        <f t="array" ref="E166" xml:space="preserve"> INDEX(小韻資料表[拼音], 字表[[#This Row],[小韻識別號]])</f>
        <v>ciong1</v>
      </c>
      <c r="F166" s="3" t="s">
        <v>363</v>
      </c>
      <c r="G166" s="163"/>
      <c r="H166" s="1"/>
      <c r="J166" s="1"/>
      <c r="K166" s="1"/>
      <c r="L166" s="1"/>
      <c r="O166" s="1"/>
      <c r="P166" s="1"/>
      <c r="Q166" s="1"/>
    </row>
    <row r="167" spans="1:17" ht="31.5" hidden="1">
      <c r="A167" s="1">
        <v>164</v>
      </c>
      <c r="B167" s="3" cm="1">
        <f t="array" ref="B167" xml:space="preserve"> MATCH(TRUE, ISNUMBER( SEARCH( 字表[[#This Row],[字]], 小韻資料表[小韻字集]) ), 0)</f>
        <v>19</v>
      </c>
      <c r="C167" s="254" t="s">
        <v>364</v>
      </c>
      <c r="D167" s="256" t="str" cm="1">
        <f t="array" ref="D167" xml:space="preserve"> INDEX(小韻資料表[切語], 字表[[#This Row],[小韻識別號]])</f>
        <v>昌終</v>
      </c>
      <c r="E167" s="1" t="str" cm="1">
        <f t="array" ref="E167" xml:space="preserve"> INDEX(小韻資料表[拼音], 字表[[#This Row],[小韻識別號]])</f>
        <v>ciong1</v>
      </c>
      <c r="F167" s="3" t="s">
        <v>365</v>
      </c>
      <c r="G167" s="163"/>
      <c r="H167" s="1"/>
      <c r="J167" s="1"/>
      <c r="K167" s="1"/>
      <c r="L167" s="1"/>
      <c r="O167" s="1"/>
      <c r="P167" s="1"/>
      <c r="Q167" s="1"/>
    </row>
    <row r="168" spans="1:17" ht="31.5" hidden="1">
      <c r="A168" s="1">
        <v>165</v>
      </c>
      <c r="B168" s="3" cm="1">
        <f t="array" ref="B168" xml:space="preserve"> MATCH(TRUE, ISNUMBER( SEARCH( 字表[[#This Row],[字]], 小韻資料表[小韻字集]) ), 0)</f>
        <v>19</v>
      </c>
      <c r="C168" s="254" t="s">
        <v>366</v>
      </c>
      <c r="D168" s="256" t="str" cm="1">
        <f t="array" ref="D168" xml:space="preserve"> INDEX(小韻資料表[切語], 字表[[#This Row],[小韻識別號]])</f>
        <v>昌終</v>
      </c>
      <c r="E168" s="1" t="str" cm="1">
        <f t="array" ref="E168" xml:space="preserve"> INDEX(小韻資料表[拼音], 字表[[#This Row],[小韻識別號]])</f>
        <v>ciong1</v>
      </c>
      <c r="F168" s="3" t="s">
        <v>367</v>
      </c>
      <c r="G168" s="163"/>
      <c r="H168" s="1"/>
      <c r="J168" s="1"/>
      <c r="K168" s="1"/>
      <c r="L168" s="1"/>
      <c r="O168" s="1"/>
      <c r="P168" s="1"/>
      <c r="Q168" s="1"/>
    </row>
    <row r="169" spans="1:17" ht="31.5" hidden="1">
      <c r="A169" s="1">
        <v>166</v>
      </c>
      <c r="B169" s="3" cm="1">
        <f t="array" ref="B169" xml:space="preserve"> MATCH(TRUE, ISNUMBER( SEARCH( 字表[[#This Row],[字]], 小韻資料表[小韻字集]) ), 0)</f>
        <v>19</v>
      </c>
      <c r="C169" s="254" t="s">
        <v>368</v>
      </c>
      <c r="D169" s="256" t="str" cm="1">
        <f t="array" ref="D169" xml:space="preserve"> INDEX(小韻資料表[切語], 字表[[#This Row],[小韻識別號]])</f>
        <v>昌終</v>
      </c>
      <c r="E169" s="1" t="str" cm="1">
        <f t="array" ref="E169" xml:space="preserve"> INDEX(小韻資料表[拼音], 字表[[#This Row],[小韻識別號]])</f>
        <v>ciong1</v>
      </c>
      <c r="F169" s="3" t="s">
        <v>369</v>
      </c>
      <c r="G169" s="163"/>
      <c r="H169" s="1"/>
      <c r="J169" s="1"/>
      <c r="K169" s="1"/>
      <c r="L169" s="1"/>
      <c r="O169" s="1"/>
      <c r="P169" s="1"/>
      <c r="Q169" s="1"/>
    </row>
    <row r="170" spans="1:17" ht="31.5" hidden="1">
      <c r="A170" s="1">
        <v>167</v>
      </c>
      <c r="B170" s="3" cm="1">
        <f t="array" ref="B170" xml:space="preserve"> MATCH(TRUE, ISNUMBER( SEARCH( 字表[[#This Row],[字]], 小韻資料表[小韻字集]) ), 0)</f>
        <v>19</v>
      </c>
      <c r="C170" s="254" t="s">
        <v>370</v>
      </c>
      <c r="D170" s="256" t="str" cm="1">
        <f t="array" ref="D170" xml:space="preserve"> INDEX(小韻資料表[切語], 字表[[#This Row],[小韻識別號]])</f>
        <v>昌終</v>
      </c>
      <c r="E170" s="1" t="str" cm="1">
        <f t="array" ref="E170" xml:space="preserve"> INDEX(小韻資料表[拼音], 字表[[#This Row],[小韻識別號]])</f>
        <v>ciong1</v>
      </c>
      <c r="F170" s="3" t="s">
        <v>371</v>
      </c>
      <c r="G170" s="163"/>
      <c r="H170" s="1"/>
      <c r="J170" s="1"/>
      <c r="K170" s="1"/>
      <c r="L170" s="1"/>
      <c r="O170" s="1"/>
      <c r="P170" s="1"/>
      <c r="Q170" s="1"/>
    </row>
    <row r="171" spans="1:17" ht="31.5" hidden="1">
      <c r="A171" s="1">
        <v>168</v>
      </c>
      <c r="B171" s="3" cm="1">
        <f t="array" ref="B171" xml:space="preserve"> MATCH(TRUE, ISNUMBER( SEARCH( 字表[[#This Row],[字]], 小韻資料表[小韻字集]) ), 0)</f>
        <v>19</v>
      </c>
      <c r="C171" s="254" t="s">
        <v>372</v>
      </c>
      <c r="D171" s="256" t="str" cm="1">
        <f t="array" ref="D171" xml:space="preserve"> INDEX(小韻資料表[切語], 字表[[#This Row],[小韻識別號]])</f>
        <v>昌終</v>
      </c>
      <c r="E171" s="1" t="str" cm="1">
        <f t="array" ref="E171" xml:space="preserve"> INDEX(小韻資料表[拼音], 字表[[#This Row],[小韻識別號]])</f>
        <v>ciong1</v>
      </c>
      <c r="F171" s="3" t="s">
        <v>373</v>
      </c>
      <c r="G171" s="163"/>
      <c r="H171" s="1"/>
      <c r="J171" s="1"/>
      <c r="K171" s="1"/>
      <c r="L171" s="1"/>
      <c r="O171" s="1"/>
      <c r="P171" s="1"/>
      <c r="Q171" s="1"/>
    </row>
    <row r="172" spans="1:17" ht="31.5" hidden="1">
      <c r="A172" s="1">
        <v>169</v>
      </c>
      <c r="B172" s="3" cm="1">
        <f t="array" ref="B172" xml:space="preserve"> MATCH(TRUE, ISNUMBER( SEARCH( 字表[[#This Row],[字]], 小韻資料表[小韻字集]) ), 0)</f>
        <v>19</v>
      </c>
      <c r="C172" s="254" t="s">
        <v>374</v>
      </c>
      <c r="D172" s="256" t="str" cm="1">
        <f t="array" ref="D172" xml:space="preserve"> INDEX(小韻資料表[切語], 字表[[#This Row],[小韻識別號]])</f>
        <v>昌終</v>
      </c>
      <c r="E172" s="1" t="str" cm="1">
        <f t="array" ref="E172" xml:space="preserve"> INDEX(小韻資料表[拼音], 字表[[#This Row],[小韻識別號]])</f>
        <v>ciong1</v>
      </c>
      <c r="F172" s="3" t="s">
        <v>375</v>
      </c>
      <c r="G172" s="163"/>
      <c r="H172" s="1"/>
      <c r="J172" s="1"/>
      <c r="K172" s="1"/>
      <c r="L172" s="1"/>
      <c r="O172" s="1"/>
      <c r="P172" s="1"/>
      <c r="Q172" s="1"/>
    </row>
    <row r="173" spans="1:17" ht="31.5" hidden="1">
      <c r="A173" s="1">
        <v>170</v>
      </c>
      <c r="B173" s="3" cm="1">
        <f t="array" ref="B173" xml:space="preserve"> MATCH(TRUE, ISNUMBER( SEARCH( 字表[[#This Row],[字]], 小韻資料表[小韻字集]) ), 0)</f>
        <v>20</v>
      </c>
      <c r="C173" s="254" t="s">
        <v>376</v>
      </c>
      <c r="D173" s="256" t="str" cm="1">
        <f t="array" ref="D173" xml:space="preserve"> INDEX(小韻資料表[切語], 字表[[#This Row],[小韻識別號]])</f>
        <v>力中</v>
      </c>
      <c r="E173" s="1" t="str" cm="1">
        <f t="array" ref="E173" xml:space="preserve"> INDEX(小韻資料表[拼音], 字表[[#This Row],[小韻識別號]])</f>
        <v>liong5</v>
      </c>
      <c r="F173" s="3" t="s">
        <v>377</v>
      </c>
      <c r="G173" s="163"/>
      <c r="H173" s="1"/>
      <c r="J173" s="1"/>
      <c r="K173" s="1"/>
      <c r="L173" s="1"/>
      <c r="O173" s="1"/>
      <c r="P173" s="1"/>
      <c r="Q173" s="1"/>
    </row>
    <row r="174" spans="1:17" ht="31.5" hidden="1">
      <c r="A174" s="1">
        <v>171</v>
      </c>
      <c r="B174" s="3" cm="1">
        <f t="array" ref="B174" xml:space="preserve"> MATCH(TRUE, ISNUMBER( SEARCH( 字表[[#This Row],[字]], 小韻資料表[小韻字集]) ), 0)</f>
        <v>20</v>
      </c>
      <c r="C174" s="254" t="s">
        <v>378</v>
      </c>
      <c r="D174" s="256" t="str" cm="1">
        <f t="array" ref="D174" xml:space="preserve"> INDEX(小韻資料表[切語], 字表[[#This Row],[小韻識別號]])</f>
        <v>力中</v>
      </c>
      <c r="E174" s="1" t="str" cm="1">
        <f t="array" ref="E174" xml:space="preserve"> INDEX(小韻資料表[拼音], 字表[[#This Row],[小韻識別號]])</f>
        <v>liong5</v>
      </c>
      <c r="F174" s="3" t="s">
        <v>379</v>
      </c>
      <c r="G174" s="163"/>
      <c r="H174" s="1"/>
      <c r="J174" s="1"/>
      <c r="K174" s="1"/>
      <c r="L174" s="1"/>
      <c r="O174" s="1"/>
      <c r="P174" s="1"/>
      <c r="Q174" s="1"/>
    </row>
    <row r="175" spans="1:17" ht="31.5" hidden="1">
      <c r="A175" s="1">
        <v>172</v>
      </c>
      <c r="B175" s="3" cm="1">
        <f t="array" ref="B175" xml:space="preserve"> MATCH(TRUE, ISNUMBER( SEARCH( 字表[[#This Row],[字]], 小韻資料表[小韻字集]) ), 0)</f>
        <v>20</v>
      </c>
      <c r="C175" s="254" t="s">
        <v>380</v>
      </c>
      <c r="D175" s="256" t="str" cm="1">
        <f t="array" ref="D175" xml:space="preserve"> INDEX(小韻資料表[切語], 字表[[#This Row],[小韻識別號]])</f>
        <v>力中</v>
      </c>
      <c r="E175" s="1" t="str" cm="1">
        <f t="array" ref="E175" xml:space="preserve"> INDEX(小韻資料表[拼音], 字表[[#This Row],[小韻識別號]])</f>
        <v>liong5</v>
      </c>
      <c r="F175" s="3" t="s">
        <v>381</v>
      </c>
      <c r="G175" s="163"/>
      <c r="H175" s="1"/>
      <c r="J175" s="1"/>
      <c r="K175" s="1"/>
      <c r="L175" s="1"/>
      <c r="O175" s="1"/>
      <c r="P175" s="1"/>
      <c r="Q175" s="1"/>
    </row>
    <row r="176" spans="1:17" ht="31.5" hidden="1">
      <c r="A176" s="1">
        <v>173</v>
      </c>
      <c r="B176" s="3" cm="1">
        <f t="array" ref="B176" xml:space="preserve"> MATCH(TRUE, ISNUMBER( SEARCH( 字表[[#This Row],[字]], 小韻資料表[小韻字集]) ), 0)</f>
        <v>20</v>
      </c>
      <c r="C176" s="254" t="s">
        <v>382</v>
      </c>
      <c r="D176" s="256" t="str" cm="1">
        <f t="array" ref="D176" xml:space="preserve"> INDEX(小韻資料表[切語], 字表[[#This Row],[小韻識別號]])</f>
        <v>力中</v>
      </c>
      <c r="E176" s="1" t="str" cm="1">
        <f t="array" ref="E176" xml:space="preserve"> INDEX(小韻資料表[拼音], 字表[[#This Row],[小韻識別號]])</f>
        <v>liong5</v>
      </c>
      <c r="F176" s="3" t="s">
        <v>383</v>
      </c>
      <c r="G176" s="163"/>
      <c r="H176" s="1"/>
      <c r="J176" s="1"/>
      <c r="K176" s="1"/>
      <c r="L176" s="1"/>
      <c r="O176" s="1"/>
      <c r="P176" s="1"/>
      <c r="Q176" s="1"/>
    </row>
    <row r="177" spans="1:17" ht="31.5" hidden="1">
      <c r="A177" s="1">
        <v>174</v>
      </c>
      <c r="B177" s="3" cm="1">
        <f t="array" ref="B177" xml:space="preserve"> MATCH(TRUE, ISNUMBER( SEARCH( 字表[[#This Row],[字]], 小韻資料表[小韻字集]) ), 0)</f>
        <v>20</v>
      </c>
      <c r="C177" s="254" t="s">
        <v>384</v>
      </c>
      <c r="D177" s="256" t="str" cm="1">
        <f t="array" ref="D177" xml:space="preserve"> INDEX(小韻資料表[切語], 字表[[#This Row],[小韻識別號]])</f>
        <v>力中</v>
      </c>
      <c r="E177" s="1" t="str" cm="1">
        <f t="array" ref="E177" xml:space="preserve"> INDEX(小韻資料表[拼音], 字表[[#This Row],[小韻識別號]])</f>
        <v>liong5</v>
      </c>
      <c r="F177" s="3" t="s">
        <v>385</v>
      </c>
      <c r="G177" s="163"/>
      <c r="H177" s="1"/>
      <c r="J177" s="1"/>
      <c r="K177" s="1"/>
      <c r="L177" s="1"/>
      <c r="O177" s="1"/>
      <c r="P177" s="1"/>
      <c r="Q177" s="1"/>
    </row>
    <row r="178" spans="1:17" ht="31.5" hidden="1">
      <c r="A178" s="1">
        <v>175</v>
      </c>
      <c r="B178" s="3" cm="1">
        <f t="array" ref="B178" xml:space="preserve"> MATCH(TRUE, ISNUMBER( SEARCH( 字表[[#This Row],[字]], 小韻資料表[小韻字集]) ), 0)</f>
        <v>20</v>
      </c>
      <c r="C178" s="254" t="s">
        <v>386</v>
      </c>
      <c r="D178" s="256" t="str" cm="1">
        <f t="array" ref="D178" xml:space="preserve"> INDEX(小韻資料表[切語], 字表[[#This Row],[小韻識別號]])</f>
        <v>力中</v>
      </c>
      <c r="E178" s="1" t="str" cm="1">
        <f t="array" ref="E178" xml:space="preserve"> INDEX(小韻資料表[拼音], 字表[[#This Row],[小韻識別號]])</f>
        <v>liong5</v>
      </c>
      <c r="F178" s="3" t="s">
        <v>387</v>
      </c>
      <c r="G178" s="163"/>
      <c r="H178" s="1"/>
      <c r="J178" s="1"/>
      <c r="K178" s="1"/>
      <c r="L178" s="1"/>
      <c r="O178" s="1"/>
      <c r="P178" s="1"/>
      <c r="Q178" s="1"/>
    </row>
    <row r="179" spans="1:17" ht="31.5" hidden="1">
      <c r="A179" s="1">
        <v>176</v>
      </c>
      <c r="B179" s="3" cm="1">
        <f t="array" ref="B179" xml:space="preserve"> MATCH(TRUE, ISNUMBER( SEARCH( 字表[[#This Row],[字]], 小韻資料表[小韻字集]) ), 0)</f>
        <v>21</v>
      </c>
      <c r="C179" s="254" t="s">
        <v>388</v>
      </c>
      <c r="D179" s="256" t="str" cm="1">
        <f t="array" ref="D179" xml:space="preserve"> INDEX(小韻資料表[切語], 字表[[#This Row],[小韻識別號]])</f>
        <v>苦紅</v>
      </c>
      <c r="E179" s="1" t="str" cm="1">
        <f t="array" ref="E179" xml:space="preserve"> INDEX(小韻資料表[拼音], 字表[[#This Row],[小韻識別號]])</f>
        <v>khong1</v>
      </c>
      <c r="F179" s="3" t="s">
        <v>389</v>
      </c>
      <c r="G179" s="163"/>
      <c r="H179" s="1"/>
      <c r="J179" s="1"/>
      <c r="K179" s="1"/>
      <c r="L179" s="1"/>
      <c r="O179" s="1"/>
      <c r="P179" s="1"/>
      <c r="Q179" s="1"/>
    </row>
    <row r="180" spans="1:17" ht="51" hidden="1">
      <c r="A180" s="1">
        <v>177</v>
      </c>
      <c r="B180" s="3" cm="1">
        <f t="array" ref="B180" xml:space="preserve"> MATCH(TRUE, ISNUMBER( SEARCH( 字表[[#This Row],[字]], 小韻資料表[小韻字集]) ), 0)</f>
        <v>21</v>
      </c>
      <c r="C180" s="254" t="s">
        <v>390</v>
      </c>
      <c r="D180" s="256" t="str" cm="1">
        <f t="array" ref="D180" xml:space="preserve"> INDEX(小韻資料表[切語], 字表[[#This Row],[小韻識別號]])</f>
        <v>苦紅</v>
      </c>
      <c r="E180" s="1" t="str" cm="1">
        <f t="array" ref="E180" xml:space="preserve"> INDEX(小韻資料表[拼音], 字表[[#This Row],[小韻識別號]])</f>
        <v>khong1</v>
      </c>
      <c r="F180" s="3" t="s">
        <v>391</v>
      </c>
      <c r="G180" s="163"/>
      <c r="H180" s="1"/>
      <c r="J180" s="1"/>
      <c r="K180" s="1"/>
      <c r="L180" s="1"/>
      <c r="O180" s="1"/>
      <c r="P180" s="1"/>
      <c r="Q180" s="1"/>
    </row>
    <row r="181" spans="1:17" ht="31.5" hidden="1">
      <c r="A181" s="1">
        <v>178</v>
      </c>
      <c r="B181" s="3" cm="1">
        <f t="array" ref="B181" xml:space="preserve"> MATCH(TRUE, ISNUMBER( SEARCH( 字表[[#This Row],[字]], 小韻資料表[小韻字集]) ), 0)</f>
        <v>21</v>
      </c>
      <c r="C181" s="254" t="s">
        <v>392</v>
      </c>
      <c r="D181" s="256" t="str" cm="1">
        <f t="array" ref="D181" xml:space="preserve"> INDEX(小韻資料表[切語], 字表[[#This Row],[小韻識別號]])</f>
        <v>苦紅</v>
      </c>
      <c r="E181" s="1" t="str" cm="1">
        <f t="array" ref="E181" xml:space="preserve"> INDEX(小韻資料表[拼音], 字表[[#This Row],[小韻識別號]])</f>
        <v>khong1</v>
      </c>
      <c r="F181" s="3" t="s">
        <v>393</v>
      </c>
      <c r="G181" s="163"/>
      <c r="H181" s="1"/>
      <c r="J181" s="1"/>
      <c r="K181" s="1"/>
      <c r="L181" s="1"/>
      <c r="O181" s="1"/>
      <c r="P181" s="1"/>
      <c r="Q181" s="1"/>
    </row>
    <row r="182" spans="1:17" ht="31.5" hidden="1">
      <c r="A182" s="1">
        <v>179</v>
      </c>
      <c r="B182" s="3" cm="1">
        <f t="array" ref="B182" xml:space="preserve"> MATCH(TRUE, ISNUMBER( SEARCH( 字表[[#This Row],[字]], 小韻資料表[小韻字集]) ), 0)</f>
        <v>21</v>
      </c>
      <c r="C182" s="254" t="s">
        <v>394</v>
      </c>
      <c r="D182" s="256" t="str" cm="1">
        <f t="array" ref="D182" xml:space="preserve"> INDEX(小韻資料表[切語], 字表[[#This Row],[小韻識別號]])</f>
        <v>苦紅</v>
      </c>
      <c r="E182" s="1" t="str" cm="1">
        <f t="array" ref="E182" xml:space="preserve"> INDEX(小韻資料表[拼音], 字表[[#This Row],[小韻識別號]])</f>
        <v>khong1</v>
      </c>
      <c r="F182" s="3" t="s">
        <v>395</v>
      </c>
      <c r="G182" s="163"/>
      <c r="H182" s="1"/>
      <c r="J182" s="1"/>
      <c r="K182" s="1"/>
      <c r="L182" s="1"/>
      <c r="O182" s="1"/>
      <c r="P182" s="1"/>
      <c r="Q182" s="1"/>
    </row>
    <row r="183" spans="1:17" ht="31.5" hidden="1">
      <c r="A183" s="1">
        <v>180</v>
      </c>
      <c r="B183" s="3" cm="1">
        <f t="array" ref="B183" xml:space="preserve"> MATCH(TRUE, ISNUMBER( SEARCH( 字表[[#This Row],[字]], 小韻資料表[小韻字集]) ), 0)</f>
        <v>21</v>
      </c>
      <c r="C183" s="254" t="s">
        <v>396</v>
      </c>
      <c r="D183" s="256" t="str" cm="1">
        <f t="array" ref="D183" xml:space="preserve"> INDEX(小韻資料表[切語], 字表[[#This Row],[小韻識別號]])</f>
        <v>苦紅</v>
      </c>
      <c r="E183" s="1" t="str" cm="1">
        <f t="array" ref="E183" xml:space="preserve"> INDEX(小韻資料表[拼音], 字表[[#This Row],[小韻識別號]])</f>
        <v>khong1</v>
      </c>
      <c r="F183" s="3" t="s">
        <v>397</v>
      </c>
      <c r="G183" s="163"/>
      <c r="H183" s="1"/>
      <c r="J183" s="1"/>
      <c r="K183" s="1"/>
      <c r="L183" s="1"/>
      <c r="O183" s="1"/>
      <c r="P183" s="1"/>
      <c r="Q183" s="1"/>
    </row>
    <row r="184" spans="1:17" ht="31.5" hidden="1">
      <c r="A184" s="1">
        <v>181</v>
      </c>
      <c r="B184" s="3" cm="1">
        <f t="array" ref="B184" xml:space="preserve"> MATCH(TRUE, ISNUMBER( SEARCH( 字表[[#This Row],[字]], 小韻資料表[小韻字集]) ), 0)</f>
        <v>21</v>
      </c>
      <c r="C184" s="254" t="s">
        <v>398</v>
      </c>
      <c r="D184" s="256" t="str" cm="1">
        <f t="array" ref="D184" xml:space="preserve"> INDEX(小韻資料表[切語], 字表[[#This Row],[小韻識別號]])</f>
        <v>苦紅</v>
      </c>
      <c r="E184" s="1" t="str" cm="1">
        <f t="array" ref="E184" xml:space="preserve"> INDEX(小韻資料表[拼音], 字表[[#This Row],[小韻識別號]])</f>
        <v>khong1</v>
      </c>
      <c r="F184" s="3" t="s">
        <v>399</v>
      </c>
      <c r="G184" s="163"/>
      <c r="H184" s="1"/>
      <c r="J184" s="1"/>
      <c r="K184" s="1"/>
      <c r="L184" s="1"/>
      <c r="O184" s="1"/>
      <c r="P184" s="1"/>
      <c r="Q184" s="1"/>
    </row>
    <row r="185" spans="1:17" ht="31.5" hidden="1">
      <c r="A185" s="1">
        <v>182</v>
      </c>
      <c r="B185" s="3" cm="1">
        <f t="array" ref="B185" xml:space="preserve"> MATCH(TRUE, ISNUMBER( SEARCH( 字表[[#This Row],[字]], 小韻資料表[小韻字集]) ), 0)</f>
        <v>21</v>
      </c>
      <c r="C185" s="254" t="s">
        <v>400</v>
      </c>
      <c r="D185" s="256" t="str" cm="1">
        <f t="array" ref="D185" xml:space="preserve"> INDEX(小韻資料表[切語], 字表[[#This Row],[小韻識別號]])</f>
        <v>苦紅</v>
      </c>
      <c r="E185" s="1" t="str" cm="1">
        <f t="array" ref="E185" xml:space="preserve"> INDEX(小韻資料表[拼音], 字表[[#This Row],[小韻識別號]])</f>
        <v>khong1</v>
      </c>
      <c r="F185" s="3" t="s">
        <v>401</v>
      </c>
      <c r="G185" s="163"/>
      <c r="H185" s="1"/>
      <c r="J185" s="1"/>
      <c r="K185" s="1"/>
      <c r="L185" s="1"/>
      <c r="O185" s="1"/>
      <c r="P185" s="1"/>
      <c r="Q185" s="1"/>
    </row>
    <row r="186" spans="1:17" ht="31.5" hidden="1">
      <c r="A186" s="1">
        <v>183</v>
      </c>
      <c r="B186" s="3" cm="1">
        <f t="array" ref="B186" xml:space="preserve"> MATCH(TRUE, ISNUMBER( SEARCH( 字表[[#This Row],[字]], 小韻資料表[小韻字集]) ), 0)</f>
        <v>21</v>
      </c>
      <c r="C186" s="254" t="s">
        <v>402</v>
      </c>
      <c r="D186" s="256" t="str" cm="1">
        <f t="array" ref="D186" xml:space="preserve"> INDEX(小韻資料表[切語], 字表[[#This Row],[小韻識別號]])</f>
        <v>苦紅</v>
      </c>
      <c r="E186" s="1" t="str" cm="1">
        <f t="array" ref="E186" xml:space="preserve"> INDEX(小韻資料表[拼音], 字表[[#This Row],[小韻識別號]])</f>
        <v>khong1</v>
      </c>
      <c r="F186" s="3" t="s">
        <v>403</v>
      </c>
      <c r="G186" s="163"/>
      <c r="H186" s="1"/>
      <c r="J186" s="1"/>
      <c r="K186" s="1"/>
      <c r="L186" s="1"/>
      <c r="O186" s="1"/>
      <c r="P186" s="1"/>
      <c r="Q186" s="1"/>
    </row>
    <row r="187" spans="1:17" ht="31.5" hidden="1">
      <c r="A187" s="1">
        <v>184</v>
      </c>
      <c r="B187" s="3" cm="1">
        <f t="array" ref="B187" xml:space="preserve"> MATCH(TRUE, ISNUMBER( SEARCH( 字表[[#This Row],[字]], 小韻資料表[小韻字集]) ), 0)</f>
        <v>21</v>
      </c>
      <c r="C187" s="254" t="s">
        <v>404</v>
      </c>
      <c r="D187" s="256" t="str" cm="1">
        <f t="array" ref="D187" xml:space="preserve"> INDEX(小韻資料表[切語], 字表[[#This Row],[小韻識別號]])</f>
        <v>苦紅</v>
      </c>
      <c r="E187" s="1" t="str" cm="1">
        <f t="array" ref="E187" xml:space="preserve"> INDEX(小韻資料表[拼音], 字表[[#This Row],[小韻識別號]])</f>
        <v>khong1</v>
      </c>
      <c r="F187" s="3" t="s">
        <v>405</v>
      </c>
      <c r="G187" s="163"/>
      <c r="H187" s="1"/>
      <c r="J187" s="1"/>
      <c r="K187" s="1"/>
      <c r="L187" s="1"/>
      <c r="O187" s="1"/>
      <c r="P187" s="1"/>
      <c r="Q187" s="1"/>
    </row>
    <row r="188" spans="1:17" ht="31.5" hidden="1">
      <c r="A188" s="1">
        <v>185</v>
      </c>
      <c r="B188" s="3" cm="1">
        <f t="array" ref="B188" xml:space="preserve"> MATCH(TRUE, ISNUMBER( SEARCH( 字表[[#This Row],[字]], 小韻資料表[小韻字集]) ), 0)</f>
        <v>21</v>
      </c>
      <c r="C188" s="254" t="s">
        <v>406</v>
      </c>
      <c r="D188" s="256" t="str" cm="1">
        <f t="array" ref="D188" xml:space="preserve"> INDEX(小韻資料表[切語], 字表[[#This Row],[小韻識別號]])</f>
        <v>苦紅</v>
      </c>
      <c r="E188" s="1" t="str" cm="1">
        <f t="array" ref="E188" xml:space="preserve"> INDEX(小韻資料表[拼音], 字表[[#This Row],[小韻識別號]])</f>
        <v>khong1</v>
      </c>
      <c r="F188" s="3" t="s">
        <v>407</v>
      </c>
      <c r="G188" s="163"/>
      <c r="H188" s="1"/>
      <c r="J188" s="1"/>
      <c r="K188" s="1"/>
      <c r="L188" s="1"/>
      <c r="O188" s="1"/>
      <c r="P188" s="1"/>
      <c r="Q188" s="1"/>
    </row>
    <row r="189" spans="1:17" ht="31.5" hidden="1">
      <c r="A189" s="1">
        <v>186</v>
      </c>
      <c r="B189" s="3" cm="1">
        <f t="array" ref="B189" xml:space="preserve"> MATCH(TRUE, ISNUMBER( SEARCH( 字表[[#This Row],[字]], 小韻資料表[小韻字集]) ), 0)</f>
        <v>21</v>
      </c>
      <c r="C189" s="254" t="s">
        <v>408</v>
      </c>
      <c r="D189" s="256" t="str" cm="1">
        <f t="array" ref="D189" xml:space="preserve"> INDEX(小韻資料表[切語], 字表[[#This Row],[小韻識別號]])</f>
        <v>苦紅</v>
      </c>
      <c r="E189" s="1" t="str" cm="1">
        <f t="array" ref="E189" xml:space="preserve"> INDEX(小韻資料表[拼音], 字表[[#This Row],[小韻識別號]])</f>
        <v>khong1</v>
      </c>
      <c r="F189" s="3" t="s">
        <v>409</v>
      </c>
      <c r="G189" s="163"/>
      <c r="H189" s="1"/>
      <c r="J189" s="1"/>
      <c r="K189" s="1"/>
      <c r="L189" s="1"/>
      <c r="O189" s="1"/>
      <c r="P189" s="1"/>
      <c r="Q189" s="1"/>
    </row>
    <row r="190" spans="1:17" ht="31.5" hidden="1">
      <c r="A190" s="1">
        <v>187</v>
      </c>
      <c r="B190" s="3" cm="1">
        <f t="array" ref="B190" xml:space="preserve"> MATCH(TRUE, ISNUMBER( SEARCH( 字表[[#This Row],[字]], 小韻資料表[小韻字集]) ), 0)</f>
        <v>21</v>
      </c>
      <c r="C190" s="254" t="s">
        <v>410</v>
      </c>
      <c r="D190" s="256" t="str" cm="1">
        <f t="array" ref="D190" xml:space="preserve"> INDEX(小韻資料表[切語], 字表[[#This Row],[小韻識別號]])</f>
        <v>苦紅</v>
      </c>
      <c r="E190" s="1" t="str" cm="1">
        <f t="array" ref="E190" xml:space="preserve"> INDEX(小韻資料表[拼音], 字表[[#This Row],[小韻識別號]])</f>
        <v>khong1</v>
      </c>
      <c r="F190" s="3" t="s">
        <v>411</v>
      </c>
      <c r="G190" s="163"/>
      <c r="H190" s="1"/>
      <c r="J190" s="1"/>
      <c r="K190" s="1"/>
      <c r="L190" s="1"/>
      <c r="O190" s="1"/>
      <c r="P190" s="1"/>
      <c r="Q190" s="1"/>
    </row>
    <row r="191" spans="1:17" ht="31.5" hidden="1">
      <c r="A191" s="1">
        <v>188</v>
      </c>
      <c r="B191" s="3" cm="1">
        <f t="array" ref="B191" xml:space="preserve"> MATCH(TRUE, ISNUMBER( SEARCH( 字表[[#This Row],[字]], 小韻資料表[小韻字集]) ), 0)</f>
        <v>21</v>
      </c>
      <c r="C191" s="254" t="s">
        <v>412</v>
      </c>
      <c r="D191" s="256" t="str" cm="1">
        <f t="array" ref="D191" xml:space="preserve"> INDEX(小韻資料表[切語], 字表[[#This Row],[小韻識別號]])</f>
        <v>苦紅</v>
      </c>
      <c r="E191" s="1" t="str" cm="1">
        <f t="array" ref="E191" xml:space="preserve"> INDEX(小韻資料表[拼音], 字表[[#This Row],[小韻識別號]])</f>
        <v>khong1</v>
      </c>
      <c r="F191" s="3" t="s">
        <v>413</v>
      </c>
      <c r="G191" s="163"/>
      <c r="H191" s="1"/>
      <c r="J191" s="1"/>
      <c r="K191" s="1"/>
      <c r="L191" s="1"/>
      <c r="O191" s="1"/>
      <c r="P191" s="1"/>
      <c r="Q191" s="1"/>
    </row>
    <row r="192" spans="1:17" ht="31.5" hidden="1">
      <c r="A192" s="1">
        <v>189</v>
      </c>
      <c r="B192" s="3" cm="1">
        <f t="array" ref="B192" xml:space="preserve"> MATCH(TRUE, ISNUMBER( SEARCH( 字表[[#This Row],[字]], 小韻資料表[小韻字集]) ), 0)</f>
        <v>21</v>
      </c>
      <c r="C192" s="254" t="s">
        <v>414</v>
      </c>
      <c r="D192" s="256" t="str" cm="1">
        <f t="array" ref="D192" xml:space="preserve"> INDEX(小韻資料表[切語], 字表[[#This Row],[小韻識別號]])</f>
        <v>苦紅</v>
      </c>
      <c r="E192" s="1" t="str" cm="1">
        <f t="array" ref="E192" xml:space="preserve"> INDEX(小韻資料表[拼音], 字表[[#This Row],[小韻識別號]])</f>
        <v>khong1</v>
      </c>
      <c r="F192" s="3" t="s">
        <v>415</v>
      </c>
      <c r="G192" s="163"/>
      <c r="H192" s="1"/>
      <c r="J192" s="1"/>
      <c r="K192" s="1"/>
      <c r="L192" s="1"/>
      <c r="O192" s="1"/>
      <c r="P192" s="1"/>
      <c r="Q192" s="1"/>
    </row>
    <row r="193" spans="1:17" ht="409.5" hidden="1">
      <c r="A193" s="1">
        <v>190</v>
      </c>
      <c r="B193" s="3" cm="1">
        <f t="array" ref="B193" xml:space="preserve"> MATCH(TRUE, ISNUMBER( SEARCH( 字表[[#This Row],[字]], 小韻資料表[小韻字集]) ), 0)</f>
        <v>22</v>
      </c>
      <c r="C193" s="254" t="s">
        <v>416</v>
      </c>
      <c r="D193" s="256" t="str" cm="1">
        <f t="array" ref="D193" xml:space="preserve"> INDEX(小韻資料表[切語], 字表[[#This Row],[小韻識別號]])</f>
        <v>古紅</v>
      </c>
      <c r="E193" s="1" t="str" cm="1">
        <f t="array" ref="E193" xml:space="preserve"> INDEX(小韻資料表[拼音], 字表[[#This Row],[小韻識別號]])</f>
        <v>kong1</v>
      </c>
      <c r="F193" s="3" t="s">
        <v>417</v>
      </c>
      <c r="G193" s="163"/>
      <c r="H193" s="1"/>
      <c r="J193" s="1"/>
      <c r="K193" s="1"/>
      <c r="L193" s="1"/>
      <c r="O193" s="1"/>
      <c r="P193" s="1"/>
      <c r="Q193" s="1"/>
    </row>
    <row r="194" spans="1:17" ht="51" hidden="1">
      <c r="A194" s="1">
        <v>191</v>
      </c>
      <c r="B194" s="3" cm="1">
        <f t="array" ref="B194" xml:space="preserve"> MATCH(TRUE, ISNUMBER( SEARCH( 字表[[#This Row],[字]], 小韻資料表[小韻字集]) ), 0)</f>
        <v>22</v>
      </c>
      <c r="C194" s="254" t="s">
        <v>418</v>
      </c>
      <c r="D194" s="256" t="str" cm="1">
        <f t="array" ref="D194" xml:space="preserve"> INDEX(小韻資料表[切語], 字表[[#This Row],[小韻識別號]])</f>
        <v>古紅</v>
      </c>
      <c r="E194" s="1" t="str" cm="1">
        <f t="array" ref="E194" xml:space="preserve"> INDEX(小韻資料表[拼音], 字表[[#This Row],[小韻識別號]])</f>
        <v>kong1</v>
      </c>
      <c r="F194" s="3" t="s">
        <v>419</v>
      </c>
      <c r="G194" s="163"/>
      <c r="H194" s="1"/>
      <c r="J194" s="1"/>
      <c r="K194" s="1"/>
      <c r="L194" s="1"/>
      <c r="O194" s="1"/>
      <c r="P194" s="1"/>
      <c r="Q194" s="1"/>
    </row>
    <row r="195" spans="1:17" ht="31.5" hidden="1">
      <c r="A195" s="1">
        <v>192</v>
      </c>
      <c r="B195" s="3" cm="1">
        <f t="array" ref="B195" xml:space="preserve"> MATCH(TRUE, ISNUMBER( SEARCH( 字表[[#This Row],[字]], 小韻資料表[小韻字集]) ), 0)</f>
        <v>22</v>
      </c>
      <c r="C195" s="254" t="s">
        <v>420</v>
      </c>
      <c r="D195" s="256" t="str" cm="1">
        <f t="array" ref="D195" xml:space="preserve"> INDEX(小韻資料表[切語], 字表[[#This Row],[小韻識別號]])</f>
        <v>古紅</v>
      </c>
      <c r="E195" s="1" t="str" cm="1">
        <f t="array" ref="E195" xml:space="preserve"> INDEX(小韻資料表[拼音], 字表[[#This Row],[小韻識別號]])</f>
        <v>kong1</v>
      </c>
      <c r="F195" s="3" t="s">
        <v>421</v>
      </c>
      <c r="G195" s="163"/>
      <c r="H195" s="1"/>
      <c r="J195" s="1"/>
      <c r="K195" s="1"/>
      <c r="L195" s="1"/>
      <c r="O195" s="1"/>
      <c r="P195" s="1"/>
      <c r="Q195" s="1"/>
    </row>
    <row r="196" spans="1:17" ht="31.5" hidden="1">
      <c r="A196" s="1">
        <v>193</v>
      </c>
      <c r="B196" s="3" cm="1">
        <f t="array" ref="B196" xml:space="preserve"> MATCH(TRUE, ISNUMBER( SEARCH( 字表[[#This Row],[字]], 小韻資料表[小韻字集]) ), 0)</f>
        <v>22</v>
      </c>
      <c r="C196" s="254" t="s">
        <v>422</v>
      </c>
      <c r="D196" s="256" t="str" cm="1">
        <f t="array" ref="D196" xml:space="preserve"> INDEX(小韻資料表[切語], 字表[[#This Row],[小韻識別號]])</f>
        <v>古紅</v>
      </c>
      <c r="E196" s="1" t="str" cm="1">
        <f t="array" ref="E196" xml:space="preserve"> INDEX(小韻資料表[拼音], 字表[[#This Row],[小韻識別號]])</f>
        <v>kong1</v>
      </c>
      <c r="F196" s="3" t="s">
        <v>423</v>
      </c>
      <c r="G196" s="163"/>
      <c r="H196" s="1"/>
      <c r="J196" s="1"/>
      <c r="K196" s="1"/>
      <c r="L196" s="1"/>
      <c r="O196" s="1"/>
      <c r="P196" s="1"/>
      <c r="Q196" s="1"/>
    </row>
    <row r="197" spans="1:17" ht="31.5" hidden="1">
      <c r="A197" s="1">
        <v>194</v>
      </c>
      <c r="B197" s="3" cm="1">
        <f t="array" ref="B197" xml:space="preserve"> MATCH(TRUE, ISNUMBER( SEARCH( 字表[[#This Row],[字]], 小韻資料表[小韻字集]) ), 0)</f>
        <v>22</v>
      </c>
      <c r="C197" s="254" t="s">
        <v>424</v>
      </c>
      <c r="D197" s="256" t="str" cm="1">
        <f t="array" ref="D197" xml:space="preserve"> INDEX(小韻資料表[切語], 字表[[#This Row],[小韻識別號]])</f>
        <v>古紅</v>
      </c>
      <c r="E197" s="1" t="str" cm="1">
        <f t="array" ref="E197" xml:space="preserve"> INDEX(小韻資料表[拼音], 字表[[#This Row],[小韻識別號]])</f>
        <v>kong1</v>
      </c>
      <c r="F197" s="3" t="s">
        <v>425</v>
      </c>
      <c r="G197" s="163"/>
      <c r="H197" s="1"/>
      <c r="J197" s="1"/>
      <c r="K197" s="1"/>
      <c r="L197" s="1"/>
      <c r="O197" s="1"/>
      <c r="P197" s="1"/>
      <c r="Q197" s="1"/>
    </row>
    <row r="198" spans="1:17" ht="31.5" hidden="1">
      <c r="A198" s="1">
        <v>195</v>
      </c>
      <c r="B198" s="3" cm="1">
        <f t="array" ref="B198" xml:space="preserve"> MATCH(TRUE, ISNUMBER( SEARCH( 字表[[#This Row],[字]], 小韻資料表[小韻字集]) ), 0)</f>
        <v>22</v>
      </c>
      <c r="C198" s="254" t="s">
        <v>426</v>
      </c>
      <c r="D198" s="256" t="str" cm="1">
        <f t="array" ref="D198" xml:space="preserve"> INDEX(小韻資料表[切語], 字表[[#This Row],[小韻識別號]])</f>
        <v>古紅</v>
      </c>
      <c r="E198" s="1" t="str" cm="1">
        <f t="array" ref="E198" xml:space="preserve"> INDEX(小韻資料表[拼音], 字表[[#This Row],[小韻識別號]])</f>
        <v>kong1</v>
      </c>
      <c r="F198" s="3" t="s">
        <v>427</v>
      </c>
      <c r="G198" s="163"/>
      <c r="H198" s="1"/>
      <c r="J198" s="1"/>
      <c r="K198" s="1"/>
      <c r="L198" s="1"/>
      <c r="O198" s="1"/>
      <c r="P198" s="1"/>
      <c r="Q198" s="1"/>
    </row>
    <row r="199" spans="1:17" ht="31.5" hidden="1">
      <c r="A199" s="1">
        <v>196</v>
      </c>
      <c r="B199" s="3" cm="1">
        <f t="array" ref="B199" xml:space="preserve"> MATCH(TRUE, ISNUMBER( SEARCH( 字表[[#This Row],[字]], 小韻資料表[小韻字集]) ), 0)</f>
        <v>22</v>
      </c>
      <c r="C199" s="254" t="s">
        <v>428</v>
      </c>
      <c r="D199" s="256" t="str" cm="1">
        <f t="array" ref="D199" xml:space="preserve"> INDEX(小韻資料表[切語], 字表[[#This Row],[小韻識別號]])</f>
        <v>古紅</v>
      </c>
      <c r="E199" s="1" t="str" cm="1">
        <f t="array" ref="E199" xml:space="preserve"> INDEX(小韻資料表[拼音], 字表[[#This Row],[小韻識別號]])</f>
        <v>kong1</v>
      </c>
      <c r="F199" s="3" t="s">
        <v>429</v>
      </c>
      <c r="G199" s="163"/>
      <c r="H199" s="1"/>
      <c r="J199" s="1"/>
      <c r="K199" s="1"/>
      <c r="L199" s="1"/>
      <c r="O199" s="1"/>
      <c r="P199" s="1"/>
      <c r="Q199" s="1"/>
    </row>
    <row r="200" spans="1:17" ht="31.5" hidden="1">
      <c r="A200" s="1">
        <v>197</v>
      </c>
      <c r="B200" s="3" cm="1">
        <f t="array" ref="B200" xml:space="preserve"> MATCH(TRUE, ISNUMBER( SEARCH( 字表[[#This Row],[字]], 小韻資料表[小韻字集]) ), 0)</f>
        <v>22</v>
      </c>
      <c r="C200" s="254" t="s">
        <v>430</v>
      </c>
      <c r="D200" s="256" t="str" cm="1">
        <f t="array" ref="D200" xml:space="preserve"> INDEX(小韻資料表[切語], 字表[[#This Row],[小韻識別號]])</f>
        <v>古紅</v>
      </c>
      <c r="E200" s="1" t="str" cm="1">
        <f t="array" ref="E200" xml:space="preserve"> INDEX(小韻資料表[拼音], 字表[[#This Row],[小韻識別號]])</f>
        <v>kong1</v>
      </c>
      <c r="F200" s="3" t="s">
        <v>431</v>
      </c>
      <c r="G200" s="163"/>
      <c r="H200" s="1"/>
      <c r="J200" s="1"/>
      <c r="K200" s="1"/>
      <c r="L200" s="1"/>
      <c r="O200" s="1"/>
      <c r="P200" s="1"/>
      <c r="Q200" s="1"/>
    </row>
    <row r="201" spans="1:17" ht="31.5" hidden="1">
      <c r="A201" s="1">
        <v>198</v>
      </c>
      <c r="B201" s="3" cm="1">
        <f t="array" ref="B201" xml:space="preserve"> MATCH(TRUE, ISNUMBER( SEARCH( 字表[[#This Row],[字]], 小韻資料表[小韻字集]) ), 0)</f>
        <v>22</v>
      </c>
      <c r="C201" s="254" t="s">
        <v>432</v>
      </c>
      <c r="D201" s="256" t="str" cm="1">
        <f t="array" ref="D201" xml:space="preserve"> INDEX(小韻資料表[切語], 字表[[#This Row],[小韻識別號]])</f>
        <v>古紅</v>
      </c>
      <c r="E201" s="1" t="str" cm="1">
        <f t="array" ref="E201" xml:space="preserve"> INDEX(小韻資料表[拼音], 字表[[#This Row],[小韻識別號]])</f>
        <v>kong1</v>
      </c>
      <c r="F201" s="3" t="s">
        <v>433</v>
      </c>
      <c r="G201" s="163"/>
      <c r="H201" s="1"/>
      <c r="J201" s="1"/>
      <c r="K201" s="1"/>
      <c r="L201" s="1"/>
      <c r="O201" s="1"/>
      <c r="P201" s="1"/>
      <c r="Q201" s="1"/>
    </row>
    <row r="202" spans="1:17" ht="31.5" hidden="1">
      <c r="A202" s="1">
        <v>199</v>
      </c>
      <c r="B202" s="3" cm="1">
        <f t="array" ref="B202" xml:space="preserve"> MATCH(TRUE, ISNUMBER( SEARCH( 字表[[#This Row],[字]], 小韻資料表[小韻字集]) ), 0)</f>
        <v>22</v>
      </c>
      <c r="C202" s="254" t="s">
        <v>434</v>
      </c>
      <c r="D202" s="256" t="str" cm="1">
        <f t="array" ref="D202" xml:space="preserve"> INDEX(小韻資料表[切語], 字表[[#This Row],[小韻識別號]])</f>
        <v>古紅</v>
      </c>
      <c r="E202" s="1" t="str" cm="1">
        <f t="array" ref="E202" xml:space="preserve"> INDEX(小韻資料表[拼音], 字表[[#This Row],[小韻識別號]])</f>
        <v>kong1</v>
      </c>
      <c r="F202" s="3" t="s">
        <v>435</v>
      </c>
      <c r="G202" s="163"/>
      <c r="H202" s="1"/>
      <c r="J202" s="1"/>
      <c r="K202" s="1"/>
      <c r="L202" s="1"/>
      <c r="O202" s="1"/>
      <c r="P202" s="1"/>
      <c r="Q202" s="1"/>
    </row>
    <row r="203" spans="1:17" ht="31.5" hidden="1">
      <c r="A203" s="1">
        <v>200</v>
      </c>
      <c r="B203" s="3" cm="1">
        <f t="array" ref="B203" xml:space="preserve"> MATCH(TRUE, ISNUMBER( SEARCH( 字表[[#This Row],[字]], 小韻資料表[小韻字集]) ), 0)</f>
        <v>22</v>
      </c>
      <c r="C203" s="254" t="s">
        <v>436</v>
      </c>
      <c r="D203" s="256" t="str" cm="1">
        <f t="array" ref="D203" xml:space="preserve"> INDEX(小韻資料表[切語], 字表[[#This Row],[小韻識別號]])</f>
        <v>古紅</v>
      </c>
      <c r="E203" s="1" t="str" cm="1">
        <f t="array" ref="E203" xml:space="preserve"> INDEX(小韻資料表[拼音], 字表[[#This Row],[小韻識別號]])</f>
        <v>kong1</v>
      </c>
      <c r="F203" s="3" t="s">
        <v>437</v>
      </c>
      <c r="G203" s="163"/>
      <c r="H203" s="1"/>
      <c r="J203" s="1"/>
      <c r="K203" s="1"/>
      <c r="L203" s="1"/>
      <c r="O203" s="1"/>
      <c r="P203" s="1"/>
      <c r="Q203" s="1"/>
    </row>
    <row r="204" spans="1:17" ht="31.5" hidden="1">
      <c r="A204" s="1">
        <v>201</v>
      </c>
      <c r="B204" s="3" cm="1">
        <f t="array" ref="B204" xml:space="preserve"> MATCH(TRUE, ISNUMBER( SEARCH( 字表[[#This Row],[字]], 小韻資料表[小韻字集]) ), 0)</f>
        <v>22</v>
      </c>
      <c r="C204" s="254" t="s">
        <v>438</v>
      </c>
      <c r="D204" s="256" t="str" cm="1">
        <f t="array" ref="D204" xml:space="preserve"> INDEX(小韻資料表[切語], 字表[[#This Row],[小韻識別號]])</f>
        <v>古紅</v>
      </c>
      <c r="E204" s="1" t="str" cm="1">
        <f t="array" ref="E204" xml:space="preserve"> INDEX(小韻資料表[拼音], 字表[[#This Row],[小韻識別號]])</f>
        <v>kong1</v>
      </c>
      <c r="F204" s="3" t="s">
        <v>439</v>
      </c>
      <c r="G204" s="163"/>
      <c r="H204" s="1"/>
      <c r="J204" s="1"/>
      <c r="K204" s="1"/>
      <c r="L204" s="1"/>
      <c r="O204" s="1"/>
      <c r="P204" s="1"/>
      <c r="Q204" s="1"/>
    </row>
    <row r="205" spans="1:17" ht="31.5" hidden="1">
      <c r="A205" s="1">
        <v>202</v>
      </c>
      <c r="B205" s="3" cm="1">
        <f t="array" ref="B205" xml:space="preserve"> MATCH(TRUE, ISNUMBER( SEARCH( 字表[[#This Row],[字]], 小韻資料表[小韻字集]) ), 0)</f>
        <v>22</v>
      </c>
      <c r="C205" s="254" t="s">
        <v>440</v>
      </c>
      <c r="D205" s="256" t="str" cm="1">
        <f t="array" ref="D205" xml:space="preserve"> INDEX(小韻資料表[切語], 字表[[#This Row],[小韻識別號]])</f>
        <v>古紅</v>
      </c>
      <c r="E205" s="1" t="str" cm="1">
        <f t="array" ref="E205" xml:space="preserve"> INDEX(小韻資料表[拼音], 字表[[#This Row],[小韻識別號]])</f>
        <v>kong1</v>
      </c>
      <c r="F205" s="3" t="s">
        <v>441</v>
      </c>
      <c r="G205" s="163"/>
      <c r="H205" s="1"/>
      <c r="J205" s="1"/>
      <c r="K205" s="1"/>
      <c r="L205" s="1"/>
      <c r="O205" s="1"/>
      <c r="P205" s="1"/>
      <c r="Q205" s="1"/>
    </row>
    <row r="206" spans="1:17" ht="31.5" hidden="1">
      <c r="A206" s="1">
        <v>203</v>
      </c>
      <c r="B206" s="3" cm="1">
        <f t="array" ref="B206" xml:space="preserve"> MATCH(TRUE, ISNUMBER( SEARCH( 字表[[#This Row],[字]], 小韻資料表[小韻字集]) ), 0)</f>
        <v>23</v>
      </c>
      <c r="C206" s="254" t="s">
        <v>442</v>
      </c>
      <c r="D206" s="256" t="str" cm="1">
        <f t="array" ref="D206" xml:space="preserve"> INDEX(小韻資料表[切語], 字表[[#This Row],[小韻識別號]])</f>
        <v>莫紅</v>
      </c>
      <c r="E206" s="1" t="str" cm="1">
        <f t="array" ref="E206" xml:space="preserve"> INDEX(小韻資料表[拼音], 字表[[#This Row],[小韻識別號]])</f>
        <v>mong5</v>
      </c>
      <c r="F206" s="3" t="s">
        <v>443</v>
      </c>
      <c r="G206" s="163"/>
      <c r="H206" s="1"/>
      <c r="J206" s="1"/>
      <c r="K206" s="1"/>
      <c r="L206" s="1"/>
      <c r="O206" s="1"/>
      <c r="P206" s="1"/>
      <c r="Q206" s="1"/>
    </row>
    <row r="207" spans="1:17" ht="31.5" hidden="1">
      <c r="A207" s="1">
        <v>204</v>
      </c>
      <c r="B207" s="3" cm="1">
        <f t="array" ref="B207" xml:space="preserve"> MATCH(TRUE, ISNUMBER( SEARCH( 字表[[#This Row],[字]], 小韻資料表[小韻字集]) ), 0)</f>
        <v>23</v>
      </c>
      <c r="C207" s="254" t="s">
        <v>444</v>
      </c>
      <c r="D207" s="256" t="str" cm="1">
        <f t="array" ref="D207" xml:space="preserve"> INDEX(小韻資料表[切語], 字表[[#This Row],[小韻識別號]])</f>
        <v>莫紅</v>
      </c>
      <c r="E207" s="1" t="str" cm="1">
        <f t="array" ref="E207" xml:space="preserve"> INDEX(小韻資料表[拼音], 字表[[#This Row],[小韻識別號]])</f>
        <v>mong5</v>
      </c>
      <c r="F207" s="3" t="s">
        <v>445</v>
      </c>
      <c r="G207" s="163"/>
      <c r="H207" s="1"/>
      <c r="J207" s="1"/>
      <c r="K207" s="1"/>
      <c r="L207" s="1"/>
      <c r="O207" s="1"/>
      <c r="P207" s="1"/>
      <c r="Q207" s="1"/>
    </row>
    <row r="208" spans="1:17" ht="31.5" hidden="1">
      <c r="A208" s="1">
        <v>205</v>
      </c>
      <c r="B208" s="3" cm="1">
        <f t="array" ref="B208" xml:space="preserve"> MATCH(TRUE, ISNUMBER( SEARCH( 字表[[#This Row],[字]], 小韻資料表[小韻字集]) ), 0)</f>
        <v>23</v>
      </c>
      <c r="C208" s="254" t="s">
        <v>446</v>
      </c>
      <c r="D208" s="256" t="str" cm="1">
        <f t="array" ref="D208" xml:space="preserve"> INDEX(小韻資料表[切語], 字表[[#This Row],[小韻識別號]])</f>
        <v>莫紅</v>
      </c>
      <c r="E208" s="1" t="str" cm="1">
        <f t="array" ref="E208" xml:space="preserve"> INDEX(小韻資料表[拼音], 字表[[#This Row],[小韻識別號]])</f>
        <v>mong5</v>
      </c>
      <c r="F208" s="3" t="s">
        <v>447</v>
      </c>
      <c r="G208" s="163"/>
      <c r="H208" s="1"/>
      <c r="J208" s="1"/>
      <c r="K208" s="1"/>
      <c r="L208" s="1"/>
      <c r="O208" s="1"/>
      <c r="P208" s="1"/>
      <c r="Q208" s="1"/>
    </row>
    <row r="209" spans="1:17" ht="31.5" hidden="1">
      <c r="A209" s="1">
        <v>206</v>
      </c>
      <c r="B209" s="3" cm="1">
        <f t="array" ref="B209" xml:space="preserve"> MATCH(TRUE, ISNUMBER( SEARCH( 字表[[#This Row],[字]], 小韻資料表[小韻字集]) ), 0)</f>
        <v>23</v>
      </c>
      <c r="C209" s="254" t="s">
        <v>448</v>
      </c>
      <c r="D209" s="256" t="str" cm="1">
        <f t="array" ref="D209" xml:space="preserve"> INDEX(小韻資料表[切語], 字表[[#This Row],[小韻識別號]])</f>
        <v>莫紅</v>
      </c>
      <c r="E209" s="1" t="str" cm="1">
        <f t="array" ref="E209" xml:space="preserve"> INDEX(小韻資料表[拼音], 字表[[#This Row],[小韻識別號]])</f>
        <v>mong5</v>
      </c>
      <c r="F209" s="3" t="s">
        <v>449</v>
      </c>
      <c r="G209" s="163"/>
      <c r="H209" s="1"/>
      <c r="J209" s="1"/>
      <c r="K209" s="1"/>
      <c r="L209" s="1"/>
      <c r="O209" s="1"/>
      <c r="P209" s="1"/>
      <c r="Q209" s="1"/>
    </row>
    <row r="210" spans="1:17" ht="31.5" hidden="1">
      <c r="A210" s="1">
        <v>207</v>
      </c>
      <c r="B210" s="3" cm="1">
        <f t="array" ref="B210" xml:space="preserve"> MATCH(TRUE, ISNUMBER( SEARCH( 字表[[#This Row],[字]], 小韻資料表[小韻字集]) ), 0)</f>
        <v>23</v>
      </c>
      <c r="C210" s="254" t="s">
        <v>450</v>
      </c>
      <c r="D210" s="256" t="str" cm="1">
        <f t="array" ref="D210" xml:space="preserve"> INDEX(小韻資料表[切語], 字表[[#This Row],[小韻識別號]])</f>
        <v>莫紅</v>
      </c>
      <c r="E210" s="1" t="str" cm="1">
        <f t="array" ref="E210" xml:space="preserve"> INDEX(小韻資料表[拼音], 字表[[#This Row],[小韻識別號]])</f>
        <v>mong5</v>
      </c>
      <c r="F210" s="3" t="s">
        <v>451</v>
      </c>
      <c r="G210" s="163"/>
      <c r="H210" s="1"/>
      <c r="J210" s="1"/>
      <c r="K210" s="1"/>
      <c r="L210" s="1"/>
      <c r="O210" s="1"/>
      <c r="P210" s="1"/>
      <c r="Q210" s="1"/>
    </row>
    <row r="211" spans="1:17" ht="31.5" hidden="1">
      <c r="A211" s="1">
        <v>208</v>
      </c>
      <c r="B211" s="3" cm="1">
        <f t="array" ref="B211" xml:space="preserve"> MATCH(TRUE, ISNUMBER( SEARCH( 字表[[#This Row],[字]], 小韻資料表[小韻字集]) ), 0)</f>
        <v>23</v>
      </c>
      <c r="C211" s="254" t="s">
        <v>452</v>
      </c>
      <c r="D211" s="256" t="str" cm="1">
        <f t="array" ref="D211" xml:space="preserve"> INDEX(小韻資料表[切語], 字表[[#This Row],[小韻識別號]])</f>
        <v>莫紅</v>
      </c>
      <c r="E211" s="1" t="str" cm="1">
        <f t="array" ref="E211" xml:space="preserve"> INDEX(小韻資料表[拼音], 字表[[#This Row],[小韻識別號]])</f>
        <v>mong5</v>
      </c>
      <c r="F211" s="3" t="s">
        <v>453</v>
      </c>
      <c r="G211" s="163"/>
      <c r="H211" s="1"/>
      <c r="J211" s="1"/>
      <c r="K211" s="1"/>
      <c r="L211" s="1"/>
      <c r="O211" s="1"/>
      <c r="P211" s="1"/>
      <c r="Q211" s="1"/>
    </row>
    <row r="212" spans="1:17" ht="31.5" hidden="1">
      <c r="A212" s="1">
        <v>209</v>
      </c>
      <c r="B212" s="3" cm="1">
        <f t="array" ref="B212" xml:space="preserve"> MATCH(TRUE, ISNUMBER( SEARCH( 字表[[#This Row],[字]], 小韻資料表[小韻字集]) ), 0)</f>
        <v>23</v>
      </c>
      <c r="C212" s="254" t="s">
        <v>454</v>
      </c>
      <c r="D212" s="256" t="str" cm="1">
        <f t="array" ref="D212" xml:space="preserve"> INDEX(小韻資料表[切語], 字表[[#This Row],[小韻識別號]])</f>
        <v>莫紅</v>
      </c>
      <c r="E212" s="1" t="str" cm="1">
        <f t="array" ref="E212" xml:space="preserve"> INDEX(小韻資料表[拼音], 字表[[#This Row],[小韻識別號]])</f>
        <v>mong5</v>
      </c>
      <c r="F212" s="3" t="s">
        <v>455</v>
      </c>
      <c r="G212" s="163"/>
      <c r="H212" s="1"/>
      <c r="J212" s="1"/>
      <c r="K212" s="1"/>
      <c r="L212" s="1"/>
      <c r="O212" s="1"/>
      <c r="P212" s="1"/>
      <c r="Q212" s="1"/>
    </row>
    <row r="213" spans="1:17" ht="31.5" hidden="1">
      <c r="A213" s="1">
        <v>210</v>
      </c>
      <c r="B213" s="3" cm="1">
        <f t="array" ref="B213" xml:space="preserve"> MATCH(TRUE, ISNUMBER( SEARCH( 字表[[#This Row],[字]], 小韻資料表[小韻字集]) ), 0)</f>
        <v>23</v>
      </c>
      <c r="C213" s="254" t="s">
        <v>456</v>
      </c>
      <c r="D213" s="256" t="str" cm="1">
        <f t="array" ref="D213" xml:space="preserve"> INDEX(小韻資料表[切語], 字表[[#This Row],[小韻識別號]])</f>
        <v>莫紅</v>
      </c>
      <c r="E213" s="1" t="str" cm="1">
        <f t="array" ref="E213" xml:space="preserve"> INDEX(小韻資料表[拼音], 字表[[#This Row],[小韻識別號]])</f>
        <v>mong5</v>
      </c>
      <c r="F213" s="3" t="s">
        <v>457</v>
      </c>
      <c r="G213" s="163"/>
      <c r="H213" s="1"/>
      <c r="J213" s="1"/>
      <c r="K213" s="1"/>
      <c r="L213" s="1"/>
      <c r="O213" s="1"/>
      <c r="P213" s="1"/>
      <c r="Q213" s="1"/>
    </row>
    <row r="214" spans="1:17" ht="31.5" hidden="1">
      <c r="A214" s="1">
        <v>211</v>
      </c>
      <c r="B214" s="3" cm="1">
        <f t="array" ref="B214" xml:space="preserve"> MATCH(TRUE, ISNUMBER( SEARCH( 字表[[#This Row],[字]], 小韻資料表[小韻字集]) ), 0)</f>
        <v>23</v>
      </c>
      <c r="C214" s="254" t="s">
        <v>458</v>
      </c>
      <c r="D214" s="256" t="str" cm="1">
        <f t="array" ref="D214" xml:space="preserve"> INDEX(小韻資料表[切語], 字表[[#This Row],[小韻識別號]])</f>
        <v>莫紅</v>
      </c>
      <c r="E214" s="1" t="str" cm="1">
        <f t="array" ref="E214" xml:space="preserve"> INDEX(小韻資料表[拼音], 字表[[#This Row],[小韻識別號]])</f>
        <v>mong5</v>
      </c>
      <c r="F214" s="3" t="s">
        <v>459</v>
      </c>
      <c r="G214" s="163"/>
      <c r="H214" s="1"/>
      <c r="J214" s="1"/>
      <c r="K214" s="1"/>
      <c r="L214" s="1"/>
      <c r="O214" s="1"/>
      <c r="P214" s="1"/>
      <c r="Q214" s="1"/>
    </row>
    <row r="215" spans="1:17" ht="31.5" hidden="1">
      <c r="A215" s="1">
        <v>212</v>
      </c>
      <c r="B215" s="3" cm="1">
        <f t="array" ref="B215" xml:space="preserve"> MATCH(TRUE, ISNUMBER( SEARCH( 字表[[#This Row],[字]], 小韻資料表[小韻字集]) ), 0)</f>
        <v>23</v>
      </c>
      <c r="C215" s="254" t="s">
        <v>460</v>
      </c>
      <c r="D215" s="256" t="str" cm="1">
        <f t="array" ref="D215" xml:space="preserve"> INDEX(小韻資料表[切語], 字表[[#This Row],[小韻識別號]])</f>
        <v>莫紅</v>
      </c>
      <c r="E215" s="1" t="str" cm="1">
        <f t="array" ref="E215" xml:space="preserve"> INDEX(小韻資料表[拼音], 字表[[#This Row],[小韻識別號]])</f>
        <v>mong5</v>
      </c>
      <c r="F215" s="3" t="s">
        <v>461</v>
      </c>
      <c r="G215" s="163"/>
      <c r="H215" s="1"/>
      <c r="J215" s="1"/>
      <c r="K215" s="1"/>
      <c r="L215" s="1"/>
      <c r="O215" s="1"/>
      <c r="P215" s="1"/>
      <c r="Q215" s="1"/>
    </row>
    <row r="216" spans="1:17" ht="31.5" hidden="1">
      <c r="A216" s="1">
        <v>213</v>
      </c>
      <c r="B216" s="3" cm="1">
        <f t="array" ref="B216" xml:space="preserve"> MATCH(TRUE, ISNUMBER( SEARCH( 字表[[#This Row],[字]], 小韻資料表[小韻字集]) ), 0)</f>
        <v>23</v>
      </c>
      <c r="C216" s="254" t="s">
        <v>462</v>
      </c>
      <c r="D216" s="256" t="str" cm="1">
        <f t="array" ref="D216" xml:space="preserve"> INDEX(小韻資料表[切語], 字表[[#This Row],[小韻識別號]])</f>
        <v>莫紅</v>
      </c>
      <c r="E216" s="1" t="str" cm="1">
        <f t="array" ref="E216" xml:space="preserve"> INDEX(小韻資料表[拼音], 字表[[#This Row],[小韻識別號]])</f>
        <v>mong5</v>
      </c>
      <c r="F216" s="3" t="s">
        <v>463</v>
      </c>
      <c r="G216" s="163"/>
      <c r="H216" s="1"/>
      <c r="J216" s="1"/>
      <c r="K216" s="1"/>
      <c r="L216" s="1"/>
      <c r="O216" s="1"/>
      <c r="P216" s="1"/>
      <c r="Q216" s="1"/>
    </row>
    <row r="217" spans="1:17" ht="31.5" hidden="1">
      <c r="A217" s="1">
        <v>214</v>
      </c>
      <c r="B217" s="3" cm="1">
        <f t="array" ref="B217" xml:space="preserve"> MATCH(TRUE, ISNUMBER( SEARCH( 字表[[#This Row],[字]], 小韻資料表[小韻字集]) ), 0)</f>
        <v>23</v>
      </c>
      <c r="C217" s="254" t="s">
        <v>464</v>
      </c>
      <c r="D217" s="256" t="str" cm="1">
        <f t="array" ref="D217" xml:space="preserve"> INDEX(小韻資料表[切語], 字表[[#This Row],[小韻識別號]])</f>
        <v>莫紅</v>
      </c>
      <c r="E217" s="1" t="str" cm="1">
        <f t="array" ref="E217" xml:space="preserve"> INDEX(小韻資料表[拼音], 字表[[#This Row],[小韻識別號]])</f>
        <v>mong5</v>
      </c>
      <c r="F217" s="3" t="s">
        <v>61</v>
      </c>
      <c r="G217" s="163"/>
      <c r="H217" s="1"/>
      <c r="J217" s="1"/>
      <c r="K217" s="1"/>
      <c r="L217" s="1"/>
      <c r="O217" s="1"/>
      <c r="P217" s="1"/>
      <c r="Q217" s="1"/>
    </row>
    <row r="218" spans="1:17" ht="31.5" hidden="1">
      <c r="A218" s="1">
        <v>215</v>
      </c>
      <c r="B218" s="3" cm="1">
        <f t="array" ref="B218" xml:space="preserve"> MATCH(TRUE, ISNUMBER( SEARCH( 字表[[#This Row],[字]], 小韻資料表[小韻字集]) ), 0)</f>
        <v>23</v>
      </c>
      <c r="C218" s="254" t="s">
        <v>465</v>
      </c>
      <c r="D218" s="256" t="str" cm="1">
        <f t="array" ref="D218" xml:space="preserve"> INDEX(小韻資料表[切語], 字表[[#This Row],[小韻識別號]])</f>
        <v>莫紅</v>
      </c>
      <c r="E218" s="1" t="str" cm="1">
        <f t="array" ref="E218" xml:space="preserve"> INDEX(小韻資料表[拼音], 字表[[#This Row],[小韻識別號]])</f>
        <v>mong5</v>
      </c>
      <c r="F218" s="3" t="s">
        <v>466</v>
      </c>
      <c r="G218" s="163"/>
      <c r="H218" s="1"/>
      <c r="J218" s="1"/>
      <c r="K218" s="1"/>
      <c r="L218" s="1"/>
      <c r="O218" s="1"/>
      <c r="P218" s="1"/>
      <c r="Q218" s="1"/>
    </row>
    <row r="219" spans="1:17" ht="31.5" hidden="1">
      <c r="A219" s="1">
        <v>216</v>
      </c>
      <c r="B219" s="3" cm="1">
        <f t="array" ref="B219" xml:space="preserve"> MATCH(TRUE, ISNUMBER( SEARCH( 字表[[#This Row],[字]], 小韻資料表[小韻字集]) ), 0)</f>
        <v>23</v>
      </c>
      <c r="C219" s="254" t="s">
        <v>467</v>
      </c>
      <c r="D219" s="256" t="str" cm="1">
        <f t="array" ref="D219" xml:space="preserve"> INDEX(小韻資料表[切語], 字表[[#This Row],[小韻識別號]])</f>
        <v>莫紅</v>
      </c>
      <c r="E219" s="1" t="str" cm="1">
        <f t="array" ref="E219" xml:space="preserve"> INDEX(小韻資料表[拼音], 字表[[#This Row],[小韻識別號]])</f>
        <v>mong5</v>
      </c>
      <c r="F219" s="3" t="s">
        <v>468</v>
      </c>
      <c r="G219" s="163"/>
      <c r="H219" s="1"/>
      <c r="J219" s="1"/>
      <c r="K219" s="1"/>
      <c r="L219" s="1"/>
      <c r="O219" s="1"/>
      <c r="P219" s="1"/>
      <c r="Q219" s="1"/>
    </row>
    <row r="220" spans="1:17" ht="31.5" hidden="1">
      <c r="A220" s="1">
        <v>217</v>
      </c>
      <c r="B220" s="3" cm="1">
        <f t="array" ref="B220" xml:space="preserve"> MATCH(TRUE, ISNUMBER( SEARCH( 字表[[#This Row],[字]], 小韻資料表[小韻字集]) ), 0)</f>
        <v>23</v>
      </c>
      <c r="C220" s="254" t="s">
        <v>469</v>
      </c>
      <c r="D220" s="256" t="str" cm="1">
        <f t="array" ref="D220" xml:space="preserve"> INDEX(小韻資料表[切語], 字表[[#This Row],[小韻識別號]])</f>
        <v>莫紅</v>
      </c>
      <c r="E220" s="1" t="str" cm="1">
        <f t="array" ref="E220" xml:space="preserve"> INDEX(小韻資料表[拼音], 字表[[#This Row],[小韻識別號]])</f>
        <v>mong5</v>
      </c>
      <c r="F220" s="3" t="s">
        <v>470</v>
      </c>
      <c r="G220" s="163"/>
      <c r="H220" s="1"/>
      <c r="J220" s="1"/>
      <c r="K220" s="1"/>
      <c r="L220" s="1"/>
      <c r="O220" s="1"/>
      <c r="P220" s="1"/>
      <c r="Q220" s="1"/>
    </row>
    <row r="221" spans="1:17" ht="31.5" hidden="1">
      <c r="A221" s="1">
        <v>218</v>
      </c>
      <c r="B221" s="3" cm="1">
        <f t="array" ref="B221" xml:space="preserve"> MATCH(TRUE, ISNUMBER( SEARCH( 字表[[#This Row],[字]], 小韻資料表[小韻字集]) ), 0)</f>
        <v>23</v>
      </c>
      <c r="C221" s="254" t="s">
        <v>471</v>
      </c>
      <c r="D221" s="256" t="str" cm="1">
        <f t="array" ref="D221" xml:space="preserve"> INDEX(小韻資料表[切語], 字表[[#This Row],[小韻識別號]])</f>
        <v>莫紅</v>
      </c>
      <c r="E221" s="1" t="str" cm="1">
        <f t="array" ref="E221" xml:space="preserve"> INDEX(小韻資料表[拼音], 字表[[#This Row],[小韻識別號]])</f>
        <v>mong5</v>
      </c>
      <c r="F221" s="3" t="s">
        <v>472</v>
      </c>
      <c r="G221" s="163"/>
      <c r="H221" s="1"/>
      <c r="J221" s="1"/>
      <c r="K221" s="1"/>
      <c r="L221" s="1"/>
      <c r="O221" s="1"/>
      <c r="P221" s="1"/>
      <c r="Q221" s="1"/>
    </row>
    <row r="222" spans="1:17" ht="31.5" hidden="1">
      <c r="A222" s="1">
        <v>219</v>
      </c>
      <c r="B222" s="3" cm="1">
        <f t="array" ref="B222" xml:space="preserve"> MATCH(TRUE, ISNUMBER( SEARCH( 字表[[#This Row],[字]], 小韻資料表[小韻字集]) ), 0)</f>
        <v>23</v>
      </c>
      <c r="C222" s="254" t="s">
        <v>473</v>
      </c>
      <c r="D222" s="256" t="str" cm="1">
        <f t="array" ref="D222" xml:space="preserve"> INDEX(小韻資料表[切語], 字表[[#This Row],[小韻識別號]])</f>
        <v>莫紅</v>
      </c>
      <c r="E222" s="1" t="str" cm="1">
        <f t="array" ref="E222" xml:space="preserve"> INDEX(小韻資料表[拼音], 字表[[#This Row],[小韻識別號]])</f>
        <v>mong5</v>
      </c>
      <c r="F222" s="3" t="s">
        <v>474</v>
      </c>
      <c r="G222" s="163"/>
      <c r="H222" s="1"/>
      <c r="J222" s="1"/>
      <c r="K222" s="1"/>
      <c r="L222" s="1"/>
      <c r="O222" s="1"/>
      <c r="P222" s="1"/>
      <c r="Q222" s="1"/>
    </row>
    <row r="223" spans="1:17" ht="31.5" hidden="1">
      <c r="A223" s="1">
        <v>220</v>
      </c>
      <c r="B223" s="3" cm="1">
        <f t="array" ref="B223" xml:space="preserve"> MATCH(TRUE, ISNUMBER( SEARCH( 字表[[#This Row],[字]], 小韻資料表[小韻字集]) ), 0)</f>
        <v>23</v>
      </c>
      <c r="C223" s="254" t="s">
        <v>475</v>
      </c>
      <c r="D223" s="256" t="str" cm="1">
        <f t="array" ref="D223" xml:space="preserve"> INDEX(小韻資料表[切語], 字表[[#This Row],[小韻識別號]])</f>
        <v>莫紅</v>
      </c>
      <c r="E223" s="1" t="str" cm="1">
        <f t="array" ref="E223" xml:space="preserve"> INDEX(小韻資料表[拼音], 字表[[#This Row],[小韻識別號]])</f>
        <v>mong5</v>
      </c>
      <c r="F223" s="3" t="s">
        <v>476</v>
      </c>
      <c r="G223" s="163"/>
      <c r="H223" s="1"/>
      <c r="J223" s="1"/>
      <c r="K223" s="1"/>
      <c r="L223" s="1"/>
      <c r="O223" s="1"/>
      <c r="P223" s="1"/>
      <c r="Q223" s="1"/>
    </row>
    <row r="224" spans="1:17" ht="31.5" hidden="1">
      <c r="A224" s="1">
        <v>221</v>
      </c>
      <c r="B224" s="3" cm="1">
        <f t="array" ref="B224" xml:space="preserve"> MATCH(TRUE, ISNUMBER( SEARCH( 字表[[#This Row],[字]], 小韻資料表[小韻字集]) ), 0)</f>
        <v>23</v>
      </c>
      <c r="C224" s="254" t="s">
        <v>477</v>
      </c>
      <c r="D224" s="256" t="str" cm="1">
        <f t="array" ref="D224" xml:space="preserve"> INDEX(小韻資料表[切語], 字表[[#This Row],[小韻識別號]])</f>
        <v>莫紅</v>
      </c>
      <c r="E224" s="1" t="str" cm="1">
        <f t="array" ref="E224" xml:space="preserve"> INDEX(小韻資料表[拼音], 字表[[#This Row],[小韻識別號]])</f>
        <v>mong5</v>
      </c>
      <c r="F224" s="3" t="s">
        <v>478</v>
      </c>
      <c r="G224" s="163"/>
      <c r="H224" s="1"/>
      <c r="J224" s="1"/>
      <c r="K224" s="1"/>
      <c r="L224" s="1"/>
      <c r="O224" s="1"/>
      <c r="P224" s="1"/>
      <c r="Q224" s="1"/>
    </row>
    <row r="225" spans="1:17" ht="31.5" hidden="1">
      <c r="A225" s="1">
        <v>222</v>
      </c>
      <c r="B225" s="3" cm="1">
        <f t="array" ref="B225" xml:space="preserve"> MATCH(TRUE, ISNUMBER( SEARCH( 字表[[#This Row],[字]], 小韻資料表[小韻字集]) ), 0)</f>
        <v>23</v>
      </c>
      <c r="C225" s="254" t="s">
        <v>479</v>
      </c>
      <c r="D225" s="256" t="str" cm="1">
        <f t="array" ref="D225" xml:space="preserve"> INDEX(小韻資料表[切語], 字表[[#This Row],[小韻識別號]])</f>
        <v>莫紅</v>
      </c>
      <c r="E225" s="1" t="str" cm="1">
        <f t="array" ref="E225" xml:space="preserve"> INDEX(小韻資料表[拼音], 字表[[#This Row],[小韻識別號]])</f>
        <v>mong5</v>
      </c>
      <c r="F225" s="3" t="s">
        <v>480</v>
      </c>
      <c r="G225" s="163"/>
      <c r="H225" s="1"/>
      <c r="J225" s="1"/>
      <c r="K225" s="1"/>
      <c r="L225" s="1"/>
      <c r="O225" s="1"/>
      <c r="P225" s="1"/>
      <c r="Q225" s="1"/>
    </row>
    <row r="226" spans="1:17" ht="31.5" hidden="1">
      <c r="A226" s="1">
        <v>223</v>
      </c>
      <c r="B226" s="3" cm="1">
        <f t="array" ref="B226" xml:space="preserve"> MATCH(TRUE, ISNUMBER( SEARCH( 字表[[#This Row],[字]], 小韻資料表[小韻字集]) ), 0)</f>
        <v>23</v>
      </c>
      <c r="C226" s="254" t="s">
        <v>481</v>
      </c>
      <c r="D226" s="256" t="str" cm="1">
        <f t="array" ref="D226" xml:space="preserve"> INDEX(小韻資料表[切語], 字表[[#This Row],[小韻識別號]])</f>
        <v>莫紅</v>
      </c>
      <c r="E226" s="1" t="str" cm="1">
        <f t="array" ref="E226" xml:space="preserve"> INDEX(小韻資料表[拼音], 字表[[#This Row],[小韻識別號]])</f>
        <v>mong5</v>
      </c>
      <c r="F226" s="3" t="s">
        <v>482</v>
      </c>
      <c r="G226" s="163"/>
      <c r="H226" s="1"/>
      <c r="J226" s="1"/>
      <c r="K226" s="1"/>
      <c r="L226" s="1"/>
      <c r="O226" s="1"/>
      <c r="P226" s="1"/>
      <c r="Q226" s="1"/>
    </row>
    <row r="227" spans="1:17" ht="31.5" hidden="1">
      <c r="A227" s="1">
        <v>224</v>
      </c>
      <c r="B227" s="3" cm="1">
        <f t="array" ref="B227" xml:space="preserve"> MATCH(TRUE, ISNUMBER( SEARCH( 字表[[#This Row],[字]], 小韻資料表[小韻字集]) ), 0)</f>
        <v>23</v>
      </c>
      <c r="C227" s="254" t="s">
        <v>483</v>
      </c>
      <c r="D227" s="256" t="str" cm="1">
        <f t="array" ref="D227" xml:space="preserve"> INDEX(小韻資料表[切語], 字表[[#This Row],[小韻識別號]])</f>
        <v>莫紅</v>
      </c>
      <c r="E227" s="1" t="str" cm="1">
        <f t="array" ref="E227" xml:space="preserve"> INDEX(小韻資料表[拼音], 字表[[#This Row],[小韻識別號]])</f>
        <v>mong5</v>
      </c>
      <c r="F227" s="3" t="s">
        <v>484</v>
      </c>
      <c r="G227" s="163"/>
      <c r="H227" s="1"/>
      <c r="J227" s="1"/>
      <c r="K227" s="1"/>
      <c r="L227" s="1"/>
      <c r="O227" s="1"/>
      <c r="P227" s="1"/>
      <c r="Q227" s="1"/>
    </row>
    <row r="228" spans="1:17" ht="31.5" hidden="1">
      <c r="A228" s="1">
        <v>225</v>
      </c>
      <c r="B228" s="3" cm="1">
        <f t="array" ref="B228" xml:space="preserve"> MATCH(TRUE, ISNUMBER( SEARCH( 字表[[#This Row],[字]], 小韻資料表[小韻字集]) ), 0)</f>
        <v>23</v>
      </c>
      <c r="C228" s="254" t="s">
        <v>485</v>
      </c>
      <c r="D228" s="256" t="str" cm="1">
        <f t="array" ref="D228" xml:space="preserve"> INDEX(小韻資料表[切語], 字表[[#This Row],[小韻識別號]])</f>
        <v>莫紅</v>
      </c>
      <c r="E228" s="1" t="str" cm="1">
        <f t="array" ref="E228" xml:space="preserve"> INDEX(小韻資料表[拼音], 字表[[#This Row],[小韻識別號]])</f>
        <v>mong5</v>
      </c>
      <c r="F228" s="3" t="s">
        <v>484</v>
      </c>
      <c r="G228" s="163"/>
      <c r="H228" s="1"/>
      <c r="J228" s="1"/>
      <c r="K228" s="1"/>
      <c r="L228" s="1"/>
      <c r="O228" s="1"/>
      <c r="P228" s="1"/>
      <c r="Q228" s="1"/>
    </row>
    <row r="229" spans="1:17" ht="31.5" hidden="1">
      <c r="A229" s="1">
        <v>226</v>
      </c>
      <c r="B229" s="3" cm="1">
        <f t="array" ref="B229" xml:space="preserve"> MATCH(TRUE, ISNUMBER( SEARCH( 字表[[#This Row],[字]], 小韻資料表[小韻字集]) ), 0)</f>
        <v>23</v>
      </c>
      <c r="C229" s="254" t="s">
        <v>486</v>
      </c>
      <c r="D229" s="256" t="str" cm="1">
        <f t="array" ref="D229" xml:space="preserve"> INDEX(小韻資料表[切語], 字表[[#This Row],[小韻識別號]])</f>
        <v>莫紅</v>
      </c>
      <c r="E229" s="1" t="str" cm="1">
        <f t="array" ref="E229" xml:space="preserve"> INDEX(小韻資料表[拼音], 字表[[#This Row],[小韻識別號]])</f>
        <v>mong5</v>
      </c>
      <c r="F229" s="3" t="s">
        <v>487</v>
      </c>
      <c r="G229" s="163"/>
      <c r="H229" s="1"/>
      <c r="J229" s="1"/>
      <c r="K229" s="1"/>
      <c r="L229" s="1"/>
      <c r="O229" s="1"/>
      <c r="P229" s="1"/>
      <c r="Q229" s="1"/>
    </row>
    <row r="230" spans="1:17" ht="31.5" hidden="1">
      <c r="A230" s="1">
        <v>227</v>
      </c>
      <c r="B230" s="3" cm="1">
        <f t="array" ref="B230" xml:space="preserve"> MATCH(TRUE, ISNUMBER( SEARCH( 字表[[#This Row],[字]], 小韻資料表[小韻字集]) ), 0)</f>
        <v>23</v>
      </c>
      <c r="C230" s="254" t="s">
        <v>488</v>
      </c>
      <c r="D230" s="256" t="str" cm="1">
        <f t="array" ref="D230" xml:space="preserve"> INDEX(小韻資料表[切語], 字表[[#This Row],[小韻識別號]])</f>
        <v>莫紅</v>
      </c>
      <c r="E230" s="1" t="str" cm="1">
        <f t="array" ref="E230" xml:space="preserve"> INDEX(小韻資料表[拼音], 字表[[#This Row],[小韻識別號]])</f>
        <v>mong5</v>
      </c>
      <c r="F230" s="3" t="s">
        <v>489</v>
      </c>
      <c r="G230" s="163"/>
      <c r="H230" s="1"/>
      <c r="J230" s="1"/>
      <c r="K230" s="1"/>
      <c r="L230" s="1"/>
      <c r="O230" s="1"/>
      <c r="P230" s="1"/>
      <c r="Q230" s="1"/>
    </row>
    <row r="231" spans="1:17" ht="31.5" hidden="1">
      <c r="A231" s="1">
        <v>228</v>
      </c>
      <c r="B231" s="3" cm="1">
        <f t="array" ref="B231" xml:space="preserve"> MATCH(TRUE, ISNUMBER( SEARCH( 字表[[#This Row],[字]], 小韻資料表[小韻字集]) ), 0)</f>
        <v>13</v>
      </c>
      <c r="C231" s="254" t="s">
        <v>294</v>
      </c>
      <c r="D231" s="256" t="str" cm="1">
        <f t="array" ref="D231" xml:space="preserve"> INDEX(小韻資料表[切語], 字表[[#This Row],[小韻識別號]])</f>
        <v>莫中</v>
      </c>
      <c r="E231" s="1" t="str" cm="1">
        <f t="array" ref="E231" xml:space="preserve"> INDEX(小韻資料表[拼音], 字表[[#This Row],[小韻識別號]])</f>
        <v>miong5</v>
      </c>
      <c r="F231" s="3" t="s">
        <v>490</v>
      </c>
      <c r="G231" s="163"/>
      <c r="H231" s="1"/>
      <c r="J231" s="1"/>
      <c r="K231" s="1"/>
      <c r="L231" s="1"/>
      <c r="O231" s="1"/>
      <c r="P231" s="1"/>
      <c r="Q231" s="1"/>
    </row>
    <row r="232" spans="1:17" ht="31.5" hidden="1">
      <c r="A232" s="1">
        <v>229</v>
      </c>
      <c r="B232" s="3" cm="1">
        <f t="array" ref="B232" xml:space="preserve"> MATCH(TRUE, ISNUMBER( SEARCH( 字表[[#This Row],[字]], 小韻資料表[小韻字集]) ), 0)</f>
        <v>23</v>
      </c>
      <c r="C232" s="254" t="s">
        <v>491</v>
      </c>
      <c r="D232" s="256" t="str" cm="1">
        <f t="array" ref="D232" xml:space="preserve"> INDEX(小韻資料表[切語], 字表[[#This Row],[小韻識別號]])</f>
        <v>莫紅</v>
      </c>
      <c r="E232" s="1" t="str" cm="1">
        <f t="array" ref="E232" xml:space="preserve"> INDEX(小韻資料表[拼音], 字表[[#This Row],[小韻識別號]])</f>
        <v>mong5</v>
      </c>
      <c r="F232" s="3" t="s">
        <v>211</v>
      </c>
      <c r="G232" s="163"/>
      <c r="H232" s="1"/>
      <c r="J232" s="1"/>
      <c r="K232" s="1"/>
      <c r="L232" s="1"/>
      <c r="O232" s="1"/>
      <c r="P232" s="1"/>
      <c r="Q232" s="1"/>
    </row>
    <row r="233" spans="1:17" ht="31.5" hidden="1">
      <c r="A233" s="1">
        <v>230</v>
      </c>
      <c r="B233" s="3" cm="1">
        <f t="array" ref="B233" xml:space="preserve"> MATCH(TRUE, ISNUMBER( SEARCH( 字表[[#This Row],[字]], 小韻資料表[小韻字集]) ), 0)</f>
        <v>24</v>
      </c>
      <c r="C233" s="254" t="s">
        <v>492</v>
      </c>
      <c r="D233" s="256" t="str" cm="1">
        <f t="array" ref="D233" xml:space="preserve"> INDEX(小韻資料表[切語], 字表[[#This Row],[小韻識別號]])</f>
        <v>盧紅</v>
      </c>
      <c r="E233" s="1" t="str" cm="1">
        <f t="array" ref="E233" xml:space="preserve"> INDEX(小韻資料表[拼音], 字表[[#This Row],[小韻識別號]])</f>
        <v>long5</v>
      </c>
      <c r="F233" s="3" t="s">
        <v>493</v>
      </c>
      <c r="G233" s="163"/>
      <c r="H233" s="1"/>
      <c r="J233" s="1"/>
      <c r="K233" s="1"/>
      <c r="L233" s="1"/>
      <c r="O233" s="1"/>
      <c r="P233" s="1"/>
      <c r="Q233" s="1"/>
    </row>
    <row r="234" spans="1:17" ht="31.5" hidden="1">
      <c r="A234" s="1">
        <v>231</v>
      </c>
      <c r="B234" s="3" cm="1">
        <f t="array" ref="B234" xml:space="preserve"> MATCH(TRUE, ISNUMBER( SEARCH( 字表[[#This Row],[字]], 小韻資料表[小韻字集]) ), 0)</f>
        <v>24</v>
      </c>
      <c r="C234" s="254" t="s">
        <v>494</v>
      </c>
      <c r="D234" s="256" t="str" cm="1">
        <f t="array" ref="D234" xml:space="preserve"> INDEX(小韻資料表[切語], 字表[[#This Row],[小韻識別號]])</f>
        <v>盧紅</v>
      </c>
      <c r="E234" s="1" t="str" cm="1">
        <f t="array" ref="E234" xml:space="preserve"> INDEX(小韻資料表[拼音], 字表[[#This Row],[小韻識別號]])</f>
        <v>long5</v>
      </c>
      <c r="F234" s="3" t="s">
        <v>495</v>
      </c>
      <c r="G234" s="163"/>
      <c r="H234" s="1"/>
      <c r="J234" s="1"/>
      <c r="K234" s="1"/>
      <c r="L234" s="1"/>
      <c r="O234" s="1"/>
      <c r="P234" s="1"/>
      <c r="Q234" s="1"/>
    </row>
    <row r="235" spans="1:17" ht="31.5" hidden="1">
      <c r="A235" s="1">
        <v>232</v>
      </c>
      <c r="B235" s="3" cm="1">
        <f t="array" ref="B235" xml:space="preserve"> MATCH(TRUE, ISNUMBER( SEARCH( 字表[[#This Row],[字]], 小韻資料表[小韻字集]) ), 0)</f>
        <v>24</v>
      </c>
      <c r="C235" s="254" t="s">
        <v>496</v>
      </c>
      <c r="D235" s="256" t="str" cm="1">
        <f t="array" ref="D235" xml:space="preserve"> INDEX(小韻資料表[切語], 字表[[#This Row],[小韻識別號]])</f>
        <v>盧紅</v>
      </c>
      <c r="E235" s="1" t="str" cm="1">
        <f t="array" ref="E235" xml:space="preserve"> INDEX(小韻資料表[拼音], 字表[[#This Row],[小韻識別號]])</f>
        <v>long5</v>
      </c>
      <c r="F235" s="3" t="s">
        <v>497</v>
      </c>
      <c r="G235" s="163"/>
      <c r="H235" s="1"/>
      <c r="J235" s="1"/>
      <c r="K235" s="1"/>
      <c r="L235" s="1"/>
      <c r="O235" s="1"/>
      <c r="P235" s="1"/>
      <c r="Q235" s="1"/>
    </row>
    <row r="236" spans="1:17" ht="31.5" hidden="1">
      <c r="A236" s="1">
        <v>233</v>
      </c>
      <c r="B236" s="3" cm="1">
        <f t="array" ref="B236" xml:space="preserve"> MATCH(TRUE, ISNUMBER( SEARCH( 字表[[#This Row],[字]], 小韻資料表[小韻字集]) ), 0)</f>
        <v>24</v>
      </c>
      <c r="C236" s="254" t="s">
        <v>498</v>
      </c>
      <c r="D236" s="256" t="str" cm="1">
        <f t="array" ref="D236" xml:space="preserve"> INDEX(小韻資料表[切語], 字表[[#This Row],[小韻識別號]])</f>
        <v>盧紅</v>
      </c>
      <c r="E236" s="1" t="str" cm="1">
        <f t="array" ref="E236" xml:space="preserve"> INDEX(小韻資料表[拼音], 字表[[#This Row],[小韻識別號]])</f>
        <v>long5</v>
      </c>
      <c r="F236" s="3" t="s">
        <v>499</v>
      </c>
      <c r="G236" s="163"/>
      <c r="H236" s="1"/>
      <c r="J236" s="1"/>
      <c r="K236" s="1"/>
      <c r="L236" s="1"/>
      <c r="O236" s="1"/>
      <c r="P236" s="1"/>
      <c r="Q236" s="1"/>
    </row>
    <row r="237" spans="1:17" ht="31.5" hidden="1">
      <c r="A237" s="1">
        <v>234</v>
      </c>
      <c r="B237" s="3" cm="1">
        <f t="array" ref="B237" xml:space="preserve"> MATCH(TRUE, ISNUMBER( SEARCH( 字表[[#This Row],[字]], 小韻資料表[小韻字集]) ), 0)</f>
        <v>24</v>
      </c>
      <c r="C237" s="254" t="s">
        <v>500</v>
      </c>
      <c r="D237" s="256" t="str" cm="1">
        <f t="array" ref="D237" xml:space="preserve"> INDEX(小韻資料表[切語], 字表[[#This Row],[小韻識別號]])</f>
        <v>盧紅</v>
      </c>
      <c r="E237" s="1" t="str" cm="1">
        <f t="array" ref="E237" xml:space="preserve"> INDEX(小韻資料表[拼音], 字表[[#This Row],[小韻識別號]])</f>
        <v>long5</v>
      </c>
      <c r="F237" s="3" t="s">
        <v>501</v>
      </c>
      <c r="G237" s="163"/>
      <c r="H237" s="1"/>
      <c r="J237" s="1"/>
      <c r="K237" s="1"/>
      <c r="L237" s="1"/>
      <c r="O237" s="1"/>
      <c r="P237" s="1"/>
      <c r="Q237" s="1"/>
    </row>
    <row r="238" spans="1:17" ht="31.5" hidden="1">
      <c r="A238" s="1">
        <v>235</v>
      </c>
      <c r="B238" s="3" cm="1">
        <f t="array" ref="B238" xml:space="preserve"> MATCH(TRUE, ISNUMBER( SEARCH( 字表[[#This Row],[字]], 小韻資料表[小韻字集]) ), 0)</f>
        <v>24</v>
      </c>
      <c r="C238" s="254" t="s">
        <v>502</v>
      </c>
      <c r="D238" s="256" t="str" cm="1">
        <f t="array" ref="D238" xml:space="preserve"> INDEX(小韻資料表[切語], 字表[[#This Row],[小韻識別號]])</f>
        <v>盧紅</v>
      </c>
      <c r="E238" s="1" t="str" cm="1">
        <f t="array" ref="E238" xml:space="preserve"> INDEX(小韻資料表[拼音], 字表[[#This Row],[小韻識別號]])</f>
        <v>long5</v>
      </c>
      <c r="F238" s="3" t="s">
        <v>503</v>
      </c>
      <c r="G238" s="163"/>
      <c r="H238" s="1"/>
      <c r="J238" s="1"/>
      <c r="K238" s="1"/>
      <c r="L238" s="1"/>
      <c r="O238" s="1"/>
      <c r="P238" s="1"/>
      <c r="Q238" s="1"/>
    </row>
    <row r="239" spans="1:17" ht="31.5" hidden="1">
      <c r="A239" s="1">
        <v>236</v>
      </c>
      <c r="B239" s="3" cm="1">
        <f t="array" ref="B239" xml:space="preserve"> MATCH(TRUE, ISNUMBER( SEARCH( 字表[[#This Row],[字]], 小韻資料表[小韻字集]) ), 0)</f>
        <v>24</v>
      </c>
      <c r="C239" s="254" t="s">
        <v>504</v>
      </c>
      <c r="D239" s="256" t="str" cm="1">
        <f t="array" ref="D239" xml:space="preserve"> INDEX(小韻資料表[切語], 字表[[#This Row],[小韻識別號]])</f>
        <v>盧紅</v>
      </c>
      <c r="E239" s="1" t="str" cm="1">
        <f t="array" ref="E239" xml:space="preserve"> INDEX(小韻資料表[拼音], 字表[[#This Row],[小韻識別號]])</f>
        <v>long5</v>
      </c>
      <c r="F239" s="3" t="s">
        <v>61</v>
      </c>
      <c r="G239" s="163"/>
      <c r="H239" s="1"/>
      <c r="J239" s="1"/>
      <c r="K239" s="1"/>
      <c r="L239" s="1"/>
      <c r="O239" s="1"/>
      <c r="P239" s="1"/>
      <c r="Q239" s="1"/>
    </row>
    <row r="240" spans="1:17" ht="31.5" hidden="1">
      <c r="A240" s="1">
        <v>237</v>
      </c>
      <c r="B240" s="3" cm="1">
        <f t="array" ref="B240" xml:space="preserve"> MATCH(TRUE, ISNUMBER( SEARCH( 字表[[#This Row],[字]], 小韻資料表[小韻字集]) ), 0)</f>
        <v>24</v>
      </c>
      <c r="C240" s="254" t="s">
        <v>505</v>
      </c>
      <c r="D240" s="256" t="str" cm="1">
        <f t="array" ref="D240" xml:space="preserve"> INDEX(小韻資料表[切語], 字表[[#This Row],[小韻識別號]])</f>
        <v>盧紅</v>
      </c>
      <c r="E240" s="1" t="str" cm="1">
        <f t="array" ref="E240" xml:space="preserve"> INDEX(小韻資料表[拼音], 字表[[#This Row],[小韻識別號]])</f>
        <v>long5</v>
      </c>
      <c r="F240" s="3" t="s">
        <v>506</v>
      </c>
      <c r="G240" s="163"/>
      <c r="H240" s="1"/>
      <c r="J240" s="1"/>
      <c r="K240" s="1"/>
      <c r="L240" s="1"/>
      <c r="O240" s="1"/>
      <c r="P240" s="1"/>
      <c r="Q240" s="1"/>
    </row>
    <row r="241" spans="1:17" ht="31.5" hidden="1">
      <c r="A241" s="1">
        <v>238</v>
      </c>
      <c r="B241" s="3" cm="1">
        <f t="array" ref="B241" xml:space="preserve"> MATCH(TRUE, ISNUMBER( SEARCH( 字表[[#This Row],[字]], 小韻資料表[小韻字集]) ), 0)</f>
        <v>24</v>
      </c>
      <c r="C241" s="254" t="s">
        <v>507</v>
      </c>
      <c r="D241" s="256" t="str" cm="1">
        <f t="array" ref="D241" xml:space="preserve"> INDEX(小韻資料表[切語], 字表[[#This Row],[小韻識別號]])</f>
        <v>盧紅</v>
      </c>
      <c r="E241" s="1" t="str" cm="1">
        <f t="array" ref="E241" xml:space="preserve"> INDEX(小韻資料表[拼音], 字表[[#This Row],[小韻識別號]])</f>
        <v>long5</v>
      </c>
      <c r="F241" s="3" t="s">
        <v>508</v>
      </c>
      <c r="G241" s="163"/>
      <c r="H241" s="1"/>
      <c r="J241" s="1"/>
      <c r="K241" s="1"/>
      <c r="L241" s="1"/>
      <c r="O241" s="1"/>
      <c r="P241" s="1"/>
      <c r="Q241" s="1"/>
    </row>
    <row r="242" spans="1:17" ht="31.5" hidden="1">
      <c r="A242" s="1">
        <v>239</v>
      </c>
      <c r="B242" s="3" cm="1">
        <f t="array" ref="B242" xml:space="preserve"> MATCH(TRUE, ISNUMBER( SEARCH( 字表[[#This Row],[字]], 小韻資料表[小韻字集]) ), 0)</f>
        <v>24</v>
      </c>
      <c r="C242" s="254" t="s">
        <v>509</v>
      </c>
      <c r="D242" s="256" t="str" cm="1">
        <f t="array" ref="D242" xml:space="preserve"> INDEX(小韻資料表[切語], 字表[[#This Row],[小韻識別號]])</f>
        <v>盧紅</v>
      </c>
      <c r="E242" s="1" t="str" cm="1">
        <f t="array" ref="E242" xml:space="preserve"> INDEX(小韻資料表[拼音], 字表[[#This Row],[小韻識別號]])</f>
        <v>long5</v>
      </c>
      <c r="F242" s="3" t="s">
        <v>510</v>
      </c>
      <c r="G242" s="163"/>
      <c r="H242" s="1"/>
      <c r="J242" s="1"/>
      <c r="K242" s="1"/>
      <c r="L242" s="1"/>
      <c r="O242" s="1"/>
      <c r="P242" s="1"/>
      <c r="Q242" s="1"/>
    </row>
    <row r="243" spans="1:17" ht="31.5" hidden="1">
      <c r="A243" s="1">
        <v>240</v>
      </c>
      <c r="B243" s="3" cm="1">
        <f t="array" ref="B243" xml:space="preserve"> MATCH(TRUE, ISNUMBER( SEARCH( 字表[[#This Row],[字]], 小韻資料表[小韻字集]) ), 0)</f>
        <v>24</v>
      </c>
      <c r="C243" s="254" t="s">
        <v>511</v>
      </c>
      <c r="D243" s="256" t="str" cm="1">
        <f t="array" ref="D243" xml:space="preserve"> INDEX(小韻資料表[切語], 字表[[#This Row],[小韻識別號]])</f>
        <v>盧紅</v>
      </c>
      <c r="E243" s="1" t="str" cm="1">
        <f t="array" ref="E243" xml:space="preserve"> INDEX(小韻資料表[拼音], 字表[[#This Row],[小韻識別號]])</f>
        <v>long5</v>
      </c>
      <c r="F243" s="3" t="s">
        <v>99</v>
      </c>
      <c r="G243" s="163"/>
      <c r="H243" s="1"/>
      <c r="J243" s="1"/>
      <c r="K243" s="1"/>
      <c r="L243" s="1"/>
      <c r="O243" s="1"/>
      <c r="P243" s="1"/>
      <c r="Q243" s="1"/>
    </row>
    <row r="244" spans="1:17" ht="31.5" hidden="1">
      <c r="A244" s="1">
        <v>241</v>
      </c>
      <c r="B244" s="3" cm="1">
        <f t="array" ref="B244" xml:space="preserve"> MATCH(TRUE, ISNUMBER( SEARCH( 字表[[#This Row],[字]], 小韻資料表[小韻字集]) ), 0)</f>
        <v>24</v>
      </c>
      <c r="C244" s="254" t="s">
        <v>512</v>
      </c>
      <c r="D244" s="256" t="str" cm="1">
        <f t="array" ref="D244" xml:space="preserve"> INDEX(小韻資料表[切語], 字表[[#This Row],[小韻識別號]])</f>
        <v>盧紅</v>
      </c>
      <c r="E244" s="1" t="str" cm="1">
        <f t="array" ref="E244" xml:space="preserve"> INDEX(小韻資料表[拼音], 字表[[#This Row],[小韻識別號]])</f>
        <v>long5</v>
      </c>
      <c r="F244" s="3" t="s">
        <v>513</v>
      </c>
      <c r="G244" s="163"/>
      <c r="H244" s="1"/>
      <c r="J244" s="1"/>
      <c r="K244" s="1"/>
      <c r="L244" s="1"/>
      <c r="O244" s="1"/>
      <c r="P244" s="1"/>
      <c r="Q244" s="1"/>
    </row>
    <row r="245" spans="1:17" ht="31.5" hidden="1">
      <c r="A245" s="1">
        <v>242</v>
      </c>
      <c r="B245" s="3" cm="1">
        <f t="array" ref="B245" xml:space="preserve"> MATCH(TRUE, ISNUMBER( SEARCH( 字表[[#This Row],[字]], 小韻資料表[小韻字集]) ), 0)</f>
        <v>24</v>
      </c>
      <c r="C245" s="254" t="s">
        <v>514</v>
      </c>
      <c r="D245" s="256" t="str" cm="1">
        <f t="array" ref="D245" xml:space="preserve"> INDEX(小韻資料表[切語], 字表[[#This Row],[小韻識別號]])</f>
        <v>盧紅</v>
      </c>
      <c r="E245" s="1" t="str" cm="1">
        <f t="array" ref="E245" xml:space="preserve"> INDEX(小韻資料表[拼音], 字表[[#This Row],[小韻識別號]])</f>
        <v>long5</v>
      </c>
      <c r="F245" s="3" t="s">
        <v>61</v>
      </c>
      <c r="G245" s="163"/>
      <c r="H245" s="1"/>
      <c r="J245" s="1"/>
      <c r="K245" s="1"/>
      <c r="L245" s="1"/>
      <c r="O245" s="1"/>
      <c r="P245" s="1"/>
      <c r="Q245" s="1"/>
    </row>
    <row r="246" spans="1:17" ht="31.5" hidden="1">
      <c r="A246" s="1">
        <v>243</v>
      </c>
      <c r="B246" s="3" cm="1">
        <f t="array" ref="B246" xml:space="preserve"> MATCH(TRUE, ISNUMBER( SEARCH( 字表[[#This Row],[字]], 小韻資料表[小韻字集]) ), 0)</f>
        <v>24</v>
      </c>
      <c r="C246" s="254" t="s">
        <v>515</v>
      </c>
      <c r="D246" s="256" t="str" cm="1">
        <f t="array" ref="D246" xml:space="preserve"> INDEX(小韻資料表[切語], 字表[[#This Row],[小韻識別號]])</f>
        <v>盧紅</v>
      </c>
      <c r="E246" s="1" t="str" cm="1">
        <f t="array" ref="E246" xml:space="preserve"> INDEX(小韻資料表[拼音], 字表[[#This Row],[小韻識別號]])</f>
        <v>long5</v>
      </c>
      <c r="F246" s="3" t="s">
        <v>516</v>
      </c>
      <c r="G246" s="163"/>
      <c r="H246" s="1"/>
      <c r="J246" s="1"/>
      <c r="K246" s="1"/>
      <c r="L246" s="1"/>
      <c r="O246" s="1"/>
      <c r="P246" s="1"/>
      <c r="Q246" s="1"/>
    </row>
    <row r="247" spans="1:17" ht="31.5" hidden="1">
      <c r="A247" s="1">
        <v>244</v>
      </c>
      <c r="B247" s="3" cm="1">
        <f t="array" ref="B247" xml:space="preserve"> MATCH(TRUE, ISNUMBER( SEARCH( 字表[[#This Row],[字]], 小韻資料表[小韻字集]) ), 0)</f>
        <v>24</v>
      </c>
      <c r="C247" s="254" t="s">
        <v>517</v>
      </c>
      <c r="D247" s="256" t="str" cm="1">
        <f t="array" ref="D247" xml:space="preserve"> INDEX(小韻資料表[切語], 字表[[#This Row],[小韻識別號]])</f>
        <v>盧紅</v>
      </c>
      <c r="E247" s="1" t="str" cm="1">
        <f t="array" ref="E247" xml:space="preserve"> INDEX(小韻資料表[拼音], 字表[[#This Row],[小韻識別號]])</f>
        <v>long5</v>
      </c>
      <c r="F247" s="3" t="s">
        <v>518</v>
      </c>
      <c r="G247" s="163"/>
      <c r="H247" s="1"/>
      <c r="J247" s="1"/>
      <c r="K247" s="1"/>
      <c r="L247" s="1"/>
      <c r="O247" s="1"/>
      <c r="P247" s="1"/>
      <c r="Q247" s="1"/>
    </row>
    <row r="248" spans="1:17" ht="31.5" hidden="1">
      <c r="A248" s="1">
        <v>245</v>
      </c>
      <c r="B248" s="3" cm="1">
        <f t="array" ref="B248" xml:space="preserve"> MATCH(TRUE, ISNUMBER( SEARCH( 字表[[#This Row],[字]], 小韻資料表[小韻字集]) ), 0)</f>
        <v>24</v>
      </c>
      <c r="C248" s="254" t="s">
        <v>519</v>
      </c>
      <c r="D248" s="256" t="str" cm="1">
        <f t="array" ref="D248" xml:space="preserve"> INDEX(小韻資料表[切語], 字表[[#This Row],[小韻識別號]])</f>
        <v>盧紅</v>
      </c>
      <c r="E248" s="1" t="str" cm="1">
        <f t="array" ref="E248" xml:space="preserve"> INDEX(小韻資料表[拼音], 字表[[#This Row],[小韻識別號]])</f>
        <v>long5</v>
      </c>
      <c r="F248" s="3" t="s">
        <v>520</v>
      </c>
      <c r="G248" s="163"/>
      <c r="H248" s="1"/>
      <c r="J248" s="1"/>
      <c r="K248" s="1"/>
      <c r="L248" s="1"/>
      <c r="O248" s="1"/>
      <c r="P248" s="1"/>
      <c r="Q248" s="1"/>
    </row>
    <row r="249" spans="1:17" ht="31.5" hidden="1">
      <c r="A249" s="1">
        <v>246</v>
      </c>
      <c r="B249" s="3" cm="1">
        <f t="array" ref="B249" xml:space="preserve"> MATCH(TRUE, ISNUMBER( SEARCH( 字表[[#This Row],[字]], 小韻資料表[小韻字集]) ), 0)</f>
        <v>24</v>
      </c>
      <c r="C249" s="254" t="s">
        <v>521</v>
      </c>
      <c r="D249" s="256" t="str" cm="1">
        <f t="array" ref="D249" xml:space="preserve"> INDEX(小韻資料表[切語], 字表[[#This Row],[小韻識別號]])</f>
        <v>盧紅</v>
      </c>
      <c r="E249" s="1" t="str" cm="1">
        <f t="array" ref="E249" xml:space="preserve"> INDEX(小韻資料表[拼音], 字表[[#This Row],[小韻識別號]])</f>
        <v>long5</v>
      </c>
      <c r="F249" s="3" t="s">
        <v>61</v>
      </c>
      <c r="G249" s="163"/>
      <c r="H249" s="1"/>
      <c r="J249" s="1"/>
      <c r="K249" s="1"/>
      <c r="L249" s="1"/>
      <c r="O249" s="1"/>
      <c r="P249" s="1"/>
      <c r="Q249" s="1"/>
    </row>
    <row r="250" spans="1:17" ht="31.5" hidden="1">
      <c r="A250" s="1">
        <v>247</v>
      </c>
      <c r="B250" s="3" cm="1">
        <f t="array" ref="B250" xml:space="preserve"> MATCH(TRUE, ISNUMBER( SEARCH( 字表[[#This Row],[字]], 小韻資料表[小韻字集]) ), 0)</f>
        <v>24</v>
      </c>
      <c r="C250" s="254" t="s">
        <v>522</v>
      </c>
      <c r="D250" s="256" t="str" cm="1">
        <f t="array" ref="D250" xml:space="preserve"> INDEX(小韻資料表[切語], 字表[[#This Row],[小韻識別號]])</f>
        <v>盧紅</v>
      </c>
      <c r="E250" s="1" t="str" cm="1">
        <f t="array" ref="E250" xml:space="preserve"> INDEX(小韻資料表[拼音], 字表[[#This Row],[小韻識別號]])</f>
        <v>long5</v>
      </c>
      <c r="F250" s="3" t="s">
        <v>523</v>
      </c>
      <c r="G250" s="163"/>
      <c r="H250" s="1"/>
      <c r="J250" s="1"/>
      <c r="K250" s="1"/>
      <c r="L250" s="1"/>
      <c r="O250" s="1"/>
      <c r="P250" s="1"/>
      <c r="Q250" s="1"/>
    </row>
    <row r="251" spans="1:17" ht="31.5" hidden="1">
      <c r="A251" s="1">
        <v>248</v>
      </c>
      <c r="B251" s="3" cm="1">
        <f t="array" ref="B251" xml:space="preserve"> MATCH(TRUE, ISNUMBER( SEARCH( 字表[[#This Row],[字]], 小韻資料表[小韻字集]) ), 0)</f>
        <v>24</v>
      </c>
      <c r="C251" s="254" t="s">
        <v>524</v>
      </c>
      <c r="D251" s="256" t="str" cm="1">
        <f t="array" ref="D251" xml:space="preserve"> INDEX(小韻資料表[切語], 字表[[#This Row],[小韻識別號]])</f>
        <v>盧紅</v>
      </c>
      <c r="E251" s="1" t="str" cm="1">
        <f t="array" ref="E251" xml:space="preserve"> INDEX(小韻資料表[拼音], 字表[[#This Row],[小韻識別號]])</f>
        <v>long5</v>
      </c>
      <c r="F251" s="3" t="s">
        <v>525</v>
      </c>
      <c r="G251" s="163"/>
      <c r="H251" s="1"/>
      <c r="J251" s="1"/>
      <c r="K251" s="1"/>
      <c r="L251" s="1"/>
      <c r="O251" s="1"/>
      <c r="P251" s="1"/>
      <c r="Q251" s="1"/>
    </row>
    <row r="252" spans="1:17" ht="31.5" hidden="1">
      <c r="A252" s="1">
        <v>249</v>
      </c>
      <c r="B252" s="3" cm="1">
        <f t="array" ref="B252" xml:space="preserve"> MATCH(TRUE, ISNUMBER( SEARCH( 字表[[#This Row],[字]], 小韻資料表[小韻字集]) ), 0)</f>
        <v>24</v>
      </c>
      <c r="C252" s="254" t="s">
        <v>526</v>
      </c>
      <c r="D252" s="256" t="str" cm="1">
        <f t="array" ref="D252" xml:space="preserve"> INDEX(小韻資料表[切語], 字表[[#This Row],[小韻識別號]])</f>
        <v>盧紅</v>
      </c>
      <c r="E252" s="1" t="str" cm="1">
        <f t="array" ref="E252" xml:space="preserve"> INDEX(小韻資料表[拼音], 字表[[#This Row],[小韻識別號]])</f>
        <v>long5</v>
      </c>
      <c r="F252" s="3" t="s">
        <v>61</v>
      </c>
      <c r="G252" s="163"/>
      <c r="H252" s="1"/>
      <c r="J252" s="1"/>
      <c r="K252" s="1"/>
      <c r="L252" s="1"/>
      <c r="O252" s="1"/>
      <c r="P252" s="1"/>
      <c r="Q252" s="1"/>
    </row>
    <row r="253" spans="1:17" ht="31.5" hidden="1">
      <c r="A253" s="1">
        <v>250</v>
      </c>
      <c r="B253" s="3" cm="1">
        <f t="array" ref="B253" xml:space="preserve"> MATCH(TRUE, ISNUMBER( SEARCH( 字表[[#This Row],[字]], 小韻資料表[小韻字集]) ), 0)</f>
        <v>24</v>
      </c>
      <c r="C253" s="254" t="s">
        <v>527</v>
      </c>
      <c r="D253" s="256" t="str" cm="1">
        <f t="array" ref="D253" xml:space="preserve"> INDEX(小韻資料表[切語], 字表[[#This Row],[小韻識別號]])</f>
        <v>盧紅</v>
      </c>
      <c r="E253" s="1" t="str" cm="1">
        <f t="array" ref="E253" xml:space="preserve"> INDEX(小韻資料表[拼音], 字表[[#This Row],[小韻識別號]])</f>
        <v>long5</v>
      </c>
      <c r="F253" s="3" t="s">
        <v>528</v>
      </c>
      <c r="G253" s="163"/>
      <c r="H253" s="1"/>
      <c r="J253" s="1"/>
      <c r="K253" s="1"/>
      <c r="L253" s="1"/>
      <c r="O253" s="1"/>
      <c r="P253" s="1"/>
      <c r="Q253" s="1"/>
    </row>
    <row r="254" spans="1:17" ht="31.5" hidden="1">
      <c r="A254" s="1">
        <v>251</v>
      </c>
      <c r="B254" s="3" cm="1">
        <f t="array" ref="B254" xml:space="preserve"> MATCH(TRUE, ISNUMBER( SEARCH( 字表[[#This Row],[字]], 小韻資料表[小韻字集]) ), 0)</f>
        <v>24</v>
      </c>
      <c r="C254" s="254" t="s">
        <v>529</v>
      </c>
      <c r="D254" s="256" t="str" cm="1">
        <f t="array" ref="D254" xml:space="preserve"> INDEX(小韻資料表[切語], 字表[[#This Row],[小韻識別號]])</f>
        <v>盧紅</v>
      </c>
      <c r="E254" s="1" t="str" cm="1">
        <f t="array" ref="E254" xml:space="preserve"> INDEX(小韻資料表[拼音], 字表[[#This Row],[小韻識別號]])</f>
        <v>long5</v>
      </c>
      <c r="F254" s="3" t="s">
        <v>530</v>
      </c>
      <c r="G254" s="163"/>
      <c r="H254" s="1"/>
      <c r="J254" s="1"/>
      <c r="K254" s="1"/>
      <c r="L254" s="1"/>
      <c r="O254" s="1"/>
      <c r="P254" s="1"/>
      <c r="Q254" s="1"/>
    </row>
    <row r="255" spans="1:17" ht="31.5" hidden="1">
      <c r="A255" s="1">
        <v>252</v>
      </c>
      <c r="B255" s="3" cm="1">
        <f t="array" ref="B255" xml:space="preserve"> MATCH(TRUE, ISNUMBER( SEARCH( 字表[[#This Row],[字]], 小韻資料表[小韻字集]) ), 0)</f>
        <v>24</v>
      </c>
      <c r="C255" s="254" t="s">
        <v>531</v>
      </c>
      <c r="D255" s="256" t="str" cm="1">
        <f t="array" ref="D255" xml:space="preserve"> INDEX(小韻資料表[切語], 字表[[#This Row],[小韻識別號]])</f>
        <v>盧紅</v>
      </c>
      <c r="E255" s="1" t="str" cm="1">
        <f t="array" ref="E255" xml:space="preserve"> INDEX(小韻資料表[拼音], 字表[[#This Row],[小韻識別號]])</f>
        <v>long5</v>
      </c>
      <c r="F255" s="3" t="s">
        <v>215</v>
      </c>
      <c r="G255" s="163"/>
      <c r="H255" s="1"/>
      <c r="J255" s="1"/>
      <c r="K255" s="1"/>
      <c r="L255" s="1"/>
      <c r="O255" s="1"/>
      <c r="P255" s="1"/>
      <c r="Q255" s="1"/>
    </row>
    <row r="256" spans="1:17" ht="31.5" hidden="1">
      <c r="A256" s="1">
        <v>253</v>
      </c>
      <c r="B256" s="3" cm="1">
        <f t="array" ref="B256" xml:space="preserve"> MATCH(TRUE, ISNUMBER( SEARCH( 字表[[#This Row],[字]], 小韻資料表[小韻字集]) ), 0)</f>
        <v>24</v>
      </c>
      <c r="C256" s="254" t="s">
        <v>532</v>
      </c>
      <c r="D256" s="256" t="str" cm="1">
        <f t="array" ref="D256" xml:space="preserve"> INDEX(小韻資料表[切語], 字表[[#This Row],[小韻識別號]])</f>
        <v>盧紅</v>
      </c>
      <c r="E256" s="1" t="str" cm="1">
        <f t="array" ref="E256" xml:space="preserve"> INDEX(小韻資料表[拼音], 字表[[#This Row],[小韻識別號]])</f>
        <v>long5</v>
      </c>
      <c r="F256" s="3" t="s">
        <v>533</v>
      </c>
      <c r="G256" s="163"/>
      <c r="H256" s="1"/>
      <c r="J256" s="1"/>
      <c r="K256" s="1"/>
      <c r="L256" s="1"/>
      <c r="O256" s="1"/>
      <c r="P256" s="1"/>
      <c r="Q256" s="1"/>
    </row>
    <row r="257" spans="1:17" ht="51" hidden="1">
      <c r="A257" s="1">
        <v>254</v>
      </c>
      <c r="B257" s="3" cm="1">
        <f t="array" ref="B257" xml:space="preserve"> MATCH(TRUE, ISNUMBER( SEARCH( 字表[[#This Row],[字]], 小韻資料表[小韻字集]) ), 0)</f>
        <v>24</v>
      </c>
      <c r="C257" s="254" t="s">
        <v>534</v>
      </c>
      <c r="D257" s="256" t="str" cm="1">
        <f t="array" ref="D257" xml:space="preserve"> INDEX(小韻資料表[切語], 字表[[#This Row],[小韻識別號]])</f>
        <v>盧紅</v>
      </c>
      <c r="E257" s="1" t="str" cm="1">
        <f t="array" ref="E257" xml:space="preserve"> INDEX(小韻資料表[拼音], 字表[[#This Row],[小韻識別號]])</f>
        <v>long5</v>
      </c>
      <c r="F257" s="3" t="s">
        <v>535</v>
      </c>
      <c r="G257" s="163"/>
      <c r="H257" s="1"/>
      <c r="J257" s="1"/>
      <c r="K257" s="1"/>
      <c r="L257" s="1"/>
      <c r="O257" s="1"/>
      <c r="P257" s="1"/>
      <c r="Q257" s="1"/>
    </row>
    <row r="258" spans="1:17" ht="31.5" hidden="1">
      <c r="A258" s="1">
        <v>255</v>
      </c>
      <c r="B258" s="3" cm="1">
        <f t="array" ref="B258" xml:space="preserve"> MATCH(TRUE, ISNUMBER( SEARCH( 字表[[#This Row],[字]], 小韻資料表[小韻字集]) ), 0)</f>
        <v>24</v>
      </c>
      <c r="C258" s="254" t="s">
        <v>536</v>
      </c>
      <c r="D258" s="256" t="str" cm="1">
        <f t="array" ref="D258" xml:space="preserve"> INDEX(小韻資料表[切語], 字表[[#This Row],[小韻識別號]])</f>
        <v>盧紅</v>
      </c>
      <c r="E258" s="1" t="str" cm="1">
        <f t="array" ref="E258" xml:space="preserve"> INDEX(小韻資料表[拼音], 字表[[#This Row],[小韻識別號]])</f>
        <v>long5</v>
      </c>
      <c r="F258" s="3" t="s">
        <v>537</v>
      </c>
      <c r="G258" s="163"/>
      <c r="H258" s="1"/>
      <c r="J258" s="1"/>
      <c r="K258" s="1"/>
      <c r="L258" s="1"/>
      <c r="O258" s="1"/>
      <c r="P258" s="1"/>
      <c r="Q258" s="1"/>
    </row>
    <row r="259" spans="1:17" ht="31.5" hidden="1">
      <c r="A259" s="1">
        <v>256</v>
      </c>
      <c r="B259" s="3" cm="1">
        <f t="array" ref="B259" xml:space="preserve"> MATCH(TRUE, ISNUMBER( SEARCH( 字表[[#This Row],[字]], 小韻資料表[小韻字集]) ), 0)</f>
        <v>24</v>
      </c>
      <c r="C259" s="254" t="s">
        <v>538</v>
      </c>
      <c r="D259" s="256" t="str" cm="1">
        <f t="array" ref="D259" xml:space="preserve"> INDEX(小韻資料表[切語], 字表[[#This Row],[小韻識別號]])</f>
        <v>盧紅</v>
      </c>
      <c r="E259" s="1" t="str" cm="1">
        <f t="array" ref="E259" xml:space="preserve"> INDEX(小韻資料表[拼音], 字表[[#This Row],[小韻識別號]])</f>
        <v>long5</v>
      </c>
      <c r="F259" s="3" t="s">
        <v>539</v>
      </c>
      <c r="G259" s="163"/>
      <c r="H259" s="1"/>
      <c r="J259" s="1"/>
      <c r="K259" s="1"/>
      <c r="L259" s="1"/>
      <c r="O259" s="1"/>
      <c r="P259" s="1"/>
      <c r="Q259" s="1"/>
    </row>
    <row r="260" spans="1:17" ht="31.5" hidden="1">
      <c r="A260" s="1">
        <v>257</v>
      </c>
      <c r="B260" s="3" cm="1">
        <f t="array" ref="B260" xml:space="preserve"> MATCH(TRUE, ISNUMBER( SEARCH( 字表[[#This Row],[字]], 小韻資料表[小韻字集]) ), 0)</f>
        <v>25</v>
      </c>
      <c r="C260" s="254" t="s">
        <v>540</v>
      </c>
      <c r="D260" s="256" t="str" cm="1">
        <f t="array" ref="D260" xml:space="preserve"> INDEX(小韻資料表[切語], 字表[[#This Row],[小韻識別號]])</f>
        <v>戸公</v>
      </c>
      <c r="E260" s="1" t="str" cm="1">
        <f t="array" ref="E260" xml:space="preserve"> INDEX(小韻資料表[拼音], 字表[[#This Row],[小韻識別號]])</f>
        <v>hong5</v>
      </c>
      <c r="F260" s="3" t="s">
        <v>541</v>
      </c>
      <c r="G260" s="163"/>
      <c r="H260" s="1"/>
      <c r="J260" s="1"/>
      <c r="K260" s="1"/>
      <c r="L260" s="1"/>
      <c r="O260" s="1"/>
      <c r="P260" s="1"/>
      <c r="Q260" s="1"/>
    </row>
    <row r="261" spans="1:17" ht="31.5" hidden="1">
      <c r="A261" s="1">
        <v>258</v>
      </c>
      <c r="B261" s="3" cm="1">
        <f t="array" ref="B261" xml:space="preserve"> MATCH(TRUE, ISNUMBER( SEARCH( 字表[[#This Row],[字]], 小韻資料表[小韻字集]) ), 0)</f>
        <v>25</v>
      </c>
      <c r="C261" s="254" t="s">
        <v>542</v>
      </c>
      <c r="D261" s="256" t="str" cm="1">
        <f t="array" ref="D261" xml:space="preserve"> INDEX(小韻資料表[切語], 字表[[#This Row],[小韻識別號]])</f>
        <v>戸公</v>
      </c>
      <c r="E261" s="1" t="str" cm="1">
        <f t="array" ref="E261" xml:space="preserve"> INDEX(小韻資料表[拼音], 字表[[#This Row],[小韻識別號]])</f>
        <v>hong5</v>
      </c>
      <c r="F261" s="3" t="s">
        <v>543</v>
      </c>
      <c r="G261" s="163"/>
      <c r="H261" s="1"/>
      <c r="J261" s="1"/>
      <c r="K261" s="1"/>
      <c r="L261" s="1"/>
      <c r="O261" s="1"/>
      <c r="P261" s="1"/>
      <c r="Q261" s="1"/>
    </row>
    <row r="262" spans="1:17" ht="31.5" hidden="1">
      <c r="A262" s="1">
        <v>259</v>
      </c>
      <c r="B262" s="3" cm="1">
        <f t="array" ref="B262" xml:space="preserve"> MATCH(TRUE, ISNUMBER( SEARCH( 字表[[#This Row],[字]], 小韻資料表[小韻字集]) ), 0)</f>
        <v>25</v>
      </c>
      <c r="C262" s="254" t="s">
        <v>544</v>
      </c>
      <c r="D262" s="256" t="str" cm="1">
        <f t="array" ref="D262" xml:space="preserve"> INDEX(小韻資料表[切語], 字表[[#This Row],[小韻識別號]])</f>
        <v>戸公</v>
      </c>
      <c r="E262" s="1" t="str" cm="1">
        <f t="array" ref="E262" xml:space="preserve"> INDEX(小韻資料表[拼音], 字表[[#This Row],[小韻識別號]])</f>
        <v>hong5</v>
      </c>
      <c r="F262" s="3" t="s">
        <v>545</v>
      </c>
      <c r="G262" s="163"/>
      <c r="H262" s="1"/>
      <c r="J262" s="1"/>
      <c r="K262" s="1"/>
      <c r="L262" s="1"/>
      <c r="O262" s="1"/>
      <c r="P262" s="1"/>
      <c r="Q262" s="1"/>
    </row>
    <row r="263" spans="1:17" ht="31.5" hidden="1">
      <c r="A263" s="1">
        <v>260</v>
      </c>
      <c r="B263" s="3" cm="1">
        <f t="array" ref="B263" xml:space="preserve"> MATCH(TRUE, ISNUMBER( SEARCH( 字表[[#This Row],[字]], 小韻資料表[小韻字集]) ), 0)</f>
        <v>25</v>
      </c>
      <c r="C263" s="254" t="s">
        <v>546</v>
      </c>
      <c r="D263" s="256" t="str" cm="1">
        <f t="array" ref="D263" xml:space="preserve"> INDEX(小韻資料表[切語], 字表[[#This Row],[小韻識別號]])</f>
        <v>戸公</v>
      </c>
      <c r="E263" s="1" t="str" cm="1">
        <f t="array" ref="E263" xml:space="preserve"> INDEX(小韻資料表[拼音], 字表[[#This Row],[小韻識別號]])</f>
        <v>hong5</v>
      </c>
      <c r="F263" s="3" t="s">
        <v>547</v>
      </c>
      <c r="G263" s="163"/>
      <c r="H263" s="1"/>
      <c r="J263" s="1"/>
      <c r="K263" s="1"/>
      <c r="L263" s="1"/>
      <c r="O263" s="1"/>
      <c r="P263" s="1"/>
      <c r="Q263" s="1"/>
    </row>
    <row r="264" spans="1:17" ht="31.5" hidden="1">
      <c r="A264" s="1">
        <v>261</v>
      </c>
      <c r="B264" s="3" cm="1">
        <f t="array" ref="B264" xml:space="preserve"> MATCH(TRUE, ISNUMBER( SEARCH( 字表[[#This Row],[字]], 小韻資料表[小韻字集]) ), 0)</f>
        <v>25</v>
      </c>
      <c r="C264" s="254" t="s">
        <v>548</v>
      </c>
      <c r="D264" s="256" t="str" cm="1">
        <f t="array" ref="D264" xml:space="preserve"> INDEX(小韻資料表[切語], 字表[[#This Row],[小韻識別號]])</f>
        <v>戸公</v>
      </c>
      <c r="E264" s="1" t="str" cm="1">
        <f t="array" ref="E264" xml:space="preserve"> INDEX(小韻資料表[拼音], 字表[[#This Row],[小韻識別號]])</f>
        <v>hong5</v>
      </c>
      <c r="F264" s="3" t="s">
        <v>549</v>
      </c>
      <c r="G264" s="163"/>
      <c r="H264" s="1"/>
      <c r="J264" s="1"/>
      <c r="K264" s="1"/>
      <c r="L264" s="1"/>
      <c r="O264" s="1"/>
      <c r="P264" s="1"/>
      <c r="Q264" s="1"/>
    </row>
    <row r="265" spans="1:17" ht="31.5" hidden="1">
      <c r="A265" s="1">
        <v>262</v>
      </c>
      <c r="B265" s="3" cm="1">
        <f t="array" ref="B265" xml:space="preserve"> MATCH(TRUE, ISNUMBER( SEARCH( 字表[[#This Row],[字]], 小韻資料表[小韻字集]) ), 0)</f>
        <v>25</v>
      </c>
      <c r="C265" s="254" t="s">
        <v>550</v>
      </c>
      <c r="D265" s="256" t="str" cm="1">
        <f t="array" ref="D265" xml:space="preserve"> INDEX(小韻資料表[切語], 字表[[#This Row],[小韻識別號]])</f>
        <v>戸公</v>
      </c>
      <c r="E265" s="1" t="str" cm="1">
        <f t="array" ref="E265" xml:space="preserve"> INDEX(小韻資料表[拼音], 字表[[#This Row],[小韻識別號]])</f>
        <v>hong5</v>
      </c>
      <c r="F265" s="3" t="s">
        <v>551</v>
      </c>
      <c r="G265" s="163"/>
      <c r="H265" s="1"/>
      <c r="J265" s="1"/>
      <c r="K265" s="1"/>
      <c r="L265" s="1"/>
      <c r="O265" s="1"/>
      <c r="P265" s="1"/>
      <c r="Q265" s="1"/>
    </row>
    <row r="266" spans="1:17" ht="31.5" hidden="1">
      <c r="A266" s="1">
        <v>263</v>
      </c>
      <c r="B266" s="3" cm="1">
        <f t="array" ref="B266" xml:space="preserve"> MATCH(TRUE, ISNUMBER( SEARCH( 字表[[#This Row],[字]], 小韻資料表[小韻字集]) ), 0)</f>
        <v>25</v>
      </c>
      <c r="C266" s="254" t="s">
        <v>552</v>
      </c>
      <c r="D266" s="256" t="str" cm="1">
        <f t="array" ref="D266" xml:space="preserve"> INDEX(小韻資料表[切語], 字表[[#This Row],[小韻識別號]])</f>
        <v>戸公</v>
      </c>
      <c r="E266" s="1" t="str" cm="1">
        <f t="array" ref="E266" xml:space="preserve"> INDEX(小韻資料表[拼音], 字表[[#This Row],[小韻識別號]])</f>
        <v>hong5</v>
      </c>
      <c r="F266" s="3" t="s">
        <v>553</v>
      </c>
      <c r="G266" s="163"/>
      <c r="H266" s="1"/>
      <c r="J266" s="1"/>
      <c r="K266" s="1"/>
      <c r="L266" s="1"/>
      <c r="O266" s="1"/>
      <c r="P266" s="1"/>
      <c r="Q266" s="1"/>
    </row>
    <row r="267" spans="1:17" ht="31.5" hidden="1">
      <c r="A267" s="1">
        <v>264</v>
      </c>
      <c r="B267" s="3" cm="1">
        <f t="array" ref="B267" xml:space="preserve"> MATCH(TRUE, ISNUMBER( SEARCH( 字表[[#This Row],[字]], 小韻資料表[小韻字集]) ), 0)</f>
        <v>25</v>
      </c>
      <c r="C267" s="254" t="s">
        <v>554</v>
      </c>
      <c r="D267" s="256" t="str" cm="1">
        <f t="array" ref="D267" xml:space="preserve"> INDEX(小韻資料表[切語], 字表[[#This Row],[小韻識別號]])</f>
        <v>戸公</v>
      </c>
      <c r="E267" s="1" t="str" cm="1">
        <f t="array" ref="E267" xml:space="preserve"> INDEX(小韻資料表[拼音], 字表[[#This Row],[小韻識別號]])</f>
        <v>hong5</v>
      </c>
      <c r="F267" s="3" t="s">
        <v>555</v>
      </c>
      <c r="G267" s="163"/>
      <c r="H267" s="1"/>
      <c r="J267" s="1"/>
      <c r="K267" s="1"/>
      <c r="L267" s="1"/>
      <c r="O267" s="1"/>
      <c r="P267" s="1"/>
      <c r="Q267" s="1"/>
    </row>
    <row r="268" spans="1:17" ht="31.5" hidden="1">
      <c r="A268" s="1">
        <v>265</v>
      </c>
      <c r="B268" s="3" cm="1">
        <f t="array" ref="B268" xml:space="preserve"> MATCH(TRUE, ISNUMBER( SEARCH( 字表[[#This Row],[字]], 小韻資料表[小韻字集]) ), 0)</f>
        <v>25</v>
      </c>
      <c r="C268" s="254" t="s">
        <v>556</v>
      </c>
      <c r="D268" s="256" t="str" cm="1">
        <f t="array" ref="D268" xml:space="preserve"> INDEX(小韻資料表[切語], 字表[[#This Row],[小韻識別號]])</f>
        <v>戸公</v>
      </c>
      <c r="E268" s="1" t="str" cm="1">
        <f t="array" ref="E268" xml:space="preserve"> INDEX(小韻資料表[拼音], 字表[[#This Row],[小韻識別號]])</f>
        <v>hong5</v>
      </c>
      <c r="F268" s="3" t="s">
        <v>61</v>
      </c>
      <c r="G268" s="163"/>
      <c r="H268" s="1"/>
      <c r="J268" s="1"/>
      <c r="K268" s="1"/>
      <c r="L268" s="1"/>
      <c r="O268" s="1"/>
      <c r="P268" s="1"/>
      <c r="Q268" s="1"/>
    </row>
    <row r="269" spans="1:17" ht="31.5" hidden="1">
      <c r="A269" s="1">
        <v>266</v>
      </c>
      <c r="B269" s="3" cm="1">
        <f t="array" ref="B269" xml:space="preserve"> MATCH(TRUE, ISNUMBER( SEARCH( 字表[[#This Row],[字]], 小韻資料表[小韻字集]) ), 0)</f>
        <v>25</v>
      </c>
      <c r="C269" s="254" t="s">
        <v>557</v>
      </c>
      <c r="D269" s="256" t="str" cm="1">
        <f t="array" ref="D269" xml:space="preserve"> INDEX(小韻資料表[切語], 字表[[#This Row],[小韻識別號]])</f>
        <v>戸公</v>
      </c>
      <c r="E269" s="1" t="str" cm="1">
        <f t="array" ref="E269" xml:space="preserve"> INDEX(小韻資料表[拼音], 字表[[#This Row],[小韻識別號]])</f>
        <v>hong5</v>
      </c>
      <c r="F269" s="3" t="s">
        <v>558</v>
      </c>
      <c r="G269" s="163"/>
      <c r="H269" s="1"/>
      <c r="J269" s="1"/>
      <c r="K269" s="1"/>
      <c r="L269" s="1"/>
      <c r="O269" s="1"/>
      <c r="P269" s="1"/>
      <c r="Q269" s="1"/>
    </row>
    <row r="270" spans="1:17" ht="31.5" hidden="1">
      <c r="A270" s="1">
        <v>267</v>
      </c>
      <c r="B270" s="3" cm="1">
        <f t="array" ref="B270" xml:space="preserve"> MATCH(TRUE, ISNUMBER( SEARCH( 字表[[#This Row],[字]], 小韻資料表[小韻字集]) ), 0)</f>
        <v>25</v>
      </c>
      <c r="C270" s="254" t="s">
        <v>559</v>
      </c>
      <c r="D270" s="256" t="str" cm="1">
        <f t="array" ref="D270" xml:space="preserve"> INDEX(小韻資料表[切語], 字表[[#This Row],[小韻識別號]])</f>
        <v>戸公</v>
      </c>
      <c r="E270" s="1" t="str" cm="1">
        <f t="array" ref="E270" xml:space="preserve"> INDEX(小韻資料表[拼音], 字表[[#This Row],[小韻識別號]])</f>
        <v>hong5</v>
      </c>
      <c r="F270" s="3" t="s">
        <v>560</v>
      </c>
      <c r="G270" s="163"/>
      <c r="H270" s="1"/>
      <c r="J270" s="1"/>
      <c r="K270" s="1"/>
      <c r="L270" s="1"/>
      <c r="O270" s="1"/>
      <c r="P270" s="1"/>
      <c r="Q270" s="1"/>
    </row>
    <row r="271" spans="1:17" ht="31.5" hidden="1">
      <c r="A271" s="1">
        <v>268</v>
      </c>
      <c r="B271" s="3" cm="1">
        <f t="array" ref="B271" xml:space="preserve"> MATCH(TRUE, ISNUMBER( SEARCH( 字表[[#This Row],[字]], 小韻資料表[小韻字集]) ), 0)</f>
        <v>25</v>
      </c>
      <c r="C271" s="254" t="s">
        <v>561</v>
      </c>
      <c r="D271" s="256" t="str" cm="1">
        <f t="array" ref="D271" xml:space="preserve"> INDEX(小韻資料表[切語], 字表[[#This Row],[小韻識別號]])</f>
        <v>戸公</v>
      </c>
      <c r="E271" s="1" t="str" cm="1">
        <f t="array" ref="E271" xml:space="preserve"> INDEX(小韻資料表[拼音], 字表[[#This Row],[小韻識別號]])</f>
        <v>hong5</v>
      </c>
      <c r="F271" s="3" t="s">
        <v>562</v>
      </c>
      <c r="G271" s="163"/>
      <c r="H271" s="1"/>
      <c r="J271" s="1"/>
      <c r="K271" s="1"/>
      <c r="L271" s="1"/>
      <c r="O271" s="1"/>
      <c r="P271" s="1"/>
      <c r="Q271" s="1"/>
    </row>
    <row r="272" spans="1:17" ht="31.5" hidden="1">
      <c r="A272" s="1">
        <v>269</v>
      </c>
      <c r="B272" s="3" cm="1">
        <f t="array" ref="B272" xml:space="preserve"> MATCH(TRUE, ISNUMBER( SEARCH( 字表[[#This Row],[字]], 小韻資料表[小韻字集]) ), 0)</f>
        <v>25</v>
      </c>
      <c r="C272" s="254" t="s">
        <v>563</v>
      </c>
      <c r="D272" s="256" t="str" cm="1">
        <f t="array" ref="D272" xml:space="preserve"> INDEX(小韻資料表[切語], 字表[[#This Row],[小韻識別號]])</f>
        <v>戸公</v>
      </c>
      <c r="E272" s="1" t="str" cm="1">
        <f t="array" ref="E272" xml:space="preserve"> INDEX(小韻資料表[拼音], 字表[[#This Row],[小韻識別號]])</f>
        <v>hong5</v>
      </c>
      <c r="F272" s="3" t="s">
        <v>564</v>
      </c>
      <c r="G272" s="163"/>
      <c r="H272" s="1"/>
      <c r="J272" s="1"/>
      <c r="K272" s="1"/>
      <c r="L272" s="1"/>
      <c r="O272" s="1"/>
      <c r="P272" s="1"/>
      <c r="Q272" s="1"/>
    </row>
    <row r="273" spans="1:17" ht="31.5" hidden="1">
      <c r="A273" s="1">
        <v>270</v>
      </c>
      <c r="B273" s="3" cm="1">
        <f t="array" ref="B273" xml:space="preserve"> MATCH(TRUE, ISNUMBER( SEARCH( 字表[[#This Row],[字]], 小韻資料表[小韻字集]) ), 0)</f>
        <v>25</v>
      </c>
      <c r="C273" s="254" t="s">
        <v>565</v>
      </c>
      <c r="D273" s="256" t="str" cm="1">
        <f t="array" ref="D273" xml:space="preserve"> INDEX(小韻資料表[切語], 字表[[#This Row],[小韻識別號]])</f>
        <v>戸公</v>
      </c>
      <c r="E273" s="1" t="str" cm="1">
        <f t="array" ref="E273" xml:space="preserve"> INDEX(小韻資料表[拼音], 字表[[#This Row],[小韻識別號]])</f>
        <v>hong5</v>
      </c>
      <c r="F273" s="3" t="s">
        <v>566</v>
      </c>
      <c r="G273" s="163"/>
      <c r="H273" s="1"/>
      <c r="J273" s="1"/>
      <c r="K273" s="1"/>
      <c r="L273" s="1"/>
      <c r="O273" s="1"/>
      <c r="P273" s="1"/>
      <c r="Q273" s="1"/>
    </row>
    <row r="274" spans="1:17" ht="31.5" hidden="1">
      <c r="A274" s="1">
        <v>271</v>
      </c>
      <c r="B274" s="3" cm="1">
        <f t="array" ref="B274" xml:space="preserve"> MATCH(TRUE, ISNUMBER( SEARCH( 字表[[#This Row],[字]], 小韻資料表[小韻字集]) ), 0)</f>
        <v>25</v>
      </c>
      <c r="C274" s="254" t="s">
        <v>567</v>
      </c>
      <c r="D274" s="256" t="str" cm="1">
        <f t="array" ref="D274" xml:space="preserve"> INDEX(小韻資料表[切語], 字表[[#This Row],[小韻識別號]])</f>
        <v>戸公</v>
      </c>
      <c r="E274" s="1" t="str" cm="1">
        <f t="array" ref="E274" xml:space="preserve"> INDEX(小韻資料表[拼音], 字表[[#This Row],[小韻識別號]])</f>
        <v>hong5</v>
      </c>
      <c r="F274" s="3" t="s">
        <v>568</v>
      </c>
      <c r="G274" s="163"/>
      <c r="H274" s="1"/>
      <c r="J274" s="1"/>
      <c r="K274" s="1"/>
      <c r="L274" s="1"/>
      <c r="O274" s="1"/>
      <c r="P274" s="1"/>
      <c r="Q274" s="1"/>
    </row>
    <row r="275" spans="1:17" ht="31.5" hidden="1">
      <c r="A275" s="1">
        <v>272</v>
      </c>
      <c r="B275" s="3" cm="1">
        <f t="array" ref="B275" xml:space="preserve"> MATCH(TRUE, ISNUMBER( SEARCH( 字表[[#This Row],[字]], 小韻資料表[小韻字集]) ), 0)</f>
        <v>22</v>
      </c>
      <c r="C275" s="254" t="s">
        <v>430</v>
      </c>
      <c r="D275" s="256" t="str" cm="1">
        <f t="array" ref="D275" xml:space="preserve"> INDEX(小韻資料表[切語], 字表[[#This Row],[小韻識別號]])</f>
        <v>古紅</v>
      </c>
      <c r="E275" s="1" t="str" cm="1">
        <f t="array" ref="E275" xml:space="preserve"> INDEX(小韻資料表[拼音], 字表[[#This Row],[小韻識別號]])</f>
        <v>kong1</v>
      </c>
      <c r="F275" s="3" t="s">
        <v>569</v>
      </c>
      <c r="G275" s="163"/>
      <c r="H275" s="1"/>
      <c r="J275" s="1"/>
      <c r="K275" s="1"/>
      <c r="L275" s="1"/>
      <c r="O275" s="1"/>
      <c r="P275" s="1"/>
      <c r="Q275" s="1"/>
    </row>
    <row r="276" spans="1:17" ht="31.5" hidden="1">
      <c r="A276" s="1">
        <v>273</v>
      </c>
      <c r="B276" s="3" cm="1">
        <f t="array" ref="B276" xml:space="preserve"> MATCH(TRUE, ISNUMBER( SEARCH( 字表[[#This Row],[字]], 小韻資料表[小韻字集]) ), 0)</f>
        <v>25</v>
      </c>
      <c r="C276" s="254" t="s">
        <v>570</v>
      </c>
      <c r="D276" s="256" t="str" cm="1">
        <f t="array" ref="D276" xml:space="preserve"> INDEX(小韻資料表[切語], 字表[[#This Row],[小韻識別號]])</f>
        <v>戸公</v>
      </c>
      <c r="E276" s="1" t="str" cm="1">
        <f t="array" ref="E276" xml:space="preserve"> INDEX(小韻資料表[拼音], 字表[[#This Row],[小韻識別號]])</f>
        <v>hong5</v>
      </c>
      <c r="F276" s="3" t="s">
        <v>571</v>
      </c>
      <c r="G276" s="163"/>
      <c r="H276" s="1"/>
      <c r="J276" s="1"/>
      <c r="K276" s="1"/>
      <c r="L276" s="1"/>
      <c r="O276" s="1"/>
      <c r="P276" s="1"/>
      <c r="Q276" s="1"/>
    </row>
    <row r="277" spans="1:17" ht="31.5" hidden="1">
      <c r="A277" s="1">
        <v>274</v>
      </c>
      <c r="B277" s="3" cm="1">
        <f t="array" ref="B277" xml:space="preserve"> MATCH(TRUE, ISNUMBER( SEARCH( 字表[[#This Row],[字]], 小韻資料表[小韻字集]) ), 0)</f>
        <v>25</v>
      </c>
      <c r="C277" s="254" t="s">
        <v>572</v>
      </c>
      <c r="D277" s="256" t="str" cm="1">
        <f t="array" ref="D277" xml:space="preserve"> INDEX(小韻資料表[切語], 字表[[#This Row],[小韻識別號]])</f>
        <v>戸公</v>
      </c>
      <c r="E277" s="1" t="str" cm="1">
        <f t="array" ref="E277" xml:space="preserve"> INDEX(小韻資料表[拼音], 字表[[#This Row],[小韻識別號]])</f>
        <v>hong5</v>
      </c>
      <c r="F277" s="3" t="s">
        <v>501</v>
      </c>
      <c r="G277" s="163"/>
      <c r="H277" s="1"/>
      <c r="J277" s="1"/>
      <c r="K277" s="1"/>
      <c r="L277" s="1"/>
      <c r="O277" s="1"/>
      <c r="P277" s="1"/>
      <c r="Q277" s="1"/>
    </row>
    <row r="278" spans="1:17" ht="31.5" hidden="1">
      <c r="A278" s="1">
        <v>275</v>
      </c>
      <c r="B278" s="3" cm="1">
        <f t="array" ref="B278" xml:space="preserve"> MATCH(TRUE, ISNUMBER( SEARCH( 字表[[#This Row],[字]], 小韻資料表[小韻字集]) ), 0)</f>
        <v>25</v>
      </c>
      <c r="C278" s="254" t="s">
        <v>573</v>
      </c>
      <c r="D278" s="256" t="str" cm="1">
        <f t="array" ref="D278" xml:space="preserve"> INDEX(小韻資料表[切語], 字表[[#This Row],[小韻識別號]])</f>
        <v>戸公</v>
      </c>
      <c r="E278" s="1" t="str" cm="1">
        <f t="array" ref="E278" xml:space="preserve"> INDEX(小韻資料表[拼音], 字表[[#This Row],[小韻識別號]])</f>
        <v>hong5</v>
      </c>
      <c r="F278" s="3" t="s">
        <v>574</v>
      </c>
      <c r="G278" s="163"/>
      <c r="H278" s="1"/>
      <c r="J278" s="1"/>
      <c r="K278" s="1"/>
      <c r="L278" s="1"/>
      <c r="O278" s="1"/>
      <c r="P278" s="1"/>
      <c r="Q278" s="1"/>
    </row>
    <row r="279" spans="1:17" ht="31.5" hidden="1">
      <c r="A279" s="1">
        <v>276</v>
      </c>
      <c r="B279" s="3" cm="1">
        <f t="array" ref="B279" xml:space="preserve"> MATCH(TRUE, ISNUMBER( SEARCH( 字表[[#This Row],[字]], 小韻資料表[小韻字集]) ), 0)</f>
        <v>25</v>
      </c>
      <c r="C279" s="254" t="s">
        <v>575</v>
      </c>
      <c r="D279" s="256" t="str" cm="1">
        <f t="array" ref="D279" xml:space="preserve"> INDEX(小韻資料表[切語], 字表[[#This Row],[小韻識別號]])</f>
        <v>戸公</v>
      </c>
      <c r="E279" s="1" t="str" cm="1">
        <f t="array" ref="E279" xml:space="preserve"> INDEX(小韻資料表[拼音], 字表[[#This Row],[小韻識別號]])</f>
        <v>hong5</v>
      </c>
      <c r="F279" s="3" t="s">
        <v>576</v>
      </c>
      <c r="G279" s="163"/>
      <c r="H279" s="1"/>
      <c r="J279" s="1"/>
      <c r="K279" s="1"/>
      <c r="L279" s="1"/>
      <c r="O279" s="1"/>
      <c r="P279" s="1"/>
      <c r="Q279" s="1"/>
    </row>
    <row r="280" spans="1:17" ht="31.5">
      <c r="A280" s="1">
        <v>277</v>
      </c>
      <c r="B280" s="3" t="e" cm="1">
        <f t="array" ref="B280" xml:space="preserve"> MATCH(TRUE, ISNUMBER( SEARCH( 字表[[#This Row],[字]], 小韻資料表[小韻字集]) ), 0)</f>
        <v>#N/A</v>
      </c>
      <c r="C280" s="254" t="s">
        <v>577</v>
      </c>
      <c r="D280" s="256" t="e" cm="1">
        <f t="array" ref="D280" xml:space="preserve"> INDEX(小韻資料表[切語], 字表[[#This Row],[小韻識別號]])</f>
        <v>#N/A</v>
      </c>
      <c r="E280" s="1" t="e" cm="1">
        <f t="array" ref="E280" xml:space="preserve"> INDEX(小韻資料表[拼音], 字表[[#This Row],[小韻識別號]])</f>
        <v>#N/A</v>
      </c>
      <c r="F280" s="3" t="s">
        <v>578</v>
      </c>
      <c r="G280" s="163"/>
      <c r="H280" s="1"/>
      <c r="J280" s="1"/>
      <c r="K280" s="1"/>
      <c r="L280" s="1"/>
      <c r="O280" s="1"/>
      <c r="P280" s="1"/>
      <c r="Q280" s="1"/>
    </row>
    <row r="281" spans="1:17" ht="31.5" hidden="1">
      <c r="A281" s="1">
        <v>278</v>
      </c>
      <c r="B281" s="3" cm="1">
        <f t="array" ref="B281" xml:space="preserve"> MATCH(TRUE, ISNUMBER( SEARCH( 字表[[#This Row],[字]], 小韻資料表[小韻字集]) ), 0)</f>
        <v>25</v>
      </c>
      <c r="C281" s="254" t="s">
        <v>579</v>
      </c>
      <c r="D281" s="256" t="str" cm="1">
        <f t="array" ref="D281" xml:space="preserve"> INDEX(小韻資料表[切語], 字表[[#This Row],[小韻識別號]])</f>
        <v>戸公</v>
      </c>
      <c r="E281" s="1" t="str" cm="1">
        <f t="array" ref="E281" xml:space="preserve"> INDEX(小韻資料表[拼音], 字表[[#This Row],[小韻識別號]])</f>
        <v>hong5</v>
      </c>
      <c r="F281" s="3" t="s">
        <v>580</v>
      </c>
      <c r="G281" s="163"/>
      <c r="H281" s="1"/>
      <c r="J281" s="1"/>
      <c r="K281" s="1"/>
      <c r="L281" s="1"/>
      <c r="O281" s="1"/>
      <c r="P281" s="1"/>
      <c r="Q281" s="1"/>
    </row>
    <row r="282" spans="1:17" ht="31.5" hidden="1">
      <c r="A282" s="1">
        <v>279</v>
      </c>
      <c r="B282" s="3" cm="1">
        <f t="array" ref="B282" xml:space="preserve"> MATCH(TRUE, ISNUMBER( SEARCH( 字表[[#This Row],[字]], 小韻資料表[小韻字集]) ), 0)</f>
        <v>26</v>
      </c>
      <c r="C282" s="254" t="s">
        <v>581</v>
      </c>
      <c r="D282" s="256" t="str" cm="1">
        <f t="array" ref="D282" xml:space="preserve"> INDEX(小韻資料表[切語], 字表[[#This Row],[小韻識別號]])</f>
        <v>徂紅</v>
      </c>
      <c r="E282" s="1" t="str" cm="1">
        <f t="array" ref="E282" xml:space="preserve"> INDEX(小韻資料表[拼音], 字表[[#This Row],[小韻識別號]])</f>
        <v>zong5</v>
      </c>
      <c r="F282" s="3" t="s">
        <v>582</v>
      </c>
      <c r="G282" s="163"/>
      <c r="H282" s="1"/>
      <c r="J282" s="1"/>
      <c r="K282" s="1"/>
      <c r="L282" s="1"/>
      <c r="O282" s="1"/>
      <c r="P282" s="1"/>
      <c r="Q282" s="1"/>
    </row>
    <row r="283" spans="1:17" ht="31.5" hidden="1">
      <c r="A283" s="1">
        <v>280</v>
      </c>
      <c r="B283" s="3" cm="1">
        <f t="array" ref="B283" xml:space="preserve"> MATCH(TRUE, ISNUMBER( SEARCH( 字表[[#This Row],[字]], 小韻資料表[小韻字集]) ), 0)</f>
        <v>26</v>
      </c>
      <c r="C283" s="254" t="s">
        <v>583</v>
      </c>
      <c r="D283" s="256" t="str" cm="1">
        <f t="array" ref="D283" xml:space="preserve"> INDEX(小韻資料表[切語], 字表[[#This Row],[小韻識別號]])</f>
        <v>徂紅</v>
      </c>
      <c r="E283" s="1" t="str" cm="1">
        <f t="array" ref="E283" xml:space="preserve"> INDEX(小韻資料表[拼音], 字表[[#This Row],[小韻識別號]])</f>
        <v>zong5</v>
      </c>
      <c r="F283" s="3" t="s">
        <v>584</v>
      </c>
      <c r="G283" s="163"/>
      <c r="H283" s="1"/>
      <c r="J283" s="1"/>
      <c r="K283" s="1"/>
      <c r="L283" s="1"/>
      <c r="O283" s="1"/>
      <c r="P283" s="1"/>
      <c r="Q283" s="1"/>
    </row>
    <row r="284" spans="1:17" ht="31.5" hidden="1">
      <c r="A284" s="1">
        <v>281</v>
      </c>
      <c r="B284" s="3" cm="1">
        <f t="array" ref="B284" xml:space="preserve"> MATCH(TRUE, ISNUMBER( SEARCH( 字表[[#This Row],[字]], 小韻資料表[小韻字集]) ), 0)</f>
        <v>26</v>
      </c>
      <c r="C284" s="254" t="s">
        <v>585</v>
      </c>
      <c r="D284" s="256" t="str" cm="1">
        <f t="array" ref="D284" xml:space="preserve"> INDEX(小韻資料表[切語], 字表[[#This Row],[小韻識別號]])</f>
        <v>徂紅</v>
      </c>
      <c r="E284" s="1" t="str" cm="1">
        <f t="array" ref="E284" xml:space="preserve"> INDEX(小韻資料表[拼音], 字表[[#This Row],[小韻識別號]])</f>
        <v>zong5</v>
      </c>
      <c r="F284" s="3" t="s">
        <v>586</v>
      </c>
      <c r="G284" s="163"/>
      <c r="H284" s="1"/>
      <c r="J284" s="1"/>
      <c r="K284" s="1"/>
      <c r="L284" s="1"/>
      <c r="O284" s="1"/>
      <c r="P284" s="1"/>
      <c r="Q284" s="1"/>
    </row>
    <row r="285" spans="1:17" ht="31.5" hidden="1">
      <c r="A285" s="1">
        <v>282</v>
      </c>
      <c r="B285" s="3" cm="1">
        <f t="array" ref="B285" xml:space="preserve"> MATCH(TRUE, ISNUMBER( SEARCH( 字表[[#This Row],[字]], 小韻資料表[小韻字集]) ), 0)</f>
        <v>5</v>
      </c>
      <c r="C285" s="254" t="s">
        <v>197</v>
      </c>
      <c r="D285" s="256" t="str" cm="1">
        <f t="array" ref="D285" xml:space="preserve"> INDEX(小韻資料表[切語], 字表[[#This Row],[小韻識別號]])</f>
        <v>職戎</v>
      </c>
      <c r="E285" s="1" t="str" cm="1">
        <f t="array" ref="E285" xml:space="preserve"> INDEX(小韻資料表[拼音], 字表[[#This Row],[小韻識別號]])</f>
        <v>ziong1</v>
      </c>
      <c r="F285" s="3" t="s">
        <v>587</v>
      </c>
      <c r="G285" s="163"/>
      <c r="H285" s="1"/>
      <c r="J285" s="1"/>
      <c r="K285" s="1"/>
      <c r="L285" s="1"/>
      <c r="O285" s="1"/>
      <c r="P285" s="1"/>
      <c r="Q285" s="1"/>
    </row>
    <row r="286" spans="1:17" ht="31.5" hidden="1">
      <c r="A286" s="1">
        <v>283</v>
      </c>
      <c r="B286" s="3" cm="1">
        <f t="array" ref="B286" xml:space="preserve"> MATCH(TRUE, ISNUMBER( SEARCH( 字表[[#This Row],[字]], 小韻資料表[小韻字集]) ), 0)</f>
        <v>26</v>
      </c>
      <c r="C286" s="254" t="s">
        <v>588</v>
      </c>
      <c r="D286" s="256" t="str" cm="1">
        <f t="array" ref="D286" xml:space="preserve"> INDEX(小韻資料表[切語], 字表[[#This Row],[小韻識別號]])</f>
        <v>徂紅</v>
      </c>
      <c r="E286" s="1" t="str" cm="1">
        <f t="array" ref="E286" xml:space="preserve"> INDEX(小韻資料表[拼音], 字表[[#This Row],[小韻識別號]])</f>
        <v>zong5</v>
      </c>
      <c r="F286" s="3" t="s">
        <v>589</v>
      </c>
      <c r="G286" s="163"/>
      <c r="H286" s="1"/>
      <c r="J286" s="1"/>
      <c r="K286" s="1"/>
      <c r="L286" s="1"/>
      <c r="O286" s="1"/>
      <c r="P286" s="1"/>
      <c r="Q286" s="1"/>
    </row>
    <row r="287" spans="1:17" ht="31.5" hidden="1">
      <c r="A287" s="1">
        <v>284</v>
      </c>
      <c r="B287" s="3" cm="1">
        <f t="array" ref="B287" xml:space="preserve"> MATCH(TRUE, ISNUMBER( SEARCH( 字表[[#This Row],[字]], 小韻資料表[小韻字集]) ), 0)</f>
        <v>27</v>
      </c>
      <c r="C287" s="254" t="s">
        <v>590</v>
      </c>
      <c r="D287" s="256" t="str" cm="1">
        <f t="array" ref="D287" xml:space="preserve"> INDEX(小韻資料表[切語], 字表[[#This Row],[小韻識別號]])</f>
        <v>烏紅</v>
      </c>
      <c r="E287" s="1" t="str" cm="1">
        <f t="array" ref="E287" xml:space="preserve"> INDEX(小韻資料表[拼音], 字表[[#This Row],[小韻識別號]])</f>
        <v>Øong1</v>
      </c>
      <c r="F287" s="3" t="s">
        <v>591</v>
      </c>
      <c r="G287" s="163"/>
      <c r="H287" s="1"/>
      <c r="J287" s="1"/>
      <c r="K287" s="1"/>
      <c r="L287" s="1"/>
      <c r="O287" s="1"/>
      <c r="P287" s="1"/>
      <c r="Q287" s="1"/>
    </row>
    <row r="288" spans="1:17" ht="31.5" hidden="1">
      <c r="A288" s="1">
        <v>285</v>
      </c>
      <c r="B288" s="3" cm="1">
        <f t="array" ref="B288" xml:space="preserve"> MATCH(TRUE, ISNUMBER( SEARCH( 字表[[#This Row],[字]], 小韻資料表[小韻字集]) ), 0)</f>
        <v>27</v>
      </c>
      <c r="C288" s="254" t="s">
        <v>592</v>
      </c>
      <c r="D288" s="256" t="str" cm="1">
        <f t="array" ref="D288" xml:space="preserve"> INDEX(小韻資料表[切語], 字表[[#This Row],[小韻識別號]])</f>
        <v>烏紅</v>
      </c>
      <c r="E288" s="1" t="str" cm="1">
        <f t="array" ref="E288" xml:space="preserve"> INDEX(小韻資料表[拼音], 字表[[#This Row],[小韻識別號]])</f>
        <v>Øong1</v>
      </c>
      <c r="F288" s="3" t="s">
        <v>593</v>
      </c>
      <c r="G288" s="163"/>
      <c r="H288" s="1"/>
      <c r="J288" s="1"/>
      <c r="K288" s="1"/>
      <c r="L288" s="1"/>
      <c r="O288" s="1"/>
      <c r="P288" s="1"/>
      <c r="Q288" s="1"/>
    </row>
    <row r="289" spans="1:17" ht="31.5" hidden="1">
      <c r="A289" s="1">
        <v>286</v>
      </c>
      <c r="B289" s="3" cm="1">
        <f t="array" ref="B289" xml:space="preserve"> MATCH(TRUE, ISNUMBER( SEARCH( 字表[[#This Row],[字]], 小韻資料表[小韻字集]) ), 0)</f>
        <v>27</v>
      </c>
      <c r="C289" s="254" t="s">
        <v>594</v>
      </c>
      <c r="D289" s="256" t="str" cm="1">
        <f t="array" ref="D289" xml:space="preserve"> INDEX(小韻資料表[切語], 字表[[#This Row],[小韻識別號]])</f>
        <v>烏紅</v>
      </c>
      <c r="E289" s="1" t="str" cm="1">
        <f t="array" ref="E289" xml:space="preserve"> INDEX(小韻資料表[拼音], 字表[[#This Row],[小韻識別號]])</f>
        <v>Øong1</v>
      </c>
      <c r="F289" s="3" t="s">
        <v>595</v>
      </c>
      <c r="G289" s="163"/>
      <c r="H289" s="1"/>
      <c r="J289" s="1"/>
      <c r="K289" s="1"/>
      <c r="L289" s="1"/>
      <c r="O289" s="1"/>
      <c r="P289" s="1"/>
      <c r="Q289" s="1"/>
    </row>
    <row r="290" spans="1:17" ht="31.5" hidden="1">
      <c r="A290" s="1">
        <v>287</v>
      </c>
      <c r="B290" s="3" cm="1">
        <f t="array" ref="B290" xml:space="preserve"> MATCH(TRUE, ISNUMBER( SEARCH( 字表[[#This Row],[字]], 小韻資料表[小韻字集]) ), 0)</f>
        <v>27</v>
      </c>
      <c r="C290" s="254" t="s">
        <v>596</v>
      </c>
      <c r="D290" s="256" t="str" cm="1">
        <f t="array" ref="D290" xml:space="preserve"> INDEX(小韻資料表[切語], 字表[[#This Row],[小韻識別號]])</f>
        <v>烏紅</v>
      </c>
      <c r="E290" s="1" t="str" cm="1">
        <f t="array" ref="E290" xml:space="preserve"> INDEX(小韻資料表[拼音], 字表[[#This Row],[小韻識別號]])</f>
        <v>Øong1</v>
      </c>
      <c r="F290" s="3" t="s">
        <v>597</v>
      </c>
      <c r="G290" s="163"/>
      <c r="H290" s="1"/>
      <c r="J290" s="1"/>
      <c r="K290" s="1"/>
      <c r="L290" s="1"/>
      <c r="O290" s="1"/>
      <c r="P290" s="1"/>
      <c r="Q290" s="1"/>
    </row>
    <row r="291" spans="1:17" ht="31.5" hidden="1">
      <c r="A291" s="1">
        <v>288</v>
      </c>
      <c r="B291" s="3" cm="1">
        <f t="array" ref="B291" xml:space="preserve"> MATCH(TRUE, ISNUMBER( SEARCH( 字表[[#This Row],[字]], 小韻資料表[小韻字集]) ), 0)</f>
        <v>27</v>
      </c>
      <c r="C291" s="254" t="s">
        <v>598</v>
      </c>
      <c r="D291" s="256" t="str" cm="1">
        <f t="array" ref="D291" xml:space="preserve"> INDEX(小韻資料表[切語], 字表[[#This Row],[小韻識別號]])</f>
        <v>烏紅</v>
      </c>
      <c r="E291" s="1" t="str" cm="1">
        <f t="array" ref="E291" xml:space="preserve"> INDEX(小韻資料表[拼音], 字表[[#This Row],[小韻識別號]])</f>
        <v>Øong1</v>
      </c>
      <c r="F291" s="3" t="s">
        <v>599</v>
      </c>
      <c r="G291" s="163"/>
      <c r="H291" s="1"/>
      <c r="J291" s="1"/>
      <c r="K291" s="1"/>
      <c r="L291" s="1"/>
      <c r="O291" s="1"/>
      <c r="P291" s="1"/>
      <c r="Q291" s="1"/>
    </row>
    <row r="292" spans="1:17" ht="31.5" hidden="1">
      <c r="A292" s="1">
        <v>289</v>
      </c>
      <c r="B292" s="3" cm="1">
        <f t="array" ref="B292" xml:space="preserve"> MATCH(TRUE, ISNUMBER( SEARCH( 字表[[#This Row],[字]], 小韻資料表[小韻字集]) ), 0)</f>
        <v>27</v>
      </c>
      <c r="C292" s="254" t="s">
        <v>600</v>
      </c>
      <c r="D292" s="256" t="str" cm="1">
        <f t="array" ref="D292" xml:space="preserve"> INDEX(小韻資料表[切語], 字表[[#This Row],[小韻識別號]])</f>
        <v>烏紅</v>
      </c>
      <c r="E292" s="1" t="str" cm="1">
        <f t="array" ref="E292" xml:space="preserve"> INDEX(小韻資料表[拼音], 字表[[#This Row],[小韻識別號]])</f>
        <v>Øong1</v>
      </c>
      <c r="F292" s="3" t="s">
        <v>601</v>
      </c>
      <c r="G292" s="163"/>
      <c r="H292" s="1"/>
      <c r="J292" s="1"/>
      <c r="K292" s="1"/>
      <c r="L292" s="1"/>
      <c r="O292" s="1"/>
      <c r="P292" s="1"/>
      <c r="Q292" s="1"/>
    </row>
    <row r="293" spans="1:17" ht="31.5" hidden="1">
      <c r="A293" s="1">
        <v>290</v>
      </c>
      <c r="B293" s="3" cm="1">
        <f t="array" ref="B293" xml:space="preserve"> MATCH(TRUE, ISNUMBER( SEARCH( 字表[[#This Row],[字]], 小韻資料表[小韻字集]) ), 0)</f>
        <v>27</v>
      </c>
      <c r="C293" s="254" t="s">
        <v>602</v>
      </c>
      <c r="D293" s="256" t="str" cm="1">
        <f t="array" ref="D293" xml:space="preserve"> INDEX(小韻資料表[切語], 字表[[#This Row],[小韻識別號]])</f>
        <v>烏紅</v>
      </c>
      <c r="E293" s="1" t="str" cm="1">
        <f t="array" ref="E293" xml:space="preserve"> INDEX(小韻資料表[拼音], 字表[[#This Row],[小韻識別號]])</f>
        <v>Øong1</v>
      </c>
      <c r="F293" s="3" t="s">
        <v>603</v>
      </c>
      <c r="G293" s="163"/>
      <c r="H293" s="1"/>
      <c r="J293" s="1"/>
      <c r="K293" s="1"/>
      <c r="L293" s="1"/>
      <c r="O293" s="1"/>
      <c r="P293" s="1"/>
      <c r="Q293" s="1"/>
    </row>
    <row r="294" spans="1:17" ht="31.5" hidden="1">
      <c r="A294" s="1">
        <v>291</v>
      </c>
      <c r="B294" s="3" cm="1">
        <f t="array" ref="B294" xml:space="preserve"> MATCH(TRUE, ISNUMBER( SEARCH( 字表[[#This Row],[字]], 小韻資料表[小韻字集]) ), 0)</f>
        <v>27</v>
      </c>
      <c r="C294" s="254" t="s">
        <v>604</v>
      </c>
      <c r="D294" s="256" t="str" cm="1">
        <f t="array" ref="D294" xml:space="preserve"> INDEX(小韻資料表[切語], 字表[[#This Row],[小韻識別號]])</f>
        <v>烏紅</v>
      </c>
      <c r="E294" s="1" t="str" cm="1">
        <f t="array" ref="E294" xml:space="preserve"> INDEX(小韻資料表[拼音], 字表[[#This Row],[小韻識別號]])</f>
        <v>Øong1</v>
      </c>
      <c r="F294" s="3" t="s">
        <v>605</v>
      </c>
      <c r="G294" s="163"/>
      <c r="H294" s="1"/>
      <c r="J294" s="1"/>
      <c r="K294" s="1"/>
      <c r="L294" s="1"/>
      <c r="O294" s="1"/>
      <c r="P294" s="1"/>
      <c r="Q294" s="1"/>
    </row>
    <row r="295" spans="1:17" ht="31.5" hidden="1">
      <c r="A295" s="1">
        <v>292</v>
      </c>
      <c r="B295" s="3" cm="1">
        <f t="array" ref="B295" xml:space="preserve"> MATCH(TRUE, ISNUMBER( SEARCH( 字表[[#This Row],[字]], 小韻資料表[小韻字集]) ), 0)</f>
        <v>28</v>
      </c>
      <c r="C295" s="254" t="s">
        <v>606</v>
      </c>
      <c r="D295" s="256" t="str" cm="1">
        <f t="array" ref="D295" xml:space="preserve"> INDEX(小韻資料表[切語], 字表[[#This Row],[小韻識別號]])</f>
        <v>倉紅</v>
      </c>
      <c r="E295" s="1" t="str" cm="1">
        <f t="array" ref="E295" xml:space="preserve"> INDEX(小韻資料表[拼音], 字表[[#This Row],[小韻識別號]])</f>
        <v>cong1</v>
      </c>
      <c r="F295" s="3" t="s">
        <v>607</v>
      </c>
      <c r="G295" s="163"/>
      <c r="H295" s="1"/>
      <c r="J295" s="1"/>
      <c r="K295" s="1"/>
      <c r="L295" s="1"/>
      <c r="O295" s="1"/>
      <c r="P295" s="1"/>
      <c r="Q295" s="1"/>
    </row>
    <row r="296" spans="1:17" ht="31.5" hidden="1">
      <c r="A296" s="1">
        <v>293</v>
      </c>
      <c r="B296" s="3" cm="1">
        <f t="array" ref="B296" xml:space="preserve"> MATCH(TRUE, ISNUMBER( SEARCH( 字表[[#This Row],[字]], 小韻資料表[小韻字集]) ), 0)</f>
        <v>28</v>
      </c>
      <c r="C296" s="254" t="s">
        <v>608</v>
      </c>
      <c r="D296" s="256" t="str" cm="1">
        <f t="array" ref="D296" xml:space="preserve"> INDEX(小韻資料表[切語], 字表[[#This Row],[小韻識別號]])</f>
        <v>倉紅</v>
      </c>
      <c r="E296" s="1" t="str" cm="1">
        <f t="array" ref="E296" xml:space="preserve"> INDEX(小韻資料表[拼音], 字表[[#This Row],[小韻識別號]])</f>
        <v>cong1</v>
      </c>
      <c r="F296" s="3" t="s">
        <v>584</v>
      </c>
      <c r="G296" s="163"/>
      <c r="H296" s="1"/>
      <c r="J296" s="1"/>
      <c r="K296" s="1"/>
      <c r="L296" s="1"/>
      <c r="O296" s="1"/>
      <c r="P296" s="1"/>
      <c r="Q296" s="1"/>
    </row>
    <row r="297" spans="1:17" ht="31.5" hidden="1">
      <c r="A297" s="1">
        <v>294</v>
      </c>
      <c r="B297" s="3" cm="1">
        <f t="array" ref="B297" xml:space="preserve"> MATCH(TRUE, ISNUMBER( SEARCH( 字表[[#This Row],[字]], 小韻資料表[小韻字集]) ), 0)</f>
        <v>28</v>
      </c>
      <c r="C297" s="254" t="s">
        <v>609</v>
      </c>
      <c r="D297" s="256" t="str" cm="1">
        <f t="array" ref="D297" xml:space="preserve"> INDEX(小韻資料表[切語], 字表[[#This Row],[小韻識別號]])</f>
        <v>倉紅</v>
      </c>
      <c r="E297" s="1" t="str" cm="1">
        <f t="array" ref="E297" xml:space="preserve"> INDEX(小韻資料表[拼音], 字表[[#This Row],[小韻識別號]])</f>
        <v>cong1</v>
      </c>
      <c r="F297" s="3" t="s">
        <v>610</v>
      </c>
      <c r="G297" s="163"/>
      <c r="H297" s="1"/>
      <c r="J297" s="1"/>
      <c r="K297" s="1"/>
      <c r="L297" s="1"/>
      <c r="O297" s="1"/>
      <c r="P297" s="1"/>
      <c r="Q297" s="1"/>
    </row>
    <row r="298" spans="1:17" ht="31.5" hidden="1">
      <c r="A298" s="1">
        <v>295</v>
      </c>
      <c r="B298" s="3" cm="1">
        <f t="array" ref="B298" xml:space="preserve"> MATCH(TRUE, ISNUMBER( SEARCH( 字表[[#This Row],[字]], 小韻資料表[小韻字集]) ), 0)</f>
        <v>28</v>
      </c>
      <c r="C298" s="254" t="s">
        <v>611</v>
      </c>
      <c r="D298" s="256" t="str" cm="1">
        <f t="array" ref="D298" xml:space="preserve"> INDEX(小韻資料表[切語], 字表[[#This Row],[小韻識別號]])</f>
        <v>倉紅</v>
      </c>
      <c r="E298" s="1" t="str" cm="1">
        <f t="array" ref="E298" xml:space="preserve"> INDEX(小韻資料表[拼音], 字表[[#This Row],[小韻識別號]])</f>
        <v>cong1</v>
      </c>
      <c r="F298" s="3" t="s">
        <v>612</v>
      </c>
      <c r="G298" s="163"/>
      <c r="H298" s="1"/>
      <c r="J298" s="1"/>
      <c r="K298" s="1"/>
      <c r="L298" s="1"/>
      <c r="O298" s="1"/>
      <c r="P298" s="1"/>
      <c r="Q298" s="1"/>
    </row>
    <row r="299" spans="1:17" ht="31.5" hidden="1">
      <c r="A299" s="1">
        <v>296</v>
      </c>
      <c r="B299" s="3" cm="1">
        <f t="array" ref="B299" xml:space="preserve"> MATCH(TRUE, ISNUMBER( SEARCH( 字表[[#This Row],[字]], 小韻資料表[小韻字集]) ), 0)</f>
        <v>28</v>
      </c>
      <c r="C299" s="254" t="s">
        <v>613</v>
      </c>
      <c r="D299" s="256" t="str" cm="1">
        <f t="array" ref="D299" xml:space="preserve"> INDEX(小韻資料表[切語], 字表[[#This Row],[小韻識別號]])</f>
        <v>倉紅</v>
      </c>
      <c r="E299" s="1" t="str" cm="1">
        <f t="array" ref="E299" xml:space="preserve"> INDEX(小韻資料表[拼音], 字表[[#This Row],[小韻識別號]])</f>
        <v>cong1</v>
      </c>
      <c r="F299" s="3" t="s">
        <v>614</v>
      </c>
      <c r="G299" s="163"/>
      <c r="H299" s="1"/>
      <c r="J299" s="1"/>
      <c r="K299" s="1"/>
      <c r="L299" s="1"/>
      <c r="O299" s="1"/>
      <c r="P299" s="1"/>
      <c r="Q299" s="1"/>
    </row>
    <row r="300" spans="1:17" ht="31.5" hidden="1">
      <c r="A300" s="1">
        <v>297</v>
      </c>
      <c r="B300" s="3" cm="1">
        <f t="array" ref="B300" xml:space="preserve"> MATCH(TRUE, ISNUMBER( SEARCH( 字表[[#This Row],[字]], 小韻資料表[小韻字集]) ), 0)</f>
        <v>28</v>
      </c>
      <c r="C300" s="254" t="s">
        <v>615</v>
      </c>
      <c r="D300" s="256" t="str" cm="1">
        <f t="array" ref="D300" xml:space="preserve"> INDEX(小韻資料表[切語], 字表[[#This Row],[小韻識別號]])</f>
        <v>倉紅</v>
      </c>
      <c r="E300" s="1" t="str" cm="1">
        <f t="array" ref="E300" xml:space="preserve"> INDEX(小韻資料表[拼音], 字表[[#This Row],[小韻識別號]])</f>
        <v>cong1</v>
      </c>
      <c r="F300" s="3" t="s">
        <v>616</v>
      </c>
      <c r="G300" s="163"/>
      <c r="H300" s="1"/>
      <c r="J300" s="1"/>
      <c r="K300" s="1"/>
      <c r="L300" s="1"/>
      <c r="O300" s="1"/>
      <c r="P300" s="1"/>
      <c r="Q300" s="1"/>
    </row>
    <row r="301" spans="1:17" ht="31.5" hidden="1">
      <c r="A301" s="1">
        <v>298</v>
      </c>
      <c r="B301" s="3" cm="1">
        <f t="array" ref="B301" xml:space="preserve"> MATCH(TRUE, ISNUMBER( SEARCH( 字表[[#This Row],[字]], 小韻資料表[小韻字集]) ), 0)</f>
        <v>28</v>
      </c>
      <c r="C301" s="254" t="s">
        <v>617</v>
      </c>
      <c r="D301" s="256" t="str" cm="1">
        <f t="array" ref="D301" xml:space="preserve"> INDEX(小韻資料表[切語], 字表[[#This Row],[小韻識別號]])</f>
        <v>倉紅</v>
      </c>
      <c r="E301" s="1" t="str" cm="1">
        <f t="array" ref="E301" xml:space="preserve"> INDEX(小韻資料表[拼音], 字表[[#This Row],[小韻識別號]])</f>
        <v>cong1</v>
      </c>
      <c r="F301" s="3" t="s">
        <v>618</v>
      </c>
      <c r="G301" s="163"/>
      <c r="H301" s="1"/>
      <c r="J301" s="1"/>
      <c r="K301" s="1"/>
      <c r="L301" s="1"/>
      <c r="O301" s="1"/>
      <c r="P301" s="1"/>
      <c r="Q301" s="1"/>
    </row>
    <row r="302" spans="1:17" ht="31.5" hidden="1">
      <c r="A302" s="1">
        <v>299</v>
      </c>
      <c r="B302" s="3" cm="1">
        <f t="array" ref="B302" xml:space="preserve"> MATCH(TRUE, ISNUMBER( SEARCH( 字表[[#This Row],[字]], 小韻資料表[小韻字集]) ), 0)</f>
        <v>28</v>
      </c>
      <c r="C302" s="254" t="s">
        <v>619</v>
      </c>
      <c r="D302" s="256" t="str" cm="1">
        <f t="array" ref="D302" xml:space="preserve"> INDEX(小韻資料表[切語], 字表[[#This Row],[小韻識別號]])</f>
        <v>倉紅</v>
      </c>
      <c r="E302" s="1" t="str" cm="1">
        <f t="array" ref="E302" xml:space="preserve"> INDEX(小韻資料表[拼音], 字表[[#This Row],[小韻識別號]])</f>
        <v>cong1</v>
      </c>
      <c r="F302" s="3" t="s">
        <v>620</v>
      </c>
      <c r="G302" s="163"/>
      <c r="H302" s="1"/>
      <c r="J302" s="1"/>
      <c r="K302" s="1"/>
      <c r="L302" s="1"/>
      <c r="O302" s="1"/>
      <c r="P302" s="1"/>
      <c r="Q302" s="1"/>
    </row>
    <row r="303" spans="1:17" ht="31.5" hidden="1">
      <c r="A303" s="1">
        <v>300</v>
      </c>
      <c r="B303" s="3" cm="1">
        <f t="array" ref="B303" xml:space="preserve"> MATCH(TRUE, ISNUMBER( SEARCH( 字表[[#This Row],[字]], 小韻資料表[小韻字集]) ), 0)</f>
        <v>28</v>
      </c>
      <c r="C303" s="254" t="s">
        <v>621</v>
      </c>
      <c r="D303" s="256" t="str" cm="1">
        <f t="array" ref="D303" xml:space="preserve"> INDEX(小韻資料表[切語], 字表[[#This Row],[小韻識別號]])</f>
        <v>倉紅</v>
      </c>
      <c r="E303" s="1" t="str" cm="1">
        <f t="array" ref="E303" xml:space="preserve"> INDEX(小韻資料表[拼音], 字表[[#This Row],[小韻識別號]])</f>
        <v>cong1</v>
      </c>
      <c r="F303" s="3" t="s">
        <v>622</v>
      </c>
      <c r="G303" s="163"/>
      <c r="H303" s="1"/>
      <c r="J303" s="1"/>
      <c r="K303" s="1"/>
      <c r="L303" s="1"/>
      <c r="O303" s="1"/>
      <c r="P303" s="1"/>
      <c r="Q303" s="1"/>
    </row>
    <row r="304" spans="1:17" ht="31.5" hidden="1">
      <c r="A304" s="1">
        <v>301</v>
      </c>
      <c r="B304" s="3" cm="1">
        <f t="array" ref="B304" xml:space="preserve"> MATCH(TRUE, ISNUMBER( SEARCH( 字表[[#This Row],[字]], 小韻資料表[小韻字集]) ), 0)</f>
        <v>28</v>
      </c>
      <c r="C304" s="254" t="s">
        <v>623</v>
      </c>
      <c r="D304" s="256" t="str" cm="1">
        <f t="array" ref="D304" xml:space="preserve"> INDEX(小韻資料表[切語], 字表[[#This Row],[小韻識別號]])</f>
        <v>倉紅</v>
      </c>
      <c r="E304" s="1" t="str" cm="1">
        <f t="array" ref="E304" xml:space="preserve"> INDEX(小韻資料表[拼音], 字表[[#This Row],[小韻識別號]])</f>
        <v>cong1</v>
      </c>
      <c r="F304" s="3" t="s">
        <v>624</v>
      </c>
      <c r="G304" s="163"/>
      <c r="H304" s="1"/>
      <c r="J304" s="1"/>
      <c r="K304" s="1"/>
      <c r="L304" s="1"/>
      <c r="O304" s="1"/>
      <c r="P304" s="1"/>
      <c r="Q304" s="1"/>
    </row>
    <row r="305" spans="1:17" ht="31.5" hidden="1">
      <c r="A305" s="1">
        <v>302</v>
      </c>
      <c r="B305" s="3" cm="1">
        <f t="array" ref="B305" xml:space="preserve"> MATCH(TRUE, ISNUMBER( SEARCH( 字表[[#This Row],[字]], 小韻資料表[小韻字集]) ), 0)</f>
        <v>28</v>
      </c>
      <c r="C305" s="254" t="s">
        <v>625</v>
      </c>
      <c r="D305" s="256" t="str" cm="1">
        <f t="array" ref="D305" xml:space="preserve"> INDEX(小韻資料表[切語], 字表[[#This Row],[小韻識別號]])</f>
        <v>倉紅</v>
      </c>
      <c r="E305" s="1" t="str" cm="1">
        <f t="array" ref="E305" xml:space="preserve"> INDEX(小韻資料表[拼音], 字表[[#This Row],[小韻識別號]])</f>
        <v>cong1</v>
      </c>
      <c r="F305" s="3" t="s">
        <v>626</v>
      </c>
      <c r="G305" s="163"/>
      <c r="H305" s="1"/>
      <c r="J305" s="1"/>
      <c r="K305" s="1"/>
      <c r="L305" s="1"/>
      <c r="O305" s="1"/>
      <c r="P305" s="1"/>
      <c r="Q305" s="1"/>
    </row>
    <row r="306" spans="1:17" ht="31.5" hidden="1">
      <c r="A306" s="1">
        <v>303</v>
      </c>
      <c r="B306" s="3" cm="1">
        <f t="array" ref="B306" xml:space="preserve"> MATCH(TRUE, ISNUMBER( SEARCH( 字表[[#This Row],[字]], 小韻資料表[小韻字集]) ), 0)</f>
        <v>28</v>
      </c>
      <c r="C306" s="254" t="s">
        <v>627</v>
      </c>
      <c r="D306" s="256" t="str" cm="1">
        <f t="array" ref="D306" xml:space="preserve"> INDEX(小韻資料表[切語], 字表[[#This Row],[小韻識別號]])</f>
        <v>倉紅</v>
      </c>
      <c r="E306" s="1" t="str" cm="1">
        <f t="array" ref="E306" xml:space="preserve"> INDEX(小韻資料表[拼音], 字表[[#This Row],[小韻識別號]])</f>
        <v>cong1</v>
      </c>
      <c r="F306" s="3" t="s">
        <v>628</v>
      </c>
      <c r="G306" s="163"/>
      <c r="H306" s="1"/>
      <c r="J306" s="1"/>
      <c r="K306" s="1"/>
      <c r="L306" s="1"/>
      <c r="O306" s="1"/>
      <c r="P306" s="1"/>
      <c r="Q306" s="1"/>
    </row>
    <row r="307" spans="1:17" ht="31.5" hidden="1">
      <c r="A307" s="1">
        <v>304</v>
      </c>
      <c r="B307" s="3" cm="1">
        <f t="array" ref="B307" xml:space="preserve"> MATCH(TRUE, ISNUMBER( SEARCH( 字表[[#This Row],[字]], 小韻資料表[小韻字集]) ), 0)</f>
        <v>28</v>
      </c>
      <c r="C307" s="254" t="s">
        <v>629</v>
      </c>
      <c r="D307" s="256" t="str" cm="1">
        <f t="array" ref="D307" xml:space="preserve"> INDEX(小韻資料表[切語], 字表[[#This Row],[小韻識別號]])</f>
        <v>倉紅</v>
      </c>
      <c r="E307" s="1" t="str" cm="1">
        <f t="array" ref="E307" xml:space="preserve"> INDEX(小韻資料表[拼音], 字表[[#This Row],[小韻識別號]])</f>
        <v>cong1</v>
      </c>
      <c r="F307" s="3" t="s">
        <v>630</v>
      </c>
      <c r="G307" s="163"/>
      <c r="H307" s="1"/>
      <c r="J307" s="1"/>
      <c r="K307" s="1"/>
      <c r="L307" s="1"/>
      <c r="O307" s="1"/>
      <c r="P307" s="1"/>
      <c r="Q307" s="1"/>
    </row>
    <row r="308" spans="1:17" ht="31.5" hidden="1">
      <c r="A308" s="1">
        <v>305</v>
      </c>
      <c r="B308" s="3" cm="1">
        <f t="array" ref="B308" xml:space="preserve"> MATCH(TRUE, ISNUMBER( SEARCH( 字表[[#This Row],[字]], 小韻資料表[小韻字集]) ), 0)</f>
        <v>28</v>
      </c>
      <c r="C308" s="254" t="s">
        <v>631</v>
      </c>
      <c r="D308" s="256" t="str" cm="1">
        <f t="array" ref="D308" xml:space="preserve"> INDEX(小韻資料表[切語], 字表[[#This Row],[小韻識別號]])</f>
        <v>倉紅</v>
      </c>
      <c r="E308" s="1" t="str" cm="1">
        <f t="array" ref="E308" xml:space="preserve"> INDEX(小韻資料表[拼音], 字表[[#This Row],[小韻識別號]])</f>
        <v>cong1</v>
      </c>
      <c r="F308" s="3" t="s">
        <v>632</v>
      </c>
      <c r="G308" s="163"/>
      <c r="H308" s="1"/>
      <c r="J308" s="1"/>
      <c r="K308" s="1"/>
      <c r="L308" s="1"/>
      <c r="O308" s="1"/>
      <c r="P308" s="1"/>
      <c r="Q308" s="1"/>
    </row>
    <row r="309" spans="1:17" ht="31.5" hidden="1">
      <c r="A309" s="1">
        <v>306</v>
      </c>
      <c r="B309" s="3" cm="1">
        <f t="array" ref="B309" xml:space="preserve"> MATCH(TRUE, ISNUMBER( SEARCH( 字表[[#This Row],[字]], 小韻資料表[小韻字集]) ), 0)</f>
        <v>28</v>
      </c>
      <c r="C309" s="254" t="s">
        <v>633</v>
      </c>
      <c r="D309" s="256" t="str" cm="1">
        <f t="array" ref="D309" xml:space="preserve"> INDEX(小韻資料表[切語], 字表[[#This Row],[小韻識別號]])</f>
        <v>倉紅</v>
      </c>
      <c r="E309" s="1" t="str" cm="1">
        <f t="array" ref="E309" xml:space="preserve"> INDEX(小韻資料表[拼音], 字表[[#This Row],[小韻識別號]])</f>
        <v>cong1</v>
      </c>
      <c r="F309" s="3" t="s">
        <v>634</v>
      </c>
      <c r="G309" s="163"/>
      <c r="H309" s="1"/>
      <c r="J309" s="1"/>
      <c r="K309" s="1"/>
      <c r="L309" s="1"/>
      <c r="O309" s="1"/>
      <c r="P309" s="1"/>
      <c r="Q309" s="1"/>
    </row>
    <row r="310" spans="1:17" ht="76.5" hidden="1">
      <c r="A310" s="1">
        <v>307</v>
      </c>
      <c r="B310" s="3" cm="1">
        <f t="array" ref="B310" xml:space="preserve"> MATCH(TRUE, ISNUMBER( SEARCH( 字表[[#This Row],[字]], 小韻資料表[小韻字集]) ), 0)</f>
        <v>29</v>
      </c>
      <c r="C310" s="254" t="s">
        <v>635</v>
      </c>
      <c r="D310" s="256" t="str" cm="1">
        <f t="array" ref="D310" xml:space="preserve"> INDEX(小韻資料表[切語], 字表[[#This Row],[小韻識別號]])</f>
        <v>他紅</v>
      </c>
      <c r="E310" s="1" t="str" cm="1">
        <f t="array" ref="E310" xml:space="preserve"> INDEX(小韻資料表[拼音], 字表[[#This Row],[小韻識別號]])</f>
        <v>thong1</v>
      </c>
      <c r="F310" s="3" t="s">
        <v>636</v>
      </c>
      <c r="G310" s="163"/>
      <c r="H310" s="1"/>
      <c r="J310" s="1"/>
      <c r="K310" s="1"/>
      <c r="L310" s="1"/>
      <c r="O310" s="1"/>
      <c r="P310" s="1"/>
      <c r="Q310" s="1"/>
    </row>
    <row r="311" spans="1:17" ht="31.5" hidden="1">
      <c r="A311" s="1">
        <v>308</v>
      </c>
      <c r="B311" s="3" cm="1">
        <f t="array" ref="B311" xml:space="preserve"> MATCH(TRUE, ISNUMBER( SEARCH( 字表[[#This Row],[字]], 小韻資料表[小韻字集]) ), 0)</f>
        <v>29</v>
      </c>
      <c r="C311" s="254" t="s">
        <v>637</v>
      </c>
      <c r="D311" s="256" t="str" cm="1">
        <f t="array" ref="D311" xml:space="preserve"> INDEX(小韻資料表[切語], 字表[[#This Row],[小韻識別號]])</f>
        <v>他紅</v>
      </c>
      <c r="E311" s="1" t="str" cm="1">
        <f t="array" ref="E311" xml:space="preserve"> INDEX(小韻資料表[拼音], 字表[[#This Row],[小韻識別號]])</f>
        <v>thong1</v>
      </c>
      <c r="F311" s="3" t="s">
        <v>638</v>
      </c>
      <c r="G311" s="163"/>
      <c r="H311" s="1"/>
      <c r="J311" s="1"/>
      <c r="K311" s="1"/>
      <c r="L311" s="1"/>
      <c r="O311" s="1"/>
      <c r="P311" s="1"/>
      <c r="Q311" s="1"/>
    </row>
    <row r="312" spans="1:17" ht="31.5" hidden="1">
      <c r="A312" s="1">
        <v>309</v>
      </c>
      <c r="B312" s="3" cm="1">
        <f t="array" ref="B312" xml:space="preserve"> MATCH(TRUE, ISNUMBER( SEARCH( 字表[[#This Row],[字]], 小韻資料表[小韻字集]) ), 0)</f>
        <v>2</v>
      </c>
      <c r="C312" s="254" t="s">
        <v>123</v>
      </c>
      <c r="D312" s="256" t="str" cm="1">
        <f t="array" ref="D312" xml:space="preserve"> INDEX(小韻資料表[切語], 字表[[#This Row],[小韻識別號]])</f>
        <v>徒紅</v>
      </c>
      <c r="E312" s="1" t="str" cm="1">
        <f t="array" ref="E312" xml:space="preserve"> INDEX(小韻資料表[拼音], 字表[[#This Row],[小韻識別號]])</f>
        <v>tong5</v>
      </c>
      <c r="F312" s="3" t="s">
        <v>639</v>
      </c>
      <c r="G312" s="163"/>
      <c r="H312" s="1"/>
      <c r="J312" s="1"/>
      <c r="K312" s="1"/>
      <c r="L312" s="1"/>
      <c r="O312" s="1"/>
      <c r="P312" s="1"/>
      <c r="Q312" s="1"/>
    </row>
    <row r="313" spans="1:17" ht="31.5" hidden="1">
      <c r="A313" s="1">
        <v>310</v>
      </c>
      <c r="B313" s="3" cm="1">
        <f t="array" ref="B313" xml:space="preserve"> MATCH(TRUE, ISNUMBER( SEARCH( 字表[[#This Row],[字]], 小韻資料表[小韻字集]) ), 0)</f>
        <v>29</v>
      </c>
      <c r="C313" s="254" t="s">
        <v>640</v>
      </c>
      <c r="D313" s="256" t="str" cm="1">
        <f t="array" ref="D313" xml:space="preserve"> INDEX(小韻資料表[切語], 字表[[#This Row],[小韻識別號]])</f>
        <v>他紅</v>
      </c>
      <c r="E313" s="1" t="str" cm="1">
        <f t="array" ref="E313" xml:space="preserve"> INDEX(小韻資料表[拼音], 字表[[#This Row],[小韻識別號]])</f>
        <v>thong1</v>
      </c>
      <c r="F313" s="3" t="s">
        <v>641</v>
      </c>
      <c r="G313" s="163"/>
      <c r="H313" s="1"/>
      <c r="J313" s="1"/>
      <c r="K313" s="1"/>
      <c r="L313" s="1"/>
      <c r="O313" s="1"/>
      <c r="P313" s="1"/>
      <c r="Q313" s="1"/>
    </row>
    <row r="314" spans="1:17" ht="31.5" hidden="1">
      <c r="A314" s="1">
        <v>311</v>
      </c>
      <c r="B314" s="3" cm="1">
        <f t="array" ref="B314" xml:space="preserve"> MATCH(TRUE, ISNUMBER( SEARCH( 字表[[#This Row],[字]], 小韻資料表[小韻字集]) ), 0)</f>
        <v>29</v>
      </c>
      <c r="C314" s="254" t="s">
        <v>642</v>
      </c>
      <c r="D314" s="256" t="str" cm="1">
        <f t="array" ref="D314" xml:space="preserve"> INDEX(小韻資料表[切語], 字表[[#This Row],[小韻識別號]])</f>
        <v>他紅</v>
      </c>
      <c r="E314" s="1" t="str" cm="1">
        <f t="array" ref="E314" xml:space="preserve"> INDEX(小韻資料表[拼音], 字表[[#This Row],[小韻識別號]])</f>
        <v>thong1</v>
      </c>
      <c r="F314" s="3" t="s">
        <v>61</v>
      </c>
      <c r="G314" s="163"/>
      <c r="H314" s="1"/>
      <c r="J314" s="1"/>
      <c r="K314" s="1"/>
      <c r="L314" s="1"/>
      <c r="O314" s="1"/>
      <c r="P314" s="1"/>
      <c r="Q314" s="1"/>
    </row>
    <row r="315" spans="1:17" ht="31.5" hidden="1">
      <c r="A315" s="1">
        <v>312</v>
      </c>
      <c r="B315" s="3" cm="1">
        <f t="array" ref="B315" xml:space="preserve"> MATCH(TRUE, ISNUMBER( SEARCH( 字表[[#This Row],[字]], 小韻資料表[小韻字集]) ), 0)</f>
        <v>2</v>
      </c>
      <c r="C315" s="254" t="s">
        <v>119</v>
      </c>
      <c r="D315" s="256" t="str" cm="1">
        <f t="array" ref="D315" xml:space="preserve"> INDEX(小韻資料表[切語], 字表[[#This Row],[小韻識別號]])</f>
        <v>徒紅</v>
      </c>
      <c r="E315" s="1" t="str" cm="1">
        <f t="array" ref="E315" xml:space="preserve"> INDEX(小韻資料表[拼音], 字表[[#This Row],[小韻識別號]])</f>
        <v>tong5</v>
      </c>
      <c r="F315" s="3" t="s">
        <v>643</v>
      </c>
      <c r="G315" s="163"/>
      <c r="H315" s="1"/>
      <c r="J315" s="1"/>
      <c r="K315" s="1"/>
      <c r="L315" s="1"/>
      <c r="O315" s="1"/>
      <c r="P315" s="1"/>
      <c r="Q315" s="1"/>
    </row>
    <row r="316" spans="1:17" ht="31.5" hidden="1">
      <c r="A316" s="1">
        <v>313</v>
      </c>
      <c r="B316" s="3" cm="1">
        <f t="array" ref="B316" xml:space="preserve"> MATCH(TRUE, ISNUMBER( SEARCH( 字表[[#This Row],[字]], 小韻資料表[小韻字集]) ), 0)</f>
        <v>29</v>
      </c>
      <c r="C316" s="254" t="s">
        <v>644</v>
      </c>
      <c r="D316" s="256" t="str" cm="1">
        <f t="array" ref="D316" xml:space="preserve"> INDEX(小韻資料表[切語], 字表[[#This Row],[小韻識別號]])</f>
        <v>他紅</v>
      </c>
      <c r="E316" s="1" t="str" cm="1">
        <f t="array" ref="E316" xml:space="preserve"> INDEX(小韻資料表[拼音], 字表[[#This Row],[小韻識別號]])</f>
        <v>thong1</v>
      </c>
      <c r="F316" s="3" t="s">
        <v>645</v>
      </c>
      <c r="G316" s="163"/>
      <c r="H316" s="1"/>
      <c r="J316" s="1"/>
      <c r="K316" s="1"/>
      <c r="L316" s="1"/>
      <c r="O316" s="1"/>
      <c r="P316" s="1"/>
      <c r="Q316" s="1"/>
    </row>
    <row r="317" spans="1:17" ht="31.5" hidden="1">
      <c r="A317" s="1">
        <v>314</v>
      </c>
      <c r="B317" s="3" cm="1">
        <f t="array" ref="B317" xml:space="preserve"> MATCH(TRUE, ISNUMBER( SEARCH( 字表[[#This Row],[字]], 小韻資料表[小韻字集]) ), 0)</f>
        <v>29</v>
      </c>
      <c r="C317" s="254" t="s">
        <v>646</v>
      </c>
      <c r="D317" s="256" t="str" cm="1">
        <f t="array" ref="D317" xml:space="preserve"> INDEX(小韻資料表[切語], 字表[[#This Row],[小韻識別號]])</f>
        <v>他紅</v>
      </c>
      <c r="E317" s="1" t="str" cm="1">
        <f t="array" ref="E317" xml:space="preserve"> INDEX(小韻資料表[拼音], 字表[[#This Row],[小韻識別號]])</f>
        <v>thong1</v>
      </c>
      <c r="F317" s="3" t="s">
        <v>647</v>
      </c>
      <c r="G317" s="163"/>
      <c r="H317" s="1"/>
      <c r="J317" s="1"/>
      <c r="K317" s="1"/>
      <c r="L317" s="1"/>
      <c r="O317" s="1"/>
      <c r="P317" s="1"/>
      <c r="Q317" s="1"/>
    </row>
    <row r="318" spans="1:17" ht="31.5" hidden="1">
      <c r="A318" s="1">
        <v>315</v>
      </c>
      <c r="B318" s="3" cm="1">
        <f t="array" ref="B318" xml:space="preserve"> MATCH(TRUE, ISNUMBER( SEARCH( 字表[[#This Row],[字]], 小韻資料表[小韻字集]) ), 0)</f>
        <v>29</v>
      </c>
      <c r="C318" s="254" t="s">
        <v>648</v>
      </c>
      <c r="D318" s="256" t="str" cm="1">
        <f t="array" ref="D318" xml:space="preserve"> INDEX(小韻資料表[切語], 字表[[#This Row],[小韻識別號]])</f>
        <v>他紅</v>
      </c>
      <c r="E318" s="1" t="str" cm="1">
        <f t="array" ref="E318" xml:space="preserve"> INDEX(小韻資料表[拼音], 字表[[#This Row],[小韻識別號]])</f>
        <v>thong1</v>
      </c>
      <c r="F318" s="3" t="s">
        <v>649</v>
      </c>
      <c r="G318" s="163"/>
      <c r="H318" s="1"/>
      <c r="J318" s="1"/>
      <c r="K318" s="1"/>
      <c r="L318" s="1"/>
      <c r="O318" s="1"/>
      <c r="P318" s="1"/>
      <c r="Q318" s="1"/>
    </row>
    <row r="319" spans="1:17" ht="31.5" hidden="1">
      <c r="A319" s="1">
        <v>316</v>
      </c>
      <c r="B319" s="3" cm="1">
        <f t="array" ref="B319" xml:space="preserve"> MATCH(TRUE, ISNUMBER( SEARCH( 字表[[#This Row],[字]], 小韻資料表[小韻字集]) ), 0)</f>
        <v>30</v>
      </c>
      <c r="C319" s="254" t="s">
        <v>650</v>
      </c>
      <c r="D319" s="256" t="str" cm="1">
        <f t="array" ref="D319" xml:space="preserve"> INDEX(小韻資料表[切語], 字表[[#This Row],[小韻識別號]])</f>
        <v>子紅</v>
      </c>
      <c r="E319" s="1" t="str" cm="1">
        <f t="array" ref="E319" xml:space="preserve"> INDEX(小韻資料表[拼音], 字表[[#This Row],[小韻識別號]])</f>
        <v>zong1</v>
      </c>
      <c r="F319" s="3" t="s">
        <v>651</v>
      </c>
      <c r="G319" s="163"/>
      <c r="H319" s="1"/>
      <c r="J319" s="1"/>
      <c r="K319" s="1"/>
      <c r="L319" s="1"/>
      <c r="O319" s="1"/>
      <c r="P319" s="1"/>
      <c r="Q319" s="1"/>
    </row>
    <row r="320" spans="1:17" ht="31.5" hidden="1">
      <c r="A320" s="1">
        <v>317</v>
      </c>
      <c r="B320" s="3" cm="1">
        <f t="array" ref="B320" xml:space="preserve"> MATCH(TRUE, ISNUMBER( SEARCH( 字表[[#This Row],[字]], 小韻資料表[小韻字集]) ), 0)</f>
        <v>30</v>
      </c>
      <c r="C320" s="254" t="s">
        <v>652</v>
      </c>
      <c r="D320" s="256" t="str" cm="1">
        <f t="array" ref="D320" xml:space="preserve"> INDEX(小韻資料表[切語], 字表[[#This Row],[小韻識別號]])</f>
        <v>子紅</v>
      </c>
      <c r="E320" s="1" t="str" cm="1">
        <f t="array" ref="E320" xml:space="preserve"> INDEX(小韻資料表[拼音], 字表[[#This Row],[小韻識別號]])</f>
        <v>zong1</v>
      </c>
      <c r="F320" s="3" t="s">
        <v>653</v>
      </c>
      <c r="G320" s="163"/>
      <c r="H320" s="1"/>
      <c r="J320" s="1"/>
      <c r="K320" s="1"/>
      <c r="L320" s="1"/>
      <c r="O320" s="1"/>
      <c r="P320" s="1"/>
      <c r="Q320" s="1"/>
    </row>
    <row r="321" spans="1:17" ht="31.5" hidden="1">
      <c r="A321" s="1">
        <v>318</v>
      </c>
      <c r="B321" s="3" cm="1">
        <f t="array" ref="B321" xml:space="preserve"> MATCH(TRUE, ISNUMBER( SEARCH( 字表[[#This Row],[字]], 小韻資料表[小韻字集]) ), 0)</f>
        <v>30</v>
      </c>
      <c r="C321" s="254" t="s">
        <v>654</v>
      </c>
      <c r="D321" s="256" t="str" cm="1">
        <f t="array" ref="D321" xml:space="preserve"> INDEX(小韻資料表[切語], 字表[[#This Row],[小韻識別號]])</f>
        <v>子紅</v>
      </c>
      <c r="E321" s="1" t="str" cm="1">
        <f t="array" ref="E321" xml:space="preserve"> INDEX(小韻資料表[拼音], 字表[[#This Row],[小韻識別號]])</f>
        <v>zong1</v>
      </c>
      <c r="F321" s="3" t="s">
        <v>655</v>
      </c>
      <c r="G321" s="163"/>
      <c r="H321" s="1"/>
      <c r="J321" s="1"/>
      <c r="K321" s="1"/>
      <c r="L321" s="1"/>
      <c r="O321" s="1"/>
      <c r="P321" s="1"/>
      <c r="Q321" s="1"/>
    </row>
    <row r="322" spans="1:17" ht="31.5" hidden="1">
      <c r="A322" s="1">
        <v>319</v>
      </c>
      <c r="B322" s="3" cm="1">
        <f t="array" ref="B322" xml:space="preserve"> MATCH(TRUE, ISNUMBER( SEARCH( 字表[[#This Row],[字]], 小韻資料表[小韻字集]) ), 0)</f>
        <v>30</v>
      </c>
      <c r="C322" s="254" t="s">
        <v>656</v>
      </c>
      <c r="D322" s="256" t="str" cm="1">
        <f t="array" ref="D322" xml:space="preserve"> INDEX(小韻資料表[切語], 字表[[#This Row],[小韻識別號]])</f>
        <v>子紅</v>
      </c>
      <c r="E322" s="1" t="str" cm="1">
        <f t="array" ref="E322" xml:space="preserve"> INDEX(小韻資料表[拼音], 字表[[#This Row],[小韻識別號]])</f>
        <v>zong1</v>
      </c>
      <c r="F322" s="3" t="s">
        <v>657</v>
      </c>
      <c r="G322" s="163"/>
      <c r="H322" s="1"/>
      <c r="J322" s="1"/>
      <c r="K322" s="1"/>
      <c r="L322" s="1"/>
      <c r="O322" s="1"/>
      <c r="P322" s="1"/>
      <c r="Q322" s="1"/>
    </row>
    <row r="323" spans="1:17" ht="31.5" hidden="1">
      <c r="A323" s="1">
        <v>320</v>
      </c>
      <c r="B323" s="3" cm="1">
        <f t="array" ref="B323" xml:space="preserve"> MATCH(TRUE, ISNUMBER( SEARCH( 字表[[#This Row],[字]], 小韻資料表[小韻字集]) ), 0)</f>
        <v>30</v>
      </c>
      <c r="C323" s="254" t="s">
        <v>658</v>
      </c>
      <c r="D323" s="256" t="str" cm="1">
        <f t="array" ref="D323" xml:space="preserve"> INDEX(小韻資料表[切語], 字表[[#This Row],[小韻識別號]])</f>
        <v>子紅</v>
      </c>
      <c r="E323" s="1" t="str" cm="1">
        <f t="array" ref="E323" xml:space="preserve"> INDEX(小韻資料表[拼音], 字表[[#This Row],[小韻識別號]])</f>
        <v>zong1</v>
      </c>
      <c r="F323" s="3" t="s">
        <v>659</v>
      </c>
      <c r="G323" s="163"/>
      <c r="H323" s="1"/>
      <c r="J323" s="1"/>
      <c r="K323" s="1"/>
      <c r="L323" s="1"/>
      <c r="O323" s="1"/>
      <c r="P323" s="1"/>
      <c r="Q323" s="1"/>
    </row>
    <row r="324" spans="1:17" ht="31.5" hidden="1">
      <c r="A324" s="1">
        <v>321</v>
      </c>
      <c r="B324" s="3" cm="1">
        <f t="array" ref="B324" xml:space="preserve"> MATCH(TRUE, ISNUMBER( SEARCH( 字表[[#This Row],[字]], 小韻資料表[小韻字集]) ), 0)</f>
        <v>30</v>
      </c>
      <c r="C324" s="254" t="s">
        <v>660</v>
      </c>
      <c r="D324" s="256" t="str" cm="1">
        <f t="array" ref="D324" xml:space="preserve"> INDEX(小韻資料表[切語], 字表[[#This Row],[小韻識別號]])</f>
        <v>子紅</v>
      </c>
      <c r="E324" s="1" t="str" cm="1">
        <f t="array" ref="E324" xml:space="preserve"> INDEX(小韻資料表[拼音], 字表[[#This Row],[小韻識別號]])</f>
        <v>zong1</v>
      </c>
      <c r="F324" s="3" t="s">
        <v>661</v>
      </c>
      <c r="G324" s="163"/>
      <c r="H324" s="1"/>
      <c r="J324" s="1"/>
      <c r="K324" s="1"/>
      <c r="L324" s="1"/>
      <c r="O324" s="1"/>
      <c r="P324" s="1"/>
      <c r="Q324" s="1"/>
    </row>
    <row r="325" spans="1:17" ht="31.5" hidden="1">
      <c r="A325" s="1">
        <v>322</v>
      </c>
      <c r="B325" s="3" cm="1">
        <f t="array" ref="B325" xml:space="preserve"> MATCH(TRUE, ISNUMBER( SEARCH( 字表[[#This Row],[字]], 小韻資料表[小韻字集]) ), 0)</f>
        <v>30</v>
      </c>
      <c r="C325" s="254" t="s">
        <v>662</v>
      </c>
      <c r="D325" s="256" t="str" cm="1">
        <f t="array" ref="D325" xml:space="preserve"> INDEX(小韻資料表[切語], 字表[[#This Row],[小韻識別號]])</f>
        <v>子紅</v>
      </c>
      <c r="E325" s="1" t="str" cm="1">
        <f t="array" ref="E325" xml:space="preserve"> INDEX(小韻資料表[拼音], 字表[[#This Row],[小韻識別號]])</f>
        <v>zong1</v>
      </c>
      <c r="F325" s="3" t="s">
        <v>663</v>
      </c>
      <c r="G325" s="163"/>
      <c r="H325" s="1"/>
      <c r="J325" s="1"/>
      <c r="K325" s="1"/>
      <c r="L325" s="1"/>
      <c r="O325" s="1"/>
      <c r="P325" s="1"/>
      <c r="Q325" s="1"/>
    </row>
    <row r="326" spans="1:17" ht="31.5" hidden="1">
      <c r="A326" s="1">
        <v>323</v>
      </c>
      <c r="B326" s="3" cm="1">
        <f t="array" ref="B326" xml:space="preserve"> MATCH(TRUE, ISNUMBER( SEARCH( 字表[[#This Row],[字]], 小韻資料表[小韻字集]) ), 0)</f>
        <v>30</v>
      </c>
      <c r="C326" s="254" t="s">
        <v>664</v>
      </c>
      <c r="D326" s="256" t="str" cm="1">
        <f t="array" ref="D326" xml:space="preserve"> INDEX(小韻資料表[切語], 字表[[#This Row],[小韻識別號]])</f>
        <v>子紅</v>
      </c>
      <c r="E326" s="1" t="str" cm="1">
        <f t="array" ref="E326" xml:space="preserve"> INDEX(小韻資料表[拼音], 字表[[#This Row],[小韻識別號]])</f>
        <v>zong1</v>
      </c>
      <c r="F326" s="3" t="s">
        <v>665</v>
      </c>
      <c r="G326" s="163"/>
      <c r="H326" s="1"/>
      <c r="J326" s="1"/>
      <c r="K326" s="1"/>
      <c r="L326" s="1"/>
      <c r="O326" s="1"/>
      <c r="P326" s="1"/>
      <c r="Q326" s="1"/>
    </row>
    <row r="327" spans="1:17" ht="31.5" hidden="1">
      <c r="A327" s="1">
        <v>324</v>
      </c>
      <c r="B327" s="3" cm="1">
        <f t="array" ref="B327" xml:space="preserve"> MATCH(TRUE, ISNUMBER( SEARCH( 字表[[#This Row],[字]], 小韻資料表[小韻字集]) ), 0)</f>
        <v>30</v>
      </c>
      <c r="C327" s="254" t="s">
        <v>666</v>
      </c>
      <c r="D327" s="256" t="str" cm="1">
        <f t="array" ref="D327" xml:space="preserve"> INDEX(小韻資料表[切語], 字表[[#This Row],[小韻識別號]])</f>
        <v>子紅</v>
      </c>
      <c r="E327" s="1" t="str" cm="1">
        <f t="array" ref="E327" xml:space="preserve"> INDEX(小韻資料表[拼音], 字表[[#This Row],[小韻識別號]])</f>
        <v>zong1</v>
      </c>
      <c r="F327" s="3" t="s">
        <v>61</v>
      </c>
      <c r="G327" s="163"/>
      <c r="H327" s="1"/>
      <c r="J327" s="1"/>
      <c r="K327" s="1"/>
      <c r="L327" s="1"/>
      <c r="O327" s="1"/>
      <c r="P327" s="1"/>
      <c r="Q327" s="1"/>
    </row>
    <row r="328" spans="1:17" ht="31.5" hidden="1">
      <c r="A328" s="1">
        <v>325</v>
      </c>
      <c r="B328" s="3" cm="1">
        <f t="array" ref="B328" xml:space="preserve"> MATCH(TRUE, ISNUMBER( SEARCH( 字表[[#This Row],[字]], 小韻資料表[小韻字集]) ), 0)</f>
        <v>30</v>
      </c>
      <c r="C328" s="254" t="s">
        <v>667</v>
      </c>
      <c r="D328" s="256" t="str" cm="1">
        <f t="array" ref="D328" xml:space="preserve"> INDEX(小韻資料表[切語], 字表[[#This Row],[小韻識別號]])</f>
        <v>子紅</v>
      </c>
      <c r="E328" s="1" t="str" cm="1">
        <f t="array" ref="E328" xml:space="preserve"> INDEX(小韻資料表[拼音], 字表[[#This Row],[小韻識別號]])</f>
        <v>zong1</v>
      </c>
      <c r="F328" s="3" t="s">
        <v>668</v>
      </c>
      <c r="G328" s="163"/>
      <c r="H328" s="1"/>
      <c r="J328" s="1"/>
      <c r="K328" s="1"/>
      <c r="L328" s="1"/>
      <c r="O328" s="1"/>
      <c r="P328" s="1"/>
      <c r="Q328" s="1"/>
    </row>
    <row r="329" spans="1:17" ht="31.5" hidden="1">
      <c r="A329" s="1">
        <v>326</v>
      </c>
      <c r="B329" s="3" cm="1">
        <f t="array" ref="B329" xml:space="preserve"> MATCH(TRUE, ISNUMBER( SEARCH( 字表[[#This Row],[字]], 小韻資料表[小韻字集]) ), 0)</f>
        <v>30</v>
      </c>
      <c r="C329" s="254" t="s">
        <v>669</v>
      </c>
      <c r="D329" s="256" t="str" cm="1">
        <f t="array" ref="D329" xml:space="preserve"> INDEX(小韻資料表[切語], 字表[[#This Row],[小韻識別號]])</f>
        <v>子紅</v>
      </c>
      <c r="E329" s="1" t="str" cm="1">
        <f t="array" ref="E329" xml:space="preserve"> INDEX(小韻資料表[拼音], 字表[[#This Row],[小韻識別號]])</f>
        <v>zong1</v>
      </c>
      <c r="F329" s="3" t="s">
        <v>670</v>
      </c>
      <c r="G329" s="163"/>
      <c r="H329" s="1"/>
      <c r="J329" s="1"/>
      <c r="K329" s="1"/>
      <c r="L329" s="1"/>
      <c r="O329" s="1"/>
      <c r="P329" s="1"/>
      <c r="Q329" s="1"/>
    </row>
    <row r="330" spans="1:17" ht="31.5" hidden="1">
      <c r="A330" s="1">
        <v>327</v>
      </c>
      <c r="B330" s="3" cm="1">
        <f t="array" ref="B330" xml:space="preserve"> MATCH(TRUE, ISNUMBER( SEARCH( 字表[[#This Row],[字]], 小韻資料表[小韻字集]) ), 0)</f>
        <v>30</v>
      </c>
      <c r="C330" s="254" t="s">
        <v>671</v>
      </c>
      <c r="D330" s="256" t="str" cm="1">
        <f t="array" ref="D330" xml:space="preserve"> INDEX(小韻資料表[切語], 字表[[#This Row],[小韻識別號]])</f>
        <v>子紅</v>
      </c>
      <c r="E330" s="1" t="str" cm="1">
        <f t="array" ref="E330" xml:space="preserve"> INDEX(小韻資料表[拼音], 字表[[#This Row],[小韻識別號]])</f>
        <v>zong1</v>
      </c>
      <c r="F330" s="3" t="s">
        <v>672</v>
      </c>
      <c r="G330" s="163"/>
      <c r="H330" s="1"/>
      <c r="J330" s="1"/>
      <c r="K330" s="1"/>
      <c r="L330" s="1"/>
      <c r="O330" s="1"/>
      <c r="P330" s="1"/>
      <c r="Q330" s="1"/>
    </row>
    <row r="331" spans="1:17" ht="31.5" hidden="1">
      <c r="A331" s="1">
        <v>328</v>
      </c>
      <c r="B331" s="3" cm="1">
        <f t="array" ref="B331" xml:space="preserve"> MATCH(TRUE, ISNUMBER( SEARCH( 字表[[#This Row],[字]], 小韻資料表[小韻字集]) ), 0)</f>
        <v>30</v>
      </c>
      <c r="C331" s="254" t="s">
        <v>673</v>
      </c>
      <c r="D331" s="256" t="str" cm="1">
        <f t="array" ref="D331" xml:space="preserve"> INDEX(小韻資料表[切語], 字表[[#This Row],[小韻識別號]])</f>
        <v>子紅</v>
      </c>
      <c r="E331" s="1" t="str" cm="1">
        <f t="array" ref="E331" xml:space="preserve"> INDEX(小韻資料表[拼音], 字表[[#This Row],[小韻識別號]])</f>
        <v>zong1</v>
      </c>
      <c r="F331" s="3" t="s">
        <v>674</v>
      </c>
      <c r="G331" s="163"/>
      <c r="H331" s="1"/>
      <c r="J331" s="1"/>
      <c r="K331" s="1"/>
      <c r="L331" s="1"/>
      <c r="O331" s="1"/>
      <c r="P331" s="1"/>
      <c r="Q331" s="1"/>
    </row>
    <row r="332" spans="1:17" ht="31.5" hidden="1">
      <c r="A332" s="1">
        <v>329</v>
      </c>
      <c r="B332" s="3" cm="1">
        <f t="array" ref="B332" xml:space="preserve"> MATCH(TRUE, ISNUMBER( SEARCH( 字表[[#This Row],[字]], 小韻資料表[小韻字集]) ), 0)</f>
        <v>30</v>
      </c>
      <c r="C332" s="254" t="s">
        <v>675</v>
      </c>
      <c r="D332" s="256" t="str" cm="1">
        <f t="array" ref="D332" xml:space="preserve"> INDEX(小韻資料表[切語], 字表[[#This Row],[小韻識別號]])</f>
        <v>子紅</v>
      </c>
      <c r="E332" s="1" t="str" cm="1">
        <f t="array" ref="E332" xml:space="preserve"> INDEX(小韻資料表[拼音], 字表[[#This Row],[小韻識別號]])</f>
        <v>zong1</v>
      </c>
      <c r="F332" s="3" t="s">
        <v>676</v>
      </c>
      <c r="G332" s="163"/>
      <c r="H332" s="1"/>
      <c r="J332" s="1"/>
      <c r="K332" s="1"/>
      <c r="L332" s="1"/>
      <c r="O332" s="1"/>
      <c r="P332" s="1"/>
      <c r="Q332" s="1"/>
    </row>
    <row r="333" spans="1:17" ht="31.5" hidden="1">
      <c r="A333" s="1">
        <v>330</v>
      </c>
      <c r="B333" s="3" cm="1">
        <f t="array" ref="B333" xml:space="preserve"> MATCH(TRUE, ISNUMBER( SEARCH( 字表[[#This Row],[字]], 小韻資料表[小韻字集]) ), 0)</f>
        <v>30</v>
      </c>
      <c r="C333" s="254" t="s">
        <v>677</v>
      </c>
      <c r="D333" s="256" t="str" cm="1">
        <f t="array" ref="D333" xml:space="preserve"> INDEX(小韻資料表[切語], 字表[[#This Row],[小韻識別號]])</f>
        <v>子紅</v>
      </c>
      <c r="E333" s="1" t="str" cm="1">
        <f t="array" ref="E333" xml:space="preserve"> INDEX(小韻資料表[拼音], 字表[[#This Row],[小韻識別號]])</f>
        <v>zong1</v>
      </c>
      <c r="F333" s="3" t="s">
        <v>676</v>
      </c>
      <c r="G333" s="163"/>
      <c r="H333" s="1"/>
      <c r="J333" s="1"/>
      <c r="K333" s="1"/>
      <c r="L333" s="1"/>
      <c r="O333" s="1"/>
      <c r="P333" s="1"/>
      <c r="Q333" s="1"/>
    </row>
    <row r="334" spans="1:17" ht="31.5" hidden="1">
      <c r="A334" s="1">
        <v>331</v>
      </c>
      <c r="B334" s="3" cm="1">
        <f t="array" ref="B334" xml:space="preserve"> MATCH(TRUE, ISNUMBER( SEARCH( 字表[[#This Row],[字]], 小韻資料表[小韻字集]) ), 0)</f>
        <v>30</v>
      </c>
      <c r="C334" s="254" t="s">
        <v>678</v>
      </c>
      <c r="D334" s="256" t="str" cm="1">
        <f t="array" ref="D334" xml:space="preserve"> INDEX(小韻資料表[切語], 字表[[#This Row],[小韻識別號]])</f>
        <v>子紅</v>
      </c>
      <c r="E334" s="1" t="str" cm="1">
        <f t="array" ref="E334" xml:space="preserve"> INDEX(小韻資料表[拼音], 字表[[#This Row],[小韻識別號]])</f>
        <v>zong1</v>
      </c>
      <c r="F334" s="3" t="s">
        <v>679</v>
      </c>
      <c r="G334" s="163"/>
      <c r="H334" s="1"/>
      <c r="J334" s="1"/>
      <c r="K334" s="1"/>
      <c r="L334" s="1"/>
      <c r="O334" s="1"/>
      <c r="P334" s="1"/>
      <c r="Q334" s="1"/>
    </row>
    <row r="335" spans="1:17" ht="31.5" hidden="1">
      <c r="A335" s="1">
        <v>332</v>
      </c>
      <c r="B335" s="3" cm="1">
        <f t="array" ref="B335" xml:space="preserve"> MATCH(TRUE, ISNUMBER( SEARCH( 字表[[#This Row],[字]], 小韻資料表[小韻字集]) ), 0)</f>
        <v>30</v>
      </c>
      <c r="C335" s="254" t="s">
        <v>680</v>
      </c>
      <c r="D335" s="256" t="str" cm="1">
        <f t="array" ref="D335" xml:space="preserve"> INDEX(小韻資料表[切語], 字表[[#This Row],[小韻識別號]])</f>
        <v>子紅</v>
      </c>
      <c r="E335" s="1" t="str" cm="1">
        <f t="array" ref="E335" xml:space="preserve"> INDEX(小韻資料表[拼音], 字表[[#This Row],[小韻識別號]])</f>
        <v>zong1</v>
      </c>
      <c r="F335" s="3" t="s">
        <v>681</v>
      </c>
      <c r="G335" s="163"/>
      <c r="H335" s="1"/>
      <c r="J335" s="1"/>
      <c r="K335" s="1"/>
      <c r="L335" s="1"/>
      <c r="O335" s="1"/>
      <c r="P335" s="1"/>
      <c r="Q335" s="1"/>
    </row>
    <row r="336" spans="1:17" ht="31.5" hidden="1">
      <c r="A336" s="1">
        <v>333</v>
      </c>
      <c r="B336" s="3" cm="1">
        <f t="array" ref="B336" xml:space="preserve"> MATCH(TRUE, ISNUMBER( SEARCH( 字表[[#This Row],[字]], 小韻資料表[小韻字集]) ), 0)</f>
        <v>30</v>
      </c>
      <c r="C336" s="254" t="s">
        <v>682</v>
      </c>
      <c r="D336" s="256" t="str" cm="1">
        <f t="array" ref="D336" xml:space="preserve"> INDEX(小韻資料表[切語], 字表[[#This Row],[小韻識別號]])</f>
        <v>子紅</v>
      </c>
      <c r="E336" s="1" t="str" cm="1">
        <f t="array" ref="E336" xml:space="preserve"> INDEX(小韻資料表[拼音], 字表[[#This Row],[小韻識別號]])</f>
        <v>zong1</v>
      </c>
      <c r="F336" s="3" t="s">
        <v>683</v>
      </c>
      <c r="G336" s="163"/>
      <c r="H336" s="1"/>
      <c r="J336" s="1"/>
      <c r="K336" s="1"/>
      <c r="L336" s="1"/>
      <c r="O336" s="1"/>
      <c r="P336" s="1"/>
      <c r="Q336" s="1"/>
    </row>
    <row r="337" spans="1:17" ht="31.5" hidden="1">
      <c r="A337" s="1">
        <v>334</v>
      </c>
      <c r="B337" s="3" cm="1">
        <f t="array" ref="B337" xml:space="preserve"> MATCH(TRUE, ISNUMBER( SEARCH( 字表[[#This Row],[字]], 小韻資料表[小韻字集]) ), 0)</f>
        <v>30</v>
      </c>
      <c r="C337" s="254" t="s">
        <v>684</v>
      </c>
      <c r="D337" s="256" t="str" cm="1">
        <f t="array" ref="D337" xml:space="preserve"> INDEX(小韻資料表[切語], 字表[[#This Row],[小韻識別號]])</f>
        <v>子紅</v>
      </c>
      <c r="E337" s="1" t="str" cm="1">
        <f t="array" ref="E337" xml:space="preserve"> INDEX(小韻資料表[拼音], 字表[[#This Row],[小韻識別號]])</f>
        <v>zong1</v>
      </c>
      <c r="F337" s="3" t="s">
        <v>685</v>
      </c>
      <c r="G337" s="163"/>
      <c r="H337" s="1"/>
      <c r="J337" s="1"/>
      <c r="K337" s="1"/>
      <c r="L337" s="1"/>
      <c r="O337" s="1"/>
      <c r="P337" s="1"/>
      <c r="Q337" s="1"/>
    </row>
    <row r="338" spans="1:17" ht="31.5" hidden="1">
      <c r="A338" s="1">
        <v>335</v>
      </c>
      <c r="B338" s="3" cm="1">
        <f t="array" ref="B338" xml:space="preserve"> MATCH(TRUE, ISNUMBER( SEARCH( 字表[[#This Row],[字]], 小韻資料表[小韻字集]) ), 0)</f>
        <v>30</v>
      </c>
      <c r="C338" s="254" t="s">
        <v>686</v>
      </c>
      <c r="D338" s="256" t="str" cm="1">
        <f t="array" ref="D338" xml:space="preserve"> INDEX(小韻資料表[切語], 字表[[#This Row],[小韻識別號]])</f>
        <v>子紅</v>
      </c>
      <c r="E338" s="1" t="str" cm="1">
        <f t="array" ref="E338" xml:space="preserve"> INDEX(小韻資料表[拼音], 字表[[#This Row],[小韻識別號]])</f>
        <v>zong1</v>
      </c>
      <c r="F338" s="3" t="s">
        <v>687</v>
      </c>
      <c r="G338" s="163"/>
      <c r="H338" s="1"/>
      <c r="J338" s="1"/>
      <c r="K338" s="1"/>
      <c r="L338" s="1"/>
      <c r="O338" s="1"/>
      <c r="P338" s="1"/>
      <c r="Q338" s="1"/>
    </row>
    <row r="339" spans="1:17" ht="31.5" hidden="1">
      <c r="A339" s="1">
        <v>336</v>
      </c>
      <c r="B339" s="3" cm="1">
        <f t="array" ref="B339" xml:space="preserve"> MATCH(TRUE, ISNUMBER( SEARCH( 字表[[#This Row],[字]], 小韻資料表[小韻字集]) ), 0)</f>
        <v>30</v>
      </c>
      <c r="C339" s="254" t="s">
        <v>688</v>
      </c>
      <c r="D339" s="256" t="str" cm="1">
        <f t="array" ref="D339" xml:space="preserve"> INDEX(小韻資料表[切語], 字表[[#This Row],[小韻識別號]])</f>
        <v>子紅</v>
      </c>
      <c r="E339" s="1" t="str" cm="1">
        <f t="array" ref="E339" xml:space="preserve"> INDEX(小韻資料表[拼音], 字表[[#This Row],[小韻識別號]])</f>
        <v>zong1</v>
      </c>
      <c r="F339" s="3" t="s">
        <v>689</v>
      </c>
      <c r="G339" s="163"/>
      <c r="H339" s="1"/>
      <c r="J339" s="1"/>
      <c r="K339" s="1"/>
      <c r="L339" s="1"/>
      <c r="O339" s="1"/>
      <c r="P339" s="1"/>
      <c r="Q339" s="1"/>
    </row>
    <row r="340" spans="1:17" ht="31.5" hidden="1">
      <c r="A340" s="1">
        <v>337</v>
      </c>
      <c r="B340" s="3" cm="1">
        <f t="array" ref="B340" xml:space="preserve"> MATCH(TRUE, ISNUMBER( SEARCH( 字表[[#This Row],[字]], 小韻資料表[小韻字集]) ), 0)</f>
        <v>31</v>
      </c>
      <c r="C340" s="254" t="s">
        <v>690</v>
      </c>
      <c r="D340" s="256" t="str" cm="1">
        <f t="array" ref="D340" xml:space="preserve"> INDEX(小韻資料表[切語], 字表[[#This Row],[小韻識別號]])</f>
        <v>薄紅</v>
      </c>
      <c r="E340" s="1" t="str" cm="1">
        <f t="array" ref="E340" xml:space="preserve"> INDEX(小韻資料表[拼音], 字表[[#This Row],[小韻識別號]])</f>
        <v>pong5</v>
      </c>
      <c r="F340" s="3" t="s">
        <v>691</v>
      </c>
      <c r="G340" s="163"/>
      <c r="H340" s="1"/>
      <c r="J340" s="1"/>
      <c r="K340" s="1"/>
      <c r="L340" s="1"/>
      <c r="O340" s="1"/>
      <c r="P340" s="1"/>
      <c r="Q340" s="1"/>
    </row>
    <row r="341" spans="1:17" ht="31.5" hidden="1">
      <c r="A341" s="1">
        <v>338</v>
      </c>
      <c r="B341" s="3" cm="1">
        <f t="array" ref="B341" xml:space="preserve"> MATCH(TRUE, ISNUMBER( SEARCH( 字表[[#This Row],[字]], 小韻資料表[小韻字集]) ), 0)</f>
        <v>31</v>
      </c>
      <c r="C341" s="254" t="s">
        <v>692</v>
      </c>
      <c r="D341" s="256" t="str" cm="1">
        <f t="array" ref="D341" xml:space="preserve"> INDEX(小韻資料表[切語], 字表[[#This Row],[小韻識別號]])</f>
        <v>薄紅</v>
      </c>
      <c r="E341" s="1" t="str" cm="1">
        <f t="array" ref="E341" xml:space="preserve"> INDEX(小韻資料表[拼音], 字表[[#This Row],[小韻識別號]])</f>
        <v>pong5</v>
      </c>
      <c r="F341" s="3" t="s">
        <v>693</v>
      </c>
      <c r="G341" s="163"/>
      <c r="H341" s="1"/>
      <c r="J341" s="1"/>
      <c r="K341" s="1"/>
      <c r="L341" s="1"/>
      <c r="O341" s="1"/>
      <c r="P341" s="1"/>
      <c r="Q341" s="1"/>
    </row>
    <row r="342" spans="1:17" ht="31.5" hidden="1">
      <c r="A342" s="1">
        <v>339</v>
      </c>
      <c r="B342" s="3" cm="1">
        <f t="array" ref="B342" xml:space="preserve"> MATCH(TRUE, ISNUMBER( SEARCH( 字表[[#This Row],[字]], 小韻資料表[小韻字集]) ), 0)</f>
        <v>31</v>
      </c>
      <c r="C342" s="254" t="s">
        <v>694</v>
      </c>
      <c r="D342" s="256" t="str" cm="1">
        <f t="array" ref="D342" xml:space="preserve"> INDEX(小韻資料表[切語], 字表[[#This Row],[小韻識別號]])</f>
        <v>薄紅</v>
      </c>
      <c r="E342" s="1" t="str" cm="1">
        <f t="array" ref="E342" xml:space="preserve"> INDEX(小韻資料表[拼音], 字表[[#This Row],[小韻識別號]])</f>
        <v>pong5</v>
      </c>
      <c r="F342" s="3" t="s">
        <v>695</v>
      </c>
      <c r="G342" s="163"/>
      <c r="H342" s="1"/>
      <c r="J342" s="1"/>
      <c r="K342" s="1"/>
      <c r="L342" s="1"/>
      <c r="O342" s="1"/>
      <c r="P342" s="1"/>
      <c r="Q342" s="1"/>
    </row>
    <row r="343" spans="1:17" ht="31.5" hidden="1">
      <c r="A343" s="1">
        <v>340</v>
      </c>
      <c r="B343" s="3" cm="1">
        <f t="array" ref="B343" xml:space="preserve"> MATCH(TRUE, ISNUMBER( SEARCH( 字表[[#This Row],[字]], 小韻資料表[小韻字集]) ), 0)</f>
        <v>31</v>
      </c>
      <c r="C343" s="254" t="s">
        <v>696</v>
      </c>
      <c r="D343" s="256" t="str" cm="1">
        <f t="array" ref="D343" xml:space="preserve"> INDEX(小韻資料表[切語], 字表[[#This Row],[小韻識別號]])</f>
        <v>薄紅</v>
      </c>
      <c r="E343" s="1" t="str" cm="1">
        <f t="array" ref="E343" xml:space="preserve"> INDEX(小韻資料表[拼音], 字表[[#This Row],[小韻識別號]])</f>
        <v>pong5</v>
      </c>
      <c r="F343" s="3" t="s">
        <v>697</v>
      </c>
      <c r="G343" s="163"/>
      <c r="H343" s="1"/>
      <c r="J343" s="1"/>
      <c r="K343" s="1"/>
      <c r="L343" s="1"/>
      <c r="O343" s="1"/>
      <c r="P343" s="1"/>
      <c r="Q343" s="1"/>
    </row>
    <row r="344" spans="1:17" ht="31.5" hidden="1">
      <c r="A344" s="1">
        <v>341</v>
      </c>
      <c r="B344" s="3" cm="1">
        <f t="array" ref="B344" xml:space="preserve"> MATCH(TRUE, ISNUMBER( SEARCH( 字表[[#This Row],[字]], 小韻資料表[小韻字集]) ), 0)</f>
        <v>31</v>
      </c>
      <c r="C344" s="254" t="s">
        <v>698</v>
      </c>
      <c r="D344" s="256" t="str" cm="1">
        <f t="array" ref="D344" xml:space="preserve"> INDEX(小韻資料表[切語], 字表[[#This Row],[小韻識別號]])</f>
        <v>薄紅</v>
      </c>
      <c r="E344" s="1" t="str" cm="1">
        <f t="array" ref="E344" xml:space="preserve"> INDEX(小韻資料表[拼音], 字表[[#This Row],[小韻識別號]])</f>
        <v>pong5</v>
      </c>
      <c r="F344" s="3" t="s">
        <v>699</v>
      </c>
      <c r="G344" s="163"/>
      <c r="H344" s="1"/>
      <c r="J344" s="1"/>
      <c r="K344" s="1"/>
      <c r="L344" s="1"/>
      <c r="O344" s="1"/>
      <c r="P344" s="1"/>
      <c r="Q344" s="1"/>
    </row>
    <row r="345" spans="1:17" ht="31.5" hidden="1">
      <c r="A345" s="1">
        <v>342</v>
      </c>
      <c r="B345" s="3" cm="1">
        <f t="array" ref="B345" xml:space="preserve"> MATCH(TRUE, ISNUMBER( SEARCH( 字表[[#This Row],[字]], 小韻資料表[小韻字集]) ), 0)</f>
        <v>16</v>
      </c>
      <c r="C345" s="254" t="s">
        <v>324</v>
      </c>
      <c r="D345" s="256" t="str" cm="1">
        <f t="array" ref="D345" xml:space="preserve"> INDEX(小韻資料表[切語], 字表[[#This Row],[小韻識別號]])</f>
        <v>房戎</v>
      </c>
      <c r="E345" s="1" t="str" cm="1">
        <f t="array" ref="E345" xml:space="preserve"> INDEX(小韻資料表[拼音], 字表[[#This Row],[小韻識別號]])</f>
        <v>hiong5</v>
      </c>
      <c r="F345" s="3" t="s">
        <v>700</v>
      </c>
      <c r="G345" s="163"/>
      <c r="H345" s="1"/>
      <c r="J345" s="1"/>
      <c r="K345" s="1"/>
      <c r="L345" s="1"/>
      <c r="O345" s="1"/>
      <c r="P345" s="1"/>
      <c r="Q345" s="1"/>
    </row>
    <row r="346" spans="1:17" ht="31.5" hidden="1">
      <c r="A346" s="1">
        <v>343</v>
      </c>
      <c r="B346" s="3" cm="1">
        <f t="array" ref="B346" xml:space="preserve"> MATCH(TRUE, ISNUMBER( SEARCH( 字表[[#This Row],[字]], 小韻資料表[小韻字集]) ), 0)</f>
        <v>31</v>
      </c>
      <c r="C346" s="254" t="s">
        <v>701</v>
      </c>
      <c r="D346" s="256" t="str" cm="1">
        <f t="array" ref="D346" xml:space="preserve"> INDEX(小韻資料表[切語], 字表[[#This Row],[小韻識別號]])</f>
        <v>薄紅</v>
      </c>
      <c r="E346" s="1" t="str" cm="1">
        <f t="array" ref="E346" xml:space="preserve"> INDEX(小韻資料表[拼音], 字表[[#This Row],[小韻識別號]])</f>
        <v>pong5</v>
      </c>
      <c r="F346" s="3" t="s">
        <v>702</v>
      </c>
      <c r="G346" s="163"/>
      <c r="H346" s="1"/>
      <c r="J346" s="1"/>
      <c r="K346" s="1"/>
      <c r="L346" s="1"/>
      <c r="O346" s="1"/>
      <c r="P346" s="1"/>
      <c r="Q346" s="1"/>
    </row>
    <row r="347" spans="1:17" ht="31.5" hidden="1">
      <c r="A347" s="1">
        <v>344</v>
      </c>
      <c r="B347" s="3" cm="1">
        <f t="array" ref="B347" xml:space="preserve"> MATCH(TRUE, ISNUMBER( SEARCH( 字表[[#This Row],[字]], 小韻資料表[小韻字集]) ), 0)</f>
        <v>31</v>
      </c>
      <c r="C347" s="254" t="s">
        <v>703</v>
      </c>
      <c r="D347" s="256" t="str" cm="1">
        <f t="array" ref="D347" xml:space="preserve"> INDEX(小韻資料表[切語], 字表[[#This Row],[小韻識別號]])</f>
        <v>薄紅</v>
      </c>
      <c r="E347" s="1" t="str" cm="1">
        <f t="array" ref="E347" xml:space="preserve"> INDEX(小韻資料表[拼音], 字表[[#This Row],[小韻識別號]])</f>
        <v>pong5</v>
      </c>
      <c r="F347" s="3" t="s">
        <v>167</v>
      </c>
      <c r="G347" s="163"/>
      <c r="H347" s="1"/>
      <c r="J347" s="1"/>
      <c r="K347" s="1"/>
      <c r="L347" s="1"/>
      <c r="O347" s="1"/>
      <c r="P347" s="1"/>
      <c r="Q347" s="1"/>
    </row>
    <row r="348" spans="1:17" ht="31.5" hidden="1">
      <c r="A348" s="1">
        <v>345</v>
      </c>
      <c r="B348" s="3" cm="1">
        <f t="array" ref="B348" xml:space="preserve"> MATCH(TRUE, ISNUMBER( SEARCH( 字表[[#This Row],[字]], 小韻資料表[小韻字集]) ), 0)</f>
        <v>31</v>
      </c>
      <c r="C348" s="254" t="s">
        <v>704</v>
      </c>
      <c r="D348" s="256" t="str" cm="1">
        <f t="array" ref="D348" xml:space="preserve"> INDEX(小韻資料表[切語], 字表[[#This Row],[小韻識別號]])</f>
        <v>薄紅</v>
      </c>
      <c r="E348" s="1" t="str" cm="1">
        <f t="array" ref="E348" xml:space="preserve"> INDEX(小韻資料表[拼音], 字表[[#This Row],[小韻識別號]])</f>
        <v>pong5</v>
      </c>
      <c r="F348" s="3" t="s">
        <v>705</v>
      </c>
      <c r="G348" s="163"/>
      <c r="H348" s="1"/>
      <c r="J348" s="1"/>
      <c r="K348" s="1"/>
      <c r="L348" s="1"/>
      <c r="O348" s="1"/>
      <c r="P348" s="1"/>
      <c r="Q348" s="1"/>
    </row>
    <row r="349" spans="1:17" ht="31.5" hidden="1">
      <c r="A349" s="1">
        <v>346</v>
      </c>
      <c r="B349" s="3" cm="1">
        <f t="array" ref="B349" xml:space="preserve"> MATCH(TRUE, ISNUMBER( SEARCH( 字表[[#This Row],[字]], 小韻資料表[小韻字集]) ), 0)</f>
        <v>31</v>
      </c>
      <c r="C349" s="254" t="s">
        <v>706</v>
      </c>
      <c r="D349" s="256" t="str" cm="1">
        <f t="array" ref="D349" xml:space="preserve"> INDEX(小韻資料表[切語], 字表[[#This Row],[小韻識別號]])</f>
        <v>薄紅</v>
      </c>
      <c r="E349" s="1" t="str" cm="1">
        <f t="array" ref="E349" xml:space="preserve"> INDEX(小韻資料表[拼音], 字表[[#This Row],[小韻識別號]])</f>
        <v>pong5</v>
      </c>
      <c r="F349" s="3" t="s">
        <v>707</v>
      </c>
      <c r="G349" s="163"/>
      <c r="H349" s="1"/>
      <c r="J349" s="1"/>
      <c r="K349" s="1"/>
      <c r="L349" s="1"/>
      <c r="O349" s="1"/>
      <c r="P349" s="1"/>
      <c r="Q349" s="1"/>
    </row>
    <row r="350" spans="1:17" ht="31.5" hidden="1">
      <c r="A350" s="1">
        <v>347</v>
      </c>
      <c r="B350" s="3" cm="1">
        <f t="array" ref="B350" xml:space="preserve"> MATCH(TRUE, ISNUMBER( SEARCH( 字表[[#This Row],[字]], 小韻資料表[小韻字集]) ), 0)</f>
        <v>25</v>
      </c>
      <c r="C350" s="254" t="s">
        <v>561</v>
      </c>
      <c r="D350" s="256" t="str" cm="1">
        <f t="array" ref="D350" xml:space="preserve"> INDEX(小韻資料表[切語], 字表[[#This Row],[小韻識別號]])</f>
        <v>戸公</v>
      </c>
      <c r="E350" s="1" t="str" cm="1">
        <f t="array" ref="E350" xml:space="preserve"> INDEX(小韻資料表[拼音], 字表[[#This Row],[小韻識別號]])</f>
        <v>hong5</v>
      </c>
      <c r="F350" s="3" t="s">
        <v>708</v>
      </c>
      <c r="G350" s="163"/>
      <c r="H350" s="1"/>
      <c r="J350" s="1"/>
      <c r="K350" s="1"/>
      <c r="L350" s="1"/>
      <c r="O350" s="1"/>
      <c r="P350" s="1"/>
      <c r="Q350" s="1"/>
    </row>
    <row r="351" spans="1:17" ht="31.5" hidden="1">
      <c r="A351" s="1">
        <v>348</v>
      </c>
      <c r="B351" s="3" cm="1">
        <f t="array" ref="B351" xml:space="preserve"> MATCH(TRUE, ISNUMBER( SEARCH( 字表[[#This Row],[字]], 小韻資料表[小韻字集]) ), 0)</f>
        <v>32</v>
      </c>
      <c r="C351" s="254" t="s">
        <v>709</v>
      </c>
      <c r="D351" s="256" t="str" cm="1">
        <f t="array" ref="D351" xml:space="preserve"> INDEX(小韻資料表[切語], 字表[[#This Row],[小韻識別號]])</f>
        <v>呼東</v>
      </c>
      <c r="E351" s="1" t="str" cm="1">
        <f t="array" ref="E351" xml:space="preserve"> INDEX(小韻資料表[拼音], 字表[[#This Row],[小韻識別號]])</f>
        <v>hong1</v>
      </c>
      <c r="F351" s="3" t="s">
        <v>710</v>
      </c>
      <c r="G351" s="163"/>
      <c r="H351" s="1"/>
      <c r="J351" s="1"/>
      <c r="K351" s="1"/>
      <c r="L351" s="1"/>
      <c r="O351" s="1"/>
      <c r="P351" s="1"/>
      <c r="Q351" s="1"/>
    </row>
    <row r="352" spans="1:17" ht="31.5" hidden="1">
      <c r="A352" s="1">
        <v>349</v>
      </c>
      <c r="B352" s="3" cm="1">
        <f t="array" ref="B352" xml:space="preserve"> MATCH(TRUE, ISNUMBER( SEARCH( 字表[[#This Row],[字]], 小韻資料表[小韻字集]) ), 0)</f>
        <v>22</v>
      </c>
      <c r="C352" s="254" t="s">
        <v>430</v>
      </c>
      <c r="D352" s="256" t="str" cm="1">
        <f t="array" ref="D352" xml:space="preserve"> INDEX(小韻資料表[切語], 字表[[#This Row],[小韻識別號]])</f>
        <v>古紅</v>
      </c>
      <c r="E352" s="1" t="str" cm="1">
        <f t="array" ref="E352" xml:space="preserve"> INDEX(小韻資料表[拼音], 字表[[#This Row],[小韻識別號]])</f>
        <v>kong1</v>
      </c>
      <c r="F352" s="3" t="s">
        <v>711</v>
      </c>
      <c r="G352" s="163"/>
      <c r="H352" s="1"/>
      <c r="J352" s="1"/>
      <c r="K352" s="1"/>
      <c r="L352" s="1"/>
      <c r="O352" s="1"/>
      <c r="P352" s="1"/>
      <c r="Q352" s="1"/>
    </row>
    <row r="353" spans="1:17" ht="31.5" hidden="1">
      <c r="A353" s="1">
        <v>350</v>
      </c>
      <c r="B353" s="3" cm="1">
        <f t="array" ref="B353" xml:space="preserve"> MATCH(TRUE, ISNUMBER( SEARCH( 字表[[#This Row],[字]], 小韻資料表[小韻字集]) ), 0)</f>
        <v>32</v>
      </c>
      <c r="C353" s="254" t="s">
        <v>712</v>
      </c>
      <c r="D353" s="256" t="str" cm="1">
        <f t="array" ref="D353" xml:space="preserve"> INDEX(小韻資料表[切語], 字表[[#This Row],[小韻識別號]])</f>
        <v>呼東</v>
      </c>
      <c r="E353" s="1" t="str" cm="1">
        <f t="array" ref="E353" xml:space="preserve"> INDEX(小韻資料表[拼音], 字表[[#This Row],[小韻識別號]])</f>
        <v>hong1</v>
      </c>
      <c r="F353" s="3" t="s">
        <v>713</v>
      </c>
      <c r="G353" s="163"/>
      <c r="H353" s="1"/>
      <c r="J353" s="1"/>
      <c r="K353" s="1"/>
      <c r="L353" s="1"/>
      <c r="O353" s="1"/>
      <c r="P353" s="1"/>
      <c r="Q353" s="1"/>
    </row>
    <row r="354" spans="1:17" ht="31.5" hidden="1">
      <c r="A354" s="1">
        <v>351</v>
      </c>
      <c r="B354" s="3" cm="1">
        <f t="array" ref="B354" xml:space="preserve"> MATCH(TRUE, ISNUMBER( SEARCH( 字表[[#This Row],[字]], 小韻資料表[小韻字集]) ), 0)</f>
        <v>32</v>
      </c>
      <c r="C354" s="254" t="s">
        <v>714</v>
      </c>
      <c r="D354" s="256" t="str" cm="1">
        <f t="array" ref="D354" xml:space="preserve"> INDEX(小韻資料表[切語], 字表[[#This Row],[小韻識別號]])</f>
        <v>呼東</v>
      </c>
      <c r="E354" s="1" t="str" cm="1">
        <f t="array" ref="E354" xml:space="preserve"> INDEX(小韻資料表[拼音], 字表[[#This Row],[小韻識別號]])</f>
        <v>hong1</v>
      </c>
      <c r="F354" s="3" t="s">
        <v>715</v>
      </c>
      <c r="G354" s="163"/>
      <c r="H354" s="1"/>
      <c r="J354" s="1"/>
      <c r="K354" s="1"/>
      <c r="L354" s="1"/>
      <c r="O354" s="1"/>
      <c r="P354" s="1"/>
      <c r="Q354" s="1"/>
    </row>
    <row r="355" spans="1:17" ht="31.5" hidden="1">
      <c r="A355" s="1">
        <v>352</v>
      </c>
      <c r="B355" s="3" cm="1">
        <f t="array" ref="B355" xml:space="preserve"> MATCH(TRUE, ISNUMBER( SEARCH( 字表[[#This Row],[字]], 小韻資料表[小韻字集]) ), 0)</f>
        <v>32</v>
      </c>
      <c r="C355" s="254" t="s">
        <v>716</v>
      </c>
      <c r="D355" s="256" t="str" cm="1">
        <f t="array" ref="D355" xml:space="preserve"> INDEX(小韻資料表[切語], 字表[[#This Row],[小韻識別號]])</f>
        <v>呼東</v>
      </c>
      <c r="E355" s="1" t="str" cm="1">
        <f t="array" ref="E355" xml:space="preserve"> INDEX(小韻資料表[拼音], 字表[[#This Row],[小韻識別號]])</f>
        <v>hong1</v>
      </c>
      <c r="F355" s="3" t="s">
        <v>576</v>
      </c>
      <c r="G355" s="163"/>
      <c r="H355" s="1"/>
      <c r="J355" s="1"/>
      <c r="K355" s="1"/>
      <c r="L355" s="1"/>
      <c r="O355" s="1"/>
      <c r="P355" s="1"/>
      <c r="Q355" s="1"/>
    </row>
    <row r="356" spans="1:17" ht="31.5" hidden="1">
      <c r="A356" s="1">
        <v>353</v>
      </c>
      <c r="B356" s="3" cm="1">
        <f t="array" ref="B356" xml:space="preserve"> MATCH(TRUE, ISNUMBER( SEARCH( 字表[[#This Row],[字]], 小韻資料表[小韻字集]) ), 0)</f>
        <v>24</v>
      </c>
      <c r="C356" s="254" t="s">
        <v>536</v>
      </c>
      <c r="D356" s="256" t="str" cm="1">
        <f t="array" ref="D356" xml:space="preserve"> INDEX(小韻資料表[切語], 字表[[#This Row],[小韻識別號]])</f>
        <v>盧紅</v>
      </c>
      <c r="E356" s="1" t="str" cm="1">
        <f t="array" ref="E356" xml:space="preserve"> INDEX(小韻資料表[拼音], 字表[[#This Row],[小韻識別號]])</f>
        <v>long5</v>
      </c>
      <c r="F356" s="3" t="s">
        <v>717</v>
      </c>
      <c r="G356" s="163"/>
      <c r="H356" s="1"/>
      <c r="J356" s="1"/>
      <c r="K356" s="1"/>
      <c r="L356" s="1"/>
      <c r="O356" s="1"/>
      <c r="P356" s="1"/>
      <c r="Q356" s="1"/>
    </row>
    <row r="357" spans="1:17" ht="31.5" hidden="1">
      <c r="A357" s="1">
        <v>354</v>
      </c>
      <c r="B357" s="3" cm="1">
        <f t="array" ref="B357" xml:space="preserve"> MATCH(TRUE, ISNUMBER( SEARCH( 字表[[#This Row],[字]], 小韻資料表[小韻字集]) ), 0)</f>
        <v>34</v>
      </c>
      <c r="C357" s="254" t="s">
        <v>718</v>
      </c>
      <c r="D357" s="256" t="str" cm="1">
        <f t="array" ref="D357" xml:space="preserve"> INDEX(小韻資料表[切語], 字表[[#This Row],[小韻識別號]])</f>
        <v>蘇公</v>
      </c>
      <c r="E357" s="1" t="str" cm="1">
        <f t="array" ref="E357" xml:space="preserve"> INDEX(小韻資料表[拼音], 字表[[#This Row],[小韻識別號]])</f>
        <v>song1</v>
      </c>
      <c r="F357" s="3" t="s">
        <v>719</v>
      </c>
      <c r="G357" s="163"/>
      <c r="H357" s="1"/>
      <c r="J357" s="1"/>
      <c r="K357" s="1"/>
      <c r="L357" s="1"/>
      <c r="O357" s="1"/>
      <c r="P357" s="1"/>
      <c r="Q357" s="1"/>
    </row>
    <row r="358" spans="1:17" ht="31.5" hidden="1">
      <c r="A358" s="1">
        <v>355</v>
      </c>
      <c r="B358" s="3" cm="1">
        <f t="array" ref="B358" xml:space="preserve"> MATCH(TRUE, ISNUMBER( SEARCH( 字表[[#This Row],[字]], 小韻資料表[小韻字集]) ), 0)</f>
        <v>34</v>
      </c>
      <c r="C358" s="254" t="s">
        <v>720</v>
      </c>
      <c r="D358" s="256" t="str" cm="1">
        <f t="array" ref="D358" xml:space="preserve"> INDEX(小韻資料表[切語], 字表[[#This Row],[小韻識別號]])</f>
        <v>蘇公</v>
      </c>
      <c r="E358" s="1" t="str" cm="1">
        <f t="array" ref="E358" xml:space="preserve"> INDEX(小韻資料表[拼音], 字表[[#This Row],[小韻識別號]])</f>
        <v>song1</v>
      </c>
      <c r="F358" s="3" t="s">
        <v>721</v>
      </c>
      <c r="G358" s="163"/>
      <c r="H358" s="1"/>
      <c r="J358" s="1"/>
      <c r="K358" s="1"/>
      <c r="L358" s="1"/>
      <c r="O358" s="1"/>
      <c r="P358" s="1"/>
      <c r="Q358" s="1"/>
    </row>
    <row r="359" spans="1:17" ht="31.5" hidden="1">
      <c r="A359" s="1">
        <v>356</v>
      </c>
      <c r="B359" s="3" cm="1">
        <f t="array" ref="B359" xml:space="preserve"> MATCH(TRUE, ISNUMBER( SEARCH( 字表[[#This Row],[字]], 小韻資料表[小韻字集]) ), 0)</f>
        <v>34</v>
      </c>
      <c r="C359" s="254" t="s">
        <v>722</v>
      </c>
      <c r="D359" s="256" t="str" cm="1">
        <f t="array" ref="D359" xml:space="preserve"> INDEX(小韻資料表[切語], 字表[[#This Row],[小韻識別號]])</f>
        <v>蘇公</v>
      </c>
      <c r="E359" s="1" t="str" cm="1">
        <f t="array" ref="E359" xml:space="preserve"> INDEX(小韻資料表[拼音], 字表[[#This Row],[小韻識別號]])</f>
        <v>song1</v>
      </c>
      <c r="F359" s="3" t="s">
        <v>723</v>
      </c>
      <c r="G359" s="163"/>
      <c r="H359" s="1"/>
      <c r="J359" s="1"/>
      <c r="K359" s="1"/>
      <c r="L359" s="1"/>
      <c r="O359" s="1"/>
      <c r="P359" s="1"/>
      <c r="Q359" s="1"/>
    </row>
    <row r="360" spans="1:17" ht="51" hidden="1">
      <c r="A360" s="1">
        <v>357</v>
      </c>
      <c r="B360" s="3" cm="1">
        <f t="array" ref="B360" xml:space="preserve"> MATCH(TRUE, ISNUMBER( SEARCH( 字表[[#This Row],[字]], 小韻資料表[小韻字集]) ), 0)</f>
        <v>35</v>
      </c>
      <c r="C360" s="254" t="s">
        <v>724</v>
      </c>
      <c r="D360" s="256" t="str" cm="1">
        <f t="array" ref="D360" xml:space="preserve"> INDEX(小韻資料表[切語], 字表[[#This Row],[小韻識別號]])</f>
        <v>都宗</v>
      </c>
      <c r="E360" s="1" t="str" cm="1">
        <f t="array" ref="E360" xml:space="preserve"> INDEX(小韻資料表[拼音], 字表[[#This Row],[小韻識別號]])</f>
        <v>tong1</v>
      </c>
      <c r="F360" s="3" t="s">
        <v>725</v>
      </c>
      <c r="G360" s="163"/>
      <c r="H360" s="1"/>
      <c r="J360" s="1"/>
      <c r="K360" s="1"/>
      <c r="L360" s="1"/>
      <c r="O360" s="1"/>
      <c r="P360" s="1"/>
      <c r="Q360" s="1"/>
    </row>
    <row r="361" spans="1:17" ht="31.5" hidden="1">
      <c r="A361" s="1">
        <v>358</v>
      </c>
      <c r="B361" s="3" cm="1">
        <f t="array" ref="B361" xml:space="preserve"> MATCH(TRUE, ISNUMBER( SEARCH( 字表[[#This Row],[字]], 小韻資料表[小韻字集]) ), 0)</f>
        <v>35</v>
      </c>
      <c r="C361" s="254" t="s">
        <v>726</v>
      </c>
      <c r="D361" s="256" t="str" cm="1">
        <f t="array" ref="D361" xml:space="preserve"> INDEX(小韻資料表[切語], 字表[[#This Row],[小韻識別號]])</f>
        <v>都宗</v>
      </c>
      <c r="E361" s="1" t="str" cm="1">
        <f t="array" ref="E361" xml:space="preserve"> INDEX(小韻資料表[拼音], 字表[[#This Row],[小韻識別號]])</f>
        <v>tong1</v>
      </c>
      <c r="F361" s="3" t="s">
        <v>335</v>
      </c>
      <c r="G361" s="163"/>
      <c r="H361" s="1"/>
      <c r="J361" s="1"/>
      <c r="K361" s="1"/>
      <c r="L361" s="1"/>
      <c r="O361" s="1"/>
      <c r="P361" s="1"/>
      <c r="Q361" s="1"/>
    </row>
    <row r="362" spans="1:17" ht="31.5" hidden="1">
      <c r="A362" s="1">
        <v>359</v>
      </c>
      <c r="B362" s="3" cm="1">
        <f t="array" ref="B362" xml:space="preserve"> MATCH(TRUE, ISNUMBER( SEARCH( 字表[[#This Row],[字]], 小韻資料表[小韻字集]) ), 0)</f>
        <v>35</v>
      </c>
      <c r="C362" s="254" t="s">
        <v>727</v>
      </c>
      <c r="D362" s="256" t="str" cm="1">
        <f t="array" ref="D362" xml:space="preserve"> INDEX(小韻資料表[切語], 字表[[#This Row],[小韻識別號]])</f>
        <v>都宗</v>
      </c>
      <c r="E362" s="1" t="str" cm="1">
        <f t="array" ref="E362" xml:space="preserve"> INDEX(小韻資料表[拼音], 字表[[#This Row],[小韻識別號]])</f>
        <v>tong1</v>
      </c>
      <c r="F362" s="3" t="s">
        <v>728</v>
      </c>
      <c r="G362" s="163"/>
      <c r="H362" s="1"/>
      <c r="J362" s="1"/>
      <c r="K362" s="1"/>
      <c r="L362" s="1"/>
      <c r="O362" s="1"/>
      <c r="P362" s="1"/>
      <c r="Q362" s="1"/>
    </row>
    <row r="363" spans="1:17" ht="31.5" hidden="1">
      <c r="A363" s="1">
        <v>360</v>
      </c>
      <c r="B363" s="3" cm="1">
        <f t="array" ref="B363" xml:space="preserve"> MATCH(TRUE, ISNUMBER( SEARCH( 字表[[#This Row],[字]], 小韻資料表[小韻字集]) ), 0)</f>
        <v>35</v>
      </c>
      <c r="C363" s="254" t="s">
        <v>729</v>
      </c>
      <c r="D363" s="256" t="str" cm="1">
        <f t="array" ref="D363" xml:space="preserve"> INDEX(小韻資料表[切語], 字表[[#This Row],[小韻識別號]])</f>
        <v>都宗</v>
      </c>
      <c r="E363" s="1" t="str" cm="1">
        <f t="array" ref="E363" xml:space="preserve"> INDEX(小韻資料表[拼音], 字表[[#This Row],[小韻識別號]])</f>
        <v>tong1</v>
      </c>
      <c r="F363" s="3" t="s">
        <v>730</v>
      </c>
      <c r="G363" s="163"/>
      <c r="H363" s="1"/>
      <c r="J363" s="1"/>
      <c r="K363" s="1"/>
      <c r="L363" s="1"/>
      <c r="O363" s="1"/>
      <c r="P363" s="1"/>
      <c r="Q363" s="1"/>
    </row>
    <row r="364" spans="1:17" ht="31.5" hidden="1">
      <c r="A364" s="1">
        <v>361</v>
      </c>
      <c r="B364" s="3" cm="1">
        <f t="array" ref="B364" xml:space="preserve"> MATCH(TRUE, ISNUMBER( SEARCH( 字表[[#This Row],[字]], 小韻資料表[小韻字集]) ), 0)</f>
        <v>35</v>
      </c>
      <c r="C364" s="254" t="s">
        <v>731</v>
      </c>
      <c r="D364" s="256" t="str" cm="1">
        <f t="array" ref="D364" xml:space="preserve"> INDEX(小韻資料表[切語], 字表[[#This Row],[小韻識別號]])</f>
        <v>都宗</v>
      </c>
      <c r="E364" s="1" t="str" cm="1">
        <f t="array" ref="E364" xml:space="preserve"> INDEX(小韻資料表[拼音], 字表[[#This Row],[小韻識別號]])</f>
        <v>tong1</v>
      </c>
      <c r="F364" s="3" t="s">
        <v>732</v>
      </c>
      <c r="G364" s="163"/>
      <c r="H364" s="1"/>
      <c r="J364" s="1"/>
      <c r="K364" s="1"/>
      <c r="L364" s="1"/>
      <c r="O364" s="1"/>
      <c r="P364" s="1"/>
      <c r="Q364" s="1"/>
    </row>
    <row r="365" spans="1:17" ht="31.5" hidden="1">
      <c r="A365" s="1">
        <v>362</v>
      </c>
      <c r="B365" s="3" cm="1">
        <f t="array" ref="B365" xml:space="preserve"> MATCH(TRUE, ISNUMBER( SEARCH( 字表[[#This Row],[字]], 小韻資料表[小韻字集]) ), 0)</f>
        <v>35</v>
      </c>
      <c r="C365" s="254" t="s">
        <v>733</v>
      </c>
      <c r="D365" s="256" t="str" cm="1">
        <f t="array" ref="D365" xml:space="preserve"> INDEX(小韻資料表[切語], 字表[[#This Row],[小韻識別號]])</f>
        <v>都宗</v>
      </c>
      <c r="E365" s="1" t="str" cm="1">
        <f t="array" ref="E365" xml:space="preserve"> INDEX(小韻資料表[拼音], 字表[[#This Row],[小韻識別號]])</f>
        <v>tong1</v>
      </c>
      <c r="F365" s="3" t="s">
        <v>734</v>
      </c>
      <c r="G365" s="163"/>
      <c r="H365" s="1"/>
      <c r="J365" s="1"/>
      <c r="K365" s="1"/>
      <c r="L365" s="1"/>
      <c r="O365" s="1"/>
      <c r="P365" s="1"/>
      <c r="Q365" s="1"/>
    </row>
    <row r="366" spans="1:17" ht="31.5" hidden="1">
      <c r="A366" s="1">
        <v>363</v>
      </c>
      <c r="B366" s="3" cm="1">
        <f t="array" ref="B366" xml:space="preserve"> MATCH(TRUE, ISNUMBER( SEARCH( 字表[[#This Row],[字]], 小韻資料表[小韻字集]) ), 0)</f>
        <v>35</v>
      </c>
      <c r="C366" s="254" t="s">
        <v>735</v>
      </c>
      <c r="D366" s="256" t="str" cm="1">
        <f t="array" ref="D366" xml:space="preserve"> INDEX(小韻資料表[切語], 字表[[#This Row],[小韻識別號]])</f>
        <v>都宗</v>
      </c>
      <c r="E366" s="1" t="str" cm="1">
        <f t="array" ref="E366" xml:space="preserve"> INDEX(小韻資料表[拼音], 字表[[#This Row],[小韻識別號]])</f>
        <v>tong1</v>
      </c>
      <c r="F366" s="3" t="s">
        <v>736</v>
      </c>
      <c r="G366" s="163"/>
      <c r="H366" s="1"/>
      <c r="J366" s="1"/>
      <c r="K366" s="1"/>
      <c r="L366" s="1"/>
      <c r="O366" s="1"/>
      <c r="P366" s="1"/>
      <c r="Q366" s="1"/>
    </row>
    <row r="367" spans="1:17" ht="31.5" hidden="1">
      <c r="A367" s="1">
        <v>364</v>
      </c>
      <c r="B367" s="3" cm="1">
        <f t="array" ref="B367" xml:space="preserve"> MATCH(TRUE, ISNUMBER( SEARCH( 字表[[#This Row],[字]], 小韻資料表[小韻字集]) ), 0)</f>
        <v>36</v>
      </c>
      <c r="C367" s="254" t="s">
        <v>737</v>
      </c>
      <c r="D367" s="256" t="str" cm="1">
        <f t="array" ref="D367" xml:space="preserve"> INDEX(小韻資料表[切語], 字表[[#This Row],[小韻識別號]])</f>
        <v>徒冬</v>
      </c>
      <c r="E367" s="1" t="str" cm="1">
        <f t="array" ref="E367" xml:space="preserve"> INDEX(小韻資料表[拼音], 字表[[#This Row],[小韻識別號]])</f>
        <v>tong5</v>
      </c>
      <c r="F367" s="3" t="s">
        <v>738</v>
      </c>
      <c r="G367" s="163"/>
      <c r="H367" s="1"/>
      <c r="J367" s="1"/>
      <c r="K367" s="1"/>
      <c r="L367" s="1"/>
      <c r="O367" s="1"/>
      <c r="P367" s="1"/>
      <c r="Q367" s="1"/>
    </row>
    <row r="368" spans="1:17" ht="31.5" hidden="1">
      <c r="A368" s="1">
        <v>365</v>
      </c>
      <c r="B368" s="3" cm="1">
        <f t="array" ref="B368" xml:space="preserve"> MATCH(TRUE, ISNUMBER( SEARCH( 字表[[#This Row],[字]], 小韻資料表[小韻字集]) ), 0)</f>
        <v>36</v>
      </c>
      <c r="C368" s="254" t="s">
        <v>739</v>
      </c>
      <c r="D368" s="256" t="str" cm="1">
        <f t="array" ref="D368" xml:space="preserve"> INDEX(小韻資料表[切語], 字表[[#This Row],[小韻識別號]])</f>
        <v>徒冬</v>
      </c>
      <c r="E368" s="1" t="str" cm="1">
        <f t="array" ref="E368" xml:space="preserve"> INDEX(小韻資料表[拼音], 字表[[#This Row],[小韻識別號]])</f>
        <v>tong5</v>
      </c>
      <c r="F368" s="3" t="s">
        <v>641</v>
      </c>
      <c r="G368" s="163"/>
      <c r="H368" s="1"/>
      <c r="J368" s="1"/>
      <c r="K368" s="1"/>
      <c r="L368" s="1"/>
      <c r="O368" s="1"/>
      <c r="P368" s="1"/>
      <c r="Q368" s="1"/>
    </row>
    <row r="369" spans="1:17" ht="31.5" hidden="1">
      <c r="A369" s="1">
        <v>366</v>
      </c>
      <c r="B369" s="3" cm="1">
        <f t="array" ref="B369" xml:space="preserve"> MATCH(TRUE, ISNUMBER( SEARCH( 字表[[#This Row],[字]], 小韻資料表[小韻字集]) ), 0)</f>
        <v>36</v>
      </c>
      <c r="C369" s="254" t="s">
        <v>740</v>
      </c>
      <c r="D369" s="256" t="str" cm="1">
        <f t="array" ref="D369" xml:space="preserve"> INDEX(小韻資料表[切語], 字表[[#This Row],[小韻識別號]])</f>
        <v>徒冬</v>
      </c>
      <c r="E369" s="1" t="str" cm="1">
        <f t="array" ref="E369" xml:space="preserve"> INDEX(小韻資料表[拼音], 字表[[#This Row],[小韻識別號]])</f>
        <v>tong5</v>
      </c>
      <c r="F369" s="3" t="s">
        <v>741</v>
      </c>
      <c r="G369" s="163"/>
      <c r="H369" s="1"/>
      <c r="J369" s="1"/>
      <c r="K369" s="1"/>
      <c r="L369" s="1"/>
      <c r="O369" s="1"/>
      <c r="P369" s="1"/>
      <c r="Q369" s="1"/>
    </row>
    <row r="370" spans="1:17" ht="31.5" hidden="1">
      <c r="A370" s="1">
        <v>367</v>
      </c>
      <c r="B370" s="3" cm="1">
        <f t="array" ref="B370" xml:space="preserve"> MATCH(TRUE, ISNUMBER( SEARCH( 字表[[#This Row],[字]], 小韻資料表[小韻字集]) ), 0)</f>
        <v>36</v>
      </c>
      <c r="C370" s="254" t="s">
        <v>742</v>
      </c>
      <c r="D370" s="256" t="str" cm="1">
        <f t="array" ref="D370" xml:space="preserve"> INDEX(小韻資料表[切語], 字表[[#This Row],[小韻識別號]])</f>
        <v>徒冬</v>
      </c>
      <c r="E370" s="1" t="str" cm="1">
        <f t="array" ref="E370" xml:space="preserve"> INDEX(小韻資料表[拼音], 字表[[#This Row],[小韻識別號]])</f>
        <v>tong5</v>
      </c>
      <c r="F370" s="3" t="s">
        <v>743</v>
      </c>
      <c r="G370" s="163"/>
      <c r="H370" s="1"/>
      <c r="J370" s="1"/>
      <c r="K370" s="1"/>
      <c r="L370" s="1"/>
      <c r="O370" s="1"/>
      <c r="P370" s="1"/>
      <c r="Q370" s="1"/>
    </row>
    <row r="371" spans="1:17" ht="31.5" hidden="1">
      <c r="A371" s="1">
        <v>368</v>
      </c>
      <c r="B371" s="3" cm="1">
        <f t="array" ref="B371" xml:space="preserve"> MATCH(TRUE, ISNUMBER( SEARCH( 字表[[#This Row],[字]], 小韻資料表[小韻字集]) ), 0)</f>
        <v>36</v>
      </c>
      <c r="C371" s="254" t="s">
        <v>744</v>
      </c>
      <c r="D371" s="256" t="str" cm="1">
        <f t="array" ref="D371" xml:space="preserve"> INDEX(小韻資料表[切語], 字表[[#This Row],[小韻識別號]])</f>
        <v>徒冬</v>
      </c>
      <c r="E371" s="1" t="str" cm="1">
        <f t="array" ref="E371" xml:space="preserve"> INDEX(小韻資料表[拼音], 字表[[#This Row],[小韻識別號]])</f>
        <v>tong5</v>
      </c>
      <c r="F371" s="3" t="s">
        <v>745</v>
      </c>
      <c r="G371" s="163"/>
      <c r="H371" s="1"/>
      <c r="J371" s="1"/>
      <c r="K371" s="1"/>
      <c r="L371" s="1"/>
      <c r="O371" s="1"/>
      <c r="P371" s="1"/>
      <c r="Q371" s="1"/>
    </row>
    <row r="372" spans="1:17" ht="31.5" hidden="1">
      <c r="A372" s="1">
        <v>369</v>
      </c>
      <c r="B372" s="3" cm="1">
        <f t="array" ref="B372" xml:space="preserve"> MATCH(TRUE, ISNUMBER( SEARCH( 字表[[#This Row],[字]], 小韻資料表[小韻字集]) ), 0)</f>
        <v>36</v>
      </c>
      <c r="C372" s="254" t="s">
        <v>746</v>
      </c>
      <c r="D372" s="256" t="str" cm="1">
        <f t="array" ref="D372" xml:space="preserve"> INDEX(小韻資料表[切語], 字表[[#This Row],[小韻識別號]])</f>
        <v>徒冬</v>
      </c>
      <c r="E372" s="1" t="str" cm="1">
        <f t="array" ref="E372" xml:space="preserve"> INDEX(小韻資料表[拼音], 字表[[#This Row],[小韻識別號]])</f>
        <v>tong5</v>
      </c>
      <c r="F372" s="3" t="s">
        <v>167</v>
      </c>
      <c r="G372" s="163"/>
      <c r="H372" s="1"/>
      <c r="J372" s="1"/>
      <c r="K372" s="1"/>
      <c r="L372" s="1"/>
      <c r="O372" s="1"/>
      <c r="P372" s="1"/>
      <c r="Q372" s="1"/>
    </row>
    <row r="373" spans="1:17" ht="31.5" hidden="1">
      <c r="A373" s="1">
        <v>370</v>
      </c>
      <c r="B373" s="3" cm="1">
        <f t="array" ref="B373" xml:space="preserve"> MATCH(TRUE, ISNUMBER( SEARCH( 字表[[#This Row],[字]], 小韻資料表[小韻字集]) ), 0)</f>
        <v>36</v>
      </c>
      <c r="C373" s="254" t="s">
        <v>747</v>
      </c>
      <c r="D373" s="256" t="str" cm="1">
        <f t="array" ref="D373" xml:space="preserve"> INDEX(小韻資料表[切語], 字表[[#This Row],[小韻識別號]])</f>
        <v>徒冬</v>
      </c>
      <c r="E373" s="1" t="str" cm="1">
        <f t="array" ref="E373" xml:space="preserve"> INDEX(小韻資料表[拼音], 字表[[#This Row],[小韻識別號]])</f>
        <v>tong5</v>
      </c>
      <c r="F373" s="3" t="s">
        <v>748</v>
      </c>
      <c r="G373" s="163"/>
      <c r="H373" s="1"/>
      <c r="J373" s="1"/>
      <c r="K373" s="1"/>
      <c r="L373" s="1"/>
      <c r="O373" s="1"/>
      <c r="P373" s="1"/>
      <c r="Q373" s="1"/>
    </row>
    <row r="374" spans="1:17" ht="31.5" hidden="1">
      <c r="A374" s="1">
        <v>371</v>
      </c>
      <c r="B374" s="3" cm="1">
        <f t="array" ref="B374" xml:space="preserve"> MATCH(TRUE, ISNUMBER( SEARCH( 字表[[#This Row],[字]], 小韻資料表[小韻字集]) ), 0)</f>
        <v>36</v>
      </c>
      <c r="C374" s="254" t="s">
        <v>749</v>
      </c>
      <c r="D374" s="256" t="str" cm="1">
        <f t="array" ref="D374" xml:space="preserve"> INDEX(小韻資料表[切語], 字表[[#This Row],[小韻識別號]])</f>
        <v>徒冬</v>
      </c>
      <c r="E374" s="1" t="str" cm="1">
        <f t="array" ref="E374" xml:space="preserve"> INDEX(小韻資料表[拼音], 字表[[#This Row],[小韻識別號]])</f>
        <v>tong5</v>
      </c>
      <c r="F374" s="3" t="s">
        <v>750</v>
      </c>
      <c r="G374" s="163"/>
      <c r="H374" s="1"/>
      <c r="J374" s="1"/>
      <c r="K374" s="1"/>
      <c r="L374" s="1"/>
      <c r="O374" s="1"/>
      <c r="P374" s="1"/>
      <c r="Q374" s="1"/>
    </row>
    <row r="375" spans="1:17" ht="31.5" hidden="1">
      <c r="A375" s="1">
        <v>372</v>
      </c>
      <c r="B375" s="3" cm="1">
        <f t="array" ref="B375" xml:space="preserve"> MATCH(TRUE, ISNUMBER( SEARCH( 字表[[#This Row],[字]], 小韻資料表[小韻字集]) ), 0)</f>
        <v>4</v>
      </c>
      <c r="C375" s="254" t="s">
        <v>188</v>
      </c>
      <c r="D375" s="256" t="str" cm="1">
        <f t="array" ref="D375" xml:space="preserve"> INDEX(小韻資料表[切語], 字表[[#This Row],[小韻識別號]])</f>
        <v>直弓</v>
      </c>
      <c r="E375" s="1" t="str" cm="1">
        <f t="array" ref="E375" xml:space="preserve"> INDEX(小韻資料表[拼音], 字表[[#This Row],[小韻識別號]])</f>
        <v>tiong5</v>
      </c>
      <c r="F375" s="3" t="s">
        <v>751</v>
      </c>
      <c r="G375" s="163"/>
      <c r="H375" s="1"/>
      <c r="J375" s="1"/>
      <c r="K375" s="1"/>
      <c r="L375" s="1"/>
      <c r="O375" s="1"/>
      <c r="P375" s="1"/>
      <c r="Q375" s="1"/>
    </row>
    <row r="376" spans="1:17" ht="31.5" hidden="1">
      <c r="A376" s="1">
        <v>373</v>
      </c>
      <c r="B376" s="3" cm="1">
        <f t="array" ref="B376" xml:space="preserve"> MATCH(TRUE, ISNUMBER( SEARCH( 字表[[#This Row],[字]], 小韻資料表[小韻字集]) ), 0)</f>
        <v>36</v>
      </c>
      <c r="C376" s="254" t="s">
        <v>752</v>
      </c>
      <c r="D376" s="256" t="str" cm="1">
        <f t="array" ref="D376" xml:space="preserve"> INDEX(小韻資料表[切語], 字表[[#This Row],[小韻識別號]])</f>
        <v>徒冬</v>
      </c>
      <c r="E376" s="1" t="str" cm="1">
        <f t="array" ref="E376" xml:space="preserve"> INDEX(小韻資料表[拼音], 字表[[#This Row],[小韻識別號]])</f>
        <v>tong5</v>
      </c>
      <c r="F376" s="3" t="s">
        <v>753</v>
      </c>
      <c r="G376" s="163"/>
      <c r="H376" s="1"/>
      <c r="J376" s="1"/>
      <c r="K376" s="1"/>
      <c r="L376" s="1"/>
      <c r="O376" s="1"/>
      <c r="P376" s="1"/>
      <c r="Q376" s="1"/>
    </row>
    <row r="377" spans="1:17" ht="31.5" hidden="1">
      <c r="A377" s="1">
        <v>374</v>
      </c>
      <c r="B377" s="3" cm="1">
        <f t="array" ref="B377" xml:space="preserve"> MATCH(TRUE, ISNUMBER( SEARCH( 字表[[#This Row],[字]], 小韻資料表[小韻字集]) ), 0)</f>
        <v>36</v>
      </c>
      <c r="C377" s="254" t="s">
        <v>754</v>
      </c>
      <c r="D377" s="256" t="str" cm="1">
        <f t="array" ref="D377" xml:space="preserve"> INDEX(小韻資料表[切語], 字表[[#This Row],[小韻識別號]])</f>
        <v>徒冬</v>
      </c>
      <c r="E377" s="1" t="str" cm="1">
        <f t="array" ref="E377" xml:space="preserve"> INDEX(小韻資料表[拼音], 字表[[#This Row],[小韻識別號]])</f>
        <v>tong5</v>
      </c>
      <c r="F377" s="3" t="s">
        <v>755</v>
      </c>
      <c r="G377" s="163"/>
      <c r="H377" s="1"/>
      <c r="J377" s="1"/>
      <c r="K377" s="1"/>
      <c r="L377" s="1"/>
      <c r="O377" s="1"/>
      <c r="P377" s="1"/>
      <c r="Q377" s="1"/>
    </row>
    <row r="378" spans="1:17" ht="31.5" hidden="1">
      <c r="A378" s="1">
        <v>375</v>
      </c>
      <c r="B378" s="3" cm="1">
        <f t="array" ref="B378" xml:space="preserve"> MATCH(TRUE, ISNUMBER( SEARCH( 字表[[#This Row],[字]], 小韻資料表[小韻字集]) ), 0)</f>
        <v>36</v>
      </c>
      <c r="C378" s="254" t="s">
        <v>756</v>
      </c>
      <c r="D378" s="256" t="str" cm="1">
        <f t="array" ref="D378" xml:space="preserve"> INDEX(小韻資料表[切語], 字表[[#This Row],[小韻識別號]])</f>
        <v>徒冬</v>
      </c>
      <c r="E378" s="1" t="str" cm="1">
        <f t="array" ref="E378" xml:space="preserve"> INDEX(小韻資料表[拼音], 字表[[#This Row],[小韻識別號]])</f>
        <v>tong5</v>
      </c>
      <c r="F378" s="3" t="s">
        <v>757</v>
      </c>
      <c r="G378" s="163"/>
      <c r="H378" s="1"/>
      <c r="J378" s="1"/>
      <c r="K378" s="1"/>
      <c r="L378" s="1"/>
      <c r="O378" s="1"/>
      <c r="P378" s="1"/>
      <c r="Q378" s="1"/>
    </row>
    <row r="379" spans="1:17" ht="31.5" hidden="1">
      <c r="A379" s="1">
        <v>376</v>
      </c>
      <c r="B379" s="3" cm="1">
        <f t="array" ref="B379" xml:space="preserve"> MATCH(TRUE, ISNUMBER( SEARCH( 字表[[#This Row],[字]], 小韻資料表[小韻字集]) ), 0)</f>
        <v>36</v>
      </c>
      <c r="C379" s="254" t="s">
        <v>758</v>
      </c>
      <c r="D379" s="256" t="str" cm="1">
        <f t="array" ref="D379" xml:space="preserve"> INDEX(小韻資料表[切語], 字表[[#This Row],[小韻識別號]])</f>
        <v>徒冬</v>
      </c>
      <c r="E379" s="1" t="str" cm="1">
        <f t="array" ref="E379" xml:space="preserve"> INDEX(小韻資料表[拼音], 字表[[#This Row],[小韻識別號]])</f>
        <v>tong5</v>
      </c>
      <c r="F379" s="3" t="s">
        <v>759</v>
      </c>
      <c r="G379" s="163"/>
      <c r="H379" s="1"/>
      <c r="J379" s="1"/>
      <c r="K379" s="1"/>
      <c r="L379" s="1"/>
      <c r="O379" s="1"/>
      <c r="P379" s="1"/>
      <c r="Q379" s="1"/>
    </row>
    <row r="380" spans="1:17" ht="31.5" hidden="1">
      <c r="A380" s="1">
        <v>377</v>
      </c>
      <c r="B380" s="3" cm="1">
        <f t="array" ref="B380" xml:space="preserve"> MATCH(TRUE, ISNUMBER( SEARCH( 字表[[#This Row],[字]], 小韻資料表[小韻字集]) ), 0)</f>
        <v>36</v>
      </c>
      <c r="C380" s="254" t="s">
        <v>760</v>
      </c>
      <c r="D380" s="256" t="str" cm="1">
        <f t="array" ref="D380" xml:space="preserve"> INDEX(小韻資料表[切語], 字表[[#This Row],[小韻識別號]])</f>
        <v>徒冬</v>
      </c>
      <c r="E380" s="1" t="str" cm="1">
        <f t="array" ref="E380" xml:space="preserve"> INDEX(小韻資料表[拼音], 字表[[#This Row],[小韻識別號]])</f>
        <v>tong5</v>
      </c>
      <c r="F380" s="3" t="s">
        <v>761</v>
      </c>
      <c r="G380" s="163"/>
      <c r="H380" s="1"/>
      <c r="J380" s="1"/>
      <c r="K380" s="1"/>
      <c r="L380" s="1"/>
      <c r="O380" s="1"/>
      <c r="P380" s="1"/>
      <c r="Q380" s="1"/>
    </row>
    <row r="381" spans="1:17" ht="31.5" hidden="1">
      <c r="A381" s="1">
        <v>378</v>
      </c>
      <c r="B381" s="3" cm="1">
        <f t="array" ref="B381" xml:space="preserve"> MATCH(TRUE, ISNUMBER( SEARCH( 字表[[#This Row],[字]], 小韻資料表[小韻字集]) ), 0)</f>
        <v>2</v>
      </c>
      <c r="C381" s="254" t="s">
        <v>168</v>
      </c>
      <c r="D381" s="256" t="str" cm="1">
        <f t="array" ref="D381" xml:space="preserve"> INDEX(小韻資料表[切語], 字表[[#This Row],[小韻識別號]])</f>
        <v>徒紅</v>
      </c>
      <c r="E381" s="1" t="str" cm="1">
        <f t="array" ref="E381" xml:space="preserve"> INDEX(小韻資料表[拼音], 字表[[#This Row],[小韻識別號]])</f>
        <v>tong5</v>
      </c>
      <c r="F381" s="3" t="s">
        <v>169</v>
      </c>
      <c r="G381" s="163"/>
      <c r="H381" s="1"/>
      <c r="J381" s="1"/>
      <c r="K381" s="1"/>
      <c r="L381" s="1"/>
      <c r="O381" s="1"/>
      <c r="P381" s="1"/>
      <c r="Q381" s="1"/>
    </row>
    <row r="382" spans="1:17" ht="31.5" hidden="1">
      <c r="A382" s="1">
        <v>379</v>
      </c>
      <c r="B382" s="3" cm="1">
        <f t="array" ref="B382" xml:space="preserve"> MATCH(TRUE, ISNUMBER( SEARCH( 字表[[#This Row],[字]], 小韻資料表[小韻字集]) ), 0)</f>
        <v>36</v>
      </c>
      <c r="C382" s="254" t="s">
        <v>762</v>
      </c>
      <c r="D382" s="256" t="str" cm="1">
        <f t="array" ref="D382" xml:space="preserve"> INDEX(小韻資料表[切語], 字表[[#This Row],[小韻識別號]])</f>
        <v>徒冬</v>
      </c>
      <c r="E382" s="1" t="str" cm="1">
        <f t="array" ref="E382" xml:space="preserve"> INDEX(小韻資料表[拼音], 字表[[#This Row],[小韻識別號]])</f>
        <v>tong5</v>
      </c>
      <c r="F382" s="3" t="s">
        <v>763</v>
      </c>
      <c r="G382" s="163"/>
      <c r="H382" s="1"/>
      <c r="J382" s="1"/>
      <c r="K382" s="1"/>
      <c r="L382" s="1"/>
      <c r="O382" s="1"/>
      <c r="P382" s="1"/>
      <c r="Q382" s="1"/>
    </row>
    <row r="383" spans="1:17" ht="31.5" hidden="1">
      <c r="A383" s="1">
        <v>380</v>
      </c>
      <c r="B383" s="3" cm="1">
        <f t="array" ref="B383" xml:space="preserve"> MATCH(TRUE, ISNUMBER( SEARCH( 字表[[#This Row],[字]], 小韻資料表[小韻字集]) ), 0)</f>
        <v>5</v>
      </c>
      <c r="C383" s="254" t="s">
        <v>212</v>
      </c>
      <c r="D383" s="256" t="str" cm="1">
        <f t="array" ref="D383" xml:space="preserve"> INDEX(小韻資料表[切語], 字表[[#This Row],[小韻識別號]])</f>
        <v>職戎</v>
      </c>
      <c r="E383" s="1" t="str" cm="1">
        <f t="array" ref="E383" xml:space="preserve"> INDEX(小韻資料表[拼音], 字表[[#This Row],[小韻識別號]])</f>
        <v>ziong1</v>
      </c>
      <c r="F383" s="3" t="s">
        <v>764</v>
      </c>
      <c r="G383" s="163"/>
      <c r="H383" s="1"/>
      <c r="J383" s="1"/>
      <c r="K383" s="1"/>
      <c r="L383" s="1"/>
      <c r="O383" s="1"/>
      <c r="P383" s="1"/>
      <c r="Q383" s="1"/>
    </row>
    <row r="384" spans="1:17" ht="31.5" hidden="1">
      <c r="A384" s="1">
        <v>381</v>
      </c>
      <c r="B384" s="3" cm="1">
        <f t="array" ref="B384" xml:space="preserve"> MATCH(TRUE, ISNUMBER( SEARCH( 字表[[#This Row],[字]], 小韻資料表[小韻字集]) ), 0)</f>
        <v>36</v>
      </c>
      <c r="C384" s="254" t="s">
        <v>765</v>
      </c>
      <c r="D384" s="256" t="str" cm="1">
        <f t="array" ref="D384" xml:space="preserve"> INDEX(小韻資料表[切語], 字表[[#This Row],[小韻識別號]])</f>
        <v>徒冬</v>
      </c>
      <c r="E384" s="1" t="str" cm="1">
        <f t="array" ref="E384" xml:space="preserve"> INDEX(小韻資料表[拼音], 字表[[#This Row],[小韻識別號]])</f>
        <v>tong5</v>
      </c>
      <c r="F384" s="3" t="s">
        <v>766</v>
      </c>
      <c r="G384" s="163"/>
      <c r="H384" s="1"/>
      <c r="J384" s="1"/>
      <c r="K384" s="1"/>
      <c r="L384" s="1"/>
      <c r="O384" s="1"/>
      <c r="P384" s="1"/>
      <c r="Q384" s="1"/>
    </row>
    <row r="385" spans="1:17" ht="31.5" hidden="1">
      <c r="A385" s="1">
        <v>382</v>
      </c>
      <c r="B385" s="3" cm="1">
        <f t="array" ref="B385" xml:space="preserve"> MATCH(TRUE, ISNUMBER( SEARCH( 字表[[#This Row],[字]], 小韻資料表[小韻字集]) ), 0)</f>
        <v>36</v>
      </c>
      <c r="C385" s="254" t="s">
        <v>767</v>
      </c>
      <c r="D385" s="256" t="str" cm="1">
        <f t="array" ref="D385" xml:space="preserve"> INDEX(小韻資料表[切語], 字表[[#This Row],[小韻識別號]])</f>
        <v>徒冬</v>
      </c>
      <c r="E385" s="1" t="str" cm="1">
        <f t="array" ref="E385" xml:space="preserve"> INDEX(小韻資料表[拼音], 字表[[#This Row],[小韻識別號]])</f>
        <v>tong5</v>
      </c>
      <c r="F385" s="3" t="s">
        <v>768</v>
      </c>
      <c r="G385" s="163"/>
      <c r="H385" s="1"/>
      <c r="J385" s="1"/>
      <c r="K385" s="1"/>
      <c r="L385" s="1"/>
      <c r="O385" s="1"/>
      <c r="P385" s="1"/>
      <c r="Q385" s="1"/>
    </row>
    <row r="386" spans="1:17" ht="31.5" hidden="1">
      <c r="A386" s="1">
        <v>383</v>
      </c>
      <c r="B386" s="3" cm="1">
        <f t="array" ref="B386" xml:space="preserve"> MATCH(TRUE, ISNUMBER( SEARCH( 字表[[#This Row],[字]], 小韻資料表[小韻字集]) ), 0)</f>
        <v>36</v>
      </c>
      <c r="C386" s="254" t="s">
        <v>769</v>
      </c>
      <c r="D386" s="256" t="str" cm="1">
        <f t="array" ref="D386" xml:space="preserve"> INDEX(小韻資料表[切語], 字表[[#This Row],[小韻識別號]])</f>
        <v>徒冬</v>
      </c>
      <c r="E386" s="1" t="str" cm="1">
        <f t="array" ref="E386" xml:space="preserve"> INDEX(小韻資料表[拼音], 字表[[#This Row],[小韻識別號]])</f>
        <v>tong5</v>
      </c>
      <c r="F386" s="3" t="s">
        <v>770</v>
      </c>
      <c r="G386" s="163"/>
      <c r="H386" s="1"/>
      <c r="J386" s="1"/>
      <c r="K386" s="1"/>
      <c r="L386" s="1"/>
      <c r="O386" s="1"/>
      <c r="P386" s="1"/>
      <c r="Q386" s="1"/>
    </row>
    <row r="387" spans="1:17" ht="31.5" hidden="1">
      <c r="A387" s="1">
        <v>384</v>
      </c>
      <c r="B387" s="3" cm="1">
        <f t="array" ref="B387" xml:space="preserve"> MATCH(TRUE, ISNUMBER( SEARCH( 字表[[#This Row],[字]], 小韻資料表[小韻字集]) ), 0)</f>
        <v>36</v>
      </c>
      <c r="C387" s="254" t="s">
        <v>771</v>
      </c>
      <c r="D387" s="256" t="str" cm="1">
        <f t="array" ref="D387" xml:space="preserve"> INDEX(小韻資料表[切語], 字表[[#This Row],[小韻識別號]])</f>
        <v>徒冬</v>
      </c>
      <c r="E387" s="1" t="str" cm="1">
        <f t="array" ref="E387" xml:space="preserve"> INDEX(小韻資料表[拼音], 字表[[#This Row],[小韻識別號]])</f>
        <v>tong5</v>
      </c>
      <c r="F387" s="3" t="s">
        <v>772</v>
      </c>
      <c r="G387" s="163"/>
      <c r="H387" s="1"/>
      <c r="J387" s="1"/>
      <c r="K387" s="1"/>
      <c r="L387" s="1"/>
      <c r="O387" s="1"/>
      <c r="P387" s="1"/>
      <c r="Q387" s="1"/>
    </row>
    <row r="388" spans="1:17" ht="31.5" hidden="1">
      <c r="A388" s="1">
        <v>385</v>
      </c>
      <c r="B388" s="3" cm="1">
        <f t="array" ref="B388" xml:space="preserve"> MATCH(TRUE, ISNUMBER( SEARCH( 字表[[#This Row],[字]], 小韻資料表[小韻字集]) ), 0)</f>
        <v>36</v>
      </c>
      <c r="C388" s="254" t="s">
        <v>773</v>
      </c>
      <c r="D388" s="256" t="str" cm="1">
        <f t="array" ref="D388" xml:space="preserve"> INDEX(小韻資料表[切語], 字表[[#This Row],[小韻識別號]])</f>
        <v>徒冬</v>
      </c>
      <c r="E388" s="1" t="str" cm="1">
        <f t="array" ref="E388" xml:space="preserve"> INDEX(小韻資料表[拼音], 字表[[#This Row],[小韻識別號]])</f>
        <v>tong5</v>
      </c>
      <c r="F388" s="3" t="s">
        <v>774</v>
      </c>
      <c r="G388" s="163"/>
      <c r="H388" s="1"/>
      <c r="J388" s="1"/>
      <c r="K388" s="1"/>
      <c r="L388" s="1"/>
      <c r="O388" s="1"/>
      <c r="P388" s="1"/>
      <c r="Q388" s="1"/>
    </row>
    <row r="389" spans="1:17" ht="31.5" hidden="1">
      <c r="A389" s="1">
        <v>386</v>
      </c>
      <c r="B389" s="3" cm="1">
        <f t="array" ref="B389" xml:space="preserve"> MATCH(TRUE, ISNUMBER( SEARCH( 字表[[#This Row],[字]], 小韻資料表[小韻字集]) ), 0)</f>
        <v>37</v>
      </c>
      <c r="C389" s="254" t="s">
        <v>775</v>
      </c>
      <c r="D389" s="256" t="str" cm="1">
        <f t="array" ref="D389" xml:space="preserve"> INDEX(小韻資料表[切語], 字表[[#This Row],[小韻識別號]])</f>
        <v>藏宗</v>
      </c>
      <c r="E389" s="1" t="str" cm="1">
        <f t="array" ref="E389" xml:space="preserve"> INDEX(小韻資料表[拼音], 字表[[#This Row],[小韻識別號]])</f>
        <v>zong5</v>
      </c>
      <c r="F389" s="3" t="s">
        <v>776</v>
      </c>
      <c r="G389" s="163"/>
      <c r="H389" s="1"/>
      <c r="J389" s="1"/>
      <c r="K389" s="1"/>
      <c r="L389" s="1"/>
      <c r="O389" s="1"/>
      <c r="P389" s="1"/>
      <c r="Q389" s="1"/>
    </row>
    <row r="390" spans="1:17" ht="31.5" hidden="1">
      <c r="A390" s="1">
        <v>387</v>
      </c>
      <c r="B390" s="3" cm="1">
        <f t="array" ref="B390" xml:space="preserve"> MATCH(TRUE, ISNUMBER( SEARCH( 字表[[#This Row],[字]], 小韻資料表[小韻字集]) ), 0)</f>
        <v>37</v>
      </c>
      <c r="C390" s="254" t="s">
        <v>777</v>
      </c>
      <c r="D390" s="256" t="str" cm="1">
        <f t="array" ref="D390" xml:space="preserve"> INDEX(小韻資料表[切語], 字表[[#This Row],[小韻識別號]])</f>
        <v>藏宗</v>
      </c>
      <c r="E390" s="1" t="str" cm="1">
        <f t="array" ref="E390" xml:space="preserve"> INDEX(小韻資料表[拼音], 字表[[#This Row],[小韻識別號]])</f>
        <v>zong5</v>
      </c>
      <c r="F390" s="3" t="s">
        <v>778</v>
      </c>
      <c r="G390" s="163"/>
      <c r="H390" s="1"/>
      <c r="J390" s="1"/>
      <c r="K390" s="1"/>
      <c r="L390" s="1"/>
      <c r="O390" s="1"/>
      <c r="P390" s="1"/>
      <c r="Q390" s="1"/>
    </row>
    <row r="391" spans="1:17" ht="31.5" hidden="1">
      <c r="A391" s="1">
        <v>388</v>
      </c>
      <c r="B391" s="3" cm="1">
        <f t="array" ref="B391" xml:space="preserve"> MATCH(TRUE, ISNUMBER( SEARCH( 字表[[#This Row],[字]], 小韻資料表[小韻字集]) ), 0)</f>
        <v>37</v>
      </c>
      <c r="C391" s="254" t="s">
        <v>779</v>
      </c>
      <c r="D391" s="256" t="str" cm="1">
        <f t="array" ref="D391" xml:space="preserve"> INDEX(小韻資料表[切語], 字表[[#This Row],[小韻識別號]])</f>
        <v>藏宗</v>
      </c>
      <c r="E391" s="1" t="str" cm="1">
        <f t="array" ref="E391" xml:space="preserve"> INDEX(小韻資料表[拼音], 字表[[#This Row],[小韻識別號]])</f>
        <v>zong5</v>
      </c>
      <c r="F391" s="3" t="s">
        <v>780</v>
      </c>
      <c r="G391" s="163"/>
      <c r="H391" s="1"/>
      <c r="J391" s="1"/>
      <c r="K391" s="1"/>
      <c r="L391" s="1"/>
      <c r="O391" s="1"/>
      <c r="P391" s="1"/>
      <c r="Q391" s="1"/>
    </row>
    <row r="392" spans="1:17" ht="31.5" hidden="1">
      <c r="A392" s="1">
        <v>389</v>
      </c>
      <c r="B392" s="3" cm="1">
        <f t="array" ref="B392" xml:space="preserve"> MATCH(TRUE, ISNUMBER( SEARCH( 字表[[#This Row],[字]], 小韻資料表[小韻字集]) ), 0)</f>
        <v>5</v>
      </c>
      <c r="C392" s="254" t="s">
        <v>197</v>
      </c>
      <c r="D392" s="256" t="str" cm="1">
        <f t="array" ref="D392" xml:space="preserve"> INDEX(小韻資料表[切語], 字表[[#This Row],[小韻識別號]])</f>
        <v>職戎</v>
      </c>
      <c r="E392" s="1" t="str" cm="1">
        <f t="array" ref="E392" xml:space="preserve"> INDEX(小韻資料表[拼音], 字表[[#This Row],[小韻識別號]])</f>
        <v>ziong1</v>
      </c>
      <c r="F392" s="3" t="s">
        <v>781</v>
      </c>
      <c r="G392" s="163"/>
      <c r="H392" s="1"/>
      <c r="J392" s="1"/>
      <c r="K392" s="1"/>
      <c r="L392" s="1"/>
      <c r="O392" s="1"/>
      <c r="P392" s="1"/>
      <c r="Q392" s="1"/>
    </row>
    <row r="393" spans="1:17" ht="31.5" hidden="1">
      <c r="A393" s="1">
        <v>390</v>
      </c>
      <c r="B393" s="3" cm="1">
        <f t="array" ref="B393" xml:space="preserve"> MATCH(TRUE, ISNUMBER( SEARCH( 字表[[#This Row],[字]], 小韻資料表[小韻字集]) ), 0)</f>
        <v>37</v>
      </c>
      <c r="C393" s="254" t="s">
        <v>782</v>
      </c>
      <c r="D393" s="256" t="str" cm="1">
        <f t="array" ref="D393" xml:space="preserve"> INDEX(小韻資料表[切語], 字表[[#This Row],[小韻識別號]])</f>
        <v>藏宗</v>
      </c>
      <c r="E393" s="1" t="str" cm="1">
        <f t="array" ref="E393" xml:space="preserve"> INDEX(小韻資料表[拼音], 字表[[#This Row],[小韻識別號]])</f>
        <v>zong5</v>
      </c>
      <c r="F393" s="3" t="s">
        <v>783</v>
      </c>
      <c r="G393" s="163"/>
      <c r="H393" s="1"/>
      <c r="J393" s="1"/>
      <c r="K393" s="1"/>
      <c r="L393" s="1"/>
      <c r="O393" s="1"/>
      <c r="P393" s="1"/>
      <c r="Q393" s="1"/>
    </row>
    <row r="394" spans="1:17" ht="31.5" hidden="1">
      <c r="A394" s="1">
        <v>391</v>
      </c>
      <c r="B394" s="3" cm="1">
        <f t="array" ref="B394" xml:space="preserve"> MATCH(TRUE, ISNUMBER( SEARCH( 字表[[#This Row],[字]], 小韻資料表[小韻字集]) ), 0)</f>
        <v>37</v>
      </c>
      <c r="C394" s="254" t="s">
        <v>784</v>
      </c>
      <c r="D394" s="256" t="str" cm="1">
        <f t="array" ref="D394" xml:space="preserve"> INDEX(小韻資料表[切語], 字表[[#This Row],[小韻識別號]])</f>
        <v>藏宗</v>
      </c>
      <c r="E394" s="1" t="str" cm="1">
        <f t="array" ref="E394" xml:space="preserve"> INDEX(小韻資料表[拼音], 字表[[#This Row],[小韻識別號]])</f>
        <v>zong5</v>
      </c>
      <c r="F394" s="3" t="s">
        <v>785</v>
      </c>
      <c r="G394" s="163"/>
      <c r="H394" s="1"/>
      <c r="J394" s="1"/>
      <c r="K394" s="1"/>
      <c r="L394" s="1"/>
      <c r="O394" s="1"/>
      <c r="P394" s="1"/>
      <c r="Q394" s="1"/>
    </row>
    <row r="395" spans="1:17" ht="31.5" hidden="1">
      <c r="A395" s="1">
        <v>392</v>
      </c>
      <c r="B395" s="3" cm="1">
        <f t="array" ref="B395" xml:space="preserve"> MATCH(TRUE, ISNUMBER( SEARCH( 字表[[#This Row],[字]], 小韻資料表[小韻字集]) ), 0)</f>
        <v>37</v>
      </c>
      <c r="C395" s="254" t="s">
        <v>786</v>
      </c>
      <c r="D395" s="256" t="str" cm="1">
        <f t="array" ref="D395" xml:space="preserve"> INDEX(小韻資料表[切語], 字表[[#This Row],[小韻識別號]])</f>
        <v>藏宗</v>
      </c>
      <c r="E395" s="1" t="str" cm="1">
        <f t="array" ref="E395" xml:space="preserve"> INDEX(小韻資料表[拼音], 字表[[#This Row],[小韻識別號]])</f>
        <v>zong5</v>
      </c>
      <c r="F395" s="3" t="s">
        <v>787</v>
      </c>
      <c r="G395" s="163"/>
      <c r="H395" s="1"/>
      <c r="J395" s="1"/>
      <c r="K395" s="1"/>
      <c r="L395" s="1"/>
      <c r="O395" s="1"/>
      <c r="P395" s="1"/>
      <c r="Q395" s="1"/>
    </row>
    <row r="396" spans="1:17" ht="31.5" hidden="1">
      <c r="A396" s="1">
        <v>393</v>
      </c>
      <c r="B396" s="3" cm="1">
        <f t="array" ref="B396" xml:space="preserve"> MATCH(TRUE, ISNUMBER( SEARCH( 字表[[#This Row],[字]], 小韻資料表[小韻字集]) ), 0)</f>
        <v>37</v>
      </c>
      <c r="C396" s="254" t="s">
        <v>788</v>
      </c>
      <c r="D396" s="256" t="str" cm="1">
        <f t="array" ref="D396" xml:space="preserve"> INDEX(小韻資料表[切語], 字表[[#This Row],[小韻識別號]])</f>
        <v>藏宗</v>
      </c>
      <c r="E396" s="1" t="str" cm="1">
        <f t="array" ref="E396" xml:space="preserve"> INDEX(小韻資料表[拼音], 字表[[#This Row],[小韻識別號]])</f>
        <v>zong5</v>
      </c>
      <c r="F396" s="3" t="s">
        <v>789</v>
      </c>
      <c r="G396" s="163"/>
      <c r="H396" s="1"/>
      <c r="J396" s="1"/>
      <c r="K396" s="1"/>
      <c r="L396" s="1"/>
      <c r="O396" s="1"/>
      <c r="P396" s="1"/>
      <c r="Q396" s="1"/>
    </row>
    <row r="397" spans="1:17" ht="31.5" hidden="1">
      <c r="A397" s="1">
        <v>394</v>
      </c>
      <c r="B397" s="3" cm="1">
        <f t="array" ref="B397" xml:space="preserve"> MATCH(TRUE, ISNUMBER( SEARCH( 字表[[#This Row],[字]], 小韻資料表[小韻字集]) ), 0)</f>
        <v>37</v>
      </c>
      <c r="C397" s="254" t="s">
        <v>790</v>
      </c>
      <c r="D397" s="256" t="str" cm="1">
        <f t="array" ref="D397" xml:space="preserve"> INDEX(小韻資料表[切語], 字表[[#This Row],[小韻識別號]])</f>
        <v>藏宗</v>
      </c>
      <c r="E397" s="1" t="str" cm="1">
        <f t="array" ref="E397" xml:space="preserve"> INDEX(小韻資料表[拼音], 字表[[#This Row],[小韻識別號]])</f>
        <v>zong5</v>
      </c>
      <c r="F397" s="3" t="s">
        <v>791</v>
      </c>
      <c r="G397" s="163"/>
      <c r="H397" s="1"/>
      <c r="J397" s="1"/>
      <c r="K397" s="1"/>
      <c r="L397" s="1"/>
      <c r="O397" s="1"/>
      <c r="P397" s="1"/>
      <c r="Q397" s="1"/>
    </row>
    <row r="398" spans="1:17" ht="31.5" hidden="1">
      <c r="A398" s="1">
        <v>395</v>
      </c>
      <c r="B398" s="3" cm="1">
        <f t="array" ref="B398" xml:space="preserve"> MATCH(TRUE, ISNUMBER( SEARCH( 字表[[#This Row],[字]], 小韻資料表[小韻字集]) ), 0)</f>
        <v>37</v>
      </c>
      <c r="C398" s="254" t="s">
        <v>792</v>
      </c>
      <c r="D398" s="256" t="str" cm="1">
        <f t="array" ref="D398" xml:space="preserve"> INDEX(小韻資料表[切語], 字表[[#This Row],[小韻識別號]])</f>
        <v>藏宗</v>
      </c>
      <c r="E398" s="1" t="str" cm="1">
        <f t="array" ref="E398" xml:space="preserve"> INDEX(小韻資料表[拼音], 字表[[#This Row],[小韻識別號]])</f>
        <v>zong5</v>
      </c>
      <c r="F398" s="3" t="s">
        <v>793</v>
      </c>
      <c r="G398" s="163"/>
      <c r="H398" s="1"/>
      <c r="J398" s="1"/>
      <c r="K398" s="1"/>
      <c r="L398" s="1"/>
      <c r="O398" s="1"/>
      <c r="P398" s="1"/>
      <c r="Q398" s="1"/>
    </row>
    <row r="399" spans="1:17" ht="31.5" hidden="1">
      <c r="A399" s="1">
        <v>396</v>
      </c>
      <c r="B399" s="3" cm="1">
        <f t="array" ref="B399" xml:space="preserve"> MATCH(TRUE, ISNUMBER( SEARCH( 字表[[#This Row],[字]], 小韻資料表[小韻字集]) ), 0)</f>
        <v>37</v>
      </c>
      <c r="C399" s="254" t="s">
        <v>794</v>
      </c>
      <c r="D399" s="256" t="str" cm="1">
        <f t="array" ref="D399" xml:space="preserve"> INDEX(小韻資料表[切語], 字表[[#This Row],[小韻識別號]])</f>
        <v>藏宗</v>
      </c>
      <c r="E399" s="1" t="str" cm="1">
        <f t="array" ref="E399" xml:space="preserve"> INDEX(小韻資料表[拼音], 字表[[#This Row],[小韻識別號]])</f>
        <v>zong5</v>
      </c>
      <c r="F399" s="3" t="s">
        <v>795</v>
      </c>
      <c r="G399" s="163"/>
      <c r="H399" s="1"/>
      <c r="J399" s="1"/>
      <c r="K399" s="1"/>
      <c r="L399" s="1"/>
      <c r="O399" s="1"/>
      <c r="P399" s="1"/>
      <c r="Q399" s="1"/>
    </row>
    <row r="400" spans="1:17" ht="51" hidden="1">
      <c r="A400" s="1">
        <v>397</v>
      </c>
      <c r="B400" s="3" cm="1">
        <f t="array" ref="B400" xml:space="preserve"> MATCH(TRUE, ISNUMBER( SEARCH( 字表[[#This Row],[字]], 小韻資料表[小韻字集]) ), 0)</f>
        <v>38</v>
      </c>
      <c r="C400" s="254" t="s">
        <v>796</v>
      </c>
      <c r="D400" s="256" t="str" cm="1">
        <f t="array" ref="D400" xml:space="preserve"> INDEX(小韻資料表[切語], 字表[[#This Row],[小韻識別號]])</f>
        <v>奴冬</v>
      </c>
      <c r="E400" s="1" t="str" cm="1">
        <f t="array" ref="E400" xml:space="preserve"> INDEX(小韻資料表[拼音], 字表[[#This Row],[小韻識別號]])</f>
        <v>nong5</v>
      </c>
      <c r="F400" s="3" t="s">
        <v>797</v>
      </c>
      <c r="G400" s="163"/>
      <c r="H400" s="1"/>
      <c r="J400" s="1"/>
      <c r="K400" s="1"/>
      <c r="L400" s="1"/>
      <c r="O400" s="1"/>
      <c r="P400" s="1"/>
      <c r="Q400" s="1"/>
    </row>
    <row r="401" spans="1:17" ht="31.5" hidden="1">
      <c r="A401" s="1">
        <v>398</v>
      </c>
      <c r="B401" s="3" cm="1">
        <f t="array" ref="B401" xml:space="preserve"> MATCH(TRUE, ISNUMBER( SEARCH( 字表[[#This Row],[字]], 小韻資料表[小韻字集]) ), 0)</f>
        <v>38</v>
      </c>
      <c r="C401" s="254" t="s">
        <v>798</v>
      </c>
      <c r="D401" s="256" t="str" cm="1">
        <f t="array" ref="D401" xml:space="preserve"> INDEX(小韻資料表[切語], 字表[[#This Row],[小韻識別號]])</f>
        <v>奴冬</v>
      </c>
      <c r="E401" s="1" t="str" cm="1">
        <f t="array" ref="E401" xml:space="preserve"> INDEX(小韻資料表[拼音], 字表[[#This Row],[小韻識別號]])</f>
        <v>nong5</v>
      </c>
      <c r="F401" s="3" t="s">
        <v>61</v>
      </c>
      <c r="G401" s="163"/>
      <c r="H401" s="1"/>
      <c r="J401" s="1"/>
      <c r="K401" s="1"/>
      <c r="L401" s="1"/>
      <c r="O401" s="1"/>
      <c r="P401" s="1"/>
      <c r="Q401" s="1"/>
    </row>
    <row r="402" spans="1:17" ht="31.5" hidden="1">
      <c r="A402" s="1">
        <v>399</v>
      </c>
      <c r="B402" s="3" cm="1">
        <f t="array" ref="B402" xml:space="preserve"> MATCH(TRUE, ISNUMBER( SEARCH( 字表[[#This Row],[字]], 小韻資料表[小韻字集]) ), 0)</f>
        <v>38</v>
      </c>
      <c r="C402" s="254" t="s">
        <v>799</v>
      </c>
      <c r="D402" s="256" t="str" cm="1">
        <f t="array" ref="D402" xml:space="preserve"> INDEX(小韻資料表[切語], 字表[[#This Row],[小韻識別號]])</f>
        <v>奴冬</v>
      </c>
      <c r="E402" s="1" t="str" cm="1">
        <f t="array" ref="E402" xml:space="preserve"> INDEX(小韻資料表[拼音], 字表[[#This Row],[小韻識別號]])</f>
        <v>nong5</v>
      </c>
      <c r="F402" s="3" t="s">
        <v>335</v>
      </c>
      <c r="G402" s="163"/>
      <c r="H402" s="1"/>
      <c r="J402" s="1"/>
      <c r="K402" s="1"/>
      <c r="L402" s="1"/>
      <c r="O402" s="1"/>
      <c r="P402" s="1"/>
      <c r="Q402" s="1"/>
    </row>
    <row r="403" spans="1:17" ht="31.5" hidden="1">
      <c r="A403" s="1">
        <v>400</v>
      </c>
      <c r="B403" s="3" cm="1">
        <f t="array" ref="B403" xml:space="preserve"> MATCH(TRUE, ISNUMBER( SEARCH( 字表[[#This Row],[字]], 小韻資料表[小韻字集]) ), 0)</f>
        <v>38</v>
      </c>
      <c r="C403" s="254" t="s">
        <v>800</v>
      </c>
      <c r="D403" s="256" t="str" cm="1">
        <f t="array" ref="D403" xml:space="preserve"> INDEX(小韻資料表[切語], 字表[[#This Row],[小韻識別號]])</f>
        <v>奴冬</v>
      </c>
      <c r="E403" s="1" t="str" cm="1">
        <f t="array" ref="E403" xml:space="preserve"> INDEX(小韻資料表[拼音], 字表[[#This Row],[小韻識別號]])</f>
        <v>nong5</v>
      </c>
      <c r="F403" s="3" t="s">
        <v>801</v>
      </c>
      <c r="G403" s="163"/>
      <c r="H403" s="1"/>
      <c r="J403" s="1"/>
      <c r="K403" s="1"/>
      <c r="L403" s="1"/>
      <c r="O403" s="1"/>
      <c r="P403" s="1"/>
      <c r="Q403" s="1"/>
    </row>
    <row r="404" spans="1:17" ht="31.5" hidden="1">
      <c r="A404" s="1">
        <v>401</v>
      </c>
      <c r="B404" s="3" cm="1">
        <f t="array" ref="B404" xml:space="preserve"> MATCH(TRUE, ISNUMBER( SEARCH( 字表[[#This Row],[字]], 小韻資料表[小韻字集]) ), 0)</f>
        <v>38</v>
      </c>
      <c r="C404" s="254" t="s">
        <v>802</v>
      </c>
      <c r="D404" s="256" t="str" cm="1">
        <f t="array" ref="D404" xml:space="preserve"> INDEX(小韻資料表[切語], 字表[[#This Row],[小韻識別號]])</f>
        <v>奴冬</v>
      </c>
      <c r="E404" s="1" t="str" cm="1">
        <f t="array" ref="E404" xml:space="preserve"> INDEX(小韻資料表[拼音], 字表[[#This Row],[小韻識別號]])</f>
        <v>nong5</v>
      </c>
      <c r="F404" s="3" t="s">
        <v>803</v>
      </c>
      <c r="G404" s="163"/>
      <c r="H404" s="1"/>
      <c r="J404" s="1"/>
      <c r="K404" s="1"/>
      <c r="L404" s="1"/>
      <c r="O404" s="1"/>
      <c r="P404" s="1"/>
      <c r="Q404" s="1"/>
    </row>
    <row r="405" spans="1:17" ht="31.5" hidden="1">
      <c r="A405" s="1">
        <v>402</v>
      </c>
      <c r="B405" s="3" cm="1">
        <f t="array" ref="B405" xml:space="preserve"> MATCH(TRUE, ISNUMBER( SEARCH( 字表[[#This Row],[字]], 小韻資料表[小韻字集]) ), 0)</f>
        <v>38</v>
      </c>
      <c r="C405" s="254" t="s">
        <v>804</v>
      </c>
      <c r="D405" s="256" t="str" cm="1">
        <f t="array" ref="D405" xml:space="preserve"> INDEX(小韻資料表[切語], 字表[[#This Row],[小韻識別號]])</f>
        <v>奴冬</v>
      </c>
      <c r="E405" s="1" t="str" cm="1">
        <f t="array" ref="E405" xml:space="preserve"> INDEX(小韻資料表[拼音], 字表[[#This Row],[小韻識別號]])</f>
        <v>nong5</v>
      </c>
      <c r="F405" s="3" t="s">
        <v>805</v>
      </c>
      <c r="G405" s="163"/>
      <c r="H405" s="1"/>
      <c r="J405" s="1"/>
      <c r="K405" s="1"/>
      <c r="L405" s="1"/>
      <c r="O405" s="1"/>
      <c r="P405" s="1"/>
      <c r="Q405" s="1"/>
    </row>
    <row r="406" spans="1:17" ht="31.5" hidden="1">
      <c r="A406" s="1">
        <v>403</v>
      </c>
      <c r="B406" s="3" cm="1">
        <f t="array" ref="B406" xml:space="preserve"> MATCH(TRUE, ISNUMBER( SEARCH( 字表[[#This Row],[字]], 小韻資料表[小韻字集]) ), 0)</f>
        <v>38</v>
      </c>
      <c r="C406" s="254" t="s">
        <v>806</v>
      </c>
      <c r="D406" s="256" t="str" cm="1">
        <f t="array" ref="D406" xml:space="preserve"> INDEX(小韻資料表[切語], 字表[[#This Row],[小韻識別號]])</f>
        <v>奴冬</v>
      </c>
      <c r="E406" s="1" t="str" cm="1">
        <f t="array" ref="E406" xml:space="preserve"> INDEX(小韻資料表[拼音], 字表[[#This Row],[小韻識別號]])</f>
        <v>nong5</v>
      </c>
      <c r="F406" s="3" t="s">
        <v>807</v>
      </c>
      <c r="G406" s="163"/>
      <c r="H406" s="1"/>
      <c r="J406" s="1"/>
      <c r="K406" s="1"/>
      <c r="L406" s="1"/>
      <c r="O406" s="1"/>
      <c r="P406" s="1"/>
      <c r="Q406" s="1"/>
    </row>
    <row r="407" spans="1:17" ht="31.5" hidden="1">
      <c r="A407" s="1">
        <v>404</v>
      </c>
      <c r="B407" s="3" cm="1">
        <f t="array" ref="B407" xml:space="preserve"> MATCH(TRUE, ISNUMBER( SEARCH( 字表[[#This Row],[字]], 小韻資料表[小韻字集]) ), 0)</f>
        <v>38</v>
      </c>
      <c r="C407" s="254" t="s">
        <v>808</v>
      </c>
      <c r="D407" s="256" t="str" cm="1">
        <f t="array" ref="D407" xml:space="preserve"> INDEX(小韻資料表[切語], 字表[[#This Row],[小韻識別號]])</f>
        <v>奴冬</v>
      </c>
      <c r="E407" s="1" t="str" cm="1">
        <f t="array" ref="E407" xml:space="preserve"> INDEX(小韻資料表[拼音], 字表[[#This Row],[小韻識別號]])</f>
        <v>nong5</v>
      </c>
      <c r="F407" s="3" t="s">
        <v>809</v>
      </c>
      <c r="G407" s="163"/>
      <c r="H407" s="1"/>
      <c r="J407" s="1"/>
      <c r="K407" s="1"/>
      <c r="L407" s="1"/>
      <c r="O407" s="1"/>
      <c r="P407" s="1"/>
      <c r="Q407" s="1"/>
    </row>
    <row r="408" spans="1:17" ht="31.5" hidden="1">
      <c r="A408" s="1">
        <v>405</v>
      </c>
      <c r="B408" s="3" cm="1">
        <f t="array" ref="B408" xml:space="preserve"> MATCH(TRUE, ISNUMBER( SEARCH( 字表[[#This Row],[字]], 小韻資料表[小韻字集]) ), 0)</f>
        <v>38</v>
      </c>
      <c r="C408" s="254" t="s">
        <v>810</v>
      </c>
      <c r="D408" s="256" t="str" cm="1">
        <f t="array" ref="D408" xml:space="preserve"> INDEX(小韻資料表[切語], 字表[[#This Row],[小韻識別號]])</f>
        <v>奴冬</v>
      </c>
      <c r="E408" s="1" t="str" cm="1">
        <f t="array" ref="E408" xml:space="preserve"> INDEX(小韻資料表[拼音], 字表[[#This Row],[小韻識別號]])</f>
        <v>nong5</v>
      </c>
      <c r="F408" s="3" t="s">
        <v>811</v>
      </c>
      <c r="G408" s="163"/>
      <c r="H408" s="1"/>
      <c r="J408" s="1"/>
      <c r="K408" s="1"/>
      <c r="L408" s="1"/>
      <c r="O408" s="1"/>
      <c r="P408" s="1"/>
      <c r="Q408" s="1"/>
    </row>
    <row r="409" spans="1:17" ht="31.5" hidden="1">
      <c r="A409" s="1">
        <v>406</v>
      </c>
      <c r="B409" s="3" cm="1">
        <f t="array" ref="B409" xml:space="preserve"> MATCH(TRUE, ISNUMBER( SEARCH( 字表[[#This Row],[字]], 小韻資料表[小韻字集]) ), 0)</f>
        <v>38</v>
      </c>
      <c r="C409" s="254" t="s">
        <v>812</v>
      </c>
      <c r="D409" s="256" t="str" cm="1">
        <f t="array" ref="D409" xml:space="preserve"> INDEX(小韻資料表[切語], 字表[[#This Row],[小韻識別號]])</f>
        <v>奴冬</v>
      </c>
      <c r="E409" s="1" t="str" cm="1">
        <f t="array" ref="E409" xml:space="preserve"> INDEX(小韻資料表[拼音], 字表[[#This Row],[小韻識別號]])</f>
        <v>nong5</v>
      </c>
      <c r="F409" s="3" t="s">
        <v>813</v>
      </c>
      <c r="G409" s="163"/>
      <c r="H409" s="1"/>
      <c r="J409" s="1"/>
      <c r="K409" s="1"/>
      <c r="L409" s="1"/>
      <c r="O409" s="1"/>
      <c r="P409" s="1"/>
      <c r="Q409" s="1"/>
    </row>
    <row r="410" spans="1:17" ht="31.5" hidden="1">
      <c r="A410" s="1">
        <v>407</v>
      </c>
      <c r="B410" s="3" cm="1">
        <f t="array" ref="B410" xml:space="preserve"> MATCH(TRUE, ISNUMBER( SEARCH( 字表[[#This Row],[字]], 小韻資料表[小韻字集]) ), 0)</f>
        <v>38</v>
      </c>
      <c r="C410" s="254" t="s">
        <v>814</v>
      </c>
      <c r="D410" s="256" t="str" cm="1">
        <f t="array" ref="D410" xml:space="preserve"> INDEX(小韻資料表[切語], 字表[[#This Row],[小韻識別號]])</f>
        <v>奴冬</v>
      </c>
      <c r="E410" s="1" t="str" cm="1">
        <f t="array" ref="E410" xml:space="preserve"> INDEX(小韻資料表[拼音], 字表[[#This Row],[小韻識別號]])</f>
        <v>nong5</v>
      </c>
      <c r="F410" s="3" t="s">
        <v>815</v>
      </c>
      <c r="G410" s="163"/>
      <c r="H410" s="1"/>
      <c r="J410" s="1"/>
      <c r="K410" s="1"/>
      <c r="L410" s="1"/>
      <c r="O410" s="1"/>
      <c r="P410" s="1"/>
      <c r="Q410" s="1"/>
    </row>
    <row r="411" spans="1:17" ht="31.5" hidden="1">
      <c r="A411" s="1">
        <v>408</v>
      </c>
      <c r="B411" s="3" cm="1">
        <f t="array" ref="B411" xml:space="preserve"> MATCH(TRUE, ISNUMBER( SEARCH( 字表[[#This Row],[字]], 小韻資料表[小韻字集]) ), 0)</f>
        <v>38</v>
      </c>
      <c r="C411" s="254" t="s">
        <v>816</v>
      </c>
      <c r="D411" s="256" t="str" cm="1">
        <f t="array" ref="D411" xml:space="preserve"> INDEX(小韻資料表[切語], 字表[[#This Row],[小韻識別號]])</f>
        <v>奴冬</v>
      </c>
      <c r="E411" s="1" t="str" cm="1">
        <f t="array" ref="E411" xml:space="preserve"> INDEX(小韻資料表[拼音], 字表[[#This Row],[小韻識別號]])</f>
        <v>nong5</v>
      </c>
      <c r="F411" s="3" t="s">
        <v>61</v>
      </c>
      <c r="G411" s="163"/>
      <c r="H411" s="1"/>
      <c r="J411" s="1"/>
      <c r="K411" s="1"/>
      <c r="L411" s="1"/>
      <c r="O411" s="1"/>
      <c r="P411" s="1"/>
      <c r="Q411" s="1"/>
    </row>
    <row r="412" spans="1:17" ht="31.5" hidden="1">
      <c r="A412" s="1">
        <v>409</v>
      </c>
      <c r="B412" s="3" cm="1">
        <f t="array" ref="B412" xml:space="preserve"> MATCH(TRUE, ISNUMBER( SEARCH( 字表[[#This Row],[字]], 小韻資料表[小韻字集]) ), 0)</f>
        <v>22</v>
      </c>
      <c r="C412" s="254" t="s">
        <v>432</v>
      </c>
      <c r="D412" s="256" t="str" cm="1">
        <f t="array" ref="D412" xml:space="preserve"> INDEX(小韻資料表[切語], 字表[[#This Row],[小韻識別號]])</f>
        <v>古紅</v>
      </c>
      <c r="E412" s="1" t="str" cm="1">
        <f t="array" ref="E412" xml:space="preserve"> INDEX(小韻資料表[拼音], 字表[[#This Row],[小韻識別號]])</f>
        <v>kong1</v>
      </c>
      <c r="F412" s="3" t="s">
        <v>817</v>
      </c>
      <c r="G412" s="163"/>
      <c r="H412" s="1"/>
      <c r="J412" s="1"/>
      <c r="K412" s="1"/>
      <c r="L412" s="1"/>
      <c r="O412" s="1"/>
      <c r="P412" s="1"/>
      <c r="Q412" s="1"/>
    </row>
    <row r="413" spans="1:17" ht="31.5" hidden="1">
      <c r="A413" s="1">
        <v>410</v>
      </c>
      <c r="B413" s="3" cm="1">
        <f t="array" ref="B413" xml:space="preserve"> MATCH(TRUE, ISNUMBER( SEARCH( 字表[[#This Row],[字]], 小韻資料表[小韻字集]) ), 0)</f>
        <v>22</v>
      </c>
      <c r="C413" s="254" t="s">
        <v>428</v>
      </c>
      <c r="D413" s="256" t="str" cm="1">
        <f t="array" ref="D413" xml:space="preserve"> INDEX(小韻資料表[切語], 字表[[#This Row],[小韻識別號]])</f>
        <v>古紅</v>
      </c>
      <c r="E413" s="1" t="str" cm="1">
        <f t="array" ref="E413" xml:space="preserve"> INDEX(小韻資料表[拼音], 字表[[#This Row],[小韻識別號]])</f>
        <v>kong1</v>
      </c>
      <c r="F413" s="3" t="s">
        <v>818</v>
      </c>
      <c r="G413" s="163"/>
      <c r="H413" s="1"/>
      <c r="J413" s="1"/>
      <c r="K413" s="1"/>
      <c r="L413" s="1"/>
      <c r="O413" s="1"/>
      <c r="P413" s="1"/>
      <c r="Q413" s="1"/>
    </row>
    <row r="414" spans="1:17" ht="31.5" hidden="1">
      <c r="A414" s="1">
        <v>411</v>
      </c>
      <c r="B414" s="3" cm="1">
        <f t="array" ref="B414" xml:space="preserve"> MATCH(TRUE, ISNUMBER( SEARCH( 字表[[#This Row],[字]], 小韻資料表[小韻字集]) ), 0)</f>
        <v>40</v>
      </c>
      <c r="C414" s="254" t="s">
        <v>819</v>
      </c>
      <c r="D414" s="256" t="str" cm="1">
        <f t="array" ref="D414" xml:space="preserve"> INDEX(小韻資料表[切語], 字表[[#This Row],[小韻識別號]])</f>
        <v>戸冬</v>
      </c>
      <c r="E414" s="1" t="str" cm="1">
        <f t="array" ref="E414" xml:space="preserve"> INDEX(小韻資料表[拼音], 字表[[#This Row],[小韻識別號]])</f>
        <v>hong5</v>
      </c>
      <c r="F414" s="3" t="s">
        <v>820</v>
      </c>
      <c r="G414" s="163"/>
      <c r="H414" s="1"/>
      <c r="J414" s="1"/>
      <c r="K414" s="1"/>
      <c r="L414" s="1"/>
      <c r="O414" s="1"/>
      <c r="P414" s="1"/>
      <c r="Q414" s="1"/>
    </row>
    <row r="415" spans="1:17" ht="31.5" hidden="1">
      <c r="A415" s="1">
        <v>412</v>
      </c>
      <c r="B415" s="3" cm="1">
        <f t="array" ref="B415" xml:space="preserve"> MATCH(TRUE, ISNUMBER( SEARCH( 字表[[#This Row],[字]], 小韻資料表[小韻字集]) ), 0)</f>
        <v>25</v>
      </c>
      <c r="C415" s="254" t="s">
        <v>563</v>
      </c>
      <c r="D415" s="256" t="str" cm="1">
        <f t="array" ref="D415" xml:space="preserve"> INDEX(小韻資料表[切語], 字表[[#This Row],[小韻識別號]])</f>
        <v>戸公</v>
      </c>
      <c r="E415" s="1" t="str" cm="1">
        <f t="array" ref="E415" xml:space="preserve"> INDEX(小韻資料表[拼音], 字表[[#This Row],[小韻識別號]])</f>
        <v>hong5</v>
      </c>
      <c r="F415" s="3" t="s">
        <v>821</v>
      </c>
      <c r="G415" s="163"/>
      <c r="H415" s="1"/>
      <c r="J415" s="1"/>
      <c r="K415" s="1"/>
      <c r="L415" s="1"/>
      <c r="O415" s="1"/>
      <c r="P415" s="1"/>
      <c r="Q415" s="1"/>
    </row>
    <row r="416" spans="1:17" ht="31.5" hidden="1">
      <c r="A416" s="1">
        <v>413</v>
      </c>
      <c r="B416" s="3" cm="1">
        <f t="array" ref="B416" xml:space="preserve"> MATCH(TRUE, ISNUMBER( SEARCH( 字表[[#This Row],[字]], 小韻資料表[小韻字集]) ), 0)</f>
        <v>40</v>
      </c>
      <c r="C416" s="254" t="s">
        <v>822</v>
      </c>
      <c r="D416" s="256" t="str" cm="1">
        <f t="array" ref="D416" xml:space="preserve"> INDEX(小韻資料表[切語], 字表[[#This Row],[小韻識別號]])</f>
        <v>戸冬</v>
      </c>
      <c r="E416" s="1" t="str" cm="1">
        <f t="array" ref="E416" xml:space="preserve"> INDEX(小韻資料表[拼音], 字表[[#This Row],[小韻識別號]])</f>
        <v>hong5</v>
      </c>
      <c r="F416" s="3" t="s">
        <v>823</v>
      </c>
      <c r="G416" s="163"/>
      <c r="H416" s="1"/>
      <c r="J416" s="1"/>
      <c r="K416" s="1"/>
      <c r="L416" s="1"/>
      <c r="O416" s="1"/>
      <c r="P416" s="1"/>
      <c r="Q416" s="1"/>
    </row>
    <row r="417" spans="1:17" ht="31.5" hidden="1">
      <c r="A417" s="1">
        <v>414</v>
      </c>
      <c r="B417" s="3" cm="1">
        <f t="array" ref="B417" xml:space="preserve"> MATCH(TRUE, ISNUMBER( SEARCH( 字表[[#This Row],[字]], 小韻資料表[小韻字集]) ), 0)</f>
        <v>40</v>
      </c>
      <c r="C417" s="254" t="s">
        <v>824</v>
      </c>
      <c r="D417" s="256" t="str" cm="1">
        <f t="array" ref="D417" xml:space="preserve"> INDEX(小韻資料表[切語], 字表[[#This Row],[小韻識別號]])</f>
        <v>戸冬</v>
      </c>
      <c r="E417" s="1" t="str" cm="1">
        <f t="array" ref="E417" xml:space="preserve"> INDEX(小韻資料表[拼音], 字表[[#This Row],[小韻識別號]])</f>
        <v>hong5</v>
      </c>
      <c r="F417" s="3" t="s">
        <v>576</v>
      </c>
      <c r="G417" s="163"/>
      <c r="H417" s="1"/>
      <c r="J417" s="1"/>
      <c r="K417" s="1"/>
      <c r="L417" s="1"/>
      <c r="O417" s="1"/>
      <c r="P417" s="1"/>
      <c r="Q417" s="1"/>
    </row>
    <row r="418" spans="1:17" ht="31.5" hidden="1">
      <c r="A418" s="1">
        <v>415</v>
      </c>
      <c r="B418" s="3" cm="1">
        <f t="array" ref="B418" xml:space="preserve"> MATCH(TRUE, ISNUMBER( SEARCH( 字表[[#This Row],[字]], 小韻資料表[小韻字集]) ), 0)</f>
        <v>41</v>
      </c>
      <c r="C418" s="254" t="s">
        <v>825</v>
      </c>
      <c r="D418" s="256" t="str" cm="1">
        <f t="array" ref="D418" xml:space="preserve"> INDEX(小韻資料表[切語], 字表[[#This Row],[小韻識別號]])</f>
        <v>力冬</v>
      </c>
      <c r="E418" s="1" t="str" cm="1">
        <f t="array" ref="E418" xml:space="preserve"> INDEX(小韻資料表[拼音], 字表[[#This Row],[小韻識別號]])</f>
        <v>long5</v>
      </c>
      <c r="F418" s="3" t="s">
        <v>826</v>
      </c>
      <c r="G418" s="163"/>
      <c r="H418" s="1"/>
      <c r="J418" s="1"/>
      <c r="K418" s="1"/>
      <c r="L418" s="1"/>
      <c r="O418" s="1"/>
      <c r="P418" s="1"/>
      <c r="Q418" s="1"/>
    </row>
    <row r="419" spans="1:17" ht="31.5" hidden="1">
      <c r="A419" s="1">
        <v>416</v>
      </c>
      <c r="B419" s="3" cm="1">
        <f t="array" ref="B419" xml:space="preserve"> MATCH(TRUE, ISNUMBER( SEARCH( 字表[[#This Row],[字]], 小韻資料表[小韻字集]) ), 0)</f>
        <v>41</v>
      </c>
      <c r="C419" s="254" t="s">
        <v>827</v>
      </c>
      <c r="D419" s="256" t="str" cm="1">
        <f t="array" ref="D419" xml:space="preserve"> INDEX(小韻資料表[切語], 字表[[#This Row],[小韻識別號]])</f>
        <v>力冬</v>
      </c>
      <c r="E419" s="1" t="str" cm="1">
        <f t="array" ref="E419" xml:space="preserve"> INDEX(小韻資料表[拼音], 字表[[#This Row],[小韻識別號]])</f>
        <v>long5</v>
      </c>
      <c r="F419" s="3" t="s">
        <v>828</v>
      </c>
      <c r="G419" s="163"/>
      <c r="H419" s="1"/>
      <c r="J419" s="1"/>
      <c r="K419" s="1"/>
      <c r="L419" s="1"/>
      <c r="O419" s="1"/>
      <c r="P419" s="1"/>
      <c r="Q419" s="1"/>
    </row>
    <row r="420" spans="1:17" ht="31.5" hidden="1">
      <c r="A420" s="1">
        <v>417</v>
      </c>
      <c r="B420" s="3" cm="1">
        <f t="array" ref="B420" xml:space="preserve"> MATCH(TRUE, ISNUMBER( SEARCH( 字表[[#This Row],[字]], 小韻資料表[小韻字集]) ), 0)</f>
        <v>41</v>
      </c>
      <c r="C420" s="254" t="s">
        <v>829</v>
      </c>
      <c r="D420" s="256" t="str" cm="1">
        <f t="array" ref="D420" xml:space="preserve"> INDEX(小韻資料表[切語], 字表[[#This Row],[小韻識別號]])</f>
        <v>力冬</v>
      </c>
      <c r="E420" s="1" t="str" cm="1">
        <f t="array" ref="E420" xml:space="preserve"> INDEX(小韻資料表[拼音], 字表[[#This Row],[小韻識別號]])</f>
        <v>long5</v>
      </c>
      <c r="F420" s="3" t="s">
        <v>830</v>
      </c>
      <c r="G420" s="163"/>
      <c r="H420" s="1"/>
      <c r="J420" s="1"/>
      <c r="K420" s="1"/>
      <c r="L420" s="1"/>
      <c r="O420" s="1"/>
      <c r="P420" s="1"/>
      <c r="Q420" s="1"/>
    </row>
    <row r="421" spans="1:17" ht="51" hidden="1">
      <c r="A421" s="1">
        <v>418</v>
      </c>
      <c r="B421" s="3" cm="1">
        <f t="array" ref="B421" xml:space="preserve"> MATCH(TRUE, ISNUMBER( SEARCH( 字表[[#This Row],[字]], 小韻資料表[小韻字集]) ), 0)</f>
        <v>42</v>
      </c>
      <c r="C421" s="254" t="s">
        <v>831</v>
      </c>
      <c r="D421" s="256" t="str" cm="1">
        <f t="array" ref="D421" xml:space="preserve"> INDEX(小韻資料表[切語], 字表[[#This Row],[小韻識別號]])</f>
        <v>作冬</v>
      </c>
      <c r="E421" s="1" t="str" cm="1">
        <f t="array" ref="E421" xml:space="preserve"> INDEX(小韻資料表[拼音], 字表[[#This Row],[小韻識別號]])</f>
        <v>zong1</v>
      </c>
      <c r="F421" s="3" t="s">
        <v>832</v>
      </c>
      <c r="G421" s="163"/>
      <c r="H421" s="1"/>
      <c r="J421" s="1"/>
      <c r="K421" s="1"/>
      <c r="L421" s="1"/>
      <c r="O421" s="1"/>
      <c r="P421" s="1"/>
      <c r="Q421" s="1"/>
    </row>
    <row r="422" spans="1:17" ht="31.5" hidden="1">
      <c r="A422" s="1">
        <v>419</v>
      </c>
      <c r="B422" s="3" cm="1">
        <f t="array" ref="B422" xml:space="preserve"> MATCH(TRUE, ISNUMBER( SEARCH( 字表[[#This Row],[字]], 小韻資料表[小韻字集]) ), 0)</f>
        <v>42</v>
      </c>
      <c r="C422" s="254" t="s">
        <v>833</v>
      </c>
      <c r="D422" s="256" t="str" cm="1">
        <f t="array" ref="D422" xml:space="preserve"> INDEX(小韻資料表[切語], 字表[[#This Row],[小韻識別號]])</f>
        <v>作冬</v>
      </c>
      <c r="E422" s="1" t="str" cm="1">
        <f t="array" ref="E422" xml:space="preserve"> INDEX(小韻資料表[拼音], 字表[[#This Row],[小韻識別號]])</f>
        <v>zong1</v>
      </c>
      <c r="F422" s="3" t="s">
        <v>834</v>
      </c>
      <c r="G422" s="163"/>
      <c r="H422" s="1"/>
      <c r="J422" s="1"/>
      <c r="K422" s="1"/>
      <c r="L422" s="1"/>
      <c r="O422" s="1"/>
      <c r="P422" s="1"/>
      <c r="Q422" s="1"/>
    </row>
    <row r="423" spans="1:17" ht="31.5" hidden="1">
      <c r="A423" s="1">
        <v>420</v>
      </c>
      <c r="B423" s="3" cm="1">
        <f t="array" ref="B423" xml:space="preserve"> MATCH(TRUE, ISNUMBER( SEARCH( 字表[[#This Row],[字]], 小韻資料表[小韻字集]) ), 0)</f>
        <v>43</v>
      </c>
      <c r="C423" s="254" t="s">
        <v>835</v>
      </c>
      <c r="D423" s="256" t="str" cm="1">
        <f t="array" ref="D423" xml:space="preserve"> INDEX(小韻資料表[切語], 字表[[#This Row],[小韻識別號]])</f>
        <v>私宗</v>
      </c>
      <c r="E423" s="1" t="str" cm="1">
        <f t="array" ref="E423" xml:space="preserve"> INDEX(小韻資料表[拼音], 字表[[#This Row],[小韻識別號]])</f>
        <v>song1</v>
      </c>
      <c r="F423" s="3" t="s">
        <v>836</v>
      </c>
      <c r="G423" s="163"/>
      <c r="H423" s="1"/>
      <c r="J423" s="1"/>
      <c r="K423" s="1"/>
      <c r="L423" s="1"/>
      <c r="O423" s="1"/>
      <c r="P423" s="1"/>
      <c r="Q423" s="1"/>
    </row>
    <row r="424" spans="1:17" ht="31.5" hidden="1">
      <c r="A424" s="1">
        <v>421</v>
      </c>
      <c r="B424" s="3" cm="1">
        <f t="array" ref="B424" xml:space="preserve"> MATCH(TRUE, ISNUMBER( SEARCH( 字表[[#This Row],[字]], 小韻資料表[小韻字集]) ), 0)</f>
        <v>43</v>
      </c>
      <c r="C424" s="254" t="s">
        <v>837</v>
      </c>
      <c r="D424" s="256" t="str" cm="1">
        <f t="array" ref="D424" xml:space="preserve"> INDEX(小韻資料表[切語], 字表[[#This Row],[小韻識別號]])</f>
        <v>私宗</v>
      </c>
      <c r="E424" s="1" t="str" cm="1">
        <f t="array" ref="E424" xml:space="preserve"> INDEX(小韻資料表[拼音], 字表[[#This Row],[小韻識別號]])</f>
        <v>song1</v>
      </c>
      <c r="F424" s="3" t="s">
        <v>61</v>
      </c>
      <c r="G424" s="163"/>
      <c r="H424" s="1"/>
      <c r="J424" s="1"/>
      <c r="K424" s="1"/>
      <c r="L424" s="1"/>
      <c r="O424" s="1"/>
      <c r="P424" s="1"/>
      <c r="Q424" s="1"/>
    </row>
    <row r="425" spans="1:17" ht="31.5" hidden="1">
      <c r="A425" s="1">
        <v>422</v>
      </c>
      <c r="B425" s="3" cm="1">
        <f t="array" ref="B425" xml:space="preserve"> MATCH(TRUE, ISNUMBER( SEARCH( 字表[[#This Row],[字]], 小韻資料表[小韻字集]) ), 0)</f>
        <v>36</v>
      </c>
      <c r="C425" s="254" t="s">
        <v>742</v>
      </c>
      <c r="D425" s="256" t="str" cm="1">
        <f t="array" ref="D425" xml:space="preserve"> INDEX(小韻資料表[切語], 字表[[#This Row],[小韻識別號]])</f>
        <v>徒冬</v>
      </c>
      <c r="E425" s="1" t="str" cm="1">
        <f t="array" ref="E425" xml:space="preserve"> INDEX(小韻資料表[拼音], 字表[[#This Row],[小韻識別號]])</f>
        <v>tong5</v>
      </c>
      <c r="F425" s="3" t="s">
        <v>838</v>
      </c>
      <c r="G425" s="163"/>
      <c r="H425" s="1"/>
      <c r="J425" s="1"/>
      <c r="K425" s="1"/>
      <c r="L425" s="1"/>
      <c r="O425" s="1"/>
      <c r="P425" s="1"/>
      <c r="Q425" s="1"/>
    </row>
    <row r="426" spans="1:17" ht="51" hidden="1">
      <c r="A426" s="1">
        <v>423</v>
      </c>
      <c r="B426" s="3" cm="1">
        <f t="array" ref="B426" xml:space="preserve"> MATCH(TRUE, ISNUMBER( SEARCH( 字表[[#This Row],[字]], 小韻資料表[小韻字集]) ), 0)</f>
        <v>45</v>
      </c>
      <c r="C426" s="254" t="s">
        <v>839</v>
      </c>
      <c r="D426" s="256" t="str" cm="1">
        <f t="array" ref="D426" xml:space="preserve"> INDEX(小韻資料表[切語], 字表[[#This Row],[小韻識別號]])</f>
        <v>職容</v>
      </c>
      <c r="E426" s="1" t="str" cm="1">
        <f t="array" ref="E426" xml:space="preserve"> INDEX(小韻資料表[拼音], 字表[[#This Row],[小韻識別號]])</f>
        <v>ziong1</v>
      </c>
      <c r="F426" s="3" t="s">
        <v>840</v>
      </c>
      <c r="G426" s="163"/>
      <c r="H426" s="1"/>
      <c r="J426" s="1"/>
      <c r="K426" s="1"/>
      <c r="L426" s="1"/>
      <c r="O426" s="1"/>
      <c r="P426" s="1"/>
      <c r="Q426" s="1"/>
    </row>
    <row r="427" spans="1:17" ht="31.5" hidden="1">
      <c r="A427" s="1">
        <v>424</v>
      </c>
      <c r="B427" s="3" cm="1">
        <f t="array" ref="B427" xml:space="preserve"> MATCH(TRUE, ISNUMBER( SEARCH( 字表[[#This Row],[字]], 小韻資料表[小韻字集]) ), 0)</f>
        <v>45</v>
      </c>
      <c r="C427" s="254" t="s">
        <v>841</v>
      </c>
      <c r="D427" s="256" t="str" cm="1">
        <f t="array" ref="D427" xml:space="preserve"> INDEX(小韻資料表[切語], 字表[[#This Row],[小韻識別號]])</f>
        <v>職容</v>
      </c>
      <c r="E427" s="1" t="str" cm="1">
        <f t="array" ref="E427" xml:space="preserve"> INDEX(小韻資料表[拼音], 字表[[#This Row],[小韻識別號]])</f>
        <v>ziong1</v>
      </c>
      <c r="F427" s="3" t="s">
        <v>842</v>
      </c>
      <c r="G427" s="163"/>
      <c r="H427" s="1"/>
      <c r="J427" s="1"/>
      <c r="K427" s="1"/>
      <c r="L427" s="1"/>
      <c r="O427" s="1"/>
      <c r="P427" s="1"/>
      <c r="Q427" s="1"/>
    </row>
    <row r="428" spans="1:17" ht="31.5" hidden="1">
      <c r="A428" s="1">
        <v>425</v>
      </c>
      <c r="B428" s="3" cm="1">
        <f t="array" ref="B428" xml:space="preserve"> MATCH(TRUE, ISNUMBER( SEARCH( 字表[[#This Row],[字]], 小韻資料表[小韻字集]) ), 0)</f>
        <v>22</v>
      </c>
      <c r="C428" s="254" t="s">
        <v>424</v>
      </c>
      <c r="D428" s="256" t="str" cm="1">
        <f t="array" ref="D428" xml:space="preserve"> INDEX(小韻資料表[切語], 字表[[#This Row],[小韻識別號]])</f>
        <v>古紅</v>
      </c>
      <c r="E428" s="1" t="str" cm="1">
        <f t="array" ref="E428" xml:space="preserve"> INDEX(小韻資料表[拼音], 字表[[#This Row],[小韻識別號]])</f>
        <v>kong1</v>
      </c>
      <c r="F428" s="3" t="s">
        <v>843</v>
      </c>
      <c r="G428" s="163"/>
      <c r="H428" s="1"/>
      <c r="J428" s="1"/>
      <c r="K428" s="1"/>
      <c r="L428" s="1"/>
      <c r="O428" s="1"/>
      <c r="P428" s="1"/>
      <c r="Q428" s="1"/>
    </row>
    <row r="429" spans="1:17" ht="31.5" hidden="1">
      <c r="A429" s="1">
        <v>426</v>
      </c>
      <c r="B429" s="3" cm="1">
        <f t="array" ref="B429" xml:space="preserve"> MATCH(TRUE, ISNUMBER( SEARCH( 字表[[#This Row],[字]], 小韻資料表[小韻字集]) ), 0)</f>
        <v>45</v>
      </c>
      <c r="C429" s="254" t="s">
        <v>844</v>
      </c>
      <c r="D429" s="256" t="str" cm="1">
        <f t="array" ref="D429" xml:space="preserve"> INDEX(小韻資料表[切語], 字表[[#This Row],[小韻識別號]])</f>
        <v>職容</v>
      </c>
      <c r="E429" s="1" t="str" cm="1">
        <f t="array" ref="E429" xml:space="preserve"> INDEX(小韻資料表[拼音], 字表[[#This Row],[小韻識別號]])</f>
        <v>ziong1</v>
      </c>
      <c r="F429" s="3" t="s">
        <v>845</v>
      </c>
      <c r="G429" s="163"/>
      <c r="H429" s="1"/>
      <c r="J429" s="1"/>
      <c r="K429" s="1"/>
      <c r="L429" s="1"/>
      <c r="O429" s="1"/>
      <c r="P429" s="1"/>
      <c r="Q429" s="1"/>
    </row>
    <row r="430" spans="1:17" ht="31.5" hidden="1">
      <c r="A430" s="1">
        <v>427</v>
      </c>
      <c r="B430" s="3" cm="1">
        <f t="array" ref="B430" xml:space="preserve"> MATCH(TRUE, ISNUMBER( SEARCH( 字表[[#This Row],[字]], 小韻資料表[小韻字集]) ), 0)</f>
        <v>45</v>
      </c>
      <c r="C430" s="254" t="s">
        <v>846</v>
      </c>
      <c r="D430" s="256" t="str" cm="1">
        <f t="array" ref="D430" xml:space="preserve"> INDEX(小韻資料表[切語], 字表[[#This Row],[小韻識別號]])</f>
        <v>職容</v>
      </c>
      <c r="E430" s="1" t="str" cm="1">
        <f t="array" ref="E430" xml:space="preserve"> INDEX(小韻資料表[拼音], 字表[[#This Row],[小韻識別號]])</f>
        <v>ziong1</v>
      </c>
      <c r="F430" s="3" t="s">
        <v>847</v>
      </c>
      <c r="G430" s="163"/>
      <c r="H430" s="1"/>
      <c r="J430" s="1"/>
      <c r="K430" s="1"/>
      <c r="L430" s="1"/>
      <c r="O430" s="1"/>
      <c r="P430" s="1"/>
      <c r="Q430" s="1"/>
    </row>
    <row r="431" spans="1:17" ht="31.5" hidden="1">
      <c r="A431" s="1">
        <v>428</v>
      </c>
      <c r="B431" s="3" cm="1">
        <f t="array" ref="B431" xml:space="preserve"> MATCH(TRUE, ISNUMBER( SEARCH( 字表[[#This Row],[字]], 小韻資料表[小韻字集]) ), 0)</f>
        <v>45</v>
      </c>
      <c r="C431" s="254" t="s">
        <v>848</v>
      </c>
      <c r="D431" s="256" t="str" cm="1">
        <f t="array" ref="D431" xml:space="preserve"> INDEX(小韻資料表[切語], 字表[[#This Row],[小韻識別號]])</f>
        <v>職容</v>
      </c>
      <c r="E431" s="1" t="str" cm="1">
        <f t="array" ref="E431" xml:space="preserve"> INDEX(小韻資料表[拼音], 字表[[#This Row],[小韻識別號]])</f>
        <v>ziong1</v>
      </c>
      <c r="F431" s="3" t="s">
        <v>849</v>
      </c>
      <c r="G431" s="163"/>
      <c r="H431" s="1"/>
      <c r="J431" s="1"/>
      <c r="K431" s="1"/>
      <c r="L431" s="1"/>
      <c r="O431" s="1"/>
      <c r="P431" s="1"/>
      <c r="Q431" s="1"/>
    </row>
    <row r="432" spans="1:17" ht="31.5" hidden="1">
      <c r="A432" s="1">
        <v>429</v>
      </c>
      <c r="B432" s="3" cm="1">
        <f t="array" ref="B432" xml:space="preserve"> MATCH(TRUE, ISNUMBER( SEARCH( 字表[[#This Row],[字]], 小韻資料表[小韻字集]) ), 0)</f>
        <v>45</v>
      </c>
      <c r="C432" s="254" t="s">
        <v>850</v>
      </c>
      <c r="D432" s="256" t="str" cm="1">
        <f t="array" ref="D432" xml:space="preserve"> INDEX(小韻資料表[切語], 字表[[#This Row],[小韻識別號]])</f>
        <v>職容</v>
      </c>
      <c r="E432" s="1" t="str" cm="1">
        <f t="array" ref="E432" xml:space="preserve"> INDEX(小韻資料表[拼音], 字表[[#This Row],[小韻識別號]])</f>
        <v>ziong1</v>
      </c>
      <c r="F432" s="3" t="s">
        <v>851</v>
      </c>
      <c r="G432" s="163"/>
      <c r="H432" s="1"/>
      <c r="J432" s="1"/>
      <c r="K432" s="1"/>
      <c r="L432" s="1"/>
      <c r="O432" s="1"/>
      <c r="P432" s="1"/>
      <c r="Q432" s="1"/>
    </row>
    <row r="433" spans="1:17" ht="31.5" hidden="1">
      <c r="A433" s="1">
        <v>430</v>
      </c>
      <c r="B433" s="3" cm="1">
        <f t="array" ref="B433" xml:space="preserve"> MATCH(TRUE, ISNUMBER( SEARCH( 字表[[#This Row],[字]], 小韻資料表[小韻字集]) ), 0)</f>
        <v>45</v>
      </c>
      <c r="C433" s="254" t="s">
        <v>852</v>
      </c>
      <c r="D433" s="256" t="str" cm="1">
        <f t="array" ref="D433" xml:space="preserve"> INDEX(小韻資料表[切語], 字表[[#This Row],[小韻識別號]])</f>
        <v>職容</v>
      </c>
      <c r="E433" s="1" t="str" cm="1">
        <f t="array" ref="E433" xml:space="preserve"> INDEX(小韻資料表[拼音], 字表[[#This Row],[小韻識別號]])</f>
        <v>ziong1</v>
      </c>
      <c r="F433" s="3" t="s">
        <v>853</v>
      </c>
      <c r="G433" s="163"/>
      <c r="H433" s="1"/>
      <c r="J433" s="1"/>
      <c r="K433" s="1"/>
      <c r="L433" s="1"/>
      <c r="O433" s="1"/>
      <c r="P433" s="1"/>
      <c r="Q433" s="1"/>
    </row>
    <row r="434" spans="1:17" ht="31.5" hidden="1">
      <c r="A434" s="1">
        <v>431</v>
      </c>
      <c r="B434" s="3" cm="1">
        <f t="array" ref="B434" xml:space="preserve"> MATCH(TRUE, ISNUMBER( SEARCH( 字表[[#This Row],[字]], 小韻資料表[小韻字集]) ), 0)</f>
        <v>45</v>
      </c>
      <c r="C434" s="254" t="s">
        <v>854</v>
      </c>
      <c r="D434" s="256" t="str" cm="1">
        <f t="array" ref="D434" xml:space="preserve"> INDEX(小韻資料表[切語], 字表[[#This Row],[小韻識別號]])</f>
        <v>職容</v>
      </c>
      <c r="E434" s="1" t="str" cm="1">
        <f t="array" ref="E434" xml:space="preserve"> INDEX(小韻資料表[拼音], 字表[[#This Row],[小韻識別號]])</f>
        <v>ziong1</v>
      </c>
      <c r="F434" s="3" t="s">
        <v>855</v>
      </c>
      <c r="G434" s="163"/>
      <c r="H434" s="1"/>
      <c r="J434" s="1"/>
      <c r="K434" s="1"/>
      <c r="L434" s="1"/>
      <c r="O434" s="1"/>
      <c r="P434" s="1"/>
      <c r="Q434" s="1"/>
    </row>
    <row r="435" spans="1:17" ht="31.5" hidden="1">
      <c r="A435" s="1">
        <v>432</v>
      </c>
      <c r="B435" s="3" cm="1">
        <f t="array" ref="B435" xml:space="preserve"> MATCH(TRUE, ISNUMBER( SEARCH( 字表[[#This Row],[字]], 小韻資料表[小韻字集]) ), 0)</f>
        <v>2</v>
      </c>
      <c r="C435" s="254" t="s">
        <v>125</v>
      </c>
      <c r="D435" s="256" t="str" cm="1">
        <f t="array" ref="D435" xml:space="preserve"> INDEX(小韻資料表[切語], 字表[[#This Row],[小韻識別號]])</f>
        <v>徒紅</v>
      </c>
      <c r="E435" s="1" t="str" cm="1">
        <f t="array" ref="E435" xml:space="preserve"> INDEX(小韻資料表[拼音], 字表[[#This Row],[小韻識別號]])</f>
        <v>tong5</v>
      </c>
      <c r="F435" s="3" t="s">
        <v>856</v>
      </c>
      <c r="G435" s="163"/>
      <c r="H435" s="1"/>
      <c r="J435" s="1"/>
      <c r="K435" s="1"/>
      <c r="L435" s="1"/>
      <c r="O435" s="1"/>
      <c r="P435" s="1"/>
      <c r="Q435" s="1"/>
    </row>
    <row r="436" spans="1:17" ht="31.5" hidden="1">
      <c r="A436" s="1">
        <v>433</v>
      </c>
      <c r="B436" s="3" cm="1">
        <f t="array" ref="B436" xml:space="preserve"> MATCH(TRUE, ISNUMBER( SEARCH( 字表[[#This Row],[字]], 小韻資料表[小韻字集]) ), 0)</f>
        <v>45</v>
      </c>
      <c r="C436" s="254" t="s">
        <v>857</v>
      </c>
      <c r="D436" s="256" t="str" cm="1">
        <f t="array" ref="D436" xml:space="preserve"> INDEX(小韻資料表[切語], 字表[[#This Row],[小韻識別號]])</f>
        <v>職容</v>
      </c>
      <c r="E436" s="1" t="str" cm="1">
        <f t="array" ref="E436" xml:space="preserve"> INDEX(小韻資料表[拼音], 字表[[#This Row],[小韻識別號]])</f>
        <v>ziong1</v>
      </c>
      <c r="F436" s="3" t="s">
        <v>858</v>
      </c>
      <c r="G436" s="163"/>
      <c r="H436" s="1"/>
      <c r="J436" s="1"/>
      <c r="K436" s="1"/>
      <c r="L436" s="1"/>
      <c r="O436" s="1"/>
      <c r="P436" s="1"/>
      <c r="Q436" s="1"/>
    </row>
    <row r="437" spans="1:17" ht="31.5" hidden="1">
      <c r="A437" s="1">
        <v>434</v>
      </c>
      <c r="B437" s="3" cm="1">
        <f t="array" ref="B437" xml:space="preserve"> MATCH(TRUE, ISNUMBER( SEARCH( 字表[[#This Row],[字]], 小韻資料表[小韻字集]) ), 0)</f>
        <v>45</v>
      </c>
      <c r="C437" s="254" t="s">
        <v>859</v>
      </c>
      <c r="D437" s="256" t="str" cm="1">
        <f t="array" ref="D437" xml:space="preserve"> INDEX(小韻資料表[切語], 字表[[#This Row],[小韻識別號]])</f>
        <v>職容</v>
      </c>
      <c r="E437" s="1" t="str" cm="1">
        <f t="array" ref="E437" xml:space="preserve"> INDEX(小韻資料表[拼音], 字表[[#This Row],[小韻識別號]])</f>
        <v>ziong1</v>
      </c>
      <c r="F437" s="3" t="s">
        <v>860</v>
      </c>
      <c r="G437" s="163"/>
      <c r="H437" s="1"/>
      <c r="J437" s="1"/>
      <c r="K437" s="1"/>
      <c r="L437" s="1"/>
      <c r="O437" s="1"/>
      <c r="P437" s="1"/>
      <c r="Q437" s="1"/>
    </row>
    <row r="438" spans="1:17" ht="31.5" hidden="1">
      <c r="A438" s="1">
        <v>435</v>
      </c>
      <c r="B438" s="3" cm="1">
        <f t="array" ref="B438" xml:space="preserve"> MATCH(TRUE, ISNUMBER( SEARCH( 字表[[#This Row],[字]], 小韻資料表[小韻字集]) ), 0)</f>
        <v>45</v>
      </c>
      <c r="C438" s="254" t="s">
        <v>861</v>
      </c>
      <c r="D438" s="256" t="str" cm="1">
        <f t="array" ref="D438" xml:space="preserve"> INDEX(小韻資料表[切語], 字表[[#This Row],[小韻識別號]])</f>
        <v>職容</v>
      </c>
      <c r="E438" s="1" t="str" cm="1">
        <f t="array" ref="E438" xml:space="preserve"> INDEX(小韻資料表[拼音], 字表[[#This Row],[小韻識別號]])</f>
        <v>ziong1</v>
      </c>
      <c r="F438" s="3" t="s">
        <v>862</v>
      </c>
      <c r="G438" s="163"/>
      <c r="H438" s="1"/>
      <c r="J438" s="1"/>
      <c r="K438" s="1"/>
      <c r="L438" s="1"/>
      <c r="O438" s="1"/>
      <c r="P438" s="1"/>
      <c r="Q438" s="1"/>
    </row>
    <row r="439" spans="1:17" ht="31.5" hidden="1">
      <c r="A439" s="1">
        <v>436</v>
      </c>
      <c r="B439" s="3" cm="1">
        <f t="array" ref="B439" xml:space="preserve"> MATCH(TRUE, ISNUMBER( SEARCH( 字表[[#This Row],[字]], 小韻資料表[小韻字集]) ), 0)</f>
        <v>45</v>
      </c>
      <c r="C439" s="254" t="s">
        <v>863</v>
      </c>
      <c r="D439" s="256" t="str" cm="1">
        <f t="array" ref="D439" xml:space="preserve"> INDEX(小韻資料表[切語], 字表[[#This Row],[小韻識別號]])</f>
        <v>職容</v>
      </c>
      <c r="E439" s="1" t="str" cm="1">
        <f t="array" ref="E439" xml:space="preserve"> INDEX(小韻資料表[拼音], 字表[[#This Row],[小韻識別號]])</f>
        <v>ziong1</v>
      </c>
      <c r="F439" s="3" t="s">
        <v>864</v>
      </c>
      <c r="G439" s="163"/>
      <c r="H439" s="1"/>
      <c r="J439" s="1"/>
      <c r="K439" s="1"/>
      <c r="L439" s="1"/>
      <c r="O439" s="1"/>
      <c r="P439" s="1"/>
      <c r="Q439" s="1"/>
    </row>
    <row r="440" spans="1:17" ht="31.5" hidden="1">
      <c r="A440" s="1">
        <v>437</v>
      </c>
      <c r="B440" s="3" cm="1">
        <f t="array" ref="B440" xml:space="preserve"> MATCH(TRUE, ISNUMBER( SEARCH( 字表[[#This Row],[字]], 小韻資料表[小韻字集]) ), 0)</f>
        <v>45</v>
      </c>
      <c r="C440" s="254" t="s">
        <v>865</v>
      </c>
      <c r="D440" s="256" t="str" cm="1">
        <f t="array" ref="D440" xml:space="preserve"> INDEX(小韻資料表[切語], 字表[[#This Row],[小韻識別號]])</f>
        <v>職容</v>
      </c>
      <c r="E440" s="1" t="str" cm="1">
        <f t="array" ref="E440" xml:space="preserve"> INDEX(小韻資料表[拼音], 字表[[#This Row],[小韻識別號]])</f>
        <v>ziong1</v>
      </c>
      <c r="F440" s="3" t="s">
        <v>866</v>
      </c>
      <c r="G440" s="163"/>
      <c r="H440" s="1"/>
      <c r="J440" s="1"/>
      <c r="K440" s="1"/>
      <c r="L440" s="1"/>
      <c r="O440" s="1"/>
      <c r="P440" s="1"/>
      <c r="Q440" s="1"/>
    </row>
    <row r="441" spans="1:17" ht="31.5" hidden="1">
      <c r="A441" s="1">
        <v>438</v>
      </c>
      <c r="B441" s="3" cm="1">
        <f t="array" ref="B441" xml:space="preserve"> MATCH(TRUE, ISNUMBER( SEARCH( 字表[[#This Row],[字]], 小韻資料表[小韻字集]) ), 0)</f>
        <v>45</v>
      </c>
      <c r="C441" s="254" t="s">
        <v>867</v>
      </c>
      <c r="D441" s="256" t="str" cm="1">
        <f t="array" ref="D441" xml:space="preserve"> INDEX(小韻資料表[切語], 字表[[#This Row],[小韻識別號]])</f>
        <v>職容</v>
      </c>
      <c r="E441" s="1" t="str" cm="1">
        <f t="array" ref="E441" xml:space="preserve"> INDEX(小韻資料表[拼音], 字表[[#This Row],[小韻識別號]])</f>
        <v>ziong1</v>
      </c>
      <c r="F441" s="3" t="s">
        <v>728</v>
      </c>
      <c r="G441" s="163"/>
      <c r="H441" s="1"/>
      <c r="J441" s="1"/>
      <c r="K441" s="1"/>
      <c r="L441" s="1"/>
      <c r="O441" s="1"/>
      <c r="P441" s="1"/>
      <c r="Q441" s="1"/>
    </row>
    <row r="442" spans="1:17" ht="31.5" hidden="1">
      <c r="A442" s="1">
        <v>439</v>
      </c>
      <c r="B442" s="3" cm="1">
        <f t="array" ref="B442" xml:space="preserve"> MATCH(TRUE, ISNUMBER( SEARCH( 字表[[#This Row],[字]], 小韻資料表[小韻字集]) ), 0)</f>
        <v>45</v>
      </c>
      <c r="C442" s="254" t="s">
        <v>868</v>
      </c>
      <c r="D442" s="256" t="str" cm="1">
        <f t="array" ref="D442" xml:space="preserve"> INDEX(小韻資料表[切語], 字表[[#This Row],[小韻識別號]])</f>
        <v>職容</v>
      </c>
      <c r="E442" s="1" t="str" cm="1">
        <f t="array" ref="E442" xml:space="preserve"> INDEX(小韻資料表[拼音], 字表[[#This Row],[小韻識別號]])</f>
        <v>ziong1</v>
      </c>
      <c r="F442" s="3" t="s">
        <v>869</v>
      </c>
      <c r="G442" s="163"/>
      <c r="H442" s="1"/>
      <c r="J442" s="1"/>
      <c r="K442" s="1"/>
      <c r="L442" s="1"/>
      <c r="O442" s="1"/>
      <c r="P442" s="1"/>
      <c r="Q442" s="1"/>
    </row>
    <row r="443" spans="1:17" ht="31.5" hidden="1">
      <c r="A443" s="1">
        <v>440</v>
      </c>
      <c r="B443" s="3" cm="1">
        <f t="array" ref="B443" xml:space="preserve"> MATCH(TRUE, ISNUMBER( SEARCH( 字表[[#This Row],[字]], 小韻資料表[小韻字集]) ), 0)</f>
        <v>45</v>
      </c>
      <c r="C443" s="254" t="s">
        <v>870</v>
      </c>
      <c r="D443" s="256" t="str" cm="1">
        <f t="array" ref="D443" xml:space="preserve"> INDEX(小韻資料表[切語], 字表[[#This Row],[小韻識別號]])</f>
        <v>職容</v>
      </c>
      <c r="E443" s="1" t="str" cm="1">
        <f t="array" ref="E443" xml:space="preserve"> INDEX(小韻資料表[拼音], 字表[[#This Row],[小韻識別號]])</f>
        <v>ziong1</v>
      </c>
      <c r="F443" s="3" t="s">
        <v>871</v>
      </c>
      <c r="G443" s="163"/>
      <c r="H443" s="1"/>
      <c r="J443" s="1"/>
      <c r="K443" s="1"/>
      <c r="L443" s="1"/>
      <c r="O443" s="1"/>
      <c r="P443" s="1"/>
      <c r="Q443" s="1"/>
    </row>
    <row r="444" spans="1:17" ht="31.5" hidden="1">
      <c r="A444" s="1">
        <v>441</v>
      </c>
      <c r="B444" s="3" cm="1">
        <f t="array" ref="B444" xml:space="preserve"> MATCH(TRUE, ISNUMBER( SEARCH( 字表[[#This Row],[字]], 小韻資料表[小韻字集]) ), 0)</f>
        <v>46</v>
      </c>
      <c r="C444" s="254" t="s">
        <v>872</v>
      </c>
      <c r="D444" s="256" t="str" cm="1">
        <f t="array" ref="D444" xml:space="preserve"> INDEX(小韻資料表[切語], 字表[[#This Row],[小韻識別號]])</f>
        <v>力鍾</v>
      </c>
      <c r="E444" s="1" t="str" cm="1">
        <f t="array" ref="E444" xml:space="preserve"> INDEX(小韻資料表[拼音], 字表[[#This Row],[小韻識別號]])</f>
        <v>liong5</v>
      </c>
      <c r="F444" s="3" t="s">
        <v>873</v>
      </c>
      <c r="G444" s="163"/>
      <c r="H444" s="1"/>
      <c r="J444" s="1"/>
      <c r="K444" s="1"/>
      <c r="L444" s="1"/>
      <c r="O444" s="1"/>
      <c r="P444" s="1"/>
      <c r="Q444" s="1"/>
    </row>
    <row r="445" spans="1:17" ht="31.5" hidden="1">
      <c r="A445" s="1">
        <v>442</v>
      </c>
      <c r="B445" s="3" cm="1">
        <f t="array" ref="B445" xml:space="preserve"> MATCH(TRUE, ISNUMBER( SEARCH( 字表[[#This Row],[字]], 小韻資料表[小韻字集]) ), 0)</f>
        <v>46</v>
      </c>
      <c r="C445" s="254" t="s">
        <v>874</v>
      </c>
      <c r="D445" s="256" t="str" cm="1">
        <f t="array" ref="D445" xml:space="preserve"> INDEX(小韻資料表[切語], 字表[[#This Row],[小韻識別號]])</f>
        <v>力鍾</v>
      </c>
      <c r="E445" s="1" t="str" cm="1">
        <f t="array" ref="E445" xml:space="preserve"> INDEX(小韻資料表[拼音], 字表[[#This Row],[小韻識別號]])</f>
        <v>liong5</v>
      </c>
      <c r="F445" s="3" t="s">
        <v>875</v>
      </c>
      <c r="G445" s="163"/>
      <c r="H445" s="1"/>
      <c r="J445" s="1"/>
      <c r="K445" s="1"/>
      <c r="L445" s="1"/>
      <c r="O445" s="1"/>
      <c r="P445" s="1"/>
      <c r="Q445" s="1"/>
    </row>
    <row r="446" spans="1:17" ht="31.5" hidden="1">
      <c r="A446" s="1">
        <v>443</v>
      </c>
      <c r="B446" s="3" cm="1">
        <f t="array" ref="B446" xml:space="preserve"> MATCH(TRUE, ISNUMBER( SEARCH( 字表[[#This Row],[字]], 小韻資料表[小韻字集]) ), 0)</f>
        <v>46</v>
      </c>
      <c r="C446" s="254" t="s">
        <v>876</v>
      </c>
      <c r="D446" s="256" t="str" cm="1">
        <f t="array" ref="D446" xml:space="preserve"> INDEX(小韻資料表[切語], 字表[[#This Row],[小韻識別號]])</f>
        <v>力鍾</v>
      </c>
      <c r="E446" s="1" t="str" cm="1">
        <f t="array" ref="E446" xml:space="preserve"> INDEX(小韻資料表[拼音], 字表[[#This Row],[小韻識別號]])</f>
        <v>liong5</v>
      </c>
      <c r="F446" s="3" t="s">
        <v>877</v>
      </c>
      <c r="G446" s="163"/>
      <c r="H446" s="1"/>
      <c r="J446" s="1"/>
      <c r="K446" s="1"/>
      <c r="L446" s="1"/>
      <c r="O446" s="1"/>
      <c r="P446" s="1"/>
      <c r="Q446" s="1"/>
    </row>
    <row r="447" spans="1:17" ht="31.5" hidden="1">
      <c r="A447" s="1">
        <v>444</v>
      </c>
      <c r="B447" s="3" cm="1">
        <f t="array" ref="B447" xml:space="preserve"> MATCH(TRUE, ISNUMBER( SEARCH( 字表[[#This Row],[字]], 小韻資料表[小韻字集]) ), 0)</f>
        <v>24</v>
      </c>
      <c r="C447" s="254" t="s">
        <v>531</v>
      </c>
      <c r="D447" s="256" t="str" cm="1">
        <f t="array" ref="D447" xml:space="preserve"> INDEX(小韻資料表[切語], 字表[[#This Row],[小韻識別號]])</f>
        <v>盧紅</v>
      </c>
      <c r="E447" s="1" t="str" cm="1">
        <f t="array" ref="E447" xml:space="preserve"> INDEX(小韻資料表[拼音], 字表[[#This Row],[小韻識別號]])</f>
        <v>long5</v>
      </c>
      <c r="F447" s="3" t="s">
        <v>215</v>
      </c>
      <c r="G447" s="163"/>
      <c r="H447" s="1"/>
      <c r="J447" s="1"/>
      <c r="K447" s="1"/>
      <c r="L447" s="1"/>
      <c r="O447" s="1"/>
      <c r="P447" s="1"/>
      <c r="Q447" s="1"/>
    </row>
    <row r="448" spans="1:17" ht="31.5" hidden="1">
      <c r="A448" s="1">
        <v>445</v>
      </c>
      <c r="B448" s="3" cm="1">
        <f t="array" ref="B448" xml:space="preserve"> MATCH(TRUE, ISNUMBER( SEARCH( 字表[[#This Row],[字]], 小韻資料表[小韻字集]) ), 0)</f>
        <v>46</v>
      </c>
      <c r="C448" s="254" t="s">
        <v>878</v>
      </c>
      <c r="D448" s="256" t="str" cm="1">
        <f t="array" ref="D448" xml:space="preserve"> INDEX(小韻資料表[切語], 字表[[#This Row],[小韻識別號]])</f>
        <v>力鍾</v>
      </c>
      <c r="E448" s="1" t="str" cm="1">
        <f t="array" ref="E448" xml:space="preserve"> INDEX(小韻資料表[拼音], 字表[[#This Row],[小韻識別號]])</f>
        <v>liong5</v>
      </c>
      <c r="F448" s="3" t="s">
        <v>879</v>
      </c>
      <c r="G448" s="163"/>
      <c r="H448" s="1"/>
      <c r="J448" s="1"/>
      <c r="K448" s="1"/>
      <c r="L448" s="1"/>
      <c r="O448" s="1"/>
      <c r="P448" s="1"/>
      <c r="Q448" s="1"/>
    </row>
    <row r="449" spans="1:17" ht="31.5" hidden="1">
      <c r="A449" s="1">
        <v>446</v>
      </c>
      <c r="B449" s="3" cm="1">
        <f t="array" ref="B449" xml:space="preserve"> MATCH(TRUE, ISNUMBER( SEARCH( 字表[[#This Row],[字]], 小韻資料表[小韻字集]) ), 0)</f>
        <v>46</v>
      </c>
      <c r="C449" s="254" t="s">
        <v>880</v>
      </c>
      <c r="D449" s="256" t="str" cm="1">
        <f t="array" ref="D449" xml:space="preserve"> INDEX(小韻資料表[切語], 字表[[#This Row],[小韻識別號]])</f>
        <v>力鍾</v>
      </c>
      <c r="E449" s="1" t="str" cm="1">
        <f t="array" ref="E449" xml:space="preserve"> INDEX(小韻資料表[拼音], 字表[[#This Row],[小韻識別號]])</f>
        <v>liong5</v>
      </c>
      <c r="F449" s="3" t="s">
        <v>881</v>
      </c>
      <c r="G449" s="163"/>
      <c r="H449" s="1"/>
      <c r="J449" s="1"/>
      <c r="K449" s="1"/>
      <c r="L449" s="1"/>
      <c r="O449" s="1"/>
      <c r="P449" s="1"/>
      <c r="Q449" s="1"/>
    </row>
    <row r="450" spans="1:17" ht="31.5" hidden="1">
      <c r="A450" s="1">
        <v>447</v>
      </c>
      <c r="B450" s="3" cm="1">
        <f t="array" ref="B450" xml:space="preserve"> MATCH(TRUE, ISNUMBER( SEARCH( 字表[[#This Row],[字]], 小韻資料表[小韻字集]) ), 0)</f>
        <v>24</v>
      </c>
      <c r="C450" s="254" t="s">
        <v>492</v>
      </c>
      <c r="D450" s="256" t="str" cm="1">
        <f t="array" ref="D450" xml:space="preserve"> INDEX(小韻資料表[切語], 字表[[#This Row],[小韻識別號]])</f>
        <v>盧紅</v>
      </c>
      <c r="E450" s="1" t="str" cm="1">
        <f t="array" ref="E450" xml:space="preserve"> INDEX(小韻資料表[拼音], 字表[[#This Row],[小韻識別號]])</f>
        <v>long5</v>
      </c>
      <c r="F450" s="3" t="s">
        <v>882</v>
      </c>
      <c r="G450" s="163"/>
      <c r="H450" s="1"/>
      <c r="J450" s="1"/>
      <c r="K450" s="1"/>
      <c r="L450" s="1"/>
      <c r="O450" s="1"/>
      <c r="P450" s="1"/>
      <c r="Q450" s="1"/>
    </row>
    <row r="451" spans="1:17" ht="31.5" hidden="1">
      <c r="A451" s="1">
        <v>448</v>
      </c>
      <c r="B451" s="3" cm="1">
        <f t="array" ref="B451" xml:space="preserve"> MATCH(TRUE, ISNUMBER( SEARCH( 字表[[#This Row],[字]], 小韻資料表[小韻字集]) ), 0)</f>
        <v>46</v>
      </c>
      <c r="C451" s="254" t="s">
        <v>883</v>
      </c>
      <c r="D451" s="256" t="str" cm="1">
        <f t="array" ref="D451" xml:space="preserve"> INDEX(小韻資料表[切語], 字表[[#This Row],[小韻識別號]])</f>
        <v>力鍾</v>
      </c>
      <c r="E451" s="1" t="str" cm="1">
        <f t="array" ref="E451" xml:space="preserve"> INDEX(小韻資料表[拼音], 字表[[#This Row],[小韻識別號]])</f>
        <v>liong5</v>
      </c>
      <c r="F451" s="3" t="s">
        <v>884</v>
      </c>
      <c r="G451" s="163"/>
      <c r="H451" s="1"/>
      <c r="J451" s="1"/>
      <c r="K451" s="1"/>
      <c r="L451" s="1"/>
      <c r="O451" s="1"/>
      <c r="P451" s="1"/>
      <c r="Q451" s="1"/>
    </row>
    <row r="452" spans="1:17" ht="31.5" hidden="1">
      <c r="A452" s="1">
        <v>449</v>
      </c>
      <c r="B452" s="3" cm="1">
        <f t="array" ref="B452" xml:space="preserve"> MATCH(TRUE, ISNUMBER( SEARCH( 字表[[#This Row],[字]], 小韻資料表[小韻字集]) ), 0)</f>
        <v>24</v>
      </c>
      <c r="C452" s="254" t="s">
        <v>517</v>
      </c>
      <c r="D452" s="256" t="str" cm="1">
        <f t="array" ref="D452" xml:space="preserve"> INDEX(小韻資料表[切語], 字表[[#This Row],[小韻識別號]])</f>
        <v>盧紅</v>
      </c>
      <c r="E452" s="1" t="str" cm="1">
        <f t="array" ref="E452" xml:space="preserve"> INDEX(小韻資料表[拼音], 字表[[#This Row],[小韻識別號]])</f>
        <v>long5</v>
      </c>
      <c r="F452" s="3" t="s">
        <v>885</v>
      </c>
      <c r="G452" s="163"/>
      <c r="H452" s="1"/>
      <c r="J452" s="1"/>
      <c r="K452" s="1"/>
      <c r="L452" s="1"/>
      <c r="O452" s="1"/>
      <c r="P452" s="1"/>
      <c r="Q452" s="1"/>
    </row>
    <row r="453" spans="1:17" ht="31.5" hidden="1">
      <c r="A453" s="1">
        <v>450</v>
      </c>
      <c r="B453" s="3" cm="1">
        <f t="array" ref="B453" xml:space="preserve"> MATCH(TRUE, ISNUMBER( SEARCH( 字表[[#This Row],[字]], 小韻資料表[小韻字集]) ), 0)</f>
        <v>47</v>
      </c>
      <c r="C453" s="254" t="s">
        <v>886</v>
      </c>
      <c r="D453" s="256" t="str" cm="1">
        <f t="array" ref="D453" xml:space="preserve"> INDEX(小韻資料表[切語], 字表[[#This Row],[小韻識別號]])</f>
        <v>書容</v>
      </c>
      <c r="E453" s="1" t="str" cm="1">
        <f t="array" ref="E453" xml:space="preserve"> INDEX(小韻資料表[拼音], 字表[[#This Row],[小韻識別號]])</f>
        <v>siong1</v>
      </c>
      <c r="F453" s="3" t="s">
        <v>887</v>
      </c>
      <c r="G453" s="163"/>
      <c r="H453" s="1"/>
      <c r="J453" s="1"/>
      <c r="K453" s="1"/>
      <c r="L453" s="1"/>
      <c r="O453" s="1"/>
      <c r="P453" s="1"/>
      <c r="Q453" s="1"/>
    </row>
    <row r="454" spans="1:17" ht="31.5" hidden="1">
      <c r="A454" s="1">
        <v>451</v>
      </c>
      <c r="B454" s="3" cm="1">
        <f t="array" ref="B454" xml:space="preserve"> MATCH(TRUE, ISNUMBER( SEARCH( 字表[[#This Row],[字]], 小韻資料表[小韻字集]) ), 0)</f>
        <v>47</v>
      </c>
      <c r="C454" s="254" t="s">
        <v>888</v>
      </c>
      <c r="D454" s="256" t="str" cm="1">
        <f t="array" ref="D454" xml:space="preserve"> INDEX(小韻資料表[切語], 字表[[#This Row],[小韻識別號]])</f>
        <v>書容</v>
      </c>
      <c r="E454" s="1" t="str" cm="1">
        <f t="array" ref="E454" xml:space="preserve"> INDEX(小韻資料表[拼音], 字表[[#This Row],[小韻識別號]])</f>
        <v>siong1</v>
      </c>
      <c r="F454" s="3" t="s">
        <v>889</v>
      </c>
      <c r="G454" s="163"/>
      <c r="H454" s="1"/>
      <c r="J454" s="1"/>
      <c r="K454" s="1"/>
      <c r="L454" s="1"/>
      <c r="O454" s="1"/>
      <c r="P454" s="1"/>
      <c r="Q454" s="1"/>
    </row>
    <row r="455" spans="1:17" ht="31.5" hidden="1">
      <c r="A455" s="1">
        <v>452</v>
      </c>
      <c r="B455" s="3" cm="1">
        <f t="array" ref="B455" xml:space="preserve"> MATCH(TRUE, ISNUMBER( SEARCH( 字表[[#This Row],[字]], 小韻資料表[小韻字集]) ), 0)</f>
        <v>47</v>
      </c>
      <c r="C455" s="254" t="s">
        <v>890</v>
      </c>
      <c r="D455" s="256" t="str" cm="1">
        <f t="array" ref="D455" xml:space="preserve"> INDEX(小韻資料表[切語], 字表[[#This Row],[小韻識別號]])</f>
        <v>書容</v>
      </c>
      <c r="E455" s="1" t="str" cm="1">
        <f t="array" ref="E455" xml:space="preserve"> INDEX(小韻資料表[拼音], 字表[[#This Row],[小韻識別號]])</f>
        <v>siong1</v>
      </c>
      <c r="F455" s="3" t="s">
        <v>891</v>
      </c>
      <c r="G455" s="163"/>
      <c r="H455" s="1"/>
      <c r="J455" s="1"/>
      <c r="K455" s="1"/>
      <c r="L455" s="1"/>
      <c r="O455" s="1"/>
      <c r="P455" s="1"/>
      <c r="Q455" s="1"/>
    </row>
    <row r="456" spans="1:17" ht="31.5" hidden="1">
      <c r="A456" s="1">
        <v>453</v>
      </c>
      <c r="B456" s="3" cm="1">
        <f t="array" ref="B456" xml:space="preserve"> MATCH(TRUE, ISNUMBER( SEARCH( 字表[[#This Row],[字]], 小韻資料表[小韻字集]) ), 0)</f>
        <v>47</v>
      </c>
      <c r="C456" s="254" t="s">
        <v>892</v>
      </c>
      <c r="D456" s="256" t="str" cm="1">
        <f t="array" ref="D456" xml:space="preserve"> INDEX(小韻資料表[切語], 字表[[#This Row],[小韻識別號]])</f>
        <v>書容</v>
      </c>
      <c r="E456" s="1" t="str" cm="1">
        <f t="array" ref="E456" xml:space="preserve"> INDEX(小韻資料表[拼音], 字表[[#This Row],[小韻識別號]])</f>
        <v>siong1</v>
      </c>
      <c r="F456" s="3" t="s">
        <v>893</v>
      </c>
      <c r="G456" s="163"/>
      <c r="H456" s="1"/>
      <c r="J456" s="1"/>
      <c r="K456" s="1"/>
      <c r="L456" s="1"/>
      <c r="O456" s="1"/>
      <c r="P456" s="1"/>
      <c r="Q456" s="1"/>
    </row>
    <row r="457" spans="1:17" ht="31.5" hidden="1">
      <c r="A457" s="1">
        <v>454</v>
      </c>
      <c r="B457" s="3" cm="1">
        <f t="array" ref="B457" xml:space="preserve"> MATCH(TRUE, ISNUMBER( SEARCH( 字表[[#This Row],[字]], 小韻資料表[小韻字集]) ), 0)</f>
        <v>47</v>
      </c>
      <c r="C457" s="254" t="s">
        <v>894</v>
      </c>
      <c r="D457" s="256" t="str" cm="1">
        <f t="array" ref="D457" xml:space="preserve"> INDEX(小韻資料表[切語], 字表[[#This Row],[小韻識別號]])</f>
        <v>書容</v>
      </c>
      <c r="E457" s="1" t="str" cm="1">
        <f t="array" ref="E457" xml:space="preserve"> INDEX(小韻資料表[拼音], 字表[[#This Row],[小韻識別號]])</f>
        <v>siong1</v>
      </c>
      <c r="F457" s="3" t="s">
        <v>895</v>
      </c>
      <c r="G457" s="163"/>
      <c r="H457" s="1"/>
      <c r="J457" s="1"/>
      <c r="K457" s="1"/>
      <c r="L457" s="1"/>
      <c r="O457" s="1"/>
      <c r="P457" s="1"/>
      <c r="Q457" s="1"/>
    </row>
    <row r="458" spans="1:17" ht="31.5" hidden="1">
      <c r="A458" s="1">
        <v>455</v>
      </c>
      <c r="B458" s="3" cm="1">
        <f t="array" ref="B458" xml:space="preserve"> MATCH(TRUE, ISNUMBER( SEARCH( 字表[[#This Row],[字]], 小韻資料表[小韻字集]) ), 0)</f>
        <v>47</v>
      </c>
      <c r="C458" s="254" t="s">
        <v>896</v>
      </c>
      <c r="D458" s="256" t="str" cm="1">
        <f t="array" ref="D458" xml:space="preserve"> INDEX(小韻資料表[切語], 字表[[#This Row],[小韻識別號]])</f>
        <v>書容</v>
      </c>
      <c r="E458" s="1" t="str" cm="1">
        <f t="array" ref="E458" xml:space="preserve"> INDEX(小韻資料表[拼音], 字表[[#This Row],[小韻識別號]])</f>
        <v>siong1</v>
      </c>
      <c r="F458" s="3" t="s">
        <v>897</v>
      </c>
      <c r="G458" s="163"/>
      <c r="H458" s="1"/>
      <c r="J458" s="1"/>
      <c r="K458" s="1"/>
      <c r="L458" s="1"/>
      <c r="O458" s="1"/>
      <c r="P458" s="1"/>
      <c r="Q458" s="1"/>
    </row>
    <row r="459" spans="1:17" ht="51" hidden="1">
      <c r="A459" s="1">
        <v>456</v>
      </c>
      <c r="B459" s="3" cm="1">
        <f t="array" ref="B459" xml:space="preserve"> MATCH(TRUE, ISNUMBER( SEARCH( 字表[[#This Row],[字]], 小韻資料表[小韻字集]) ), 0)</f>
        <v>48</v>
      </c>
      <c r="C459" s="254" t="s">
        <v>898</v>
      </c>
      <c r="D459" s="256" t="str" cm="1">
        <f t="array" ref="D459" xml:space="preserve"> INDEX(小韻資料表[切語], 字表[[#This Row],[小韻識別號]])</f>
        <v>祥容</v>
      </c>
      <c r="E459" s="1" t="str" cm="1">
        <f t="array" ref="E459" xml:space="preserve"> INDEX(小韻資料表[拼音], 字表[[#This Row],[小韻識別號]])</f>
        <v>siong5</v>
      </c>
      <c r="F459" s="3" t="s">
        <v>899</v>
      </c>
      <c r="G459" s="163"/>
      <c r="H459" s="1"/>
      <c r="J459" s="1"/>
      <c r="K459" s="1"/>
      <c r="L459" s="1"/>
      <c r="O459" s="1"/>
      <c r="P459" s="1"/>
      <c r="Q459" s="1"/>
    </row>
    <row r="460" spans="1:17" ht="31.5" hidden="1">
      <c r="A460" s="1">
        <v>457</v>
      </c>
      <c r="B460" s="3" cm="1">
        <f t="array" ref="B460" xml:space="preserve"> MATCH(TRUE, ISNUMBER( SEARCH( 字表[[#This Row],[字]], 小韻資料表[小韻字集]) ), 0)</f>
        <v>48</v>
      </c>
      <c r="C460" s="254" t="s">
        <v>900</v>
      </c>
      <c r="D460" s="256" t="str" cm="1">
        <f t="array" ref="D460" xml:space="preserve"> INDEX(小韻資料表[切語], 字表[[#This Row],[小韻識別號]])</f>
        <v>祥容</v>
      </c>
      <c r="E460" s="1" t="str" cm="1">
        <f t="array" ref="E460" xml:space="preserve"> INDEX(小韻資料表[拼音], 字表[[#This Row],[小韻識別號]])</f>
        <v>siong5</v>
      </c>
      <c r="F460" s="3" t="s">
        <v>901</v>
      </c>
      <c r="G460" s="163"/>
      <c r="H460" s="1"/>
      <c r="J460" s="1"/>
      <c r="K460" s="1"/>
      <c r="L460" s="1"/>
      <c r="O460" s="1"/>
      <c r="P460" s="1"/>
      <c r="Q460" s="1"/>
    </row>
    <row r="461" spans="1:17" ht="31.5" hidden="1">
      <c r="A461" s="1">
        <v>458</v>
      </c>
      <c r="B461" s="3" cm="1">
        <f t="array" ref="B461" xml:space="preserve"> MATCH(TRUE, ISNUMBER( SEARCH( 字表[[#This Row],[字]], 小韻資料表[小韻字集]) ), 0)</f>
        <v>48</v>
      </c>
      <c r="C461" s="254" t="s">
        <v>902</v>
      </c>
      <c r="D461" s="256" t="str" cm="1">
        <f t="array" ref="D461" xml:space="preserve"> INDEX(小韻資料表[切語], 字表[[#This Row],[小韻識別號]])</f>
        <v>祥容</v>
      </c>
      <c r="E461" s="1" t="str" cm="1">
        <f t="array" ref="E461" xml:space="preserve"> INDEX(小韻資料表[拼音], 字表[[#This Row],[小韻識別號]])</f>
        <v>siong5</v>
      </c>
      <c r="F461" s="3" t="s">
        <v>903</v>
      </c>
      <c r="G461" s="163"/>
      <c r="H461" s="1"/>
      <c r="J461" s="1"/>
      <c r="K461" s="1"/>
      <c r="L461" s="1"/>
      <c r="O461" s="1"/>
      <c r="P461" s="1"/>
      <c r="Q461" s="1"/>
    </row>
    <row r="462" spans="1:17" ht="31.5" hidden="1">
      <c r="A462" s="1">
        <v>459</v>
      </c>
      <c r="B462" s="3" cm="1">
        <f t="array" ref="B462" xml:space="preserve"> MATCH(TRUE, ISNUMBER( SEARCH( 字表[[#This Row],[字]], 小韻資料表[小韻字集]) ), 0)</f>
        <v>48</v>
      </c>
      <c r="C462" s="254" t="s">
        <v>904</v>
      </c>
      <c r="D462" s="256" t="str" cm="1">
        <f t="array" ref="D462" xml:space="preserve"> INDEX(小韻資料表[切語], 字表[[#This Row],[小韻識別號]])</f>
        <v>祥容</v>
      </c>
      <c r="E462" s="1" t="str" cm="1">
        <f t="array" ref="E462" xml:space="preserve"> INDEX(小韻資料表[拼音], 字表[[#This Row],[小韻識別號]])</f>
        <v>siong5</v>
      </c>
      <c r="F462" s="3" t="s">
        <v>905</v>
      </c>
      <c r="G462" s="163"/>
      <c r="H462" s="1"/>
      <c r="J462" s="1"/>
      <c r="K462" s="1"/>
      <c r="L462" s="1"/>
      <c r="O462" s="1"/>
      <c r="P462" s="1"/>
      <c r="Q462" s="1"/>
    </row>
    <row r="463" spans="1:17" ht="31.5" hidden="1">
      <c r="A463" s="1">
        <v>460</v>
      </c>
      <c r="B463" s="3" cm="1">
        <f t="array" ref="B463" xml:space="preserve"> MATCH(TRUE, ISNUMBER( SEARCH( 字表[[#This Row],[字]], 小韻資料表[小韻字集]) ), 0)</f>
        <v>49</v>
      </c>
      <c r="C463" s="254" t="s">
        <v>906</v>
      </c>
      <c r="D463" s="256" t="str" cm="1">
        <f t="array" ref="D463" xml:space="preserve"> INDEX(小韻資料表[切語], 字表[[#This Row],[小韻識別號]])</f>
        <v>尺容</v>
      </c>
      <c r="E463" s="1" t="str" cm="1">
        <f t="array" ref="E463" xml:space="preserve"> INDEX(小韻資料表[拼音], 字表[[#This Row],[小韻識別號]])</f>
        <v>ciong1</v>
      </c>
      <c r="F463" s="3" t="s">
        <v>907</v>
      </c>
      <c r="G463" s="163"/>
      <c r="H463" s="1"/>
      <c r="J463" s="1"/>
      <c r="K463" s="1"/>
      <c r="L463" s="1"/>
      <c r="O463" s="1"/>
      <c r="P463" s="1"/>
      <c r="Q463" s="1"/>
    </row>
    <row r="464" spans="1:17" ht="31.5" hidden="1">
      <c r="A464" s="1">
        <v>461</v>
      </c>
      <c r="B464" s="3" cm="1">
        <f t="array" ref="B464" xml:space="preserve"> MATCH(TRUE, ISNUMBER( SEARCH( 字表[[#This Row],[字]], 小韻資料表[小韻字集]) ), 0)</f>
        <v>49</v>
      </c>
      <c r="C464" s="254" t="s">
        <v>908</v>
      </c>
      <c r="D464" s="256" t="str" cm="1">
        <f t="array" ref="D464" xml:space="preserve"> INDEX(小韻資料表[切語], 字表[[#This Row],[小韻識別號]])</f>
        <v>尺容</v>
      </c>
      <c r="E464" s="1" t="str" cm="1">
        <f t="array" ref="E464" xml:space="preserve"> INDEX(小韻資料表[拼音], 字表[[#This Row],[小韻識別號]])</f>
        <v>ciong1</v>
      </c>
      <c r="F464" s="3" t="s">
        <v>61</v>
      </c>
      <c r="G464" s="163"/>
      <c r="H464" s="1"/>
      <c r="J464" s="1"/>
      <c r="K464" s="1"/>
      <c r="L464" s="1"/>
      <c r="O464" s="1"/>
      <c r="P464" s="1"/>
      <c r="Q464" s="1"/>
    </row>
    <row r="465" spans="1:17" ht="31.5" hidden="1">
      <c r="A465" s="1">
        <v>462</v>
      </c>
      <c r="B465" s="3" cm="1">
        <f t="array" ref="B465" xml:space="preserve"> MATCH(TRUE, ISNUMBER( SEARCH( 字表[[#This Row],[字]], 小韻資料表[小韻字集]) ), 0)</f>
        <v>2</v>
      </c>
      <c r="C465" s="254" t="s">
        <v>111</v>
      </c>
      <c r="D465" s="256" t="str" cm="1">
        <f t="array" ref="D465" xml:space="preserve"> INDEX(小韻資料表[切語], 字表[[#This Row],[小韻識別號]])</f>
        <v>徒紅</v>
      </c>
      <c r="E465" s="1" t="str" cm="1">
        <f t="array" ref="E465" xml:space="preserve"> INDEX(小韻資料表[拼音], 字表[[#This Row],[小韻識別號]])</f>
        <v>tong5</v>
      </c>
      <c r="F465" s="3" t="s">
        <v>909</v>
      </c>
      <c r="G465" s="163"/>
      <c r="H465" s="1"/>
      <c r="J465" s="1"/>
      <c r="K465" s="1"/>
      <c r="L465" s="1"/>
      <c r="O465" s="1"/>
      <c r="P465" s="1"/>
      <c r="Q465" s="1"/>
    </row>
    <row r="466" spans="1:17" ht="31.5" hidden="1">
      <c r="A466" s="1">
        <v>463</v>
      </c>
      <c r="B466" s="3" cm="1">
        <f t="array" ref="B466" xml:space="preserve"> MATCH(TRUE, ISNUMBER( SEARCH( 字表[[#This Row],[字]], 小韻資料表[小韻字集]) ), 0)</f>
        <v>49</v>
      </c>
      <c r="C466" s="254" t="s">
        <v>910</v>
      </c>
      <c r="D466" s="256" t="str" cm="1">
        <f t="array" ref="D466" xml:space="preserve"> INDEX(小韻資料表[切語], 字表[[#This Row],[小韻識別號]])</f>
        <v>尺容</v>
      </c>
      <c r="E466" s="1" t="str" cm="1">
        <f t="array" ref="E466" xml:space="preserve"> INDEX(小韻資料表[拼音], 字表[[#This Row],[小韻識別號]])</f>
        <v>ciong1</v>
      </c>
      <c r="F466" s="3" t="s">
        <v>911</v>
      </c>
      <c r="G466" s="163"/>
      <c r="H466" s="1"/>
      <c r="J466" s="1"/>
      <c r="K466" s="1"/>
      <c r="L466" s="1"/>
      <c r="O466" s="1"/>
      <c r="P466" s="1"/>
      <c r="Q466" s="1"/>
    </row>
    <row r="467" spans="1:17" ht="31.5" hidden="1">
      <c r="A467" s="1">
        <v>464</v>
      </c>
      <c r="B467" s="3" cm="1">
        <f t="array" ref="B467" xml:space="preserve"> MATCH(TRUE, ISNUMBER( SEARCH( 字表[[#This Row],[字]], 小韻資料表[小韻字集]) ), 0)</f>
        <v>49</v>
      </c>
      <c r="C467" s="254" t="s">
        <v>912</v>
      </c>
      <c r="D467" s="256" t="str" cm="1">
        <f t="array" ref="D467" xml:space="preserve"> INDEX(小韻資料表[切語], 字表[[#This Row],[小韻識別號]])</f>
        <v>尺容</v>
      </c>
      <c r="E467" s="1" t="str" cm="1">
        <f t="array" ref="E467" xml:space="preserve"> INDEX(小韻資料表[拼音], 字表[[#This Row],[小韻識別號]])</f>
        <v>ciong1</v>
      </c>
      <c r="F467" s="3" t="s">
        <v>913</v>
      </c>
      <c r="G467" s="163"/>
      <c r="H467" s="1"/>
      <c r="J467" s="1"/>
      <c r="K467" s="1"/>
      <c r="L467" s="1"/>
      <c r="O467" s="1"/>
      <c r="P467" s="1"/>
      <c r="Q467" s="1"/>
    </row>
    <row r="468" spans="1:17" ht="31.5" hidden="1">
      <c r="A468" s="1">
        <v>465</v>
      </c>
      <c r="B468" s="3" cm="1">
        <f t="array" ref="B468" xml:space="preserve"> MATCH(TRUE, ISNUMBER( SEARCH( 字表[[#This Row],[字]], 小韻資料表[小韻字集]) ), 0)</f>
        <v>49</v>
      </c>
      <c r="C468" s="254" t="s">
        <v>914</v>
      </c>
      <c r="D468" s="256" t="str" cm="1">
        <f t="array" ref="D468" xml:space="preserve"> INDEX(小韻資料表[切語], 字表[[#This Row],[小韻識別號]])</f>
        <v>尺容</v>
      </c>
      <c r="E468" s="1" t="str" cm="1">
        <f t="array" ref="E468" xml:space="preserve"> INDEX(小韻資料表[拼音], 字表[[#This Row],[小韻識別號]])</f>
        <v>ciong1</v>
      </c>
      <c r="F468" s="3" t="s">
        <v>915</v>
      </c>
      <c r="G468" s="163"/>
      <c r="H468" s="1"/>
      <c r="J468" s="1"/>
      <c r="K468" s="1"/>
      <c r="L468" s="1"/>
      <c r="O468" s="1"/>
      <c r="P468" s="1"/>
      <c r="Q468" s="1"/>
    </row>
    <row r="469" spans="1:17" ht="31.5" hidden="1">
      <c r="A469" s="1">
        <v>466</v>
      </c>
      <c r="B469" s="3" cm="1">
        <f t="array" ref="B469" xml:space="preserve"> MATCH(TRUE, ISNUMBER( SEARCH( 字表[[#This Row],[字]], 小韻資料表[小韻字集]) ), 0)</f>
        <v>2</v>
      </c>
      <c r="C469" s="254" t="s">
        <v>117</v>
      </c>
      <c r="D469" s="256" t="str" cm="1">
        <f t="array" ref="D469" xml:space="preserve"> INDEX(小韻資料表[切語], 字表[[#This Row],[小韻識別號]])</f>
        <v>徒紅</v>
      </c>
      <c r="E469" s="1" t="str" cm="1">
        <f t="array" ref="E469" xml:space="preserve"> INDEX(小韻資料表[拼音], 字表[[#This Row],[小韻識別號]])</f>
        <v>tong5</v>
      </c>
      <c r="F469" s="3" t="s">
        <v>916</v>
      </c>
      <c r="G469" s="163"/>
      <c r="H469" s="1"/>
      <c r="J469" s="1"/>
      <c r="K469" s="1"/>
      <c r="L469" s="1"/>
      <c r="O469" s="1"/>
      <c r="P469" s="1"/>
      <c r="Q469" s="1"/>
    </row>
    <row r="470" spans="1:17" ht="31.5" hidden="1">
      <c r="A470" s="1">
        <v>467</v>
      </c>
      <c r="B470" s="3" cm="1">
        <f t="array" ref="B470" xml:space="preserve"> MATCH(TRUE, ISNUMBER( SEARCH( 字表[[#This Row],[字]], 小韻資料表[小韻字集]) ), 0)</f>
        <v>49</v>
      </c>
      <c r="C470" s="254" t="s">
        <v>917</v>
      </c>
      <c r="D470" s="256" t="str" cm="1">
        <f t="array" ref="D470" xml:space="preserve"> INDEX(小韻資料表[切語], 字表[[#This Row],[小韻識別號]])</f>
        <v>尺容</v>
      </c>
      <c r="E470" s="1" t="str" cm="1">
        <f t="array" ref="E470" xml:space="preserve"> INDEX(小韻資料表[拼音], 字表[[#This Row],[小韻識別號]])</f>
        <v>ciong1</v>
      </c>
      <c r="F470" s="3" t="s">
        <v>918</v>
      </c>
      <c r="G470" s="163"/>
      <c r="H470" s="1"/>
      <c r="J470" s="1"/>
      <c r="K470" s="1"/>
      <c r="L470" s="1"/>
      <c r="O470" s="1"/>
      <c r="P470" s="1"/>
      <c r="Q470" s="1"/>
    </row>
    <row r="471" spans="1:17" ht="31.5" hidden="1">
      <c r="A471" s="1">
        <v>468</v>
      </c>
      <c r="B471" s="3" cm="1">
        <f t="array" ref="B471" xml:space="preserve"> MATCH(TRUE, ISNUMBER( SEARCH( 字表[[#This Row],[字]], 小韻資料表[小韻字集]) ), 0)</f>
        <v>49</v>
      </c>
      <c r="C471" s="254" t="s">
        <v>919</v>
      </c>
      <c r="D471" s="256" t="str" cm="1">
        <f t="array" ref="D471" xml:space="preserve"> INDEX(小韻資料表[切語], 字表[[#This Row],[小韻識別號]])</f>
        <v>尺容</v>
      </c>
      <c r="E471" s="1" t="str" cm="1">
        <f t="array" ref="E471" xml:space="preserve"> INDEX(小韻資料表[拼音], 字表[[#This Row],[小韻識別號]])</f>
        <v>ciong1</v>
      </c>
      <c r="F471" s="3" t="s">
        <v>920</v>
      </c>
      <c r="G471" s="163"/>
      <c r="H471" s="1"/>
      <c r="J471" s="1"/>
      <c r="K471" s="1"/>
      <c r="L471" s="1"/>
      <c r="O471" s="1"/>
      <c r="P471" s="1"/>
      <c r="Q471" s="1"/>
    </row>
    <row r="472" spans="1:17" ht="31.5" hidden="1">
      <c r="A472" s="1">
        <v>469</v>
      </c>
      <c r="B472" s="3" cm="1">
        <f t="array" ref="B472" xml:space="preserve"> MATCH(TRUE, ISNUMBER( SEARCH( 字表[[#This Row],[字]], 小韻資料表[小韻字集]) ), 0)</f>
        <v>49</v>
      </c>
      <c r="C472" s="254" t="s">
        <v>921</v>
      </c>
      <c r="D472" s="256" t="str" cm="1">
        <f t="array" ref="D472" xml:space="preserve"> INDEX(小韻資料表[切語], 字表[[#This Row],[小韻識別號]])</f>
        <v>尺容</v>
      </c>
      <c r="E472" s="1" t="str" cm="1">
        <f t="array" ref="E472" xml:space="preserve"> INDEX(小韻資料表[拼音], 字表[[#This Row],[小韻識別號]])</f>
        <v>ciong1</v>
      </c>
      <c r="F472" s="3" t="s">
        <v>922</v>
      </c>
      <c r="G472" s="163"/>
      <c r="H472" s="1"/>
      <c r="J472" s="1"/>
      <c r="K472" s="1"/>
      <c r="L472" s="1"/>
      <c r="O472" s="1"/>
      <c r="P472" s="1"/>
      <c r="Q472" s="1"/>
    </row>
    <row r="473" spans="1:17" ht="31.5" hidden="1">
      <c r="A473" s="1">
        <v>470</v>
      </c>
      <c r="B473" s="3" cm="1">
        <f t="array" ref="B473" xml:space="preserve"> MATCH(TRUE, ISNUMBER( SEARCH( 字表[[#This Row],[字]], 小韻資料表[小韻字集]) ), 0)</f>
        <v>49</v>
      </c>
      <c r="C473" s="254" t="s">
        <v>923</v>
      </c>
      <c r="D473" s="256" t="str" cm="1">
        <f t="array" ref="D473" xml:space="preserve"> INDEX(小韻資料表[切語], 字表[[#This Row],[小韻識別號]])</f>
        <v>尺容</v>
      </c>
      <c r="E473" s="1" t="str" cm="1">
        <f t="array" ref="E473" xml:space="preserve"> INDEX(小韻資料表[拼音], 字表[[#This Row],[小韻識別號]])</f>
        <v>ciong1</v>
      </c>
      <c r="F473" s="3" t="s">
        <v>924</v>
      </c>
      <c r="G473" s="163"/>
      <c r="H473" s="1"/>
      <c r="J473" s="1"/>
      <c r="K473" s="1"/>
      <c r="L473" s="1"/>
      <c r="O473" s="1"/>
      <c r="P473" s="1"/>
      <c r="Q473" s="1"/>
    </row>
    <row r="474" spans="1:17" ht="76.5" hidden="1">
      <c r="A474" s="1">
        <v>471</v>
      </c>
      <c r="B474" s="3" cm="1">
        <f t="array" ref="B474" xml:space="preserve"> MATCH(TRUE, ISNUMBER( SEARCH( 字表[[#This Row],[字]], 小韻資料表[小韻字集]) ), 0)</f>
        <v>50</v>
      </c>
      <c r="C474" s="254" t="s">
        <v>925</v>
      </c>
      <c r="D474" s="256" t="str" cm="1">
        <f t="array" ref="D474" xml:space="preserve"> INDEX(小韻資料表[切語], 字表[[#This Row],[小韻識別號]])</f>
        <v>餘封</v>
      </c>
      <c r="E474" s="1" t="str" cm="1">
        <f t="array" ref="E474" xml:space="preserve"> INDEX(小韻資料表[拼音], 字表[[#This Row],[小韻識別號]])</f>
        <v>Øiong5</v>
      </c>
      <c r="F474" s="3" t="s">
        <v>926</v>
      </c>
      <c r="G474" s="163"/>
      <c r="H474" s="1"/>
      <c r="J474" s="1"/>
      <c r="K474" s="1"/>
      <c r="L474" s="1"/>
      <c r="O474" s="1"/>
      <c r="P474" s="1"/>
      <c r="Q474" s="1"/>
    </row>
    <row r="475" spans="1:17" ht="31.5" hidden="1">
      <c r="A475" s="1">
        <v>472</v>
      </c>
      <c r="B475" s="3" cm="1">
        <f t="array" ref="B475" xml:space="preserve"> MATCH(TRUE, ISNUMBER( SEARCH( 字表[[#This Row],[字]], 小韻資料表[小韻字集]) ), 0)</f>
        <v>50</v>
      </c>
      <c r="C475" s="254" t="s">
        <v>927</v>
      </c>
      <c r="D475" s="256" t="str" cm="1">
        <f t="array" ref="D475" xml:space="preserve"> INDEX(小韻資料表[切語], 字表[[#This Row],[小韻識別號]])</f>
        <v>餘封</v>
      </c>
      <c r="E475" s="1" t="str" cm="1">
        <f t="array" ref="E475" xml:space="preserve"> INDEX(小韻資料表[拼音], 字表[[#This Row],[小韻識別號]])</f>
        <v>Øiong5</v>
      </c>
      <c r="F475" s="3" t="s">
        <v>928</v>
      </c>
      <c r="G475" s="163"/>
      <c r="H475" s="1"/>
      <c r="J475" s="1"/>
      <c r="K475" s="1"/>
      <c r="L475" s="1"/>
      <c r="O475" s="1"/>
      <c r="P475" s="1"/>
      <c r="Q475" s="1"/>
    </row>
    <row r="476" spans="1:17" ht="31.5" hidden="1">
      <c r="A476" s="1">
        <v>473</v>
      </c>
      <c r="B476" s="3" cm="1">
        <f t="array" ref="B476" xml:space="preserve"> MATCH(TRUE, ISNUMBER( SEARCH( 字表[[#This Row],[字]], 小韻資料表[小韻字集]) ), 0)</f>
        <v>50</v>
      </c>
      <c r="C476" s="254" t="s">
        <v>929</v>
      </c>
      <c r="D476" s="256" t="str" cm="1">
        <f t="array" ref="D476" xml:space="preserve"> INDEX(小韻資料表[切語], 字表[[#This Row],[小韻識別號]])</f>
        <v>餘封</v>
      </c>
      <c r="E476" s="1" t="str" cm="1">
        <f t="array" ref="E476" xml:space="preserve"> INDEX(小韻資料表[拼音], 字表[[#This Row],[小韻識別號]])</f>
        <v>Øiong5</v>
      </c>
      <c r="F476" s="3" t="s">
        <v>930</v>
      </c>
      <c r="G476" s="163"/>
      <c r="H476" s="1"/>
      <c r="J476" s="1"/>
      <c r="K476" s="1"/>
      <c r="L476" s="1"/>
      <c r="O476" s="1"/>
      <c r="P476" s="1"/>
      <c r="Q476" s="1"/>
    </row>
    <row r="477" spans="1:17" ht="31.5" hidden="1">
      <c r="A477" s="1">
        <v>474</v>
      </c>
      <c r="B477" s="3" cm="1">
        <f t="array" ref="B477" xml:space="preserve"> MATCH(TRUE, ISNUMBER( SEARCH( 字表[[#This Row],[字]], 小韻資料表[小韻字集]) ), 0)</f>
        <v>50</v>
      </c>
      <c r="C477" s="254" t="s">
        <v>931</v>
      </c>
      <c r="D477" s="256" t="str" cm="1">
        <f t="array" ref="D477" xml:space="preserve"> INDEX(小韻資料表[切語], 字表[[#This Row],[小韻識別號]])</f>
        <v>餘封</v>
      </c>
      <c r="E477" s="1" t="str" cm="1">
        <f t="array" ref="E477" xml:space="preserve"> INDEX(小韻資料表[拼音], 字表[[#This Row],[小韻識別號]])</f>
        <v>Øiong5</v>
      </c>
      <c r="F477" s="3" t="s">
        <v>932</v>
      </c>
      <c r="G477" s="163"/>
      <c r="H477" s="1"/>
      <c r="J477" s="1"/>
      <c r="K477" s="1"/>
      <c r="L477" s="1"/>
      <c r="O477" s="1"/>
      <c r="P477" s="1"/>
      <c r="Q477" s="1"/>
    </row>
    <row r="478" spans="1:17" ht="31.5" hidden="1">
      <c r="A478" s="1">
        <v>475</v>
      </c>
      <c r="B478" s="3" cm="1">
        <f t="array" ref="B478" xml:space="preserve"> MATCH(TRUE, ISNUMBER( SEARCH( 字表[[#This Row],[字]], 小韻資料表[小韻字集]) ), 0)</f>
        <v>50</v>
      </c>
      <c r="C478" s="254" t="s">
        <v>933</v>
      </c>
      <c r="D478" s="256" t="str" cm="1">
        <f t="array" ref="D478" xml:space="preserve"> INDEX(小韻資料表[切語], 字表[[#This Row],[小韻識別號]])</f>
        <v>餘封</v>
      </c>
      <c r="E478" s="1" t="str" cm="1">
        <f t="array" ref="E478" xml:space="preserve"> INDEX(小韻資料表[拼音], 字表[[#This Row],[小韻識別號]])</f>
        <v>Øiong5</v>
      </c>
      <c r="F478" s="3" t="s">
        <v>335</v>
      </c>
      <c r="G478" s="163"/>
      <c r="H478" s="1"/>
      <c r="J478" s="1"/>
      <c r="K478" s="1"/>
      <c r="L478" s="1"/>
      <c r="O478" s="1"/>
      <c r="P478" s="1"/>
      <c r="Q478" s="1"/>
    </row>
    <row r="479" spans="1:17" ht="31.5" hidden="1">
      <c r="A479" s="1">
        <v>476</v>
      </c>
      <c r="B479" s="3" cm="1">
        <f t="array" ref="B479" xml:space="preserve"> MATCH(TRUE, ISNUMBER( SEARCH( 字表[[#This Row],[字]], 小韻資料表[小韻字集]) ), 0)</f>
        <v>50</v>
      </c>
      <c r="C479" s="254" t="s">
        <v>934</v>
      </c>
      <c r="D479" s="256" t="str" cm="1">
        <f t="array" ref="D479" xml:space="preserve"> INDEX(小韻資料表[切語], 字表[[#This Row],[小韻識別號]])</f>
        <v>餘封</v>
      </c>
      <c r="E479" s="1" t="str" cm="1">
        <f t="array" ref="E479" xml:space="preserve"> INDEX(小韻資料表[拼音], 字表[[#This Row],[小韻識別號]])</f>
        <v>Øiong5</v>
      </c>
      <c r="F479" s="3" t="s">
        <v>935</v>
      </c>
      <c r="G479" s="163"/>
      <c r="H479" s="1"/>
      <c r="J479" s="1"/>
      <c r="K479" s="1"/>
      <c r="L479" s="1"/>
      <c r="O479" s="1"/>
      <c r="P479" s="1"/>
      <c r="Q479" s="1"/>
    </row>
    <row r="480" spans="1:17" ht="31.5" hidden="1">
      <c r="A480" s="1">
        <v>477</v>
      </c>
      <c r="B480" s="3" cm="1">
        <f t="array" ref="B480" xml:space="preserve"> MATCH(TRUE, ISNUMBER( SEARCH( 字表[[#This Row],[字]], 小韻資料表[小韻字集]) ), 0)</f>
        <v>50</v>
      </c>
      <c r="C480" s="254" t="s">
        <v>936</v>
      </c>
      <c r="D480" s="256" t="str" cm="1">
        <f t="array" ref="D480" xml:space="preserve"> INDEX(小韻資料表[切語], 字表[[#This Row],[小韻識別號]])</f>
        <v>餘封</v>
      </c>
      <c r="E480" s="1" t="str" cm="1">
        <f t="array" ref="E480" xml:space="preserve"> INDEX(小韻資料表[拼音], 字表[[#This Row],[小韻識別號]])</f>
        <v>Øiong5</v>
      </c>
      <c r="F480" s="3" t="s">
        <v>484</v>
      </c>
      <c r="G480" s="163"/>
      <c r="H480" s="1"/>
      <c r="J480" s="1"/>
      <c r="K480" s="1"/>
      <c r="L480" s="1"/>
      <c r="O480" s="1"/>
      <c r="P480" s="1"/>
      <c r="Q480" s="1"/>
    </row>
    <row r="481" spans="1:17" ht="31.5" hidden="1">
      <c r="A481" s="1">
        <v>478</v>
      </c>
      <c r="B481" s="3" cm="1">
        <f t="array" ref="B481" xml:space="preserve"> MATCH(TRUE, ISNUMBER( SEARCH( 字表[[#This Row],[字]], 小韻資料表[小韻字集]) ), 0)</f>
        <v>50</v>
      </c>
      <c r="C481" s="254" t="s">
        <v>937</v>
      </c>
      <c r="D481" s="256" t="str" cm="1">
        <f t="array" ref="D481" xml:space="preserve"> INDEX(小韻資料表[切語], 字表[[#This Row],[小韻識別號]])</f>
        <v>餘封</v>
      </c>
      <c r="E481" s="1" t="str" cm="1">
        <f t="array" ref="E481" xml:space="preserve"> INDEX(小韻資料表[拼音], 字表[[#This Row],[小韻識別號]])</f>
        <v>Øiong5</v>
      </c>
      <c r="F481" s="3" t="s">
        <v>484</v>
      </c>
      <c r="G481" s="163"/>
      <c r="H481" s="1"/>
      <c r="J481" s="1"/>
      <c r="K481" s="1"/>
      <c r="L481" s="1"/>
      <c r="O481" s="1"/>
      <c r="P481" s="1"/>
      <c r="Q481" s="1"/>
    </row>
    <row r="482" spans="1:17" ht="31.5" hidden="1">
      <c r="A482" s="1">
        <v>479</v>
      </c>
      <c r="B482" s="3" cm="1">
        <f t="array" ref="B482" xml:space="preserve"> MATCH(TRUE, ISNUMBER( SEARCH( 字表[[#This Row],[字]], 小韻資料表[小韻字集]) ), 0)</f>
        <v>50</v>
      </c>
      <c r="C482" s="254" t="s">
        <v>938</v>
      </c>
      <c r="D482" s="256" t="str" cm="1">
        <f t="array" ref="D482" xml:space="preserve"> INDEX(小韻資料表[切語], 字表[[#This Row],[小韻識別號]])</f>
        <v>餘封</v>
      </c>
      <c r="E482" s="1" t="str" cm="1">
        <f t="array" ref="E482" xml:space="preserve"> INDEX(小韻資料表[拼音], 字表[[#This Row],[小韻識別號]])</f>
        <v>Øiong5</v>
      </c>
      <c r="F482" s="3" t="s">
        <v>939</v>
      </c>
      <c r="G482" s="163"/>
      <c r="H482" s="1"/>
      <c r="J482" s="1"/>
      <c r="K482" s="1"/>
      <c r="L482" s="1"/>
      <c r="O482" s="1"/>
      <c r="P482" s="1"/>
      <c r="Q482" s="1"/>
    </row>
    <row r="483" spans="1:17" ht="31.5" hidden="1">
      <c r="A483" s="1">
        <v>480</v>
      </c>
      <c r="B483" s="3" cm="1">
        <f t="array" ref="B483" xml:space="preserve"> MATCH(TRUE, ISNUMBER( SEARCH( 字表[[#This Row],[字]], 小韻資料表[小韻字集]) ), 0)</f>
        <v>50</v>
      </c>
      <c r="C483" s="254" t="s">
        <v>940</v>
      </c>
      <c r="D483" s="256" t="str" cm="1">
        <f t="array" ref="D483" xml:space="preserve"> INDEX(小韻資料表[切語], 字表[[#This Row],[小韻識別號]])</f>
        <v>餘封</v>
      </c>
      <c r="E483" s="1" t="str" cm="1">
        <f t="array" ref="E483" xml:space="preserve"> INDEX(小韻資料表[拼音], 字表[[#This Row],[小韻識別號]])</f>
        <v>Øiong5</v>
      </c>
      <c r="F483" s="3" t="s">
        <v>941</v>
      </c>
      <c r="G483" s="163"/>
      <c r="H483" s="1"/>
      <c r="J483" s="1"/>
      <c r="K483" s="1"/>
      <c r="L483" s="1"/>
      <c r="O483" s="1"/>
      <c r="P483" s="1"/>
      <c r="Q483" s="1"/>
    </row>
    <row r="484" spans="1:17" ht="31.5" hidden="1">
      <c r="A484" s="1">
        <v>481</v>
      </c>
      <c r="B484" s="3" cm="1">
        <f t="array" ref="B484" xml:space="preserve"> MATCH(TRUE, ISNUMBER( SEARCH( 字表[[#This Row],[字]], 小韻資料表[小韻字集]) ), 0)</f>
        <v>50</v>
      </c>
      <c r="C484" s="254" t="s">
        <v>942</v>
      </c>
      <c r="D484" s="256" t="str" cm="1">
        <f t="array" ref="D484" xml:space="preserve"> INDEX(小韻資料表[切語], 字表[[#This Row],[小韻識別號]])</f>
        <v>餘封</v>
      </c>
      <c r="E484" s="1" t="str" cm="1">
        <f t="array" ref="E484" xml:space="preserve"> INDEX(小韻資料表[拼音], 字表[[#This Row],[小韻識別號]])</f>
        <v>Øiong5</v>
      </c>
      <c r="F484" s="3" t="s">
        <v>943</v>
      </c>
      <c r="G484" s="163"/>
      <c r="H484" s="1"/>
      <c r="J484" s="1"/>
      <c r="K484" s="1"/>
      <c r="L484" s="1"/>
      <c r="O484" s="1"/>
      <c r="P484" s="1"/>
      <c r="Q484" s="1"/>
    </row>
    <row r="485" spans="1:17" ht="31.5" hidden="1">
      <c r="A485" s="1">
        <v>482</v>
      </c>
      <c r="B485" s="3" cm="1">
        <f t="array" ref="B485" xml:space="preserve"> MATCH(TRUE, ISNUMBER( SEARCH( 字表[[#This Row],[字]], 小韻資料表[小韻字集]) ), 0)</f>
        <v>50</v>
      </c>
      <c r="C485" s="254" t="s">
        <v>944</v>
      </c>
      <c r="D485" s="256" t="str" cm="1">
        <f t="array" ref="D485" xml:space="preserve"> INDEX(小韻資料表[切語], 字表[[#This Row],[小韻識別號]])</f>
        <v>餘封</v>
      </c>
      <c r="E485" s="1" t="str" cm="1">
        <f t="array" ref="E485" xml:space="preserve"> INDEX(小韻資料表[拼音], 字表[[#This Row],[小韻識別號]])</f>
        <v>Øiong5</v>
      </c>
      <c r="F485" s="3" t="s">
        <v>945</v>
      </c>
      <c r="G485" s="163"/>
      <c r="H485" s="1"/>
      <c r="J485" s="1"/>
      <c r="K485" s="1"/>
      <c r="L485" s="1"/>
      <c r="O485" s="1"/>
      <c r="P485" s="1"/>
      <c r="Q485" s="1"/>
    </row>
    <row r="486" spans="1:17" ht="31.5" hidden="1">
      <c r="A486" s="1">
        <v>483</v>
      </c>
      <c r="B486" s="3" cm="1">
        <f t="array" ref="B486" xml:space="preserve"> MATCH(TRUE, ISNUMBER( SEARCH( 字表[[#This Row],[字]], 小韻資料表[小韻字集]) ), 0)</f>
        <v>50</v>
      </c>
      <c r="C486" s="254" t="s">
        <v>946</v>
      </c>
      <c r="D486" s="256" t="str" cm="1">
        <f t="array" ref="D486" xml:space="preserve"> INDEX(小韻資料表[切語], 字表[[#This Row],[小韻識別號]])</f>
        <v>餘封</v>
      </c>
      <c r="E486" s="1" t="str" cm="1">
        <f t="array" ref="E486" xml:space="preserve"> INDEX(小韻資料表[拼音], 字表[[#This Row],[小韻識別號]])</f>
        <v>Øiong5</v>
      </c>
      <c r="F486" s="3" t="s">
        <v>947</v>
      </c>
      <c r="G486" s="163"/>
      <c r="H486" s="1"/>
      <c r="J486" s="1"/>
      <c r="K486" s="1"/>
      <c r="L486" s="1"/>
      <c r="O486" s="1"/>
      <c r="P486" s="1"/>
      <c r="Q486" s="1"/>
    </row>
    <row r="487" spans="1:17" ht="31.5" hidden="1">
      <c r="A487" s="1">
        <v>484</v>
      </c>
      <c r="B487" s="3" cm="1">
        <f t="array" ref="B487" xml:space="preserve"> MATCH(TRUE, ISNUMBER( SEARCH( 字表[[#This Row],[字]], 小韻資料表[小韻字集]) ), 0)</f>
        <v>50</v>
      </c>
      <c r="C487" s="254" t="s">
        <v>948</v>
      </c>
      <c r="D487" s="256" t="str" cm="1">
        <f t="array" ref="D487" xml:space="preserve"> INDEX(小韻資料表[切語], 字表[[#This Row],[小韻識別號]])</f>
        <v>餘封</v>
      </c>
      <c r="E487" s="1" t="str" cm="1">
        <f t="array" ref="E487" xml:space="preserve"> INDEX(小韻資料表[拼音], 字表[[#This Row],[小韻識別號]])</f>
        <v>Øiong5</v>
      </c>
      <c r="F487" s="3" t="s">
        <v>949</v>
      </c>
      <c r="G487" s="163"/>
      <c r="H487" s="1"/>
      <c r="J487" s="1"/>
      <c r="K487" s="1"/>
      <c r="L487" s="1"/>
      <c r="O487" s="1"/>
      <c r="P487" s="1"/>
      <c r="Q487" s="1"/>
    </row>
    <row r="488" spans="1:17" ht="31.5" hidden="1">
      <c r="A488" s="1">
        <v>485</v>
      </c>
      <c r="B488" s="3" cm="1">
        <f t="array" ref="B488" xml:space="preserve"> MATCH(TRUE, ISNUMBER( SEARCH( 字表[[#This Row],[字]], 小韻資料表[小韻字集]) ), 0)</f>
        <v>50</v>
      </c>
      <c r="C488" s="254" t="s">
        <v>950</v>
      </c>
      <c r="D488" s="256" t="str" cm="1">
        <f t="array" ref="D488" xml:space="preserve"> INDEX(小韻資料表[切語], 字表[[#This Row],[小韻識別號]])</f>
        <v>餘封</v>
      </c>
      <c r="E488" s="1" t="str" cm="1">
        <f t="array" ref="E488" xml:space="preserve"> INDEX(小韻資料表[拼音], 字表[[#This Row],[小韻識別號]])</f>
        <v>Øiong5</v>
      </c>
      <c r="F488" s="3" t="s">
        <v>951</v>
      </c>
      <c r="G488" s="163"/>
      <c r="H488" s="1"/>
      <c r="J488" s="1"/>
      <c r="K488" s="1"/>
      <c r="L488" s="1"/>
      <c r="O488" s="1"/>
      <c r="P488" s="1"/>
      <c r="Q488" s="1"/>
    </row>
    <row r="489" spans="1:17" ht="31.5" hidden="1">
      <c r="A489" s="1">
        <v>486</v>
      </c>
      <c r="B489" s="3" cm="1">
        <f t="array" ref="B489" xml:space="preserve"> MATCH(TRUE, ISNUMBER( SEARCH( 字表[[#This Row],[字]], 小韻資料表[小韻字集]) ), 0)</f>
        <v>50</v>
      </c>
      <c r="C489" s="254" t="s">
        <v>952</v>
      </c>
      <c r="D489" s="256" t="str" cm="1">
        <f t="array" ref="D489" xml:space="preserve"> INDEX(小韻資料表[切語], 字表[[#This Row],[小韻識別號]])</f>
        <v>餘封</v>
      </c>
      <c r="E489" s="1" t="str" cm="1">
        <f t="array" ref="E489" xml:space="preserve"> INDEX(小韻資料表[拼音], 字表[[#This Row],[小韻識別號]])</f>
        <v>Øiong5</v>
      </c>
      <c r="F489" s="3" t="s">
        <v>953</v>
      </c>
      <c r="G489" s="163"/>
      <c r="H489" s="1"/>
      <c r="J489" s="1"/>
      <c r="K489" s="1"/>
      <c r="L489" s="1"/>
      <c r="O489" s="1"/>
      <c r="P489" s="1"/>
      <c r="Q489" s="1"/>
    </row>
    <row r="490" spans="1:17" ht="31.5" hidden="1">
      <c r="A490" s="1">
        <v>487</v>
      </c>
      <c r="B490" s="3" cm="1">
        <f t="array" ref="B490" xml:space="preserve"> MATCH(TRUE, ISNUMBER( SEARCH( 字表[[#This Row],[字]], 小韻資料表[小韻字集]) ), 0)</f>
        <v>50</v>
      </c>
      <c r="C490" s="254" t="s">
        <v>954</v>
      </c>
      <c r="D490" s="256" t="str" cm="1">
        <f t="array" ref="D490" xml:space="preserve"> INDEX(小韻資料表[切語], 字表[[#This Row],[小韻識別號]])</f>
        <v>餘封</v>
      </c>
      <c r="E490" s="1" t="str" cm="1">
        <f t="array" ref="E490" xml:space="preserve"> INDEX(小韻資料表[拼音], 字表[[#This Row],[小韻識別號]])</f>
        <v>Øiong5</v>
      </c>
      <c r="F490" s="3" t="s">
        <v>955</v>
      </c>
      <c r="G490" s="163"/>
      <c r="H490" s="1"/>
      <c r="J490" s="1"/>
      <c r="K490" s="1"/>
      <c r="L490" s="1"/>
      <c r="O490" s="1"/>
      <c r="P490" s="1"/>
      <c r="Q490" s="1"/>
    </row>
    <row r="491" spans="1:17" ht="31.5" hidden="1">
      <c r="A491" s="1">
        <v>488</v>
      </c>
      <c r="B491" s="3" cm="1">
        <f t="array" ref="B491" xml:space="preserve"> MATCH(TRUE, ISNUMBER( SEARCH( 字表[[#This Row],[字]], 小韻資料表[小韻字集]) ), 0)</f>
        <v>50</v>
      </c>
      <c r="C491" s="254" t="s">
        <v>956</v>
      </c>
      <c r="D491" s="256" t="str" cm="1">
        <f t="array" ref="D491" xml:space="preserve"> INDEX(小韻資料表[切語], 字表[[#This Row],[小韻識別號]])</f>
        <v>餘封</v>
      </c>
      <c r="E491" s="1" t="str" cm="1">
        <f t="array" ref="E491" xml:space="preserve"> INDEX(小韻資料表[拼音], 字表[[#This Row],[小韻識別號]])</f>
        <v>Øiong5</v>
      </c>
      <c r="F491" s="3" t="s">
        <v>955</v>
      </c>
      <c r="G491" s="163"/>
      <c r="H491" s="1"/>
      <c r="J491" s="1"/>
      <c r="K491" s="1"/>
      <c r="L491" s="1"/>
      <c r="O491" s="1"/>
      <c r="P491" s="1"/>
      <c r="Q491" s="1"/>
    </row>
    <row r="492" spans="1:17" ht="31.5" hidden="1">
      <c r="A492" s="1">
        <v>489</v>
      </c>
      <c r="B492" s="3" cm="1">
        <f t="array" ref="B492" xml:space="preserve"> MATCH(TRUE, ISNUMBER( SEARCH( 字表[[#This Row],[字]], 小韻資料表[小韻字集]) ), 0)</f>
        <v>50</v>
      </c>
      <c r="C492" s="254" t="s">
        <v>957</v>
      </c>
      <c r="D492" s="256" t="str" cm="1">
        <f t="array" ref="D492" xml:space="preserve"> INDEX(小韻資料表[切語], 字表[[#This Row],[小韻識別號]])</f>
        <v>餘封</v>
      </c>
      <c r="E492" s="1" t="str" cm="1">
        <f t="array" ref="E492" xml:space="preserve"> INDEX(小韻資料表[拼音], 字表[[#This Row],[小韻識別號]])</f>
        <v>Øiong5</v>
      </c>
      <c r="F492" s="3" t="s">
        <v>958</v>
      </c>
      <c r="G492" s="163"/>
      <c r="H492" s="1"/>
      <c r="J492" s="1"/>
      <c r="K492" s="1"/>
      <c r="L492" s="1"/>
      <c r="O492" s="1"/>
      <c r="P492" s="1"/>
      <c r="Q492" s="1"/>
    </row>
    <row r="493" spans="1:17" ht="31.5" hidden="1">
      <c r="A493" s="1">
        <v>490</v>
      </c>
      <c r="B493" s="3" cm="1">
        <f t="array" ref="B493" xml:space="preserve"> MATCH(TRUE, ISNUMBER( SEARCH( 字表[[#This Row],[字]], 小韻資料表[小韻字集]) ), 0)</f>
        <v>50</v>
      </c>
      <c r="C493" s="254" t="s">
        <v>959</v>
      </c>
      <c r="D493" s="256" t="str" cm="1">
        <f t="array" ref="D493" xml:space="preserve"> INDEX(小韻資料表[切語], 字表[[#This Row],[小韻識別號]])</f>
        <v>餘封</v>
      </c>
      <c r="E493" s="1" t="str" cm="1">
        <f t="array" ref="E493" xml:space="preserve"> INDEX(小韻資料表[拼音], 字表[[#This Row],[小韻識別號]])</f>
        <v>Øiong5</v>
      </c>
      <c r="F493" s="3" t="s">
        <v>960</v>
      </c>
      <c r="G493" s="163"/>
      <c r="H493" s="1"/>
      <c r="J493" s="1"/>
      <c r="K493" s="1"/>
      <c r="L493" s="1"/>
      <c r="O493" s="1"/>
      <c r="P493" s="1"/>
      <c r="Q493" s="1"/>
    </row>
    <row r="494" spans="1:17" ht="31.5" hidden="1">
      <c r="A494" s="1">
        <v>491</v>
      </c>
      <c r="B494" s="3" cm="1">
        <f t="array" ref="B494" xml:space="preserve"> MATCH(TRUE, ISNUMBER( SEARCH( 字表[[#This Row],[字]], 小韻資料表[小韻字集]) ), 0)</f>
        <v>50</v>
      </c>
      <c r="C494" s="254" t="s">
        <v>961</v>
      </c>
      <c r="D494" s="256" t="str" cm="1">
        <f t="array" ref="D494" xml:space="preserve"> INDEX(小韻資料表[切語], 字表[[#This Row],[小韻識別號]])</f>
        <v>餘封</v>
      </c>
      <c r="E494" s="1" t="str" cm="1">
        <f t="array" ref="E494" xml:space="preserve"> INDEX(小韻資料表[拼音], 字表[[#This Row],[小韻識別號]])</f>
        <v>Øiong5</v>
      </c>
      <c r="F494" s="3" t="s">
        <v>962</v>
      </c>
      <c r="G494" s="163"/>
      <c r="H494" s="1"/>
      <c r="J494" s="1"/>
      <c r="K494" s="1"/>
      <c r="L494" s="1"/>
      <c r="O494" s="1"/>
      <c r="P494" s="1"/>
      <c r="Q494" s="1"/>
    </row>
    <row r="495" spans="1:17" ht="31.5" hidden="1">
      <c r="A495" s="1">
        <v>492</v>
      </c>
      <c r="B495" s="3" cm="1">
        <f t="array" ref="B495" xml:space="preserve"> MATCH(TRUE, ISNUMBER( SEARCH( 字表[[#This Row],[字]], 小韻資料表[小韻字集]) ), 0)</f>
        <v>50</v>
      </c>
      <c r="C495" s="254" t="s">
        <v>963</v>
      </c>
      <c r="D495" s="256" t="str" cm="1">
        <f t="array" ref="D495" xml:space="preserve"> INDEX(小韻資料表[切語], 字表[[#This Row],[小韻識別號]])</f>
        <v>餘封</v>
      </c>
      <c r="E495" s="1" t="str" cm="1">
        <f t="array" ref="E495" xml:space="preserve"> INDEX(小韻資料表[拼音], 字表[[#This Row],[小韻識別號]])</f>
        <v>Øiong5</v>
      </c>
      <c r="F495" s="3" t="s">
        <v>964</v>
      </c>
      <c r="G495" s="163"/>
      <c r="H495" s="1"/>
      <c r="J495" s="1"/>
      <c r="K495" s="1"/>
      <c r="L495" s="1"/>
      <c r="O495" s="1"/>
      <c r="P495" s="1"/>
      <c r="Q495" s="1"/>
    </row>
    <row r="496" spans="1:17" ht="31.5" hidden="1">
      <c r="A496" s="1">
        <v>493</v>
      </c>
      <c r="B496" s="3" cm="1">
        <f t="array" ref="B496" xml:space="preserve"> MATCH(TRUE, ISNUMBER( SEARCH( 字表[[#This Row],[字]], 小韻資料表[小韻字集]) ), 0)</f>
        <v>50</v>
      </c>
      <c r="C496" s="254" t="s">
        <v>965</v>
      </c>
      <c r="D496" s="256" t="str" cm="1">
        <f t="array" ref="D496" xml:space="preserve"> INDEX(小韻資料表[切語], 字表[[#This Row],[小韻識別號]])</f>
        <v>餘封</v>
      </c>
      <c r="E496" s="1" t="str" cm="1">
        <f t="array" ref="E496" xml:space="preserve"> INDEX(小韻資料表[拼音], 字表[[#This Row],[小韻識別號]])</f>
        <v>Øiong5</v>
      </c>
      <c r="F496" s="3" t="s">
        <v>966</v>
      </c>
      <c r="G496" s="163"/>
      <c r="H496" s="1"/>
      <c r="J496" s="1"/>
      <c r="K496" s="1"/>
      <c r="L496" s="1"/>
      <c r="O496" s="1"/>
      <c r="P496" s="1"/>
      <c r="Q496" s="1"/>
    </row>
    <row r="497" spans="1:17" ht="31.5" hidden="1">
      <c r="A497" s="1">
        <v>494</v>
      </c>
      <c r="B497" s="3" cm="1">
        <f t="array" ref="B497" xml:space="preserve"> MATCH(TRUE, ISNUMBER( SEARCH( 字表[[#This Row],[字]], 小韻資料表[小韻字集]) ), 0)</f>
        <v>50</v>
      </c>
      <c r="C497" s="254" t="s">
        <v>967</v>
      </c>
      <c r="D497" s="256" t="str" cm="1">
        <f t="array" ref="D497" xml:space="preserve"> INDEX(小韻資料表[切語], 字表[[#This Row],[小韻識別號]])</f>
        <v>餘封</v>
      </c>
      <c r="E497" s="1" t="str" cm="1">
        <f t="array" ref="E497" xml:space="preserve"> INDEX(小韻資料表[拼音], 字表[[#This Row],[小韻識別號]])</f>
        <v>Øiong5</v>
      </c>
      <c r="F497" s="3" t="s">
        <v>968</v>
      </c>
      <c r="G497" s="163"/>
      <c r="H497" s="1"/>
      <c r="J497" s="1"/>
      <c r="K497" s="1"/>
      <c r="L497" s="1"/>
      <c r="O497" s="1"/>
      <c r="P497" s="1"/>
      <c r="Q497" s="1"/>
    </row>
    <row r="498" spans="1:17" ht="31.5" hidden="1">
      <c r="A498" s="1">
        <v>495</v>
      </c>
      <c r="B498" s="3" cm="1">
        <f t="array" ref="B498" xml:space="preserve"> MATCH(TRUE, ISNUMBER( SEARCH( 字表[[#This Row],[字]], 小韻資料表[小韻字集]) ), 0)</f>
        <v>50</v>
      </c>
      <c r="C498" s="254" t="s">
        <v>969</v>
      </c>
      <c r="D498" s="256" t="str" cm="1">
        <f t="array" ref="D498" xml:space="preserve"> INDEX(小韻資料表[切語], 字表[[#This Row],[小韻識別號]])</f>
        <v>餘封</v>
      </c>
      <c r="E498" s="1" t="str" cm="1">
        <f t="array" ref="E498" xml:space="preserve"> INDEX(小韻資料表[拼音], 字表[[#This Row],[小韻識別號]])</f>
        <v>Øiong5</v>
      </c>
      <c r="F498" s="3" t="s">
        <v>970</v>
      </c>
      <c r="G498" s="163"/>
      <c r="H498" s="1"/>
      <c r="J498" s="1"/>
      <c r="K498" s="1"/>
      <c r="L498" s="1"/>
      <c r="O498" s="1"/>
      <c r="P498" s="1"/>
      <c r="Q498" s="1"/>
    </row>
    <row r="499" spans="1:17" ht="31.5" hidden="1">
      <c r="A499" s="1">
        <v>496</v>
      </c>
      <c r="B499" s="3" cm="1">
        <f t="array" ref="B499" xml:space="preserve"> MATCH(TRUE, ISNUMBER( SEARCH( 字表[[#This Row],[字]], 小韻資料表[小韻字集]) ), 0)</f>
        <v>50</v>
      </c>
      <c r="C499" s="254" t="s">
        <v>971</v>
      </c>
      <c r="D499" s="256" t="str" cm="1">
        <f t="array" ref="D499" xml:space="preserve"> INDEX(小韻資料表[切語], 字表[[#This Row],[小韻識別號]])</f>
        <v>餘封</v>
      </c>
      <c r="E499" s="1" t="str" cm="1">
        <f t="array" ref="E499" xml:space="preserve"> INDEX(小韻資料表[拼音], 字表[[#This Row],[小韻識別號]])</f>
        <v>Øiong5</v>
      </c>
      <c r="F499" s="3" t="s">
        <v>972</v>
      </c>
      <c r="G499" s="163"/>
      <c r="H499" s="1"/>
      <c r="J499" s="1"/>
      <c r="K499" s="1"/>
      <c r="L499" s="1"/>
      <c r="O499" s="1"/>
      <c r="P499" s="1"/>
      <c r="Q499" s="1"/>
    </row>
    <row r="500" spans="1:17" ht="31.5" hidden="1">
      <c r="A500" s="1">
        <v>497</v>
      </c>
      <c r="B500" s="3" cm="1">
        <f t="array" ref="B500" xml:space="preserve"> MATCH(TRUE, ISNUMBER( SEARCH( 字表[[#This Row],[字]], 小韻資料表[小韻字集]) ), 0)</f>
        <v>50</v>
      </c>
      <c r="C500" s="254" t="s">
        <v>973</v>
      </c>
      <c r="D500" s="256" t="str" cm="1">
        <f t="array" ref="D500" xml:space="preserve"> INDEX(小韻資料表[切語], 字表[[#This Row],[小韻識別號]])</f>
        <v>餘封</v>
      </c>
      <c r="E500" s="1" t="str" cm="1">
        <f t="array" ref="E500" xml:space="preserve"> INDEX(小韻資料表[拼音], 字表[[#This Row],[小韻識別號]])</f>
        <v>Øiong5</v>
      </c>
      <c r="F500" s="3" t="s">
        <v>974</v>
      </c>
      <c r="G500" s="163"/>
      <c r="H500" s="1"/>
      <c r="J500" s="1"/>
      <c r="K500" s="1"/>
      <c r="L500" s="1"/>
      <c r="O500" s="1"/>
      <c r="P500" s="1"/>
      <c r="Q500" s="1"/>
    </row>
    <row r="501" spans="1:17" ht="31.5" hidden="1">
      <c r="A501" s="1">
        <v>498</v>
      </c>
      <c r="B501" s="3" cm="1">
        <f t="array" ref="B501" xml:space="preserve"> MATCH(TRUE, ISNUMBER( SEARCH( 字表[[#This Row],[字]], 小韻資料表[小韻字集]) ), 0)</f>
        <v>50</v>
      </c>
      <c r="C501" s="254" t="s">
        <v>975</v>
      </c>
      <c r="D501" s="256" t="str" cm="1">
        <f t="array" ref="D501" xml:space="preserve"> INDEX(小韻資料表[切語], 字表[[#This Row],[小韻識別號]])</f>
        <v>餘封</v>
      </c>
      <c r="E501" s="1" t="str" cm="1">
        <f t="array" ref="E501" xml:space="preserve"> INDEX(小韻資料表[拼音], 字表[[#This Row],[小韻識別號]])</f>
        <v>Øiong5</v>
      </c>
      <c r="F501" s="3" t="s">
        <v>976</v>
      </c>
      <c r="G501" s="163"/>
      <c r="H501" s="1"/>
      <c r="J501" s="1"/>
      <c r="K501" s="1"/>
      <c r="L501" s="1"/>
      <c r="O501" s="1"/>
      <c r="P501" s="1"/>
      <c r="Q501" s="1"/>
    </row>
    <row r="502" spans="1:17" ht="31.5" hidden="1">
      <c r="A502" s="1">
        <v>499</v>
      </c>
      <c r="B502" s="3" cm="1">
        <f t="array" ref="B502" xml:space="preserve"> MATCH(TRUE, ISNUMBER( SEARCH( 字表[[#This Row],[字]], 小韻資料表[小韻字集]) ), 0)</f>
        <v>50</v>
      </c>
      <c r="C502" s="254" t="s">
        <v>977</v>
      </c>
      <c r="D502" s="256" t="str" cm="1">
        <f t="array" ref="D502" xml:space="preserve"> INDEX(小韻資料表[切語], 字表[[#This Row],[小韻識別號]])</f>
        <v>餘封</v>
      </c>
      <c r="E502" s="1" t="str" cm="1">
        <f t="array" ref="E502" xml:space="preserve"> INDEX(小韻資料表[拼音], 字表[[#This Row],[小韻識別號]])</f>
        <v>Øiong5</v>
      </c>
      <c r="F502" s="3" t="s">
        <v>978</v>
      </c>
      <c r="G502" s="163"/>
      <c r="H502" s="1"/>
      <c r="J502" s="1"/>
      <c r="K502" s="1"/>
      <c r="L502" s="1"/>
      <c r="O502" s="1"/>
      <c r="P502" s="1"/>
      <c r="Q502" s="1"/>
    </row>
    <row r="503" spans="1:17" ht="31.5" hidden="1">
      <c r="A503" s="1">
        <v>500</v>
      </c>
      <c r="B503" s="3" cm="1">
        <f t="array" ref="B503" xml:space="preserve"> MATCH(TRUE, ISNUMBER( SEARCH( 字表[[#This Row],[字]], 小韻資料表[小韻字集]) ), 0)</f>
        <v>50</v>
      </c>
      <c r="C503" s="254" t="s">
        <v>979</v>
      </c>
      <c r="D503" s="256" t="str" cm="1">
        <f t="array" ref="D503" xml:space="preserve"> INDEX(小韻資料表[切語], 字表[[#This Row],[小韻識別號]])</f>
        <v>餘封</v>
      </c>
      <c r="E503" s="1" t="str" cm="1">
        <f t="array" ref="E503" xml:space="preserve"> INDEX(小韻資料表[拼音], 字表[[#This Row],[小韻識別號]])</f>
        <v>Øiong5</v>
      </c>
      <c r="F503" s="3" t="s">
        <v>980</v>
      </c>
      <c r="G503" s="163"/>
      <c r="H503" s="1"/>
      <c r="J503" s="1"/>
      <c r="K503" s="1"/>
      <c r="L503" s="1"/>
      <c r="O503" s="1"/>
      <c r="P503" s="1"/>
      <c r="Q503" s="1"/>
    </row>
    <row r="504" spans="1:17" ht="31.5" hidden="1">
      <c r="A504" s="1">
        <v>501</v>
      </c>
      <c r="B504" s="3" cm="1">
        <f t="array" ref="B504" xml:space="preserve"> MATCH(TRUE, ISNUMBER( SEARCH( 字表[[#This Row],[字]], 小韻資料表[小韻字集]) ), 0)</f>
        <v>50</v>
      </c>
      <c r="C504" s="254" t="s">
        <v>981</v>
      </c>
      <c r="D504" s="256" t="str" cm="1">
        <f t="array" ref="D504" xml:space="preserve"> INDEX(小韻資料表[切語], 字表[[#This Row],[小韻識別號]])</f>
        <v>餘封</v>
      </c>
      <c r="E504" s="1" t="str" cm="1">
        <f t="array" ref="E504" xml:space="preserve"> INDEX(小韻資料表[拼音], 字表[[#This Row],[小韻識別號]])</f>
        <v>Øiong5</v>
      </c>
      <c r="F504" s="3" t="s">
        <v>982</v>
      </c>
      <c r="G504" s="163"/>
      <c r="H504" s="1"/>
      <c r="J504" s="1"/>
      <c r="K504" s="1"/>
      <c r="L504" s="1"/>
      <c r="O504" s="1"/>
      <c r="P504" s="1"/>
      <c r="Q504" s="1"/>
    </row>
    <row r="505" spans="1:17" ht="31.5" hidden="1">
      <c r="A505" s="1">
        <v>502</v>
      </c>
      <c r="B505" s="3" cm="1">
        <f t="array" ref="B505" xml:space="preserve"> MATCH(TRUE, ISNUMBER( SEARCH( 字表[[#This Row],[字]], 小韻資料表[小韻字集]) ), 0)</f>
        <v>50</v>
      </c>
      <c r="C505" s="254" t="s">
        <v>983</v>
      </c>
      <c r="D505" s="256" t="str" cm="1">
        <f t="array" ref="D505" xml:space="preserve"> INDEX(小韻資料表[切語], 字表[[#This Row],[小韻識別號]])</f>
        <v>餘封</v>
      </c>
      <c r="E505" s="1" t="str" cm="1">
        <f t="array" ref="E505" xml:space="preserve"> INDEX(小韻資料表[拼音], 字表[[#This Row],[小韻識別號]])</f>
        <v>Øiong5</v>
      </c>
      <c r="F505" s="3" t="s">
        <v>984</v>
      </c>
      <c r="G505" s="163"/>
      <c r="H505" s="1"/>
      <c r="J505" s="1"/>
      <c r="K505" s="1"/>
      <c r="L505" s="1"/>
      <c r="O505" s="1"/>
      <c r="P505" s="1"/>
      <c r="Q505" s="1"/>
    </row>
    <row r="506" spans="1:17" ht="31.5" hidden="1">
      <c r="A506" s="1">
        <v>503</v>
      </c>
      <c r="B506" s="3" cm="1">
        <f t="array" ref="B506" xml:space="preserve"> MATCH(TRUE, ISNUMBER( SEARCH( 字表[[#This Row],[字]], 小韻資料表[小韻字集]) ), 0)</f>
        <v>50</v>
      </c>
      <c r="C506" s="254" t="s">
        <v>985</v>
      </c>
      <c r="D506" s="256" t="str" cm="1">
        <f t="array" ref="D506" xml:space="preserve"> INDEX(小韻資料表[切語], 字表[[#This Row],[小韻識別號]])</f>
        <v>餘封</v>
      </c>
      <c r="E506" s="1" t="str" cm="1">
        <f t="array" ref="E506" xml:space="preserve"> INDEX(小韻資料表[拼音], 字表[[#This Row],[小韻識別號]])</f>
        <v>Øiong5</v>
      </c>
      <c r="F506" s="3" t="s">
        <v>986</v>
      </c>
      <c r="G506" s="163"/>
      <c r="H506" s="1"/>
      <c r="J506" s="1"/>
      <c r="K506" s="1"/>
      <c r="L506" s="1"/>
      <c r="O506" s="1"/>
      <c r="P506" s="1"/>
      <c r="Q506" s="1"/>
    </row>
    <row r="507" spans="1:17" ht="31.5" hidden="1">
      <c r="A507" s="1">
        <v>504</v>
      </c>
      <c r="B507" s="3" cm="1">
        <f t="array" ref="B507" xml:space="preserve"> MATCH(TRUE, ISNUMBER( SEARCH( 字表[[#This Row],[字]], 小韻資料表[小韻字集]) ), 0)</f>
        <v>50</v>
      </c>
      <c r="C507" s="254" t="s">
        <v>987</v>
      </c>
      <c r="D507" s="256" t="str" cm="1">
        <f t="array" ref="D507" xml:space="preserve"> INDEX(小韻資料表[切語], 字表[[#This Row],[小韻識別號]])</f>
        <v>餘封</v>
      </c>
      <c r="E507" s="1" t="str" cm="1">
        <f t="array" ref="E507" xml:space="preserve"> INDEX(小韻資料表[拼音], 字表[[#This Row],[小韻識別號]])</f>
        <v>Øiong5</v>
      </c>
      <c r="F507" s="3" t="s">
        <v>988</v>
      </c>
      <c r="G507" s="163"/>
      <c r="H507" s="1"/>
      <c r="J507" s="1"/>
      <c r="K507" s="1"/>
      <c r="L507" s="1"/>
      <c r="O507" s="1"/>
      <c r="P507" s="1"/>
      <c r="Q507" s="1"/>
    </row>
    <row r="508" spans="1:17" ht="31.5" hidden="1">
      <c r="A508" s="1">
        <v>505</v>
      </c>
      <c r="B508" s="3" cm="1">
        <f t="array" ref="B508" xml:space="preserve"> MATCH(TRUE, ISNUMBER( SEARCH( 字表[[#This Row],[字]], 小韻資料表[小韻字集]) ), 0)</f>
        <v>50</v>
      </c>
      <c r="C508" s="254" t="s">
        <v>989</v>
      </c>
      <c r="D508" s="256" t="str" cm="1">
        <f t="array" ref="D508" xml:space="preserve"> INDEX(小韻資料表[切語], 字表[[#This Row],[小韻識別號]])</f>
        <v>餘封</v>
      </c>
      <c r="E508" s="1" t="str" cm="1">
        <f t="array" ref="E508" xml:space="preserve"> INDEX(小韻資料表[拼音], 字表[[#This Row],[小韻識別號]])</f>
        <v>Øiong5</v>
      </c>
      <c r="F508" s="3" t="s">
        <v>990</v>
      </c>
      <c r="G508" s="163"/>
      <c r="H508" s="1"/>
      <c r="J508" s="1"/>
      <c r="K508" s="1"/>
      <c r="L508" s="1"/>
      <c r="O508" s="1"/>
      <c r="P508" s="1"/>
      <c r="Q508" s="1"/>
    </row>
    <row r="509" spans="1:17" ht="51" hidden="1">
      <c r="A509" s="1">
        <v>506</v>
      </c>
      <c r="B509" s="3" cm="1">
        <f t="array" ref="B509" xml:space="preserve"> MATCH(TRUE, ISNUMBER( SEARCH( 字表[[#This Row],[字]], 小韻資料表[小韻字集]) ), 0)</f>
        <v>51</v>
      </c>
      <c r="C509" s="254" t="s">
        <v>991</v>
      </c>
      <c r="D509" s="256" t="str" cm="1">
        <f t="array" ref="D509" xml:space="preserve"> INDEX(小韻資料表[切語], 字表[[#This Row],[小韻識別號]])</f>
        <v>府容</v>
      </c>
      <c r="E509" s="1" t="str" cm="1">
        <f t="array" ref="E509" xml:space="preserve"> INDEX(小韻資料表[拼音], 字表[[#This Row],[小韻識別號]])</f>
        <v>hiong1</v>
      </c>
      <c r="F509" s="3" t="s">
        <v>992</v>
      </c>
      <c r="G509" s="163"/>
      <c r="H509" s="1"/>
      <c r="J509" s="1"/>
      <c r="K509" s="1"/>
      <c r="L509" s="1"/>
      <c r="O509" s="1"/>
      <c r="P509" s="1"/>
      <c r="Q509" s="1"/>
    </row>
    <row r="510" spans="1:17" ht="31.5" hidden="1">
      <c r="A510" s="1">
        <v>507</v>
      </c>
      <c r="B510" s="3" cm="1">
        <f t="array" ref="B510" xml:space="preserve"> MATCH(TRUE, ISNUMBER( SEARCH( 字表[[#This Row],[字]], 小韻資料表[小韻字集]) ), 0)</f>
        <v>51</v>
      </c>
      <c r="C510" s="254" t="s">
        <v>993</v>
      </c>
      <c r="D510" s="256" t="str" cm="1">
        <f t="array" ref="D510" xml:space="preserve"> INDEX(小韻資料表[切語], 字表[[#This Row],[小韻識別號]])</f>
        <v>府容</v>
      </c>
      <c r="E510" s="1" t="str" cm="1">
        <f t="array" ref="E510" xml:space="preserve"> INDEX(小韻資料表[拼音], 字表[[#This Row],[小韻識別號]])</f>
        <v>hiong1</v>
      </c>
      <c r="F510" s="3" t="s">
        <v>335</v>
      </c>
      <c r="G510" s="163"/>
      <c r="H510" s="1"/>
      <c r="J510" s="1"/>
      <c r="K510" s="1"/>
      <c r="L510" s="1"/>
      <c r="O510" s="1"/>
      <c r="P510" s="1"/>
      <c r="Q510" s="1"/>
    </row>
    <row r="511" spans="1:17" ht="31.5" hidden="1">
      <c r="A511" s="1">
        <v>508</v>
      </c>
      <c r="B511" s="3" cm="1">
        <f t="array" ref="B511" xml:space="preserve"> MATCH(TRUE, ISNUMBER( SEARCH( 字表[[#This Row],[字]], 小韻資料表[小韻字集]) ), 0)</f>
        <v>51</v>
      </c>
      <c r="C511" s="254" t="s">
        <v>994</v>
      </c>
      <c r="D511" s="256" t="str" cm="1">
        <f t="array" ref="D511" xml:space="preserve"> INDEX(小韻資料表[切語], 字表[[#This Row],[小韻識別號]])</f>
        <v>府容</v>
      </c>
      <c r="E511" s="1" t="str" cm="1">
        <f t="array" ref="E511" xml:space="preserve"> INDEX(小韻資料表[拼音], 字表[[#This Row],[小韻識別號]])</f>
        <v>hiong1</v>
      </c>
      <c r="F511" s="3" t="s">
        <v>995</v>
      </c>
      <c r="G511" s="163"/>
      <c r="H511" s="1"/>
      <c r="J511" s="1"/>
      <c r="K511" s="1"/>
      <c r="L511" s="1"/>
      <c r="O511" s="1"/>
      <c r="P511" s="1"/>
      <c r="Q511" s="1"/>
    </row>
    <row r="512" spans="1:17" ht="31.5" hidden="1">
      <c r="A512" s="1">
        <v>509</v>
      </c>
      <c r="B512" s="3" cm="1">
        <f t="array" ref="B512" xml:space="preserve"> MATCH(TRUE, ISNUMBER( SEARCH( 字表[[#This Row],[字]], 小韻資料表[小韻字集]) ), 0)</f>
        <v>51</v>
      </c>
      <c r="C512" s="254" t="s">
        <v>996</v>
      </c>
      <c r="D512" s="256" t="str" cm="1">
        <f t="array" ref="D512" xml:space="preserve"> INDEX(小韻資料表[切語], 字表[[#This Row],[小韻識別號]])</f>
        <v>府容</v>
      </c>
      <c r="E512" s="1" t="str" cm="1">
        <f t="array" ref="E512" xml:space="preserve"> INDEX(小韻資料表[拼音], 字表[[#This Row],[小韻識別號]])</f>
        <v>hiong1</v>
      </c>
      <c r="F512" s="3" t="s">
        <v>997</v>
      </c>
      <c r="G512" s="163"/>
      <c r="H512" s="1"/>
      <c r="J512" s="1"/>
      <c r="K512" s="1"/>
      <c r="L512" s="1"/>
      <c r="O512" s="1"/>
      <c r="P512" s="1"/>
      <c r="Q512" s="1"/>
    </row>
    <row r="513" spans="1:17" ht="31.5" hidden="1">
      <c r="A513" s="1">
        <v>510</v>
      </c>
      <c r="B513" s="3" cm="1">
        <f t="array" ref="B513" xml:space="preserve"> MATCH(TRUE, ISNUMBER( SEARCH( 字表[[#This Row],[字]], 小韻資料表[小韻字集]) ), 0)</f>
        <v>51</v>
      </c>
      <c r="C513" s="254" t="s">
        <v>998</v>
      </c>
      <c r="D513" s="256" t="str" cm="1">
        <f t="array" ref="D513" xml:space="preserve"> INDEX(小韻資料表[切語], 字表[[#This Row],[小韻識別號]])</f>
        <v>府容</v>
      </c>
      <c r="E513" s="1" t="str" cm="1">
        <f t="array" ref="E513" xml:space="preserve"> INDEX(小韻資料表[拼音], 字表[[#This Row],[小韻識別號]])</f>
        <v>hiong1</v>
      </c>
      <c r="F513" s="3" t="s">
        <v>999</v>
      </c>
      <c r="G513" s="163"/>
      <c r="H513" s="1"/>
      <c r="J513" s="1"/>
      <c r="K513" s="1"/>
      <c r="L513" s="1"/>
      <c r="O513" s="1"/>
      <c r="P513" s="1"/>
      <c r="Q513" s="1"/>
    </row>
    <row r="514" spans="1:17" ht="31.5" hidden="1">
      <c r="A514" s="1">
        <v>511</v>
      </c>
      <c r="B514" s="3" cm="1">
        <f t="array" ref="B514" xml:space="preserve"> MATCH(TRUE, ISNUMBER( SEARCH( 字表[[#This Row],[字]], 小韻資料表[小韻字集]) ), 0)</f>
        <v>52</v>
      </c>
      <c r="C514" s="254" t="s">
        <v>1000</v>
      </c>
      <c r="D514" s="256" t="str" cm="1">
        <f t="array" ref="D514" xml:space="preserve"> INDEX(小韻資料表[切語], 字表[[#This Row],[小韻識別號]])</f>
        <v>許容</v>
      </c>
      <c r="E514" s="1" t="str" cm="1">
        <f t="array" ref="E514" xml:space="preserve"> INDEX(小韻資料表[拼音], 字表[[#This Row],[小韻識別號]])</f>
        <v>hiong1</v>
      </c>
      <c r="F514" s="3" t="s">
        <v>1001</v>
      </c>
      <c r="G514" s="163"/>
      <c r="H514" s="1"/>
      <c r="J514" s="1"/>
      <c r="K514" s="1"/>
      <c r="L514" s="1"/>
      <c r="O514" s="1"/>
      <c r="P514" s="1"/>
      <c r="Q514" s="1"/>
    </row>
    <row r="515" spans="1:17" ht="31.5" hidden="1">
      <c r="A515" s="1">
        <v>512</v>
      </c>
      <c r="B515" s="3" cm="1">
        <f t="array" ref="B515" xml:space="preserve"> MATCH(TRUE, ISNUMBER( SEARCH( 字表[[#This Row],[字]], 小韻資料表[小韻字集]) ), 0)</f>
        <v>52</v>
      </c>
      <c r="C515" s="254" t="s">
        <v>1002</v>
      </c>
      <c r="D515" s="256" t="str" cm="1">
        <f t="array" ref="D515" xml:space="preserve"> INDEX(小韻資料表[切語], 字表[[#This Row],[小韻識別號]])</f>
        <v>許容</v>
      </c>
      <c r="E515" s="1" t="str" cm="1">
        <f t="array" ref="E515" xml:space="preserve"> INDEX(小韻資料表[拼音], 字表[[#This Row],[小韻識別號]])</f>
        <v>hiong1</v>
      </c>
      <c r="F515" s="3" t="s">
        <v>1003</v>
      </c>
      <c r="G515" s="163"/>
      <c r="H515" s="1"/>
      <c r="J515" s="1"/>
      <c r="K515" s="1"/>
      <c r="L515" s="1"/>
      <c r="O515" s="1"/>
      <c r="P515" s="1"/>
      <c r="Q515" s="1"/>
    </row>
    <row r="516" spans="1:17" ht="31.5" hidden="1">
      <c r="A516" s="1">
        <v>513</v>
      </c>
      <c r="B516" s="3" cm="1">
        <f t="array" ref="B516" xml:space="preserve"> MATCH(TRUE, ISNUMBER( SEARCH( 字表[[#This Row],[字]], 小韻資料表[小韻字集]) ), 0)</f>
        <v>52</v>
      </c>
      <c r="C516" s="254" t="s">
        <v>1004</v>
      </c>
      <c r="D516" s="256" t="str" cm="1">
        <f t="array" ref="D516" xml:space="preserve"> INDEX(小韻資料表[切語], 字表[[#This Row],[小韻識別號]])</f>
        <v>許容</v>
      </c>
      <c r="E516" s="1" t="str" cm="1">
        <f t="array" ref="E516" xml:space="preserve"> INDEX(小韻資料表[拼音], 字表[[#This Row],[小韻識別號]])</f>
        <v>hiong1</v>
      </c>
      <c r="F516" s="3" t="s">
        <v>335</v>
      </c>
      <c r="G516" s="163"/>
      <c r="H516" s="1"/>
      <c r="J516" s="1"/>
      <c r="K516" s="1"/>
      <c r="L516" s="1"/>
      <c r="O516" s="1"/>
      <c r="P516" s="1"/>
      <c r="Q516" s="1"/>
    </row>
    <row r="517" spans="1:17" ht="31.5" hidden="1">
      <c r="A517" s="1">
        <v>514</v>
      </c>
      <c r="B517" s="3" cm="1">
        <f t="array" ref="B517" xml:space="preserve"> MATCH(TRUE, ISNUMBER( SEARCH( 字表[[#This Row],[字]], 小韻資料表[小韻字集]) ), 0)</f>
        <v>52</v>
      </c>
      <c r="C517" s="254" t="s">
        <v>1005</v>
      </c>
      <c r="D517" s="256" t="str" cm="1">
        <f t="array" ref="D517" xml:space="preserve"> INDEX(小韻資料表[切語], 字表[[#This Row],[小韻識別號]])</f>
        <v>許容</v>
      </c>
      <c r="E517" s="1" t="str" cm="1">
        <f t="array" ref="E517" xml:space="preserve"> INDEX(小韻資料表[拼音], 字表[[#This Row],[小韻識別號]])</f>
        <v>hiong1</v>
      </c>
      <c r="F517" s="3" t="s">
        <v>1006</v>
      </c>
      <c r="G517" s="163"/>
      <c r="H517" s="1"/>
      <c r="J517" s="1"/>
      <c r="K517" s="1"/>
      <c r="L517" s="1"/>
      <c r="O517" s="1"/>
      <c r="P517" s="1"/>
      <c r="Q517" s="1"/>
    </row>
    <row r="518" spans="1:17" ht="31.5" hidden="1">
      <c r="A518" s="1">
        <v>515</v>
      </c>
      <c r="B518" s="3" cm="1">
        <f t="array" ref="B518" xml:space="preserve"> MATCH(TRUE, ISNUMBER( SEARCH( 字表[[#This Row],[字]], 小韻資料表[小韻字集]) ), 0)</f>
        <v>52</v>
      </c>
      <c r="C518" s="254" t="s">
        <v>1007</v>
      </c>
      <c r="D518" s="256" t="str" cm="1">
        <f t="array" ref="D518" xml:space="preserve"> INDEX(小韻資料表[切語], 字表[[#This Row],[小韻識別號]])</f>
        <v>許容</v>
      </c>
      <c r="E518" s="1" t="str" cm="1">
        <f t="array" ref="E518" xml:space="preserve"> INDEX(小韻資料表[拼音], 字表[[#This Row],[小韻識別號]])</f>
        <v>hiong1</v>
      </c>
      <c r="F518" s="3" t="s">
        <v>1008</v>
      </c>
      <c r="G518" s="163"/>
      <c r="H518" s="1"/>
      <c r="J518" s="1"/>
      <c r="K518" s="1"/>
      <c r="L518" s="1"/>
      <c r="O518" s="1"/>
      <c r="P518" s="1"/>
      <c r="Q518" s="1"/>
    </row>
    <row r="519" spans="1:17" ht="31.5" hidden="1">
      <c r="A519" s="1">
        <v>516</v>
      </c>
      <c r="B519" s="3" cm="1">
        <f t="array" ref="B519" xml:space="preserve"> MATCH(TRUE, ISNUMBER( SEARCH( 字表[[#This Row],[字]], 小韻資料表[小韻字集]) ), 0)</f>
        <v>52</v>
      </c>
      <c r="C519" s="254" t="s">
        <v>1009</v>
      </c>
      <c r="D519" s="256" t="str" cm="1">
        <f t="array" ref="D519" xml:space="preserve"> INDEX(小韻資料表[切語], 字表[[#This Row],[小韻識別號]])</f>
        <v>許容</v>
      </c>
      <c r="E519" s="1" t="str" cm="1">
        <f t="array" ref="E519" xml:space="preserve"> INDEX(小韻資料表[拼音], 字表[[#This Row],[小韻識別號]])</f>
        <v>hiong1</v>
      </c>
      <c r="F519" s="3" t="s">
        <v>1010</v>
      </c>
      <c r="G519" s="163"/>
      <c r="H519" s="1"/>
      <c r="J519" s="1"/>
      <c r="K519" s="1"/>
      <c r="L519" s="1"/>
      <c r="O519" s="1"/>
      <c r="P519" s="1"/>
      <c r="Q519" s="1"/>
    </row>
    <row r="520" spans="1:17" ht="31.5" hidden="1">
      <c r="A520" s="1">
        <v>517</v>
      </c>
      <c r="B520" s="3" cm="1">
        <f t="array" ref="B520" xml:space="preserve"> MATCH(TRUE, ISNUMBER( SEARCH( 字表[[#This Row],[字]], 小韻資料表[小韻字集]) ), 0)</f>
        <v>52</v>
      </c>
      <c r="C520" s="254" t="s">
        <v>1011</v>
      </c>
      <c r="D520" s="256" t="str" cm="1">
        <f t="array" ref="D520" xml:space="preserve"> INDEX(小韻資料表[切語], 字表[[#This Row],[小韻識別號]])</f>
        <v>許容</v>
      </c>
      <c r="E520" s="1" t="str" cm="1">
        <f t="array" ref="E520" xml:space="preserve"> INDEX(小韻資料表[拼音], 字表[[#This Row],[小韻識別號]])</f>
        <v>hiong1</v>
      </c>
      <c r="F520" s="3" t="s">
        <v>1012</v>
      </c>
      <c r="G520" s="163"/>
      <c r="H520" s="1"/>
      <c r="J520" s="1"/>
      <c r="K520" s="1"/>
      <c r="L520" s="1"/>
      <c r="O520" s="1"/>
      <c r="P520" s="1"/>
      <c r="Q520" s="1"/>
    </row>
    <row r="521" spans="1:17" ht="31.5" hidden="1">
      <c r="A521" s="1">
        <v>518</v>
      </c>
      <c r="B521" s="3" cm="1">
        <f t="array" ref="B521" xml:space="preserve"> MATCH(TRUE, ISNUMBER( SEARCH( 字表[[#This Row],[字]], 小韻資料表[小韻字集]) ), 0)</f>
        <v>52</v>
      </c>
      <c r="C521" s="254" t="s">
        <v>1013</v>
      </c>
      <c r="D521" s="256" t="str" cm="1">
        <f t="array" ref="D521" xml:space="preserve"> INDEX(小韻資料表[切語], 字表[[#This Row],[小韻識別號]])</f>
        <v>許容</v>
      </c>
      <c r="E521" s="1" t="str" cm="1">
        <f t="array" ref="E521" xml:space="preserve"> INDEX(小韻資料表[拼音], 字表[[#This Row],[小韻識別號]])</f>
        <v>hiong1</v>
      </c>
      <c r="F521" s="3" t="s">
        <v>1014</v>
      </c>
      <c r="G521" s="163"/>
      <c r="H521" s="1"/>
      <c r="J521" s="1"/>
      <c r="K521" s="1"/>
      <c r="L521" s="1"/>
      <c r="O521" s="1"/>
      <c r="P521" s="1"/>
      <c r="Q521" s="1"/>
    </row>
    <row r="522" spans="1:17" ht="31.5" hidden="1">
      <c r="A522" s="1">
        <v>519</v>
      </c>
      <c r="B522" s="3" cm="1">
        <f t="array" ref="B522" xml:space="preserve"> MATCH(TRUE, ISNUMBER( SEARCH( 字表[[#This Row],[字]], 小韻資料表[小韻字集]) ), 0)</f>
        <v>52</v>
      </c>
      <c r="C522" s="254" t="s">
        <v>1015</v>
      </c>
      <c r="D522" s="256" t="str" cm="1">
        <f t="array" ref="D522" xml:space="preserve"> INDEX(小韻資料表[切語], 字表[[#This Row],[小韻識別號]])</f>
        <v>許容</v>
      </c>
      <c r="E522" s="1" t="str" cm="1">
        <f t="array" ref="E522" xml:space="preserve"> INDEX(小韻資料表[拼音], 字表[[#This Row],[小韻識別號]])</f>
        <v>hiong1</v>
      </c>
      <c r="F522" s="3" t="s">
        <v>1016</v>
      </c>
      <c r="G522" s="163"/>
      <c r="H522" s="1"/>
      <c r="J522" s="1"/>
      <c r="K522" s="1"/>
      <c r="L522" s="1"/>
      <c r="O522" s="1"/>
      <c r="P522" s="1"/>
      <c r="Q522" s="1"/>
    </row>
    <row r="523" spans="1:17" ht="31.5" hidden="1">
      <c r="A523" s="1">
        <v>520</v>
      </c>
      <c r="B523" s="3" cm="1">
        <f t="array" ref="B523" xml:space="preserve"> MATCH(TRUE, ISNUMBER( SEARCH( 字表[[#This Row],[字]], 小韻資料表[小韻字集]) ), 0)</f>
        <v>52</v>
      </c>
      <c r="C523" s="254" t="s">
        <v>1017</v>
      </c>
      <c r="D523" s="256" t="str" cm="1">
        <f t="array" ref="D523" xml:space="preserve"> INDEX(小韻資料表[切語], 字表[[#This Row],[小韻識別號]])</f>
        <v>許容</v>
      </c>
      <c r="E523" s="1" t="str" cm="1">
        <f t="array" ref="E523" xml:space="preserve"> INDEX(小韻資料表[拼音], 字表[[#This Row],[小韻識別號]])</f>
        <v>hiong1</v>
      </c>
      <c r="F523" s="3" t="s">
        <v>1018</v>
      </c>
      <c r="G523" s="163"/>
      <c r="H523" s="1"/>
      <c r="J523" s="1"/>
      <c r="K523" s="1"/>
      <c r="L523" s="1"/>
      <c r="O523" s="1"/>
      <c r="P523" s="1"/>
      <c r="Q523" s="1"/>
    </row>
    <row r="524" spans="1:17" ht="31.5" hidden="1">
      <c r="A524" s="1">
        <v>521</v>
      </c>
      <c r="B524" s="3" cm="1">
        <f t="array" ref="B524" xml:space="preserve"> MATCH(TRUE, ISNUMBER( SEARCH( 字表[[#This Row],[字]], 小韻資料表[小韻字集]) ), 0)</f>
        <v>53</v>
      </c>
      <c r="C524" s="254" t="s">
        <v>1019</v>
      </c>
      <c r="D524" s="256" t="str" cm="1">
        <f t="array" ref="D524" xml:space="preserve"> INDEX(小韻資料表[切語], 字表[[#This Row],[小韻識別號]])</f>
        <v>魚容</v>
      </c>
      <c r="E524" s="1" t="str" cm="1">
        <f t="array" ref="E524" xml:space="preserve"> INDEX(小韻資料表[拼音], 字表[[#This Row],[小韻識別號]])</f>
        <v>giong5</v>
      </c>
      <c r="F524" s="3" t="s">
        <v>1020</v>
      </c>
      <c r="G524" s="163"/>
      <c r="H524" s="1"/>
      <c r="J524" s="1"/>
      <c r="K524" s="1"/>
      <c r="L524" s="1"/>
      <c r="O524" s="1"/>
      <c r="P524" s="1"/>
      <c r="Q524" s="1"/>
    </row>
    <row r="525" spans="1:17" ht="31.5" hidden="1">
      <c r="A525" s="1">
        <v>522</v>
      </c>
      <c r="B525" s="3" cm="1">
        <f t="array" ref="B525" xml:space="preserve"> MATCH(TRUE, ISNUMBER( SEARCH( 字表[[#This Row],[字]], 小韻資料表[小韻字集]) ), 0)</f>
        <v>53</v>
      </c>
      <c r="C525" s="254" t="s">
        <v>1021</v>
      </c>
      <c r="D525" s="256" t="str" cm="1">
        <f t="array" ref="D525" xml:space="preserve"> INDEX(小韻資料表[切語], 字表[[#This Row],[小韻識別號]])</f>
        <v>魚容</v>
      </c>
      <c r="E525" s="1" t="str" cm="1">
        <f t="array" ref="E525" xml:space="preserve"> INDEX(小韻資料表[拼音], 字表[[#This Row],[小韻識別號]])</f>
        <v>giong5</v>
      </c>
      <c r="F525" s="3" t="s">
        <v>1022</v>
      </c>
      <c r="G525" s="163"/>
      <c r="H525" s="1"/>
      <c r="J525" s="1"/>
      <c r="K525" s="1"/>
      <c r="L525" s="1"/>
      <c r="O525" s="1"/>
      <c r="P525" s="1"/>
      <c r="Q525" s="1"/>
    </row>
    <row r="526" spans="1:17" ht="31.5" hidden="1">
      <c r="A526" s="1">
        <v>523</v>
      </c>
      <c r="B526" s="3" cm="1">
        <f t="array" ref="B526" xml:space="preserve"> MATCH(TRUE, ISNUMBER( SEARCH( 字表[[#This Row],[字]], 小韻資料表[小韻字集]) ), 0)</f>
        <v>53</v>
      </c>
      <c r="C526" s="254" t="s">
        <v>1023</v>
      </c>
      <c r="D526" s="256" t="str" cm="1">
        <f t="array" ref="D526" xml:space="preserve"> INDEX(小韻資料表[切語], 字表[[#This Row],[小韻識別號]])</f>
        <v>魚容</v>
      </c>
      <c r="E526" s="1" t="str" cm="1">
        <f t="array" ref="E526" xml:space="preserve"> INDEX(小韻資料表[拼音], 字表[[#This Row],[小韻識別號]])</f>
        <v>giong5</v>
      </c>
      <c r="F526" s="3" t="s">
        <v>1024</v>
      </c>
      <c r="G526" s="163"/>
      <c r="H526" s="1"/>
      <c r="J526" s="1"/>
      <c r="K526" s="1"/>
      <c r="L526" s="1"/>
      <c r="O526" s="1"/>
      <c r="P526" s="1"/>
      <c r="Q526" s="1"/>
    </row>
    <row r="527" spans="1:17" ht="31.5" hidden="1">
      <c r="A527" s="1">
        <v>524</v>
      </c>
      <c r="B527" s="3" cm="1">
        <f t="array" ref="B527" xml:space="preserve"> MATCH(TRUE, ISNUMBER( SEARCH( 字表[[#This Row],[字]], 小韻資料表[小韻字集]) ), 0)</f>
        <v>53</v>
      </c>
      <c r="C527" s="254" t="s">
        <v>1025</v>
      </c>
      <c r="D527" s="256" t="str" cm="1">
        <f t="array" ref="D527" xml:space="preserve"> INDEX(小韻資料表[切語], 字表[[#This Row],[小韻識別號]])</f>
        <v>魚容</v>
      </c>
      <c r="E527" s="1" t="str" cm="1">
        <f t="array" ref="E527" xml:space="preserve"> INDEX(小韻資料表[拼音], 字表[[#This Row],[小韻識別號]])</f>
        <v>giong5</v>
      </c>
      <c r="F527" s="3" t="s">
        <v>1026</v>
      </c>
      <c r="G527" s="163"/>
      <c r="H527" s="1"/>
      <c r="J527" s="1"/>
      <c r="K527" s="1"/>
      <c r="L527" s="1"/>
      <c r="O527" s="1"/>
      <c r="P527" s="1"/>
      <c r="Q527" s="1"/>
    </row>
    <row r="528" spans="1:17" ht="31.5" hidden="1">
      <c r="A528" s="1">
        <v>525</v>
      </c>
      <c r="B528" s="3" cm="1">
        <f t="array" ref="B528" xml:space="preserve"> MATCH(TRUE, ISNUMBER( SEARCH( 字表[[#This Row],[字]], 小韻資料表[小韻字集]) ), 0)</f>
        <v>54</v>
      </c>
      <c r="C528" s="254" t="s">
        <v>1027</v>
      </c>
      <c r="D528" s="256" t="str" cm="1">
        <f t="array" ref="D528" xml:space="preserve"> INDEX(小韻資料表[切語], 字表[[#This Row],[小韻識別號]])</f>
        <v>於容</v>
      </c>
      <c r="E528" s="1" t="str" cm="1">
        <f t="array" ref="E528" xml:space="preserve"> INDEX(小韻資料表[拼音], 字表[[#This Row],[小韻識別號]])</f>
        <v>Øiong1</v>
      </c>
      <c r="F528" s="3" t="s">
        <v>1028</v>
      </c>
      <c r="G528" s="163"/>
      <c r="H528" s="1"/>
      <c r="J528" s="1"/>
      <c r="K528" s="1"/>
      <c r="L528" s="1"/>
      <c r="O528" s="1"/>
      <c r="P528" s="1"/>
      <c r="Q528" s="1"/>
    </row>
    <row r="529" spans="1:17" ht="51" hidden="1">
      <c r="A529" s="1">
        <v>526</v>
      </c>
      <c r="B529" s="3" cm="1">
        <f t="array" ref="B529" xml:space="preserve"> MATCH(TRUE, ISNUMBER( SEARCH( 字表[[#This Row],[字]], 小韻資料表[小韻字集]) ), 0)</f>
        <v>54</v>
      </c>
      <c r="C529" s="254" t="s">
        <v>1029</v>
      </c>
      <c r="D529" s="256" t="str" cm="1">
        <f t="array" ref="D529" xml:space="preserve"> INDEX(小韻資料表[切語], 字表[[#This Row],[小韻識別號]])</f>
        <v>於容</v>
      </c>
      <c r="E529" s="1" t="str" cm="1">
        <f t="array" ref="E529" xml:space="preserve"> INDEX(小韻資料表[拼音], 字表[[#This Row],[小韻識別號]])</f>
        <v>Øiong1</v>
      </c>
      <c r="F529" s="3" t="s">
        <v>1030</v>
      </c>
      <c r="G529" s="163"/>
      <c r="H529" s="1"/>
      <c r="J529" s="1"/>
      <c r="K529" s="1"/>
      <c r="L529" s="1"/>
      <c r="O529" s="1"/>
      <c r="P529" s="1"/>
      <c r="Q529" s="1"/>
    </row>
    <row r="530" spans="1:17" ht="31.5" hidden="1">
      <c r="A530" s="1">
        <v>527</v>
      </c>
      <c r="B530" s="3" cm="1">
        <f t="array" ref="B530" xml:space="preserve"> MATCH(TRUE, ISNUMBER( SEARCH( 字表[[#This Row],[字]], 小韻資料表[小韻字集]) ), 0)</f>
        <v>54</v>
      </c>
      <c r="C530" s="254" t="s">
        <v>1031</v>
      </c>
      <c r="D530" s="256" t="str" cm="1">
        <f t="array" ref="D530" xml:space="preserve"> INDEX(小韻資料表[切語], 字表[[#This Row],[小韻識別號]])</f>
        <v>於容</v>
      </c>
      <c r="E530" s="1" t="str" cm="1">
        <f t="array" ref="E530" xml:space="preserve"> INDEX(小韻資料表[拼音], 字表[[#This Row],[小韻識別號]])</f>
        <v>Øiong1</v>
      </c>
      <c r="F530" s="3" t="s">
        <v>1032</v>
      </c>
      <c r="G530" s="163"/>
      <c r="H530" s="1"/>
      <c r="J530" s="1"/>
      <c r="K530" s="1"/>
      <c r="L530" s="1"/>
      <c r="O530" s="1"/>
      <c r="P530" s="1"/>
      <c r="Q530" s="1"/>
    </row>
    <row r="531" spans="1:17" ht="31.5" hidden="1">
      <c r="A531" s="1">
        <v>528</v>
      </c>
      <c r="B531" s="3" cm="1">
        <f t="array" ref="B531" xml:space="preserve"> MATCH(TRUE, ISNUMBER( SEARCH( 字表[[#This Row],[字]], 小韻資料表[小韻字集]) ), 0)</f>
        <v>54</v>
      </c>
      <c r="C531" s="254" t="s">
        <v>1033</v>
      </c>
      <c r="D531" s="256" t="str" cm="1">
        <f t="array" ref="D531" xml:space="preserve"> INDEX(小韻資料表[切語], 字表[[#This Row],[小韻識別號]])</f>
        <v>於容</v>
      </c>
      <c r="E531" s="1" t="str" cm="1">
        <f t="array" ref="E531" xml:space="preserve"> INDEX(小韻資料表[拼音], 字表[[#This Row],[小韻識別號]])</f>
        <v>Øiong1</v>
      </c>
      <c r="F531" s="3" t="s">
        <v>61</v>
      </c>
      <c r="G531" s="163"/>
      <c r="H531" s="1"/>
      <c r="J531" s="1"/>
      <c r="K531" s="1"/>
      <c r="L531" s="1"/>
      <c r="O531" s="1"/>
      <c r="P531" s="1"/>
      <c r="Q531" s="1"/>
    </row>
    <row r="532" spans="1:17" ht="31.5" hidden="1">
      <c r="A532" s="1">
        <v>529</v>
      </c>
      <c r="B532" s="3" cm="1">
        <f t="array" ref="B532" xml:space="preserve"> MATCH(TRUE, ISNUMBER( SEARCH( 字表[[#This Row],[字]], 小韻資料表[小韻字集]) ), 0)</f>
        <v>54</v>
      </c>
      <c r="C532" s="254" t="s">
        <v>1034</v>
      </c>
      <c r="D532" s="256" t="str" cm="1">
        <f t="array" ref="D532" xml:space="preserve"> INDEX(小韻資料表[切語], 字表[[#This Row],[小韻識別號]])</f>
        <v>於容</v>
      </c>
      <c r="E532" s="1" t="str" cm="1">
        <f t="array" ref="E532" xml:space="preserve"> INDEX(小韻資料表[拼音], 字表[[#This Row],[小韻識別號]])</f>
        <v>Øiong1</v>
      </c>
      <c r="F532" s="3" t="s">
        <v>1035</v>
      </c>
      <c r="G532" s="163"/>
      <c r="H532" s="1"/>
      <c r="J532" s="1"/>
      <c r="K532" s="1"/>
      <c r="L532" s="1"/>
      <c r="O532" s="1"/>
      <c r="P532" s="1"/>
      <c r="Q532" s="1"/>
    </row>
    <row r="533" spans="1:17" ht="31.5" hidden="1">
      <c r="A533" s="1">
        <v>530</v>
      </c>
      <c r="B533" s="3" cm="1">
        <f t="array" ref="B533" xml:space="preserve"> MATCH(TRUE, ISNUMBER( SEARCH( 字表[[#This Row],[字]], 小韻資料表[小韻字集]) ), 0)</f>
        <v>54</v>
      </c>
      <c r="C533" s="254" t="s">
        <v>1036</v>
      </c>
      <c r="D533" s="256" t="str" cm="1">
        <f t="array" ref="D533" xml:space="preserve"> INDEX(小韻資料表[切語], 字表[[#This Row],[小韻識別號]])</f>
        <v>於容</v>
      </c>
      <c r="E533" s="1" t="str" cm="1">
        <f t="array" ref="E533" xml:space="preserve"> INDEX(小韻資料表[拼音], 字表[[#This Row],[小韻識別號]])</f>
        <v>Øiong1</v>
      </c>
      <c r="F533" s="3" t="s">
        <v>1037</v>
      </c>
      <c r="G533" s="163"/>
      <c r="H533" s="1"/>
      <c r="J533" s="1"/>
      <c r="K533" s="1"/>
      <c r="L533" s="1"/>
      <c r="O533" s="1"/>
      <c r="P533" s="1"/>
      <c r="Q533" s="1"/>
    </row>
    <row r="534" spans="1:17" ht="31.5" hidden="1">
      <c r="A534" s="1">
        <v>531</v>
      </c>
      <c r="B534" s="3" cm="1">
        <f t="array" ref="B534" xml:space="preserve"> MATCH(TRUE, ISNUMBER( SEARCH( 字表[[#This Row],[字]], 小韻資料表[小韻字集]) ), 0)</f>
        <v>54</v>
      </c>
      <c r="C534" s="254" t="s">
        <v>1038</v>
      </c>
      <c r="D534" s="256" t="str" cm="1">
        <f t="array" ref="D534" xml:space="preserve"> INDEX(小韻資料表[切語], 字表[[#This Row],[小韻識別號]])</f>
        <v>於容</v>
      </c>
      <c r="E534" s="1" t="str" cm="1">
        <f t="array" ref="E534" xml:space="preserve"> INDEX(小韻資料表[拼音], 字表[[#This Row],[小韻識別號]])</f>
        <v>Øiong1</v>
      </c>
      <c r="F534" s="3" t="s">
        <v>1039</v>
      </c>
      <c r="G534" s="163"/>
      <c r="H534" s="1"/>
      <c r="J534" s="1"/>
      <c r="K534" s="1"/>
      <c r="L534" s="1"/>
      <c r="O534" s="1"/>
      <c r="P534" s="1"/>
      <c r="Q534" s="1"/>
    </row>
    <row r="535" spans="1:17" ht="31.5" hidden="1">
      <c r="A535" s="1">
        <v>532</v>
      </c>
      <c r="B535" s="3" cm="1">
        <f t="array" ref="B535" xml:space="preserve"> MATCH(TRUE, ISNUMBER( SEARCH( 字表[[#This Row],[字]], 小韻資料表[小韻字集]) ), 0)</f>
        <v>54</v>
      </c>
      <c r="C535" s="254" t="s">
        <v>1040</v>
      </c>
      <c r="D535" s="256" t="str" cm="1">
        <f t="array" ref="D535" xml:space="preserve"> INDEX(小韻資料表[切語], 字表[[#This Row],[小韻識別號]])</f>
        <v>於容</v>
      </c>
      <c r="E535" s="1" t="str" cm="1">
        <f t="array" ref="E535" xml:space="preserve"> INDEX(小韻資料表[拼音], 字表[[#This Row],[小韻識別號]])</f>
        <v>Øiong1</v>
      </c>
      <c r="F535" s="3" t="s">
        <v>1041</v>
      </c>
      <c r="G535" s="163"/>
      <c r="H535" s="1"/>
      <c r="J535" s="1"/>
      <c r="K535" s="1"/>
      <c r="L535" s="1"/>
      <c r="O535" s="1"/>
      <c r="P535" s="1"/>
      <c r="Q535" s="1"/>
    </row>
    <row r="536" spans="1:17" ht="31.5" hidden="1">
      <c r="A536" s="1">
        <v>533</v>
      </c>
      <c r="B536" s="3" cm="1">
        <f t="array" ref="B536" xml:space="preserve"> MATCH(TRUE, ISNUMBER( SEARCH( 字表[[#This Row],[字]], 小韻資料表[小韻字集]) ), 0)</f>
        <v>54</v>
      </c>
      <c r="C536" s="254" t="s">
        <v>1042</v>
      </c>
      <c r="D536" s="256" t="str" cm="1">
        <f t="array" ref="D536" xml:space="preserve"> INDEX(小韻資料表[切語], 字表[[#This Row],[小韻識別號]])</f>
        <v>於容</v>
      </c>
      <c r="E536" s="1" t="str" cm="1">
        <f t="array" ref="E536" xml:space="preserve"> INDEX(小韻資料表[拼音], 字表[[#This Row],[小韻識別號]])</f>
        <v>Øiong1</v>
      </c>
      <c r="F536" s="3" t="s">
        <v>1043</v>
      </c>
      <c r="G536" s="163"/>
      <c r="H536" s="1"/>
      <c r="J536" s="1"/>
      <c r="K536" s="1"/>
      <c r="L536" s="1"/>
      <c r="O536" s="1"/>
      <c r="P536" s="1"/>
      <c r="Q536" s="1"/>
    </row>
    <row r="537" spans="1:17" ht="31.5" hidden="1">
      <c r="A537" s="1">
        <v>534</v>
      </c>
      <c r="B537" s="3" cm="1">
        <f t="array" ref="B537" xml:space="preserve"> MATCH(TRUE, ISNUMBER( SEARCH( 字表[[#This Row],[字]], 小韻資料表[小韻字集]) ), 0)</f>
        <v>54</v>
      </c>
      <c r="C537" s="254" t="s">
        <v>1044</v>
      </c>
      <c r="D537" s="256" t="str" cm="1">
        <f t="array" ref="D537" xml:space="preserve"> INDEX(小韻資料表[切語], 字表[[#This Row],[小韻識別號]])</f>
        <v>於容</v>
      </c>
      <c r="E537" s="1" t="str" cm="1">
        <f t="array" ref="E537" xml:space="preserve"> INDEX(小韻資料表[拼音], 字表[[#This Row],[小韻識別號]])</f>
        <v>Øiong1</v>
      </c>
      <c r="F537" s="3" t="s">
        <v>1045</v>
      </c>
      <c r="G537" s="163"/>
      <c r="H537" s="1"/>
      <c r="J537" s="1"/>
      <c r="K537" s="1"/>
      <c r="L537" s="1"/>
      <c r="O537" s="1"/>
      <c r="P537" s="1"/>
      <c r="Q537" s="1"/>
    </row>
    <row r="538" spans="1:17" ht="31.5" hidden="1">
      <c r="A538" s="1">
        <v>535</v>
      </c>
      <c r="B538" s="3" cm="1">
        <f t="array" ref="B538" xml:space="preserve"> MATCH(TRUE, ISNUMBER( SEARCH( 字表[[#This Row],[字]], 小韻資料表[小韻字集]) ), 0)</f>
        <v>54</v>
      </c>
      <c r="C538" s="254" t="s">
        <v>1046</v>
      </c>
      <c r="D538" s="256" t="str" cm="1">
        <f t="array" ref="D538" xml:space="preserve"> INDEX(小韻資料表[切語], 字表[[#This Row],[小韻識別號]])</f>
        <v>於容</v>
      </c>
      <c r="E538" s="1" t="str" cm="1">
        <f t="array" ref="E538" xml:space="preserve"> INDEX(小韻資料表[拼音], 字表[[#This Row],[小韻識別號]])</f>
        <v>Øiong1</v>
      </c>
      <c r="F538" s="3" t="s">
        <v>1047</v>
      </c>
      <c r="G538" s="163"/>
      <c r="H538" s="1"/>
      <c r="J538" s="1"/>
      <c r="K538" s="1"/>
      <c r="L538" s="1"/>
      <c r="O538" s="1"/>
      <c r="P538" s="1"/>
      <c r="Q538" s="1"/>
    </row>
    <row r="539" spans="1:17" ht="31.5" hidden="1">
      <c r="A539" s="1">
        <v>536</v>
      </c>
      <c r="B539" s="3" cm="1">
        <f t="array" ref="B539" xml:space="preserve"> MATCH(TRUE, ISNUMBER( SEARCH( 字表[[#This Row],[字]], 小韻資料表[小韻字集]) ), 0)</f>
        <v>54</v>
      </c>
      <c r="C539" s="254" t="s">
        <v>1048</v>
      </c>
      <c r="D539" s="256" t="str" cm="1">
        <f t="array" ref="D539" xml:space="preserve"> INDEX(小韻資料表[切語], 字表[[#This Row],[小韻識別號]])</f>
        <v>於容</v>
      </c>
      <c r="E539" s="1" t="str" cm="1">
        <f t="array" ref="E539" xml:space="preserve"> INDEX(小韻資料表[拼音], 字表[[#This Row],[小韻識別號]])</f>
        <v>Øiong1</v>
      </c>
      <c r="F539" s="3" t="s">
        <v>1049</v>
      </c>
      <c r="G539" s="163"/>
      <c r="H539" s="1"/>
      <c r="J539" s="1"/>
      <c r="K539" s="1"/>
      <c r="L539" s="1"/>
      <c r="O539" s="1"/>
      <c r="P539" s="1"/>
      <c r="Q539" s="1"/>
    </row>
    <row r="540" spans="1:17" ht="31.5" hidden="1">
      <c r="A540" s="1">
        <v>537</v>
      </c>
      <c r="B540" s="3" cm="1">
        <f t="array" ref="B540" xml:space="preserve"> MATCH(TRUE, ISNUMBER( SEARCH( 字表[[#This Row],[字]], 小韻資料表[小韻字集]) ), 0)</f>
        <v>54</v>
      </c>
      <c r="C540" s="254" t="s">
        <v>1050</v>
      </c>
      <c r="D540" s="256" t="str" cm="1">
        <f t="array" ref="D540" xml:space="preserve"> INDEX(小韻資料表[切語], 字表[[#This Row],[小韻識別號]])</f>
        <v>於容</v>
      </c>
      <c r="E540" s="1" t="str" cm="1">
        <f t="array" ref="E540" xml:space="preserve"> INDEX(小韻資料表[拼音], 字表[[#This Row],[小韻識別號]])</f>
        <v>Øiong1</v>
      </c>
      <c r="F540" s="3" t="s">
        <v>1051</v>
      </c>
      <c r="G540" s="163"/>
      <c r="H540" s="1"/>
      <c r="J540" s="1"/>
      <c r="K540" s="1"/>
      <c r="L540" s="1"/>
      <c r="O540" s="1"/>
      <c r="P540" s="1"/>
      <c r="Q540" s="1"/>
    </row>
    <row r="541" spans="1:17" ht="31.5" hidden="1">
      <c r="A541" s="1">
        <v>538</v>
      </c>
      <c r="B541" s="3" cm="1">
        <f t="array" ref="B541" xml:space="preserve"> MATCH(TRUE, ISNUMBER( SEARCH( 字表[[#This Row],[字]], 小韻資料表[小韻字集]) ), 0)</f>
        <v>54</v>
      </c>
      <c r="C541" s="254" t="s">
        <v>1052</v>
      </c>
      <c r="D541" s="256" t="str" cm="1">
        <f t="array" ref="D541" xml:space="preserve"> INDEX(小韻資料表[切語], 字表[[#This Row],[小韻識別號]])</f>
        <v>於容</v>
      </c>
      <c r="E541" s="1" t="str" cm="1">
        <f t="array" ref="E541" xml:space="preserve"> INDEX(小韻資料表[拼音], 字表[[#This Row],[小韻識別號]])</f>
        <v>Øiong1</v>
      </c>
      <c r="F541" s="3" t="s">
        <v>61</v>
      </c>
      <c r="G541" s="163"/>
      <c r="H541" s="1"/>
      <c r="J541" s="1"/>
      <c r="K541" s="1"/>
      <c r="L541" s="1"/>
      <c r="O541" s="1"/>
      <c r="P541" s="1"/>
      <c r="Q541" s="1"/>
    </row>
    <row r="542" spans="1:17" ht="31.5" hidden="1">
      <c r="A542" s="1">
        <v>539</v>
      </c>
      <c r="B542" s="3" cm="1">
        <f t="array" ref="B542" xml:space="preserve"> MATCH(TRUE, ISNUMBER( SEARCH( 字表[[#This Row],[字]], 小韻資料表[小韻字集]) ), 0)</f>
        <v>54</v>
      </c>
      <c r="C542" s="254" t="s">
        <v>1053</v>
      </c>
      <c r="D542" s="256" t="str" cm="1">
        <f t="array" ref="D542" xml:space="preserve"> INDEX(小韻資料表[切語], 字表[[#This Row],[小韻識別號]])</f>
        <v>於容</v>
      </c>
      <c r="E542" s="1" t="str" cm="1">
        <f t="array" ref="E542" xml:space="preserve"> INDEX(小韻資料表[拼音], 字表[[#This Row],[小韻識別號]])</f>
        <v>Øiong1</v>
      </c>
      <c r="F542" s="3" t="s">
        <v>1054</v>
      </c>
      <c r="G542" s="163"/>
      <c r="H542" s="1"/>
      <c r="J542" s="1"/>
      <c r="K542" s="1"/>
      <c r="L542" s="1"/>
      <c r="O542" s="1"/>
      <c r="P542" s="1"/>
      <c r="Q542" s="1"/>
    </row>
    <row r="543" spans="1:17" ht="31.5" hidden="1">
      <c r="A543" s="1">
        <v>540</v>
      </c>
      <c r="B543" s="3" cm="1">
        <f t="array" ref="B543" xml:space="preserve"> MATCH(TRUE, ISNUMBER( SEARCH( 字表[[#This Row],[字]], 小韻資料表[小韻字集]) ), 0)</f>
        <v>54</v>
      </c>
      <c r="C543" s="254" t="s">
        <v>1055</v>
      </c>
      <c r="D543" s="256" t="str" cm="1">
        <f t="array" ref="D543" xml:space="preserve"> INDEX(小韻資料表[切語], 字表[[#This Row],[小韻識別號]])</f>
        <v>於容</v>
      </c>
      <c r="E543" s="1" t="str" cm="1">
        <f t="array" ref="E543" xml:space="preserve"> INDEX(小韻資料表[拼音], 字表[[#This Row],[小韻識別號]])</f>
        <v>Øiong1</v>
      </c>
      <c r="F543" s="3" t="s">
        <v>1056</v>
      </c>
      <c r="G543" s="163"/>
      <c r="H543" s="1"/>
      <c r="J543" s="1"/>
      <c r="K543" s="1"/>
      <c r="L543" s="1"/>
      <c r="O543" s="1"/>
      <c r="P543" s="1"/>
      <c r="Q543" s="1"/>
    </row>
    <row r="544" spans="1:17" ht="31.5" hidden="1">
      <c r="A544" s="1">
        <v>541</v>
      </c>
      <c r="B544" s="3" cm="1">
        <f t="array" ref="B544" xml:space="preserve"> MATCH(TRUE, ISNUMBER( SEARCH( 字表[[#This Row],[字]], 小韻資料表[小韻字集]) ), 0)</f>
        <v>55</v>
      </c>
      <c r="C544" s="254" t="s">
        <v>1057</v>
      </c>
      <c r="D544" s="256" t="str" cm="1">
        <f t="array" ref="D544" xml:space="preserve"> INDEX(小韻資料表[切語], 字表[[#This Row],[小韻識別號]])</f>
        <v>女容</v>
      </c>
      <c r="E544" s="1" t="str" cm="1">
        <f t="array" ref="E544" xml:space="preserve"> INDEX(小韻資料表[拼音], 字表[[#This Row],[小韻識別號]])</f>
        <v>niong5</v>
      </c>
      <c r="F544" s="3" t="s">
        <v>1058</v>
      </c>
      <c r="G544" s="163"/>
      <c r="H544" s="1"/>
      <c r="J544" s="1"/>
      <c r="K544" s="1"/>
      <c r="L544" s="1"/>
      <c r="O544" s="1"/>
      <c r="P544" s="1"/>
      <c r="Q544" s="1"/>
    </row>
    <row r="545" spans="1:17" ht="31.5" hidden="1">
      <c r="A545" s="1">
        <v>542</v>
      </c>
      <c r="B545" s="3" cm="1">
        <f t="array" ref="B545" xml:space="preserve"> MATCH(TRUE, ISNUMBER( SEARCH( 字表[[#This Row],[字]], 小韻資料表[小韻字集]) ), 0)</f>
        <v>55</v>
      </c>
      <c r="C545" s="254" t="s">
        <v>1059</v>
      </c>
      <c r="D545" s="256" t="str" cm="1">
        <f t="array" ref="D545" xml:space="preserve"> INDEX(小韻資料表[切語], 字表[[#This Row],[小韻識別號]])</f>
        <v>女容</v>
      </c>
      <c r="E545" s="1" t="str" cm="1">
        <f t="array" ref="E545" xml:space="preserve"> INDEX(小韻資料表[拼音], 字表[[#This Row],[小韻識別號]])</f>
        <v>niong5</v>
      </c>
      <c r="F545" s="3" t="s">
        <v>1060</v>
      </c>
      <c r="G545" s="163"/>
      <c r="H545" s="1"/>
      <c r="J545" s="1"/>
      <c r="K545" s="1"/>
      <c r="L545" s="1"/>
      <c r="O545" s="1"/>
      <c r="P545" s="1"/>
      <c r="Q545" s="1"/>
    </row>
    <row r="546" spans="1:17" ht="31.5" hidden="1">
      <c r="A546" s="1">
        <v>543</v>
      </c>
      <c r="B546" s="3" cm="1">
        <f t="array" ref="B546" xml:space="preserve"> MATCH(TRUE, ISNUMBER( SEARCH( 字表[[#This Row],[字]], 小韻資料表[小韻字集]) ), 0)</f>
        <v>55</v>
      </c>
      <c r="C546" s="254" t="s">
        <v>1061</v>
      </c>
      <c r="D546" s="256" t="str" cm="1">
        <f t="array" ref="D546" xml:space="preserve"> INDEX(小韻資料表[切語], 字表[[#This Row],[小韻識別號]])</f>
        <v>女容</v>
      </c>
      <c r="E546" s="1" t="str" cm="1">
        <f t="array" ref="E546" xml:space="preserve"> INDEX(小韻資料表[拼音], 字表[[#This Row],[小韻識別號]])</f>
        <v>niong5</v>
      </c>
      <c r="F546" s="3" t="s">
        <v>1062</v>
      </c>
      <c r="G546" s="163"/>
      <c r="H546" s="1"/>
      <c r="J546" s="1"/>
      <c r="K546" s="1"/>
      <c r="L546" s="1"/>
      <c r="O546" s="1"/>
      <c r="P546" s="1"/>
      <c r="Q546" s="1"/>
    </row>
    <row r="547" spans="1:17" ht="31.5" hidden="1">
      <c r="A547" s="1">
        <v>544</v>
      </c>
      <c r="B547" s="3" cm="1">
        <f t="array" ref="B547" xml:space="preserve"> MATCH(TRUE, ISNUMBER( SEARCH( 字表[[#This Row],[字]], 小韻資料表[小韻字集]) ), 0)</f>
        <v>55</v>
      </c>
      <c r="C547" s="254" t="s">
        <v>1063</v>
      </c>
      <c r="D547" s="256" t="str" cm="1">
        <f t="array" ref="D547" xml:space="preserve"> INDEX(小韻資料表[切語], 字表[[#This Row],[小韻識別號]])</f>
        <v>女容</v>
      </c>
      <c r="E547" s="1" t="str" cm="1">
        <f t="array" ref="E547" xml:space="preserve"> INDEX(小韻資料表[拼音], 字表[[#This Row],[小韻識別號]])</f>
        <v>niong5</v>
      </c>
      <c r="F547" s="3" t="s">
        <v>1064</v>
      </c>
      <c r="G547" s="163"/>
      <c r="H547" s="1"/>
      <c r="J547" s="1"/>
      <c r="K547" s="1"/>
      <c r="L547" s="1"/>
      <c r="O547" s="1"/>
      <c r="P547" s="1"/>
      <c r="Q547" s="1"/>
    </row>
    <row r="548" spans="1:17" ht="31.5" hidden="1">
      <c r="A548" s="1">
        <v>545</v>
      </c>
      <c r="B548" s="3" cm="1">
        <f t="array" ref="B548" xml:space="preserve"> MATCH(TRUE, ISNUMBER( SEARCH( 字表[[#This Row],[字]], 小韻資料表[小韻字集]) ), 0)</f>
        <v>55</v>
      </c>
      <c r="C548" s="254" t="s">
        <v>1065</v>
      </c>
      <c r="D548" s="256" t="str" cm="1">
        <f t="array" ref="D548" xml:space="preserve"> INDEX(小韻資料表[切語], 字表[[#This Row],[小韻識別號]])</f>
        <v>女容</v>
      </c>
      <c r="E548" s="1" t="str" cm="1">
        <f t="array" ref="E548" xml:space="preserve"> INDEX(小韻資料表[拼音], 字表[[#This Row],[小韻識別號]])</f>
        <v>niong5</v>
      </c>
      <c r="F548" s="3" t="s">
        <v>1066</v>
      </c>
      <c r="G548" s="163"/>
      <c r="H548" s="1"/>
      <c r="J548" s="1"/>
      <c r="K548" s="1"/>
      <c r="L548" s="1"/>
      <c r="O548" s="1"/>
      <c r="P548" s="1"/>
      <c r="Q548" s="1"/>
    </row>
    <row r="549" spans="1:17" ht="31.5" hidden="1">
      <c r="A549" s="1">
        <v>546</v>
      </c>
      <c r="B549" s="3" cm="1">
        <f t="array" ref="B549" xml:space="preserve"> MATCH(TRUE, ISNUMBER( SEARCH( 字表[[#This Row],[字]], 小韻資料表[小韻字集]) ), 0)</f>
        <v>55</v>
      </c>
      <c r="C549" s="254" t="s">
        <v>1067</v>
      </c>
      <c r="D549" s="256" t="str" cm="1">
        <f t="array" ref="D549" xml:space="preserve"> INDEX(小韻資料表[切語], 字表[[#This Row],[小韻識別號]])</f>
        <v>女容</v>
      </c>
      <c r="E549" s="1" t="str" cm="1">
        <f t="array" ref="E549" xml:space="preserve"> INDEX(小韻資料表[拼音], 字表[[#This Row],[小韻識別號]])</f>
        <v>niong5</v>
      </c>
      <c r="F549" s="3" t="s">
        <v>257</v>
      </c>
      <c r="G549" s="163"/>
      <c r="H549" s="1"/>
      <c r="J549" s="1"/>
      <c r="K549" s="1"/>
      <c r="L549" s="1"/>
      <c r="O549" s="1"/>
      <c r="P549" s="1"/>
      <c r="Q549" s="1"/>
    </row>
    <row r="550" spans="1:17" ht="31.5" hidden="1">
      <c r="A550" s="1">
        <v>547</v>
      </c>
      <c r="B550" s="3" cm="1">
        <f t="array" ref="B550" xml:space="preserve"> MATCH(TRUE, ISNUMBER( SEARCH( 字表[[#This Row],[字]], 小韻資料表[小韻字集]) ), 0)</f>
        <v>55</v>
      </c>
      <c r="C550" s="254" t="s">
        <v>1068</v>
      </c>
      <c r="D550" s="256" t="str" cm="1">
        <f t="array" ref="D550" xml:space="preserve"> INDEX(小韻資料表[切語], 字表[[#This Row],[小韻識別號]])</f>
        <v>女容</v>
      </c>
      <c r="E550" s="1" t="str" cm="1">
        <f t="array" ref="E550" xml:space="preserve"> INDEX(小韻資料表[拼音], 字表[[#This Row],[小韻識別號]])</f>
        <v>niong5</v>
      </c>
      <c r="F550" s="3" t="s">
        <v>1069</v>
      </c>
      <c r="G550" s="163"/>
      <c r="H550" s="1"/>
      <c r="J550" s="1"/>
      <c r="K550" s="1"/>
      <c r="L550" s="1"/>
      <c r="O550" s="1"/>
      <c r="P550" s="1"/>
      <c r="Q550" s="1"/>
    </row>
    <row r="551" spans="1:17" ht="31.5" hidden="1">
      <c r="A551" s="1">
        <v>548</v>
      </c>
      <c r="B551" s="3" cm="1">
        <f t="array" ref="B551" xml:space="preserve"> MATCH(TRUE, ISNUMBER( SEARCH( 字表[[#This Row],[字]], 小韻資料表[小韻字集]) ), 0)</f>
        <v>55</v>
      </c>
      <c r="C551" s="254" t="s">
        <v>1070</v>
      </c>
      <c r="D551" s="256" t="str" cm="1">
        <f t="array" ref="D551" xml:space="preserve"> INDEX(小韻資料表[切語], 字表[[#This Row],[小韻識別號]])</f>
        <v>女容</v>
      </c>
      <c r="E551" s="1" t="str" cm="1">
        <f t="array" ref="E551" xml:space="preserve"> INDEX(小韻資料表[拼音], 字表[[#This Row],[小韻識別號]])</f>
        <v>niong5</v>
      </c>
      <c r="F551" s="3" t="s">
        <v>1071</v>
      </c>
      <c r="G551" s="163"/>
      <c r="H551" s="1"/>
      <c r="J551" s="1"/>
      <c r="K551" s="1"/>
      <c r="L551" s="1"/>
      <c r="O551" s="1"/>
      <c r="P551" s="1"/>
      <c r="Q551" s="1"/>
    </row>
    <row r="552" spans="1:17" ht="31.5" hidden="1">
      <c r="A552" s="1">
        <v>549</v>
      </c>
      <c r="B552" s="3" cm="1">
        <f t="array" ref="B552" xml:space="preserve"> MATCH(TRUE, ISNUMBER( SEARCH( 字表[[#This Row],[字]], 小韻資料表[小韻字集]) ), 0)</f>
        <v>56</v>
      </c>
      <c r="C552" s="254" t="s">
        <v>1072</v>
      </c>
      <c r="D552" s="256" t="str" cm="1">
        <f t="array" ref="D552" xml:space="preserve"> INDEX(小韻資料表[切語], 字表[[#This Row],[小韻識別號]])</f>
        <v>直容</v>
      </c>
      <c r="E552" s="1" t="str" cm="1">
        <f t="array" ref="E552" xml:space="preserve"> INDEX(小韻資料表[拼音], 字表[[#This Row],[小韻識別號]])</f>
        <v>tiong5</v>
      </c>
      <c r="F552" s="3" t="s">
        <v>1073</v>
      </c>
      <c r="G552" s="163"/>
      <c r="H552" s="1"/>
      <c r="J552" s="1"/>
      <c r="K552" s="1"/>
      <c r="L552" s="1"/>
      <c r="O552" s="1"/>
      <c r="P552" s="1"/>
      <c r="Q552" s="1"/>
    </row>
    <row r="553" spans="1:17" ht="31.5" hidden="1">
      <c r="A553" s="1">
        <v>550</v>
      </c>
      <c r="B553" s="3" cm="1">
        <f t="array" ref="B553" xml:space="preserve"> MATCH(TRUE, ISNUMBER( SEARCH( 字表[[#This Row],[字]], 小韻資料表[小韻字集]) ), 0)</f>
        <v>2</v>
      </c>
      <c r="C553" s="254" t="s">
        <v>146</v>
      </c>
      <c r="D553" s="256" t="str" cm="1">
        <f t="array" ref="D553" xml:space="preserve"> INDEX(小韻資料表[切語], 字表[[#This Row],[小韻識別號]])</f>
        <v>徒紅</v>
      </c>
      <c r="E553" s="1" t="str" cm="1">
        <f t="array" ref="E553" xml:space="preserve"> INDEX(小韻資料表[拼音], 字表[[#This Row],[小韻識別號]])</f>
        <v>tong5</v>
      </c>
      <c r="F553" s="3" t="s">
        <v>1074</v>
      </c>
      <c r="G553" s="163"/>
      <c r="H553" s="1"/>
      <c r="J553" s="1"/>
      <c r="K553" s="1"/>
      <c r="L553" s="1"/>
      <c r="O553" s="1"/>
      <c r="P553" s="1"/>
      <c r="Q553" s="1"/>
    </row>
    <row r="554" spans="1:17" ht="31.5" hidden="1">
      <c r="A554" s="1">
        <v>551</v>
      </c>
      <c r="B554" s="3" cm="1">
        <f t="array" ref="B554" xml:space="preserve"> MATCH(TRUE, ISNUMBER( SEARCH( 字表[[#This Row],[字]], 小韻資料表[小韻字集]) ), 0)</f>
        <v>56</v>
      </c>
      <c r="C554" s="254" t="s">
        <v>1075</v>
      </c>
      <c r="D554" s="256" t="str" cm="1">
        <f t="array" ref="D554" xml:space="preserve"> INDEX(小韻資料表[切語], 字表[[#This Row],[小韻識別號]])</f>
        <v>直容</v>
      </c>
      <c r="E554" s="1" t="str" cm="1">
        <f t="array" ref="E554" xml:space="preserve"> INDEX(小韻資料表[拼音], 字表[[#This Row],[小韻識別號]])</f>
        <v>tiong5</v>
      </c>
      <c r="F554" s="3" t="s">
        <v>1076</v>
      </c>
      <c r="G554" s="163"/>
      <c r="H554" s="1"/>
      <c r="J554" s="1"/>
      <c r="K554" s="1"/>
      <c r="L554" s="1"/>
      <c r="O554" s="1"/>
      <c r="P554" s="1"/>
      <c r="Q554" s="1"/>
    </row>
    <row r="555" spans="1:17" ht="31.5" hidden="1">
      <c r="A555" s="1">
        <v>552</v>
      </c>
      <c r="B555" s="3" cm="1">
        <f t="array" ref="B555" xml:space="preserve"> MATCH(TRUE, ISNUMBER( SEARCH( 字表[[#This Row],[字]], 小韻資料表[小韻字集]) ), 0)</f>
        <v>49</v>
      </c>
      <c r="C555" s="254" t="s">
        <v>917</v>
      </c>
      <c r="D555" s="256" t="str" cm="1">
        <f t="array" ref="D555" xml:space="preserve"> INDEX(小韻資料表[切語], 字表[[#This Row],[小韻識別號]])</f>
        <v>尺容</v>
      </c>
      <c r="E555" s="1" t="str" cm="1">
        <f t="array" ref="E555" xml:space="preserve"> INDEX(小韻資料表[拼音], 字表[[#This Row],[小韻識別號]])</f>
        <v>ciong1</v>
      </c>
      <c r="F555" s="3" t="s">
        <v>1077</v>
      </c>
      <c r="G555" s="163"/>
      <c r="H555" s="1"/>
      <c r="J555" s="1"/>
      <c r="K555" s="1"/>
      <c r="L555" s="1"/>
      <c r="O555" s="1"/>
      <c r="P555" s="1"/>
      <c r="Q555" s="1"/>
    </row>
    <row r="556" spans="1:17" ht="31.5" hidden="1">
      <c r="A556" s="1">
        <v>553</v>
      </c>
      <c r="B556" s="3" cm="1">
        <f t="array" ref="B556" xml:space="preserve"> MATCH(TRUE, ISNUMBER( SEARCH( 字表[[#This Row],[字]], 小韻資料表[小韻字集]) ), 0)</f>
        <v>56</v>
      </c>
      <c r="C556" s="254" t="s">
        <v>1078</v>
      </c>
      <c r="D556" s="256" t="str" cm="1">
        <f t="array" ref="D556" xml:space="preserve"> INDEX(小韻資料表[切語], 字表[[#This Row],[小韻識別號]])</f>
        <v>直容</v>
      </c>
      <c r="E556" s="1" t="str" cm="1">
        <f t="array" ref="E556" xml:space="preserve"> INDEX(小韻資料表[拼音], 字表[[#This Row],[小韻識別號]])</f>
        <v>tiong5</v>
      </c>
      <c r="F556" s="3" t="s">
        <v>1079</v>
      </c>
      <c r="G556" s="163"/>
      <c r="H556" s="1"/>
      <c r="J556" s="1"/>
      <c r="K556" s="1"/>
      <c r="L556" s="1"/>
      <c r="O556" s="1"/>
      <c r="P556" s="1"/>
      <c r="Q556" s="1"/>
    </row>
    <row r="557" spans="1:17" ht="31.5" hidden="1">
      <c r="A557" s="1">
        <v>554</v>
      </c>
      <c r="B557" s="3" cm="1">
        <f t="array" ref="B557" xml:space="preserve"> MATCH(TRUE, ISNUMBER( SEARCH( 字表[[#This Row],[字]], 小韻資料表[小韻字集]) ), 0)</f>
        <v>56</v>
      </c>
      <c r="C557" s="254" t="s">
        <v>1080</v>
      </c>
      <c r="D557" s="256" t="str" cm="1">
        <f t="array" ref="D557" xml:space="preserve"> INDEX(小韻資料表[切語], 字表[[#This Row],[小韻識別號]])</f>
        <v>直容</v>
      </c>
      <c r="E557" s="1" t="str" cm="1">
        <f t="array" ref="E557" xml:space="preserve"> INDEX(小韻資料表[拼音], 字表[[#This Row],[小韻識別號]])</f>
        <v>tiong5</v>
      </c>
      <c r="F557" s="3" t="s">
        <v>1081</v>
      </c>
      <c r="G557" s="163"/>
      <c r="H557" s="1"/>
      <c r="J557" s="1"/>
      <c r="K557" s="1"/>
      <c r="L557" s="1"/>
      <c r="O557" s="1"/>
      <c r="P557" s="1"/>
      <c r="Q557" s="1"/>
    </row>
    <row r="558" spans="1:17" ht="51" hidden="1">
      <c r="A558" s="1">
        <v>555</v>
      </c>
      <c r="B558" s="3" cm="1">
        <f t="array" ref="B558" xml:space="preserve"> MATCH(TRUE, ISNUMBER( SEARCH( 字表[[#This Row],[字]], 小韻資料表[小韻字集]) ), 0)</f>
        <v>57</v>
      </c>
      <c r="C558" s="254" t="s">
        <v>1082</v>
      </c>
      <c r="D558" s="256" t="str" cm="1">
        <f t="array" ref="D558" xml:space="preserve"> INDEX(小韻資料表[切語], 字表[[#This Row],[小韻識別號]])</f>
        <v>疾容</v>
      </c>
      <c r="E558" s="1" t="str" cm="1">
        <f t="array" ref="E558" xml:space="preserve"> INDEX(小韻資料表[拼音], 字表[[#This Row],[小韻識別號]])</f>
        <v>ziong5</v>
      </c>
      <c r="F558" s="3" t="s">
        <v>1083</v>
      </c>
      <c r="G558" s="163"/>
      <c r="H558" s="1"/>
      <c r="J558" s="1"/>
      <c r="K558" s="1"/>
      <c r="L558" s="1"/>
      <c r="O558" s="1"/>
      <c r="P558" s="1"/>
      <c r="Q558" s="1"/>
    </row>
    <row r="559" spans="1:17" ht="31.5" hidden="1">
      <c r="A559" s="1">
        <v>556</v>
      </c>
      <c r="B559" s="3" cm="1">
        <f t="array" ref="B559" xml:space="preserve"> MATCH(TRUE, ISNUMBER( SEARCH( 字表[[#This Row],[字]], 小韻資料表[小韻字集]) ), 0)</f>
        <v>57</v>
      </c>
      <c r="C559" s="254" t="s">
        <v>1084</v>
      </c>
      <c r="D559" s="256" t="str" cm="1">
        <f t="array" ref="D559" xml:space="preserve"> INDEX(小韻資料表[切語], 字表[[#This Row],[小韻識別號]])</f>
        <v>疾容</v>
      </c>
      <c r="E559" s="1" t="str" cm="1">
        <f t="array" ref="E559" xml:space="preserve"> INDEX(小韻資料表[拼音], 字表[[#This Row],[小韻識別號]])</f>
        <v>ziong5</v>
      </c>
      <c r="F559" s="3" t="s">
        <v>1085</v>
      </c>
      <c r="G559" s="163"/>
      <c r="H559" s="1"/>
      <c r="J559" s="1"/>
      <c r="K559" s="1"/>
      <c r="L559" s="1"/>
      <c r="O559" s="1"/>
      <c r="P559" s="1"/>
      <c r="Q559" s="1"/>
    </row>
    <row r="560" spans="1:17" ht="31.5" hidden="1">
      <c r="A560" s="1">
        <v>557</v>
      </c>
      <c r="B560" s="3" cm="1">
        <f t="array" ref="B560" xml:space="preserve"> MATCH(TRUE, ISNUMBER( SEARCH( 字表[[#This Row],[字]], 小韻資料表[小韻字集]) ), 0)</f>
        <v>57</v>
      </c>
      <c r="C560" s="254" t="s">
        <v>1086</v>
      </c>
      <c r="D560" s="256" t="str" cm="1">
        <f t="array" ref="D560" xml:space="preserve"> INDEX(小韻資料表[切語], 字表[[#This Row],[小韻識別號]])</f>
        <v>疾容</v>
      </c>
      <c r="E560" s="1" t="str" cm="1">
        <f t="array" ref="E560" xml:space="preserve"> INDEX(小韻資料表[拼音], 字表[[#This Row],[小韻識別號]])</f>
        <v>ziong5</v>
      </c>
      <c r="F560" s="3" t="s">
        <v>1087</v>
      </c>
      <c r="G560" s="163"/>
      <c r="H560" s="1"/>
      <c r="J560" s="1"/>
      <c r="K560" s="1"/>
      <c r="L560" s="1"/>
      <c r="O560" s="1"/>
      <c r="P560" s="1"/>
      <c r="Q560" s="1"/>
    </row>
    <row r="561" spans="1:17" ht="31.5" hidden="1">
      <c r="A561" s="1">
        <v>558</v>
      </c>
      <c r="B561" s="3" cm="1">
        <f t="array" ref="B561" xml:space="preserve"> MATCH(TRUE, ISNUMBER( SEARCH( 字表[[#This Row],[字]], 小韻資料表[小韻字集]) ), 0)</f>
        <v>45</v>
      </c>
      <c r="C561" s="254" t="s">
        <v>848</v>
      </c>
      <c r="D561" s="256" t="str" cm="1">
        <f t="array" ref="D561" xml:space="preserve"> INDEX(小韻資料表[切語], 字表[[#This Row],[小韻識別號]])</f>
        <v>職容</v>
      </c>
      <c r="E561" s="1" t="str" cm="1">
        <f t="array" ref="E561" xml:space="preserve"> INDEX(小韻資料表[拼音], 字表[[#This Row],[小韻識別號]])</f>
        <v>ziong1</v>
      </c>
      <c r="F561" s="3" t="s">
        <v>1088</v>
      </c>
      <c r="G561" s="163"/>
      <c r="H561" s="1"/>
      <c r="J561" s="1"/>
      <c r="K561" s="1"/>
      <c r="L561" s="1"/>
      <c r="O561" s="1"/>
      <c r="P561" s="1"/>
      <c r="Q561" s="1"/>
    </row>
    <row r="562" spans="1:17" ht="31.5" hidden="1">
      <c r="A562" s="1">
        <v>559</v>
      </c>
      <c r="B562" s="3" cm="1">
        <f t="array" ref="B562" xml:space="preserve"> MATCH(TRUE, ISNUMBER( SEARCH( 字表[[#This Row],[字]], 小韻資料表[小韻字集]) ), 0)</f>
        <v>50</v>
      </c>
      <c r="C562" s="254" t="s">
        <v>948</v>
      </c>
      <c r="D562" s="256" t="str" cm="1">
        <f t="array" ref="D562" xml:space="preserve"> INDEX(小韻資料表[切語], 字表[[#This Row],[小韻識別號]])</f>
        <v>餘封</v>
      </c>
      <c r="E562" s="1" t="str" cm="1">
        <f t="array" ref="E562" xml:space="preserve"> INDEX(小韻資料表[拼音], 字表[[#This Row],[小韻識別號]])</f>
        <v>Øiong5</v>
      </c>
      <c r="F562" s="3" t="s">
        <v>1089</v>
      </c>
      <c r="G562" s="163"/>
      <c r="H562" s="1"/>
      <c r="J562" s="1"/>
      <c r="K562" s="1"/>
      <c r="L562" s="1"/>
      <c r="O562" s="1"/>
      <c r="P562" s="1"/>
      <c r="Q562" s="1"/>
    </row>
    <row r="563" spans="1:17" ht="31.5" hidden="1">
      <c r="A563" s="1">
        <v>560</v>
      </c>
      <c r="B563" s="3" cm="1">
        <f t="array" ref="B563" xml:space="preserve"> MATCH(TRUE, ISNUMBER( SEARCH( 字表[[#This Row],[字]], 小韻資料表[小韻字集]) ), 0)</f>
        <v>58</v>
      </c>
      <c r="C563" s="254" t="s">
        <v>1090</v>
      </c>
      <c r="D563" s="256" t="str" cm="1">
        <f t="array" ref="D563" xml:space="preserve"> INDEX(小韻資料表[切語], 字表[[#This Row],[小韻識別號]])</f>
        <v>丑凶</v>
      </c>
      <c r="E563" s="1" t="str" cm="1">
        <f t="array" ref="E563" xml:space="preserve"> INDEX(小韻資料表[拼音], 字表[[#This Row],[小韻識別號]])</f>
        <v>thiong1</v>
      </c>
      <c r="F563" s="3" t="s">
        <v>61</v>
      </c>
      <c r="G563" s="163"/>
      <c r="H563" s="1"/>
      <c r="J563" s="1"/>
      <c r="K563" s="1"/>
      <c r="L563" s="1"/>
      <c r="O563" s="1"/>
      <c r="P563" s="1"/>
      <c r="Q563" s="1"/>
    </row>
    <row r="564" spans="1:17" ht="31.5" hidden="1">
      <c r="A564" s="1">
        <v>561</v>
      </c>
      <c r="B564" s="3" cm="1">
        <f t="array" ref="B564" xml:space="preserve"> MATCH(TRUE, ISNUMBER( SEARCH( 字表[[#This Row],[字]], 小韻資料表[小韻字集]) ), 0)</f>
        <v>58</v>
      </c>
      <c r="C564" s="254" t="s">
        <v>1091</v>
      </c>
      <c r="D564" s="256" t="str" cm="1">
        <f t="array" ref="D564" xml:space="preserve"> INDEX(小韻資料表[切語], 字表[[#This Row],[小韻識別號]])</f>
        <v>丑凶</v>
      </c>
      <c r="E564" s="1" t="str" cm="1">
        <f t="array" ref="E564" xml:space="preserve"> INDEX(小韻資料表[拼音], 字表[[#This Row],[小韻識別號]])</f>
        <v>thiong1</v>
      </c>
      <c r="F564" s="3" t="s">
        <v>1092</v>
      </c>
      <c r="G564" s="163"/>
      <c r="H564" s="1"/>
      <c r="J564" s="1"/>
      <c r="K564" s="1"/>
      <c r="L564" s="1"/>
      <c r="O564" s="1"/>
      <c r="P564" s="1"/>
      <c r="Q564" s="1"/>
    </row>
    <row r="565" spans="1:17" ht="31.5" hidden="1">
      <c r="A565" s="1">
        <v>562</v>
      </c>
      <c r="B565" s="3" cm="1">
        <f t="array" ref="B565" xml:space="preserve"> MATCH(TRUE, ISNUMBER( SEARCH( 字表[[#This Row],[字]], 小韻資料表[小韻字集]) ), 0)</f>
        <v>58</v>
      </c>
      <c r="C565" s="254" t="s">
        <v>1093</v>
      </c>
      <c r="D565" s="256" t="str" cm="1">
        <f t="array" ref="D565" xml:space="preserve"> INDEX(小韻資料表[切語], 字表[[#This Row],[小韻識別號]])</f>
        <v>丑凶</v>
      </c>
      <c r="E565" s="1" t="str" cm="1">
        <f t="array" ref="E565" xml:space="preserve"> INDEX(小韻資料表[拼音], 字表[[#This Row],[小韻識別號]])</f>
        <v>thiong1</v>
      </c>
      <c r="F565" s="3" t="s">
        <v>1094</v>
      </c>
      <c r="G565" s="163"/>
      <c r="H565" s="1"/>
      <c r="J565" s="1"/>
      <c r="K565" s="1"/>
      <c r="L565" s="1"/>
      <c r="O565" s="1"/>
      <c r="P565" s="1"/>
      <c r="Q565" s="1"/>
    </row>
    <row r="566" spans="1:17" ht="31.5" hidden="1">
      <c r="A566" s="1">
        <v>563</v>
      </c>
      <c r="B566" s="3" cm="1">
        <f t="array" ref="B566" xml:space="preserve"> MATCH(TRUE, ISNUMBER( SEARCH( 字表[[#This Row],[字]], 小韻資料表[小韻字集]) ), 0)</f>
        <v>58</v>
      </c>
      <c r="C566" s="254" t="s">
        <v>1095</v>
      </c>
      <c r="D566" s="256" t="str" cm="1">
        <f t="array" ref="D566" xml:space="preserve"> INDEX(小韻資料表[切語], 字表[[#This Row],[小韻識別號]])</f>
        <v>丑凶</v>
      </c>
      <c r="E566" s="1" t="str" cm="1">
        <f t="array" ref="E566" xml:space="preserve"> INDEX(小韻資料表[拼音], 字表[[#This Row],[小韻識別號]])</f>
        <v>thiong1</v>
      </c>
      <c r="F566" s="3" t="s">
        <v>1096</v>
      </c>
      <c r="G566" s="163"/>
      <c r="H566" s="1"/>
      <c r="J566" s="1"/>
      <c r="K566" s="1"/>
      <c r="L566" s="1"/>
      <c r="O566" s="1"/>
      <c r="P566" s="1"/>
      <c r="Q566" s="1"/>
    </row>
    <row r="567" spans="1:17" ht="31.5" hidden="1">
      <c r="A567" s="1">
        <v>564</v>
      </c>
      <c r="B567" s="3" cm="1">
        <f t="array" ref="B567" xml:space="preserve"> MATCH(TRUE, ISNUMBER( SEARCH( 字表[[#This Row],[字]], 小韻資料表[小韻字集]) ), 0)</f>
        <v>58</v>
      </c>
      <c r="C567" s="254" t="s">
        <v>1097</v>
      </c>
      <c r="D567" s="256" t="str" cm="1">
        <f t="array" ref="D567" xml:space="preserve"> INDEX(小韻資料表[切語], 字表[[#This Row],[小韻識別號]])</f>
        <v>丑凶</v>
      </c>
      <c r="E567" s="1" t="str" cm="1">
        <f t="array" ref="E567" xml:space="preserve"> INDEX(小韻資料表[拼音], 字表[[#This Row],[小韻識別號]])</f>
        <v>thiong1</v>
      </c>
      <c r="F567" s="3" t="s">
        <v>1098</v>
      </c>
      <c r="G567" s="163"/>
      <c r="H567" s="1"/>
      <c r="J567" s="1"/>
      <c r="K567" s="1"/>
      <c r="L567" s="1"/>
      <c r="O567" s="1"/>
      <c r="P567" s="1"/>
      <c r="Q567" s="1"/>
    </row>
    <row r="568" spans="1:17" ht="31.5" hidden="1">
      <c r="A568" s="1">
        <v>565</v>
      </c>
      <c r="B568" s="3" cm="1">
        <f t="array" ref="B568" xml:space="preserve"> MATCH(TRUE, ISNUMBER( SEARCH( 字表[[#This Row],[字]], 小韻資料表[小韻字集]) ), 0)</f>
        <v>59</v>
      </c>
      <c r="C568" s="254" t="s">
        <v>1099</v>
      </c>
      <c r="D568" s="256" t="str" cm="1">
        <f t="array" ref="D568" xml:space="preserve"> INDEX(小韻資料表[切語], 字表[[#This Row],[小韻識別號]])</f>
        <v>符容</v>
      </c>
      <c r="E568" s="1" t="str" cm="1">
        <f t="array" ref="E568" xml:space="preserve"> INDEX(小韻資料表[拼音], 字表[[#This Row],[小韻識別號]])</f>
        <v>hiong5</v>
      </c>
      <c r="F568" s="3" t="s">
        <v>1100</v>
      </c>
      <c r="G568" s="163"/>
      <c r="H568" s="1"/>
      <c r="J568" s="1"/>
      <c r="K568" s="1"/>
      <c r="L568" s="1"/>
      <c r="O568" s="1"/>
      <c r="P568" s="1"/>
      <c r="Q568" s="1"/>
    </row>
    <row r="569" spans="1:17" ht="31.5" hidden="1">
      <c r="A569" s="1">
        <v>566</v>
      </c>
      <c r="B569" s="3" cm="1">
        <f t="array" ref="B569" xml:space="preserve"> MATCH(TRUE, ISNUMBER( SEARCH( 字表[[#This Row],[字]], 小韻資料表[小韻字集]) ), 0)</f>
        <v>59</v>
      </c>
      <c r="C569" s="254" t="s">
        <v>1101</v>
      </c>
      <c r="D569" s="256" t="str" cm="1">
        <f t="array" ref="D569" xml:space="preserve"> INDEX(小韻資料表[切語], 字表[[#This Row],[小韻識別號]])</f>
        <v>符容</v>
      </c>
      <c r="E569" s="1" t="str" cm="1">
        <f t="array" ref="E569" xml:space="preserve"> INDEX(小韻資料表[拼音], 字表[[#This Row],[小韻識別號]])</f>
        <v>hiong5</v>
      </c>
      <c r="F569" s="3" t="s">
        <v>1102</v>
      </c>
      <c r="G569" s="163"/>
      <c r="H569" s="1"/>
      <c r="J569" s="1"/>
      <c r="K569" s="1"/>
      <c r="L569" s="1"/>
      <c r="O569" s="1"/>
      <c r="P569" s="1"/>
      <c r="Q569" s="1"/>
    </row>
    <row r="570" spans="1:17" ht="31.5" hidden="1">
      <c r="A570" s="1">
        <v>567</v>
      </c>
      <c r="B570" s="3" cm="1">
        <f t="array" ref="B570" xml:space="preserve"> MATCH(TRUE, ISNUMBER( SEARCH( 字表[[#This Row],[字]], 小韻資料表[小韻字集]) ), 0)</f>
        <v>59</v>
      </c>
      <c r="C570" s="254" t="s">
        <v>1103</v>
      </c>
      <c r="D570" s="256" t="str" cm="1">
        <f t="array" ref="D570" xml:space="preserve"> INDEX(小韻資料表[切語], 字表[[#This Row],[小韻識別號]])</f>
        <v>符容</v>
      </c>
      <c r="E570" s="1" t="str" cm="1">
        <f t="array" ref="E570" xml:space="preserve"> INDEX(小韻資料表[拼音], 字表[[#This Row],[小韻識別號]])</f>
        <v>hiong5</v>
      </c>
      <c r="F570" s="3" t="s">
        <v>1104</v>
      </c>
      <c r="G570" s="163"/>
      <c r="H570" s="1"/>
      <c r="J570" s="1"/>
      <c r="K570" s="1"/>
      <c r="L570" s="1"/>
      <c r="O570" s="1"/>
      <c r="P570" s="1"/>
      <c r="Q570" s="1"/>
    </row>
    <row r="571" spans="1:17" ht="31.5" hidden="1">
      <c r="A571" s="1">
        <v>568</v>
      </c>
      <c r="B571" s="3" cm="1">
        <f t="array" ref="B571" xml:space="preserve"> MATCH(TRUE, ISNUMBER( SEARCH( 字表[[#This Row],[字]], 小韻資料表[小韻字集]) ), 0)</f>
        <v>59</v>
      </c>
      <c r="C571" s="254" t="s">
        <v>1105</v>
      </c>
      <c r="D571" s="256" t="str" cm="1">
        <f t="array" ref="D571" xml:space="preserve"> INDEX(小韻資料表[切語], 字表[[#This Row],[小韻識別號]])</f>
        <v>符容</v>
      </c>
      <c r="E571" s="1" t="str" cm="1">
        <f t="array" ref="E571" xml:space="preserve"> INDEX(小韻資料表[拼音], 字表[[#This Row],[小韻識別號]])</f>
        <v>hiong5</v>
      </c>
      <c r="F571" s="3" t="s">
        <v>167</v>
      </c>
      <c r="G571" s="163"/>
      <c r="H571" s="1"/>
      <c r="J571" s="1"/>
      <c r="K571" s="1"/>
      <c r="L571" s="1"/>
      <c r="O571" s="1"/>
      <c r="P571" s="1"/>
      <c r="Q571" s="1"/>
    </row>
    <row r="572" spans="1:17" ht="31.5" hidden="1">
      <c r="A572" s="1">
        <v>569</v>
      </c>
      <c r="B572" s="3" cm="1">
        <f t="array" ref="B572" xml:space="preserve"> MATCH(TRUE, ISNUMBER( SEARCH( 字表[[#This Row],[字]], 小韻資料表[小韻字集]) ), 0)</f>
        <v>59</v>
      </c>
      <c r="C572" s="254" t="s">
        <v>1106</v>
      </c>
      <c r="D572" s="256" t="str" cm="1">
        <f t="array" ref="D572" xml:space="preserve"> INDEX(小韻資料表[切語], 字表[[#This Row],[小韻識別號]])</f>
        <v>符容</v>
      </c>
      <c r="E572" s="1" t="str" cm="1">
        <f t="array" ref="E572" xml:space="preserve"> INDEX(小韻資料表[拼音], 字表[[#This Row],[小韻識別號]])</f>
        <v>hiong5</v>
      </c>
      <c r="F572" s="3" t="s">
        <v>1107</v>
      </c>
      <c r="G572" s="163"/>
      <c r="H572" s="1"/>
      <c r="J572" s="1"/>
      <c r="K572" s="1"/>
      <c r="L572" s="1"/>
      <c r="O572" s="1"/>
      <c r="P572" s="1"/>
      <c r="Q572" s="1"/>
    </row>
    <row r="573" spans="1:17" ht="31.5" hidden="1">
      <c r="A573" s="1">
        <v>570</v>
      </c>
      <c r="B573" s="3" cm="1">
        <f t="array" ref="B573" xml:space="preserve"> MATCH(TRUE, ISNUMBER( SEARCH( 字表[[#This Row],[字]], 小韻資料表[小韻字集]) ), 0)</f>
        <v>59</v>
      </c>
      <c r="C573" s="254" t="s">
        <v>1108</v>
      </c>
      <c r="D573" s="256" t="str" cm="1">
        <f t="array" ref="D573" xml:space="preserve"> INDEX(小韻資料表[切語], 字表[[#This Row],[小韻識別號]])</f>
        <v>符容</v>
      </c>
      <c r="E573" s="1" t="str" cm="1">
        <f t="array" ref="E573" xml:space="preserve"> INDEX(小韻資料表[拼音], 字表[[#This Row],[小韻識別號]])</f>
        <v>hiong5</v>
      </c>
      <c r="F573" s="3" t="s">
        <v>1109</v>
      </c>
      <c r="G573" s="163"/>
      <c r="H573" s="1"/>
      <c r="J573" s="1"/>
      <c r="K573" s="1"/>
      <c r="L573" s="1"/>
      <c r="O573" s="1"/>
      <c r="P573" s="1"/>
      <c r="Q573" s="1"/>
    </row>
    <row r="574" spans="1:17" ht="31.5" hidden="1">
      <c r="A574" s="1">
        <v>571</v>
      </c>
      <c r="B574" s="3" cm="1">
        <f t="array" ref="B574" xml:space="preserve"> MATCH(TRUE, ISNUMBER( SEARCH( 字表[[#This Row],[字]], 小韻資料表[小韻字集]) ), 0)</f>
        <v>59</v>
      </c>
      <c r="C574" s="254" t="s">
        <v>1110</v>
      </c>
      <c r="D574" s="256" t="str" cm="1">
        <f t="array" ref="D574" xml:space="preserve"> INDEX(小韻資料表[切語], 字表[[#This Row],[小韻識別號]])</f>
        <v>符容</v>
      </c>
      <c r="E574" s="1" t="str" cm="1">
        <f t="array" ref="E574" xml:space="preserve"> INDEX(小韻資料表[拼音], 字表[[#This Row],[小韻識別號]])</f>
        <v>hiong5</v>
      </c>
      <c r="F574" s="3" t="s">
        <v>1111</v>
      </c>
      <c r="G574" s="163"/>
      <c r="H574" s="1"/>
      <c r="J574" s="1"/>
      <c r="K574" s="1"/>
      <c r="L574" s="1"/>
      <c r="O574" s="1"/>
      <c r="P574" s="1"/>
      <c r="Q574" s="1"/>
    </row>
    <row r="575" spans="1:17" ht="31.5" hidden="1">
      <c r="A575" s="1">
        <v>572</v>
      </c>
      <c r="B575" s="3" cm="1">
        <f t="array" ref="B575" xml:space="preserve"> MATCH(TRUE, ISNUMBER( SEARCH( 字表[[#This Row],[字]], 小韻資料表[小韻字集]) ), 0)</f>
        <v>59</v>
      </c>
      <c r="C575" s="254" t="s">
        <v>1112</v>
      </c>
      <c r="D575" s="256" t="str" cm="1">
        <f t="array" ref="D575" xml:space="preserve"> INDEX(小韻資料表[切語], 字表[[#This Row],[小韻識別號]])</f>
        <v>符容</v>
      </c>
      <c r="E575" s="1" t="str" cm="1">
        <f t="array" ref="E575" xml:space="preserve"> INDEX(小韻資料表[拼音], 字表[[#This Row],[小韻識別號]])</f>
        <v>hiong5</v>
      </c>
      <c r="F575" s="3" t="s">
        <v>1113</v>
      </c>
      <c r="G575" s="163"/>
      <c r="H575" s="1"/>
      <c r="J575" s="1"/>
      <c r="K575" s="1"/>
      <c r="L575" s="1"/>
      <c r="O575" s="1"/>
      <c r="P575" s="1"/>
      <c r="Q575" s="1"/>
    </row>
    <row r="576" spans="1:17" ht="31.5" hidden="1">
      <c r="A576" s="1">
        <v>573</v>
      </c>
      <c r="B576" s="3" cm="1">
        <f t="array" ref="B576" xml:space="preserve"> MATCH(TRUE, ISNUMBER( SEARCH( 字表[[#This Row],[字]], 小韻資料表[小韻字集]) ), 0)</f>
        <v>60</v>
      </c>
      <c r="C576" s="254" t="s">
        <v>1114</v>
      </c>
      <c r="D576" s="256" t="str" cm="1">
        <f t="array" ref="D576" xml:space="preserve"> INDEX(小韻資料表[切語], 字表[[#This Row],[小韻識別號]])</f>
        <v>敷容</v>
      </c>
      <c r="E576" s="1" t="str" cm="1">
        <f t="array" ref="E576" xml:space="preserve"> INDEX(小韻資料表[拼音], 字表[[#This Row],[小韻識別號]])</f>
        <v>hiong1</v>
      </c>
      <c r="F576" s="3" t="s">
        <v>1115</v>
      </c>
      <c r="G576" s="163"/>
      <c r="H576" s="1"/>
      <c r="J576" s="1"/>
      <c r="K576" s="1"/>
      <c r="L576" s="1"/>
      <c r="O576" s="1"/>
      <c r="P576" s="1"/>
      <c r="Q576" s="1"/>
    </row>
    <row r="577" spans="1:17" ht="31.5" hidden="1">
      <c r="A577" s="1">
        <v>574</v>
      </c>
      <c r="B577" s="3" cm="1">
        <f t="array" ref="B577" xml:space="preserve"> MATCH(TRUE, ISNUMBER( SEARCH( 字表[[#This Row],[字]], 小韻資料表[小韻字集]) ), 0)</f>
        <v>60</v>
      </c>
      <c r="C577" s="254" t="s">
        <v>1116</v>
      </c>
      <c r="D577" s="256" t="str" cm="1">
        <f t="array" ref="D577" xml:space="preserve"> INDEX(小韻資料表[切語], 字表[[#This Row],[小韻識別號]])</f>
        <v>敷容</v>
      </c>
      <c r="E577" s="1" t="str" cm="1">
        <f t="array" ref="E577" xml:space="preserve"> INDEX(小韻資料表[拼音], 字表[[#This Row],[小韻識別號]])</f>
        <v>hiong1</v>
      </c>
      <c r="F577" s="3" t="s">
        <v>1117</v>
      </c>
      <c r="G577" s="163"/>
      <c r="H577" s="1"/>
      <c r="J577" s="1"/>
      <c r="K577" s="1"/>
      <c r="L577" s="1"/>
      <c r="O577" s="1"/>
      <c r="P577" s="1"/>
      <c r="Q577" s="1"/>
    </row>
    <row r="578" spans="1:17" ht="31.5" hidden="1">
      <c r="A578" s="1">
        <v>575</v>
      </c>
      <c r="B578" s="3" cm="1">
        <f t="array" ref="B578" xml:space="preserve"> MATCH(TRUE, ISNUMBER( SEARCH( 字表[[#This Row],[字]], 小韻資料表[小韻字集]) ), 0)</f>
        <v>60</v>
      </c>
      <c r="C578" s="254" t="s">
        <v>1118</v>
      </c>
      <c r="D578" s="256" t="str" cm="1">
        <f t="array" ref="D578" xml:space="preserve"> INDEX(小韻資料表[切語], 字表[[#This Row],[小韻識別號]])</f>
        <v>敷容</v>
      </c>
      <c r="E578" s="1" t="str" cm="1">
        <f t="array" ref="E578" xml:space="preserve"> INDEX(小韻資料表[拼音], 字表[[#This Row],[小韻識別號]])</f>
        <v>hiong1</v>
      </c>
      <c r="F578" s="3" t="s">
        <v>1119</v>
      </c>
      <c r="G578" s="163"/>
      <c r="H578" s="1"/>
      <c r="J578" s="1"/>
      <c r="K578" s="1"/>
      <c r="L578" s="1"/>
      <c r="O578" s="1"/>
      <c r="P578" s="1"/>
      <c r="Q578" s="1"/>
    </row>
    <row r="579" spans="1:17" ht="31.5" hidden="1">
      <c r="A579" s="1">
        <v>576</v>
      </c>
      <c r="B579" s="3" cm="1">
        <f t="array" ref="B579" xml:space="preserve"> MATCH(TRUE, ISNUMBER( SEARCH( 字表[[#This Row],[字]], 小韻資料表[小韻字集]) ), 0)</f>
        <v>60</v>
      </c>
      <c r="C579" s="254" t="s">
        <v>1120</v>
      </c>
      <c r="D579" s="256" t="str" cm="1">
        <f t="array" ref="D579" xml:space="preserve"> INDEX(小韻資料表[切語], 字表[[#This Row],[小韻識別號]])</f>
        <v>敷容</v>
      </c>
      <c r="E579" s="1" t="str" cm="1">
        <f t="array" ref="E579" xml:space="preserve"> INDEX(小韻資料表[拼音], 字表[[#This Row],[小韻識別號]])</f>
        <v>hiong1</v>
      </c>
      <c r="F579" s="3" t="s">
        <v>61</v>
      </c>
      <c r="G579" s="163"/>
      <c r="H579" s="1"/>
      <c r="J579" s="1"/>
      <c r="K579" s="1"/>
      <c r="L579" s="1"/>
      <c r="O579" s="1"/>
      <c r="P579" s="1"/>
      <c r="Q579" s="1"/>
    </row>
    <row r="580" spans="1:17" ht="31.5" hidden="1">
      <c r="A580" s="1">
        <v>577</v>
      </c>
      <c r="B580" s="3" cm="1">
        <f t="array" ref="B580" xml:space="preserve"> MATCH(TRUE, ISNUMBER( SEARCH( 字表[[#This Row],[字]], 小韻資料表[小韻字集]) ), 0)</f>
        <v>60</v>
      </c>
      <c r="C580" s="254" t="s">
        <v>1121</v>
      </c>
      <c r="D580" s="256" t="str" cm="1">
        <f t="array" ref="D580" xml:space="preserve"> INDEX(小韻資料表[切語], 字表[[#This Row],[小韻識別號]])</f>
        <v>敷容</v>
      </c>
      <c r="E580" s="1" t="str" cm="1">
        <f t="array" ref="E580" xml:space="preserve"> INDEX(小韻資料表[拼音], 字表[[#This Row],[小韻識別號]])</f>
        <v>hiong1</v>
      </c>
      <c r="F580" s="3" t="s">
        <v>1122</v>
      </c>
      <c r="G580" s="163"/>
      <c r="H580" s="1"/>
      <c r="J580" s="1"/>
      <c r="K580" s="1"/>
      <c r="L580" s="1"/>
      <c r="O580" s="1"/>
      <c r="P580" s="1"/>
      <c r="Q580" s="1"/>
    </row>
    <row r="581" spans="1:17" ht="31.5" hidden="1">
      <c r="A581" s="1">
        <v>578</v>
      </c>
      <c r="B581" s="3" cm="1">
        <f t="array" ref="B581" xml:space="preserve"> MATCH(TRUE, ISNUMBER( SEARCH( 字表[[#This Row],[字]], 小韻資料表[小韻字集]) ), 0)</f>
        <v>60</v>
      </c>
      <c r="C581" s="254" t="s">
        <v>1123</v>
      </c>
      <c r="D581" s="256" t="str" cm="1">
        <f t="array" ref="D581" xml:space="preserve"> INDEX(小韻資料表[切語], 字表[[#This Row],[小韻識別號]])</f>
        <v>敷容</v>
      </c>
      <c r="E581" s="1" t="str" cm="1">
        <f t="array" ref="E581" xml:space="preserve"> INDEX(小韻資料表[拼音], 字表[[#This Row],[小韻識別號]])</f>
        <v>hiong1</v>
      </c>
      <c r="F581" s="3" t="s">
        <v>1124</v>
      </c>
      <c r="G581" s="163"/>
      <c r="H581" s="1"/>
      <c r="J581" s="1"/>
      <c r="K581" s="1"/>
      <c r="L581" s="1"/>
      <c r="O581" s="1"/>
      <c r="P581" s="1"/>
      <c r="Q581" s="1"/>
    </row>
    <row r="582" spans="1:17" ht="31.5" hidden="1">
      <c r="A582" s="1">
        <v>579</v>
      </c>
      <c r="B582" s="3" cm="1">
        <f t="array" ref="B582" xml:space="preserve"> MATCH(TRUE, ISNUMBER( SEARCH( 字表[[#This Row],[字]], 小韻資料表[小韻字集]) ), 0)</f>
        <v>60</v>
      </c>
      <c r="C582" s="254" t="s">
        <v>1125</v>
      </c>
      <c r="D582" s="256" t="str" cm="1">
        <f t="array" ref="D582" xml:space="preserve"> INDEX(小韻資料表[切語], 字表[[#This Row],[小韻識別號]])</f>
        <v>敷容</v>
      </c>
      <c r="E582" s="1" t="str" cm="1">
        <f t="array" ref="E582" xml:space="preserve"> INDEX(小韻資料表[拼音], 字表[[#This Row],[小韻識別號]])</f>
        <v>hiong1</v>
      </c>
      <c r="F582" s="3" t="s">
        <v>1126</v>
      </c>
      <c r="G582" s="163"/>
      <c r="H582" s="1"/>
      <c r="J582" s="1"/>
      <c r="K582" s="1"/>
      <c r="L582" s="1"/>
      <c r="O582" s="1"/>
      <c r="P582" s="1"/>
      <c r="Q582" s="1"/>
    </row>
    <row r="583" spans="1:17" ht="31.5" hidden="1">
      <c r="A583" s="1">
        <v>580</v>
      </c>
      <c r="B583" s="3" cm="1">
        <f t="array" ref="B583" xml:space="preserve"> MATCH(TRUE, ISNUMBER( SEARCH( 字表[[#This Row],[字]], 小韻資料表[小韻字集]) ), 0)</f>
        <v>31</v>
      </c>
      <c r="C583" s="254" t="s">
        <v>698</v>
      </c>
      <c r="D583" s="256" t="str" cm="1">
        <f t="array" ref="D583" xml:space="preserve"> INDEX(小韻資料表[切語], 字表[[#This Row],[小韻識別號]])</f>
        <v>薄紅</v>
      </c>
      <c r="E583" s="1" t="str" cm="1">
        <f t="array" ref="E583" xml:space="preserve"> INDEX(小韻資料表[拼音], 字表[[#This Row],[小韻識別號]])</f>
        <v>pong5</v>
      </c>
      <c r="F583" s="3" t="s">
        <v>61</v>
      </c>
      <c r="G583" s="163"/>
      <c r="H583" s="1"/>
      <c r="J583" s="1"/>
      <c r="K583" s="1"/>
      <c r="L583" s="1"/>
      <c r="O583" s="1"/>
      <c r="P583" s="1"/>
      <c r="Q583" s="1"/>
    </row>
    <row r="584" spans="1:17" ht="31.5" hidden="1">
      <c r="A584" s="1">
        <v>581</v>
      </c>
      <c r="B584" s="3" cm="1">
        <f t="array" ref="B584" xml:space="preserve"> MATCH(TRUE, ISNUMBER( SEARCH( 字表[[#This Row],[字]], 小韻資料表[小韻字集]) ), 0)</f>
        <v>60</v>
      </c>
      <c r="C584" s="254" t="s">
        <v>1127</v>
      </c>
      <c r="D584" s="256" t="str" cm="1">
        <f t="array" ref="D584" xml:space="preserve"> INDEX(小韻資料表[切語], 字表[[#This Row],[小韻識別號]])</f>
        <v>敷容</v>
      </c>
      <c r="E584" s="1" t="str" cm="1">
        <f t="array" ref="E584" xml:space="preserve"> INDEX(小韻資料表[拼音], 字表[[#This Row],[小韻識別號]])</f>
        <v>hiong1</v>
      </c>
      <c r="F584" s="3" t="s">
        <v>335</v>
      </c>
      <c r="G584" s="163"/>
      <c r="H584" s="1"/>
      <c r="J584" s="1"/>
      <c r="K584" s="1"/>
      <c r="L584" s="1"/>
      <c r="O584" s="1"/>
      <c r="P584" s="1"/>
      <c r="Q584" s="1"/>
    </row>
    <row r="585" spans="1:17" ht="31.5" hidden="1">
      <c r="A585" s="1">
        <v>582</v>
      </c>
      <c r="B585" s="3" cm="1">
        <f t="array" ref="B585" xml:space="preserve"> MATCH(TRUE, ISNUMBER( SEARCH( 字表[[#This Row],[字]], 小韻資料表[小韻字集]) ), 0)</f>
        <v>18</v>
      </c>
      <c r="C585" s="254" t="s">
        <v>350</v>
      </c>
      <c r="D585" s="256" t="str" cm="1">
        <f t="array" ref="D585" xml:space="preserve"> INDEX(小韻資料表[切語], 字表[[#This Row],[小韻識別號]])</f>
        <v>敷空</v>
      </c>
      <c r="E585" s="1" t="str" cm="1">
        <f t="array" ref="E585" xml:space="preserve"> INDEX(小韻資料表[拼音], 字表[[#This Row],[小韻識別號]])</f>
        <v>hiong1</v>
      </c>
      <c r="F585" s="3" t="s">
        <v>1128</v>
      </c>
      <c r="G585" s="163"/>
      <c r="H585" s="1"/>
      <c r="J585" s="1"/>
      <c r="K585" s="1"/>
      <c r="L585" s="1"/>
      <c r="O585" s="1"/>
      <c r="P585" s="1"/>
      <c r="Q585" s="1"/>
    </row>
    <row r="586" spans="1:17" ht="31.5" hidden="1">
      <c r="A586" s="1">
        <v>583</v>
      </c>
      <c r="B586" s="3" cm="1">
        <f t="array" ref="B586" xml:space="preserve"> MATCH(TRUE, ISNUMBER( SEARCH( 字表[[#This Row],[字]], 小韻資料表[小韻字集]) ), 0)</f>
        <v>60</v>
      </c>
      <c r="C586" s="254" t="s">
        <v>1129</v>
      </c>
      <c r="D586" s="256" t="str" cm="1">
        <f t="array" ref="D586" xml:space="preserve"> INDEX(小韻資料表[切語], 字表[[#This Row],[小韻識別號]])</f>
        <v>敷容</v>
      </c>
      <c r="E586" s="1" t="str" cm="1">
        <f t="array" ref="E586" xml:space="preserve"> INDEX(小韻資料表[拼音], 字表[[#This Row],[小韻識別號]])</f>
        <v>hiong1</v>
      </c>
      <c r="F586" s="3" t="s">
        <v>1130</v>
      </c>
      <c r="G586" s="163"/>
      <c r="H586" s="1"/>
      <c r="J586" s="1"/>
      <c r="K586" s="1"/>
      <c r="L586" s="1"/>
      <c r="O586" s="1"/>
      <c r="P586" s="1"/>
      <c r="Q586" s="1"/>
    </row>
    <row r="587" spans="1:17" ht="31.5" hidden="1">
      <c r="A587" s="1">
        <v>584</v>
      </c>
      <c r="B587" s="3" cm="1">
        <f t="array" ref="B587" xml:space="preserve"> MATCH(TRUE, ISNUMBER( SEARCH( 字表[[#This Row],[字]], 小韻資料表[小韻字集]) ), 0)</f>
        <v>60</v>
      </c>
      <c r="C587" s="254" t="s">
        <v>1131</v>
      </c>
      <c r="D587" s="256" t="str" cm="1">
        <f t="array" ref="D587" xml:space="preserve"> INDEX(小韻資料表[切語], 字表[[#This Row],[小韻識別號]])</f>
        <v>敷容</v>
      </c>
      <c r="E587" s="1" t="str" cm="1">
        <f t="array" ref="E587" xml:space="preserve"> INDEX(小韻資料表[拼音], 字表[[#This Row],[小韻識別號]])</f>
        <v>hiong1</v>
      </c>
      <c r="F587" s="3" t="s">
        <v>1132</v>
      </c>
      <c r="G587" s="163"/>
      <c r="H587" s="1"/>
      <c r="J587" s="1"/>
      <c r="K587" s="1"/>
      <c r="L587" s="1"/>
      <c r="O587" s="1"/>
      <c r="P587" s="1"/>
      <c r="Q587" s="1"/>
    </row>
    <row r="588" spans="1:17" ht="31.5" hidden="1">
      <c r="A588" s="1">
        <v>585</v>
      </c>
      <c r="B588" s="3" cm="1">
        <f t="array" ref="B588" xml:space="preserve"> MATCH(TRUE, ISNUMBER( SEARCH( 字表[[#This Row],[字]], 小韻資料表[小韻字集]) ), 0)</f>
        <v>60</v>
      </c>
      <c r="C588" s="254" t="s">
        <v>1133</v>
      </c>
      <c r="D588" s="256" t="str" cm="1">
        <f t="array" ref="D588" xml:space="preserve"> INDEX(小韻資料表[切語], 字表[[#This Row],[小韻識別號]])</f>
        <v>敷容</v>
      </c>
      <c r="E588" s="1" t="str" cm="1">
        <f t="array" ref="E588" xml:space="preserve"> INDEX(小韻資料表[拼音], 字表[[#This Row],[小韻識別號]])</f>
        <v>hiong1</v>
      </c>
      <c r="F588" s="3" t="s">
        <v>61</v>
      </c>
      <c r="G588" s="163"/>
      <c r="H588" s="1"/>
      <c r="J588" s="1"/>
      <c r="K588" s="1"/>
      <c r="L588" s="1"/>
      <c r="O588" s="1"/>
      <c r="P588" s="1"/>
      <c r="Q588" s="1"/>
    </row>
    <row r="589" spans="1:17" ht="31.5" hidden="1">
      <c r="A589" s="1">
        <v>586</v>
      </c>
      <c r="B589" s="3" cm="1">
        <f t="array" ref="B589" xml:space="preserve"> MATCH(TRUE, ISNUMBER( SEARCH( 字表[[#This Row],[字]], 小韻資料表[小韻字集]) ), 0)</f>
        <v>60</v>
      </c>
      <c r="C589" s="254" t="s">
        <v>1134</v>
      </c>
      <c r="D589" s="256" t="str" cm="1">
        <f t="array" ref="D589" xml:space="preserve"> INDEX(小韻資料表[切語], 字表[[#This Row],[小韻識別號]])</f>
        <v>敷容</v>
      </c>
      <c r="E589" s="1" t="str" cm="1">
        <f t="array" ref="E589" xml:space="preserve"> INDEX(小韻資料表[拼音], 字表[[#This Row],[小韻識別號]])</f>
        <v>hiong1</v>
      </c>
      <c r="F589" s="3" t="s">
        <v>1135</v>
      </c>
      <c r="G589" s="163"/>
      <c r="H589" s="1"/>
      <c r="J589" s="1"/>
      <c r="K589" s="1"/>
      <c r="L589" s="1"/>
      <c r="O589" s="1"/>
      <c r="P589" s="1"/>
      <c r="Q589" s="1"/>
    </row>
    <row r="590" spans="1:17" ht="31.5" hidden="1">
      <c r="A590" s="1">
        <v>587</v>
      </c>
      <c r="B590" s="3" cm="1">
        <f t="array" ref="B590" xml:space="preserve"> MATCH(TRUE, ISNUMBER( SEARCH( 字表[[#This Row],[字]], 小韻資料表[小韻字集]) ), 0)</f>
        <v>60</v>
      </c>
      <c r="C590" s="254" t="s">
        <v>1136</v>
      </c>
      <c r="D590" s="256" t="str" cm="1">
        <f t="array" ref="D590" xml:space="preserve"> INDEX(小韻資料表[切語], 字表[[#This Row],[小韻識別號]])</f>
        <v>敷容</v>
      </c>
      <c r="E590" s="1" t="str" cm="1">
        <f t="array" ref="E590" xml:space="preserve"> INDEX(小韻資料表[拼音], 字表[[#This Row],[小韻識別號]])</f>
        <v>hiong1</v>
      </c>
      <c r="F590" s="3" t="s">
        <v>1137</v>
      </c>
      <c r="G590" s="163"/>
      <c r="H590" s="1"/>
      <c r="J590" s="1"/>
      <c r="K590" s="1"/>
      <c r="L590" s="1"/>
      <c r="O590" s="1"/>
      <c r="P590" s="1"/>
      <c r="Q590" s="1"/>
    </row>
    <row r="591" spans="1:17" ht="31.5" hidden="1">
      <c r="A591" s="1">
        <v>588</v>
      </c>
      <c r="B591" s="3" cm="1">
        <f t="array" ref="B591" xml:space="preserve"> MATCH(TRUE, ISNUMBER( SEARCH( 字表[[#This Row],[字]], 小韻資料表[小韻字集]) ), 0)</f>
        <v>60</v>
      </c>
      <c r="C591" s="254" t="s">
        <v>1138</v>
      </c>
      <c r="D591" s="256" t="str" cm="1">
        <f t="array" ref="D591" xml:space="preserve"> INDEX(小韻資料表[切語], 字表[[#This Row],[小韻識別號]])</f>
        <v>敷容</v>
      </c>
      <c r="E591" s="1" t="str" cm="1">
        <f t="array" ref="E591" xml:space="preserve"> INDEX(小韻資料表[拼音], 字表[[#This Row],[小韻識別號]])</f>
        <v>hiong1</v>
      </c>
      <c r="F591" s="3" t="s">
        <v>1139</v>
      </c>
      <c r="G591" s="163"/>
      <c r="H591" s="1"/>
      <c r="J591" s="1"/>
      <c r="K591" s="1"/>
      <c r="L591" s="1"/>
      <c r="O591" s="1"/>
      <c r="P591" s="1"/>
      <c r="Q591" s="1"/>
    </row>
    <row r="592" spans="1:17" ht="31.5" hidden="1">
      <c r="A592" s="1">
        <v>589</v>
      </c>
      <c r="B592" s="3" cm="1">
        <f t="array" ref="B592" xml:space="preserve"> MATCH(TRUE, ISNUMBER( SEARCH( 字表[[#This Row],[字]], 小韻資料表[小韻字集]) ), 0)</f>
        <v>61</v>
      </c>
      <c r="C592" s="254" t="s">
        <v>1140</v>
      </c>
      <c r="D592" s="256" t="str" cm="1">
        <f t="array" ref="D592" xml:space="preserve"> INDEX(小韻資料表[切語], 字表[[#This Row],[小韻識別號]])</f>
        <v>即容</v>
      </c>
      <c r="E592" s="1" t="str" cm="1">
        <f t="array" ref="E592" xml:space="preserve"> INDEX(小韻資料表[拼音], 字表[[#This Row],[小韻識別號]])</f>
        <v>ziong1</v>
      </c>
      <c r="F592" s="3" t="s">
        <v>1141</v>
      </c>
      <c r="G592" s="163"/>
      <c r="H592" s="1"/>
      <c r="J592" s="1"/>
      <c r="K592" s="1"/>
      <c r="L592" s="1"/>
      <c r="O592" s="1"/>
      <c r="P592" s="1"/>
      <c r="Q592" s="1"/>
    </row>
    <row r="593" spans="1:17" ht="31.5" hidden="1">
      <c r="A593" s="1">
        <v>590</v>
      </c>
      <c r="B593" s="3" cm="1">
        <f t="array" ref="B593" xml:space="preserve"> MATCH(TRUE, ISNUMBER( SEARCH( 字表[[#This Row],[字]], 小韻資料表[小韻字集]) ), 0)</f>
        <v>61</v>
      </c>
      <c r="C593" s="254" t="s">
        <v>1142</v>
      </c>
      <c r="D593" s="256" t="str" cm="1">
        <f t="array" ref="D593" xml:space="preserve"> INDEX(小韻資料表[切語], 字表[[#This Row],[小韻識別號]])</f>
        <v>即容</v>
      </c>
      <c r="E593" s="1" t="str" cm="1">
        <f t="array" ref="E593" xml:space="preserve"> INDEX(小韻資料表[拼音], 字表[[#This Row],[小韻識別號]])</f>
        <v>ziong1</v>
      </c>
      <c r="F593" s="3" t="s">
        <v>1143</v>
      </c>
      <c r="G593" s="163"/>
      <c r="H593" s="1"/>
      <c r="J593" s="1"/>
      <c r="K593" s="1"/>
      <c r="L593" s="1"/>
      <c r="O593" s="1"/>
      <c r="P593" s="1"/>
      <c r="Q593" s="1"/>
    </row>
    <row r="594" spans="1:17" ht="31.5" hidden="1">
      <c r="A594" s="1">
        <v>591</v>
      </c>
      <c r="B594" s="3" cm="1">
        <f t="array" ref="B594" xml:space="preserve"> MATCH(TRUE, ISNUMBER( SEARCH( 字表[[#This Row],[字]], 小韻資料表[小韻字集]) ), 0)</f>
        <v>61</v>
      </c>
      <c r="C594" s="254" t="s">
        <v>1144</v>
      </c>
      <c r="D594" s="256" t="str" cm="1">
        <f t="array" ref="D594" xml:space="preserve"> INDEX(小韻資料表[切語], 字表[[#This Row],[小韻識別號]])</f>
        <v>即容</v>
      </c>
      <c r="E594" s="1" t="str" cm="1">
        <f t="array" ref="E594" xml:space="preserve"> INDEX(小韻資料表[拼音], 字表[[#This Row],[小韻識別號]])</f>
        <v>ziong1</v>
      </c>
      <c r="F594" s="3" t="s">
        <v>1145</v>
      </c>
      <c r="G594" s="163"/>
      <c r="H594" s="1"/>
      <c r="J594" s="1"/>
      <c r="K594" s="1"/>
      <c r="L594" s="1"/>
      <c r="O594" s="1"/>
      <c r="P594" s="1"/>
      <c r="Q594" s="1"/>
    </row>
    <row r="595" spans="1:17" ht="31.5" hidden="1">
      <c r="A595" s="1">
        <v>592</v>
      </c>
      <c r="B595" s="3" cm="1">
        <f t="array" ref="B595" xml:space="preserve"> MATCH(TRUE, ISNUMBER( SEARCH( 字表[[#This Row],[字]], 小韻資料表[小韻字集]) ), 0)</f>
        <v>61</v>
      </c>
      <c r="C595" s="254" t="s">
        <v>1146</v>
      </c>
      <c r="D595" s="256" t="str" cm="1">
        <f t="array" ref="D595" xml:space="preserve"> INDEX(小韻資料表[切語], 字表[[#This Row],[小韻識別號]])</f>
        <v>即容</v>
      </c>
      <c r="E595" s="1" t="str" cm="1">
        <f t="array" ref="E595" xml:space="preserve"> INDEX(小韻資料表[拼音], 字表[[#This Row],[小韻識別號]])</f>
        <v>ziong1</v>
      </c>
      <c r="F595" s="3" t="s">
        <v>1147</v>
      </c>
      <c r="G595" s="163"/>
      <c r="H595" s="1"/>
      <c r="J595" s="1"/>
      <c r="K595" s="1"/>
      <c r="L595" s="1"/>
      <c r="O595" s="1"/>
      <c r="P595" s="1"/>
      <c r="Q595" s="1"/>
    </row>
    <row r="596" spans="1:17" ht="31.5" hidden="1">
      <c r="A596" s="1">
        <v>593</v>
      </c>
      <c r="B596" s="3" cm="1">
        <f t="array" ref="B596" xml:space="preserve"> MATCH(TRUE, ISNUMBER( SEARCH( 字表[[#This Row],[字]], 小韻資料表[小韻字集]) ), 0)</f>
        <v>61</v>
      </c>
      <c r="C596" s="254" t="s">
        <v>1148</v>
      </c>
      <c r="D596" s="256" t="str" cm="1">
        <f t="array" ref="D596" xml:space="preserve"> INDEX(小韻資料表[切語], 字表[[#This Row],[小韻識別號]])</f>
        <v>即容</v>
      </c>
      <c r="E596" s="1" t="str" cm="1">
        <f t="array" ref="E596" xml:space="preserve"> INDEX(小韻資料表[拼音], 字表[[#This Row],[小韻識別號]])</f>
        <v>ziong1</v>
      </c>
      <c r="F596" s="3" t="s">
        <v>1149</v>
      </c>
      <c r="G596" s="163"/>
      <c r="H596" s="1"/>
      <c r="J596" s="1"/>
      <c r="K596" s="1"/>
      <c r="L596" s="1"/>
      <c r="O596" s="1"/>
      <c r="P596" s="1"/>
      <c r="Q596" s="1"/>
    </row>
    <row r="597" spans="1:17" ht="31.5" hidden="1">
      <c r="A597" s="1">
        <v>594</v>
      </c>
      <c r="B597" s="3" cm="1">
        <f t="array" ref="B597" xml:space="preserve"> MATCH(TRUE, ISNUMBER( SEARCH( 字表[[#This Row],[字]], 小韻資料表[小韻字集]) ), 0)</f>
        <v>61</v>
      </c>
      <c r="C597" s="254" t="s">
        <v>1150</v>
      </c>
      <c r="D597" s="256" t="str" cm="1">
        <f t="array" ref="D597" xml:space="preserve"> INDEX(小韻資料表[切語], 字表[[#This Row],[小韻識別號]])</f>
        <v>即容</v>
      </c>
      <c r="E597" s="1" t="str" cm="1">
        <f t="array" ref="E597" xml:space="preserve"> INDEX(小韻資料表[拼音], 字表[[#This Row],[小韻識別號]])</f>
        <v>ziong1</v>
      </c>
      <c r="F597" s="3" t="s">
        <v>1151</v>
      </c>
      <c r="G597" s="163"/>
      <c r="H597" s="1"/>
      <c r="J597" s="1"/>
      <c r="K597" s="1"/>
      <c r="L597" s="1"/>
      <c r="O597" s="1"/>
      <c r="P597" s="1"/>
      <c r="Q597" s="1"/>
    </row>
    <row r="598" spans="1:17" ht="31.5" hidden="1">
      <c r="A598" s="1">
        <v>595</v>
      </c>
      <c r="B598" s="3" cm="1">
        <f t="array" ref="B598" xml:space="preserve"> MATCH(TRUE, ISNUMBER( SEARCH( 字表[[#This Row],[字]], 小韻資料表[小韻字集]) ), 0)</f>
        <v>30</v>
      </c>
      <c r="C598" s="254" t="s">
        <v>658</v>
      </c>
      <c r="D598" s="256" t="str" cm="1">
        <f t="array" ref="D598" xml:space="preserve"> INDEX(小韻資料表[切語], 字表[[#This Row],[小韻識別號]])</f>
        <v>子紅</v>
      </c>
      <c r="E598" s="1" t="str" cm="1">
        <f t="array" ref="E598" xml:space="preserve"> INDEX(小韻資料表[拼音], 字表[[#This Row],[小韻識別號]])</f>
        <v>zong1</v>
      </c>
      <c r="F598" s="3" t="s">
        <v>659</v>
      </c>
      <c r="G598" s="163"/>
      <c r="H598" s="1"/>
      <c r="J598" s="1"/>
      <c r="K598" s="1"/>
      <c r="L598" s="1"/>
      <c r="O598" s="1"/>
      <c r="P598" s="1"/>
      <c r="Q598" s="1"/>
    </row>
    <row r="599" spans="1:17" ht="31.5" hidden="1">
      <c r="A599" s="1">
        <v>596</v>
      </c>
      <c r="B599" s="3" cm="1">
        <f t="array" ref="B599" xml:space="preserve"> MATCH(TRUE, ISNUMBER( SEARCH( 字表[[#This Row],[字]], 小韻資料表[小韻字集]) ), 0)</f>
        <v>61</v>
      </c>
      <c r="C599" s="254" t="s">
        <v>1152</v>
      </c>
      <c r="D599" s="256" t="str" cm="1">
        <f t="array" ref="D599" xml:space="preserve"> INDEX(小韻資料表[切語], 字表[[#This Row],[小韻識別號]])</f>
        <v>即容</v>
      </c>
      <c r="E599" s="1" t="str" cm="1">
        <f t="array" ref="E599" xml:space="preserve"> INDEX(小韻資料表[拼音], 字表[[#This Row],[小韻識別號]])</f>
        <v>ziong1</v>
      </c>
      <c r="F599" s="3" t="s">
        <v>1153</v>
      </c>
      <c r="G599" s="163"/>
      <c r="H599" s="1"/>
      <c r="J599" s="1"/>
      <c r="K599" s="1"/>
      <c r="L599" s="1"/>
      <c r="O599" s="1"/>
      <c r="P599" s="1"/>
      <c r="Q599" s="1"/>
    </row>
    <row r="600" spans="1:17" ht="31.5" hidden="1">
      <c r="A600" s="1">
        <v>597</v>
      </c>
      <c r="B600" s="3" cm="1">
        <f t="array" ref="B600" xml:space="preserve"> MATCH(TRUE, ISNUMBER( SEARCH( 字表[[#This Row],[字]], 小韻資料表[小韻字集]) ), 0)</f>
        <v>61</v>
      </c>
      <c r="C600" s="254" t="s">
        <v>1154</v>
      </c>
      <c r="D600" s="256" t="str" cm="1">
        <f t="array" ref="D600" xml:space="preserve"> INDEX(小韻資料表[切語], 字表[[#This Row],[小韻識別號]])</f>
        <v>即容</v>
      </c>
      <c r="E600" s="1" t="str" cm="1">
        <f t="array" ref="E600" xml:space="preserve"> INDEX(小韻資料表[拼音], 字表[[#This Row],[小韻識別號]])</f>
        <v>ziong1</v>
      </c>
      <c r="F600" s="3" t="s">
        <v>1155</v>
      </c>
      <c r="G600" s="163"/>
      <c r="H600" s="1"/>
      <c r="J600" s="1"/>
      <c r="K600" s="1"/>
      <c r="L600" s="1"/>
      <c r="O600" s="1"/>
      <c r="P600" s="1"/>
      <c r="Q600" s="1"/>
    </row>
    <row r="601" spans="1:17" ht="31.5" hidden="1">
      <c r="A601" s="1">
        <v>598</v>
      </c>
      <c r="B601" s="3" cm="1">
        <f t="array" ref="B601" xml:space="preserve"> MATCH(TRUE, ISNUMBER( SEARCH( 字表[[#This Row],[字]], 小韻資料表[小韻字集]) ), 0)</f>
        <v>62</v>
      </c>
      <c r="C601" s="254" t="s">
        <v>1156</v>
      </c>
      <c r="D601" s="256" t="str" cm="1">
        <f t="array" ref="D601" xml:space="preserve"> INDEX(小韻資料表[切語], 字表[[#This Row],[小韻識別號]])</f>
        <v>而容</v>
      </c>
      <c r="E601" s="1" t="str" cm="1">
        <f t="array" ref="E601" xml:space="preserve"> INDEX(小韻資料表[拼音], 字表[[#This Row],[小韻識別號]])</f>
        <v>jiong5</v>
      </c>
      <c r="F601" s="3" t="s">
        <v>1157</v>
      </c>
      <c r="G601" s="163"/>
      <c r="H601" s="1"/>
      <c r="J601" s="1"/>
      <c r="K601" s="1"/>
      <c r="L601" s="1"/>
      <c r="O601" s="1"/>
      <c r="P601" s="1"/>
      <c r="Q601" s="1"/>
    </row>
    <row r="602" spans="1:17" ht="31.5" hidden="1">
      <c r="A602" s="1">
        <v>599</v>
      </c>
      <c r="B602" s="3" cm="1">
        <f t="array" ref="B602" xml:space="preserve"> MATCH(TRUE, ISNUMBER( SEARCH( 字表[[#This Row],[字]], 小韻資料表[小韻字集]) ), 0)</f>
        <v>62</v>
      </c>
      <c r="C602" s="254" t="s">
        <v>1158</v>
      </c>
      <c r="D602" s="256" t="str" cm="1">
        <f t="array" ref="D602" xml:space="preserve"> INDEX(小韻資料表[切語], 字表[[#This Row],[小韻識別號]])</f>
        <v>而容</v>
      </c>
      <c r="E602" s="1" t="str" cm="1">
        <f t="array" ref="E602" xml:space="preserve"> INDEX(小韻資料表[拼音], 字表[[#This Row],[小韻識別號]])</f>
        <v>jiong5</v>
      </c>
      <c r="F602" s="3" t="s">
        <v>1159</v>
      </c>
      <c r="G602" s="163"/>
      <c r="H602" s="1"/>
      <c r="J602" s="1"/>
      <c r="K602" s="1"/>
      <c r="L602" s="1"/>
      <c r="O602" s="1"/>
      <c r="P602" s="1"/>
      <c r="Q602" s="1"/>
    </row>
    <row r="603" spans="1:17" ht="31.5" hidden="1">
      <c r="A603" s="1">
        <v>600</v>
      </c>
      <c r="B603" s="3" cm="1">
        <f t="array" ref="B603" xml:space="preserve"> MATCH(TRUE, ISNUMBER( SEARCH( 字表[[#This Row],[字]], 小韻資料表[小韻字集]) ), 0)</f>
        <v>62</v>
      </c>
      <c r="C603" s="254" t="s">
        <v>1160</v>
      </c>
      <c r="D603" s="256" t="str" cm="1">
        <f t="array" ref="D603" xml:space="preserve"> INDEX(小韻資料表[切語], 字表[[#This Row],[小韻識別號]])</f>
        <v>而容</v>
      </c>
      <c r="E603" s="1" t="str" cm="1">
        <f t="array" ref="E603" xml:space="preserve"> INDEX(小韻資料表[拼音], 字表[[#This Row],[小韻識別號]])</f>
        <v>jiong5</v>
      </c>
      <c r="F603" s="3" t="s">
        <v>1161</v>
      </c>
      <c r="G603" s="163"/>
      <c r="H603" s="1"/>
      <c r="J603" s="1"/>
      <c r="K603" s="1"/>
      <c r="L603" s="1"/>
      <c r="O603" s="1"/>
      <c r="P603" s="1"/>
      <c r="Q603" s="1"/>
    </row>
    <row r="604" spans="1:17" ht="31.5" hidden="1">
      <c r="A604" s="1">
        <v>601</v>
      </c>
      <c r="B604" s="3" cm="1">
        <f t="array" ref="B604" xml:space="preserve"> MATCH(TRUE, ISNUMBER( SEARCH( 字表[[#This Row],[字]], 小韻資料表[小韻字集]) ), 0)</f>
        <v>62</v>
      </c>
      <c r="C604" s="254" t="s">
        <v>1162</v>
      </c>
      <c r="D604" s="256" t="str" cm="1">
        <f t="array" ref="D604" xml:space="preserve"> INDEX(小韻資料表[切語], 字表[[#This Row],[小韻識別號]])</f>
        <v>而容</v>
      </c>
      <c r="E604" s="1" t="str" cm="1">
        <f t="array" ref="E604" xml:space="preserve"> INDEX(小韻資料表[拼音], 字表[[#This Row],[小韻識別號]])</f>
        <v>jiong5</v>
      </c>
      <c r="F604" s="3" t="s">
        <v>1163</v>
      </c>
      <c r="G604" s="163"/>
      <c r="H604" s="1"/>
      <c r="J604" s="1"/>
      <c r="K604" s="1"/>
      <c r="L604" s="1"/>
      <c r="O604" s="1"/>
      <c r="P604" s="1"/>
      <c r="Q604" s="1"/>
    </row>
    <row r="605" spans="1:17" ht="31.5" hidden="1">
      <c r="A605" s="1">
        <v>602</v>
      </c>
      <c r="B605" s="3" cm="1">
        <f t="array" ref="B605" xml:space="preserve"> MATCH(TRUE, ISNUMBER( SEARCH( 字表[[#This Row],[字]], 小韻資料表[小韻字集]) ), 0)</f>
        <v>55</v>
      </c>
      <c r="C605" s="254" t="s">
        <v>1063</v>
      </c>
      <c r="D605" s="256" t="str" cm="1">
        <f t="array" ref="D605" xml:space="preserve"> INDEX(小韻資料表[切語], 字表[[#This Row],[小韻識別號]])</f>
        <v>女容</v>
      </c>
      <c r="E605" s="1" t="str" cm="1">
        <f t="array" ref="E605" xml:space="preserve"> INDEX(小韻資料表[拼音], 字表[[#This Row],[小韻識別號]])</f>
        <v>niong5</v>
      </c>
      <c r="F605" s="3" t="s">
        <v>1164</v>
      </c>
      <c r="G605" s="163"/>
      <c r="H605" s="1"/>
      <c r="J605" s="1"/>
      <c r="K605" s="1"/>
      <c r="L605" s="1"/>
      <c r="O605" s="1"/>
      <c r="P605" s="1"/>
      <c r="Q605" s="1"/>
    </row>
    <row r="606" spans="1:17" ht="31.5" hidden="1">
      <c r="A606" s="1">
        <v>603</v>
      </c>
      <c r="B606" s="3" cm="1">
        <f t="array" ref="B606" xml:space="preserve"> MATCH(TRUE, ISNUMBER( SEARCH( 字表[[#This Row],[字]], 小韻資料表[小韻字集]) ), 0)</f>
        <v>55</v>
      </c>
      <c r="C606" s="254" t="s">
        <v>1065</v>
      </c>
      <c r="D606" s="256" t="str" cm="1">
        <f t="array" ref="D606" xml:space="preserve"> INDEX(小韻資料表[切語], 字表[[#This Row],[小韻識別號]])</f>
        <v>女容</v>
      </c>
      <c r="E606" s="1" t="str" cm="1">
        <f t="array" ref="E606" xml:space="preserve"> INDEX(小韻資料表[拼音], 字表[[#This Row],[小韻識別號]])</f>
        <v>niong5</v>
      </c>
      <c r="F606" s="3" t="s">
        <v>1165</v>
      </c>
      <c r="G606" s="163"/>
      <c r="H606" s="1"/>
      <c r="J606" s="1"/>
      <c r="K606" s="1"/>
      <c r="L606" s="1"/>
      <c r="O606" s="1"/>
      <c r="P606" s="1"/>
      <c r="Q606" s="1"/>
    </row>
    <row r="607" spans="1:17" ht="31.5" hidden="1">
      <c r="A607" s="1">
        <v>604</v>
      </c>
      <c r="B607" s="3" cm="1">
        <f t="array" ref="B607" xml:space="preserve"> MATCH(TRUE, ISNUMBER( SEARCH( 字表[[#This Row],[字]], 小韻資料表[小韻字集]) ), 0)</f>
        <v>62</v>
      </c>
      <c r="C607" s="254" t="s">
        <v>1166</v>
      </c>
      <c r="D607" s="256" t="str" cm="1">
        <f t="array" ref="D607" xml:space="preserve"> INDEX(小韻資料表[切語], 字表[[#This Row],[小韻識別號]])</f>
        <v>而容</v>
      </c>
      <c r="E607" s="1" t="str" cm="1">
        <f t="array" ref="E607" xml:space="preserve"> INDEX(小韻資料表[拼音], 字表[[#This Row],[小韻識別號]])</f>
        <v>jiong5</v>
      </c>
      <c r="F607" s="3" t="s">
        <v>1167</v>
      </c>
      <c r="G607" s="163"/>
      <c r="H607" s="1"/>
      <c r="J607" s="1"/>
      <c r="K607" s="1"/>
      <c r="L607" s="1"/>
      <c r="O607" s="1"/>
      <c r="P607" s="1"/>
      <c r="Q607" s="1"/>
    </row>
    <row r="608" spans="1:17" ht="31.5" hidden="1">
      <c r="A608" s="1">
        <v>605</v>
      </c>
      <c r="B608" s="3" cm="1">
        <f t="array" ref="B608" xml:space="preserve"> MATCH(TRUE, ISNUMBER( SEARCH( 字表[[#This Row],[字]], 小韻資料表[小韻字集]) ), 0)</f>
        <v>62</v>
      </c>
      <c r="C608" s="254" t="s">
        <v>1168</v>
      </c>
      <c r="D608" s="256" t="str" cm="1">
        <f t="array" ref="D608" xml:space="preserve"> INDEX(小韻資料表[切語], 字表[[#This Row],[小韻識別號]])</f>
        <v>而容</v>
      </c>
      <c r="E608" s="1" t="str" cm="1">
        <f t="array" ref="E608" xml:space="preserve"> INDEX(小韻資料表[拼音], 字表[[#This Row],[小韻識別號]])</f>
        <v>jiong5</v>
      </c>
      <c r="F608" s="3" t="s">
        <v>1169</v>
      </c>
      <c r="G608" s="163"/>
      <c r="H608" s="1"/>
      <c r="J608" s="1"/>
      <c r="K608" s="1"/>
      <c r="L608" s="1"/>
      <c r="O608" s="1"/>
      <c r="P608" s="1"/>
      <c r="Q608" s="1"/>
    </row>
    <row r="609" spans="1:17" ht="31.5" hidden="1">
      <c r="A609" s="1">
        <v>606</v>
      </c>
      <c r="B609" s="3" cm="1">
        <f t="array" ref="B609" xml:space="preserve"> MATCH(TRUE, ISNUMBER( SEARCH( 字表[[#This Row],[字]], 小韻資料表[小韻字集]) ), 0)</f>
        <v>62</v>
      </c>
      <c r="C609" s="254" t="s">
        <v>1170</v>
      </c>
      <c r="D609" s="256" t="str" cm="1">
        <f t="array" ref="D609" xml:space="preserve"> INDEX(小韻資料表[切語], 字表[[#This Row],[小韻識別號]])</f>
        <v>而容</v>
      </c>
      <c r="E609" s="1" t="str" cm="1">
        <f t="array" ref="E609" xml:space="preserve"> INDEX(小韻資料表[拼音], 字表[[#This Row],[小韻識別號]])</f>
        <v>jiong5</v>
      </c>
      <c r="F609" s="3" t="s">
        <v>1171</v>
      </c>
      <c r="G609" s="163"/>
      <c r="H609" s="1"/>
      <c r="J609" s="1"/>
      <c r="K609" s="1"/>
      <c r="L609" s="1"/>
      <c r="O609" s="1"/>
      <c r="P609" s="1"/>
      <c r="Q609" s="1"/>
    </row>
    <row r="610" spans="1:17" ht="31.5" hidden="1">
      <c r="A610" s="1">
        <v>607</v>
      </c>
      <c r="B610" s="3" cm="1">
        <f t="array" ref="B610" xml:space="preserve"> MATCH(TRUE, ISNUMBER( SEARCH( 字表[[#This Row],[字]], 小韻資料表[小韻字集]) ), 0)</f>
        <v>62</v>
      </c>
      <c r="C610" s="254" t="s">
        <v>1172</v>
      </c>
      <c r="D610" s="256" t="str" cm="1">
        <f t="array" ref="D610" xml:space="preserve"> INDEX(小韻資料表[切語], 字表[[#This Row],[小韻識別號]])</f>
        <v>而容</v>
      </c>
      <c r="E610" s="1" t="str" cm="1">
        <f t="array" ref="E610" xml:space="preserve"> INDEX(小韻資料表[拼音], 字表[[#This Row],[小韻識別號]])</f>
        <v>jiong5</v>
      </c>
      <c r="F610" s="3" t="s">
        <v>1173</v>
      </c>
      <c r="G610" s="163"/>
      <c r="H610" s="1"/>
      <c r="J610" s="1"/>
      <c r="K610" s="1"/>
      <c r="L610" s="1"/>
      <c r="O610" s="1"/>
      <c r="P610" s="1"/>
      <c r="Q610" s="1"/>
    </row>
    <row r="611" spans="1:17" ht="31.5" hidden="1">
      <c r="A611" s="1">
        <v>608</v>
      </c>
      <c r="B611" s="3" cm="1">
        <f t="array" ref="B611" xml:space="preserve"> MATCH(TRUE, ISNUMBER( SEARCH( 字表[[#This Row],[字]], 小韻資料表[小韻字集]) ), 0)</f>
        <v>63</v>
      </c>
      <c r="C611" s="254" t="s">
        <v>1174</v>
      </c>
      <c r="D611" s="256" t="str" cm="1">
        <f t="array" ref="D611" xml:space="preserve"> INDEX(小韻資料表[切語], 字表[[#This Row],[小韻識別號]])</f>
        <v>渠容</v>
      </c>
      <c r="E611" s="1" t="str" cm="1">
        <f t="array" ref="E611" xml:space="preserve"> INDEX(小韻資料表[拼音], 字表[[#This Row],[小韻識別號]])</f>
        <v>khiong5</v>
      </c>
      <c r="F611" s="3" t="s">
        <v>1175</v>
      </c>
      <c r="G611" s="163"/>
      <c r="H611" s="1"/>
      <c r="J611" s="1"/>
      <c r="K611" s="1"/>
      <c r="L611" s="1"/>
      <c r="O611" s="1"/>
      <c r="P611" s="1"/>
      <c r="Q611" s="1"/>
    </row>
    <row r="612" spans="1:17" ht="31.5" hidden="1">
      <c r="A612" s="1">
        <v>609</v>
      </c>
      <c r="B612" s="3" cm="1">
        <f t="array" ref="B612" xml:space="preserve"> MATCH(TRUE, ISNUMBER( SEARCH( 字表[[#This Row],[字]], 小韻資料表[小韻字集]) ), 0)</f>
        <v>63</v>
      </c>
      <c r="C612" s="254" t="s">
        <v>1176</v>
      </c>
      <c r="D612" s="256" t="str" cm="1">
        <f t="array" ref="D612" xml:space="preserve"> INDEX(小韻資料表[切語], 字表[[#This Row],[小韻識別號]])</f>
        <v>渠容</v>
      </c>
      <c r="E612" s="1" t="str" cm="1">
        <f t="array" ref="E612" xml:space="preserve"> INDEX(小韻資料表[拼音], 字表[[#This Row],[小韻識別號]])</f>
        <v>khiong5</v>
      </c>
      <c r="F612" s="3" t="s">
        <v>1177</v>
      </c>
      <c r="G612" s="163"/>
      <c r="H612" s="1"/>
      <c r="J612" s="1"/>
      <c r="K612" s="1"/>
      <c r="L612" s="1"/>
      <c r="O612" s="1"/>
      <c r="P612" s="1"/>
      <c r="Q612" s="1"/>
    </row>
    <row r="613" spans="1:17" ht="31.5" hidden="1">
      <c r="A613" s="1">
        <v>610</v>
      </c>
      <c r="B613" s="3" cm="1">
        <f t="array" ref="B613" xml:space="preserve"> MATCH(TRUE, ISNUMBER( SEARCH( 字表[[#This Row],[字]], 小韻資料表[小韻字集]) ), 0)</f>
        <v>63</v>
      </c>
      <c r="C613" s="254" t="s">
        <v>1178</v>
      </c>
      <c r="D613" s="256" t="str" cm="1">
        <f t="array" ref="D613" xml:space="preserve"> INDEX(小韻資料表[切語], 字表[[#This Row],[小韻識別號]])</f>
        <v>渠容</v>
      </c>
      <c r="E613" s="1" t="str" cm="1">
        <f t="array" ref="E613" xml:space="preserve"> INDEX(小韻資料表[拼音], 字表[[#This Row],[小韻識別號]])</f>
        <v>khiong5</v>
      </c>
      <c r="F613" s="3" t="s">
        <v>1179</v>
      </c>
      <c r="G613" s="163"/>
      <c r="H613" s="1"/>
      <c r="J613" s="1"/>
      <c r="K613" s="1"/>
      <c r="L613" s="1"/>
      <c r="O613" s="1"/>
      <c r="P613" s="1"/>
      <c r="Q613" s="1"/>
    </row>
    <row r="614" spans="1:17" ht="31.5" hidden="1">
      <c r="A614" s="1">
        <v>611</v>
      </c>
      <c r="B614" s="3" cm="1">
        <f t="array" ref="B614" xml:space="preserve"> MATCH(TRUE, ISNUMBER( SEARCH( 字表[[#This Row],[字]], 小韻資料表[小韻字集]) ), 0)</f>
        <v>63</v>
      </c>
      <c r="C614" s="254" t="s">
        <v>1180</v>
      </c>
      <c r="D614" s="256" t="str" cm="1">
        <f t="array" ref="D614" xml:space="preserve"> INDEX(小韻資料表[切語], 字表[[#This Row],[小韻識別號]])</f>
        <v>渠容</v>
      </c>
      <c r="E614" s="1" t="str" cm="1">
        <f t="array" ref="E614" xml:space="preserve"> INDEX(小韻資料表[拼音], 字表[[#This Row],[小韻識別號]])</f>
        <v>khiong5</v>
      </c>
      <c r="F614" s="3" t="s">
        <v>61</v>
      </c>
      <c r="G614" s="163"/>
      <c r="H614" s="1"/>
      <c r="J614" s="1"/>
      <c r="K614" s="1"/>
      <c r="L614" s="1"/>
      <c r="O614" s="1"/>
      <c r="P614" s="1"/>
      <c r="Q614" s="1"/>
    </row>
    <row r="615" spans="1:17" ht="31.5" hidden="1">
      <c r="A615" s="1">
        <v>612</v>
      </c>
      <c r="B615" s="3" cm="1">
        <f t="array" ref="B615" xml:space="preserve"> MATCH(TRUE, ISNUMBER( SEARCH( 字表[[#This Row],[字]], 小韻資料表[小韻字集]) ), 0)</f>
        <v>63</v>
      </c>
      <c r="C615" s="254" t="s">
        <v>1181</v>
      </c>
      <c r="D615" s="256" t="str" cm="1">
        <f t="array" ref="D615" xml:space="preserve"> INDEX(小韻資料表[切語], 字表[[#This Row],[小韻識別號]])</f>
        <v>渠容</v>
      </c>
      <c r="E615" s="1" t="str" cm="1">
        <f t="array" ref="E615" xml:space="preserve"> INDEX(小韻資料表[拼音], 字表[[#This Row],[小韻識別號]])</f>
        <v>khiong5</v>
      </c>
      <c r="F615" s="3" t="s">
        <v>1182</v>
      </c>
      <c r="G615" s="163"/>
      <c r="H615" s="1"/>
      <c r="J615" s="1"/>
      <c r="K615" s="1"/>
      <c r="L615" s="1"/>
      <c r="O615" s="1"/>
      <c r="P615" s="1"/>
      <c r="Q615" s="1"/>
    </row>
    <row r="616" spans="1:17" ht="31.5" hidden="1">
      <c r="A616" s="1">
        <v>613</v>
      </c>
      <c r="B616" s="3" cm="1">
        <f t="array" ref="B616" xml:space="preserve"> MATCH(TRUE, ISNUMBER( SEARCH( 字表[[#This Row],[字]], 小韻資料表[小韻字集]) ), 0)</f>
        <v>63</v>
      </c>
      <c r="C616" s="254" t="s">
        <v>1183</v>
      </c>
      <c r="D616" s="256" t="str" cm="1">
        <f t="array" ref="D616" xml:space="preserve"> INDEX(小韻資料表[切語], 字表[[#This Row],[小韻識別號]])</f>
        <v>渠容</v>
      </c>
      <c r="E616" s="1" t="str" cm="1">
        <f t="array" ref="E616" xml:space="preserve"> INDEX(小韻資料表[拼音], 字表[[#This Row],[小韻識別號]])</f>
        <v>khiong5</v>
      </c>
      <c r="F616" s="3" t="s">
        <v>1184</v>
      </c>
      <c r="G616" s="163"/>
      <c r="H616" s="1"/>
      <c r="J616" s="1"/>
      <c r="K616" s="1"/>
      <c r="L616" s="1"/>
      <c r="O616" s="1"/>
      <c r="P616" s="1"/>
      <c r="Q616" s="1"/>
    </row>
    <row r="617" spans="1:17" ht="31.5" hidden="1">
      <c r="A617" s="1">
        <v>614</v>
      </c>
      <c r="B617" s="3" cm="1">
        <f t="array" ref="B617" xml:space="preserve"> MATCH(TRUE, ISNUMBER( SEARCH( 字表[[#This Row],[字]], 小韻資料表[小韻字集]) ), 0)</f>
        <v>63</v>
      </c>
      <c r="C617" s="254" t="s">
        <v>1185</v>
      </c>
      <c r="D617" s="256" t="str" cm="1">
        <f t="array" ref="D617" xml:space="preserve"> INDEX(小韻資料表[切語], 字表[[#This Row],[小韻識別號]])</f>
        <v>渠容</v>
      </c>
      <c r="E617" s="1" t="str" cm="1">
        <f t="array" ref="E617" xml:space="preserve"> INDEX(小韻資料表[拼音], 字表[[#This Row],[小韻識別號]])</f>
        <v>khiong5</v>
      </c>
      <c r="F617" s="3" t="s">
        <v>1186</v>
      </c>
      <c r="G617" s="163"/>
      <c r="H617" s="1"/>
      <c r="J617" s="1"/>
      <c r="K617" s="1"/>
      <c r="L617" s="1"/>
      <c r="O617" s="1"/>
      <c r="P617" s="1"/>
      <c r="Q617" s="1"/>
    </row>
    <row r="618" spans="1:17" ht="31.5" hidden="1">
      <c r="A618" s="1">
        <v>615</v>
      </c>
      <c r="B618" s="3" cm="1">
        <f t="array" ref="B618" xml:space="preserve"> MATCH(TRUE, ISNUMBER( SEARCH( 字表[[#This Row],[字]], 小韻資料表[小韻字集]) ), 0)</f>
        <v>14</v>
      </c>
      <c r="C618" s="254" t="s">
        <v>310</v>
      </c>
      <c r="D618" s="256" t="str" cm="1">
        <f t="array" ref="D618" xml:space="preserve"> INDEX(小韻資料表[切語], 字表[[#This Row],[小韻識別號]])</f>
        <v>去宮</v>
      </c>
      <c r="E618" s="1" t="str" cm="1">
        <f t="array" ref="E618" xml:space="preserve"> INDEX(小韻資料表[拼音], 字表[[#This Row],[小韻識別號]])</f>
        <v>khiong1</v>
      </c>
      <c r="F618" s="3" t="s">
        <v>1187</v>
      </c>
      <c r="G618" s="163"/>
      <c r="H618" s="1"/>
      <c r="J618" s="1"/>
      <c r="K618" s="1"/>
      <c r="L618" s="1"/>
      <c r="O618" s="1"/>
      <c r="P618" s="1"/>
      <c r="Q618" s="1"/>
    </row>
    <row r="619" spans="1:17" ht="31.5" hidden="1">
      <c r="A619" s="1">
        <v>616</v>
      </c>
      <c r="B619" s="3" cm="1">
        <f t="array" ref="B619" xml:space="preserve"> MATCH(TRUE, ISNUMBER( SEARCH( 字表[[#This Row],[字]], 小韻資料表[小韻字集]) ), 0)</f>
        <v>63</v>
      </c>
      <c r="C619" s="254" t="s">
        <v>1188</v>
      </c>
      <c r="D619" s="256" t="str" cm="1">
        <f t="array" ref="D619" xml:space="preserve"> INDEX(小韻資料表[切語], 字表[[#This Row],[小韻識別號]])</f>
        <v>渠容</v>
      </c>
      <c r="E619" s="1" t="str" cm="1">
        <f t="array" ref="E619" xml:space="preserve"> INDEX(小韻資料表[拼音], 字表[[#This Row],[小韻識別號]])</f>
        <v>khiong5</v>
      </c>
      <c r="F619" s="3" t="s">
        <v>1189</v>
      </c>
      <c r="G619" s="163"/>
      <c r="H619" s="1"/>
      <c r="J619" s="1"/>
      <c r="K619" s="1"/>
      <c r="L619" s="1"/>
      <c r="O619" s="1"/>
      <c r="P619" s="1"/>
      <c r="Q619" s="1"/>
    </row>
    <row r="620" spans="1:17" ht="31.5" hidden="1">
      <c r="A620" s="1">
        <v>617</v>
      </c>
      <c r="B620" s="3" cm="1">
        <f t="array" ref="B620" xml:space="preserve"> MATCH(TRUE, ISNUMBER( SEARCH( 字表[[#This Row],[字]], 小韻資料表[小韻字集]) ), 0)</f>
        <v>63</v>
      </c>
      <c r="C620" s="254" t="s">
        <v>1190</v>
      </c>
      <c r="D620" s="256" t="str" cm="1">
        <f t="array" ref="D620" xml:space="preserve"> INDEX(小韻資料表[切語], 字表[[#This Row],[小韻識別號]])</f>
        <v>渠容</v>
      </c>
      <c r="E620" s="1" t="str" cm="1">
        <f t="array" ref="E620" xml:space="preserve"> INDEX(小韻資料表[拼音], 字表[[#This Row],[小韻識別號]])</f>
        <v>khiong5</v>
      </c>
      <c r="F620" s="3" t="s">
        <v>1191</v>
      </c>
      <c r="G620" s="163"/>
      <c r="H620" s="1"/>
      <c r="J620" s="1"/>
      <c r="K620" s="1"/>
      <c r="L620" s="1"/>
      <c r="O620" s="1"/>
      <c r="P620" s="1"/>
      <c r="Q620" s="1"/>
    </row>
    <row r="621" spans="1:17" ht="31.5" hidden="1">
      <c r="A621" s="1">
        <v>618</v>
      </c>
      <c r="B621" s="3" cm="1">
        <f t="array" ref="B621" xml:space="preserve"> MATCH(TRUE, ISNUMBER( SEARCH( 字表[[#This Row],[字]], 小韻資料表[小韻字集]) ), 0)</f>
        <v>63</v>
      </c>
      <c r="C621" s="254" t="s">
        <v>1192</v>
      </c>
      <c r="D621" s="256" t="str" cm="1">
        <f t="array" ref="D621" xml:space="preserve"> INDEX(小韻資料表[切語], 字表[[#This Row],[小韻識別號]])</f>
        <v>渠容</v>
      </c>
      <c r="E621" s="1" t="str" cm="1">
        <f t="array" ref="E621" xml:space="preserve"> INDEX(小韻資料表[拼音], 字表[[#This Row],[小韻識別號]])</f>
        <v>khiong5</v>
      </c>
      <c r="F621" s="3" t="s">
        <v>1189</v>
      </c>
      <c r="G621" s="163"/>
      <c r="H621" s="1"/>
      <c r="J621" s="1"/>
      <c r="K621" s="1"/>
      <c r="L621" s="1"/>
      <c r="O621" s="1"/>
      <c r="P621" s="1"/>
      <c r="Q621" s="1"/>
    </row>
    <row r="622" spans="1:17" ht="31.5" hidden="1">
      <c r="A622" s="1">
        <v>619</v>
      </c>
      <c r="B622" s="3" cm="1">
        <f t="array" ref="B622" xml:space="preserve"> MATCH(TRUE, ISNUMBER( SEARCH( 字表[[#This Row],[字]], 小韻資料表[小韻字集]) ), 0)</f>
        <v>63</v>
      </c>
      <c r="C622" s="254" t="s">
        <v>1193</v>
      </c>
      <c r="D622" s="256" t="str" cm="1">
        <f t="array" ref="D622" xml:space="preserve"> INDEX(小韻資料表[切語], 字表[[#This Row],[小韻識別號]])</f>
        <v>渠容</v>
      </c>
      <c r="E622" s="1" t="str" cm="1">
        <f t="array" ref="E622" xml:space="preserve"> INDEX(小韻資料表[拼音], 字表[[#This Row],[小韻識別號]])</f>
        <v>khiong5</v>
      </c>
      <c r="F622" s="3" t="s">
        <v>1194</v>
      </c>
      <c r="G622" s="163"/>
      <c r="H622" s="1"/>
      <c r="J622" s="1"/>
      <c r="K622" s="1"/>
      <c r="L622" s="1"/>
      <c r="O622" s="1"/>
      <c r="P622" s="1"/>
      <c r="Q622" s="1"/>
    </row>
    <row r="623" spans="1:17" ht="31.5" hidden="1">
      <c r="A623" s="1">
        <v>620</v>
      </c>
      <c r="B623" s="3" cm="1">
        <f t="array" ref="B623" xml:space="preserve"> MATCH(TRUE, ISNUMBER( SEARCH( 字表[[#This Row],[字]], 小韻資料表[小韻字集]) ), 0)</f>
        <v>63</v>
      </c>
      <c r="C623" s="254" t="s">
        <v>1195</v>
      </c>
      <c r="D623" s="256" t="str" cm="1">
        <f t="array" ref="D623" xml:space="preserve"> INDEX(小韻資料表[切語], 字表[[#This Row],[小韻識別號]])</f>
        <v>渠容</v>
      </c>
      <c r="E623" s="1" t="str" cm="1">
        <f t="array" ref="E623" xml:space="preserve"> INDEX(小韻資料表[拼音], 字表[[#This Row],[小韻識別號]])</f>
        <v>khiong5</v>
      </c>
      <c r="F623" s="3" t="s">
        <v>1196</v>
      </c>
      <c r="G623" s="163"/>
      <c r="H623" s="1"/>
      <c r="J623" s="1"/>
      <c r="K623" s="1"/>
      <c r="L623" s="1"/>
      <c r="O623" s="1"/>
      <c r="P623" s="1"/>
      <c r="Q623" s="1"/>
    </row>
    <row r="624" spans="1:17" ht="31.5" hidden="1">
      <c r="A624" s="1">
        <v>621</v>
      </c>
      <c r="B624" s="3" cm="1">
        <f t="array" ref="B624" xml:space="preserve"> MATCH(TRUE, ISNUMBER( SEARCH( 字表[[#This Row],[字]], 小韻資料表[小韻字集]) ), 0)</f>
        <v>63</v>
      </c>
      <c r="C624" s="254" t="s">
        <v>1197</v>
      </c>
      <c r="D624" s="256" t="str" cm="1">
        <f t="array" ref="D624" xml:space="preserve"> INDEX(小韻資料表[切語], 字表[[#This Row],[小韻識別號]])</f>
        <v>渠容</v>
      </c>
      <c r="E624" s="1" t="str" cm="1">
        <f t="array" ref="E624" xml:space="preserve"> INDEX(小韻資料表[拼音], 字表[[#This Row],[小韻識別號]])</f>
        <v>khiong5</v>
      </c>
      <c r="F624" s="3" t="s">
        <v>1198</v>
      </c>
      <c r="G624" s="163"/>
      <c r="H624" s="1"/>
      <c r="J624" s="1"/>
      <c r="K624" s="1"/>
      <c r="L624" s="1"/>
      <c r="O624" s="1"/>
      <c r="P624" s="1"/>
      <c r="Q624" s="1"/>
    </row>
    <row r="625" spans="1:17" ht="31.5" hidden="1">
      <c r="A625" s="1">
        <v>622</v>
      </c>
      <c r="B625" s="3" cm="1">
        <f t="array" ref="B625" xml:space="preserve"> MATCH(TRUE, ISNUMBER( SEARCH( 字表[[#This Row],[字]], 小韻資料表[小韻字集]) ), 0)</f>
        <v>63</v>
      </c>
      <c r="C625" s="254" t="s">
        <v>1199</v>
      </c>
      <c r="D625" s="256" t="str" cm="1">
        <f t="array" ref="D625" xml:space="preserve"> INDEX(小韻資料表[切語], 字表[[#This Row],[小韻識別號]])</f>
        <v>渠容</v>
      </c>
      <c r="E625" s="1" t="str" cm="1">
        <f t="array" ref="E625" xml:space="preserve"> INDEX(小韻資料表[拼音], 字表[[#This Row],[小韻識別號]])</f>
        <v>khiong5</v>
      </c>
      <c r="F625" s="3" t="s">
        <v>1200</v>
      </c>
      <c r="G625" s="163"/>
      <c r="H625" s="1"/>
      <c r="J625" s="1"/>
      <c r="K625" s="1"/>
      <c r="L625" s="1"/>
      <c r="O625" s="1"/>
      <c r="P625" s="1"/>
      <c r="Q625" s="1"/>
    </row>
    <row r="626" spans="1:17" ht="31.5" hidden="1">
      <c r="A626" s="1">
        <v>623</v>
      </c>
      <c r="B626" s="3" cm="1">
        <f t="array" ref="B626" xml:space="preserve"> MATCH(TRUE, ISNUMBER( SEARCH( 字表[[#This Row],[字]], 小韻資料表[小韻字集]) ), 0)</f>
        <v>63</v>
      </c>
      <c r="C626" s="254" t="s">
        <v>1201</v>
      </c>
      <c r="D626" s="256" t="str" cm="1">
        <f t="array" ref="D626" xml:space="preserve"> INDEX(小韻資料表[切語], 字表[[#This Row],[小韻識別號]])</f>
        <v>渠容</v>
      </c>
      <c r="E626" s="1" t="str" cm="1">
        <f t="array" ref="E626" xml:space="preserve"> INDEX(小韻資料表[拼音], 字表[[#This Row],[小韻識別號]])</f>
        <v>khiong5</v>
      </c>
      <c r="F626" s="3" t="s">
        <v>1202</v>
      </c>
      <c r="G626" s="163"/>
      <c r="H626" s="1"/>
      <c r="J626" s="1"/>
      <c r="K626" s="1"/>
      <c r="L626" s="1"/>
      <c r="O626" s="1"/>
      <c r="P626" s="1"/>
      <c r="Q626" s="1"/>
    </row>
    <row r="627" spans="1:17" ht="31.5" hidden="1">
      <c r="A627" s="1">
        <v>624</v>
      </c>
      <c r="B627" s="3" cm="1">
        <f t="array" ref="B627" xml:space="preserve"> MATCH(TRUE, ISNUMBER( SEARCH( 字表[[#This Row],[字]], 小韻資料表[小韻字集]) ), 0)</f>
        <v>50</v>
      </c>
      <c r="C627" s="254" t="s">
        <v>956</v>
      </c>
      <c r="D627" s="256" t="str" cm="1">
        <f t="array" ref="D627" xml:space="preserve"> INDEX(小韻資料表[切語], 字表[[#This Row],[小韻識別號]])</f>
        <v>餘封</v>
      </c>
      <c r="E627" s="1" t="str" cm="1">
        <f t="array" ref="E627" xml:space="preserve"> INDEX(小韻資料表[拼音], 字表[[#This Row],[小韻識別號]])</f>
        <v>Øiong5</v>
      </c>
      <c r="F627" s="3" t="s">
        <v>1203</v>
      </c>
      <c r="G627" s="163"/>
      <c r="H627" s="1"/>
      <c r="J627" s="1"/>
      <c r="K627" s="1"/>
      <c r="L627" s="1"/>
      <c r="O627" s="1"/>
      <c r="P627" s="1"/>
      <c r="Q627" s="1"/>
    </row>
    <row r="628" spans="1:17" ht="31.5" hidden="1">
      <c r="A628" s="1">
        <v>625</v>
      </c>
      <c r="B628" s="3" cm="1">
        <f t="array" ref="B628" xml:space="preserve"> MATCH(TRUE, ISNUMBER( SEARCH( 字表[[#This Row],[字]], 小韻資料表[小韻字集]) ), 0)</f>
        <v>64</v>
      </c>
      <c r="C628" s="254" t="s">
        <v>1204</v>
      </c>
      <c r="D628" s="256" t="str" cm="1">
        <f t="array" ref="D628" xml:space="preserve"> INDEX(小韻資料表[切語], 字表[[#This Row],[小韻識別號]])</f>
        <v>蜀庸</v>
      </c>
      <c r="E628" s="1" t="str" cm="1">
        <f t="array" ref="E628" xml:space="preserve"> INDEX(小韻資料表[拼音], 字表[[#This Row],[小韻識別號]])</f>
        <v>siong5</v>
      </c>
      <c r="F628" s="3" t="s">
        <v>1205</v>
      </c>
      <c r="G628" s="163"/>
      <c r="H628" s="1"/>
      <c r="J628" s="1"/>
      <c r="K628" s="1"/>
      <c r="L628" s="1"/>
      <c r="O628" s="1"/>
      <c r="P628" s="1"/>
      <c r="Q628" s="1"/>
    </row>
    <row r="629" spans="1:17" ht="31.5" hidden="1">
      <c r="A629" s="1">
        <v>626</v>
      </c>
      <c r="B629" s="3" cm="1">
        <f t="array" ref="B629" xml:space="preserve"> MATCH(TRUE, ISNUMBER( SEARCH( 字表[[#This Row],[字]], 小韻資料表[小韻字集]) ), 0)</f>
        <v>64</v>
      </c>
      <c r="C629" s="254" t="s">
        <v>1206</v>
      </c>
      <c r="D629" s="256" t="str" cm="1">
        <f t="array" ref="D629" xml:space="preserve"> INDEX(小韻資料表[切語], 字表[[#This Row],[小韻識別號]])</f>
        <v>蜀庸</v>
      </c>
      <c r="E629" s="1" t="str" cm="1">
        <f t="array" ref="E629" xml:space="preserve"> INDEX(小韻資料表[拼音], 字表[[#This Row],[小韻識別號]])</f>
        <v>siong5</v>
      </c>
      <c r="F629" s="3" t="s">
        <v>1207</v>
      </c>
      <c r="G629" s="163"/>
      <c r="H629" s="1"/>
      <c r="J629" s="1"/>
      <c r="K629" s="1"/>
      <c r="L629" s="1"/>
      <c r="O629" s="1"/>
      <c r="P629" s="1"/>
      <c r="Q629" s="1"/>
    </row>
    <row r="630" spans="1:17" ht="51" hidden="1">
      <c r="A630" s="1">
        <v>627</v>
      </c>
      <c r="B630" s="3" cm="1">
        <f t="array" ref="B630" xml:space="preserve"> MATCH(TRUE, ISNUMBER( SEARCH( 字表[[#This Row],[字]], 小韻資料表[小韻字集]) ), 0)</f>
        <v>65</v>
      </c>
      <c r="C630" s="254" t="s">
        <v>1208</v>
      </c>
      <c r="D630" s="256" t="str" cm="1">
        <f t="array" ref="D630" xml:space="preserve"> INDEX(小韻資料表[切語], 字表[[#This Row],[小韻識別號]])</f>
        <v>九容</v>
      </c>
      <c r="E630" s="1" t="str" cm="1">
        <f t="array" ref="E630" xml:space="preserve"> INDEX(小韻資料表[拼音], 字表[[#This Row],[小韻識別號]])</f>
        <v>kiong1</v>
      </c>
      <c r="F630" s="3" t="s">
        <v>1209</v>
      </c>
      <c r="G630" s="163"/>
      <c r="H630" s="1"/>
      <c r="J630" s="1"/>
      <c r="K630" s="1"/>
      <c r="L630" s="1"/>
      <c r="O630" s="1"/>
      <c r="P630" s="1"/>
      <c r="Q630" s="1"/>
    </row>
    <row r="631" spans="1:17" ht="31.5" hidden="1">
      <c r="A631" s="1">
        <v>628</v>
      </c>
      <c r="B631" s="3" cm="1">
        <f t="array" ref="B631" xml:space="preserve"> MATCH(TRUE, ISNUMBER( SEARCH( 字表[[#This Row],[字]], 小韻資料表[小韻字集]) ), 0)</f>
        <v>65</v>
      </c>
      <c r="C631" s="254" t="s">
        <v>1210</v>
      </c>
      <c r="D631" s="256" t="str" cm="1">
        <f t="array" ref="D631" xml:space="preserve"> INDEX(小韻資料表[切語], 字表[[#This Row],[小韻識別號]])</f>
        <v>九容</v>
      </c>
      <c r="E631" s="1" t="str" cm="1">
        <f t="array" ref="E631" xml:space="preserve"> INDEX(小韻資料表[拼音], 字表[[#This Row],[小韻識別號]])</f>
        <v>kiong1</v>
      </c>
      <c r="F631" s="3" t="s">
        <v>1211</v>
      </c>
      <c r="G631" s="163"/>
      <c r="H631" s="1"/>
      <c r="J631" s="1"/>
      <c r="K631" s="1"/>
      <c r="L631" s="1"/>
      <c r="O631" s="1"/>
      <c r="P631" s="1"/>
      <c r="Q631" s="1"/>
    </row>
    <row r="632" spans="1:17" ht="31.5" hidden="1">
      <c r="A632" s="1">
        <v>629</v>
      </c>
      <c r="B632" s="3" cm="1">
        <f t="array" ref="B632" xml:space="preserve"> MATCH(TRUE, ISNUMBER( SEARCH( 字表[[#This Row],[字]], 小韻資料表[小韻字集]) ), 0)</f>
        <v>65</v>
      </c>
      <c r="C632" s="254" t="s">
        <v>1212</v>
      </c>
      <c r="D632" s="256" t="str" cm="1">
        <f t="array" ref="D632" xml:space="preserve"> INDEX(小韻資料表[切語], 字表[[#This Row],[小韻識別號]])</f>
        <v>九容</v>
      </c>
      <c r="E632" s="1" t="str" cm="1">
        <f t="array" ref="E632" xml:space="preserve"> INDEX(小韻資料表[拼音], 字表[[#This Row],[小韻識別號]])</f>
        <v>kiong1</v>
      </c>
      <c r="F632" s="3" t="s">
        <v>1213</v>
      </c>
      <c r="G632" s="163"/>
      <c r="H632" s="1"/>
      <c r="J632" s="1"/>
      <c r="K632" s="1"/>
      <c r="L632" s="1"/>
      <c r="O632" s="1"/>
      <c r="P632" s="1"/>
      <c r="Q632" s="1"/>
    </row>
    <row r="633" spans="1:17" ht="31.5" hidden="1">
      <c r="A633" s="1">
        <v>630</v>
      </c>
      <c r="B633" s="3" cm="1">
        <f t="array" ref="B633" xml:space="preserve"> MATCH(TRUE, ISNUMBER( SEARCH( 字表[[#This Row],[字]], 小韻資料表[小韻字集]) ), 0)</f>
        <v>65</v>
      </c>
      <c r="C633" s="254" t="s">
        <v>1214</v>
      </c>
      <c r="D633" s="256" t="str" cm="1">
        <f t="array" ref="D633" xml:space="preserve"> INDEX(小韻資料表[切語], 字表[[#This Row],[小韻識別號]])</f>
        <v>九容</v>
      </c>
      <c r="E633" s="1" t="str" cm="1">
        <f t="array" ref="E633" xml:space="preserve"> INDEX(小韻資料表[拼音], 字表[[#This Row],[小韻識別號]])</f>
        <v>kiong1</v>
      </c>
      <c r="F633" s="3" t="s">
        <v>1215</v>
      </c>
      <c r="G633" s="163"/>
      <c r="H633" s="1"/>
      <c r="J633" s="1"/>
      <c r="K633" s="1"/>
      <c r="L633" s="1"/>
      <c r="O633" s="1"/>
      <c r="P633" s="1"/>
      <c r="Q633" s="1"/>
    </row>
    <row r="634" spans="1:17" ht="31.5" hidden="1">
      <c r="A634" s="1">
        <v>631</v>
      </c>
      <c r="B634" s="3" cm="1">
        <f t="array" ref="B634" xml:space="preserve"> MATCH(TRUE, ISNUMBER( SEARCH( 字表[[#This Row],[字]], 小韻資料表[小韻字集]) ), 0)</f>
        <v>65</v>
      </c>
      <c r="C634" s="254" t="s">
        <v>1216</v>
      </c>
      <c r="D634" s="256" t="str" cm="1">
        <f t="array" ref="D634" xml:space="preserve"> INDEX(小韻資料表[切語], 字表[[#This Row],[小韻識別號]])</f>
        <v>九容</v>
      </c>
      <c r="E634" s="1" t="str" cm="1">
        <f t="array" ref="E634" xml:space="preserve"> INDEX(小韻資料表[拼音], 字表[[#This Row],[小韻識別號]])</f>
        <v>kiong1</v>
      </c>
      <c r="F634" s="3" t="s">
        <v>1217</v>
      </c>
      <c r="G634" s="163"/>
      <c r="H634" s="1"/>
      <c r="J634" s="1"/>
      <c r="K634" s="1"/>
      <c r="L634" s="1"/>
      <c r="O634" s="1"/>
      <c r="P634" s="1"/>
      <c r="Q634" s="1"/>
    </row>
    <row r="635" spans="1:17" ht="31.5" hidden="1">
      <c r="A635" s="1">
        <v>632</v>
      </c>
      <c r="B635" s="3" cm="1">
        <f t="array" ref="B635" xml:space="preserve"> MATCH(TRUE, ISNUMBER( SEARCH( 字表[[#This Row],[字]], 小韻資料表[小韻字集]) ), 0)</f>
        <v>65</v>
      </c>
      <c r="C635" s="254" t="s">
        <v>1218</v>
      </c>
      <c r="D635" s="256" t="str" cm="1">
        <f t="array" ref="D635" xml:space="preserve"> INDEX(小韻資料表[切語], 字表[[#This Row],[小韻識別號]])</f>
        <v>九容</v>
      </c>
      <c r="E635" s="1" t="str" cm="1">
        <f t="array" ref="E635" xml:space="preserve"> INDEX(小韻資料表[拼音], 字表[[#This Row],[小韻識別號]])</f>
        <v>kiong1</v>
      </c>
      <c r="F635" s="3" t="s">
        <v>1219</v>
      </c>
      <c r="G635" s="163"/>
      <c r="H635" s="1"/>
      <c r="J635" s="1"/>
      <c r="K635" s="1"/>
      <c r="L635" s="1"/>
      <c r="O635" s="1"/>
      <c r="P635" s="1"/>
      <c r="Q635" s="1"/>
    </row>
    <row r="636" spans="1:17" ht="31.5" hidden="1">
      <c r="A636" s="1">
        <v>633</v>
      </c>
      <c r="B636" s="3" cm="1">
        <f t="array" ref="B636" xml:space="preserve"> MATCH(TRUE, ISNUMBER( SEARCH( 字表[[#This Row],[字]], 小韻資料表[小韻字集]) ), 0)</f>
        <v>65</v>
      </c>
      <c r="C636" s="254" t="s">
        <v>1220</v>
      </c>
      <c r="D636" s="256" t="str" cm="1">
        <f t="array" ref="D636" xml:space="preserve"> INDEX(小韻資料表[切語], 字表[[#This Row],[小韻識別號]])</f>
        <v>九容</v>
      </c>
      <c r="E636" s="1" t="str" cm="1">
        <f t="array" ref="E636" xml:space="preserve"> INDEX(小韻資料表[拼音], 字表[[#This Row],[小韻識別號]])</f>
        <v>kiong1</v>
      </c>
      <c r="F636" s="3" t="s">
        <v>1221</v>
      </c>
      <c r="G636" s="163"/>
      <c r="H636" s="1"/>
      <c r="J636" s="1"/>
      <c r="K636" s="1"/>
      <c r="L636" s="1"/>
      <c r="O636" s="1"/>
      <c r="P636" s="1"/>
      <c r="Q636" s="1"/>
    </row>
    <row r="637" spans="1:17" ht="31.5" hidden="1">
      <c r="A637" s="1">
        <v>634</v>
      </c>
      <c r="B637" s="3" cm="1">
        <f t="array" ref="B637" xml:space="preserve"> MATCH(TRUE, ISNUMBER( SEARCH( 字表[[#This Row],[字]], 小韻資料表[小韻字集]) ), 0)</f>
        <v>65</v>
      </c>
      <c r="C637" s="254" t="s">
        <v>1222</v>
      </c>
      <c r="D637" s="256" t="str" cm="1">
        <f t="array" ref="D637" xml:space="preserve"> INDEX(小韻資料表[切語], 字表[[#This Row],[小韻識別號]])</f>
        <v>九容</v>
      </c>
      <c r="E637" s="1" t="str" cm="1">
        <f t="array" ref="E637" xml:space="preserve"> INDEX(小韻資料表[拼音], 字表[[#This Row],[小韻識別號]])</f>
        <v>kiong1</v>
      </c>
      <c r="F637" s="3" t="s">
        <v>1223</v>
      </c>
      <c r="G637" s="163"/>
      <c r="H637" s="1"/>
      <c r="J637" s="1"/>
      <c r="K637" s="1"/>
      <c r="L637" s="1"/>
      <c r="O637" s="1"/>
      <c r="P637" s="1"/>
      <c r="Q637" s="1"/>
    </row>
    <row r="638" spans="1:17" ht="31.5" hidden="1">
      <c r="A638" s="1">
        <v>635</v>
      </c>
      <c r="B638" s="3" cm="1">
        <f t="array" ref="B638" xml:space="preserve"> MATCH(TRUE, ISNUMBER( SEARCH( 字表[[#This Row],[字]], 小韻資料表[小韻字集]) ), 0)</f>
        <v>65</v>
      </c>
      <c r="C638" s="254" t="s">
        <v>1224</v>
      </c>
      <c r="D638" s="256" t="str" cm="1">
        <f t="array" ref="D638" xml:space="preserve"> INDEX(小韻資料表[切語], 字表[[#This Row],[小韻識別號]])</f>
        <v>九容</v>
      </c>
      <c r="E638" s="1" t="str" cm="1">
        <f t="array" ref="E638" xml:space="preserve"> INDEX(小韻資料表[拼音], 字表[[#This Row],[小韻識別號]])</f>
        <v>kiong1</v>
      </c>
      <c r="F638" s="3" t="s">
        <v>1225</v>
      </c>
      <c r="G638" s="163"/>
      <c r="H638" s="1"/>
      <c r="J638" s="1"/>
      <c r="K638" s="1"/>
      <c r="L638" s="1"/>
      <c r="O638" s="1"/>
      <c r="P638" s="1"/>
      <c r="Q638" s="1"/>
    </row>
    <row r="639" spans="1:17" ht="31.5" hidden="1">
      <c r="A639" s="1">
        <v>636</v>
      </c>
      <c r="B639" s="3" cm="1">
        <f t="array" ref="B639" xml:space="preserve"> MATCH(TRUE, ISNUMBER( SEARCH( 字表[[#This Row],[字]], 小韻資料表[小韻字集]) ), 0)</f>
        <v>65</v>
      </c>
      <c r="C639" s="254" t="s">
        <v>1226</v>
      </c>
      <c r="D639" s="256" t="str" cm="1">
        <f t="array" ref="D639" xml:space="preserve"> INDEX(小韻資料表[切語], 字表[[#This Row],[小韻識別號]])</f>
        <v>九容</v>
      </c>
      <c r="E639" s="1" t="str" cm="1">
        <f t="array" ref="E639" xml:space="preserve"> INDEX(小韻資料表[拼音], 字表[[#This Row],[小韻識別號]])</f>
        <v>kiong1</v>
      </c>
      <c r="F639" s="3" t="s">
        <v>1227</v>
      </c>
      <c r="G639" s="163"/>
      <c r="H639" s="1"/>
      <c r="J639" s="1"/>
      <c r="K639" s="1"/>
      <c r="L639" s="1"/>
      <c r="O639" s="1"/>
      <c r="P639" s="1"/>
      <c r="Q639" s="1"/>
    </row>
    <row r="640" spans="1:17" ht="31.5" hidden="1">
      <c r="A640" s="1">
        <v>637</v>
      </c>
      <c r="B640" s="3" cm="1">
        <f t="array" ref="B640" xml:space="preserve"> MATCH(TRUE, ISNUMBER( SEARCH( 字表[[#This Row],[字]], 小韻資料表[小韻字集]) ), 0)</f>
        <v>66</v>
      </c>
      <c r="C640" s="254" t="s">
        <v>1228</v>
      </c>
      <c r="D640" s="256" t="str" cm="1">
        <f t="array" ref="D640" xml:space="preserve"> INDEX(小韻資料表[切語], 字表[[#This Row],[小韻識別號]])</f>
        <v>息恭</v>
      </c>
      <c r="E640" s="1" t="str" cm="1">
        <f t="array" ref="E640" xml:space="preserve"> INDEX(小韻資料表[拼音], 字表[[#This Row],[小韻識別號]])</f>
        <v>siong1</v>
      </c>
      <c r="F640" s="3" t="s">
        <v>1229</v>
      </c>
      <c r="G640" s="163"/>
      <c r="H640" s="1"/>
      <c r="J640" s="1"/>
      <c r="K640" s="1"/>
      <c r="L640" s="1"/>
      <c r="O640" s="1"/>
      <c r="P640" s="1"/>
      <c r="Q640" s="1"/>
    </row>
    <row r="641" spans="1:17" ht="31.5" hidden="1">
      <c r="A641" s="1">
        <v>638</v>
      </c>
      <c r="B641" s="3" cm="1">
        <f t="array" ref="B641" xml:space="preserve"> MATCH(TRUE, ISNUMBER( SEARCH( 字表[[#This Row],[字]], 小韻資料表[小韻字集]) ), 0)</f>
        <v>48</v>
      </c>
      <c r="C641" s="254" t="s">
        <v>902</v>
      </c>
      <c r="D641" s="256" t="str" cm="1">
        <f t="array" ref="D641" xml:space="preserve"> INDEX(小韻資料表[切語], 字表[[#This Row],[小韻識別號]])</f>
        <v>祥容</v>
      </c>
      <c r="E641" s="1" t="str" cm="1">
        <f t="array" ref="E641" xml:space="preserve"> INDEX(小韻資料表[拼音], 字表[[#This Row],[小韻識別號]])</f>
        <v>siong5</v>
      </c>
      <c r="F641" s="3" t="s">
        <v>1230</v>
      </c>
      <c r="G641" s="163"/>
      <c r="H641" s="1"/>
      <c r="J641" s="1"/>
      <c r="K641" s="1"/>
      <c r="L641" s="1"/>
      <c r="O641" s="1"/>
      <c r="P641" s="1"/>
      <c r="Q641" s="1"/>
    </row>
    <row r="642" spans="1:17" ht="31.5" hidden="1">
      <c r="A642" s="1">
        <v>639</v>
      </c>
      <c r="B642" s="3" cm="1">
        <f t="array" ref="B642" xml:space="preserve"> MATCH(TRUE, ISNUMBER( SEARCH( 字表[[#This Row],[字]], 小韻資料表[小韻字集]) ), 0)</f>
        <v>66</v>
      </c>
      <c r="C642" s="254" t="s">
        <v>1231</v>
      </c>
      <c r="D642" s="256" t="str" cm="1">
        <f t="array" ref="D642" xml:space="preserve"> INDEX(小韻資料表[切語], 字表[[#This Row],[小韻識別號]])</f>
        <v>息恭</v>
      </c>
      <c r="E642" s="1" t="str" cm="1">
        <f t="array" ref="E642" xml:space="preserve"> INDEX(小韻資料表[拼音], 字表[[#This Row],[小韻識別號]])</f>
        <v>siong1</v>
      </c>
      <c r="F642" s="3" t="s">
        <v>1232</v>
      </c>
      <c r="G642" s="163"/>
      <c r="H642" s="1"/>
      <c r="J642" s="1"/>
      <c r="K642" s="1"/>
      <c r="L642" s="1"/>
      <c r="O642" s="1"/>
      <c r="P642" s="1"/>
      <c r="Q642" s="1"/>
    </row>
    <row r="643" spans="1:17" ht="31.5" hidden="1">
      <c r="A643" s="1">
        <v>640</v>
      </c>
      <c r="B643" s="3" cm="1">
        <f t="array" ref="B643" xml:space="preserve"> MATCH(TRUE, ISNUMBER( SEARCH( 字表[[#This Row],[字]], 小韻資料表[小韻字集]) ), 0)</f>
        <v>43</v>
      </c>
      <c r="C643" s="254" t="s">
        <v>835</v>
      </c>
      <c r="D643" s="256" t="str" cm="1">
        <f t="array" ref="D643" xml:space="preserve"> INDEX(小韻資料表[切語], 字表[[#This Row],[小韻識別號]])</f>
        <v>私宗</v>
      </c>
      <c r="E643" s="1" t="str" cm="1">
        <f t="array" ref="E643" xml:space="preserve"> INDEX(小韻資料表[拼音], 字表[[#This Row],[小韻識別號]])</f>
        <v>song1</v>
      </c>
      <c r="F643" s="3" t="s">
        <v>1233</v>
      </c>
      <c r="G643" s="163"/>
      <c r="H643" s="1"/>
      <c r="J643" s="1"/>
      <c r="K643" s="1"/>
      <c r="L643" s="1"/>
      <c r="O643" s="1"/>
      <c r="P643" s="1"/>
      <c r="Q643" s="1"/>
    </row>
    <row r="644" spans="1:17" ht="31.5" hidden="1">
      <c r="A644" s="1">
        <v>641</v>
      </c>
      <c r="B644" s="3" cm="1">
        <f t="array" ref="B644" xml:space="preserve"> MATCH(TRUE, ISNUMBER( SEARCH( 字表[[#This Row],[字]], 小韻資料表[小韻字集]) ), 0)</f>
        <v>66</v>
      </c>
      <c r="C644" s="254" t="s">
        <v>1234</v>
      </c>
      <c r="D644" s="256" t="str" cm="1">
        <f t="array" ref="D644" xml:space="preserve"> INDEX(小韻資料表[切語], 字表[[#This Row],[小韻識別號]])</f>
        <v>息恭</v>
      </c>
      <c r="E644" s="1" t="str" cm="1">
        <f t="array" ref="E644" xml:space="preserve"> INDEX(小韻資料表[拼音], 字表[[#This Row],[小韻識別號]])</f>
        <v>siong1</v>
      </c>
      <c r="F644" s="3" t="s">
        <v>1235</v>
      </c>
      <c r="G644" s="163"/>
      <c r="H644" s="1"/>
      <c r="J644" s="1"/>
      <c r="K644" s="1"/>
      <c r="L644" s="1"/>
      <c r="O644" s="1"/>
      <c r="P644" s="1"/>
      <c r="Q644" s="1"/>
    </row>
    <row r="645" spans="1:17" ht="31.5" hidden="1">
      <c r="A645" s="1">
        <v>642</v>
      </c>
      <c r="B645" s="3" cm="1">
        <f t="array" ref="B645" xml:space="preserve"> MATCH(TRUE, ISNUMBER( SEARCH( 字表[[#This Row],[字]], 小韻資料表[小韻字集]) ), 0)</f>
        <v>66</v>
      </c>
      <c r="C645" s="254" t="s">
        <v>1236</v>
      </c>
      <c r="D645" s="256" t="str" cm="1">
        <f t="array" ref="D645" xml:space="preserve"> INDEX(小韻資料表[切語], 字表[[#This Row],[小韻識別號]])</f>
        <v>息恭</v>
      </c>
      <c r="E645" s="1" t="str" cm="1">
        <f t="array" ref="E645" xml:space="preserve"> INDEX(小韻資料表[拼音], 字表[[#This Row],[小韻識別號]])</f>
        <v>siong1</v>
      </c>
      <c r="F645" s="3" t="s">
        <v>1237</v>
      </c>
      <c r="G645" s="163"/>
      <c r="H645" s="1"/>
      <c r="J645" s="1"/>
      <c r="K645" s="1"/>
      <c r="L645" s="1"/>
      <c r="O645" s="1"/>
      <c r="P645" s="1"/>
      <c r="Q645" s="1"/>
    </row>
    <row r="646" spans="1:17" ht="31.5" hidden="1">
      <c r="A646" s="1">
        <v>643</v>
      </c>
      <c r="B646" s="3" cm="1">
        <f t="array" ref="B646" xml:space="preserve"> MATCH(TRUE, ISNUMBER( SEARCH( 字表[[#This Row],[字]], 小韻資料表[小韻字集]) ), 0)</f>
        <v>61</v>
      </c>
      <c r="C646" s="254" t="s">
        <v>1148</v>
      </c>
      <c r="D646" s="256" t="str" cm="1">
        <f t="array" ref="D646" xml:space="preserve"> INDEX(小韻資料表[切語], 字表[[#This Row],[小韻識別號]])</f>
        <v>即容</v>
      </c>
      <c r="E646" s="1" t="str" cm="1">
        <f t="array" ref="E646" xml:space="preserve"> INDEX(小韻資料表[拼音], 字表[[#This Row],[小韻識別號]])</f>
        <v>ziong1</v>
      </c>
      <c r="F646" s="3" t="s">
        <v>1238</v>
      </c>
      <c r="G646" s="163"/>
      <c r="H646" s="1"/>
      <c r="J646" s="1"/>
      <c r="K646" s="1"/>
      <c r="L646" s="1"/>
      <c r="O646" s="1"/>
      <c r="P646" s="1"/>
      <c r="Q646" s="1"/>
    </row>
    <row r="647" spans="1:17" ht="31.5" hidden="1">
      <c r="A647" s="1">
        <v>644</v>
      </c>
      <c r="B647" s="3" cm="1">
        <f t="array" ref="B647" xml:space="preserve"> MATCH(TRUE, ISNUMBER( SEARCH( 字表[[#This Row],[字]], 小韻資料表[小韻字集]) ), 0)</f>
        <v>67</v>
      </c>
      <c r="C647" s="254" t="s">
        <v>1239</v>
      </c>
      <c r="D647" s="256" t="str" cm="1">
        <f t="array" ref="D647" xml:space="preserve"> INDEX(小韻資料表[切語], 字表[[#This Row],[小韻識別號]])</f>
        <v>七恭</v>
      </c>
      <c r="E647" s="1" t="str" cm="1">
        <f t="array" ref="E647" xml:space="preserve"> INDEX(小韻資料表[拼音], 字表[[#This Row],[小韻識別號]])</f>
        <v>ciong1</v>
      </c>
      <c r="F647" s="3" t="s">
        <v>1240</v>
      </c>
      <c r="G647" s="163"/>
      <c r="H647" s="1"/>
      <c r="J647" s="1"/>
      <c r="K647" s="1"/>
      <c r="L647" s="1"/>
      <c r="O647" s="1"/>
      <c r="P647" s="1"/>
      <c r="Q647" s="1"/>
    </row>
    <row r="648" spans="1:17" ht="31.5" hidden="1">
      <c r="A648" s="1">
        <v>645</v>
      </c>
      <c r="B648" s="3" cm="1">
        <f t="array" ref="B648" xml:space="preserve"> MATCH(TRUE, ISNUMBER( SEARCH( 字表[[#This Row],[字]], 小韻資料表[小韻字集]) ), 0)</f>
        <v>57</v>
      </c>
      <c r="C648" s="254" t="s">
        <v>1082</v>
      </c>
      <c r="D648" s="256" t="str" cm="1">
        <f t="array" ref="D648" xml:space="preserve"> INDEX(小韻資料表[切語], 字表[[#This Row],[小韻識別號]])</f>
        <v>疾容</v>
      </c>
      <c r="E648" s="1" t="str" cm="1">
        <f t="array" ref="E648" xml:space="preserve"> INDEX(小韻資料表[拼音], 字表[[#This Row],[小韻識別號]])</f>
        <v>ziong5</v>
      </c>
      <c r="F648" s="3" t="s">
        <v>1241</v>
      </c>
      <c r="G648" s="163"/>
      <c r="H648" s="1"/>
      <c r="J648" s="1"/>
      <c r="K648" s="1"/>
      <c r="L648" s="1"/>
      <c r="O648" s="1"/>
      <c r="P648" s="1"/>
      <c r="Q648" s="1"/>
    </row>
    <row r="649" spans="1:17" ht="31.5" hidden="1">
      <c r="A649" s="1">
        <v>646</v>
      </c>
      <c r="B649" s="3" cm="1">
        <f t="array" ref="B649" xml:space="preserve"> MATCH(TRUE, ISNUMBER( SEARCH( 字表[[#This Row],[字]], 小韻資料表[小韻字集]) ), 0)</f>
        <v>67</v>
      </c>
      <c r="C649" s="254" t="s">
        <v>1242</v>
      </c>
      <c r="D649" s="256" t="str" cm="1">
        <f t="array" ref="D649" xml:space="preserve"> INDEX(小韻資料表[切語], 字表[[#This Row],[小韻識別號]])</f>
        <v>七恭</v>
      </c>
      <c r="E649" s="1" t="str" cm="1">
        <f t="array" ref="E649" xml:space="preserve"> INDEX(小韻資料表[拼音], 字表[[#This Row],[小韻識別號]])</f>
        <v>ciong1</v>
      </c>
      <c r="F649" s="3" t="s">
        <v>1243</v>
      </c>
      <c r="G649" s="163"/>
      <c r="H649" s="1"/>
      <c r="J649" s="1"/>
      <c r="K649" s="1"/>
      <c r="L649" s="1"/>
      <c r="O649" s="1"/>
      <c r="P649" s="1"/>
      <c r="Q649" s="1"/>
    </row>
    <row r="650" spans="1:17" ht="31.5" hidden="1">
      <c r="A650" s="1">
        <v>647</v>
      </c>
      <c r="B650" s="3" cm="1">
        <f t="array" ref="B650" xml:space="preserve"> MATCH(TRUE, ISNUMBER( SEARCH( 字表[[#This Row],[字]], 小韻資料表[小韻字集]) ), 0)</f>
        <v>30</v>
      </c>
      <c r="C650" s="254" t="s">
        <v>667</v>
      </c>
      <c r="D650" s="256" t="str" cm="1">
        <f t="array" ref="D650" xml:space="preserve"> INDEX(小韻資料表[切語], 字表[[#This Row],[小韻識別號]])</f>
        <v>子紅</v>
      </c>
      <c r="E650" s="1" t="str" cm="1">
        <f t="array" ref="E650" xml:space="preserve"> INDEX(小韻資料表[拼音], 字表[[#This Row],[小韻識別號]])</f>
        <v>zong1</v>
      </c>
      <c r="F650" s="3" t="s">
        <v>1244</v>
      </c>
      <c r="G650" s="163"/>
      <c r="H650" s="1"/>
      <c r="J650" s="1"/>
      <c r="K650" s="1"/>
      <c r="L650" s="1"/>
      <c r="O650" s="1"/>
      <c r="P650" s="1"/>
      <c r="Q650" s="1"/>
    </row>
    <row r="651" spans="1:17" ht="31.5" hidden="1">
      <c r="A651" s="1">
        <v>648</v>
      </c>
      <c r="B651" s="3" cm="1">
        <f t="array" ref="B651" xml:space="preserve"> MATCH(TRUE, ISNUMBER( SEARCH( 字表[[#This Row],[字]], 小韻資料表[小韻字集]) ), 0)</f>
        <v>67</v>
      </c>
      <c r="C651" s="254" t="s">
        <v>1245</v>
      </c>
      <c r="D651" s="256" t="str" cm="1">
        <f t="array" ref="D651" xml:space="preserve"> INDEX(小韻資料表[切語], 字表[[#This Row],[小韻識別號]])</f>
        <v>七恭</v>
      </c>
      <c r="E651" s="1" t="str" cm="1">
        <f t="array" ref="E651" xml:space="preserve"> INDEX(小韻資料表[拼音], 字表[[#This Row],[小韻識別號]])</f>
        <v>ciong1</v>
      </c>
      <c r="F651" s="3" t="s">
        <v>1246</v>
      </c>
      <c r="G651" s="163"/>
      <c r="H651" s="1"/>
      <c r="J651" s="1"/>
      <c r="K651" s="1"/>
      <c r="L651" s="1"/>
      <c r="O651" s="1"/>
      <c r="P651" s="1"/>
      <c r="Q651" s="1"/>
    </row>
    <row r="652" spans="1:17" ht="31.5" hidden="1">
      <c r="A652" s="1">
        <v>649</v>
      </c>
      <c r="B652" s="3" cm="1">
        <f t="array" ref="B652" xml:space="preserve"> MATCH(TRUE, ISNUMBER( SEARCH( 字表[[#This Row],[字]], 小韻資料表[小韻字集]) ), 0)</f>
        <v>67</v>
      </c>
      <c r="C652" s="254" t="s">
        <v>1247</v>
      </c>
      <c r="D652" s="256" t="str" cm="1">
        <f t="array" ref="D652" xml:space="preserve"> INDEX(小韻資料表[切語], 字表[[#This Row],[小韻識別號]])</f>
        <v>七恭</v>
      </c>
      <c r="E652" s="1" t="str" cm="1">
        <f t="array" ref="E652" xml:space="preserve"> INDEX(小韻資料表[拼音], 字表[[#This Row],[小韻識別號]])</f>
        <v>ciong1</v>
      </c>
      <c r="F652" s="3" t="s">
        <v>1248</v>
      </c>
      <c r="G652" s="163"/>
      <c r="H652" s="1"/>
      <c r="J652" s="1"/>
      <c r="K652" s="1"/>
      <c r="L652" s="1"/>
      <c r="O652" s="1"/>
      <c r="P652" s="1"/>
      <c r="Q652" s="1"/>
    </row>
    <row r="653" spans="1:17" ht="31.5" hidden="1">
      <c r="A653" s="1">
        <v>650</v>
      </c>
      <c r="B653" s="3" cm="1">
        <f t="array" ref="B653" xml:space="preserve"> MATCH(TRUE, ISNUMBER( SEARCH( 字表[[#This Row],[字]], 小韻資料表[小韻字集]) ), 0)</f>
        <v>67</v>
      </c>
      <c r="C653" s="254" t="s">
        <v>1249</v>
      </c>
      <c r="D653" s="256" t="str" cm="1">
        <f t="array" ref="D653" xml:space="preserve"> INDEX(小韻資料表[切語], 字表[[#This Row],[小韻識別號]])</f>
        <v>七恭</v>
      </c>
      <c r="E653" s="1" t="str" cm="1">
        <f t="array" ref="E653" xml:space="preserve"> INDEX(小韻資料表[拼音], 字表[[#This Row],[小韻識別號]])</f>
        <v>ciong1</v>
      </c>
      <c r="F653" s="3" t="s">
        <v>1250</v>
      </c>
      <c r="G653" s="163"/>
      <c r="H653" s="1"/>
      <c r="J653" s="1"/>
      <c r="K653" s="1"/>
      <c r="L653" s="1"/>
      <c r="O653" s="1"/>
      <c r="P653" s="1"/>
      <c r="Q653" s="1"/>
    </row>
    <row r="654" spans="1:17" ht="31.5" hidden="1">
      <c r="A654" s="1">
        <v>651</v>
      </c>
      <c r="B654" s="3" cm="1">
        <f t="array" ref="B654" xml:space="preserve"> MATCH(TRUE, ISNUMBER( SEARCH( 字表[[#This Row],[字]], 小韻資料表[小韻字集]) ), 0)</f>
        <v>67</v>
      </c>
      <c r="C654" s="254" t="s">
        <v>1251</v>
      </c>
      <c r="D654" s="256" t="str" cm="1">
        <f t="array" ref="D654" xml:space="preserve"> INDEX(小韻資料表[切語], 字表[[#This Row],[小韻識別號]])</f>
        <v>七恭</v>
      </c>
      <c r="E654" s="1" t="str" cm="1">
        <f t="array" ref="E654" xml:space="preserve"> INDEX(小韻資料表[拼音], 字表[[#This Row],[小韻識別號]])</f>
        <v>ciong1</v>
      </c>
      <c r="F654" s="3" t="s">
        <v>1252</v>
      </c>
      <c r="G654" s="163"/>
      <c r="H654" s="1"/>
      <c r="J654" s="1"/>
      <c r="K654" s="1"/>
      <c r="L654" s="1"/>
      <c r="O654" s="1"/>
      <c r="P654" s="1"/>
      <c r="Q654" s="1"/>
    </row>
    <row r="655" spans="1:17" ht="31.5" hidden="1">
      <c r="A655" s="1">
        <v>652</v>
      </c>
      <c r="B655" s="3" cm="1">
        <f t="array" ref="B655" xml:space="preserve"> MATCH(TRUE, ISNUMBER( SEARCH( 字表[[#This Row],[字]], 小韻資料表[小韻字集]) ), 0)</f>
        <v>61</v>
      </c>
      <c r="C655" s="254" t="s">
        <v>1154</v>
      </c>
      <c r="D655" s="256" t="str" cm="1">
        <f t="array" ref="D655" xml:space="preserve"> INDEX(小韻資料表[切語], 字表[[#This Row],[小韻識別號]])</f>
        <v>即容</v>
      </c>
      <c r="E655" s="1" t="str" cm="1">
        <f t="array" ref="E655" xml:space="preserve"> INDEX(小韻資料表[拼音], 字表[[#This Row],[小韻識別號]])</f>
        <v>ziong1</v>
      </c>
      <c r="F655" s="3" t="s">
        <v>1253</v>
      </c>
      <c r="G655" s="163"/>
      <c r="H655" s="1"/>
      <c r="J655" s="1"/>
      <c r="K655" s="1"/>
      <c r="L655" s="1"/>
      <c r="O655" s="1"/>
      <c r="P655" s="1"/>
      <c r="Q655" s="1"/>
    </row>
    <row r="656" spans="1:17" ht="31.5" hidden="1">
      <c r="A656" s="1">
        <v>653</v>
      </c>
      <c r="B656" s="3" cm="1">
        <f t="array" ref="B656" xml:space="preserve"> MATCH(TRUE, ISNUMBER( SEARCH( 字表[[#This Row],[字]], 小韻資料表[小韻字集]) ), 0)</f>
        <v>43</v>
      </c>
      <c r="C656" s="254" t="s">
        <v>835</v>
      </c>
      <c r="D656" s="256" t="str" cm="1">
        <f t="array" ref="D656" xml:space="preserve"> INDEX(小韻資料表[切語], 字表[[#This Row],[小韻識別號]])</f>
        <v>私宗</v>
      </c>
      <c r="E656" s="1" t="str" cm="1">
        <f t="array" ref="E656" xml:space="preserve"> INDEX(小韻資料表[拼音], 字表[[#This Row],[小韻識別號]])</f>
        <v>song1</v>
      </c>
      <c r="F656" s="3" t="s">
        <v>1254</v>
      </c>
      <c r="G656" s="163"/>
      <c r="H656" s="1"/>
      <c r="J656" s="1"/>
      <c r="K656" s="1"/>
      <c r="L656" s="1"/>
      <c r="O656" s="1"/>
      <c r="P656" s="1"/>
      <c r="Q656" s="1"/>
    </row>
    <row r="657" spans="1:17" ht="31.5" hidden="1">
      <c r="A657" s="1">
        <v>654</v>
      </c>
      <c r="B657" s="3" cm="1">
        <f t="array" ref="B657" xml:space="preserve"> MATCH(TRUE, ISNUMBER( SEARCH( 字表[[#This Row],[字]], 小韻資料表[小韻字集]) ), 0)</f>
        <v>67</v>
      </c>
      <c r="C657" s="254" t="s">
        <v>1255</v>
      </c>
      <c r="D657" s="256" t="str" cm="1">
        <f t="array" ref="D657" xml:space="preserve"> INDEX(小韻資料表[切語], 字表[[#This Row],[小韻識別號]])</f>
        <v>七恭</v>
      </c>
      <c r="E657" s="1" t="str" cm="1">
        <f t="array" ref="E657" xml:space="preserve"> INDEX(小韻資料表[拼音], 字表[[#This Row],[小韻識別號]])</f>
        <v>ciong1</v>
      </c>
      <c r="F657" s="3" t="s">
        <v>1256</v>
      </c>
      <c r="G657" s="163"/>
      <c r="H657" s="1"/>
      <c r="J657" s="1"/>
      <c r="K657" s="1"/>
      <c r="L657" s="1"/>
      <c r="O657" s="1"/>
      <c r="P657" s="1"/>
      <c r="Q657" s="1"/>
    </row>
    <row r="658" spans="1:17" ht="31.5" hidden="1">
      <c r="A658" s="1">
        <v>655</v>
      </c>
      <c r="B658" s="3" cm="1">
        <f t="array" ref="B658" xml:space="preserve"> MATCH(TRUE, ISNUMBER( SEARCH( 字表[[#This Row],[字]], 小韻資料表[小韻字集]) ), 0)</f>
        <v>52</v>
      </c>
      <c r="C658" s="254" t="s">
        <v>1005</v>
      </c>
      <c r="D658" s="256" t="str" cm="1">
        <f t="array" ref="D658" xml:space="preserve"> INDEX(小韻資料表[切語], 字表[[#This Row],[小韻識別號]])</f>
        <v>許容</v>
      </c>
      <c r="E658" s="1" t="str" cm="1">
        <f t="array" ref="E658" xml:space="preserve"> INDEX(小韻資料表[拼音], 字表[[#This Row],[小韻識別號]])</f>
        <v>hiong1</v>
      </c>
      <c r="F658" s="3" t="s">
        <v>1257</v>
      </c>
      <c r="G658" s="163"/>
      <c r="H658" s="1"/>
      <c r="J658" s="1"/>
      <c r="K658" s="1"/>
      <c r="L658" s="1"/>
      <c r="O658" s="1"/>
      <c r="P658" s="1"/>
      <c r="Q658" s="1"/>
    </row>
    <row r="659" spans="1:17" ht="31.5" hidden="1">
      <c r="A659" s="1">
        <v>656</v>
      </c>
      <c r="B659" s="3" cm="1">
        <f t="array" ref="B659" xml:space="preserve"> MATCH(TRUE, ISNUMBER( SEARCH( 字表[[#This Row],[字]], 小韻資料表[小韻字集]) ), 0)</f>
        <v>14</v>
      </c>
      <c r="C659" s="254" t="s">
        <v>310</v>
      </c>
      <c r="D659" s="256" t="str" cm="1">
        <f t="array" ref="D659" xml:space="preserve"> INDEX(小韻資料表[切語], 字表[[#This Row],[小韻識別號]])</f>
        <v>去宮</v>
      </c>
      <c r="E659" s="1" t="str" cm="1">
        <f t="array" ref="E659" xml:space="preserve"> INDEX(小韻資料表[拼音], 字表[[#This Row],[小韻識別號]])</f>
        <v>khiong1</v>
      </c>
      <c r="F659" s="3" t="s">
        <v>1187</v>
      </c>
      <c r="G659" s="163"/>
      <c r="H659" s="1"/>
      <c r="J659" s="1"/>
      <c r="K659" s="1"/>
      <c r="L659" s="1"/>
      <c r="O659" s="1"/>
      <c r="P659" s="1"/>
      <c r="Q659" s="1"/>
    </row>
    <row r="660" spans="1:17" ht="76.5" hidden="1">
      <c r="A660" s="1">
        <v>657</v>
      </c>
      <c r="B660" s="3" cm="1">
        <f t="array" ref="B660" xml:space="preserve"> MATCH(TRUE, ISNUMBER( SEARCH( 字表[[#This Row],[字]], 小韻資料表[小韻字集]) ), 0)</f>
        <v>69</v>
      </c>
      <c r="C660" s="254" t="s">
        <v>1258</v>
      </c>
      <c r="D660" s="256" t="str" cm="1">
        <f t="array" ref="D660" xml:space="preserve"> INDEX(小韻資料表[切語], 字表[[#This Row],[小韻識別號]])</f>
        <v>古雙</v>
      </c>
      <c r="E660" s="1" t="str" cm="1">
        <f t="array" ref="E660" xml:space="preserve"> INDEX(小韻資料表[拼音], 字表[[#This Row],[小韻識別號]])</f>
        <v>kang1</v>
      </c>
      <c r="F660" s="3" t="s">
        <v>1259</v>
      </c>
      <c r="G660" s="163"/>
      <c r="H660" s="1"/>
      <c r="J660" s="1"/>
      <c r="K660" s="1"/>
      <c r="L660" s="1"/>
      <c r="O660" s="1"/>
      <c r="P660" s="1"/>
      <c r="Q660" s="1"/>
    </row>
    <row r="661" spans="1:17" ht="31.5" hidden="1">
      <c r="A661" s="1">
        <v>658</v>
      </c>
      <c r="B661" s="3" cm="1">
        <f t="array" ref="B661" xml:space="preserve"> MATCH(TRUE, ISNUMBER( SEARCH( 字表[[#This Row],[字]], 小韻資料表[小韻字集]) ), 0)</f>
        <v>69</v>
      </c>
      <c r="C661" s="254" t="s">
        <v>1260</v>
      </c>
      <c r="D661" s="256" t="str" cm="1">
        <f t="array" ref="D661" xml:space="preserve"> INDEX(小韻資料表[切語], 字表[[#This Row],[小韻識別號]])</f>
        <v>古雙</v>
      </c>
      <c r="E661" s="1" t="str" cm="1">
        <f t="array" ref="E661" xml:space="preserve"> INDEX(小韻資料表[拼音], 字表[[#This Row],[小韻識別號]])</f>
        <v>kang1</v>
      </c>
      <c r="F661" s="3" t="s">
        <v>1261</v>
      </c>
      <c r="G661" s="163"/>
      <c r="H661" s="1"/>
      <c r="J661" s="1"/>
      <c r="K661" s="1"/>
      <c r="L661" s="1"/>
      <c r="O661" s="1"/>
      <c r="P661" s="1"/>
      <c r="Q661" s="1"/>
    </row>
    <row r="662" spans="1:17" ht="31.5" hidden="1">
      <c r="A662" s="1">
        <v>659</v>
      </c>
      <c r="B662" s="3" cm="1">
        <f t="array" ref="B662" xml:space="preserve"> MATCH(TRUE, ISNUMBER( SEARCH( 字表[[#This Row],[字]], 小韻資料表[小韻字集]) ), 0)</f>
        <v>69</v>
      </c>
      <c r="C662" s="254" t="s">
        <v>1262</v>
      </c>
      <c r="D662" s="256" t="str" cm="1">
        <f t="array" ref="D662" xml:space="preserve"> INDEX(小韻資料表[切語], 字表[[#This Row],[小韻識別號]])</f>
        <v>古雙</v>
      </c>
      <c r="E662" s="1" t="str" cm="1">
        <f t="array" ref="E662" xml:space="preserve"> INDEX(小韻資料表[拼音], 字表[[#This Row],[小韻識別號]])</f>
        <v>kang1</v>
      </c>
      <c r="F662" s="3" t="s">
        <v>1263</v>
      </c>
      <c r="G662" s="163"/>
      <c r="H662" s="1"/>
      <c r="J662" s="1"/>
      <c r="K662" s="1"/>
      <c r="L662" s="1"/>
      <c r="O662" s="1"/>
      <c r="P662" s="1"/>
      <c r="Q662" s="1"/>
    </row>
    <row r="663" spans="1:17" ht="31.5" hidden="1">
      <c r="A663" s="1">
        <v>660</v>
      </c>
      <c r="B663" s="3" cm="1">
        <f t="array" ref="B663" xml:space="preserve"> MATCH(TRUE, ISNUMBER( SEARCH( 字表[[#This Row],[字]], 小韻資料表[小韻字集]) ), 0)</f>
        <v>69</v>
      </c>
      <c r="C663" s="254" t="s">
        <v>1264</v>
      </c>
      <c r="D663" s="256" t="str" cm="1">
        <f t="array" ref="D663" xml:space="preserve"> INDEX(小韻資料表[切語], 字表[[#This Row],[小韻識別號]])</f>
        <v>古雙</v>
      </c>
      <c r="E663" s="1" t="str" cm="1">
        <f t="array" ref="E663" xml:space="preserve"> INDEX(小韻資料表[拼音], 字表[[#This Row],[小韻識別號]])</f>
        <v>kang1</v>
      </c>
      <c r="F663" s="3" t="s">
        <v>1265</v>
      </c>
      <c r="G663" s="163"/>
      <c r="H663" s="1"/>
      <c r="J663" s="1"/>
      <c r="K663" s="1"/>
      <c r="L663" s="1"/>
      <c r="O663" s="1"/>
      <c r="P663" s="1"/>
      <c r="Q663" s="1"/>
    </row>
    <row r="664" spans="1:17" ht="31.5" hidden="1">
      <c r="A664" s="1">
        <v>661</v>
      </c>
      <c r="B664" s="3" cm="1">
        <f t="array" ref="B664" xml:space="preserve"> MATCH(TRUE, ISNUMBER( SEARCH( 字表[[#This Row],[字]], 小韻資料表[小韻字集]) ), 0)</f>
        <v>22</v>
      </c>
      <c r="C664" s="254" t="s">
        <v>428</v>
      </c>
      <c r="D664" s="256" t="str" cm="1">
        <f t="array" ref="D664" xml:space="preserve"> INDEX(小韻資料表[切語], 字表[[#This Row],[小韻識別號]])</f>
        <v>古紅</v>
      </c>
      <c r="E664" s="1" t="str" cm="1">
        <f t="array" ref="E664" xml:space="preserve"> INDEX(小韻資料表[拼音], 字表[[#This Row],[小韻識別號]])</f>
        <v>kong1</v>
      </c>
      <c r="F664" s="3" t="s">
        <v>1266</v>
      </c>
      <c r="G664" s="163"/>
      <c r="H664" s="1"/>
      <c r="J664" s="1"/>
      <c r="K664" s="1"/>
      <c r="L664" s="1"/>
      <c r="O664" s="1"/>
      <c r="P664" s="1"/>
      <c r="Q664" s="1"/>
    </row>
    <row r="665" spans="1:17" ht="31.5" hidden="1">
      <c r="A665" s="1">
        <v>662</v>
      </c>
      <c r="B665" s="3" cm="1">
        <f t="array" ref="B665" xml:space="preserve"> MATCH(TRUE, ISNUMBER( SEARCH( 字表[[#This Row],[字]], 小韻資料表[小韻字集]) ), 0)</f>
        <v>69</v>
      </c>
      <c r="C665" s="254" t="s">
        <v>1267</v>
      </c>
      <c r="D665" s="256" t="str" cm="1">
        <f t="array" ref="D665" xml:space="preserve"> INDEX(小韻資料表[切語], 字表[[#This Row],[小韻識別號]])</f>
        <v>古雙</v>
      </c>
      <c r="E665" s="1" t="str" cm="1">
        <f t="array" ref="E665" xml:space="preserve"> INDEX(小韻資料表[拼音], 字表[[#This Row],[小韻識別號]])</f>
        <v>kang1</v>
      </c>
      <c r="F665" s="3" t="s">
        <v>1268</v>
      </c>
      <c r="G665" s="163"/>
      <c r="H665" s="1"/>
      <c r="J665" s="1"/>
      <c r="K665" s="1"/>
      <c r="L665" s="1"/>
      <c r="O665" s="1"/>
      <c r="P665" s="1"/>
      <c r="Q665" s="1"/>
    </row>
    <row r="666" spans="1:17" ht="31.5" hidden="1">
      <c r="A666" s="1">
        <v>663</v>
      </c>
      <c r="B666" s="3" cm="1">
        <f t="array" ref="B666" xml:space="preserve"> MATCH(TRUE, ISNUMBER( SEARCH( 字表[[#This Row],[字]], 小韻資料表[小韻字集]) ), 0)</f>
        <v>69</v>
      </c>
      <c r="C666" s="254" t="s">
        <v>1269</v>
      </c>
      <c r="D666" s="256" t="str" cm="1">
        <f t="array" ref="D666" xml:space="preserve"> INDEX(小韻資料表[切語], 字表[[#This Row],[小韻識別號]])</f>
        <v>古雙</v>
      </c>
      <c r="E666" s="1" t="str" cm="1">
        <f t="array" ref="E666" xml:space="preserve"> INDEX(小韻資料表[拼音], 字表[[#This Row],[小韻識別號]])</f>
        <v>kang1</v>
      </c>
      <c r="F666" s="3" t="s">
        <v>1270</v>
      </c>
      <c r="G666" s="163"/>
      <c r="H666" s="1"/>
      <c r="J666" s="1"/>
      <c r="K666" s="1"/>
      <c r="L666" s="1"/>
      <c r="O666" s="1"/>
      <c r="P666" s="1"/>
      <c r="Q666" s="1"/>
    </row>
    <row r="667" spans="1:17" ht="31.5" hidden="1">
      <c r="A667" s="1">
        <v>664</v>
      </c>
      <c r="B667" s="3" cm="1">
        <f t="array" ref="B667" xml:space="preserve"> MATCH(TRUE, ISNUMBER( SEARCH( 字表[[#This Row],[字]], 小韻資料表[小韻字集]) ), 0)</f>
        <v>69</v>
      </c>
      <c r="C667" s="254" t="s">
        <v>1271</v>
      </c>
      <c r="D667" s="256" t="str" cm="1">
        <f t="array" ref="D667" xml:space="preserve"> INDEX(小韻資料表[切語], 字表[[#This Row],[小韻識別號]])</f>
        <v>古雙</v>
      </c>
      <c r="E667" s="1" t="str" cm="1">
        <f t="array" ref="E667" xml:space="preserve"> INDEX(小韻資料表[拼音], 字表[[#This Row],[小韻識別號]])</f>
        <v>kang1</v>
      </c>
      <c r="F667" s="3" t="s">
        <v>1272</v>
      </c>
      <c r="G667" s="163"/>
      <c r="H667" s="1"/>
      <c r="J667" s="1"/>
      <c r="K667" s="1"/>
      <c r="L667" s="1"/>
      <c r="O667" s="1"/>
      <c r="P667" s="1"/>
      <c r="Q667" s="1"/>
    </row>
    <row r="668" spans="1:17" ht="31.5" hidden="1">
      <c r="A668" s="1">
        <v>665</v>
      </c>
      <c r="B668" s="3" cm="1">
        <f t="array" ref="B668" xml:space="preserve"> MATCH(TRUE, ISNUMBER( SEARCH( 字表[[#This Row],[字]], 小韻資料表[小韻字集]) ), 0)</f>
        <v>22</v>
      </c>
      <c r="C668" s="254" t="s">
        <v>426</v>
      </c>
      <c r="D668" s="256" t="str" cm="1">
        <f t="array" ref="D668" xml:space="preserve"> INDEX(小韻資料表[切語], 字表[[#This Row],[小韻識別號]])</f>
        <v>古紅</v>
      </c>
      <c r="E668" s="1" t="str" cm="1">
        <f t="array" ref="E668" xml:space="preserve"> INDEX(小韻資料表[拼音], 字表[[#This Row],[小韻識別號]])</f>
        <v>kong1</v>
      </c>
      <c r="F668" s="3" t="s">
        <v>1273</v>
      </c>
      <c r="G668" s="163"/>
      <c r="H668" s="1"/>
      <c r="J668" s="1"/>
      <c r="K668" s="1"/>
      <c r="L668" s="1"/>
      <c r="O668" s="1"/>
      <c r="P668" s="1"/>
      <c r="Q668" s="1"/>
    </row>
    <row r="669" spans="1:17" ht="31.5" hidden="1">
      <c r="A669" s="1">
        <v>666</v>
      </c>
      <c r="B669" s="3" cm="1">
        <f t="array" ref="B669" xml:space="preserve"> MATCH(TRUE, ISNUMBER( SEARCH( 字表[[#This Row],[字]], 小韻資料表[小韻字集]) ), 0)</f>
        <v>45</v>
      </c>
      <c r="C669" s="254" t="s">
        <v>863</v>
      </c>
      <c r="D669" s="256" t="str" cm="1">
        <f t="array" ref="D669" xml:space="preserve"> INDEX(小韻資料表[切語], 字表[[#This Row],[小韻識別號]])</f>
        <v>職容</v>
      </c>
      <c r="E669" s="1" t="str" cm="1">
        <f t="array" ref="E669" xml:space="preserve"> INDEX(小韻資料表[拼音], 字表[[#This Row],[小韻識別號]])</f>
        <v>ziong1</v>
      </c>
      <c r="F669" s="3" t="s">
        <v>1274</v>
      </c>
      <c r="G669" s="163"/>
      <c r="H669" s="1"/>
      <c r="J669" s="1"/>
      <c r="K669" s="1"/>
      <c r="L669" s="1"/>
      <c r="O669" s="1"/>
      <c r="P669" s="1"/>
      <c r="Q669" s="1"/>
    </row>
    <row r="670" spans="1:17" ht="31.5" hidden="1">
      <c r="A670" s="1">
        <v>667</v>
      </c>
      <c r="B670" s="3" cm="1">
        <f t="array" ref="B670" xml:space="preserve"> MATCH(TRUE, ISNUMBER( SEARCH( 字表[[#This Row],[字]], 小韻資料表[小韻字集]) ), 0)</f>
        <v>69</v>
      </c>
      <c r="C670" s="254" t="s">
        <v>1275</v>
      </c>
      <c r="D670" s="256" t="str" cm="1">
        <f t="array" ref="D670" xml:space="preserve"> INDEX(小韻資料表[切語], 字表[[#This Row],[小韻識別號]])</f>
        <v>古雙</v>
      </c>
      <c r="E670" s="1" t="str" cm="1">
        <f t="array" ref="E670" xml:space="preserve"> INDEX(小韻資料表[拼音], 字表[[#This Row],[小韻識別號]])</f>
        <v>kang1</v>
      </c>
      <c r="F670" s="3" t="s">
        <v>1276</v>
      </c>
      <c r="G670" s="163"/>
      <c r="H670" s="1"/>
      <c r="J670" s="1"/>
      <c r="K670" s="1"/>
      <c r="L670" s="1"/>
      <c r="O670" s="1"/>
      <c r="P670" s="1"/>
      <c r="Q670" s="1"/>
    </row>
    <row r="671" spans="1:17" ht="31.5" hidden="1">
      <c r="A671" s="1">
        <v>668</v>
      </c>
      <c r="B671" s="3" cm="1">
        <f t="array" ref="B671" xml:space="preserve"> MATCH(TRUE, ISNUMBER( SEARCH( 字表[[#This Row],[字]], 小韻資料表[小韻字集]) ), 0)</f>
        <v>70</v>
      </c>
      <c r="C671" s="254" t="s">
        <v>1277</v>
      </c>
      <c r="D671" s="256" t="str" cm="1">
        <f t="array" ref="D671" xml:space="preserve"> INDEX(小韻資料表[切語], 字表[[#This Row],[小韻識別號]])</f>
        <v>莫江</v>
      </c>
      <c r="E671" s="1" t="str" cm="1">
        <f t="array" ref="E671" xml:space="preserve"> INDEX(小韻資料表[拼音], 字表[[#This Row],[小韻識別號]])</f>
        <v>mang5</v>
      </c>
      <c r="F671" s="3" t="s">
        <v>1278</v>
      </c>
      <c r="G671" s="163"/>
      <c r="H671" s="1"/>
      <c r="J671" s="1"/>
      <c r="K671" s="1"/>
      <c r="L671" s="1"/>
      <c r="O671" s="1"/>
      <c r="P671" s="1"/>
      <c r="Q671" s="1"/>
    </row>
    <row r="672" spans="1:17" ht="31.5" hidden="1">
      <c r="A672" s="1">
        <v>669</v>
      </c>
      <c r="B672" s="3" cm="1">
        <f t="array" ref="B672" xml:space="preserve"> MATCH(TRUE, ISNUMBER( SEARCH( 字表[[#This Row],[字]], 小韻資料表[小韻字集]) ), 0)</f>
        <v>70</v>
      </c>
      <c r="C672" s="254" t="s">
        <v>1279</v>
      </c>
      <c r="D672" s="256" t="str" cm="1">
        <f t="array" ref="D672" xml:space="preserve"> INDEX(小韻資料表[切語], 字表[[#This Row],[小韻識別號]])</f>
        <v>莫江</v>
      </c>
      <c r="E672" s="1" t="str" cm="1">
        <f t="array" ref="E672" xml:space="preserve"> INDEX(小韻資料表[拼音], 字表[[#This Row],[小韻識別號]])</f>
        <v>mang5</v>
      </c>
      <c r="F672" s="3" t="s">
        <v>1280</v>
      </c>
      <c r="G672" s="163"/>
      <c r="H672" s="1"/>
      <c r="J672" s="1"/>
      <c r="K672" s="1"/>
      <c r="L672" s="1"/>
      <c r="O672" s="1"/>
      <c r="P672" s="1"/>
      <c r="Q672" s="1"/>
    </row>
    <row r="673" spans="1:17" ht="31.5" hidden="1">
      <c r="A673" s="1">
        <v>670</v>
      </c>
      <c r="B673" s="3" cm="1">
        <f t="array" ref="B673" xml:space="preserve"> MATCH(TRUE, ISNUMBER( SEARCH( 字表[[#This Row],[字]], 小韻資料表[小韻字集]) ), 0)</f>
        <v>70</v>
      </c>
      <c r="C673" s="254" t="s">
        <v>1281</v>
      </c>
      <c r="D673" s="256" t="str" cm="1">
        <f t="array" ref="D673" xml:space="preserve"> INDEX(小韻資料表[切語], 字表[[#This Row],[小韻識別號]])</f>
        <v>莫江</v>
      </c>
      <c r="E673" s="1" t="str" cm="1">
        <f t="array" ref="E673" xml:space="preserve"> INDEX(小韻資料表[拼音], 字表[[#This Row],[小韻識別號]])</f>
        <v>mang5</v>
      </c>
      <c r="F673" s="3" t="s">
        <v>1282</v>
      </c>
      <c r="G673" s="163"/>
      <c r="H673" s="1"/>
      <c r="J673" s="1"/>
      <c r="K673" s="1"/>
      <c r="L673" s="1"/>
      <c r="O673" s="1"/>
      <c r="P673" s="1"/>
      <c r="Q673" s="1"/>
    </row>
    <row r="674" spans="1:17" ht="31.5" hidden="1">
      <c r="A674" s="1">
        <v>671</v>
      </c>
      <c r="B674" s="3" cm="1">
        <f t="array" ref="B674" xml:space="preserve"> MATCH(TRUE, ISNUMBER( SEARCH( 字表[[#This Row],[字]], 小韻資料表[小韻字集]) ), 0)</f>
        <v>70</v>
      </c>
      <c r="C674" s="254" t="s">
        <v>1283</v>
      </c>
      <c r="D674" s="256" t="str" cm="1">
        <f t="array" ref="D674" xml:space="preserve"> INDEX(小韻資料表[切語], 字表[[#This Row],[小韻識別號]])</f>
        <v>莫江</v>
      </c>
      <c r="E674" s="1" t="str" cm="1">
        <f t="array" ref="E674" xml:space="preserve"> INDEX(小韻資料表[拼音], 字表[[#This Row],[小韻識別號]])</f>
        <v>mang5</v>
      </c>
      <c r="F674" s="3" t="s">
        <v>61</v>
      </c>
      <c r="G674" s="163"/>
      <c r="H674" s="1"/>
      <c r="J674" s="1"/>
      <c r="K674" s="1"/>
      <c r="L674" s="1"/>
      <c r="O674" s="1"/>
      <c r="P674" s="1"/>
      <c r="Q674" s="1"/>
    </row>
    <row r="675" spans="1:17" ht="31.5" hidden="1">
      <c r="A675" s="1">
        <v>672</v>
      </c>
      <c r="B675" s="3" cm="1">
        <f t="array" ref="B675" xml:space="preserve"> MATCH(TRUE, ISNUMBER( SEARCH( 字表[[#This Row],[字]], 小韻資料表[小韻字集]) ), 0)</f>
        <v>70</v>
      </c>
      <c r="C675" s="254" t="s">
        <v>1284</v>
      </c>
      <c r="D675" s="256" t="str" cm="1">
        <f t="array" ref="D675" xml:space="preserve"> INDEX(小韻資料表[切語], 字表[[#This Row],[小韻識別號]])</f>
        <v>莫江</v>
      </c>
      <c r="E675" s="1" t="str" cm="1">
        <f t="array" ref="E675" xml:space="preserve"> INDEX(小韻資料表[拼音], 字表[[#This Row],[小韻識別號]])</f>
        <v>mang5</v>
      </c>
      <c r="F675" s="3" t="s">
        <v>1104</v>
      </c>
      <c r="G675" s="163"/>
      <c r="H675" s="1"/>
      <c r="J675" s="1"/>
      <c r="K675" s="1"/>
      <c r="L675" s="1"/>
      <c r="O675" s="1"/>
      <c r="P675" s="1"/>
      <c r="Q675" s="1"/>
    </row>
    <row r="676" spans="1:17" ht="31.5" hidden="1">
      <c r="A676" s="1">
        <v>673</v>
      </c>
      <c r="B676" s="3" cm="1">
        <f t="array" ref="B676" xml:space="preserve"> MATCH(TRUE, ISNUMBER( SEARCH( 字表[[#This Row],[字]], 小韻資料表[小韻字集]) ), 0)</f>
        <v>70</v>
      </c>
      <c r="C676" s="254" t="s">
        <v>1285</v>
      </c>
      <c r="D676" s="256" t="str" cm="1">
        <f t="array" ref="D676" xml:space="preserve"> INDEX(小韻資料表[切語], 字表[[#This Row],[小韻識別號]])</f>
        <v>莫江</v>
      </c>
      <c r="E676" s="1" t="str" cm="1">
        <f t="array" ref="E676" xml:space="preserve"> INDEX(小韻資料表[拼音], 字表[[#This Row],[小韻識別號]])</f>
        <v>mang5</v>
      </c>
      <c r="F676" s="3" t="s">
        <v>1286</v>
      </c>
      <c r="G676" s="163"/>
      <c r="H676" s="1"/>
      <c r="J676" s="1"/>
      <c r="K676" s="1"/>
      <c r="L676" s="1"/>
      <c r="O676" s="1"/>
      <c r="P676" s="1"/>
      <c r="Q676" s="1"/>
    </row>
    <row r="677" spans="1:17" ht="31.5" hidden="1">
      <c r="A677" s="1">
        <v>674</v>
      </c>
      <c r="B677" s="3" cm="1">
        <f t="array" ref="B677" xml:space="preserve"> MATCH(TRUE, ISNUMBER( SEARCH( 字表[[#This Row],[字]], 小韻資料表[小韻字集]) ), 0)</f>
        <v>70</v>
      </c>
      <c r="C677" s="254" t="s">
        <v>1287</v>
      </c>
      <c r="D677" s="256" t="str" cm="1">
        <f t="array" ref="D677" xml:space="preserve"> INDEX(小韻資料表[切語], 字表[[#This Row],[小韻識別號]])</f>
        <v>莫江</v>
      </c>
      <c r="E677" s="1" t="str" cm="1">
        <f t="array" ref="E677" xml:space="preserve"> INDEX(小韻資料表[拼音], 字表[[#This Row],[小韻識別號]])</f>
        <v>mang5</v>
      </c>
      <c r="F677" s="3" t="s">
        <v>1288</v>
      </c>
      <c r="G677" s="163"/>
      <c r="H677" s="1"/>
      <c r="J677" s="1"/>
      <c r="K677" s="1"/>
      <c r="L677" s="1"/>
      <c r="O677" s="1"/>
      <c r="P677" s="1"/>
      <c r="Q677" s="1"/>
    </row>
    <row r="678" spans="1:17" ht="31.5" hidden="1">
      <c r="A678" s="1">
        <v>675</v>
      </c>
      <c r="B678" s="3" cm="1">
        <f t="array" ref="B678" xml:space="preserve"> MATCH(TRUE, ISNUMBER( SEARCH( 字表[[#This Row],[字]], 小韻資料表[小韻字集]) ), 0)</f>
        <v>70</v>
      </c>
      <c r="C678" s="254" t="s">
        <v>1289</v>
      </c>
      <c r="D678" s="256" t="str" cm="1">
        <f t="array" ref="D678" xml:space="preserve"> INDEX(小韻資料表[切語], 字表[[#This Row],[小韻識別號]])</f>
        <v>莫江</v>
      </c>
      <c r="E678" s="1" t="str" cm="1">
        <f t="array" ref="E678" xml:space="preserve"> INDEX(小韻資料表[拼音], 字表[[#This Row],[小韻識別號]])</f>
        <v>mang5</v>
      </c>
      <c r="F678" s="3" t="s">
        <v>1290</v>
      </c>
      <c r="G678" s="163"/>
      <c r="H678" s="1"/>
      <c r="J678" s="1"/>
      <c r="K678" s="1"/>
      <c r="L678" s="1"/>
      <c r="O678" s="1"/>
      <c r="P678" s="1"/>
      <c r="Q678" s="1"/>
    </row>
    <row r="679" spans="1:17" ht="31.5" hidden="1">
      <c r="A679" s="1">
        <v>676</v>
      </c>
      <c r="B679" s="3" cm="1">
        <f t="array" ref="B679" xml:space="preserve"> MATCH(TRUE, ISNUMBER( SEARCH( 字表[[#This Row],[字]], 小韻資料表[小韻字集]) ), 0)</f>
        <v>70</v>
      </c>
      <c r="C679" s="254" t="s">
        <v>1291</v>
      </c>
      <c r="D679" s="256" t="str" cm="1">
        <f t="array" ref="D679" xml:space="preserve"> INDEX(小韻資料表[切語], 字表[[#This Row],[小韻識別號]])</f>
        <v>莫江</v>
      </c>
      <c r="E679" s="1" t="str" cm="1">
        <f t="array" ref="E679" xml:space="preserve"> INDEX(小韻資料表[拼音], 字表[[#This Row],[小韻識別號]])</f>
        <v>mang5</v>
      </c>
      <c r="F679" s="3" t="s">
        <v>1292</v>
      </c>
      <c r="G679" s="163"/>
      <c r="H679" s="1"/>
      <c r="J679" s="1"/>
      <c r="K679" s="1"/>
      <c r="L679" s="1"/>
      <c r="O679" s="1"/>
      <c r="P679" s="1"/>
      <c r="Q679" s="1"/>
    </row>
    <row r="680" spans="1:17" ht="31.5" hidden="1">
      <c r="A680" s="1">
        <v>677</v>
      </c>
      <c r="B680" s="3" cm="1">
        <f t="array" ref="B680" xml:space="preserve"> MATCH(TRUE, ISNUMBER( SEARCH( 字表[[#This Row],[字]], 小韻資料表[小韻字集]) ), 0)</f>
        <v>70</v>
      </c>
      <c r="C680" s="254" t="s">
        <v>1293</v>
      </c>
      <c r="D680" s="256" t="str" cm="1">
        <f t="array" ref="D680" xml:space="preserve"> INDEX(小韻資料表[切語], 字表[[#This Row],[小韻識別號]])</f>
        <v>莫江</v>
      </c>
      <c r="E680" s="1" t="str" cm="1">
        <f t="array" ref="E680" xml:space="preserve"> INDEX(小韻資料表[拼音], 字表[[#This Row],[小韻識別號]])</f>
        <v>mang5</v>
      </c>
      <c r="F680" s="3" t="s">
        <v>1294</v>
      </c>
      <c r="G680" s="163"/>
      <c r="H680" s="1"/>
      <c r="J680" s="1"/>
      <c r="K680" s="1"/>
      <c r="L680" s="1"/>
      <c r="O680" s="1"/>
      <c r="P680" s="1"/>
      <c r="Q680" s="1"/>
    </row>
    <row r="681" spans="1:17" ht="31.5" hidden="1">
      <c r="A681" s="1">
        <v>678</v>
      </c>
      <c r="B681" s="3" cm="1">
        <f t="array" ref="B681" xml:space="preserve"> MATCH(TRUE, ISNUMBER( SEARCH( 字表[[#This Row],[字]], 小韻資料表[小韻字集]) ), 0)</f>
        <v>70</v>
      </c>
      <c r="C681" s="254" t="s">
        <v>1295</v>
      </c>
      <c r="D681" s="256" t="str" cm="1">
        <f t="array" ref="D681" xml:space="preserve"> INDEX(小韻資料表[切語], 字表[[#This Row],[小韻識別號]])</f>
        <v>莫江</v>
      </c>
      <c r="E681" s="1" t="str" cm="1">
        <f t="array" ref="E681" xml:space="preserve"> INDEX(小韻資料表[拼音], 字表[[#This Row],[小韻識別號]])</f>
        <v>mang5</v>
      </c>
      <c r="F681" s="3" t="s">
        <v>1296</v>
      </c>
      <c r="G681" s="163"/>
      <c r="H681" s="1"/>
      <c r="J681" s="1"/>
      <c r="K681" s="1"/>
      <c r="L681" s="1"/>
      <c r="O681" s="1"/>
      <c r="P681" s="1"/>
      <c r="Q681" s="1"/>
    </row>
    <row r="682" spans="1:17" ht="31.5" hidden="1">
      <c r="A682" s="1">
        <v>679</v>
      </c>
      <c r="B682" s="3" cm="1">
        <f t="array" ref="B682" xml:space="preserve"> MATCH(TRUE, ISNUMBER( SEARCH( 字表[[#This Row],[字]], 小韻資料表[小韻字集]) ), 0)</f>
        <v>70</v>
      </c>
      <c r="C682" s="254" t="s">
        <v>1297</v>
      </c>
      <c r="D682" s="256" t="str" cm="1">
        <f t="array" ref="D682" xml:space="preserve"> INDEX(小韻資料表[切語], 字表[[#This Row],[小韻識別號]])</f>
        <v>莫江</v>
      </c>
      <c r="E682" s="1" t="str" cm="1">
        <f t="array" ref="E682" xml:space="preserve"> INDEX(小韻資料表[拼音], 字表[[#This Row],[小韻識別號]])</f>
        <v>mang5</v>
      </c>
      <c r="F682" s="3" t="s">
        <v>1298</v>
      </c>
      <c r="G682" s="163"/>
      <c r="H682" s="1"/>
      <c r="J682" s="1"/>
      <c r="K682" s="1"/>
      <c r="L682" s="1"/>
      <c r="O682" s="1"/>
      <c r="P682" s="1"/>
      <c r="Q682" s="1"/>
    </row>
    <row r="683" spans="1:17" ht="31.5" hidden="1">
      <c r="A683" s="1">
        <v>680</v>
      </c>
      <c r="B683" s="3" cm="1">
        <f t="array" ref="B683" xml:space="preserve"> MATCH(TRUE, ISNUMBER( SEARCH( 字表[[#This Row],[字]], 小韻資料表[小韻字集]) ), 0)</f>
        <v>70</v>
      </c>
      <c r="C683" s="254" t="s">
        <v>1299</v>
      </c>
      <c r="D683" s="256" t="str" cm="1">
        <f t="array" ref="D683" xml:space="preserve"> INDEX(小韻資料表[切語], 字表[[#This Row],[小韻識別號]])</f>
        <v>莫江</v>
      </c>
      <c r="E683" s="1" t="str" cm="1">
        <f t="array" ref="E683" xml:space="preserve"> INDEX(小韻資料表[拼音], 字表[[#This Row],[小韻識別號]])</f>
        <v>mang5</v>
      </c>
      <c r="F683" s="3" t="s">
        <v>1300</v>
      </c>
      <c r="G683" s="163"/>
      <c r="H683" s="1"/>
      <c r="J683" s="1"/>
      <c r="K683" s="1"/>
      <c r="L683" s="1"/>
      <c r="O683" s="1"/>
      <c r="P683" s="1"/>
      <c r="Q683" s="1"/>
    </row>
    <row r="684" spans="1:17" ht="31.5" hidden="1">
      <c r="A684" s="1">
        <v>681</v>
      </c>
      <c r="B684" s="3" cm="1">
        <f t="array" ref="B684" xml:space="preserve"> MATCH(TRUE, ISNUMBER( SEARCH( 字表[[#This Row],[字]], 小韻資料表[小韻字集]) ), 0)</f>
        <v>70</v>
      </c>
      <c r="C684" s="254" t="s">
        <v>1301</v>
      </c>
      <c r="D684" s="256" t="str" cm="1">
        <f t="array" ref="D684" xml:space="preserve"> INDEX(小韻資料表[切語], 字表[[#This Row],[小韻識別號]])</f>
        <v>莫江</v>
      </c>
      <c r="E684" s="1" t="str" cm="1">
        <f t="array" ref="E684" xml:space="preserve"> INDEX(小韻資料表[拼音], 字表[[#This Row],[小韻識別號]])</f>
        <v>mang5</v>
      </c>
      <c r="F684" s="3" t="s">
        <v>1302</v>
      </c>
      <c r="G684" s="163"/>
      <c r="H684" s="1"/>
      <c r="J684" s="1"/>
      <c r="K684" s="1"/>
      <c r="L684" s="1"/>
      <c r="O684" s="1"/>
      <c r="P684" s="1"/>
      <c r="Q684" s="1"/>
    </row>
    <row r="685" spans="1:17" ht="31.5" hidden="1">
      <c r="A685" s="1">
        <v>682</v>
      </c>
      <c r="B685" s="3" cm="1">
        <f t="array" ref="B685" xml:space="preserve"> MATCH(TRUE, ISNUMBER( SEARCH( 字表[[#This Row],[字]], 小韻資料表[小韻字集]) ), 0)</f>
        <v>71</v>
      </c>
      <c r="C685" s="254" t="s">
        <v>1303</v>
      </c>
      <c r="D685" s="256" t="str" cm="1">
        <f t="array" ref="D685" xml:space="preserve"> INDEX(小韻資料表[切語], 字表[[#This Row],[小韻識別號]])</f>
        <v>女江</v>
      </c>
      <c r="E685" s="1" t="str" cm="1">
        <f t="array" ref="E685" xml:space="preserve"> INDEX(小韻資料表[拼音], 字表[[#This Row],[小韻識別號]])</f>
        <v>nang5</v>
      </c>
      <c r="F685" s="3" t="s">
        <v>1304</v>
      </c>
      <c r="G685" s="163"/>
      <c r="H685" s="1"/>
      <c r="J685" s="1"/>
      <c r="K685" s="1"/>
      <c r="L685" s="1"/>
      <c r="O685" s="1"/>
      <c r="P685" s="1"/>
      <c r="Q685" s="1"/>
    </row>
    <row r="686" spans="1:17" ht="31.5" hidden="1">
      <c r="A686" s="1">
        <v>683</v>
      </c>
      <c r="B686" s="3" cm="1">
        <f t="array" ref="B686" xml:space="preserve"> MATCH(TRUE, ISNUMBER( SEARCH( 字表[[#This Row],[字]], 小韻資料表[小韻字集]) ), 0)</f>
        <v>71</v>
      </c>
      <c r="C686" s="254" t="s">
        <v>1305</v>
      </c>
      <c r="D686" s="256" t="str" cm="1">
        <f t="array" ref="D686" xml:space="preserve"> INDEX(小韻資料表[切語], 字表[[#This Row],[小韻識別號]])</f>
        <v>女江</v>
      </c>
      <c r="E686" s="1" t="str" cm="1">
        <f t="array" ref="E686" xml:space="preserve"> INDEX(小韻資料表[拼音], 字表[[#This Row],[小韻識別號]])</f>
        <v>nang5</v>
      </c>
      <c r="F686" s="3" t="s">
        <v>1306</v>
      </c>
      <c r="G686" s="163"/>
      <c r="H686" s="1"/>
      <c r="J686" s="1"/>
      <c r="K686" s="1"/>
      <c r="L686" s="1"/>
      <c r="O686" s="1"/>
      <c r="P686" s="1"/>
      <c r="Q686" s="1"/>
    </row>
    <row r="687" spans="1:17" ht="31.5" hidden="1">
      <c r="A687" s="1">
        <v>684</v>
      </c>
      <c r="B687" s="3" cm="1">
        <f t="array" ref="B687" xml:space="preserve"> MATCH(TRUE, ISNUMBER( SEARCH( 字表[[#This Row],[字]], 小韻資料表[小韻字集]) ), 0)</f>
        <v>21</v>
      </c>
      <c r="C687" s="254" t="s">
        <v>406</v>
      </c>
      <c r="D687" s="256" t="str" cm="1">
        <f t="array" ref="D687" xml:space="preserve"> INDEX(小韻資料表[切語], 字表[[#This Row],[小韻識別號]])</f>
        <v>苦紅</v>
      </c>
      <c r="E687" s="1" t="str" cm="1">
        <f t="array" ref="E687" xml:space="preserve"> INDEX(小韻資料表[拼音], 字表[[#This Row],[小韻識別號]])</f>
        <v>khong1</v>
      </c>
      <c r="F687" s="3" t="s">
        <v>1307</v>
      </c>
      <c r="G687" s="163"/>
      <c r="H687" s="1"/>
      <c r="J687" s="1"/>
      <c r="K687" s="1"/>
      <c r="L687" s="1"/>
      <c r="O687" s="1"/>
      <c r="P687" s="1"/>
      <c r="Q687" s="1"/>
    </row>
    <row r="688" spans="1:17" ht="31.5" hidden="1">
      <c r="A688" s="1">
        <v>685</v>
      </c>
      <c r="B688" s="3" cm="1">
        <f t="array" ref="B688" xml:space="preserve"> MATCH(TRUE, ISNUMBER( SEARCH( 字表[[#This Row],[字]], 小韻資料表[小韻字集]) ), 0)</f>
        <v>38</v>
      </c>
      <c r="C688" s="254" t="s">
        <v>804</v>
      </c>
      <c r="D688" s="256" t="str" cm="1">
        <f t="array" ref="D688" xml:space="preserve"> INDEX(小韻資料表[切語], 字表[[#This Row],[小韻識別號]])</f>
        <v>奴冬</v>
      </c>
      <c r="E688" s="1" t="str" cm="1">
        <f t="array" ref="E688" xml:space="preserve"> INDEX(小韻資料表[拼音], 字表[[#This Row],[小韻識別號]])</f>
        <v>nong5</v>
      </c>
      <c r="F688" s="3" t="s">
        <v>1308</v>
      </c>
      <c r="G688" s="163"/>
      <c r="H688" s="1"/>
      <c r="J688" s="1"/>
      <c r="K688" s="1"/>
      <c r="L688" s="1"/>
      <c r="O688" s="1"/>
      <c r="P688" s="1"/>
      <c r="Q688" s="1"/>
    </row>
    <row r="689" spans="1:17" ht="31.5" hidden="1">
      <c r="A689" s="1">
        <v>686</v>
      </c>
      <c r="B689" s="3" cm="1">
        <f t="array" ref="B689" xml:space="preserve"> MATCH(TRUE, ISNUMBER( SEARCH( 字表[[#This Row],[字]], 小韻資料表[小韻字集]) ), 0)</f>
        <v>38</v>
      </c>
      <c r="C689" s="254" t="s">
        <v>802</v>
      </c>
      <c r="D689" s="256" t="str" cm="1">
        <f t="array" ref="D689" xml:space="preserve"> INDEX(小韻資料表[切語], 字表[[#This Row],[小韻識別號]])</f>
        <v>奴冬</v>
      </c>
      <c r="E689" s="1" t="str" cm="1">
        <f t="array" ref="E689" xml:space="preserve"> INDEX(小韻資料表[拼音], 字表[[#This Row],[小韻識別號]])</f>
        <v>nong5</v>
      </c>
      <c r="F689" s="3" t="s">
        <v>1309</v>
      </c>
      <c r="G689" s="163"/>
      <c r="H689" s="1"/>
      <c r="J689" s="1"/>
      <c r="K689" s="1"/>
      <c r="L689" s="1"/>
      <c r="O689" s="1"/>
      <c r="P689" s="1"/>
      <c r="Q689" s="1"/>
    </row>
    <row r="690" spans="1:17" ht="31.5" hidden="1">
      <c r="A690" s="1">
        <v>687</v>
      </c>
      <c r="B690" s="3" cm="1">
        <f t="array" ref="B690" xml:space="preserve"> MATCH(TRUE, ISNUMBER( SEARCH( 字表[[#This Row],[字]], 小韻資料表[小韻字集]) ), 0)</f>
        <v>71</v>
      </c>
      <c r="C690" s="254" t="s">
        <v>1310</v>
      </c>
      <c r="D690" s="256" t="str" cm="1">
        <f t="array" ref="D690" xml:space="preserve"> INDEX(小韻資料表[切語], 字表[[#This Row],[小韻識別號]])</f>
        <v>女江</v>
      </c>
      <c r="E690" s="1" t="str" cm="1">
        <f t="array" ref="E690" xml:space="preserve"> INDEX(小韻資料表[拼音], 字表[[#This Row],[小韻識別號]])</f>
        <v>nang5</v>
      </c>
      <c r="F690" s="3" t="s">
        <v>1311</v>
      </c>
      <c r="G690" s="163"/>
      <c r="H690" s="1"/>
      <c r="J690" s="1"/>
      <c r="K690" s="1"/>
      <c r="L690" s="1"/>
      <c r="O690" s="1"/>
      <c r="P690" s="1"/>
      <c r="Q690" s="1"/>
    </row>
    <row r="691" spans="1:17" ht="31.5" hidden="1">
      <c r="A691" s="1">
        <v>688</v>
      </c>
      <c r="B691" s="3" cm="1">
        <f t="array" ref="B691" xml:space="preserve"> MATCH(TRUE, ISNUMBER( SEARCH( 字表[[#This Row],[字]], 小韻資料表[小韻字集]) ), 0)</f>
        <v>71</v>
      </c>
      <c r="C691" s="254" t="s">
        <v>1312</v>
      </c>
      <c r="D691" s="256" t="str" cm="1">
        <f t="array" ref="D691" xml:space="preserve"> INDEX(小韻資料表[切語], 字表[[#This Row],[小韻識別號]])</f>
        <v>女江</v>
      </c>
      <c r="E691" s="1" t="str" cm="1">
        <f t="array" ref="E691" xml:space="preserve"> INDEX(小韻資料表[拼音], 字表[[#This Row],[小韻識別號]])</f>
        <v>nang5</v>
      </c>
      <c r="F691" s="3" t="s">
        <v>1298</v>
      </c>
      <c r="G691" s="163"/>
      <c r="H691" s="1"/>
      <c r="J691" s="1"/>
      <c r="K691" s="1"/>
      <c r="L691" s="1"/>
      <c r="O691" s="1"/>
      <c r="P691" s="1"/>
      <c r="Q691" s="1"/>
    </row>
    <row r="692" spans="1:17" ht="31.5" hidden="1">
      <c r="A692" s="1">
        <v>689</v>
      </c>
      <c r="B692" s="3" cm="1">
        <f t="array" ref="B692" xml:space="preserve"> MATCH(TRUE, ISNUMBER( SEARCH( 字表[[#This Row],[字]], 小韻資料表[小韻字集]) ), 0)</f>
        <v>71</v>
      </c>
      <c r="C692" s="254" t="s">
        <v>1313</v>
      </c>
      <c r="D692" s="256" t="str" cm="1">
        <f t="array" ref="D692" xml:space="preserve"> INDEX(小韻資料表[切語], 字表[[#This Row],[小韻識別號]])</f>
        <v>女江</v>
      </c>
      <c r="E692" s="1" t="str" cm="1">
        <f t="array" ref="E692" xml:space="preserve"> INDEX(小韻資料表[拼音], 字表[[#This Row],[小韻識別號]])</f>
        <v>nang5</v>
      </c>
      <c r="F692" s="3" t="s">
        <v>1314</v>
      </c>
      <c r="G692" s="163"/>
      <c r="H692" s="1"/>
      <c r="J692" s="1"/>
      <c r="K692" s="1"/>
      <c r="L692" s="1"/>
      <c r="O692" s="1"/>
      <c r="P692" s="1"/>
      <c r="Q692" s="1"/>
    </row>
    <row r="693" spans="1:17" ht="31.5" hidden="1">
      <c r="A693" s="1">
        <v>690</v>
      </c>
      <c r="B693" s="3" cm="1">
        <f t="array" ref="B693" xml:space="preserve"> MATCH(TRUE, ISNUMBER( SEARCH( 字表[[#This Row],[字]], 小韻資料表[小韻字集]) ), 0)</f>
        <v>28</v>
      </c>
      <c r="C693" s="254" t="s">
        <v>625</v>
      </c>
      <c r="D693" s="256" t="str" cm="1">
        <f t="array" ref="D693" xml:space="preserve"> INDEX(小韻資料表[切語], 字表[[#This Row],[小韻識別號]])</f>
        <v>倉紅</v>
      </c>
      <c r="E693" s="1" t="str" cm="1">
        <f t="array" ref="E693" xml:space="preserve"> INDEX(小韻資料表[拼音], 字表[[#This Row],[小韻識別號]])</f>
        <v>cong1</v>
      </c>
      <c r="F693" s="3" t="s">
        <v>1315</v>
      </c>
      <c r="G693" s="163"/>
      <c r="H693" s="1"/>
      <c r="J693" s="1"/>
      <c r="K693" s="1"/>
      <c r="L693" s="1"/>
      <c r="O693" s="1"/>
      <c r="P693" s="1"/>
      <c r="Q693" s="1"/>
    </row>
    <row r="694" spans="1:17" ht="31.5" hidden="1">
      <c r="A694" s="1">
        <v>691</v>
      </c>
      <c r="B694" s="3" cm="1">
        <f t="array" ref="B694" xml:space="preserve"> MATCH(TRUE, ISNUMBER( SEARCH( 字表[[#This Row],[字]], 小韻資料表[小韻字集]) ), 0)</f>
        <v>72</v>
      </c>
      <c r="C694" s="254" t="s">
        <v>1316</v>
      </c>
      <c r="D694" s="256" t="str" cm="1">
        <f t="array" ref="D694" xml:space="preserve"> INDEX(小韻資料表[切語], 字表[[#This Row],[小韻識別號]])</f>
        <v>楚江</v>
      </c>
      <c r="E694" s="1" t="str" cm="1">
        <f t="array" ref="E694" xml:space="preserve"> INDEX(小韻資料表[拼音], 字表[[#This Row],[小韻識別號]])</f>
        <v>cang1</v>
      </c>
      <c r="F694" s="3" t="s">
        <v>1317</v>
      </c>
      <c r="G694" s="163"/>
      <c r="H694" s="1"/>
      <c r="J694" s="1"/>
      <c r="K694" s="1"/>
      <c r="L694" s="1"/>
      <c r="O694" s="1"/>
      <c r="P694" s="1"/>
      <c r="Q694" s="1"/>
    </row>
    <row r="695" spans="1:17" ht="31.5" hidden="1">
      <c r="A695" s="1">
        <v>692</v>
      </c>
      <c r="B695" s="3" cm="1">
        <f t="array" ref="B695" xml:space="preserve"> MATCH(TRUE, ISNUMBER( SEARCH( 字表[[#This Row],[字]], 小韻資料表[小韻字集]) ), 0)</f>
        <v>72</v>
      </c>
      <c r="C695" s="254" t="s">
        <v>1318</v>
      </c>
      <c r="D695" s="256" t="str" cm="1">
        <f t="array" ref="D695" xml:space="preserve"> INDEX(小韻資料表[切語], 字表[[#This Row],[小韻識別號]])</f>
        <v>楚江</v>
      </c>
      <c r="E695" s="1" t="str" cm="1">
        <f t="array" ref="E695" xml:space="preserve"> INDEX(小韻資料表[拼音], 字表[[#This Row],[小韻識別號]])</f>
        <v>cang1</v>
      </c>
      <c r="F695" s="3" t="s">
        <v>61</v>
      </c>
      <c r="G695" s="163"/>
      <c r="H695" s="1"/>
      <c r="J695" s="1"/>
      <c r="K695" s="1"/>
      <c r="L695" s="1"/>
      <c r="O695" s="1"/>
      <c r="P695" s="1"/>
      <c r="Q695" s="1"/>
    </row>
    <row r="696" spans="1:17" ht="31.5" hidden="1">
      <c r="A696" s="1">
        <v>693</v>
      </c>
      <c r="B696" s="3" cm="1">
        <f t="array" ref="B696" xml:space="preserve"> MATCH(TRUE, ISNUMBER( SEARCH( 字表[[#This Row],[字]], 小韻資料表[小韻字集]) ), 0)</f>
        <v>72</v>
      </c>
      <c r="C696" s="254" t="s">
        <v>1319</v>
      </c>
      <c r="D696" s="256" t="str" cm="1">
        <f t="array" ref="D696" xml:space="preserve"> INDEX(小韻資料表[切語], 字表[[#This Row],[小韻識別號]])</f>
        <v>楚江</v>
      </c>
      <c r="E696" s="1" t="str" cm="1">
        <f t="array" ref="E696" xml:space="preserve"> INDEX(小韻資料表[拼音], 字表[[#This Row],[小韻識別號]])</f>
        <v>cang1</v>
      </c>
      <c r="F696" s="3" t="s">
        <v>584</v>
      </c>
      <c r="G696" s="163"/>
      <c r="H696" s="1"/>
      <c r="J696" s="1"/>
      <c r="K696" s="1"/>
      <c r="L696" s="1"/>
      <c r="O696" s="1"/>
      <c r="P696" s="1"/>
      <c r="Q696" s="1"/>
    </row>
    <row r="697" spans="1:17" ht="31.5" hidden="1">
      <c r="A697" s="1">
        <v>694</v>
      </c>
      <c r="B697" s="3" cm="1">
        <f t="array" ref="B697" xml:space="preserve"> MATCH(TRUE, ISNUMBER( SEARCH( 字表[[#This Row],[字]], 小韻資料表[小韻字集]) ), 0)</f>
        <v>72</v>
      </c>
      <c r="C697" s="254" t="s">
        <v>1320</v>
      </c>
      <c r="D697" s="256" t="str" cm="1">
        <f t="array" ref="D697" xml:space="preserve"> INDEX(小韻資料表[切語], 字表[[#This Row],[小韻識別號]])</f>
        <v>楚江</v>
      </c>
      <c r="E697" s="1" t="str" cm="1">
        <f t="array" ref="E697" xml:space="preserve"> INDEX(小韻資料表[拼音], 字表[[#This Row],[小韻識別號]])</f>
        <v>cang1</v>
      </c>
      <c r="F697" s="3" t="s">
        <v>676</v>
      </c>
      <c r="G697" s="163"/>
      <c r="H697" s="1"/>
      <c r="J697" s="1"/>
      <c r="K697" s="1"/>
      <c r="L697" s="1"/>
      <c r="O697" s="1"/>
      <c r="P697" s="1"/>
      <c r="Q697" s="1"/>
    </row>
    <row r="698" spans="1:17" ht="31.5" hidden="1">
      <c r="A698" s="1">
        <v>695</v>
      </c>
      <c r="B698" s="3" cm="1">
        <f t="array" ref="B698" xml:space="preserve"> MATCH(TRUE, ISNUMBER( SEARCH( 字表[[#This Row],[字]], 小韻資料表[小韻字集]) ), 0)</f>
        <v>30</v>
      </c>
      <c r="C698" s="254" t="s">
        <v>675</v>
      </c>
      <c r="D698" s="256" t="str" cm="1">
        <f t="array" ref="D698" xml:space="preserve"> INDEX(小韻資料表[切語], 字表[[#This Row],[小韻識別號]])</f>
        <v>子紅</v>
      </c>
      <c r="E698" s="1" t="str" cm="1">
        <f t="array" ref="E698" xml:space="preserve"> INDEX(小韻資料表[拼音], 字表[[#This Row],[小韻識別號]])</f>
        <v>zong1</v>
      </c>
      <c r="F698" s="3" t="s">
        <v>61</v>
      </c>
      <c r="G698" s="163"/>
      <c r="H698" s="1"/>
      <c r="J698" s="1"/>
      <c r="K698" s="1"/>
      <c r="L698" s="1"/>
      <c r="O698" s="1"/>
      <c r="P698" s="1"/>
      <c r="Q698" s="1"/>
    </row>
    <row r="699" spans="1:17" ht="31.5" hidden="1">
      <c r="A699" s="1">
        <v>696</v>
      </c>
      <c r="B699" s="3" cm="1">
        <f t="array" ref="B699" xml:space="preserve"> MATCH(TRUE, ISNUMBER( SEARCH( 字表[[#This Row],[字]], 小韻資料表[小韻字集]) ), 0)</f>
        <v>67</v>
      </c>
      <c r="C699" s="254" t="s">
        <v>1247</v>
      </c>
      <c r="D699" s="256" t="str" cm="1">
        <f t="array" ref="D699" xml:space="preserve"> INDEX(小韻資料表[切語], 字表[[#This Row],[小韻識別號]])</f>
        <v>七恭</v>
      </c>
      <c r="E699" s="1" t="str" cm="1">
        <f t="array" ref="E699" xml:space="preserve"> INDEX(小韻資料表[拼音], 字表[[#This Row],[小韻識別號]])</f>
        <v>ciong1</v>
      </c>
      <c r="F699" s="3" t="s">
        <v>1321</v>
      </c>
      <c r="G699" s="163"/>
      <c r="H699" s="1"/>
      <c r="J699" s="1"/>
      <c r="K699" s="1"/>
      <c r="L699" s="1"/>
      <c r="O699" s="1"/>
      <c r="P699" s="1"/>
      <c r="Q699" s="1"/>
    </row>
    <row r="700" spans="1:17" ht="31.5" hidden="1">
      <c r="A700" s="1">
        <v>697</v>
      </c>
      <c r="B700" s="3" cm="1">
        <f t="array" ref="B700" xml:space="preserve"> MATCH(TRUE, ISNUMBER( SEARCH( 字表[[#This Row],[字]], 小韻資料表[小韻字集]) ), 0)</f>
        <v>67</v>
      </c>
      <c r="C700" s="254" t="s">
        <v>1239</v>
      </c>
      <c r="D700" s="256" t="str" cm="1">
        <f t="array" ref="D700" xml:space="preserve"> INDEX(小韻資料表[切語], 字表[[#This Row],[小韻識別號]])</f>
        <v>七恭</v>
      </c>
      <c r="E700" s="1" t="str" cm="1">
        <f t="array" ref="E700" xml:space="preserve"> INDEX(小韻資料表[拼音], 字表[[#This Row],[小韻識別號]])</f>
        <v>ciong1</v>
      </c>
      <c r="F700" s="3" t="s">
        <v>924</v>
      </c>
      <c r="G700" s="163"/>
      <c r="H700" s="1"/>
      <c r="J700" s="1"/>
      <c r="K700" s="1"/>
      <c r="L700" s="1"/>
      <c r="O700" s="1"/>
      <c r="P700" s="1"/>
      <c r="Q700" s="1"/>
    </row>
    <row r="701" spans="1:17" ht="31.5" hidden="1">
      <c r="A701" s="1">
        <v>698</v>
      </c>
      <c r="B701" s="3" cm="1">
        <f t="array" ref="B701" xml:space="preserve"> MATCH(TRUE, ISNUMBER( SEARCH( 字表[[#This Row],[字]], 小韻資料表[小韻字集]) ), 0)</f>
        <v>72</v>
      </c>
      <c r="C701" s="254" t="s">
        <v>1322</v>
      </c>
      <c r="D701" s="256" t="str" cm="1">
        <f t="array" ref="D701" xml:space="preserve"> INDEX(小韻資料表[切語], 字表[[#This Row],[小韻識別號]])</f>
        <v>楚江</v>
      </c>
      <c r="E701" s="1" t="str" cm="1">
        <f t="array" ref="E701" xml:space="preserve"> INDEX(小韻資料表[拼音], 字表[[#This Row],[小韻識別號]])</f>
        <v>cang1</v>
      </c>
      <c r="F701" s="3" t="s">
        <v>61</v>
      </c>
      <c r="G701" s="163"/>
      <c r="H701" s="1"/>
      <c r="J701" s="1"/>
      <c r="K701" s="1"/>
      <c r="L701" s="1"/>
      <c r="O701" s="1"/>
      <c r="P701" s="1"/>
      <c r="Q701" s="1"/>
    </row>
    <row r="702" spans="1:17" ht="31.5" hidden="1">
      <c r="A702" s="1">
        <v>699</v>
      </c>
      <c r="B702" s="3" cm="1">
        <f t="array" ref="B702" xml:space="preserve"> MATCH(TRUE, ISNUMBER( SEARCH( 字表[[#This Row],[字]], 小韻資料表[小韻字集]) ), 0)</f>
        <v>73</v>
      </c>
      <c r="C702" s="254" t="s">
        <v>1323</v>
      </c>
      <c r="D702" s="256" t="str" cm="1">
        <f t="array" ref="D702" xml:space="preserve"> INDEX(小韻資料表[切語], 字表[[#This Row],[小韻識別號]])</f>
        <v>博江</v>
      </c>
      <c r="E702" s="1" t="str" cm="1">
        <f t="array" ref="E702" xml:space="preserve"> INDEX(小韻資料表[拼音], 字表[[#This Row],[小韻識別號]])</f>
        <v>pang1</v>
      </c>
      <c r="F702" s="3" t="s">
        <v>1324</v>
      </c>
      <c r="G702" s="163"/>
      <c r="H702" s="1"/>
      <c r="J702" s="1"/>
      <c r="K702" s="1"/>
      <c r="L702" s="1"/>
      <c r="O702" s="1"/>
      <c r="P702" s="1"/>
      <c r="Q702" s="1"/>
    </row>
    <row r="703" spans="1:17" ht="31.5" hidden="1">
      <c r="A703" s="1">
        <v>700</v>
      </c>
      <c r="B703" s="3" cm="1">
        <f t="array" ref="B703" xml:space="preserve"> MATCH(TRUE, ISNUMBER( SEARCH( 字表[[#This Row],[字]], 小韻資料表[小韻字集]) ), 0)</f>
        <v>73</v>
      </c>
      <c r="C703" s="254" t="s">
        <v>1325</v>
      </c>
      <c r="D703" s="256" t="str" cm="1">
        <f t="array" ref="D703" xml:space="preserve"> INDEX(小韻資料表[切語], 字表[[#This Row],[小韻識別號]])</f>
        <v>博江</v>
      </c>
      <c r="E703" s="1" t="str" cm="1">
        <f t="array" ref="E703" xml:space="preserve"> INDEX(小韻資料表[拼音], 字表[[#This Row],[小韻識別號]])</f>
        <v>pang1</v>
      </c>
      <c r="F703" s="3" t="s">
        <v>335</v>
      </c>
      <c r="G703" s="163"/>
      <c r="H703" s="1"/>
      <c r="J703" s="1"/>
      <c r="K703" s="1"/>
      <c r="L703" s="1"/>
      <c r="O703" s="1"/>
      <c r="P703" s="1"/>
      <c r="Q703" s="1"/>
    </row>
    <row r="704" spans="1:17" ht="31.5" hidden="1">
      <c r="A704" s="1">
        <v>701</v>
      </c>
      <c r="B704" s="3" cm="1">
        <f t="array" ref="B704" xml:space="preserve"> MATCH(TRUE, ISNUMBER( SEARCH( 字表[[#This Row],[字]], 小韻資料表[小韻字集]) ), 0)</f>
        <v>73</v>
      </c>
      <c r="C704" s="254" t="s">
        <v>1326</v>
      </c>
      <c r="D704" s="256" t="str" cm="1">
        <f t="array" ref="D704" xml:space="preserve"> INDEX(小韻資料表[切語], 字表[[#This Row],[小韻識別號]])</f>
        <v>博江</v>
      </c>
      <c r="E704" s="1" t="str" cm="1">
        <f t="array" ref="E704" xml:space="preserve"> INDEX(小韻資料表[拼音], 字表[[#This Row],[小韻識別號]])</f>
        <v>pang1</v>
      </c>
      <c r="F704" s="3" t="s">
        <v>257</v>
      </c>
      <c r="G704" s="163"/>
      <c r="H704" s="1"/>
      <c r="J704" s="1"/>
      <c r="K704" s="1"/>
      <c r="L704" s="1"/>
      <c r="O704" s="1"/>
      <c r="P704" s="1"/>
      <c r="Q704" s="1"/>
    </row>
    <row r="705" spans="1:17" ht="31.5" hidden="1">
      <c r="A705" s="1">
        <v>702</v>
      </c>
      <c r="B705" s="3" cm="1">
        <f t="array" ref="B705" xml:space="preserve"> MATCH(TRUE, ISNUMBER( SEARCH( 字表[[#This Row],[字]], 小韻資料表[小韻字集]) ), 0)</f>
        <v>73</v>
      </c>
      <c r="C705" s="254" t="s">
        <v>1327</v>
      </c>
      <c r="D705" s="256" t="str" cm="1">
        <f t="array" ref="D705" xml:space="preserve"> INDEX(小韻資料表[切語], 字表[[#This Row],[小韻識別號]])</f>
        <v>博江</v>
      </c>
      <c r="E705" s="1" t="str" cm="1">
        <f t="array" ref="E705" xml:space="preserve"> INDEX(小韻資料表[拼音], 字表[[#This Row],[小韻識別號]])</f>
        <v>pang1</v>
      </c>
      <c r="F705" s="3" t="s">
        <v>1328</v>
      </c>
      <c r="G705" s="163"/>
      <c r="H705" s="1"/>
      <c r="J705" s="1"/>
      <c r="K705" s="1"/>
      <c r="L705" s="1"/>
      <c r="O705" s="1"/>
      <c r="P705" s="1"/>
      <c r="Q705" s="1"/>
    </row>
    <row r="706" spans="1:17" ht="31.5" hidden="1">
      <c r="A706" s="1">
        <v>703</v>
      </c>
      <c r="B706" s="3" cm="1">
        <f t="array" ref="B706" xml:space="preserve"> MATCH(TRUE, ISNUMBER( SEARCH( 字表[[#This Row],[字]], 小韻資料表[小韻字集]) ), 0)</f>
        <v>74</v>
      </c>
      <c r="C706" s="254" t="s">
        <v>1329</v>
      </c>
      <c r="D706" s="256" t="str" cm="1">
        <f t="array" ref="D706" xml:space="preserve"> INDEX(小韻資料表[切語], 字表[[#This Row],[小韻識別號]])</f>
        <v>下江</v>
      </c>
      <c r="E706" s="1" t="str" cm="1">
        <f t="array" ref="E706" xml:space="preserve"> INDEX(小韻資料表[拼音], 字表[[#This Row],[小韻識別號]])</f>
        <v>hang5</v>
      </c>
      <c r="F706" s="3" t="s">
        <v>1330</v>
      </c>
      <c r="G706" s="163"/>
      <c r="H706" s="1"/>
      <c r="J706" s="1"/>
      <c r="K706" s="1"/>
      <c r="L706" s="1"/>
      <c r="O706" s="1"/>
      <c r="P706" s="1"/>
      <c r="Q706" s="1"/>
    </row>
    <row r="707" spans="1:17" ht="31.5" hidden="1">
      <c r="A707" s="1">
        <v>704</v>
      </c>
      <c r="B707" s="3" cm="1">
        <f t="array" ref="B707" xml:space="preserve"> MATCH(TRUE, ISNUMBER( SEARCH( 字表[[#This Row],[字]], 小韻資料表[小韻字集]) ), 0)</f>
        <v>74</v>
      </c>
      <c r="C707" s="254" t="s">
        <v>1331</v>
      </c>
      <c r="D707" s="256" t="str" cm="1">
        <f t="array" ref="D707" xml:space="preserve"> INDEX(小韻資料表[切語], 字表[[#This Row],[小韻識別號]])</f>
        <v>下江</v>
      </c>
      <c r="E707" s="1" t="str" cm="1">
        <f t="array" ref="E707" xml:space="preserve"> INDEX(小韻資料表[拼音], 字表[[#This Row],[小韻識別號]])</f>
        <v>hang5</v>
      </c>
      <c r="F707" s="3" t="s">
        <v>1332</v>
      </c>
      <c r="G707" s="163"/>
      <c r="H707" s="1"/>
      <c r="J707" s="1"/>
      <c r="K707" s="1"/>
      <c r="L707" s="1"/>
      <c r="O707" s="1"/>
      <c r="P707" s="1"/>
      <c r="Q707" s="1"/>
    </row>
    <row r="708" spans="1:17" ht="31.5" hidden="1">
      <c r="A708" s="1">
        <v>705</v>
      </c>
      <c r="B708" s="3" cm="1">
        <f t="array" ref="B708" xml:space="preserve"> MATCH(TRUE, ISNUMBER( SEARCH( 字表[[#This Row],[字]], 小韻資料表[小韻字集]) ), 0)</f>
        <v>74</v>
      </c>
      <c r="C708" s="254" t="s">
        <v>1333</v>
      </c>
      <c r="D708" s="256" t="str" cm="1">
        <f t="array" ref="D708" xml:space="preserve"> INDEX(小韻資料表[切語], 字表[[#This Row],[小韻識別號]])</f>
        <v>下江</v>
      </c>
      <c r="E708" s="1" t="str" cm="1">
        <f t="array" ref="E708" xml:space="preserve"> INDEX(小韻資料表[拼音], 字表[[#This Row],[小韻識別號]])</f>
        <v>hang5</v>
      </c>
      <c r="F708" s="3" t="s">
        <v>1334</v>
      </c>
      <c r="G708" s="163"/>
      <c r="H708" s="1"/>
      <c r="J708" s="1"/>
      <c r="K708" s="1"/>
      <c r="L708" s="1"/>
      <c r="O708" s="1"/>
      <c r="P708" s="1"/>
      <c r="Q708" s="1"/>
    </row>
    <row r="709" spans="1:17" ht="31.5" hidden="1">
      <c r="A709" s="1">
        <v>706</v>
      </c>
      <c r="B709" s="3" cm="1">
        <f t="array" ref="B709" xml:space="preserve"> MATCH(TRUE, ISNUMBER( SEARCH( 字表[[#This Row],[字]], 小韻資料表[小韻字集]) ), 0)</f>
        <v>74</v>
      </c>
      <c r="C709" s="254" t="s">
        <v>1335</v>
      </c>
      <c r="D709" s="256" t="str" cm="1">
        <f t="array" ref="D709" xml:space="preserve"> INDEX(小韻資料表[切語], 字表[[#This Row],[小韻識別號]])</f>
        <v>下江</v>
      </c>
      <c r="E709" s="1" t="str" cm="1">
        <f t="array" ref="E709" xml:space="preserve"> INDEX(小韻資料表[拼音], 字表[[#This Row],[小韻識別號]])</f>
        <v>hang5</v>
      </c>
      <c r="F709" s="3" t="s">
        <v>1336</v>
      </c>
      <c r="G709" s="163"/>
      <c r="H709" s="1"/>
      <c r="J709" s="1"/>
      <c r="K709" s="1"/>
      <c r="L709" s="1"/>
      <c r="O709" s="1"/>
      <c r="P709" s="1"/>
      <c r="Q709" s="1"/>
    </row>
    <row r="710" spans="1:17" ht="31.5" hidden="1">
      <c r="A710" s="1">
        <v>707</v>
      </c>
      <c r="B710" s="3" cm="1">
        <f t="array" ref="B710" xml:space="preserve"> MATCH(TRUE, ISNUMBER( SEARCH( 字表[[#This Row],[字]], 小韻資料表[小韻字集]) ), 0)</f>
        <v>74</v>
      </c>
      <c r="C710" s="254" t="s">
        <v>1337</v>
      </c>
      <c r="D710" s="256" t="str" cm="1">
        <f t="array" ref="D710" xml:space="preserve"> INDEX(小韻資料表[切語], 字表[[#This Row],[小韻識別號]])</f>
        <v>下江</v>
      </c>
      <c r="E710" s="1" t="str" cm="1">
        <f t="array" ref="E710" xml:space="preserve"> INDEX(小韻資料表[拼音], 字表[[#This Row],[小韻識別號]])</f>
        <v>hang5</v>
      </c>
      <c r="F710" s="3" t="s">
        <v>61</v>
      </c>
      <c r="G710" s="163"/>
      <c r="H710" s="1"/>
      <c r="J710" s="1"/>
      <c r="K710" s="1"/>
      <c r="L710" s="1"/>
      <c r="O710" s="1"/>
      <c r="P710" s="1"/>
      <c r="Q710" s="1"/>
    </row>
    <row r="711" spans="1:17" ht="31.5" hidden="1">
      <c r="A711" s="1">
        <v>708</v>
      </c>
      <c r="B711" s="3" cm="1">
        <f t="array" ref="B711" xml:space="preserve"> MATCH(TRUE, ISNUMBER( SEARCH( 字表[[#This Row],[字]], 小韻資料表[小韻字集]) ), 0)</f>
        <v>25</v>
      </c>
      <c r="C711" s="254" t="s">
        <v>563</v>
      </c>
      <c r="D711" s="256" t="str" cm="1">
        <f t="array" ref="D711" xml:space="preserve"> INDEX(小韻資料表[切語], 字表[[#This Row],[小韻識別號]])</f>
        <v>戸公</v>
      </c>
      <c r="E711" s="1" t="str" cm="1">
        <f t="array" ref="E711" xml:space="preserve"> INDEX(小韻資料表[拼音], 字表[[#This Row],[小韻識別號]])</f>
        <v>hong5</v>
      </c>
      <c r="F711" s="3" t="s">
        <v>1338</v>
      </c>
      <c r="G711" s="163"/>
      <c r="H711" s="1"/>
      <c r="J711" s="1"/>
      <c r="K711" s="1"/>
      <c r="L711" s="1"/>
      <c r="O711" s="1"/>
      <c r="P711" s="1"/>
      <c r="Q711" s="1"/>
    </row>
    <row r="712" spans="1:17" ht="31.5" hidden="1">
      <c r="A712" s="1">
        <v>709</v>
      </c>
      <c r="B712" s="3" cm="1">
        <f t="array" ref="B712" xml:space="preserve"> MATCH(TRUE, ISNUMBER( SEARCH( 字表[[#This Row],[字]], 小韻資料表[小韻字集]) ), 0)</f>
        <v>74</v>
      </c>
      <c r="C712" s="254" t="s">
        <v>1339</v>
      </c>
      <c r="D712" s="256" t="str" cm="1">
        <f t="array" ref="D712" xml:space="preserve"> INDEX(小韻資料表[切語], 字表[[#This Row],[小韻識別號]])</f>
        <v>下江</v>
      </c>
      <c r="E712" s="1" t="str" cm="1">
        <f t="array" ref="E712" xml:space="preserve"> INDEX(小韻資料表[拼音], 字表[[#This Row],[小韻識別號]])</f>
        <v>hang5</v>
      </c>
      <c r="F712" s="3" t="s">
        <v>1340</v>
      </c>
      <c r="G712" s="163"/>
      <c r="H712" s="1"/>
      <c r="J712" s="1"/>
      <c r="K712" s="1"/>
      <c r="L712" s="1"/>
      <c r="O712" s="1"/>
      <c r="P712" s="1"/>
      <c r="Q712" s="1"/>
    </row>
    <row r="713" spans="1:17" ht="31.5" hidden="1">
      <c r="A713" s="1">
        <v>710</v>
      </c>
      <c r="B713" s="3" cm="1">
        <f t="array" ref="B713" xml:space="preserve"> MATCH(TRUE, ISNUMBER( SEARCH( 字表[[#This Row],[字]], 小韻資料表[小韻字集]) ), 0)</f>
        <v>74</v>
      </c>
      <c r="C713" s="254" t="s">
        <v>1341</v>
      </c>
      <c r="D713" s="256" t="str" cm="1">
        <f t="array" ref="D713" xml:space="preserve"> INDEX(小韻資料表[切語], 字表[[#This Row],[小韻識別號]])</f>
        <v>下江</v>
      </c>
      <c r="E713" s="1" t="str" cm="1">
        <f t="array" ref="E713" xml:space="preserve"> INDEX(小韻資料表[拼音], 字表[[#This Row],[小韻識別號]])</f>
        <v>hang5</v>
      </c>
      <c r="F713" s="3" t="s">
        <v>1342</v>
      </c>
      <c r="G713" s="163"/>
      <c r="H713" s="1"/>
      <c r="J713" s="1"/>
      <c r="K713" s="1"/>
      <c r="L713" s="1"/>
      <c r="O713" s="1"/>
      <c r="P713" s="1"/>
      <c r="Q713" s="1"/>
    </row>
    <row r="714" spans="1:17" ht="31.5" hidden="1">
      <c r="A714" s="1">
        <v>711</v>
      </c>
      <c r="B714" s="3" cm="1">
        <f t="array" ref="B714" xml:space="preserve"> MATCH(TRUE, ISNUMBER( SEARCH( 字表[[#This Row],[字]], 小韻資料表[小韻字集]) ), 0)</f>
        <v>75</v>
      </c>
      <c r="C714" s="254" t="s">
        <v>1343</v>
      </c>
      <c r="D714" s="256" t="str" cm="1">
        <f t="array" ref="D714" xml:space="preserve"> INDEX(小韻資料表[切語], 字表[[#This Row],[小韻識別號]])</f>
        <v>匹江</v>
      </c>
      <c r="E714" s="1" t="str" cm="1">
        <f t="array" ref="E714" xml:space="preserve"> INDEX(小韻資料表[拼音], 字表[[#This Row],[小韻識別號]])</f>
        <v>phang1</v>
      </c>
      <c r="F714" s="3" t="s">
        <v>1344</v>
      </c>
      <c r="G714" s="163"/>
      <c r="H714" s="1"/>
      <c r="J714" s="1"/>
      <c r="K714" s="1"/>
      <c r="L714" s="1"/>
      <c r="O714" s="1"/>
      <c r="P714" s="1"/>
      <c r="Q714" s="1"/>
    </row>
    <row r="715" spans="1:17" ht="31.5" hidden="1">
      <c r="A715" s="1">
        <v>712</v>
      </c>
      <c r="B715" s="3" cm="1">
        <f t="array" ref="B715" xml:space="preserve"> MATCH(TRUE, ISNUMBER( SEARCH( 字表[[#This Row],[字]], 小韻資料表[小韻字集]) ), 0)</f>
        <v>75</v>
      </c>
      <c r="C715" s="254" t="s">
        <v>1345</v>
      </c>
      <c r="D715" s="256" t="str" cm="1">
        <f t="array" ref="D715" xml:space="preserve"> INDEX(小韻資料表[切語], 字表[[#This Row],[小韻識別號]])</f>
        <v>匹江</v>
      </c>
      <c r="E715" s="1" t="str" cm="1">
        <f t="array" ref="E715" xml:space="preserve"> INDEX(小韻資料表[拼音], 字表[[#This Row],[小韻識別號]])</f>
        <v>phang1</v>
      </c>
      <c r="F715" s="3" t="s">
        <v>61</v>
      </c>
      <c r="G715" s="163"/>
      <c r="H715" s="1"/>
      <c r="J715" s="1"/>
      <c r="K715" s="1"/>
      <c r="L715" s="1"/>
      <c r="O715" s="1"/>
      <c r="P715" s="1"/>
      <c r="Q715" s="1"/>
    </row>
    <row r="716" spans="1:17" ht="31.5" hidden="1">
      <c r="A716" s="1">
        <v>713</v>
      </c>
      <c r="B716" s="3" cm="1">
        <f t="array" ref="B716" xml:space="preserve"> MATCH(TRUE, ISNUMBER( SEARCH( 字表[[#This Row],[字]], 小韻資料表[小韻字集]) ), 0)</f>
        <v>75</v>
      </c>
      <c r="C716" s="254" t="s">
        <v>1346</v>
      </c>
      <c r="D716" s="256" t="str" cm="1">
        <f t="array" ref="D716" xml:space="preserve"> INDEX(小韻資料表[切語], 字表[[#This Row],[小韻識別號]])</f>
        <v>匹江</v>
      </c>
      <c r="E716" s="1" t="str" cm="1">
        <f t="array" ref="E716" xml:space="preserve"> INDEX(小韻資料表[拼音], 字表[[#This Row],[小韻識別號]])</f>
        <v>phang1</v>
      </c>
      <c r="F716" s="3" t="s">
        <v>167</v>
      </c>
      <c r="G716" s="163"/>
      <c r="H716" s="1"/>
      <c r="J716" s="1"/>
      <c r="K716" s="1"/>
      <c r="L716" s="1"/>
      <c r="O716" s="1"/>
      <c r="P716" s="1"/>
      <c r="Q716" s="1"/>
    </row>
    <row r="717" spans="1:17" ht="31.5" hidden="1">
      <c r="A717" s="1">
        <v>714</v>
      </c>
      <c r="B717" s="3" cm="1">
        <f t="array" ref="B717" xml:space="preserve"> MATCH(TRUE, ISNUMBER( SEARCH( 字表[[#This Row],[字]], 小韻資料表[小韻字集]) ), 0)</f>
        <v>75</v>
      </c>
      <c r="C717" s="254" t="s">
        <v>1347</v>
      </c>
      <c r="D717" s="256" t="str" cm="1">
        <f t="array" ref="D717" xml:space="preserve"> INDEX(小韻資料表[切語], 字表[[#This Row],[小韻識別號]])</f>
        <v>匹江</v>
      </c>
      <c r="E717" s="1" t="str" cm="1">
        <f t="array" ref="E717" xml:space="preserve"> INDEX(小韻資料表[拼音], 字表[[#This Row],[小韻識別號]])</f>
        <v>phang1</v>
      </c>
      <c r="F717" s="3" t="s">
        <v>61</v>
      </c>
      <c r="G717" s="163"/>
      <c r="H717" s="1"/>
      <c r="J717" s="1"/>
      <c r="K717" s="1"/>
      <c r="L717" s="1"/>
      <c r="O717" s="1"/>
      <c r="P717" s="1"/>
      <c r="Q717" s="1"/>
    </row>
    <row r="718" spans="1:17" ht="31.5" hidden="1">
      <c r="A718" s="1">
        <v>715</v>
      </c>
      <c r="B718" s="3" cm="1">
        <f t="array" ref="B718" xml:space="preserve"> MATCH(TRUE, ISNUMBER( SEARCH( 字表[[#This Row],[字]], 小韻資料表[小韻字集]) ), 0)</f>
        <v>75</v>
      </c>
      <c r="C718" s="254" t="s">
        <v>1348</v>
      </c>
      <c r="D718" s="256" t="str" cm="1">
        <f t="array" ref="D718" xml:space="preserve"> INDEX(小韻資料表[切語], 字表[[#This Row],[小韻識別號]])</f>
        <v>匹江</v>
      </c>
      <c r="E718" s="1" t="str" cm="1">
        <f t="array" ref="E718" xml:space="preserve"> INDEX(小韻資料表[拼音], 字表[[#This Row],[小韻識別號]])</f>
        <v>phang1</v>
      </c>
      <c r="F718" s="3" t="s">
        <v>171</v>
      </c>
      <c r="G718" s="163"/>
      <c r="H718" s="1"/>
      <c r="J718" s="1"/>
      <c r="K718" s="1"/>
      <c r="L718" s="1"/>
      <c r="O718" s="1"/>
      <c r="P718" s="1"/>
      <c r="Q718" s="1"/>
    </row>
    <row r="719" spans="1:17" ht="31.5" hidden="1">
      <c r="A719" s="1">
        <v>716</v>
      </c>
      <c r="B719" s="3" cm="1">
        <f t="array" ref="B719" xml:space="preserve"> MATCH(TRUE, ISNUMBER( SEARCH( 字表[[#This Row],[字]], 小韻資料表[小韻字集]) ), 0)</f>
        <v>24</v>
      </c>
      <c r="C719" s="254" t="s">
        <v>505</v>
      </c>
      <c r="D719" s="256" t="str" cm="1">
        <f t="array" ref="D719" xml:space="preserve"> INDEX(小韻資料表[切語], 字表[[#This Row],[小韻識別號]])</f>
        <v>盧紅</v>
      </c>
      <c r="E719" s="1" t="str" cm="1">
        <f t="array" ref="E719" xml:space="preserve"> INDEX(小韻資料表[拼音], 字表[[#This Row],[小韻識別號]])</f>
        <v>long5</v>
      </c>
      <c r="F719" s="3" t="s">
        <v>1349</v>
      </c>
      <c r="G719" s="163"/>
      <c r="H719" s="1"/>
      <c r="J719" s="1"/>
      <c r="K719" s="1"/>
      <c r="L719" s="1"/>
      <c r="O719" s="1"/>
      <c r="P719" s="1"/>
      <c r="Q719" s="1"/>
    </row>
    <row r="720" spans="1:17" ht="31.5" hidden="1">
      <c r="A720" s="1">
        <v>717</v>
      </c>
      <c r="B720" s="3" cm="1">
        <f t="array" ref="B720" xml:space="preserve"> MATCH(TRUE, ISNUMBER( SEARCH( 字表[[#This Row],[字]], 小韻資料表[小韻字集]) ), 0)</f>
        <v>31</v>
      </c>
      <c r="C720" s="254" t="s">
        <v>1350</v>
      </c>
      <c r="D720" s="256" t="str" cm="1">
        <f t="array" ref="D720" xml:space="preserve"> INDEX(小韻資料表[切語], 字表[[#This Row],[小韻識別號]])</f>
        <v>薄紅</v>
      </c>
      <c r="E720" s="1" t="str" cm="1">
        <f t="array" ref="E720" xml:space="preserve"> INDEX(小韻資料表[拼音], 字表[[#This Row],[小韻識別號]])</f>
        <v>pong5</v>
      </c>
      <c r="F720" s="3" t="s">
        <v>1351</v>
      </c>
      <c r="G720" s="163"/>
      <c r="H720" s="1"/>
      <c r="J720" s="1"/>
      <c r="K720" s="1"/>
      <c r="L720" s="1"/>
      <c r="O720" s="1"/>
      <c r="P720" s="1"/>
      <c r="Q720" s="1"/>
    </row>
    <row r="721" spans="1:17" ht="31.5" hidden="1">
      <c r="A721" s="1">
        <v>718</v>
      </c>
      <c r="B721" s="3" cm="1">
        <f t="array" ref="B721" xml:space="preserve"> MATCH(TRUE, ISNUMBER( SEARCH( 字表[[#This Row],[字]], 小韻資料表[小韻字集]) ), 0)</f>
        <v>77</v>
      </c>
      <c r="C721" s="254" t="s">
        <v>1352</v>
      </c>
      <c r="D721" s="256" t="str" cm="1">
        <f t="array" ref="D721" xml:space="preserve"> INDEX(小韻資料表[切語], 字表[[#This Row],[小韻識別號]])</f>
        <v>所江</v>
      </c>
      <c r="E721" s="1" t="str" cm="1">
        <f t="array" ref="E721" xml:space="preserve"> INDEX(小韻資料表[拼音], 字表[[#This Row],[小韻識別號]])</f>
        <v>sang5</v>
      </c>
      <c r="F721" s="3" t="s">
        <v>1353</v>
      </c>
      <c r="G721" s="163"/>
      <c r="H721" s="1"/>
      <c r="J721" s="1"/>
      <c r="K721" s="1"/>
      <c r="L721" s="1"/>
      <c r="O721" s="1"/>
      <c r="P721" s="1"/>
      <c r="Q721" s="1"/>
    </row>
    <row r="722" spans="1:17" ht="31.5" hidden="1">
      <c r="A722" s="1">
        <v>719</v>
      </c>
      <c r="B722" s="3" cm="1">
        <f t="array" ref="B722" xml:space="preserve"> MATCH(TRUE, ISNUMBER( SEARCH( 字表[[#This Row],[字]], 小韻資料表[小韻字集]) ), 0)</f>
        <v>77</v>
      </c>
      <c r="C722" s="254" t="s">
        <v>1354</v>
      </c>
      <c r="D722" s="256" t="str" cm="1">
        <f t="array" ref="D722" xml:space="preserve"> INDEX(小韻資料表[切語], 字表[[#This Row],[小韻識別號]])</f>
        <v>所江</v>
      </c>
      <c r="E722" s="1" t="str" cm="1">
        <f t="array" ref="E722" xml:space="preserve"> INDEX(小韻資料表[拼音], 字表[[#This Row],[小韻識別號]])</f>
        <v>sang5</v>
      </c>
      <c r="F722" s="3" t="s">
        <v>1355</v>
      </c>
      <c r="G722" s="163"/>
      <c r="H722" s="1"/>
      <c r="J722" s="1"/>
      <c r="K722" s="1"/>
      <c r="L722" s="1"/>
      <c r="O722" s="1"/>
      <c r="P722" s="1"/>
      <c r="Q722" s="1"/>
    </row>
    <row r="723" spans="1:17" ht="31.5" hidden="1">
      <c r="A723" s="1">
        <v>720</v>
      </c>
      <c r="B723" s="3" cm="1">
        <f t="array" ref="B723" xml:space="preserve"> MATCH(TRUE, ISNUMBER( SEARCH( 字表[[#This Row],[字]], 小韻資料表[小韻字集]) ), 0)</f>
        <v>77</v>
      </c>
      <c r="C723" s="254" t="s">
        <v>1356</v>
      </c>
      <c r="D723" s="256" t="str" cm="1">
        <f t="array" ref="D723" xml:space="preserve"> INDEX(小韻資料表[切語], 字表[[#This Row],[小韻識別號]])</f>
        <v>所江</v>
      </c>
      <c r="E723" s="1" t="str" cm="1">
        <f t="array" ref="E723" xml:space="preserve"> INDEX(小韻資料表[拼音], 字表[[#This Row],[小韻識別號]])</f>
        <v>sang5</v>
      </c>
      <c r="F723" s="3" t="s">
        <v>1357</v>
      </c>
      <c r="G723" s="163"/>
      <c r="H723" s="1"/>
      <c r="J723" s="1"/>
      <c r="K723" s="1"/>
      <c r="L723" s="1"/>
      <c r="O723" s="1"/>
      <c r="P723" s="1"/>
      <c r="Q723" s="1"/>
    </row>
    <row r="724" spans="1:17" ht="31.5" hidden="1">
      <c r="A724" s="1">
        <v>721</v>
      </c>
      <c r="B724" s="3" cm="1">
        <f t="array" ref="B724" xml:space="preserve"> MATCH(TRUE, ISNUMBER( SEARCH( 字表[[#This Row],[字]], 小韻資料表[小韻字集]) ), 0)</f>
        <v>77</v>
      </c>
      <c r="C724" s="254" t="s">
        <v>1358</v>
      </c>
      <c r="D724" s="256" t="str" cm="1">
        <f t="array" ref="D724" xml:space="preserve"> INDEX(小韻資料表[切語], 字表[[#This Row],[小韻識別號]])</f>
        <v>所江</v>
      </c>
      <c r="E724" s="1" t="str" cm="1">
        <f t="array" ref="E724" xml:space="preserve"> INDEX(小韻資料表[拼音], 字表[[#This Row],[小韻識別號]])</f>
        <v>sang5</v>
      </c>
      <c r="F724" s="3" t="s">
        <v>1359</v>
      </c>
      <c r="G724" s="163"/>
      <c r="H724" s="1"/>
      <c r="J724" s="1"/>
      <c r="K724" s="1"/>
      <c r="L724" s="1"/>
      <c r="O724" s="1"/>
      <c r="P724" s="1"/>
      <c r="Q724" s="1"/>
    </row>
    <row r="725" spans="1:17" ht="31.5" hidden="1">
      <c r="A725" s="1">
        <v>722</v>
      </c>
      <c r="B725" s="3" cm="1">
        <f t="array" ref="B725" xml:space="preserve"> MATCH(TRUE, ISNUMBER( SEARCH( 字表[[#This Row],[字]], 小韻資料表[小韻字集]) ), 0)</f>
        <v>77</v>
      </c>
      <c r="C725" s="254" t="s">
        <v>1360</v>
      </c>
      <c r="D725" s="256" t="str" cm="1">
        <f t="array" ref="D725" xml:space="preserve"> INDEX(小韻資料表[切語], 字表[[#This Row],[小韻識別號]])</f>
        <v>所江</v>
      </c>
      <c r="E725" s="1" t="str" cm="1">
        <f t="array" ref="E725" xml:space="preserve"> INDEX(小韻資料表[拼音], 字表[[#This Row],[小韻識別號]])</f>
        <v>sang5</v>
      </c>
      <c r="F725" s="3" t="s">
        <v>1361</v>
      </c>
      <c r="G725" s="163"/>
      <c r="H725" s="1"/>
      <c r="J725" s="1"/>
      <c r="K725" s="1"/>
      <c r="L725" s="1"/>
      <c r="O725" s="1"/>
      <c r="P725" s="1"/>
      <c r="Q725" s="1"/>
    </row>
    <row r="726" spans="1:17" ht="31.5" hidden="1">
      <c r="A726" s="1">
        <v>723</v>
      </c>
      <c r="B726" s="3" cm="1">
        <f t="array" ref="B726" xml:space="preserve"> MATCH(TRUE, ISNUMBER( SEARCH( 字表[[#This Row],[字]], 小韻資料表[小韻字集]) ), 0)</f>
        <v>24</v>
      </c>
      <c r="C726" s="254" t="s">
        <v>505</v>
      </c>
      <c r="D726" s="256" t="str" cm="1">
        <f t="array" ref="D726" xml:space="preserve"> INDEX(小韻資料表[切語], 字表[[#This Row],[小韻識別號]])</f>
        <v>盧紅</v>
      </c>
      <c r="E726" s="1" t="str" cm="1">
        <f t="array" ref="E726" xml:space="preserve"> INDEX(小韻資料表[拼音], 字表[[#This Row],[小韻識別號]])</f>
        <v>long5</v>
      </c>
      <c r="F726" s="3" t="s">
        <v>1362</v>
      </c>
      <c r="G726" s="163"/>
      <c r="H726" s="1"/>
      <c r="J726" s="1"/>
      <c r="K726" s="1"/>
      <c r="L726" s="1"/>
      <c r="O726" s="1"/>
      <c r="P726" s="1"/>
      <c r="Q726" s="1"/>
    </row>
    <row r="727" spans="1:17" ht="31.5" hidden="1">
      <c r="A727" s="1">
        <v>724</v>
      </c>
      <c r="B727" s="3" cm="1">
        <f t="array" ref="B727" xml:space="preserve"> MATCH(TRUE, ISNUMBER( SEARCH( 字表[[#This Row],[字]], 小韻資料表[小韻字集]) ), 0)</f>
        <v>77</v>
      </c>
      <c r="C727" s="254" t="s">
        <v>1363</v>
      </c>
      <c r="D727" s="256" t="str" cm="1">
        <f t="array" ref="D727" xml:space="preserve"> INDEX(小韻資料表[切語], 字表[[#This Row],[小韻識別號]])</f>
        <v>所江</v>
      </c>
      <c r="E727" s="1" t="str" cm="1">
        <f t="array" ref="E727" xml:space="preserve"> INDEX(小韻資料表[拼音], 字表[[#This Row],[小韻識別號]])</f>
        <v>sang5</v>
      </c>
      <c r="F727" s="3" t="s">
        <v>1364</v>
      </c>
      <c r="G727" s="163"/>
      <c r="H727" s="1"/>
      <c r="J727" s="1"/>
      <c r="K727" s="1"/>
      <c r="L727" s="1"/>
      <c r="O727" s="1"/>
      <c r="P727" s="1"/>
      <c r="Q727" s="1"/>
    </row>
    <row r="728" spans="1:17" ht="51" hidden="1">
      <c r="A728" s="1">
        <v>725</v>
      </c>
      <c r="B728" s="3" cm="1">
        <f t="array" ref="B728" xml:space="preserve"> MATCH(TRUE, ISNUMBER( SEARCH( 字表[[#This Row],[字]], 小韻資料表[小韻字集]) ), 0)</f>
        <v>78</v>
      </c>
      <c r="C728" s="254" t="s">
        <v>1365</v>
      </c>
      <c r="D728" s="256" t="str" cm="1">
        <f t="array" ref="D728" xml:space="preserve"> INDEX(小韻資料表[切語], 字表[[#This Row],[小韻識別號]])</f>
        <v>薄江</v>
      </c>
      <c r="E728" s="1" t="str" cm="1">
        <f t="array" ref="E728" xml:space="preserve"> INDEX(小韻資料表[拼音], 字表[[#This Row],[小韻識別號]])</f>
        <v>pang5</v>
      </c>
      <c r="F728" s="3" t="s">
        <v>1366</v>
      </c>
      <c r="G728" s="163"/>
      <c r="H728" s="1"/>
      <c r="J728" s="1"/>
      <c r="K728" s="1"/>
      <c r="L728" s="1"/>
      <c r="O728" s="1"/>
      <c r="P728" s="1"/>
      <c r="Q728" s="1"/>
    </row>
    <row r="729" spans="1:17" ht="31.5" hidden="1">
      <c r="A729" s="1">
        <v>726</v>
      </c>
      <c r="B729" s="3" cm="1">
        <f t="array" ref="B729" xml:space="preserve"> MATCH(TRUE, ISNUMBER( SEARCH( 字表[[#This Row],[字]], 小韻資料表[小韻字集]) ), 0)</f>
        <v>78</v>
      </c>
      <c r="C729" s="254" t="s">
        <v>1367</v>
      </c>
      <c r="D729" s="256" t="str" cm="1">
        <f t="array" ref="D729" xml:space="preserve"> INDEX(小韻資料表[切語], 字表[[#This Row],[小韻識別號]])</f>
        <v>薄江</v>
      </c>
      <c r="E729" s="1" t="str" cm="1">
        <f t="array" ref="E729" xml:space="preserve"> INDEX(小韻資料表[拼音], 字表[[#This Row],[小韻識別號]])</f>
        <v>pang5</v>
      </c>
      <c r="F729" s="3" t="s">
        <v>1368</v>
      </c>
      <c r="G729" s="163"/>
      <c r="H729" s="1"/>
      <c r="J729" s="1"/>
      <c r="K729" s="1"/>
      <c r="L729" s="1"/>
      <c r="O729" s="1"/>
      <c r="P729" s="1"/>
      <c r="Q729" s="1"/>
    </row>
    <row r="730" spans="1:17" ht="31.5" hidden="1">
      <c r="A730" s="1">
        <v>727</v>
      </c>
      <c r="B730" s="3" cm="1">
        <f t="array" ref="B730" xml:space="preserve"> MATCH(TRUE, ISNUMBER( SEARCH( 字表[[#This Row],[字]], 小韻資料表[小韻字集]) ), 0)</f>
        <v>75</v>
      </c>
      <c r="C730" s="254" t="s">
        <v>1343</v>
      </c>
      <c r="D730" s="256" t="str" cm="1">
        <f t="array" ref="D730" xml:space="preserve"> INDEX(小韻資料表[切語], 字表[[#This Row],[小韻識別號]])</f>
        <v>匹江</v>
      </c>
      <c r="E730" s="1" t="str" cm="1">
        <f t="array" ref="E730" xml:space="preserve"> INDEX(小韻資料表[拼音], 字表[[#This Row],[小韻識別號]])</f>
        <v>phang1</v>
      </c>
      <c r="F730" s="3" t="s">
        <v>1369</v>
      </c>
      <c r="G730" s="163"/>
      <c r="H730" s="1"/>
      <c r="J730" s="1"/>
      <c r="K730" s="1"/>
      <c r="L730" s="1"/>
      <c r="O730" s="1"/>
      <c r="P730" s="1"/>
      <c r="Q730" s="1"/>
    </row>
    <row r="731" spans="1:17" ht="31.5" hidden="1">
      <c r="A731" s="1">
        <v>728</v>
      </c>
      <c r="B731" s="3" cm="1">
        <f t="array" ref="B731" xml:space="preserve"> MATCH(TRUE, ISNUMBER( SEARCH( 字表[[#This Row],[字]], 小韻資料表[小韻字集]) ), 0)</f>
        <v>75</v>
      </c>
      <c r="C731" s="254" t="s">
        <v>1346</v>
      </c>
      <c r="D731" s="256" t="str" cm="1">
        <f t="array" ref="D731" xml:space="preserve"> INDEX(小韻資料表[切語], 字表[[#This Row],[小韻識別號]])</f>
        <v>匹江</v>
      </c>
      <c r="E731" s="1" t="str" cm="1">
        <f t="array" ref="E731" xml:space="preserve"> INDEX(小韻資料表[拼音], 字表[[#This Row],[小韻識別號]])</f>
        <v>phang1</v>
      </c>
      <c r="F731" s="3" t="s">
        <v>167</v>
      </c>
      <c r="G731" s="163"/>
      <c r="H731" s="1"/>
      <c r="J731" s="1"/>
      <c r="K731" s="1"/>
      <c r="L731" s="1"/>
      <c r="O731" s="1"/>
      <c r="P731" s="1"/>
      <c r="Q731" s="1"/>
    </row>
    <row r="732" spans="1:17" ht="31.5" hidden="1">
      <c r="A732" s="1">
        <v>729</v>
      </c>
      <c r="B732" s="3" cm="1">
        <f t="array" ref="B732" xml:space="preserve"> MATCH(TRUE, ISNUMBER( SEARCH( 字表[[#This Row],[字]], 小韻資料表[小韻字集]) ), 0)</f>
        <v>78</v>
      </c>
      <c r="C732" s="254" t="s">
        <v>1370</v>
      </c>
      <c r="D732" s="256" t="str" cm="1">
        <f t="array" ref="D732" xml:space="preserve"> INDEX(小韻資料表[切語], 字表[[#This Row],[小韻識別號]])</f>
        <v>薄江</v>
      </c>
      <c r="E732" s="1" t="str" cm="1">
        <f t="array" ref="E732" xml:space="preserve"> INDEX(小韻資料表[拼音], 字表[[#This Row],[小韻識別號]])</f>
        <v>pang5</v>
      </c>
      <c r="F732" s="3" t="s">
        <v>1371</v>
      </c>
      <c r="G732" s="163"/>
      <c r="H732" s="1"/>
      <c r="J732" s="1"/>
      <c r="K732" s="1"/>
      <c r="L732" s="1"/>
      <c r="O732" s="1"/>
      <c r="P732" s="1"/>
      <c r="Q732" s="1"/>
    </row>
    <row r="733" spans="1:17" ht="31.5" hidden="1">
      <c r="A733" s="1">
        <v>730</v>
      </c>
      <c r="B733" s="3" cm="1">
        <f t="array" ref="B733" xml:space="preserve"> MATCH(TRUE, ISNUMBER( SEARCH( 字表[[#This Row],[字]], 小韻資料表[小韻字集]) ), 0)</f>
        <v>69</v>
      </c>
      <c r="C733" s="254" t="s">
        <v>1271</v>
      </c>
      <c r="D733" s="256" t="str" cm="1">
        <f t="array" ref="D733" xml:space="preserve"> INDEX(小韻資料表[切語], 字表[[#This Row],[小韻識別號]])</f>
        <v>古雙</v>
      </c>
      <c r="E733" s="1" t="str" cm="1">
        <f t="array" ref="E733" xml:space="preserve"> INDEX(小韻資料表[拼音], 字表[[#This Row],[小韻識別號]])</f>
        <v>kang1</v>
      </c>
      <c r="F733" s="3" t="s">
        <v>1372</v>
      </c>
      <c r="G733" s="163"/>
      <c r="H733" s="1"/>
      <c r="J733" s="1"/>
      <c r="K733" s="1"/>
      <c r="L733" s="1"/>
      <c r="O733" s="1"/>
      <c r="P733" s="1"/>
      <c r="Q733" s="1"/>
    </row>
    <row r="734" spans="1:17" ht="31.5" hidden="1">
      <c r="A734" s="1">
        <v>731</v>
      </c>
      <c r="B734" s="3" cm="1">
        <f t="array" ref="B734" xml:space="preserve"> MATCH(TRUE, ISNUMBER( SEARCH( 字表[[#This Row],[字]], 小韻資料表[小韻字集]) ), 0)</f>
        <v>79</v>
      </c>
      <c r="C734" s="254" t="s">
        <v>1373</v>
      </c>
      <c r="D734" s="256" t="str" cm="1">
        <f t="array" ref="D734" xml:space="preserve"> INDEX(小韻資料表[切語], 字表[[#This Row],[小韻識別號]])</f>
        <v>許江</v>
      </c>
      <c r="E734" s="1" t="str" cm="1">
        <f t="array" ref="E734" xml:space="preserve"> INDEX(小韻資料表[拼音], 字表[[#This Row],[小韻識別號]])</f>
        <v>hang1</v>
      </c>
      <c r="F734" s="3" t="s">
        <v>1374</v>
      </c>
      <c r="G734" s="163"/>
      <c r="H734" s="1"/>
      <c r="J734" s="1"/>
      <c r="K734" s="1"/>
      <c r="L734" s="1"/>
      <c r="O734" s="1"/>
      <c r="P734" s="1"/>
      <c r="Q734" s="1"/>
    </row>
    <row r="735" spans="1:17" ht="31.5" hidden="1">
      <c r="A735" s="1">
        <v>732</v>
      </c>
      <c r="B735" s="3" cm="1">
        <f t="array" ref="B735" xml:space="preserve"> MATCH(TRUE, ISNUMBER( SEARCH( 字表[[#This Row],[字]], 小韻資料表[小韻字集]) ), 0)</f>
        <v>32</v>
      </c>
      <c r="C735" s="254" t="s">
        <v>712</v>
      </c>
      <c r="D735" s="256" t="str" cm="1">
        <f t="array" ref="D735" xml:space="preserve"> INDEX(小韻資料表[切語], 字表[[#This Row],[小韻識別號]])</f>
        <v>呼東</v>
      </c>
      <c r="E735" s="1" t="str" cm="1">
        <f t="array" ref="E735" xml:space="preserve"> INDEX(小韻資料表[拼音], 字表[[#This Row],[小韻識別號]])</f>
        <v>hong1</v>
      </c>
      <c r="F735" s="3" t="s">
        <v>1375</v>
      </c>
      <c r="G735" s="163"/>
      <c r="H735" s="1"/>
      <c r="J735" s="1"/>
      <c r="K735" s="1"/>
      <c r="L735" s="1"/>
      <c r="O735" s="1"/>
      <c r="P735" s="1"/>
      <c r="Q735" s="1"/>
    </row>
    <row r="736" spans="1:17" ht="31.5" hidden="1">
      <c r="A736" s="1">
        <v>733</v>
      </c>
      <c r="B736" s="3" cm="1">
        <f t="array" ref="B736" xml:space="preserve"> MATCH(TRUE, ISNUMBER( SEARCH( 字表[[#This Row],[字]], 小韻資料表[小韻字集]) ), 0)</f>
        <v>79</v>
      </c>
      <c r="C736" s="254" t="s">
        <v>1376</v>
      </c>
      <c r="D736" s="256" t="str" cm="1">
        <f t="array" ref="D736" xml:space="preserve"> INDEX(小韻資料表[切語], 字表[[#This Row],[小韻識別號]])</f>
        <v>許江</v>
      </c>
      <c r="E736" s="1" t="str" cm="1">
        <f t="array" ref="E736" xml:space="preserve"> INDEX(小韻資料表[拼音], 字表[[#This Row],[小韻識別號]])</f>
        <v>hang1</v>
      </c>
      <c r="F736" s="3" t="s">
        <v>1371</v>
      </c>
      <c r="G736" s="163"/>
      <c r="H736" s="1"/>
      <c r="J736" s="1"/>
      <c r="K736" s="1"/>
      <c r="L736" s="1"/>
      <c r="O736" s="1"/>
      <c r="P736" s="1"/>
      <c r="Q736" s="1"/>
    </row>
    <row r="737" spans="1:17" ht="31.5" hidden="1">
      <c r="A737" s="1">
        <v>734</v>
      </c>
      <c r="B737" s="3" cm="1">
        <f t="array" ref="B737" xml:space="preserve"> MATCH(TRUE, ISNUMBER( SEARCH( 字表[[#This Row],[字]], 小韻資料表[小韻字集]) ), 0)</f>
        <v>80</v>
      </c>
      <c r="C737" s="254" t="s">
        <v>1377</v>
      </c>
      <c r="D737" s="256" t="str" cm="1">
        <f t="array" ref="D737" xml:space="preserve"> INDEX(小韻資料表[切語], 字表[[#This Row],[小韻識別號]])</f>
        <v>握江</v>
      </c>
      <c r="E737" s="1" t="str" cm="1">
        <f t="array" ref="E737" xml:space="preserve"> INDEX(小韻資料表[拼音], 字表[[#This Row],[小韻識別號]])</f>
        <v>Øang1</v>
      </c>
      <c r="F737" s="3" t="s">
        <v>1378</v>
      </c>
      <c r="G737" s="163"/>
      <c r="H737" s="1"/>
      <c r="J737" s="1"/>
      <c r="K737" s="1"/>
      <c r="L737" s="1"/>
      <c r="O737" s="1"/>
      <c r="P737" s="1"/>
      <c r="Q737" s="1"/>
    </row>
    <row r="738" spans="1:17" ht="31.5" hidden="1">
      <c r="A738" s="1">
        <v>735</v>
      </c>
      <c r="B738" s="3" cm="1">
        <f t="array" ref="B738" xml:space="preserve"> MATCH(TRUE, ISNUMBER( SEARCH( 字表[[#This Row],[字]], 小韻資料表[小韻字集]) ), 0)</f>
        <v>81</v>
      </c>
      <c r="C738" s="254" t="s">
        <v>1379</v>
      </c>
      <c r="D738" s="256" t="str" cm="1">
        <f t="array" ref="D738" xml:space="preserve"> INDEX(小韻資料表[切語], 字表[[#This Row],[小韻識別號]])</f>
        <v>苦江</v>
      </c>
      <c r="E738" s="1" t="str" cm="1">
        <f t="array" ref="E738" xml:space="preserve"> INDEX(小韻資料表[拼音], 字表[[#This Row],[小韻識別號]])</f>
        <v>khang1</v>
      </c>
      <c r="F738" s="3" t="s">
        <v>1380</v>
      </c>
      <c r="G738" s="163"/>
      <c r="H738" s="1"/>
      <c r="J738" s="1"/>
      <c r="K738" s="1"/>
      <c r="L738" s="1"/>
      <c r="O738" s="1"/>
      <c r="P738" s="1"/>
      <c r="Q738" s="1"/>
    </row>
    <row r="739" spans="1:17" ht="31.5" hidden="1">
      <c r="A739" s="1">
        <v>736</v>
      </c>
      <c r="B739" s="3" cm="1">
        <f t="array" ref="B739" xml:space="preserve"> MATCH(TRUE, ISNUMBER( SEARCH( 字表[[#This Row],[字]], 小韻資料表[小韻字集]) ), 0)</f>
        <v>81</v>
      </c>
      <c r="C739" s="254" t="s">
        <v>1381</v>
      </c>
      <c r="D739" s="256" t="str" cm="1">
        <f t="array" ref="D739" xml:space="preserve"> INDEX(小韻資料表[切語], 字表[[#This Row],[小韻識別號]])</f>
        <v>苦江</v>
      </c>
      <c r="E739" s="1" t="str" cm="1">
        <f t="array" ref="E739" xml:space="preserve"> INDEX(小韻資料表[拼音], 字表[[#This Row],[小韻識別號]])</f>
        <v>khang1</v>
      </c>
      <c r="F739" s="3" t="s">
        <v>61</v>
      </c>
      <c r="G739" s="163"/>
      <c r="H739" s="1"/>
      <c r="J739" s="1"/>
      <c r="K739" s="1"/>
      <c r="L739" s="1"/>
      <c r="O739" s="1"/>
      <c r="P739" s="1"/>
      <c r="Q739" s="1"/>
    </row>
    <row r="740" spans="1:17" ht="31.5" hidden="1">
      <c r="A740" s="1">
        <v>737</v>
      </c>
      <c r="B740" s="3" cm="1">
        <f t="array" ref="B740" xml:space="preserve"> MATCH(TRUE, ISNUMBER( SEARCH( 字表[[#This Row],[字]], 小韻資料表[小韻字集]) ), 0)</f>
        <v>81</v>
      </c>
      <c r="C740" s="254" t="s">
        <v>1382</v>
      </c>
      <c r="D740" s="256" t="str" cm="1">
        <f t="array" ref="D740" xml:space="preserve"> INDEX(小韻資料表[切語], 字表[[#This Row],[小韻識別號]])</f>
        <v>苦江</v>
      </c>
      <c r="E740" s="1" t="str" cm="1">
        <f t="array" ref="E740" xml:space="preserve"> INDEX(小韻資料表[拼音], 字表[[#This Row],[小韻識別號]])</f>
        <v>khang1</v>
      </c>
      <c r="F740" s="3" t="s">
        <v>335</v>
      </c>
      <c r="G740" s="163"/>
      <c r="H740" s="1"/>
      <c r="J740" s="1"/>
      <c r="K740" s="1"/>
      <c r="L740" s="1"/>
      <c r="O740" s="1"/>
      <c r="P740" s="1"/>
      <c r="Q740" s="1"/>
    </row>
    <row r="741" spans="1:17" ht="31.5" hidden="1">
      <c r="A741" s="1">
        <v>738</v>
      </c>
      <c r="B741" s="3" cm="1">
        <f t="array" ref="B741" xml:space="preserve"> MATCH(TRUE, ISNUMBER( SEARCH( 字表[[#This Row],[字]], 小韻資料表[小韻字集]) ), 0)</f>
        <v>81</v>
      </c>
      <c r="C741" s="254" t="s">
        <v>1383</v>
      </c>
      <c r="D741" s="256" t="str" cm="1">
        <f t="array" ref="D741" xml:space="preserve"> INDEX(小韻資料表[切語], 字表[[#This Row],[小韻識別號]])</f>
        <v>苦江</v>
      </c>
      <c r="E741" s="1" t="str" cm="1">
        <f t="array" ref="E741" xml:space="preserve"> INDEX(小韻資料表[拼音], 字表[[#This Row],[小韻識別號]])</f>
        <v>khang1</v>
      </c>
      <c r="F741" s="3" t="s">
        <v>1384</v>
      </c>
      <c r="G741" s="163"/>
      <c r="H741" s="1"/>
      <c r="J741" s="1"/>
      <c r="K741" s="1"/>
      <c r="L741" s="1"/>
      <c r="O741" s="1"/>
      <c r="P741" s="1"/>
      <c r="Q741" s="1"/>
    </row>
    <row r="742" spans="1:17" ht="31.5" hidden="1">
      <c r="A742" s="1">
        <v>739</v>
      </c>
      <c r="B742" s="3" cm="1">
        <f t="array" ref="B742" xml:space="preserve"> MATCH(TRUE, ISNUMBER( SEARCH( 字表[[#This Row],[字]], 小韻資料表[小韻字集]) ), 0)</f>
        <v>21</v>
      </c>
      <c r="C742" s="254" t="s">
        <v>394</v>
      </c>
      <c r="D742" s="256" t="str" cm="1">
        <f t="array" ref="D742" xml:space="preserve"> INDEX(小韻資料表[切語], 字表[[#This Row],[小韻識別號]])</f>
        <v>苦紅</v>
      </c>
      <c r="E742" s="1" t="str" cm="1">
        <f t="array" ref="E742" xml:space="preserve"> INDEX(小韻資料表[拼音], 字表[[#This Row],[小韻識別號]])</f>
        <v>khong1</v>
      </c>
      <c r="F742" s="3" t="s">
        <v>1385</v>
      </c>
      <c r="G742" s="163"/>
      <c r="H742" s="1"/>
      <c r="J742" s="1"/>
      <c r="K742" s="1"/>
      <c r="L742" s="1"/>
      <c r="O742" s="1"/>
      <c r="P742" s="1"/>
      <c r="Q742" s="1"/>
    </row>
    <row r="743" spans="1:17" ht="31.5" hidden="1">
      <c r="A743" s="1">
        <v>740</v>
      </c>
      <c r="B743" s="3" cm="1">
        <f t="array" ref="B743" xml:space="preserve"> MATCH(TRUE, ISNUMBER( SEARCH( 字表[[#This Row],[字]], 小韻資料表[小韻字集]) ), 0)</f>
        <v>21</v>
      </c>
      <c r="C743" s="254" t="s">
        <v>400</v>
      </c>
      <c r="D743" s="256" t="str" cm="1">
        <f t="array" ref="D743" xml:space="preserve"> INDEX(小韻資料表[切語], 字表[[#This Row],[小韻識別號]])</f>
        <v>苦紅</v>
      </c>
      <c r="E743" s="1" t="str" cm="1">
        <f t="array" ref="E743" xml:space="preserve"> INDEX(小韻資料表[拼音], 字表[[#This Row],[小韻識別號]])</f>
        <v>khong1</v>
      </c>
      <c r="F743" s="3" t="s">
        <v>1386</v>
      </c>
      <c r="G743" s="163"/>
      <c r="H743" s="1"/>
      <c r="J743" s="1"/>
      <c r="K743" s="1"/>
      <c r="L743" s="1"/>
      <c r="O743" s="1"/>
      <c r="P743" s="1"/>
      <c r="Q743" s="1"/>
    </row>
    <row r="744" spans="1:17" ht="31.5" hidden="1">
      <c r="A744" s="1">
        <v>741</v>
      </c>
      <c r="B744" s="3" cm="1">
        <f t="array" ref="B744" xml:space="preserve"> MATCH(TRUE, ISNUMBER( SEARCH( 字表[[#This Row],[字]], 小韻資料表[小韻字集]) ), 0)</f>
        <v>81</v>
      </c>
      <c r="C744" s="254" t="s">
        <v>1387</v>
      </c>
      <c r="D744" s="256" t="str" cm="1">
        <f t="array" ref="D744" xml:space="preserve"> INDEX(小韻資料表[切語], 字表[[#This Row],[小韻識別號]])</f>
        <v>苦江</v>
      </c>
      <c r="E744" s="1" t="str" cm="1">
        <f t="array" ref="E744" xml:space="preserve"> INDEX(小韻資料表[拼音], 字表[[#This Row],[小韻識別號]])</f>
        <v>khang1</v>
      </c>
      <c r="F744" s="3" t="s">
        <v>1388</v>
      </c>
      <c r="G744" s="163"/>
      <c r="H744" s="1"/>
      <c r="J744" s="1"/>
      <c r="K744" s="1"/>
      <c r="L744" s="1"/>
      <c r="O744" s="1"/>
      <c r="P744" s="1"/>
      <c r="Q744" s="1"/>
    </row>
    <row r="745" spans="1:17" ht="31.5" hidden="1">
      <c r="A745" s="1">
        <v>742</v>
      </c>
      <c r="B745" s="3" cm="1">
        <f t="array" ref="B745" xml:space="preserve"> MATCH(TRUE, ISNUMBER( SEARCH( 字表[[#This Row],[字]], 小韻資料表[小韻字集]) ), 0)</f>
        <v>21</v>
      </c>
      <c r="C745" s="254" t="s">
        <v>406</v>
      </c>
      <c r="D745" s="256" t="str" cm="1">
        <f t="array" ref="D745" xml:space="preserve"> INDEX(小韻資料表[切語], 字表[[#This Row],[小韻識別號]])</f>
        <v>苦紅</v>
      </c>
      <c r="E745" s="1" t="str" cm="1">
        <f t="array" ref="E745" xml:space="preserve"> INDEX(小韻資料表[拼音], 字表[[#This Row],[小韻識別號]])</f>
        <v>khong1</v>
      </c>
      <c r="F745" s="3" t="s">
        <v>1389</v>
      </c>
      <c r="G745" s="163"/>
      <c r="H745" s="1"/>
      <c r="J745" s="1"/>
      <c r="K745" s="1"/>
      <c r="L745" s="1"/>
      <c r="O745" s="1"/>
      <c r="P745" s="1"/>
      <c r="Q745" s="1"/>
    </row>
    <row r="746" spans="1:17" ht="31.5" hidden="1">
      <c r="A746" s="1">
        <v>743</v>
      </c>
      <c r="B746" s="3" cm="1">
        <f t="array" ref="B746" xml:space="preserve"> MATCH(TRUE, ISNUMBER( SEARCH( 字表[[#This Row],[字]], 小韻資料表[小韻字集]) ), 0)</f>
        <v>21</v>
      </c>
      <c r="C746" s="254" t="s">
        <v>392</v>
      </c>
      <c r="D746" s="256" t="str" cm="1">
        <f t="array" ref="D746" xml:space="preserve"> INDEX(小韻資料表[切語], 字表[[#This Row],[小韻識別號]])</f>
        <v>苦紅</v>
      </c>
      <c r="E746" s="1" t="str" cm="1">
        <f t="array" ref="E746" xml:space="preserve"> INDEX(小韻資料表[拼音], 字表[[#This Row],[小韻識別號]])</f>
        <v>khong1</v>
      </c>
      <c r="F746" s="3" t="s">
        <v>1390</v>
      </c>
      <c r="G746" s="163"/>
      <c r="H746" s="1"/>
      <c r="J746" s="1"/>
      <c r="K746" s="1"/>
      <c r="L746" s="1"/>
      <c r="O746" s="1"/>
      <c r="P746" s="1"/>
      <c r="Q746" s="1"/>
    </row>
    <row r="747" spans="1:17" ht="31.5" hidden="1">
      <c r="A747" s="1">
        <v>744</v>
      </c>
      <c r="B747" s="3" cm="1">
        <f t="array" ref="B747" xml:space="preserve"> MATCH(TRUE, ISNUMBER( SEARCH( 字表[[#This Row],[字]], 小韻資料表[小韻字集]) ), 0)</f>
        <v>81</v>
      </c>
      <c r="C747" s="254" t="s">
        <v>1391</v>
      </c>
      <c r="D747" s="256" t="str" cm="1">
        <f t="array" ref="D747" xml:space="preserve"> INDEX(小韻資料表[切語], 字表[[#This Row],[小韻識別號]])</f>
        <v>苦江</v>
      </c>
      <c r="E747" s="1" t="str" cm="1">
        <f t="array" ref="E747" xml:space="preserve"> INDEX(小韻資料表[拼音], 字表[[#This Row],[小韻識別號]])</f>
        <v>khang1</v>
      </c>
      <c r="F747" s="3" t="s">
        <v>1392</v>
      </c>
      <c r="G747" s="163"/>
      <c r="H747" s="1"/>
      <c r="J747" s="1"/>
      <c r="K747" s="1"/>
      <c r="L747" s="1"/>
      <c r="O747" s="1"/>
      <c r="P747" s="1"/>
      <c r="Q747" s="1"/>
    </row>
    <row r="748" spans="1:17" ht="31.5" hidden="1">
      <c r="A748" s="1">
        <v>745</v>
      </c>
      <c r="B748" s="3" cm="1">
        <f t="array" ref="B748" xml:space="preserve"> MATCH(TRUE, ISNUMBER( SEARCH( 字表[[#This Row],[字]], 小韻資料表[小韻字集]) ), 0)</f>
        <v>81</v>
      </c>
      <c r="C748" s="254" t="s">
        <v>1393</v>
      </c>
      <c r="D748" s="256" t="str" cm="1">
        <f t="array" ref="D748" xml:space="preserve"> INDEX(小韻資料表[切語], 字表[[#This Row],[小韻識別號]])</f>
        <v>苦江</v>
      </c>
      <c r="E748" s="1" t="str" cm="1">
        <f t="array" ref="E748" xml:space="preserve"> INDEX(小韻資料表[拼音], 字表[[#This Row],[小韻識別號]])</f>
        <v>khang1</v>
      </c>
      <c r="F748" s="3" t="s">
        <v>1394</v>
      </c>
      <c r="G748" s="163"/>
      <c r="H748" s="1"/>
      <c r="J748" s="1"/>
      <c r="K748" s="1"/>
      <c r="L748" s="1"/>
      <c r="O748" s="1"/>
      <c r="P748" s="1"/>
      <c r="Q748" s="1"/>
    </row>
    <row r="749" spans="1:17" ht="31.5" hidden="1">
      <c r="A749" s="1">
        <v>746</v>
      </c>
      <c r="B749" s="3" cm="1">
        <f t="array" ref="B749" xml:space="preserve"> MATCH(TRUE, ISNUMBER( SEARCH( 字表[[#This Row],[字]], 小韻資料表[小韻字集]) ), 0)</f>
        <v>81</v>
      </c>
      <c r="C749" s="254" t="s">
        <v>1395</v>
      </c>
      <c r="D749" s="256" t="str" cm="1">
        <f t="array" ref="D749" xml:space="preserve"> INDEX(小韻資料表[切語], 字表[[#This Row],[小韻識別號]])</f>
        <v>苦江</v>
      </c>
      <c r="E749" s="1" t="str" cm="1">
        <f t="array" ref="E749" xml:space="preserve"> INDEX(小韻資料表[拼音], 字表[[#This Row],[小韻識別號]])</f>
        <v>khang1</v>
      </c>
      <c r="F749" s="3" t="s">
        <v>1396</v>
      </c>
      <c r="G749" s="163"/>
      <c r="H749" s="1"/>
      <c r="J749" s="1"/>
      <c r="K749" s="1"/>
      <c r="L749" s="1"/>
      <c r="O749" s="1"/>
      <c r="P749" s="1"/>
      <c r="Q749" s="1"/>
    </row>
    <row r="750" spans="1:17" ht="31.5" hidden="1">
      <c r="A750" s="1">
        <v>747</v>
      </c>
      <c r="B750" s="3" cm="1">
        <f t="array" ref="B750" xml:space="preserve"> MATCH(TRUE, ISNUMBER( SEARCH( 字表[[#This Row],[字]], 小韻資料表[小韻字集]) ), 0)</f>
        <v>82</v>
      </c>
      <c r="C750" s="254" t="s">
        <v>1397</v>
      </c>
      <c r="D750" s="256" t="str" cm="1">
        <f t="array" ref="D750" xml:space="preserve"> INDEX(小韻資料表[切語], 字表[[#This Row],[小韻識別號]])</f>
        <v>宅江</v>
      </c>
      <c r="E750" s="1" t="str" cm="1">
        <f t="array" ref="E750" xml:space="preserve"> INDEX(小韻資料表[拼音], 字表[[#This Row],[小韻識別號]])</f>
        <v>tang5</v>
      </c>
      <c r="F750" s="3" t="s">
        <v>1398</v>
      </c>
      <c r="G750" s="163"/>
      <c r="H750" s="1"/>
      <c r="J750" s="1"/>
      <c r="K750" s="1"/>
      <c r="L750" s="1"/>
      <c r="O750" s="1"/>
      <c r="P750" s="1"/>
      <c r="Q750" s="1"/>
    </row>
    <row r="751" spans="1:17" ht="31.5" hidden="1">
      <c r="A751" s="1">
        <v>748</v>
      </c>
      <c r="B751" s="3" cm="1">
        <f t="array" ref="B751" xml:space="preserve"> MATCH(TRUE, ISNUMBER( SEARCH( 字表[[#This Row],[字]], 小韻資料表[小韻字集]) ), 0)</f>
        <v>82</v>
      </c>
      <c r="C751" s="254" t="s">
        <v>1399</v>
      </c>
      <c r="D751" s="256" t="str" cm="1">
        <f t="array" ref="D751" xml:space="preserve"> INDEX(小韻資料表[切語], 字表[[#This Row],[小韻識別號]])</f>
        <v>宅江</v>
      </c>
      <c r="E751" s="1" t="str" cm="1">
        <f t="array" ref="E751" xml:space="preserve"> INDEX(小韻資料表[拼音], 字表[[#This Row],[小韻識別號]])</f>
        <v>tang5</v>
      </c>
      <c r="F751" s="3" t="s">
        <v>1400</v>
      </c>
      <c r="G751" s="163"/>
      <c r="H751" s="1"/>
      <c r="J751" s="1"/>
      <c r="K751" s="1"/>
      <c r="L751" s="1"/>
      <c r="O751" s="1"/>
      <c r="P751" s="1"/>
      <c r="Q751" s="1"/>
    </row>
    <row r="752" spans="1:17" ht="31.5" hidden="1">
      <c r="A752" s="1">
        <v>749</v>
      </c>
      <c r="B752" s="3" cm="1">
        <f t="array" ref="B752" xml:space="preserve"> MATCH(TRUE, ISNUMBER( SEARCH( 字表[[#This Row],[字]], 小韻資料表[小韻字集]) ), 0)</f>
        <v>2</v>
      </c>
      <c r="C752" s="254" t="s">
        <v>125</v>
      </c>
      <c r="D752" s="256" t="str" cm="1">
        <f t="array" ref="D752" xml:space="preserve"> INDEX(小韻資料表[切語], 字表[[#This Row],[小韻識別號]])</f>
        <v>徒紅</v>
      </c>
      <c r="E752" s="1" t="str" cm="1">
        <f t="array" ref="E752" xml:space="preserve"> INDEX(小韻資料表[拼音], 字表[[#This Row],[小韻識別號]])</f>
        <v>tong5</v>
      </c>
      <c r="F752" s="3" t="s">
        <v>1401</v>
      </c>
      <c r="G752" s="163"/>
      <c r="H752" s="1"/>
      <c r="J752" s="1"/>
      <c r="K752" s="1"/>
      <c r="L752" s="1"/>
      <c r="O752" s="1"/>
      <c r="P752" s="1"/>
      <c r="Q752" s="1"/>
    </row>
    <row r="753" spans="1:17" ht="31.5" hidden="1">
      <c r="A753" s="1">
        <v>750</v>
      </c>
      <c r="B753" s="3" cm="1">
        <f t="array" ref="B753" xml:space="preserve"> MATCH(TRUE, ISNUMBER( SEARCH( 字表[[#This Row],[字]], 小韻資料表[小韻字集]) ), 0)</f>
        <v>82</v>
      </c>
      <c r="C753" s="254" t="s">
        <v>1402</v>
      </c>
      <c r="D753" s="256" t="str" cm="1">
        <f t="array" ref="D753" xml:space="preserve"> INDEX(小韻資料表[切語], 字表[[#This Row],[小韻識別號]])</f>
        <v>宅江</v>
      </c>
      <c r="E753" s="1" t="str" cm="1">
        <f t="array" ref="E753" xml:space="preserve"> INDEX(小韻資料表[拼音], 字表[[#This Row],[小韻識別號]])</f>
        <v>tang5</v>
      </c>
      <c r="F753" s="3" t="s">
        <v>1403</v>
      </c>
      <c r="G753" s="163"/>
      <c r="H753" s="1"/>
      <c r="J753" s="1"/>
      <c r="K753" s="1"/>
      <c r="L753" s="1"/>
      <c r="O753" s="1"/>
      <c r="P753" s="1"/>
      <c r="Q753" s="1"/>
    </row>
    <row r="754" spans="1:17" ht="31.5" hidden="1">
      <c r="A754" s="1">
        <v>751</v>
      </c>
      <c r="B754" s="3" cm="1">
        <f t="array" ref="B754" xml:space="preserve"> MATCH(TRUE, ISNUMBER( SEARCH( 字表[[#This Row],[字]], 小韻資料表[小韻字集]) ), 0)</f>
        <v>82</v>
      </c>
      <c r="C754" s="254" t="s">
        <v>1404</v>
      </c>
      <c r="D754" s="256" t="str" cm="1">
        <f t="array" ref="D754" xml:space="preserve"> INDEX(小韻資料表[切語], 字表[[#This Row],[小韻識別號]])</f>
        <v>宅江</v>
      </c>
      <c r="E754" s="1" t="str" cm="1">
        <f t="array" ref="E754" xml:space="preserve"> INDEX(小韻資料表[拼音], 字表[[#This Row],[小韻識別號]])</f>
        <v>tang5</v>
      </c>
      <c r="F754" s="3" t="s">
        <v>1405</v>
      </c>
      <c r="G754" s="163"/>
      <c r="H754" s="1"/>
      <c r="J754" s="1"/>
      <c r="K754" s="1"/>
      <c r="L754" s="1"/>
      <c r="O754" s="1"/>
      <c r="P754" s="1"/>
      <c r="Q754" s="1"/>
    </row>
    <row r="755" spans="1:17" ht="31.5" hidden="1">
      <c r="A755" s="1">
        <v>752</v>
      </c>
      <c r="B755" s="3" cm="1">
        <f t="array" ref="B755" xml:space="preserve"> MATCH(TRUE, ISNUMBER( SEARCH( 字表[[#This Row],[字]], 小韻資料表[小韻字集]) ), 0)</f>
        <v>82</v>
      </c>
      <c r="C755" s="254" t="s">
        <v>1406</v>
      </c>
      <c r="D755" s="256" t="str" cm="1">
        <f t="array" ref="D755" xml:space="preserve"> INDEX(小韻資料表[切語], 字表[[#This Row],[小韻識別號]])</f>
        <v>宅江</v>
      </c>
      <c r="E755" s="1" t="str" cm="1">
        <f t="array" ref="E755" xml:space="preserve"> INDEX(小韻資料表[拼音], 字表[[#This Row],[小韻識別號]])</f>
        <v>tang5</v>
      </c>
      <c r="F755" s="3" t="s">
        <v>1392</v>
      </c>
      <c r="G755" s="163"/>
      <c r="H755" s="1"/>
      <c r="J755" s="1"/>
      <c r="K755" s="1"/>
      <c r="L755" s="1"/>
      <c r="O755" s="1"/>
      <c r="P755" s="1"/>
      <c r="Q755" s="1"/>
    </row>
    <row r="756" spans="1:17" ht="31.5" hidden="1">
      <c r="A756" s="1">
        <v>753</v>
      </c>
      <c r="B756" s="3" cm="1">
        <f t="array" ref="B756" xml:space="preserve"> MATCH(TRUE, ISNUMBER( SEARCH( 字表[[#This Row],[字]], 小韻資料表[小韻字集]) ), 0)</f>
        <v>47</v>
      </c>
      <c r="C756" s="254" t="s">
        <v>896</v>
      </c>
      <c r="D756" s="256" t="str" cm="1">
        <f t="array" ref="D756" xml:space="preserve"> INDEX(小韻資料表[切語], 字表[[#This Row],[小韻識別號]])</f>
        <v>書容</v>
      </c>
      <c r="E756" s="1" t="str" cm="1">
        <f t="array" ref="E756" xml:space="preserve"> INDEX(小韻資料表[拼音], 字表[[#This Row],[小韻識別號]])</f>
        <v>siong1</v>
      </c>
      <c r="F756" s="3" t="s">
        <v>1407</v>
      </c>
      <c r="G756" s="163"/>
      <c r="H756" s="1"/>
      <c r="J756" s="1"/>
      <c r="K756" s="1"/>
      <c r="L756" s="1"/>
      <c r="O756" s="1"/>
      <c r="P756" s="1"/>
      <c r="Q756" s="1"/>
    </row>
    <row r="757" spans="1:17" ht="31.5" hidden="1">
      <c r="A757" s="1">
        <v>754</v>
      </c>
      <c r="B757" s="3" cm="1">
        <f t="array" ref="B757" xml:space="preserve"> MATCH(TRUE, ISNUMBER( SEARCH( 字表[[#This Row],[字]], 小韻資料表[小韻字集]) ), 0)</f>
        <v>83</v>
      </c>
      <c r="C757" s="254" t="s">
        <v>1408</v>
      </c>
      <c r="D757" s="256" t="str" cm="1">
        <f t="array" ref="D757" xml:space="preserve"> INDEX(小韻資料表[切語], 字表[[#This Row],[小韻識別號]])</f>
        <v>丑江</v>
      </c>
      <c r="E757" s="1" t="str" cm="1">
        <f t="array" ref="E757" xml:space="preserve"> INDEX(小韻資料表[拼音], 字表[[#This Row],[小韻識別號]])</f>
        <v>thang1</v>
      </c>
      <c r="F757" s="3" t="s">
        <v>1409</v>
      </c>
      <c r="G757" s="163"/>
      <c r="H757" s="1"/>
      <c r="J757" s="1"/>
      <c r="K757" s="1"/>
      <c r="L757" s="1"/>
      <c r="O757" s="1"/>
      <c r="P757" s="1"/>
      <c r="Q757" s="1"/>
    </row>
    <row r="758" spans="1:17" ht="31.5" hidden="1">
      <c r="A758" s="1">
        <v>755</v>
      </c>
      <c r="B758" s="3" cm="1">
        <f t="array" ref="B758" xml:space="preserve"> MATCH(TRUE, ISNUMBER( SEARCH( 字表[[#This Row],[字]], 小韻資料表[小韻字集]) ), 0)</f>
        <v>83</v>
      </c>
      <c r="C758" s="254" t="s">
        <v>1410</v>
      </c>
      <c r="D758" s="256" t="str" cm="1">
        <f t="array" ref="D758" xml:space="preserve"> INDEX(小韻資料表[切語], 字表[[#This Row],[小韻識別號]])</f>
        <v>丑江</v>
      </c>
      <c r="E758" s="1" t="str" cm="1">
        <f t="array" ref="E758" xml:space="preserve"> INDEX(小韻資料表[拼音], 字表[[#This Row],[小韻識別號]])</f>
        <v>thang1</v>
      </c>
      <c r="F758" s="3" t="s">
        <v>1411</v>
      </c>
      <c r="G758" s="163"/>
      <c r="H758" s="1"/>
      <c r="J758" s="1"/>
      <c r="K758" s="1"/>
      <c r="L758" s="1"/>
      <c r="O758" s="1"/>
      <c r="P758" s="1"/>
      <c r="Q758" s="1"/>
    </row>
    <row r="759" spans="1:17" ht="31.5" hidden="1">
      <c r="A759" s="1">
        <v>756</v>
      </c>
      <c r="B759" s="3" cm="1">
        <f t="array" ref="B759" xml:space="preserve"> MATCH(TRUE, ISNUMBER( SEARCH( 字表[[#This Row],[字]], 小韻資料表[小韻字集]) ), 0)</f>
        <v>83</v>
      </c>
      <c r="C759" s="254" t="s">
        <v>1412</v>
      </c>
      <c r="D759" s="256" t="str" cm="1">
        <f t="array" ref="D759" xml:space="preserve"> INDEX(小韻資料表[切語], 字表[[#This Row],[小韻識別號]])</f>
        <v>丑江</v>
      </c>
      <c r="E759" s="1" t="str" cm="1">
        <f t="array" ref="E759" xml:space="preserve"> INDEX(小韻資料表[拼音], 字表[[#This Row],[小韻識別號]])</f>
        <v>thang1</v>
      </c>
      <c r="F759" s="3" t="s">
        <v>1413</v>
      </c>
      <c r="G759" s="163"/>
      <c r="H759" s="1"/>
      <c r="J759" s="1"/>
      <c r="K759" s="1"/>
      <c r="L759" s="1"/>
      <c r="O759" s="1"/>
      <c r="P759" s="1"/>
      <c r="Q759" s="1"/>
    </row>
    <row r="760" spans="1:17" ht="31.5" hidden="1">
      <c r="A760" s="1">
        <v>757</v>
      </c>
      <c r="B760" s="3" cm="1">
        <f t="array" ref="B760" xml:space="preserve"> MATCH(TRUE, ISNUMBER( SEARCH( 字表[[#This Row],[字]], 小韻資料表[小韻字集]) ), 0)</f>
        <v>83</v>
      </c>
      <c r="C760" s="254" t="s">
        <v>1414</v>
      </c>
      <c r="D760" s="256" t="str" cm="1">
        <f t="array" ref="D760" xml:space="preserve"> INDEX(小韻資料表[切語], 字表[[#This Row],[小韻識別號]])</f>
        <v>丑江</v>
      </c>
      <c r="E760" s="1" t="str" cm="1">
        <f t="array" ref="E760" xml:space="preserve"> INDEX(小韻資料表[拼音], 字表[[#This Row],[小韻識別號]])</f>
        <v>thang1</v>
      </c>
      <c r="F760" s="3" t="s">
        <v>1415</v>
      </c>
      <c r="G760" s="163"/>
      <c r="H760" s="1"/>
      <c r="J760" s="1"/>
      <c r="K760" s="1"/>
      <c r="L760" s="1"/>
      <c r="O760" s="1"/>
      <c r="P760" s="1"/>
      <c r="Q760" s="1"/>
    </row>
    <row r="761" spans="1:17" ht="31.5" hidden="1">
      <c r="A761" s="1">
        <v>758</v>
      </c>
      <c r="B761" s="3" cm="1">
        <f t="array" ref="B761" xml:space="preserve"> MATCH(TRUE, ISNUMBER( SEARCH( 字表[[#This Row],[字]], 小韻資料表[小韻字集]) ), 0)</f>
        <v>84</v>
      </c>
      <c r="C761" s="254" t="s">
        <v>1416</v>
      </c>
      <c r="D761" s="256" t="str" cm="1">
        <f t="array" ref="D761" xml:space="preserve"> INDEX(小韻資料表[切語], 字表[[#This Row],[小韻識別號]])</f>
        <v>都江</v>
      </c>
      <c r="E761" s="1" t="str" cm="1">
        <f t="array" ref="E761" xml:space="preserve"> INDEX(小韻資料表[拼音], 字表[[#This Row],[小韻識別號]])</f>
        <v>tang1</v>
      </c>
      <c r="F761" s="3" t="s">
        <v>1417</v>
      </c>
      <c r="G761" s="163"/>
      <c r="H761" s="1"/>
      <c r="J761" s="1"/>
      <c r="K761" s="1"/>
      <c r="L761" s="1"/>
      <c r="O761" s="1"/>
      <c r="P761" s="1"/>
      <c r="Q761" s="1"/>
    </row>
    <row r="762" spans="1:17" ht="31.5" hidden="1">
      <c r="A762" s="1">
        <v>759</v>
      </c>
      <c r="B762" s="3" cm="1">
        <f t="array" ref="B762" xml:space="preserve"> MATCH(TRUE, ISNUMBER( SEARCH( 字表[[#This Row],[字]], 小韻資料表[小韻字集]) ), 0)</f>
        <v>84</v>
      </c>
      <c r="C762" s="254" t="s">
        <v>1418</v>
      </c>
      <c r="D762" s="256" t="str" cm="1">
        <f t="array" ref="D762" xml:space="preserve"> INDEX(小韻資料表[切語], 字表[[#This Row],[小韻識別號]])</f>
        <v>都江</v>
      </c>
      <c r="E762" s="1" t="str" cm="1">
        <f t="array" ref="E762" xml:space="preserve"> INDEX(小韻資料表[拼音], 字表[[#This Row],[小韻識別號]])</f>
        <v>tang1</v>
      </c>
      <c r="F762" s="3" t="s">
        <v>1419</v>
      </c>
      <c r="G762" s="163"/>
      <c r="H762" s="1"/>
      <c r="J762" s="1"/>
      <c r="K762" s="1"/>
      <c r="L762" s="1"/>
      <c r="O762" s="1"/>
      <c r="P762" s="1"/>
      <c r="Q762" s="1"/>
    </row>
    <row r="763" spans="1:17" ht="31.5" hidden="1">
      <c r="A763" s="1">
        <v>760</v>
      </c>
      <c r="B763" s="3" cm="1">
        <f t="array" ref="B763" xml:space="preserve"> MATCH(TRUE, ISNUMBER( SEARCH( 字表[[#This Row],[字]], 小韻資料表[小韻字集]) ), 0)</f>
        <v>24</v>
      </c>
      <c r="C763" s="254" t="s">
        <v>536</v>
      </c>
      <c r="D763" s="256" t="str" cm="1">
        <f t="array" ref="D763" xml:space="preserve"> INDEX(小韻資料表[切語], 字表[[#This Row],[小韻識別號]])</f>
        <v>盧紅</v>
      </c>
      <c r="E763" s="1" t="str" cm="1">
        <f t="array" ref="E763" xml:space="preserve"> INDEX(小韻資料表[拼音], 字表[[#This Row],[小韻識別號]])</f>
        <v>long5</v>
      </c>
      <c r="F763" s="3" t="s">
        <v>1420</v>
      </c>
      <c r="G763" s="163"/>
      <c r="H763" s="1"/>
      <c r="J763" s="1"/>
      <c r="K763" s="1"/>
      <c r="L763" s="1"/>
      <c r="O763" s="1"/>
      <c r="P763" s="1"/>
      <c r="Q763" s="1"/>
    </row>
    <row r="764" spans="1:17" ht="31.5" hidden="1">
      <c r="A764" s="1">
        <v>761</v>
      </c>
      <c r="B764" s="3" cm="1">
        <f t="array" ref="B764" xml:space="preserve"> MATCH(TRUE, ISNUMBER( SEARCH( 字表[[#This Row],[字]], 小韻資料表[小韻字集]) ), 0)</f>
        <v>37</v>
      </c>
      <c r="C764" s="254" t="s">
        <v>782</v>
      </c>
      <c r="D764" s="256" t="str" cm="1">
        <f t="array" ref="D764" xml:space="preserve"> INDEX(小韻資料表[切語], 字表[[#This Row],[小韻識別號]])</f>
        <v>藏宗</v>
      </c>
      <c r="E764" s="1" t="str" cm="1">
        <f t="array" ref="E764" xml:space="preserve"> INDEX(小韻資料表[拼音], 字表[[#This Row],[小韻識別號]])</f>
        <v>zong5</v>
      </c>
      <c r="F764" s="3" t="s">
        <v>1421</v>
      </c>
      <c r="G764" s="163"/>
      <c r="H764" s="1"/>
      <c r="J764" s="1"/>
      <c r="K764" s="1"/>
      <c r="L764" s="1"/>
      <c r="O764" s="1"/>
      <c r="P764" s="1"/>
      <c r="Q764" s="1"/>
    </row>
    <row r="765" spans="1:17" ht="31.5" hidden="1">
      <c r="A765" s="1">
        <v>762</v>
      </c>
      <c r="B765" s="3" cm="1">
        <f t="array" ref="B765" xml:space="preserve"> MATCH(TRUE, ISNUMBER( SEARCH( 字表[[#This Row],[字]], 小韻資料表[小韻字集]) ), 0)</f>
        <v>37</v>
      </c>
      <c r="C765" s="254" t="s">
        <v>786</v>
      </c>
      <c r="D765" s="256" t="str" cm="1">
        <f t="array" ref="D765" xml:space="preserve"> INDEX(小韻資料表[切語], 字表[[#This Row],[小韻識別號]])</f>
        <v>藏宗</v>
      </c>
      <c r="E765" s="1" t="str" cm="1">
        <f t="array" ref="E765" xml:space="preserve"> INDEX(小韻資料表[拼音], 字表[[#This Row],[小韻識別號]])</f>
        <v>zong5</v>
      </c>
      <c r="F765" s="3" t="s">
        <v>1422</v>
      </c>
      <c r="G765" s="163"/>
      <c r="H765" s="1"/>
      <c r="J765" s="1"/>
      <c r="K765" s="1"/>
      <c r="L765" s="1"/>
      <c r="O765" s="1"/>
      <c r="P765" s="1"/>
      <c r="Q765" s="1"/>
    </row>
    <row r="766" spans="1:17" ht="31.5" hidden="1">
      <c r="A766" s="1">
        <v>763</v>
      </c>
      <c r="B766" s="3" cm="1">
        <f t="array" ref="B766" xml:space="preserve"> MATCH(TRUE, ISNUMBER( SEARCH( 字表[[#This Row],[字]], 小韻資料表[小韻字集]) ), 0)</f>
        <v>37</v>
      </c>
      <c r="C766" s="254" t="s">
        <v>788</v>
      </c>
      <c r="D766" s="256" t="str" cm="1">
        <f t="array" ref="D766" xml:space="preserve"> INDEX(小韻資料表[切語], 字表[[#This Row],[小韻識別號]])</f>
        <v>藏宗</v>
      </c>
      <c r="E766" s="1" t="str" cm="1">
        <f t="array" ref="E766" xml:space="preserve"> INDEX(小韻資料表[拼音], 字表[[#This Row],[小韻識別號]])</f>
        <v>zong5</v>
      </c>
      <c r="F766" s="3" t="s">
        <v>1423</v>
      </c>
      <c r="G766" s="163"/>
      <c r="H766" s="1"/>
      <c r="J766" s="1"/>
      <c r="K766" s="1"/>
      <c r="L766" s="1"/>
      <c r="O766" s="1"/>
      <c r="P766" s="1"/>
      <c r="Q766" s="1"/>
    </row>
    <row r="767" spans="1:17" ht="31.5" hidden="1">
      <c r="A767" s="1">
        <v>764</v>
      </c>
      <c r="B767" s="3" cm="1">
        <f t="array" ref="B767" xml:space="preserve"> MATCH(TRUE, ISNUMBER( SEARCH( 字表[[#This Row],[字]], 小韻資料表[小韻字集]) ), 0)</f>
        <v>86</v>
      </c>
      <c r="C767" s="254" t="s">
        <v>1424</v>
      </c>
      <c r="D767" s="256" t="str" cm="1">
        <f t="array" ref="D767" xml:space="preserve"> INDEX(小韻資料表[切語], 字表[[#This Row],[小韻識別號]])</f>
        <v>士江</v>
      </c>
      <c r="E767" s="1" t="str" cm="1">
        <f t="array" ref="E767" xml:space="preserve"> INDEX(小韻資料表[拼音], 字表[[#This Row],[小韻識別號]])</f>
        <v>zang5</v>
      </c>
      <c r="F767" s="3" t="s">
        <v>1425</v>
      </c>
      <c r="G767" s="163"/>
      <c r="H767" s="1"/>
      <c r="J767" s="1"/>
      <c r="K767" s="1"/>
      <c r="L767" s="1"/>
      <c r="O767" s="1"/>
      <c r="P767" s="1"/>
      <c r="Q767" s="1"/>
    </row>
    <row r="768" spans="1:17" ht="51" hidden="1">
      <c r="A768" s="1">
        <v>765</v>
      </c>
      <c r="B768" s="3" cm="1">
        <f t="array" ref="B768" xml:space="preserve"> MATCH(TRUE, ISNUMBER( SEARCH( 字表[[#This Row],[字]], 小韻資料表[小韻字集]) ), 0)</f>
        <v>87</v>
      </c>
      <c r="C768" s="254" t="s">
        <v>1426</v>
      </c>
      <c r="D768" s="256" t="str" cm="1">
        <f t="array" ref="D768" xml:space="preserve"> INDEX(小韻資料表[切語], 字表[[#This Row],[小韻識別號]])</f>
        <v>章移</v>
      </c>
      <c r="E768" s="1" t="str" cm="1">
        <f t="array" ref="E768" xml:space="preserve"> INDEX(小韻資料表[拼音], 字表[[#This Row],[小韻識別號]])</f>
        <v>zi1</v>
      </c>
      <c r="F768" s="3" t="s">
        <v>1427</v>
      </c>
      <c r="G768" s="163"/>
      <c r="H768" s="1"/>
      <c r="J768" s="1"/>
      <c r="K768" s="1"/>
      <c r="L768" s="1"/>
      <c r="O768" s="1"/>
      <c r="P768" s="1"/>
      <c r="Q768" s="1"/>
    </row>
    <row r="769" spans="1:17" ht="31.5" hidden="1">
      <c r="A769" s="1">
        <v>766</v>
      </c>
      <c r="B769" s="3" cm="1">
        <f t="array" ref="B769" xml:space="preserve"> MATCH(TRUE, ISNUMBER( SEARCH( 字表[[#This Row],[字]], 小韻資料表[小韻字集]) ), 0)</f>
        <v>87</v>
      </c>
      <c r="C769" s="254" t="s">
        <v>1428</v>
      </c>
      <c r="D769" s="256" t="str" cm="1">
        <f t="array" ref="D769" xml:space="preserve"> INDEX(小韻資料表[切語], 字表[[#This Row],[小韻識別號]])</f>
        <v>章移</v>
      </c>
      <c r="E769" s="1" t="str" cm="1">
        <f t="array" ref="E769" xml:space="preserve"> INDEX(小韻資料表[拼音], 字表[[#This Row],[小韻識別號]])</f>
        <v>zi1</v>
      </c>
      <c r="F769" s="3" t="s">
        <v>1429</v>
      </c>
      <c r="G769" s="163"/>
      <c r="H769" s="1"/>
      <c r="J769" s="1"/>
      <c r="K769" s="1"/>
      <c r="L769" s="1"/>
      <c r="O769" s="1"/>
      <c r="P769" s="1"/>
      <c r="Q769" s="1"/>
    </row>
    <row r="770" spans="1:17" ht="31.5" hidden="1">
      <c r="A770" s="1">
        <v>767</v>
      </c>
      <c r="B770" s="3" cm="1">
        <f t="array" ref="B770" xml:space="preserve"> MATCH(TRUE, ISNUMBER( SEARCH( 字表[[#This Row],[字]], 小韻資料表[小韻字集]) ), 0)</f>
        <v>87</v>
      </c>
      <c r="C770" s="254" t="s">
        <v>1430</v>
      </c>
      <c r="D770" s="256" t="str" cm="1">
        <f t="array" ref="D770" xml:space="preserve"> INDEX(小韻資料表[切語], 字表[[#This Row],[小韻識別號]])</f>
        <v>章移</v>
      </c>
      <c r="E770" s="1" t="str" cm="1">
        <f t="array" ref="E770" xml:space="preserve"> INDEX(小韻資料表[拼音], 字表[[#This Row],[小韻識別號]])</f>
        <v>zi1</v>
      </c>
      <c r="F770" s="3" t="s">
        <v>1431</v>
      </c>
      <c r="G770" s="163"/>
      <c r="H770" s="1"/>
      <c r="J770" s="1"/>
      <c r="K770" s="1"/>
      <c r="L770" s="1"/>
      <c r="O770" s="1"/>
      <c r="P770" s="1"/>
      <c r="Q770" s="1"/>
    </row>
    <row r="771" spans="1:17" ht="31.5" hidden="1">
      <c r="A771" s="1">
        <v>768</v>
      </c>
      <c r="B771" s="3" cm="1">
        <f t="array" ref="B771" xml:space="preserve"> MATCH(TRUE, ISNUMBER( SEARCH( 字表[[#This Row],[字]], 小韻資料表[小韻字集]) ), 0)</f>
        <v>87</v>
      </c>
      <c r="C771" s="254" t="s">
        <v>1432</v>
      </c>
      <c r="D771" s="256" t="str" cm="1">
        <f t="array" ref="D771" xml:space="preserve"> INDEX(小韻資料表[切語], 字表[[#This Row],[小韻識別號]])</f>
        <v>章移</v>
      </c>
      <c r="E771" s="1" t="str" cm="1">
        <f t="array" ref="E771" xml:space="preserve"> INDEX(小韻資料表[拼音], 字表[[#This Row],[小韻識別號]])</f>
        <v>zi1</v>
      </c>
      <c r="F771" s="3" t="s">
        <v>1433</v>
      </c>
      <c r="G771" s="163"/>
      <c r="H771" s="1"/>
      <c r="J771" s="1"/>
      <c r="K771" s="1"/>
      <c r="L771" s="1"/>
      <c r="O771" s="1"/>
      <c r="P771" s="1"/>
      <c r="Q771" s="1"/>
    </row>
    <row r="772" spans="1:17" ht="31.5" hidden="1">
      <c r="A772" s="1">
        <v>769</v>
      </c>
      <c r="B772" s="3" cm="1">
        <f t="array" ref="B772" xml:space="preserve"> MATCH(TRUE, ISNUMBER( SEARCH( 字表[[#This Row],[字]], 小韻資料表[小韻字集]) ), 0)</f>
        <v>87</v>
      </c>
      <c r="C772" s="254" t="s">
        <v>1434</v>
      </c>
      <c r="D772" s="256" t="str" cm="1">
        <f t="array" ref="D772" xml:space="preserve"> INDEX(小韻資料表[切語], 字表[[#This Row],[小韻識別號]])</f>
        <v>章移</v>
      </c>
      <c r="E772" s="1" t="str" cm="1">
        <f t="array" ref="E772" xml:space="preserve"> INDEX(小韻資料表[拼音], 字表[[#This Row],[小韻識別號]])</f>
        <v>zi1</v>
      </c>
      <c r="F772" s="3" t="s">
        <v>1435</v>
      </c>
      <c r="G772" s="163"/>
      <c r="H772" s="1"/>
      <c r="J772" s="1"/>
      <c r="K772" s="1"/>
      <c r="L772" s="1"/>
      <c r="O772" s="1"/>
      <c r="P772" s="1"/>
      <c r="Q772" s="1"/>
    </row>
    <row r="773" spans="1:17" ht="31.5" hidden="1">
      <c r="A773" s="1">
        <v>770</v>
      </c>
      <c r="B773" s="3" cm="1">
        <f t="array" ref="B773" xml:space="preserve"> MATCH(TRUE, ISNUMBER( SEARCH( 字表[[#This Row],[字]], 小韻資料表[小韻字集]) ), 0)</f>
        <v>87</v>
      </c>
      <c r="C773" s="254" t="s">
        <v>1436</v>
      </c>
      <c r="D773" s="256" t="str" cm="1">
        <f t="array" ref="D773" xml:space="preserve"> INDEX(小韻資料表[切語], 字表[[#This Row],[小韻識別號]])</f>
        <v>章移</v>
      </c>
      <c r="E773" s="1" t="str" cm="1">
        <f t="array" ref="E773" xml:space="preserve"> INDEX(小韻資料表[拼音], 字表[[#This Row],[小韻識別號]])</f>
        <v>zi1</v>
      </c>
      <c r="F773" s="3" t="s">
        <v>1437</v>
      </c>
      <c r="G773" s="163"/>
      <c r="H773" s="1"/>
      <c r="J773" s="1"/>
      <c r="K773" s="1"/>
      <c r="L773" s="1"/>
      <c r="O773" s="1"/>
      <c r="P773" s="1"/>
      <c r="Q773" s="1"/>
    </row>
    <row r="774" spans="1:17" ht="31.5" hidden="1">
      <c r="A774" s="1">
        <v>771</v>
      </c>
      <c r="B774" s="3" cm="1">
        <f t="array" ref="B774" xml:space="preserve"> MATCH(TRUE, ISNUMBER( SEARCH( 字表[[#This Row],[字]], 小韻資料表[小韻字集]) ), 0)</f>
        <v>87</v>
      </c>
      <c r="C774" s="254" t="s">
        <v>1438</v>
      </c>
      <c r="D774" s="256" t="str" cm="1">
        <f t="array" ref="D774" xml:space="preserve"> INDEX(小韻資料表[切語], 字表[[#This Row],[小韻識別號]])</f>
        <v>章移</v>
      </c>
      <c r="E774" s="1" t="str" cm="1">
        <f t="array" ref="E774" xml:space="preserve"> INDEX(小韻資料表[拼音], 字表[[#This Row],[小韻識別號]])</f>
        <v>zi1</v>
      </c>
      <c r="F774" s="3" t="s">
        <v>1439</v>
      </c>
      <c r="G774" s="163"/>
      <c r="H774" s="1"/>
      <c r="J774" s="1"/>
      <c r="K774" s="1"/>
      <c r="L774" s="1"/>
      <c r="O774" s="1"/>
      <c r="P774" s="1"/>
      <c r="Q774" s="1"/>
    </row>
    <row r="775" spans="1:17" ht="31.5" hidden="1">
      <c r="A775" s="1">
        <v>772</v>
      </c>
      <c r="B775" s="3" cm="1">
        <f t="array" ref="B775" xml:space="preserve"> MATCH(TRUE, ISNUMBER( SEARCH( 字表[[#This Row],[字]], 小韻資料表[小韻字集]) ), 0)</f>
        <v>87</v>
      </c>
      <c r="C775" s="254" t="s">
        <v>1440</v>
      </c>
      <c r="D775" s="256" t="str" cm="1">
        <f t="array" ref="D775" xml:space="preserve"> INDEX(小韻資料表[切語], 字表[[#This Row],[小韻識別號]])</f>
        <v>章移</v>
      </c>
      <c r="E775" s="1" t="str" cm="1">
        <f t="array" ref="E775" xml:space="preserve"> INDEX(小韻資料表[拼音], 字表[[#This Row],[小韻識別號]])</f>
        <v>zi1</v>
      </c>
      <c r="F775" s="3" t="s">
        <v>1441</v>
      </c>
      <c r="G775" s="163"/>
      <c r="H775" s="1"/>
      <c r="J775" s="1"/>
      <c r="K775" s="1"/>
      <c r="L775" s="1"/>
      <c r="O775" s="1"/>
      <c r="P775" s="1"/>
      <c r="Q775" s="1"/>
    </row>
    <row r="776" spans="1:17" ht="31.5" hidden="1">
      <c r="A776" s="1">
        <v>773</v>
      </c>
      <c r="B776" s="3" cm="1">
        <f t="array" ref="B776" xml:space="preserve"> MATCH(TRUE, ISNUMBER( SEARCH( 字表[[#This Row],[字]], 小韻資料表[小韻字集]) ), 0)</f>
        <v>87</v>
      </c>
      <c r="C776" s="254" t="s">
        <v>1442</v>
      </c>
      <c r="D776" s="256" t="str" cm="1">
        <f t="array" ref="D776" xml:space="preserve"> INDEX(小韻資料表[切語], 字表[[#This Row],[小韻識別號]])</f>
        <v>章移</v>
      </c>
      <c r="E776" s="1" t="str" cm="1">
        <f t="array" ref="E776" xml:space="preserve"> INDEX(小韻資料表[拼音], 字表[[#This Row],[小韻識別號]])</f>
        <v>zi1</v>
      </c>
      <c r="F776" s="3" t="s">
        <v>1443</v>
      </c>
      <c r="G776" s="163"/>
      <c r="H776" s="1"/>
      <c r="J776" s="1"/>
      <c r="K776" s="1"/>
      <c r="L776" s="1"/>
      <c r="O776" s="1"/>
      <c r="P776" s="1"/>
      <c r="Q776" s="1"/>
    </row>
    <row r="777" spans="1:17" ht="31.5" hidden="1">
      <c r="A777" s="1">
        <v>774</v>
      </c>
      <c r="B777" s="3" cm="1">
        <f t="array" ref="B777" xml:space="preserve"> MATCH(TRUE, ISNUMBER( SEARCH( 字表[[#This Row],[字]], 小韻資料表[小韻字集]) ), 0)</f>
        <v>87</v>
      </c>
      <c r="C777" s="254" t="s">
        <v>1444</v>
      </c>
      <c r="D777" s="256" t="str" cm="1">
        <f t="array" ref="D777" xml:space="preserve"> INDEX(小韻資料表[切語], 字表[[#This Row],[小韻識別號]])</f>
        <v>章移</v>
      </c>
      <c r="E777" s="1" t="str" cm="1">
        <f t="array" ref="E777" xml:space="preserve"> INDEX(小韻資料表[拼音], 字表[[#This Row],[小韻識別號]])</f>
        <v>zi1</v>
      </c>
      <c r="F777" s="3" t="s">
        <v>1445</v>
      </c>
      <c r="G777" s="163"/>
      <c r="H777" s="1"/>
      <c r="J777" s="1"/>
      <c r="K777" s="1"/>
      <c r="L777" s="1"/>
      <c r="O777" s="1"/>
      <c r="P777" s="1"/>
      <c r="Q777" s="1"/>
    </row>
    <row r="778" spans="1:17" ht="31.5" hidden="1">
      <c r="A778" s="1">
        <v>775</v>
      </c>
      <c r="B778" s="3" cm="1">
        <f t="array" ref="B778" xml:space="preserve"> MATCH(TRUE, ISNUMBER( SEARCH( 字表[[#This Row],[字]], 小韻資料表[小韻字集]) ), 0)</f>
        <v>87</v>
      </c>
      <c r="C778" s="254" t="s">
        <v>1446</v>
      </c>
      <c r="D778" s="256" t="str" cm="1">
        <f t="array" ref="D778" xml:space="preserve"> INDEX(小韻資料表[切語], 字表[[#This Row],[小韻識別號]])</f>
        <v>章移</v>
      </c>
      <c r="E778" s="1" t="str" cm="1">
        <f t="array" ref="E778" xml:space="preserve"> INDEX(小韻資料表[拼音], 字表[[#This Row],[小韻識別號]])</f>
        <v>zi1</v>
      </c>
      <c r="F778" s="3" t="s">
        <v>1447</v>
      </c>
      <c r="G778" s="163"/>
      <c r="H778" s="1"/>
      <c r="J778" s="1"/>
      <c r="K778" s="1"/>
      <c r="L778" s="1"/>
      <c r="O778" s="1"/>
      <c r="P778" s="1"/>
      <c r="Q778" s="1"/>
    </row>
    <row r="779" spans="1:17" ht="31.5" hidden="1">
      <c r="A779" s="1">
        <v>776</v>
      </c>
      <c r="B779" s="3" cm="1">
        <f t="array" ref="B779" xml:space="preserve"> MATCH(TRUE, ISNUMBER( SEARCH( 字表[[#This Row],[字]], 小韻資料表[小韻字集]) ), 0)</f>
        <v>87</v>
      </c>
      <c r="C779" s="254" t="s">
        <v>1448</v>
      </c>
      <c r="D779" s="256" t="str" cm="1">
        <f t="array" ref="D779" xml:space="preserve"> INDEX(小韻資料表[切語], 字表[[#This Row],[小韻識別號]])</f>
        <v>章移</v>
      </c>
      <c r="E779" s="1" t="str" cm="1">
        <f t="array" ref="E779" xml:space="preserve"> INDEX(小韻資料表[拼音], 字表[[#This Row],[小韻識別號]])</f>
        <v>zi1</v>
      </c>
      <c r="F779" s="3" t="s">
        <v>1449</v>
      </c>
      <c r="G779" s="163"/>
      <c r="H779" s="1"/>
      <c r="J779" s="1"/>
      <c r="K779" s="1"/>
      <c r="L779" s="1"/>
      <c r="O779" s="1"/>
      <c r="P779" s="1"/>
      <c r="Q779" s="1"/>
    </row>
    <row r="780" spans="1:17" ht="31.5" hidden="1">
      <c r="A780" s="1">
        <v>777</v>
      </c>
      <c r="B780" s="3" cm="1">
        <f t="array" ref="B780" xml:space="preserve"> MATCH(TRUE, ISNUMBER( SEARCH( 字表[[#This Row],[字]], 小韻資料表[小韻字集]) ), 0)</f>
        <v>87</v>
      </c>
      <c r="C780" s="254" t="s">
        <v>1450</v>
      </c>
      <c r="D780" s="256" t="str" cm="1">
        <f t="array" ref="D780" xml:space="preserve"> INDEX(小韻資料表[切語], 字表[[#This Row],[小韻識別號]])</f>
        <v>章移</v>
      </c>
      <c r="E780" s="1" t="str" cm="1">
        <f t="array" ref="E780" xml:space="preserve"> INDEX(小韻資料表[拼音], 字表[[#This Row],[小韻識別號]])</f>
        <v>zi1</v>
      </c>
      <c r="F780" s="3" t="s">
        <v>484</v>
      </c>
      <c r="G780" s="163"/>
      <c r="H780" s="1"/>
      <c r="J780" s="1"/>
      <c r="K780" s="1"/>
      <c r="L780" s="1"/>
      <c r="O780" s="1"/>
      <c r="P780" s="1"/>
      <c r="Q780" s="1"/>
    </row>
    <row r="781" spans="1:17" ht="31.5" hidden="1">
      <c r="A781" s="1">
        <v>778</v>
      </c>
      <c r="B781" s="3" cm="1">
        <f t="array" ref="B781" xml:space="preserve"> MATCH(TRUE, ISNUMBER( SEARCH( 字表[[#This Row],[字]], 小韻資料表[小韻字集]) ), 0)</f>
        <v>87</v>
      </c>
      <c r="C781" s="254" t="s">
        <v>1451</v>
      </c>
      <c r="D781" s="256" t="str" cm="1">
        <f t="array" ref="D781" xml:space="preserve"> INDEX(小韻資料表[切語], 字表[[#This Row],[小韻識別號]])</f>
        <v>章移</v>
      </c>
      <c r="E781" s="1" t="str" cm="1">
        <f t="array" ref="E781" xml:space="preserve"> INDEX(小韻資料表[拼音], 字表[[#This Row],[小韻識別號]])</f>
        <v>zi1</v>
      </c>
      <c r="F781" s="3" t="s">
        <v>1452</v>
      </c>
      <c r="G781" s="163"/>
      <c r="H781" s="1"/>
      <c r="J781" s="1"/>
      <c r="K781" s="1"/>
      <c r="L781" s="1"/>
      <c r="O781" s="1"/>
      <c r="P781" s="1"/>
      <c r="Q781" s="1"/>
    </row>
    <row r="782" spans="1:17" ht="31.5" hidden="1">
      <c r="A782" s="1">
        <v>779</v>
      </c>
      <c r="B782" s="3" cm="1">
        <f t="array" ref="B782" xml:space="preserve"> MATCH(TRUE, ISNUMBER( SEARCH( 字表[[#This Row],[字]], 小韻資料表[小韻字集]) ), 0)</f>
        <v>87</v>
      </c>
      <c r="C782" s="254" t="s">
        <v>1453</v>
      </c>
      <c r="D782" s="256" t="str" cm="1">
        <f t="array" ref="D782" xml:space="preserve"> INDEX(小韻資料表[切語], 字表[[#This Row],[小韻識別號]])</f>
        <v>章移</v>
      </c>
      <c r="E782" s="1" t="str" cm="1">
        <f t="array" ref="E782" xml:space="preserve"> INDEX(小韻資料表[拼音], 字表[[#This Row],[小韻識別號]])</f>
        <v>zi1</v>
      </c>
      <c r="F782" s="3" t="s">
        <v>1452</v>
      </c>
      <c r="G782" s="163"/>
      <c r="H782" s="1"/>
      <c r="J782" s="1"/>
      <c r="K782" s="1"/>
      <c r="L782" s="1"/>
      <c r="O782" s="1"/>
      <c r="P782" s="1"/>
      <c r="Q782" s="1"/>
    </row>
    <row r="783" spans="1:17" ht="31.5" hidden="1">
      <c r="A783" s="1">
        <v>780</v>
      </c>
      <c r="B783" s="3" cm="1">
        <f t="array" ref="B783" xml:space="preserve"> MATCH(TRUE, ISNUMBER( SEARCH( 字表[[#This Row],[字]], 小韻資料表[小韻字集]) ), 0)</f>
        <v>87</v>
      </c>
      <c r="C783" s="254" t="s">
        <v>1454</v>
      </c>
      <c r="D783" s="256" t="str" cm="1">
        <f t="array" ref="D783" xml:space="preserve"> INDEX(小韻資料表[切語], 字表[[#This Row],[小韻識別號]])</f>
        <v>章移</v>
      </c>
      <c r="E783" s="1" t="str" cm="1">
        <f t="array" ref="E783" xml:space="preserve"> INDEX(小韻資料表[拼音], 字表[[#This Row],[小韻識別號]])</f>
        <v>zi1</v>
      </c>
      <c r="F783" s="3" t="s">
        <v>1455</v>
      </c>
      <c r="G783" s="163"/>
      <c r="H783" s="1"/>
      <c r="J783" s="1"/>
      <c r="K783" s="1"/>
      <c r="L783" s="1"/>
      <c r="O783" s="1"/>
      <c r="P783" s="1"/>
      <c r="Q783" s="1"/>
    </row>
    <row r="784" spans="1:17" ht="31.5" hidden="1">
      <c r="A784" s="1">
        <v>781</v>
      </c>
      <c r="B784" s="3" cm="1">
        <f t="array" ref="B784" xml:space="preserve"> MATCH(TRUE, ISNUMBER( SEARCH( 字表[[#This Row],[字]], 小韻資料表[小韻字集]) ), 0)</f>
        <v>87</v>
      </c>
      <c r="C784" s="254" t="s">
        <v>1456</v>
      </c>
      <c r="D784" s="256" t="str" cm="1">
        <f t="array" ref="D784" xml:space="preserve"> INDEX(小韻資料表[切語], 字表[[#This Row],[小韻識別號]])</f>
        <v>章移</v>
      </c>
      <c r="E784" s="1" t="str" cm="1">
        <f t="array" ref="E784" xml:space="preserve"> INDEX(小韻資料表[拼音], 字表[[#This Row],[小韻識別號]])</f>
        <v>zi1</v>
      </c>
      <c r="F784" s="3" t="s">
        <v>1457</v>
      </c>
      <c r="G784" s="163"/>
      <c r="H784" s="1"/>
      <c r="J784" s="1"/>
      <c r="K784" s="1"/>
      <c r="L784" s="1"/>
      <c r="O784" s="1"/>
      <c r="P784" s="1"/>
      <c r="Q784" s="1"/>
    </row>
    <row r="785" spans="1:17" ht="31.5" hidden="1">
      <c r="A785" s="1">
        <v>782</v>
      </c>
      <c r="B785" s="3" cm="1">
        <f t="array" ref="B785" xml:space="preserve"> MATCH(TRUE, ISNUMBER( SEARCH( 字表[[#This Row],[字]], 小韻資料表[小韻字集]) ), 0)</f>
        <v>87</v>
      </c>
      <c r="C785" s="254" t="s">
        <v>1458</v>
      </c>
      <c r="D785" s="256" t="str" cm="1">
        <f t="array" ref="D785" xml:space="preserve"> INDEX(小韻資料表[切語], 字表[[#This Row],[小韻識別號]])</f>
        <v>章移</v>
      </c>
      <c r="E785" s="1" t="str" cm="1">
        <f t="array" ref="E785" xml:space="preserve"> INDEX(小韻資料表[拼音], 字表[[#This Row],[小韻識別號]])</f>
        <v>zi1</v>
      </c>
      <c r="F785" s="3" t="s">
        <v>1459</v>
      </c>
      <c r="G785" s="163"/>
      <c r="H785" s="1"/>
      <c r="J785" s="1"/>
      <c r="K785" s="1"/>
      <c r="L785" s="1"/>
      <c r="O785" s="1"/>
      <c r="P785" s="1"/>
      <c r="Q785" s="1"/>
    </row>
    <row r="786" spans="1:17" ht="31.5" hidden="1">
      <c r="A786" s="1">
        <v>783</v>
      </c>
      <c r="B786" s="3" cm="1">
        <f t="array" ref="B786" xml:space="preserve"> MATCH(TRUE, ISNUMBER( SEARCH( 字表[[#This Row],[字]], 小韻資料表[小韻字集]) ), 0)</f>
        <v>87</v>
      </c>
      <c r="C786" s="254" t="s">
        <v>1460</v>
      </c>
      <c r="D786" s="256" t="str" cm="1">
        <f t="array" ref="D786" xml:space="preserve"> INDEX(小韻資料表[切語], 字表[[#This Row],[小韻識別號]])</f>
        <v>章移</v>
      </c>
      <c r="E786" s="1" t="str" cm="1">
        <f t="array" ref="E786" xml:space="preserve"> INDEX(小韻資料表[拼音], 字表[[#This Row],[小韻識別號]])</f>
        <v>zi1</v>
      </c>
      <c r="F786" s="3" t="s">
        <v>1461</v>
      </c>
      <c r="G786" s="163"/>
      <c r="H786" s="1"/>
      <c r="J786" s="1"/>
      <c r="K786" s="1"/>
      <c r="L786" s="1"/>
      <c r="O786" s="1"/>
      <c r="P786" s="1"/>
      <c r="Q786" s="1"/>
    </row>
    <row r="787" spans="1:17" ht="31.5" hidden="1">
      <c r="A787" s="1">
        <v>784</v>
      </c>
      <c r="B787" s="3" cm="1">
        <f t="array" ref="B787" xml:space="preserve"> MATCH(TRUE, ISNUMBER( SEARCH( 字表[[#This Row],[字]], 小韻資料表[小韻字集]) ), 0)</f>
        <v>87</v>
      </c>
      <c r="C787" s="254" t="s">
        <v>1462</v>
      </c>
      <c r="D787" s="256" t="str" cm="1">
        <f t="array" ref="D787" xml:space="preserve"> INDEX(小韻資料表[切語], 字表[[#This Row],[小韻識別號]])</f>
        <v>章移</v>
      </c>
      <c r="E787" s="1" t="str" cm="1">
        <f t="array" ref="E787" xml:space="preserve"> INDEX(小韻資料表[拼音], 字表[[#This Row],[小韻識別號]])</f>
        <v>zi1</v>
      </c>
      <c r="F787" s="3" t="s">
        <v>1463</v>
      </c>
      <c r="G787" s="163"/>
      <c r="H787" s="1"/>
      <c r="J787" s="1"/>
      <c r="K787" s="1"/>
      <c r="L787" s="1"/>
      <c r="O787" s="1"/>
      <c r="P787" s="1"/>
      <c r="Q787" s="1"/>
    </row>
    <row r="788" spans="1:17" ht="31.5" hidden="1">
      <c r="A788" s="1">
        <v>785</v>
      </c>
      <c r="B788" s="3" cm="1">
        <f t="array" ref="B788" xml:space="preserve"> MATCH(TRUE, ISNUMBER( SEARCH( 字表[[#This Row],[字]], 小韻資料表[小韻字集]) ), 0)</f>
        <v>87</v>
      </c>
      <c r="C788" s="254" t="s">
        <v>1464</v>
      </c>
      <c r="D788" s="256" t="str" cm="1">
        <f t="array" ref="D788" xml:space="preserve"> INDEX(小韻資料表[切語], 字表[[#This Row],[小韻識別號]])</f>
        <v>章移</v>
      </c>
      <c r="E788" s="1" t="str" cm="1">
        <f t="array" ref="E788" xml:space="preserve"> INDEX(小韻資料表[拼音], 字表[[#This Row],[小韻識別號]])</f>
        <v>zi1</v>
      </c>
      <c r="F788" s="3" t="s">
        <v>61</v>
      </c>
      <c r="G788" s="163"/>
      <c r="H788" s="1"/>
      <c r="J788" s="1"/>
      <c r="K788" s="1"/>
      <c r="L788" s="1"/>
      <c r="O788" s="1"/>
      <c r="P788" s="1"/>
      <c r="Q788" s="1"/>
    </row>
    <row r="789" spans="1:17" ht="31.5" hidden="1">
      <c r="A789" s="1">
        <v>786</v>
      </c>
      <c r="B789" s="3" cm="1">
        <f t="array" ref="B789" xml:space="preserve"> MATCH(TRUE, ISNUMBER( SEARCH( 字表[[#This Row],[字]], 小韻資料表[小韻字集]) ), 0)</f>
        <v>87</v>
      </c>
      <c r="C789" s="254" t="s">
        <v>1465</v>
      </c>
      <c r="D789" s="256" t="str" cm="1">
        <f t="array" ref="D789" xml:space="preserve"> INDEX(小韻資料表[切語], 字表[[#This Row],[小韻識別號]])</f>
        <v>章移</v>
      </c>
      <c r="E789" s="1" t="str" cm="1">
        <f t="array" ref="E789" xml:space="preserve"> INDEX(小韻資料表[拼音], 字表[[#This Row],[小韻識別號]])</f>
        <v>zi1</v>
      </c>
      <c r="F789" s="3" t="s">
        <v>1466</v>
      </c>
      <c r="G789" s="163"/>
      <c r="H789" s="1"/>
      <c r="J789" s="1"/>
      <c r="K789" s="1"/>
      <c r="L789" s="1"/>
      <c r="O789" s="1"/>
      <c r="P789" s="1"/>
      <c r="Q789" s="1"/>
    </row>
    <row r="790" spans="1:17" ht="31.5" hidden="1">
      <c r="A790" s="1">
        <v>787</v>
      </c>
      <c r="B790" s="3" cm="1">
        <f t="array" ref="B790" xml:space="preserve"> MATCH(TRUE, ISNUMBER( SEARCH( 字表[[#This Row],[字]], 小韻資料表[小韻字集]) ), 0)</f>
        <v>87</v>
      </c>
      <c r="C790" s="254" t="s">
        <v>1467</v>
      </c>
      <c r="D790" s="256" t="str" cm="1">
        <f t="array" ref="D790" xml:space="preserve"> INDEX(小韻資料表[切語], 字表[[#This Row],[小韻識別號]])</f>
        <v>章移</v>
      </c>
      <c r="E790" s="1" t="str" cm="1">
        <f t="array" ref="E790" xml:space="preserve"> INDEX(小韻資料表[拼音], 字表[[#This Row],[小韻識別號]])</f>
        <v>zi1</v>
      </c>
      <c r="F790" s="3" t="s">
        <v>1468</v>
      </c>
      <c r="G790" s="163"/>
      <c r="H790" s="1"/>
      <c r="J790" s="1"/>
      <c r="K790" s="1"/>
      <c r="L790" s="1"/>
      <c r="O790" s="1"/>
      <c r="P790" s="1"/>
      <c r="Q790" s="1"/>
    </row>
    <row r="791" spans="1:17" ht="31.5" hidden="1">
      <c r="A791" s="1">
        <v>788</v>
      </c>
      <c r="B791" s="3" cm="1">
        <f t="array" ref="B791" xml:space="preserve"> MATCH(TRUE, ISNUMBER( SEARCH( 字表[[#This Row],[字]], 小韻資料表[小韻字集]) ), 0)</f>
        <v>87</v>
      </c>
      <c r="C791" s="254" t="s">
        <v>1469</v>
      </c>
      <c r="D791" s="256" t="str" cm="1">
        <f t="array" ref="D791" xml:space="preserve"> INDEX(小韻資料表[切語], 字表[[#This Row],[小韻識別號]])</f>
        <v>章移</v>
      </c>
      <c r="E791" s="1" t="str" cm="1">
        <f t="array" ref="E791" xml:space="preserve"> INDEX(小韻資料表[拼音], 字表[[#This Row],[小韻識別號]])</f>
        <v>zi1</v>
      </c>
      <c r="F791" s="3" t="s">
        <v>1470</v>
      </c>
      <c r="G791" s="163"/>
      <c r="H791" s="1"/>
      <c r="J791" s="1"/>
      <c r="K791" s="1"/>
      <c r="L791" s="1"/>
      <c r="O791" s="1"/>
      <c r="P791" s="1"/>
      <c r="Q791" s="1"/>
    </row>
    <row r="792" spans="1:17" ht="31.5" hidden="1">
      <c r="A792" s="1">
        <v>789</v>
      </c>
      <c r="B792" s="3" cm="1">
        <f t="array" ref="B792" xml:space="preserve"> MATCH(TRUE, ISNUMBER( SEARCH( 字表[[#This Row],[字]], 小韻資料表[小韻字集]) ), 0)</f>
        <v>87</v>
      </c>
      <c r="C792" s="254" t="s">
        <v>1471</v>
      </c>
      <c r="D792" s="256" t="str" cm="1">
        <f t="array" ref="D792" xml:space="preserve"> INDEX(小韻資料表[切語], 字表[[#This Row],[小韻識別號]])</f>
        <v>章移</v>
      </c>
      <c r="E792" s="1" t="str" cm="1">
        <f t="array" ref="E792" xml:space="preserve"> INDEX(小韻資料表[拼音], 字表[[#This Row],[小韻識別號]])</f>
        <v>zi1</v>
      </c>
      <c r="F792" s="3" t="s">
        <v>1472</v>
      </c>
      <c r="G792" s="163"/>
      <c r="H792" s="1"/>
      <c r="J792" s="1"/>
      <c r="K792" s="1"/>
      <c r="L792" s="1"/>
      <c r="O792" s="1"/>
      <c r="P792" s="1"/>
      <c r="Q792" s="1"/>
    </row>
    <row r="793" spans="1:17" ht="31.5" hidden="1">
      <c r="A793" s="1">
        <v>790</v>
      </c>
      <c r="B793" s="3" cm="1">
        <f t="array" ref="B793" xml:space="preserve"> MATCH(TRUE, ISNUMBER( SEARCH( 字表[[#This Row],[字]], 小韻資料表[小韻字集]) ), 0)</f>
        <v>87</v>
      </c>
      <c r="C793" s="254" t="s">
        <v>1473</v>
      </c>
      <c r="D793" s="256" t="str" cm="1">
        <f t="array" ref="D793" xml:space="preserve"> INDEX(小韻資料表[切語], 字表[[#This Row],[小韻識別號]])</f>
        <v>章移</v>
      </c>
      <c r="E793" s="1" t="str" cm="1">
        <f t="array" ref="E793" xml:space="preserve"> INDEX(小韻資料表[拼音], 字表[[#This Row],[小韻識別號]])</f>
        <v>zi1</v>
      </c>
      <c r="F793" s="3" t="s">
        <v>1474</v>
      </c>
      <c r="G793" s="163"/>
      <c r="H793" s="1"/>
      <c r="J793" s="1"/>
      <c r="K793" s="1"/>
      <c r="L793" s="1"/>
      <c r="O793" s="1"/>
      <c r="P793" s="1"/>
      <c r="Q793" s="1"/>
    </row>
    <row r="794" spans="1:17" ht="31.5" hidden="1">
      <c r="A794" s="1">
        <v>791</v>
      </c>
      <c r="B794" s="3" cm="1">
        <f t="array" ref="B794" xml:space="preserve"> MATCH(TRUE, ISNUMBER( SEARCH( 字表[[#This Row],[字]], 小韻資料表[小韻字集]) ), 0)</f>
        <v>87</v>
      </c>
      <c r="C794" s="254" t="s">
        <v>1475</v>
      </c>
      <c r="D794" s="256" t="str" cm="1">
        <f t="array" ref="D794" xml:space="preserve"> INDEX(小韻資料表[切語], 字表[[#This Row],[小韻識別號]])</f>
        <v>章移</v>
      </c>
      <c r="E794" s="1" t="str" cm="1">
        <f t="array" ref="E794" xml:space="preserve"> INDEX(小韻資料表[拼音], 字表[[#This Row],[小韻識別號]])</f>
        <v>zi1</v>
      </c>
      <c r="F794" s="3" t="s">
        <v>1476</v>
      </c>
      <c r="G794" s="163"/>
      <c r="H794" s="1"/>
      <c r="J794" s="1"/>
      <c r="K794" s="1"/>
      <c r="L794" s="1"/>
      <c r="O794" s="1"/>
      <c r="P794" s="1"/>
      <c r="Q794" s="1"/>
    </row>
    <row r="795" spans="1:17" ht="31.5" hidden="1">
      <c r="A795" s="1">
        <v>792</v>
      </c>
      <c r="B795" s="3" cm="1">
        <f t="array" ref="B795" xml:space="preserve"> MATCH(TRUE, ISNUMBER( SEARCH( 字表[[#This Row],[字]], 小韻資料表[小韻字集]) ), 0)</f>
        <v>87</v>
      </c>
      <c r="C795" s="254" t="s">
        <v>1477</v>
      </c>
      <c r="D795" s="256" t="str" cm="1">
        <f t="array" ref="D795" xml:space="preserve"> INDEX(小韻資料表[切語], 字表[[#This Row],[小韻識別號]])</f>
        <v>章移</v>
      </c>
      <c r="E795" s="1" t="str" cm="1">
        <f t="array" ref="E795" xml:space="preserve"> INDEX(小韻資料表[拼音], 字表[[#This Row],[小韻識別號]])</f>
        <v>zi1</v>
      </c>
      <c r="F795" s="3" t="s">
        <v>1478</v>
      </c>
      <c r="G795" s="163"/>
      <c r="H795" s="1"/>
      <c r="J795" s="1"/>
      <c r="K795" s="1"/>
      <c r="L795" s="1"/>
      <c r="O795" s="1"/>
      <c r="P795" s="1"/>
      <c r="Q795" s="1"/>
    </row>
    <row r="796" spans="1:17" ht="31.5" hidden="1">
      <c r="A796" s="1">
        <v>793</v>
      </c>
      <c r="B796" s="3" cm="1">
        <f t="array" ref="B796" xml:space="preserve"> MATCH(TRUE, ISNUMBER( SEARCH( 字表[[#This Row],[字]], 小韻資料表[小韻字集]) ), 0)</f>
        <v>87</v>
      </c>
      <c r="C796" s="254" t="s">
        <v>1479</v>
      </c>
      <c r="D796" s="256" t="str" cm="1">
        <f t="array" ref="D796" xml:space="preserve"> INDEX(小韻資料表[切語], 字表[[#This Row],[小韻識別號]])</f>
        <v>章移</v>
      </c>
      <c r="E796" s="1" t="str" cm="1">
        <f t="array" ref="E796" xml:space="preserve"> INDEX(小韻資料表[拼音], 字表[[#This Row],[小韻識別號]])</f>
        <v>zi1</v>
      </c>
      <c r="F796" s="3" t="s">
        <v>1480</v>
      </c>
      <c r="G796" s="163"/>
      <c r="H796" s="1"/>
      <c r="J796" s="1"/>
      <c r="K796" s="1"/>
      <c r="L796" s="1"/>
      <c r="O796" s="1"/>
      <c r="P796" s="1"/>
      <c r="Q796" s="1"/>
    </row>
    <row r="797" spans="1:17" ht="51" hidden="1">
      <c r="A797" s="1">
        <v>794</v>
      </c>
      <c r="B797" s="3" cm="1">
        <f t="array" ref="B797" xml:space="preserve"> MATCH(TRUE, ISNUMBER( SEARCH( 字表[[#This Row],[字]], 小韻資料表[小韻字集]) ), 0)</f>
        <v>88</v>
      </c>
      <c r="C797" s="254" t="s">
        <v>1481</v>
      </c>
      <c r="D797" s="256" t="str" cm="1">
        <f t="array" ref="D797" xml:space="preserve"> INDEX(小韻資料表[切語], 字表[[#This Row],[小韻識別號]])</f>
        <v>弋支</v>
      </c>
      <c r="E797" s="1" t="str" cm="1">
        <f t="array" ref="E797" xml:space="preserve"> INDEX(小韻資料表[拼音], 字表[[#This Row],[小韻識別號]])</f>
        <v>Øi5</v>
      </c>
      <c r="F797" s="3" t="s">
        <v>1482</v>
      </c>
      <c r="G797" s="163"/>
      <c r="H797" s="1"/>
      <c r="J797" s="1"/>
      <c r="K797" s="1"/>
      <c r="L797" s="1"/>
      <c r="O797" s="1"/>
      <c r="P797" s="1"/>
      <c r="Q797" s="1"/>
    </row>
    <row r="798" spans="1:17" ht="31.5" hidden="1">
      <c r="A798" s="1">
        <v>795</v>
      </c>
      <c r="B798" s="3" cm="1">
        <f t="array" ref="B798" xml:space="preserve"> MATCH(TRUE, ISNUMBER( SEARCH( 字表[[#This Row],[字]], 小韻資料表[小韻字集]) ), 0)</f>
        <v>88</v>
      </c>
      <c r="C798" s="254" t="s">
        <v>1483</v>
      </c>
      <c r="D798" s="256" t="str" cm="1">
        <f t="array" ref="D798" xml:space="preserve"> INDEX(小韻資料表[切語], 字表[[#This Row],[小韻識別號]])</f>
        <v>弋支</v>
      </c>
      <c r="E798" s="1" t="str" cm="1">
        <f t="array" ref="E798" xml:space="preserve"> INDEX(小韻資料表[拼音], 字表[[#This Row],[小韻識別號]])</f>
        <v>Øi5</v>
      </c>
      <c r="F798" s="3" t="s">
        <v>61</v>
      </c>
      <c r="G798" s="163"/>
      <c r="H798" s="1"/>
      <c r="J798" s="1"/>
      <c r="K798" s="1"/>
      <c r="L798" s="1"/>
      <c r="O798" s="1"/>
      <c r="P798" s="1"/>
      <c r="Q798" s="1"/>
    </row>
    <row r="799" spans="1:17" ht="31.5" hidden="1">
      <c r="A799" s="1">
        <v>796</v>
      </c>
      <c r="B799" s="3" cm="1">
        <f t="array" ref="B799" xml:space="preserve"> MATCH(TRUE, ISNUMBER( SEARCH( 字表[[#This Row],[字]], 小韻資料表[小韻字集]) ), 0)</f>
        <v>88</v>
      </c>
      <c r="C799" s="254" t="s">
        <v>1484</v>
      </c>
      <c r="D799" s="256" t="str" cm="1">
        <f t="array" ref="D799" xml:space="preserve"> INDEX(小韻資料表[切語], 字表[[#This Row],[小韻識別號]])</f>
        <v>弋支</v>
      </c>
      <c r="E799" s="1" t="str" cm="1">
        <f t="array" ref="E799" xml:space="preserve"> INDEX(小韻資料表[拼音], 字表[[#This Row],[小韻識別號]])</f>
        <v>Øi5</v>
      </c>
      <c r="F799" s="3" t="s">
        <v>1485</v>
      </c>
      <c r="G799" s="163"/>
      <c r="H799" s="1"/>
      <c r="J799" s="1"/>
      <c r="K799" s="1"/>
      <c r="L799" s="1"/>
      <c r="O799" s="1"/>
      <c r="P799" s="1"/>
      <c r="Q799" s="1"/>
    </row>
    <row r="800" spans="1:17" ht="31.5" hidden="1">
      <c r="A800" s="1">
        <v>797</v>
      </c>
      <c r="B800" s="3" cm="1">
        <f t="array" ref="B800" xml:space="preserve"> MATCH(TRUE, ISNUMBER( SEARCH( 字表[[#This Row],[字]], 小韻資料表[小韻字集]) ), 0)</f>
        <v>88</v>
      </c>
      <c r="C800" s="254" t="s">
        <v>1486</v>
      </c>
      <c r="D800" s="256" t="str" cm="1">
        <f t="array" ref="D800" xml:space="preserve"> INDEX(小韻資料表[切語], 字表[[#This Row],[小韻識別號]])</f>
        <v>弋支</v>
      </c>
      <c r="E800" s="1" t="str" cm="1">
        <f t="array" ref="E800" xml:space="preserve"> INDEX(小韻資料表[拼音], 字表[[#This Row],[小韻識別號]])</f>
        <v>Øi5</v>
      </c>
      <c r="F800" s="3" t="s">
        <v>1487</v>
      </c>
      <c r="G800" s="163"/>
      <c r="H800" s="1"/>
      <c r="J800" s="1"/>
      <c r="K800" s="1"/>
      <c r="L800" s="1"/>
      <c r="O800" s="1"/>
      <c r="P800" s="1"/>
      <c r="Q800" s="1"/>
    </row>
    <row r="801" spans="1:17" ht="31.5" hidden="1">
      <c r="A801" s="1">
        <v>798</v>
      </c>
      <c r="B801" s="3" cm="1">
        <f t="array" ref="B801" xml:space="preserve"> MATCH(TRUE, ISNUMBER( SEARCH( 字表[[#This Row],[字]], 小韻資料表[小韻字集]) ), 0)</f>
        <v>88</v>
      </c>
      <c r="C801" s="254" t="s">
        <v>1488</v>
      </c>
      <c r="D801" s="256" t="str" cm="1">
        <f t="array" ref="D801" xml:space="preserve"> INDEX(小韻資料表[切語], 字表[[#This Row],[小韻識別號]])</f>
        <v>弋支</v>
      </c>
      <c r="E801" s="1" t="str" cm="1">
        <f t="array" ref="E801" xml:space="preserve"> INDEX(小韻資料表[拼音], 字表[[#This Row],[小韻識別號]])</f>
        <v>Øi5</v>
      </c>
      <c r="F801" s="3" t="s">
        <v>257</v>
      </c>
      <c r="G801" s="163"/>
      <c r="H801" s="1"/>
      <c r="J801" s="1"/>
      <c r="K801" s="1"/>
      <c r="L801" s="1"/>
      <c r="O801" s="1"/>
      <c r="P801" s="1"/>
      <c r="Q801" s="1"/>
    </row>
    <row r="802" spans="1:17" ht="31.5" hidden="1">
      <c r="A802" s="1">
        <v>799</v>
      </c>
      <c r="B802" s="3" cm="1">
        <f t="array" ref="B802" xml:space="preserve"> MATCH(TRUE, ISNUMBER( SEARCH( 字表[[#This Row],[字]], 小韻資料表[小韻字集]) ), 0)</f>
        <v>88</v>
      </c>
      <c r="C802" s="254" t="s">
        <v>1489</v>
      </c>
      <c r="D802" s="256" t="str" cm="1">
        <f t="array" ref="D802" xml:space="preserve"> INDEX(小韻資料表[切語], 字表[[#This Row],[小韻識別號]])</f>
        <v>弋支</v>
      </c>
      <c r="E802" s="1" t="str" cm="1">
        <f t="array" ref="E802" xml:space="preserve"> INDEX(小韻資料表[拼音], 字表[[#This Row],[小韻識別號]])</f>
        <v>Øi5</v>
      </c>
      <c r="F802" s="3" t="s">
        <v>1490</v>
      </c>
      <c r="G802" s="163"/>
      <c r="H802" s="1"/>
      <c r="J802" s="1"/>
      <c r="K802" s="1"/>
      <c r="L802" s="1"/>
      <c r="O802" s="1"/>
      <c r="P802" s="1"/>
      <c r="Q802" s="1"/>
    </row>
    <row r="803" spans="1:17" ht="31.5" hidden="1">
      <c r="A803" s="1">
        <v>800</v>
      </c>
      <c r="B803" s="3" cm="1">
        <f t="array" ref="B803" xml:space="preserve"> MATCH(TRUE, ISNUMBER( SEARCH( 字表[[#This Row],[字]], 小韻資料表[小韻字集]) ), 0)</f>
        <v>88</v>
      </c>
      <c r="C803" s="254" t="s">
        <v>1491</v>
      </c>
      <c r="D803" s="256" t="str" cm="1">
        <f t="array" ref="D803" xml:space="preserve"> INDEX(小韻資料表[切語], 字表[[#This Row],[小韻識別號]])</f>
        <v>弋支</v>
      </c>
      <c r="E803" s="1" t="str" cm="1">
        <f t="array" ref="E803" xml:space="preserve"> INDEX(小韻資料表[拼音], 字表[[#This Row],[小韻識別號]])</f>
        <v>Øi5</v>
      </c>
      <c r="F803" s="3" t="s">
        <v>1492</v>
      </c>
      <c r="G803" s="163"/>
      <c r="H803" s="1"/>
      <c r="J803" s="1"/>
      <c r="K803" s="1"/>
      <c r="L803" s="1"/>
      <c r="O803" s="1"/>
      <c r="P803" s="1"/>
      <c r="Q803" s="1"/>
    </row>
    <row r="804" spans="1:17" ht="31.5" hidden="1">
      <c r="A804" s="1">
        <v>801</v>
      </c>
      <c r="B804" s="3" cm="1">
        <f t="array" ref="B804" xml:space="preserve"> MATCH(TRUE, ISNUMBER( SEARCH( 字表[[#This Row],[字]], 小韻資料表[小韻字集]) ), 0)</f>
        <v>88</v>
      </c>
      <c r="C804" s="254" t="s">
        <v>1493</v>
      </c>
      <c r="D804" s="256" t="str" cm="1">
        <f t="array" ref="D804" xml:space="preserve"> INDEX(小韻資料表[切語], 字表[[#This Row],[小韻識別號]])</f>
        <v>弋支</v>
      </c>
      <c r="E804" s="1" t="str" cm="1">
        <f t="array" ref="E804" xml:space="preserve"> INDEX(小韻資料表[拼音], 字表[[#This Row],[小韻識別號]])</f>
        <v>Øi5</v>
      </c>
      <c r="F804" s="3" t="s">
        <v>1494</v>
      </c>
      <c r="G804" s="163"/>
      <c r="H804" s="1"/>
      <c r="J804" s="1"/>
      <c r="K804" s="1"/>
      <c r="L804" s="1"/>
      <c r="O804" s="1"/>
      <c r="P804" s="1"/>
      <c r="Q804" s="1"/>
    </row>
    <row r="805" spans="1:17" ht="31.5" hidden="1">
      <c r="A805" s="1">
        <v>802</v>
      </c>
      <c r="B805" s="3" cm="1">
        <f t="array" ref="B805" xml:space="preserve"> MATCH(TRUE, ISNUMBER( SEARCH( 字表[[#This Row],[字]], 小韻資料表[小韻字集]) ), 0)</f>
        <v>88</v>
      </c>
      <c r="C805" s="254" t="s">
        <v>1495</v>
      </c>
      <c r="D805" s="256" t="str" cm="1">
        <f t="array" ref="D805" xml:space="preserve"> INDEX(小韻資料表[切語], 字表[[#This Row],[小韻識別號]])</f>
        <v>弋支</v>
      </c>
      <c r="E805" s="1" t="str" cm="1">
        <f t="array" ref="E805" xml:space="preserve"> INDEX(小韻資料表[拼音], 字表[[#This Row],[小韻識別號]])</f>
        <v>Øi5</v>
      </c>
      <c r="F805" s="3" t="s">
        <v>1496</v>
      </c>
      <c r="G805" s="163"/>
      <c r="H805" s="1"/>
      <c r="J805" s="1"/>
      <c r="K805" s="1"/>
      <c r="L805" s="1"/>
      <c r="O805" s="1"/>
      <c r="P805" s="1"/>
      <c r="Q805" s="1"/>
    </row>
    <row r="806" spans="1:17" ht="31.5" hidden="1">
      <c r="A806" s="1">
        <v>803</v>
      </c>
      <c r="B806" s="3" cm="1">
        <f t="array" ref="B806" xml:space="preserve"> MATCH(TRUE, ISNUMBER( SEARCH( 字表[[#This Row],[字]], 小韻資料表[小韻字集]) ), 0)</f>
        <v>88</v>
      </c>
      <c r="C806" s="254" t="s">
        <v>1497</v>
      </c>
      <c r="D806" s="256" t="str" cm="1">
        <f t="array" ref="D806" xml:space="preserve"> INDEX(小韻資料表[切語], 字表[[#This Row],[小韻識別號]])</f>
        <v>弋支</v>
      </c>
      <c r="E806" s="1" t="str" cm="1">
        <f t="array" ref="E806" xml:space="preserve"> INDEX(小韻資料表[拼音], 字表[[#This Row],[小韻識別號]])</f>
        <v>Øi5</v>
      </c>
      <c r="F806" s="3" t="s">
        <v>1498</v>
      </c>
      <c r="G806" s="163"/>
      <c r="H806" s="1"/>
      <c r="J806" s="1"/>
      <c r="K806" s="1"/>
      <c r="L806" s="1"/>
      <c r="O806" s="1"/>
      <c r="P806" s="1"/>
      <c r="Q806" s="1"/>
    </row>
    <row r="807" spans="1:17" ht="31.5" hidden="1">
      <c r="A807" s="1">
        <v>804</v>
      </c>
      <c r="B807" s="3" cm="1">
        <f t="array" ref="B807" xml:space="preserve"> MATCH(TRUE, ISNUMBER( SEARCH( 字表[[#This Row],[字]], 小韻資料表[小韻字集]) ), 0)</f>
        <v>88</v>
      </c>
      <c r="C807" s="254" t="s">
        <v>1499</v>
      </c>
      <c r="D807" s="256" t="str" cm="1">
        <f t="array" ref="D807" xml:space="preserve"> INDEX(小韻資料表[切語], 字表[[#This Row],[小韻識別號]])</f>
        <v>弋支</v>
      </c>
      <c r="E807" s="1" t="str" cm="1">
        <f t="array" ref="E807" xml:space="preserve"> INDEX(小韻資料表[拼音], 字表[[#This Row],[小韻識別號]])</f>
        <v>Øi5</v>
      </c>
      <c r="F807" s="3" t="s">
        <v>1500</v>
      </c>
      <c r="G807" s="163"/>
      <c r="H807" s="1"/>
      <c r="J807" s="1"/>
      <c r="K807" s="1"/>
      <c r="L807" s="1"/>
      <c r="O807" s="1"/>
      <c r="P807" s="1"/>
      <c r="Q807" s="1"/>
    </row>
    <row r="808" spans="1:17" ht="31.5" hidden="1">
      <c r="A808" s="1">
        <v>805</v>
      </c>
      <c r="B808" s="3" cm="1">
        <f t="array" ref="B808" xml:space="preserve"> MATCH(TRUE, ISNUMBER( SEARCH( 字表[[#This Row],[字]], 小韻資料表[小韻字集]) ), 0)</f>
        <v>88</v>
      </c>
      <c r="C808" s="254" t="s">
        <v>1501</v>
      </c>
      <c r="D808" s="256" t="str" cm="1">
        <f t="array" ref="D808" xml:space="preserve"> INDEX(小韻資料表[切語], 字表[[#This Row],[小韻識別號]])</f>
        <v>弋支</v>
      </c>
      <c r="E808" s="1" t="str" cm="1">
        <f t="array" ref="E808" xml:space="preserve"> INDEX(小韻資料表[拼音], 字表[[#This Row],[小韻識別號]])</f>
        <v>Øi5</v>
      </c>
      <c r="F808" s="3" t="s">
        <v>1502</v>
      </c>
      <c r="G808" s="163"/>
      <c r="H808" s="1"/>
      <c r="J808" s="1"/>
      <c r="K808" s="1"/>
      <c r="L808" s="1"/>
      <c r="O808" s="1"/>
      <c r="P808" s="1"/>
      <c r="Q808" s="1"/>
    </row>
    <row r="809" spans="1:17" ht="31.5" hidden="1">
      <c r="A809" s="1">
        <v>806</v>
      </c>
      <c r="B809" s="3" cm="1">
        <f t="array" ref="B809" xml:space="preserve"> MATCH(TRUE, ISNUMBER( SEARCH( 字表[[#This Row],[字]], 小韻資料表[小韻字集]) ), 0)</f>
        <v>88</v>
      </c>
      <c r="C809" s="254" t="s">
        <v>1503</v>
      </c>
      <c r="D809" s="256" t="str" cm="1">
        <f t="array" ref="D809" xml:space="preserve"> INDEX(小韻資料表[切語], 字表[[#This Row],[小韻識別號]])</f>
        <v>弋支</v>
      </c>
      <c r="E809" s="1" t="str" cm="1">
        <f t="array" ref="E809" xml:space="preserve"> INDEX(小韻資料表[拼音], 字表[[#This Row],[小韻識別號]])</f>
        <v>Øi5</v>
      </c>
      <c r="F809" s="3" t="s">
        <v>1504</v>
      </c>
      <c r="G809" s="163"/>
      <c r="H809" s="1"/>
      <c r="J809" s="1"/>
      <c r="K809" s="1"/>
      <c r="L809" s="1"/>
      <c r="O809" s="1"/>
      <c r="P809" s="1"/>
      <c r="Q809" s="1"/>
    </row>
    <row r="810" spans="1:17" ht="31.5" hidden="1">
      <c r="A810" s="1">
        <v>807</v>
      </c>
      <c r="B810" s="3" cm="1">
        <f t="array" ref="B810" xml:space="preserve"> MATCH(TRUE, ISNUMBER( SEARCH( 字表[[#This Row],[字]], 小韻資料表[小韻字集]) ), 0)</f>
        <v>88</v>
      </c>
      <c r="C810" s="254" t="s">
        <v>1505</v>
      </c>
      <c r="D810" s="256" t="str" cm="1">
        <f t="array" ref="D810" xml:space="preserve"> INDEX(小韻資料表[切語], 字表[[#This Row],[小韻識別號]])</f>
        <v>弋支</v>
      </c>
      <c r="E810" s="1" t="str" cm="1">
        <f t="array" ref="E810" xml:space="preserve"> INDEX(小韻資料表[拼音], 字表[[#This Row],[小韻識別號]])</f>
        <v>Øi5</v>
      </c>
      <c r="F810" s="3" t="s">
        <v>1506</v>
      </c>
      <c r="G810" s="163"/>
      <c r="H810" s="1"/>
      <c r="J810" s="1"/>
      <c r="K810" s="1"/>
      <c r="L810" s="1"/>
      <c r="O810" s="1"/>
      <c r="P810" s="1"/>
      <c r="Q810" s="1"/>
    </row>
    <row r="811" spans="1:17" ht="31.5" hidden="1">
      <c r="A811" s="1">
        <v>808</v>
      </c>
      <c r="B811" s="3" cm="1">
        <f t="array" ref="B811" xml:space="preserve"> MATCH(TRUE, ISNUMBER( SEARCH( 字表[[#This Row],[字]], 小韻資料表[小韻字集]) ), 0)</f>
        <v>88</v>
      </c>
      <c r="C811" s="254" t="s">
        <v>1507</v>
      </c>
      <c r="D811" s="256" t="str" cm="1">
        <f t="array" ref="D811" xml:space="preserve"> INDEX(小韻資料表[切語], 字表[[#This Row],[小韻識別號]])</f>
        <v>弋支</v>
      </c>
      <c r="E811" s="1" t="str" cm="1">
        <f t="array" ref="E811" xml:space="preserve"> INDEX(小韻資料表[拼音], 字表[[#This Row],[小韻識別號]])</f>
        <v>Øi5</v>
      </c>
      <c r="F811" s="3" t="s">
        <v>1508</v>
      </c>
      <c r="G811" s="163"/>
      <c r="H811" s="1"/>
      <c r="J811" s="1"/>
      <c r="K811" s="1"/>
      <c r="L811" s="1"/>
      <c r="O811" s="1"/>
      <c r="P811" s="1"/>
      <c r="Q811" s="1"/>
    </row>
    <row r="812" spans="1:17" ht="31.5" hidden="1">
      <c r="A812" s="1">
        <v>809</v>
      </c>
      <c r="B812" s="3" cm="1">
        <f t="array" ref="B812" xml:space="preserve"> MATCH(TRUE, ISNUMBER( SEARCH( 字表[[#This Row],[字]], 小韻資料表[小韻字集]) ), 0)</f>
        <v>88</v>
      </c>
      <c r="C812" s="254" t="s">
        <v>1509</v>
      </c>
      <c r="D812" s="256" t="str" cm="1">
        <f t="array" ref="D812" xml:space="preserve"> INDEX(小韻資料表[切語], 字表[[#This Row],[小韻識別號]])</f>
        <v>弋支</v>
      </c>
      <c r="E812" s="1" t="str" cm="1">
        <f t="array" ref="E812" xml:space="preserve"> INDEX(小韻資料表[拼音], 字表[[#This Row],[小韻識別號]])</f>
        <v>Øi5</v>
      </c>
      <c r="F812" s="3" t="s">
        <v>1510</v>
      </c>
      <c r="G812" s="163"/>
      <c r="H812" s="1"/>
      <c r="J812" s="1"/>
      <c r="K812" s="1"/>
      <c r="L812" s="1"/>
      <c r="O812" s="1"/>
      <c r="P812" s="1"/>
      <c r="Q812" s="1"/>
    </row>
    <row r="813" spans="1:17" ht="31.5" hidden="1">
      <c r="A813" s="1">
        <v>810</v>
      </c>
      <c r="B813" s="3" cm="1">
        <f t="array" ref="B813" xml:space="preserve"> MATCH(TRUE, ISNUMBER( SEARCH( 字表[[#This Row],[字]], 小韻資料表[小韻字集]) ), 0)</f>
        <v>88</v>
      </c>
      <c r="C813" s="254" t="s">
        <v>1511</v>
      </c>
      <c r="D813" s="256" t="str" cm="1">
        <f t="array" ref="D813" xml:space="preserve"> INDEX(小韻資料表[切語], 字表[[#This Row],[小韻識別號]])</f>
        <v>弋支</v>
      </c>
      <c r="E813" s="1" t="str" cm="1">
        <f t="array" ref="E813" xml:space="preserve"> INDEX(小韻資料表[拼音], 字表[[#This Row],[小韻識別號]])</f>
        <v>Øi5</v>
      </c>
      <c r="F813" s="3" t="s">
        <v>1512</v>
      </c>
      <c r="G813" s="163"/>
      <c r="H813" s="1"/>
      <c r="J813" s="1"/>
      <c r="K813" s="1"/>
      <c r="L813" s="1"/>
      <c r="O813" s="1"/>
      <c r="P813" s="1"/>
      <c r="Q813" s="1"/>
    </row>
    <row r="814" spans="1:17" ht="31.5" hidden="1">
      <c r="A814" s="1">
        <v>811</v>
      </c>
      <c r="B814" s="3" cm="1">
        <f t="array" ref="B814" xml:space="preserve"> MATCH(TRUE, ISNUMBER( SEARCH( 字表[[#This Row],[字]], 小韻資料表[小韻字集]) ), 0)</f>
        <v>88</v>
      </c>
      <c r="C814" s="254" t="s">
        <v>1513</v>
      </c>
      <c r="D814" s="256" t="str" cm="1">
        <f t="array" ref="D814" xml:space="preserve"> INDEX(小韻資料表[切語], 字表[[#This Row],[小韻識別號]])</f>
        <v>弋支</v>
      </c>
      <c r="E814" s="1" t="str" cm="1">
        <f t="array" ref="E814" xml:space="preserve"> INDEX(小韻資料表[拼音], 字表[[#This Row],[小韻識別號]])</f>
        <v>Øi5</v>
      </c>
      <c r="F814" s="3" t="s">
        <v>1514</v>
      </c>
      <c r="G814" s="163"/>
      <c r="H814" s="1"/>
      <c r="J814" s="1"/>
      <c r="K814" s="1"/>
      <c r="L814" s="1"/>
      <c r="O814" s="1"/>
      <c r="P814" s="1"/>
      <c r="Q814" s="1"/>
    </row>
    <row r="815" spans="1:17" ht="31.5" hidden="1">
      <c r="A815" s="1">
        <v>812</v>
      </c>
      <c r="B815" s="3" cm="1">
        <f t="array" ref="B815" xml:space="preserve"> MATCH(TRUE, ISNUMBER( SEARCH( 字表[[#This Row],[字]], 小韻資料表[小韻字集]) ), 0)</f>
        <v>88</v>
      </c>
      <c r="C815" s="254" t="s">
        <v>1515</v>
      </c>
      <c r="D815" s="256" t="str" cm="1">
        <f t="array" ref="D815" xml:space="preserve"> INDEX(小韻資料表[切語], 字表[[#This Row],[小韻識別號]])</f>
        <v>弋支</v>
      </c>
      <c r="E815" s="1" t="str" cm="1">
        <f t="array" ref="E815" xml:space="preserve"> INDEX(小韻資料表[拼音], 字表[[#This Row],[小韻識別號]])</f>
        <v>Øi5</v>
      </c>
      <c r="F815" s="3" t="s">
        <v>1516</v>
      </c>
      <c r="G815" s="163"/>
      <c r="H815" s="1"/>
      <c r="J815" s="1"/>
      <c r="K815" s="1"/>
      <c r="L815" s="1"/>
      <c r="O815" s="1"/>
      <c r="P815" s="1"/>
      <c r="Q815" s="1"/>
    </row>
    <row r="816" spans="1:17" ht="31.5" hidden="1">
      <c r="A816" s="1">
        <v>813</v>
      </c>
      <c r="B816" s="3" cm="1">
        <f t="array" ref="B816" xml:space="preserve"> MATCH(TRUE, ISNUMBER( SEARCH( 字表[[#This Row],[字]], 小韻資料表[小韻字集]) ), 0)</f>
        <v>88</v>
      </c>
      <c r="C816" s="254" t="s">
        <v>1517</v>
      </c>
      <c r="D816" s="256" t="str" cm="1">
        <f t="array" ref="D816" xml:space="preserve"> INDEX(小韻資料表[切語], 字表[[#This Row],[小韻識別號]])</f>
        <v>弋支</v>
      </c>
      <c r="E816" s="1" t="str" cm="1">
        <f t="array" ref="E816" xml:space="preserve"> INDEX(小韻資料表[拼音], 字表[[#This Row],[小韻識別號]])</f>
        <v>Øi5</v>
      </c>
      <c r="F816" s="3" t="s">
        <v>1518</v>
      </c>
      <c r="G816" s="163"/>
      <c r="H816" s="1"/>
      <c r="J816" s="1"/>
      <c r="K816" s="1"/>
      <c r="L816" s="1"/>
      <c r="O816" s="1"/>
      <c r="P816" s="1"/>
      <c r="Q816" s="1"/>
    </row>
    <row r="817" spans="1:17" ht="31.5" hidden="1">
      <c r="A817" s="1">
        <v>814</v>
      </c>
      <c r="B817" s="3" cm="1">
        <f t="array" ref="B817" xml:space="preserve"> MATCH(TRUE, ISNUMBER( SEARCH( 字表[[#This Row],[字]], 小韻資料表[小韻字集]) ), 0)</f>
        <v>88</v>
      </c>
      <c r="C817" s="254" t="s">
        <v>1519</v>
      </c>
      <c r="D817" s="256" t="str" cm="1">
        <f t="array" ref="D817" xml:space="preserve"> INDEX(小韻資料表[切語], 字表[[#This Row],[小韻識別號]])</f>
        <v>弋支</v>
      </c>
      <c r="E817" s="1" t="str" cm="1">
        <f t="array" ref="E817" xml:space="preserve"> INDEX(小韻資料表[拼音], 字表[[#This Row],[小韻識別號]])</f>
        <v>Øi5</v>
      </c>
      <c r="F817" s="3" t="s">
        <v>1520</v>
      </c>
      <c r="G817" s="163"/>
      <c r="H817" s="1"/>
      <c r="J817" s="1"/>
      <c r="K817" s="1"/>
      <c r="L817" s="1"/>
      <c r="O817" s="1"/>
      <c r="P817" s="1"/>
      <c r="Q817" s="1"/>
    </row>
    <row r="818" spans="1:17" ht="31.5" hidden="1">
      <c r="A818" s="1">
        <v>815</v>
      </c>
      <c r="B818" s="3" cm="1">
        <f t="array" ref="B818" xml:space="preserve"> MATCH(TRUE, ISNUMBER( SEARCH( 字表[[#This Row],[字]], 小韻資料表[小韻字集]) ), 0)</f>
        <v>88</v>
      </c>
      <c r="C818" s="254" t="s">
        <v>1521</v>
      </c>
      <c r="D818" s="256" t="str" cm="1">
        <f t="array" ref="D818" xml:space="preserve"> INDEX(小韻資料表[切語], 字表[[#This Row],[小韻識別號]])</f>
        <v>弋支</v>
      </c>
      <c r="E818" s="1" t="str" cm="1">
        <f t="array" ref="E818" xml:space="preserve"> INDEX(小韻資料表[拼音], 字表[[#This Row],[小韻識別號]])</f>
        <v>Øi5</v>
      </c>
      <c r="F818" s="3" t="s">
        <v>1522</v>
      </c>
      <c r="G818" s="163"/>
      <c r="H818" s="1"/>
      <c r="J818" s="1"/>
      <c r="K818" s="1"/>
      <c r="L818" s="1"/>
      <c r="O818" s="1"/>
      <c r="P818" s="1"/>
      <c r="Q818" s="1"/>
    </row>
    <row r="819" spans="1:17" ht="31.5" hidden="1">
      <c r="A819" s="1">
        <v>816</v>
      </c>
      <c r="B819" s="3" cm="1">
        <f t="array" ref="B819" xml:space="preserve"> MATCH(TRUE, ISNUMBER( SEARCH( 字表[[#This Row],[字]], 小韻資料表[小韻字集]) ), 0)</f>
        <v>88</v>
      </c>
      <c r="C819" s="254" t="s">
        <v>1523</v>
      </c>
      <c r="D819" s="256" t="str" cm="1">
        <f t="array" ref="D819" xml:space="preserve"> INDEX(小韻資料表[切語], 字表[[#This Row],[小韻識別號]])</f>
        <v>弋支</v>
      </c>
      <c r="E819" s="1" t="str" cm="1">
        <f t="array" ref="E819" xml:space="preserve"> INDEX(小韻資料表[拼音], 字表[[#This Row],[小韻識別號]])</f>
        <v>Øi5</v>
      </c>
      <c r="F819" s="3" t="s">
        <v>1524</v>
      </c>
      <c r="G819" s="163"/>
      <c r="H819" s="1"/>
      <c r="J819" s="1"/>
      <c r="K819" s="1"/>
      <c r="L819" s="1"/>
      <c r="O819" s="1"/>
      <c r="P819" s="1"/>
      <c r="Q819" s="1"/>
    </row>
    <row r="820" spans="1:17" ht="31.5" hidden="1">
      <c r="A820" s="1">
        <v>817</v>
      </c>
      <c r="B820" s="3" cm="1">
        <f t="array" ref="B820" xml:space="preserve"> MATCH(TRUE, ISNUMBER( SEARCH( 字表[[#This Row],[字]], 小韻資料表[小韻字集]) ), 0)</f>
        <v>88</v>
      </c>
      <c r="C820" s="254" t="s">
        <v>1525</v>
      </c>
      <c r="D820" s="256" t="str" cm="1">
        <f t="array" ref="D820" xml:space="preserve"> INDEX(小韻資料表[切語], 字表[[#This Row],[小韻識別號]])</f>
        <v>弋支</v>
      </c>
      <c r="E820" s="1" t="str" cm="1">
        <f t="array" ref="E820" xml:space="preserve"> INDEX(小韻資料表[拼音], 字表[[#This Row],[小韻識別號]])</f>
        <v>Øi5</v>
      </c>
      <c r="F820" s="3" t="s">
        <v>1526</v>
      </c>
      <c r="G820" s="163"/>
      <c r="H820" s="1"/>
      <c r="J820" s="1"/>
      <c r="K820" s="1"/>
      <c r="L820" s="1"/>
      <c r="O820" s="1"/>
      <c r="P820" s="1"/>
      <c r="Q820" s="1"/>
    </row>
    <row r="821" spans="1:17" ht="31.5" hidden="1">
      <c r="A821" s="1">
        <v>818</v>
      </c>
      <c r="B821" s="3" cm="1">
        <f t="array" ref="B821" xml:space="preserve"> MATCH(TRUE, ISNUMBER( SEARCH( 字表[[#This Row],[字]], 小韻資料表[小韻字集]) ), 0)</f>
        <v>88</v>
      </c>
      <c r="C821" s="254" t="s">
        <v>1527</v>
      </c>
      <c r="D821" s="256" t="str" cm="1">
        <f t="array" ref="D821" xml:space="preserve"> INDEX(小韻資料表[切語], 字表[[#This Row],[小韻識別號]])</f>
        <v>弋支</v>
      </c>
      <c r="E821" s="1" t="str" cm="1">
        <f t="array" ref="E821" xml:space="preserve"> INDEX(小韻資料表[拼音], 字表[[#This Row],[小韻識別號]])</f>
        <v>Øi5</v>
      </c>
      <c r="F821" s="3" t="s">
        <v>1528</v>
      </c>
      <c r="G821" s="163"/>
      <c r="H821" s="1"/>
      <c r="J821" s="1"/>
      <c r="K821" s="1"/>
      <c r="L821" s="1"/>
      <c r="O821" s="1"/>
      <c r="P821" s="1"/>
      <c r="Q821" s="1"/>
    </row>
    <row r="822" spans="1:17" ht="31.5" hidden="1">
      <c r="A822" s="1">
        <v>819</v>
      </c>
      <c r="B822" s="3" cm="1">
        <f t="array" ref="B822" xml:space="preserve"> MATCH(TRUE, ISNUMBER( SEARCH( 字表[[#This Row],[字]], 小韻資料表[小韻字集]) ), 0)</f>
        <v>88</v>
      </c>
      <c r="C822" s="254" t="s">
        <v>1529</v>
      </c>
      <c r="D822" s="256" t="str" cm="1">
        <f t="array" ref="D822" xml:space="preserve"> INDEX(小韻資料表[切語], 字表[[#This Row],[小韻識別號]])</f>
        <v>弋支</v>
      </c>
      <c r="E822" s="1" t="str" cm="1">
        <f t="array" ref="E822" xml:space="preserve"> INDEX(小韻資料表[拼音], 字表[[#This Row],[小韻識別號]])</f>
        <v>Øi5</v>
      </c>
      <c r="F822" s="3" t="s">
        <v>61</v>
      </c>
      <c r="G822" s="163"/>
      <c r="H822" s="1"/>
      <c r="J822" s="1"/>
      <c r="K822" s="1"/>
      <c r="L822" s="1"/>
      <c r="O822" s="1"/>
      <c r="P822" s="1"/>
      <c r="Q822" s="1"/>
    </row>
    <row r="823" spans="1:17" ht="31.5" hidden="1">
      <c r="A823" s="1">
        <v>820</v>
      </c>
      <c r="B823" s="3" cm="1">
        <f t="array" ref="B823" xml:space="preserve"> MATCH(TRUE, ISNUMBER( SEARCH( 字表[[#This Row],[字]], 小韻資料表[小韻字集]) ), 0)</f>
        <v>88</v>
      </c>
      <c r="C823" s="254" t="s">
        <v>1530</v>
      </c>
      <c r="D823" s="256" t="str" cm="1">
        <f t="array" ref="D823" xml:space="preserve"> INDEX(小韻資料表[切語], 字表[[#This Row],[小韻識別號]])</f>
        <v>弋支</v>
      </c>
      <c r="E823" s="1" t="str" cm="1">
        <f t="array" ref="E823" xml:space="preserve"> INDEX(小韻資料表[拼音], 字表[[#This Row],[小韻識別號]])</f>
        <v>Øi5</v>
      </c>
      <c r="F823" s="3" t="s">
        <v>1531</v>
      </c>
      <c r="G823" s="163"/>
      <c r="H823" s="1"/>
      <c r="J823" s="1"/>
      <c r="K823" s="1"/>
      <c r="L823" s="1"/>
      <c r="O823" s="1"/>
      <c r="P823" s="1"/>
      <c r="Q823" s="1"/>
    </row>
    <row r="824" spans="1:17" ht="31.5" hidden="1">
      <c r="A824" s="1">
        <v>821</v>
      </c>
      <c r="B824" s="3" cm="1">
        <f t="array" ref="B824" xml:space="preserve"> MATCH(TRUE, ISNUMBER( SEARCH( 字表[[#This Row],[字]], 小韻資料表[小韻字集]) ), 0)</f>
        <v>88</v>
      </c>
      <c r="C824" s="254" t="s">
        <v>1532</v>
      </c>
      <c r="D824" s="256" t="str" cm="1">
        <f t="array" ref="D824" xml:space="preserve"> INDEX(小韻資料表[切語], 字表[[#This Row],[小韻識別號]])</f>
        <v>弋支</v>
      </c>
      <c r="E824" s="1" t="str" cm="1">
        <f t="array" ref="E824" xml:space="preserve"> INDEX(小韻資料表[拼音], 字表[[#This Row],[小韻識別號]])</f>
        <v>Øi5</v>
      </c>
      <c r="F824" s="3" t="s">
        <v>584</v>
      </c>
      <c r="G824" s="163"/>
      <c r="H824" s="1"/>
      <c r="J824" s="1"/>
      <c r="K824" s="1"/>
      <c r="L824" s="1"/>
      <c r="O824" s="1"/>
      <c r="P824" s="1"/>
      <c r="Q824" s="1"/>
    </row>
    <row r="825" spans="1:17" ht="31.5" hidden="1">
      <c r="A825" s="1">
        <v>822</v>
      </c>
      <c r="B825" s="3" cm="1">
        <f t="array" ref="B825" xml:space="preserve"> MATCH(TRUE, ISNUMBER( SEARCH( 字表[[#This Row],[字]], 小韻資料表[小韻字集]) ), 0)</f>
        <v>88</v>
      </c>
      <c r="C825" s="254" t="s">
        <v>1533</v>
      </c>
      <c r="D825" s="256" t="str" cm="1">
        <f t="array" ref="D825" xml:space="preserve"> INDEX(小韻資料表[切語], 字表[[#This Row],[小韻識別號]])</f>
        <v>弋支</v>
      </c>
      <c r="E825" s="1" t="str" cm="1">
        <f t="array" ref="E825" xml:space="preserve"> INDEX(小韻資料表[拼音], 字表[[#This Row],[小韻識別號]])</f>
        <v>Øi5</v>
      </c>
      <c r="F825" s="3" t="s">
        <v>1534</v>
      </c>
      <c r="G825" s="163"/>
      <c r="H825" s="1"/>
      <c r="J825" s="1"/>
      <c r="K825" s="1"/>
      <c r="L825" s="1"/>
      <c r="O825" s="1"/>
      <c r="P825" s="1"/>
      <c r="Q825" s="1"/>
    </row>
    <row r="826" spans="1:17" ht="31.5" hidden="1">
      <c r="A826" s="1">
        <v>823</v>
      </c>
      <c r="B826" s="3" cm="1">
        <f t="array" ref="B826" xml:space="preserve"> MATCH(TRUE, ISNUMBER( SEARCH( 字表[[#This Row],[字]], 小韻資料表[小韻字集]) ), 0)</f>
        <v>88</v>
      </c>
      <c r="C826" s="254" t="s">
        <v>1535</v>
      </c>
      <c r="D826" s="256" t="str" cm="1">
        <f t="array" ref="D826" xml:space="preserve"> INDEX(小韻資料表[切語], 字表[[#This Row],[小韻識別號]])</f>
        <v>弋支</v>
      </c>
      <c r="E826" s="1" t="str" cm="1">
        <f t="array" ref="E826" xml:space="preserve"> INDEX(小韻資料表[拼音], 字表[[#This Row],[小韻識別號]])</f>
        <v>Øi5</v>
      </c>
      <c r="F826" s="3" t="s">
        <v>1536</v>
      </c>
      <c r="G826" s="163"/>
      <c r="H826" s="1"/>
      <c r="J826" s="1"/>
      <c r="K826" s="1"/>
      <c r="L826" s="1"/>
      <c r="O826" s="1"/>
      <c r="P826" s="1"/>
      <c r="Q826" s="1"/>
    </row>
    <row r="827" spans="1:17" ht="31.5" hidden="1">
      <c r="A827" s="1">
        <v>824</v>
      </c>
      <c r="B827" s="3" cm="1">
        <f t="array" ref="B827" xml:space="preserve"> MATCH(TRUE, ISNUMBER( SEARCH( 字表[[#This Row],[字]], 小韻資料表[小韻字集]) ), 0)</f>
        <v>88</v>
      </c>
      <c r="C827" s="254" t="s">
        <v>1537</v>
      </c>
      <c r="D827" s="256" t="str" cm="1">
        <f t="array" ref="D827" xml:space="preserve"> INDEX(小韻資料表[切語], 字表[[#This Row],[小韻識別號]])</f>
        <v>弋支</v>
      </c>
      <c r="E827" s="1" t="str" cm="1">
        <f t="array" ref="E827" xml:space="preserve"> INDEX(小韻資料表[拼音], 字表[[#This Row],[小韻識別號]])</f>
        <v>Øi5</v>
      </c>
      <c r="F827" s="3" t="s">
        <v>1538</v>
      </c>
      <c r="G827" s="163"/>
      <c r="H827" s="1"/>
      <c r="J827" s="1"/>
      <c r="K827" s="1"/>
      <c r="L827" s="1"/>
      <c r="O827" s="1"/>
      <c r="P827" s="1"/>
      <c r="Q827" s="1"/>
    </row>
    <row r="828" spans="1:17" ht="31.5" hidden="1">
      <c r="A828" s="1">
        <v>825</v>
      </c>
      <c r="B828" s="3" cm="1">
        <f t="array" ref="B828" xml:space="preserve"> MATCH(TRUE, ISNUMBER( SEARCH( 字表[[#This Row],[字]], 小韻資料表[小韻字集]) ), 0)</f>
        <v>88</v>
      </c>
      <c r="C828" s="254" t="s">
        <v>1539</v>
      </c>
      <c r="D828" s="256" t="str" cm="1">
        <f t="array" ref="D828" xml:space="preserve"> INDEX(小韻資料表[切語], 字表[[#This Row],[小韻識別號]])</f>
        <v>弋支</v>
      </c>
      <c r="E828" s="1" t="str" cm="1">
        <f t="array" ref="E828" xml:space="preserve"> INDEX(小韻資料表[拼音], 字表[[#This Row],[小韻識別號]])</f>
        <v>Øi5</v>
      </c>
      <c r="F828" s="3" t="s">
        <v>1540</v>
      </c>
      <c r="G828" s="163"/>
      <c r="H828" s="1"/>
      <c r="J828" s="1"/>
      <c r="K828" s="1"/>
      <c r="L828" s="1"/>
      <c r="O828" s="1"/>
      <c r="P828" s="1"/>
      <c r="Q828" s="1"/>
    </row>
    <row r="829" spans="1:17" ht="51" hidden="1">
      <c r="A829" s="1">
        <v>826</v>
      </c>
      <c r="B829" s="3" cm="1">
        <f t="array" ref="B829" xml:space="preserve"> MATCH(TRUE, ISNUMBER( SEARCH( 字表[[#This Row],[字]], 小韻資料表[小韻字集]) ), 0)</f>
        <v>89</v>
      </c>
      <c r="C829" s="254" t="s">
        <v>1541</v>
      </c>
      <c r="D829" s="256" t="str" cm="1">
        <f t="array" ref="D829" xml:space="preserve"> INDEX(小韻資料表[切語], 字表[[#This Row],[小韻識別號]])</f>
        <v>薳支</v>
      </c>
      <c r="E829" s="1" t="str" cm="1">
        <f t="array" ref="E829" xml:space="preserve"> INDEX(小韻資料表[拼音], 字表[[#This Row],[小韻識別號]])</f>
        <v>Øi5</v>
      </c>
      <c r="F829" s="3" t="s">
        <v>1542</v>
      </c>
      <c r="G829" s="163"/>
      <c r="H829" s="1"/>
      <c r="J829" s="1"/>
      <c r="K829" s="1"/>
      <c r="L829" s="1"/>
      <c r="O829" s="1"/>
      <c r="P829" s="1"/>
      <c r="Q829" s="1"/>
    </row>
    <row r="830" spans="1:17" ht="31.5" hidden="1">
      <c r="A830" s="1">
        <v>827</v>
      </c>
      <c r="B830" s="3" cm="1">
        <f t="array" ref="B830" xml:space="preserve"> MATCH(TRUE, ISNUMBER( SEARCH( 字表[[#This Row],[字]], 小韻資料表[小韻字集]) ), 0)</f>
        <v>89</v>
      </c>
      <c r="C830" s="254" t="s">
        <v>1543</v>
      </c>
      <c r="D830" s="256" t="str" cm="1">
        <f t="array" ref="D830" xml:space="preserve"> INDEX(小韻資料表[切語], 字表[[#This Row],[小韻識別號]])</f>
        <v>薳支</v>
      </c>
      <c r="E830" s="1" t="str" cm="1">
        <f t="array" ref="E830" xml:space="preserve"> INDEX(小韻資料表[拼音], 字表[[#This Row],[小韻識別號]])</f>
        <v>Øi5</v>
      </c>
      <c r="F830" s="3" t="s">
        <v>584</v>
      </c>
      <c r="G830" s="163"/>
      <c r="H830" s="1"/>
      <c r="J830" s="1"/>
      <c r="K830" s="1"/>
      <c r="L830" s="1"/>
      <c r="O830" s="1"/>
      <c r="P830" s="1"/>
      <c r="Q830" s="1"/>
    </row>
    <row r="831" spans="1:17" ht="31.5" hidden="1">
      <c r="A831" s="1">
        <v>828</v>
      </c>
      <c r="B831" s="3" cm="1">
        <f t="array" ref="B831" xml:space="preserve"> MATCH(TRUE, ISNUMBER( SEARCH( 字表[[#This Row],[字]], 小韻資料表[小韻字集]) ), 0)</f>
        <v>89</v>
      </c>
      <c r="C831" s="254" t="s">
        <v>1544</v>
      </c>
      <c r="D831" s="256" t="str" cm="1">
        <f t="array" ref="D831" xml:space="preserve"> INDEX(小韻資料表[切語], 字表[[#This Row],[小韻識別號]])</f>
        <v>薳支</v>
      </c>
      <c r="E831" s="1" t="str" cm="1">
        <f t="array" ref="E831" xml:space="preserve"> INDEX(小韻資料表[拼音], 字表[[#This Row],[小韻識別號]])</f>
        <v>Øi5</v>
      </c>
      <c r="F831" s="3" t="s">
        <v>1545</v>
      </c>
      <c r="G831" s="163"/>
      <c r="H831" s="1"/>
      <c r="J831" s="1"/>
      <c r="K831" s="1"/>
      <c r="L831" s="1"/>
      <c r="O831" s="1"/>
      <c r="P831" s="1"/>
      <c r="Q831" s="1"/>
    </row>
    <row r="832" spans="1:17" ht="31.5" hidden="1">
      <c r="A832" s="1">
        <v>829</v>
      </c>
      <c r="B832" s="3" cm="1">
        <f t="array" ref="B832" xml:space="preserve"> MATCH(TRUE, ISNUMBER( SEARCH( 字表[[#This Row],[字]], 小韻資料表[小韻字集]) ), 0)</f>
        <v>89</v>
      </c>
      <c r="C832" s="254" t="s">
        <v>1546</v>
      </c>
      <c r="D832" s="256" t="str" cm="1">
        <f t="array" ref="D832" xml:space="preserve"> INDEX(小韻資料表[切語], 字表[[#This Row],[小韻識別號]])</f>
        <v>薳支</v>
      </c>
      <c r="E832" s="1" t="str" cm="1">
        <f t="array" ref="E832" xml:space="preserve"> INDEX(小韻資料表[拼音], 字表[[#This Row],[小韻識別號]])</f>
        <v>Øi5</v>
      </c>
      <c r="F832" s="3" t="s">
        <v>1547</v>
      </c>
      <c r="G832" s="163"/>
      <c r="H832" s="1"/>
      <c r="J832" s="1"/>
      <c r="K832" s="1"/>
      <c r="L832" s="1"/>
      <c r="O832" s="1"/>
      <c r="P832" s="1"/>
      <c r="Q832" s="1"/>
    </row>
    <row r="833" spans="1:17" ht="31.5" hidden="1">
      <c r="A833" s="1">
        <v>830</v>
      </c>
      <c r="B833" s="3" cm="1">
        <f t="array" ref="B833" xml:space="preserve"> MATCH(TRUE, ISNUMBER( SEARCH( 字表[[#This Row],[字]], 小韻資料表[小韻字集]) ), 0)</f>
        <v>89</v>
      </c>
      <c r="C833" s="254" t="s">
        <v>1548</v>
      </c>
      <c r="D833" s="256" t="str" cm="1">
        <f t="array" ref="D833" xml:space="preserve"> INDEX(小韻資料表[切語], 字表[[#This Row],[小韻識別號]])</f>
        <v>薳支</v>
      </c>
      <c r="E833" s="1" t="str" cm="1">
        <f t="array" ref="E833" xml:space="preserve"> INDEX(小韻資料表[拼音], 字表[[#This Row],[小韻識別號]])</f>
        <v>Øi5</v>
      </c>
      <c r="F833" s="3" t="s">
        <v>341</v>
      </c>
      <c r="G833" s="163"/>
      <c r="H833" s="1"/>
      <c r="J833" s="1"/>
      <c r="K833" s="1"/>
      <c r="L833" s="1"/>
      <c r="O833" s="1"/>
      <c r="P833" s="1"/>
      <c r="Q833" s="1"/>
    </row>
    <row r="834" spans="1:17" ht="31.5" hidden="1">
      <c r="A834" s="1">
        <v>831</v>
      </c>
      <c r="B834" s="3" cm="1">
        <f t="array" ref="B834" xml:space="preserve"> MATCH(TRUE, ISNUMBER( SEARCH( 字表[[#This Row],[字]], 小韻資料表[小韻字集]) ), 0)</f>
        <v>89</v>
      </c>
      <c r="C834" s="254" t="s">
        <v>1549</v>
      </c>
      <c r="D834" s="256" t="str" cm="1">
        <f t="array" ref="D834" xml:space="preserve"> INDEX(小韻資料表[切語], 字表[[#This Row],[小韻識別號]])</f>
        <v>薳支</v>
      </c>
      <c r="E834" s="1" t="str" cm="1">
        <f t="array" ref="E834" xml:space="preserve"> INDEX(小韻資料表[拼音], 字表[[#This Row],[小韻識別號]])</f>
        <v>Øi5</v>
      </c>
      <c r="F834" s="3" t="s">
        <v>1550</v>
      </c>
      <c r="G834" s="163"/>
      <c r="H834" s="1"/>
      <c r="J834" s="1"/>
      <c r="K834" s="1"/>
      <c r="L834" s="1"/>
      <c r="O834" s="1"/>
      <c r="P834" s="1"/>
      <c r="Q834" s="1"/>
    </row>
    <row r="835" spans="1:17" ht="51" hidden="1">
      <c r="A835" s="1">
        <v>832</v>
      </c>
      <c r="B835" s="3" cm="1">
        <f t="array" ref="B835" xml:space="preserve"> MATCH(TRUE, ISNUMBER( SEARCH( 字表[[#This Row],[字]], 小韻資料表[小韻字集]) ), 0)</f>
        <v>90</v>
      </c>
      <c r="C835" s="254" t="s">
        <v>1551</v>
      </c>
      <c r="D835" s="256" t="str" cm="1">
        <f t="array" ref="D835" xml:space="preserve"> INDEX(小韻資料表[切語], 字表[[#This Row],[小韻識別號]])</f>
        <v>居爲</v>
      </c>
      <c r="E835" s="1" t="str" cm="1">
        <f t="array" ref="E835" xml:space="preserve"> INDEX(小韻資料表[拼音], 字表[[#This Row],[小韻識別號]])</f>
        <v>kui1</v>
      </c>
      <c r="F835" s="3" t="s">
        <v>1552</v>
      </c>
      <c r="G835" s="163"/>
      <c r="H835" s="1"/>
      <c r="J835" s="1"/>
      <c r="K835" s="1"/>
      <c r="L835" s="1"/>
      <c r="O835" s="1"/>
      <c r="P835" s="1"/>
      <c r="Q835" s="1"/>
    </row>
    <row r="836" spans="1:17" ht="31.5" hidden="1">
      <c r="A836" s="1">
        <v>833</v>
      </c>
      <c r="B836" s="3" cm="1">
        <f t="array" ref="B836" xml:space="preserve"> MATCH(TRUE, ISNUMBER( SEARCH( 字表[[#This Row],[字]], 小韻資料表[小韻字集]) ), 0)</f>
        <v>89</v>
      </c>
      <c r="C836" s="254" t="s">
        <v>1544</v>
      </c>
      <c r="D836" s="256" t="str" cm="1">
        <f t="array" ref="D836" xml:space="preserve"> INDEX(小韻資料表[切語], 字表[[#This Row],[小韻識別號]])</f>
        <v>薳支</v>
      </c>
      <c r="E836" s="1" t="str" cm="1">
        <f t="array" ref="E836" xml:space="preserve"> INDEX(小韻資料表[拼音], 字表[[#This Row],[小韻識別號]])</f>
        <v>Øi5</v>
      </c>
      <c r="F836" s="3" t="s">
        <v>1553</v>
      </c>
      <c r="G836" s="163"/>
      <c r="H836" s="1"/>
      <c r="J836" s="1"/>
      <c r="K836" s="1"/>
      <c r="L836" s="1"/>
      <c r="O836" s="1"/>
      <c r="P836" s="1"/>
      <c r="Q836" s="1"/>
    </row>
    <row r="837" spans="1:17" ht="31.5" hidden="1">
      <c r="A837" s="1">
        <v>834</v>
      </c>
      <c r="B837" s="3" cm="1">
        <f t="array" ref="B837" xml:space="preserve"> MATCH(TRUE, ISNUMBER( SEARCH( 字表[[#This Row],[字]], 小韻資料表[小韻字集]) ), 0)</f>
        <v>91</v>
      </c>
      <c r="C837" s="254" t="s">
        <v>1554</v>
      </c>
      <c r="D837" s="256" t="str" cm="1">
        <f t="array" ref="D837" xml:space="preserve"> INDEX(小韻資料表[切語], 字表[[#This Row],[小韻識別號]])</f>
        <v>許爲</v>
      </c>
      <c r="E837" s="1" t="str" cm="1">
        <f t="array" ref="E837" xml:space="preserve"> INDEX(小韻資料表[拼音], 字表[[#This Row],[小韻識別號]])</f>
        <v>hui1</v>
      </c>
      <c r="F837" s="3" t="s">
        <v>1555</v>
      </c>
      <c r="G837" s="163"/>
      <c r="H837" s="1"/>
      <c r="J837" s="1"/>
      <c r="K837" s="1"/>
      <c r="L837" s="1"/>
      <c r="O837" s="1"/>
      <c r="P837" s="1"/>
      <c r="Q837" s="1"/>
    </row>
    <row r="838" spans="1:17" ht="31.5" hidden="1">
      <c r="A838" s="1">
        <v>835</v>
      </c>
      <c r="B838" s="3" cm="1">
        <f t="array" ref="B838" xml:space="preserve"> MATCH(TRUE, ISNUMBER( SEARCH( 字表[[#This Row],[字]], 小韻資料表[小韻字集]) ), 0)</f>
        <v>91</v>
      </c>
      <c r="C838" s="254" t="s">
        <v>1556</v>
      </c>
      <c r="D838" s="256" t="str" cm="1">
        <f t="array" ref="D838" xml:space="preserve"> INDEX(小韻資料表[切語], 字表[[#This Row],[小韻識別號]])</f>
        <v>許爲</v>
      </c>
      <c r="E838" s="1" t="str" cm="1">
        <f t="array" ref="E838" xml:space="preserve"> INDEX(小韻資料表[拼音], 字表[[#This Row],[小韻識別號]])</f>
        <v>hui1</v>
      </c>
      <c r="F838" s="3" t="s">
        <v>61</v>
      </c>
      <c r="G838" s="163"/>
      <c r="H838" s="1"/>
      <c r="J838" s="1"/>
      <c r="K838" s="1"/>
      <c r="L838" s="1"/>
      <c r="O838" s="1"/>
      <c r="P838" s="1"/>
      <c r="Q838" s="1"/>
    </row>
    <row r="839" spans="1:17" ht="31.5" hidden="1">
      <c r="A839" s="1">
        <v>836</v>
      </c>
      <c r="B839" s="3" cm="1">
        <f t="array" ref="B839" xml:space="preserve"> MATCH(TRUE, ISNUMBER( SEARCH( 字表[[#This Row],[字]], 小韻資料表[小韻字集]) ), 0)</f>
        <v>91</v>
      </c>
      <c r="C839" s="254" t="s">
        <v>1557</v>
      </c>
      <c r="D839" s="256" t="str" cm="1">
        <f t="array" ref="D839" xml:space="preserve"> INDEX(小韻資料表[切語], 字表[[#This Row],[小韻識別號]])</f>
        <v>許爲</v>
      </c>
      <c r="E839" s="1" t="str" cm="1">
        <f t="array" ref="E839" xml:space="preserve"> INDEX(小韻資料表[拼音], 字表[[#This Row],[小韻識別號]])</f>
        <v>hui1</v>
      </c>
      <c r="F839" s="3" t="s">
        <v>1558</v>
      </c>
      <c r="G839" s="163"/>
      <c r="H839" s="1"/>
      <c r="J839" s="1"/>
      <c r="K839" s="1"/>
      <c r="L839" s="1"/>
      <c r="O839" s="1"/>
      <c r="P839" s="1"/>
      <c r="Q839" s="1"/>
    </row>
    <row r="840" spans="1:17" ht="31.5" hidden="1">
      <c r="A840" s="1">
        <v>837</v>
      </c>
      <c r="B840" s="3" cm="1">
        <f t="array" ref="B840" xml:space="preserve"> MATCH(TRUE, ISNUMBER( SEARCH( 字表[[#This Row],[字]], 小韻資料表[小韻字集]) ), 0)</f>
        <v>91</v>
      </c>
      <c r="C840" s="254" t="s">
        <v>1559</v>
      </c>
      <c r="D840" s="256" t="str" cm="1">
        <f t="array" ref="D840" xml:space="preserve"> INDEX(小韻資料表[切語], 字表[[#This Row],[小韻識別號]])</f>
        <v>許爲</v>
      </c>
      <c r="E840" s="1" t="str" cm="1">
        <f t="array" ref="E840" xml:space="preserve"> INDEX(小韻資料表[拼音], 字表[[#This Row],[小韻識別號]])</f>
        <v>hui1</v>
      </c>
      <c r="F840" s="3" t="s">
        <v>1560</v>
      </c>
      <c r="G840" s="163"/>
      <c r="H840" s="1"/>
      <c r="J840" s="1"/>
      <c r="K840" s="1"/>
      <c r="L840" s="1"/>
      <c r="O840" s="1"/>
      <c r="P840" s="1"/>
      <c r="Q840" s="1"/>
    </row>
    <row r="841" spans="1:17" ht="31.5" hidden="1">
      <c r="A841" s="1">
        <v>838</v>
      </c>
      <c r="B841" s="3" cm="1">
        <f t="array" ref="B841" xml:space="preserve"> MATCH(TRUE, ISNUMBER( SEARCH( 字表[[#This Row],[字]], 小韻資料表[小韻字集]) ), 0)</f>
        <v>89</v>
      </c>
      <c r="C841" s="254" t="s">
        <v>1549</v>
      </c>
      <c r="D841" s="256" t="str" cm="1">
        <f t="array" ref="D841" xml:space="preserve"> INDEX(小韻資料表[切語], 字表[[#This Row],[小韻識別號]])</f>
        <v>薳支</v>
      </c>
      <c r="E841" s="1" t="str" cm="1">
        <f t="array" ref="E841" xml:space="preserve"> INDEX(小韻資料表[拼音], 字表[[#This Row],[小韻識別號]])</f>
        <v>Øi5</v>
      </c>
      <c r="F841" s="3" t="s">
        <v>1561</v>
      </c>
      <c r="G841" s="163"/>
      <c r="H841" s="1"/>
      <c r="J841" s="1"/>
      <c r="K841" s="1"/>
      <c r="L841" s="1"/>
      <c r="O841" s="1"/>
      <c r="P841" s="1"/>
      <c r="Q841" s="1"/>
    </row>
    <row r="842" spans="1:17" ht="31.5" hidden="1">
      <c r="A842" s="1">
        <v>839</v>
      </c>
      <c r="B842" s="3" cm="1">
        <f t="array" ref="B842" xml:space="preserve"> MATCH(TRUE, ISNUMBER( SEARCH( 字表[[#This Row],[字]], 小韻資料表[小韻字集]) ), 0)</f>
        <v>89</v>
      </c>
      <c r="C842" s="254" t="s">
        <v>1546</v>
      </c>
      <c r="D842" s="256" t="str" cm="1">
        <f t="array" ref="D842" xml:space="preserve"> INDEX(小韻資料表[切語], 字表[[#This Row],[小韻識別號]])</f>
        <v>薳支</v>
      </c>
      <c r="E842" s="1" t="str" cm="1">
        <f t="array" ref="E842" xml:space="preserve"> INDEX(小韻資料表[拼音], 字表[[#This Row],[小韻識別號]])</f>
        <v>Øi5</v>
      </c>
      <c r="F842" s="3" t="s">
        <v>1562</v>
      </c>
      <c r="G842" s="163"/>
      <c r="H842" s="1"/>
      <c r="J842" s="1"/>
      <c r="K842" s="1"/>
      <c r="L842" s="1"/>
      <c r="O842" s="1"/>
      <c r="P842" s="1"/>
      <c r="Q842" s="1"/>
    </row>
    <row r="843" spans="1:17" ht="31.5" hidden="1">
      <c r="A843" s="1">
        <v>840</v>
      </c>
      <c r="B843" s="3" cm="1">
        <f t="array" ref="B843" xml:space="preserve"> MATCH(TRUE, ISNUMBER( SEARCH( 字表[[#This Row],[字]], 小韻資料表[小韻字集]) ), 0)</f>
        <v>92</v>
      </c>
      <c r="C843" s="254" t="s">
        <v>1563</v>
      </c>
      <c r="D843" s="256" t="str" cm="1">
        <f t="array" ref="D843" xml:space="preserve"> INDEX(小韻資料表[切語], 字表[[#This Row],[小韻識別號]])</f>
        <v>於爲</v>
      </c>
      <c r="E843" s="1" t="str" cm="1">
        <f t="array" ref="E843" xml:space="preserve"> INDEX(小韻資料表[拼音], 字表[[#This Row],[小韻識別號]])</f>
        <v>Øui1</v>
      </c>
      <c r="F843" s="3" t="s">
        <v>1564</v>
      </c>
      <c r="G843" s="163"/>
      <c r="H843" s="1"/>
      <c r="J843" s="1"/>
      <c r="K843" s="1"/>
      <c r="L843" s="1"/>
      <c r="O843" s="1"/>
      <c r="P843" s="1"/>
      <c r="Q843" s="1"/>
    </row>
    <row r="844" spans="1:17" ht="31.5" hidden="1">
      <c r="A844" s="1">
        <v>841</v>
      </c>
      <c r="B844" s="3" cm="1">
        <f t="array" ref="B844" xml:space="preserve"> MATCH(TRUE, ISNUMBER( SEARCH( 字表[[#This Row],[字]], 小韻資料表[小韻字集]) ), 0)</f>
        <v>92</v>
      </c>
      <c r="C844" s="254" t="s">
        <v>1565</v>
      </c>
      <c r="D844" s="256" t="str" cm="1">
        <f t="array" ref="D844" xml:space="preserve"> INDEX(小韻資料表[切語], 字表[[#This Row],[小韻識別號]])</f>
        <v>於爲</v>
      </c>
      <c r="E844" s="1" t="str" cm="1">
        <f t="array" ref="E844" xml:space="preserve"> INDEX(小韻資料表[拼音], 字表[[#This Row],[小韻識別號]])</f>
        <v>Øui1</v>
      </c>
      <c r="F844" s="3" t="s">
        <v>1566</v>
      </c>
      <c r="G844" s="163"/>
      <c r="H844" s="1"/>
      <c r="J844" s="1"/>
      <c r="K844" s="1"/>
      <c r="L844" s="1"/>
      <c r="O844" s="1"/>
      <c r="P844" s="1"/>
      <c r="Q844" s="1"/>
    </row>
    <row r="845" spans="1:17" ht="31.5" hidden="1">
      <c r="A845" s="1">
        <v>842</v>
      </c>
      <c r="B845" s="3" cm="1">
        <f t="array" ref="B845" xml:space="preserve"> MATCH(TRUE, ISNUMBER( SEARCH( 字表[[#This Row],[字]], 小韻資料表[小韻字集]) ), 0)</f>
        <v>92</v>
      </c>
      <c r="C845" s="254" t="s">
        <v>13</v>
      </c>
      <c r="D845" s="256" t="str" cm="1">
        <f t="array" ref="D845" xml:space="preserve"> INDEX(小韻資料表[切語], 字表[[#This Row],[小韻識別號]])</f>
        <v>於爲</v>
      </c>
      <c r="E845" s="1" t="str" cm="1">
        <f t="array" ref="E845" xml:space="preserve"> INDEX(小韻資料表[拼音], 字表[[#This Row],[小韻識別號]])</f>
        <v>Øui1</v>
      </c>
      <c r="F845" s="3" t="s">
        <v>1567</v>
      </c>
      <c r="G845" s="163"/>
      <c r="H845" s="1"/>
      <c r="J845" s="1"/>
      <c r="K845" s="1"/>
      <c r="L845" s="1"/>
      <c r="O845" s="1"/>
      <c r="P845" s="1"/>
      <c r="Q845" s="1"/>
    </row>
    <row r="846" spans="1:17" ht="31.5" hidden="1">
      <c r="A846" s="1">
        <v>843</v>
      </c>
      <c r="B846" s="3" cm="1">
        <f t="array" ref="B846" xml:space="preserve"> MATCH(TRUE, ISNUMBER( SEARCH( 字表[[#This Row],[字]], 小韻資料表[小韻字集]) ), 0)</f>
        <v>92</v>
      </c>
      <c r="C846" s="254" t="s">
        <v>1568</v>
      </c>
      <c r="D846" s="256" t="str" cm="1">
        <f t="array" ref="D846" xml:space="preserve"> INDEX(小韻資料表[切語], 字表[[#This Row],[小韻識別號]])</f>
        <v>於爲</v>
      </c>
      <c r="E846" s="1" t="str" cm="1">
        <f t="array" ref="E846" xml:space="preserve"> INDEX(小韻資料表[拼音], 字表[[#This Row],[小韻識別號]])</f>
        <v>Øui1</v>
      </c>
      <c r="F846" s="3" t="s">
        <v>1569</v>
      </c>
      <c r="G846" s="163"/>
      <c r="H846" s="1"/>
      <c r="J846" s="1"/>
      <c r="K846" s="1"/>
      <c r="L846" s="1"/>
      <c r="O846" s="1"/>
      <c r="P846" s="1"/>
      <c r="Q846" s="1"/>
    </row>
    <row r="847" spans="1:17" ht="31.5" hidden="1">
      <c r="A847" s="1">
        <v>844</v>
      </c>
      <c r="B847" s="3" cm="1">
        <f t="array" ref="B847" xml:space="preserve"> MATCH(TRUE, ISNUMBER( SEARCH( 字表[[#This Row],[字]], 小韻資料表[小韻字集]) ), 0)</f>
        <v>92</v>
      </c>
      <c r="C847" s="254" t="s">
        <v>1570</v>
      </c>
      <c r="D847" s="256" t="str" cm="1">
        <f t="array" ref="D847" xml:space="preserve"> INDEX(小韻資料表[切語], 字表[[#This Row],[小韻識別號]])</f>
        <v>於爲</v>
      </c>
      <c r="E847" s="1" t="str" cm="1">
        <f t="array" ref="E847" xml:space="preserve"> INDEX(小韻資料表[拼音], 字表[[#This Row],[小韻識別號]])</f>
        <v>Øui1</v>
      </c>
      <c r="F847" s="3" t="s">
        <v>1571</v>
      </c>
      <c r="G847" s="163"/>
      <c r="H847" s="1"/>
      <c r="J847" s="1"/>
      <c r="K847" s="1"/>
      <c r="L847" s="1"/>
      <c r="O847" s="1"/>
      <c r="P847" s="1"/>
      <c r="Q847" s="1"/>
    </row>
    <row r="848" spans="1:17" ht="31.5" hidden="1">
      <c r="A848" s="1">
        <v>845</v>
      </c>
      <c r="B848" s="3" cm="1">
        <f t="array" ref="B848" xml:space="preserve"> MATCH(TRUE, ISNUMBER( SEARCH( 字表[[#This Row],[字]], 小韻資料表[小韻字集]) ), 0)</f>
        <v>92</v>
      </c>
      <c r="C848" s="254" t="s">
        <v>1572</v>
      </c>
      <c r="D848" s="256" t="str" cm="1">
        <f t="array" ref="D848" xml:space="preserve"> INDEX(小韻資料表[切語], 字表[[#This Row],[小韻識別號]])</f>
        <v>於爲</v>
      </c>
      <c r="E848" s="1" t="str" cm="1">
        <f t="array" ref="E848" xml:space="preserve"> INDEX(小韻資料表[拼音], 字表[[#This Row],[小韻識別號]])</f>
        <v>Øui1</v>
      </c>
      <c r="F848" s="3" t="s">
        <v>1573</v>
      </c>
      <c r="G848" s="163"/>
      <c r="H848" s="1"/>
      <c r="J848" s="1"/>
      <c r="K848" s="1"/>
      <c r="L848" s="1"/>
      <c r="O848" s="1"/>
      <c r="P848" s="1"/>
      <c r="Q848" s="1"/>
    </row>
    <row r="849" spans="1:17" ht="31.5" hidden="1">
      <c r="A849" s="1">
        <v>846</v>
      </c>
      <c r="B849" s="3" cm="1">
        <f t="array" ref="B849" xml:space="preserve"> MATCH(TRUE, ISNUMBER( SEARCH( 字表[[#This Row],[字]], 小韻資料表[小韻字集]) ), 0)</f>
        <v>92</v>
      </c>
      <c r="C849" s="254" t="s">
        <v>1574</v>
      </c>
      <c r="D849" s="256" t="str" cm="1">
        <f t="array" ref="D849" xml:space="preserve"> INDEX(小韻資料表[切語], 字表[[#This Row],[小韻識別號]])</f>
        <v>於爲</v>
      </c>
      <c r="E849" s="1" t="str" cm="1">
        <f t="array" ref="E849" xml:space="preserve"> INDEX(小韻資料表[拼音], 字表[[#This Row],[小韻識別號]])</f>
        <v>Øui1</v>
      </c>
      <c r="F849" s="3" t="s">
        <v>1575</v>
      </c>
      <c r="G849" s="163"/>
      <c r="H849" s="1"/>
      <c r="J849" s="1"/>
      <c r="K849" s="1"/>
      <c r="L849" s="1"/>
      <c r="O849" s="1"/>
      <c r="P849" s="1"/>
      <c r="Q849" s="1"/>
    </row>
    <row r="850" spans="1:17" ht="31.5" hidden="1">
      <c r="A850" s="1">
        <v>847</v>
      </c>
      <c r="B850" s="3" cm="1">
        <f t="array" ref="B850" xml:space="preserve"> MATCH(TRUE, ISNUMBER( SEARCH( 字表[[#This Row],[字]], 小韻資料表[小韻字集]) ), 0)</f>
        <v>92</v>
      </c>
      <c r="C850" s="254" t="s">
        <v>1576</v>
      </c>
      <c r="D850" s="256" t="str" cm="1">
        <f t="array" ref="D850" xml:space="preserve"> INDEX(小韻資料表[切語], 字表[[#This Row],[小韻識別號]])</f>
        <v>於爲</v>
      </c>
      <c r="E850" s="1" t="str" cm="1">
        <f t="array" ref="E850" xml:space="preserve"> INDEX(小韻資料表[拼音], 字表[[#This Row],[小韻識別號]])</f>
        <v>Øui1</v>
      </c>
      <c r="F850" s="3" t="s">
        <v>1577</v>
      </c>
      <c r="G850" s="163"/>
      <c r="H850" s="1"/>
      <c r="J850" s="1"/>
      <c r="K850" s="1"/>
      <c r="L850" s="1"/>
      <c r="O850" s="1"/>
      <c r="P850" s="1"/>
      <c r="Q850" s="1"/>
    </row>
    <row r="851" spans="1:17" ht="31.5" hidden="1">
      <c r="A851" s="1">
        <v>848</v>
      </c>
      <c r="B851" s="3" cm="1">
        <f t="array" ref="B851" xml:space="preserve"> MATCH(TRUE, ISNUMBER( SEARCH( 字表[[#This Row],[字]], 小韻資料表[小韻字集]) ), 0)</f>
        <v>92</v>
      </c>
      <c r="C851" s="254" t="s">
        <v>1578</v>
      </c>
      <c r="D851" s="256" t="str" cm="1">
        <f t="array" ref="D851" xml:space="preserve"> INDEX(小韻資料表[切語], 字表[[#This Row],[小韻識別號]])</f>
        <v>於爲</v>
      </c>
      <c r="E851" s="1" t="str" cm="1">
        <f t="array" ref="E851" xml:space="preserve"> INDEX(小韻資料表[拼音], 字表[[#This Row],[小韻識別號]])</f>
        <v>Øui1</v>
      </c>
      <c r="F851" s="3" t="s">
        <v>1579</v>
      </c>
      <c r="G851" s="163"/>
      <c r="H851" s="1"/>
      <c r="J851" s="1"/>
      <c r="K851" s="1"/>
      <c r="L851" s="1"/>
      <c r="O851" s="1"/>
      <c r="P851" s="1"/>
      <c r="Q851" s="1"/>
    </row>
    <row r="852" spans="1:17" ht="31.5" hidden="1">
      <c r="A852" s="1">
        <v>849</v>
      </c>
      <c r="B852" s="3" cm="1">
        <f t="array" ref="B852" xml:space="preserve"> MATCH(TRUE, ISNUMBER( SEARCH( 字表[[#This Row],[字]], 小韻資料表[小韻字集]) ), 0)</f>
        <v>92</v>
      </c>
      <c r="C852" s="254" t="s">
        <v>1580</v>
      </c>
      <c r="D852" s="256" t="str" cm="1">
        <f t="array" ref="D852" xml:space="preserve"> INDEX(小韻資料表[切語], 字表[[#This Row],[小韻識別號]])</f>
        <v>於爲</v>
      </c>
      <c r="E852" s="1" t="str" cm="1">
        <f t="array" ref="E852" xml:space="preserve"> INDEX(小韻資料表[拼音], 字表[[#This Row],[小韻識別號]])</f>
        <v>Øui1</v>
      </c>
      <c r="F852" s="3" t="s">
        <v>1581</v>
      </c>
      <c r="G852" s="163"/>
      <c r="H852" s="1"/>
      <c r="J852" s="1"/>
      <c r="K852" s="1"/>
      <c r="L852" s="1"/>
      <c r="O852" s="1"/>
      <c r="P852" s="1"/>
      <c r="Q852" s="1"/>
    </row>
    <row r="853" spans="1:17" ht="31.5" hidden="1">
      <c r="A853" s="1">
        <v>850</v>
      </c>
      <c r="B853" s="3" cm="1">
        <f t="array" ref="B853" xml:space="preserve"> MATCH(TRUE, ISNUMBER( SEARCH( 字表[[#This Row],[字]], 小韻資料表[小韻字集]) ), 0)</f>
        <v>92</v>
      </c>
      <c r="C853" s="254" t="s">
        <v>1582</v>
      </c>
      <c r="D853" s="256" t="str" cm="1">
        <f t="array" ref="D853" xml:space="preserve"> INDEX(小韻資料表[切語], 字表[[#This Row],[小韻識別號]])</f>
        <v>於爲</v>
      </c>
      <c r="E853" s="1" t="str" cm="1">
        <f t="array" ref="E853" xml:space="preserve"> INDEX(小韻資料表[拼音], 字表[[#This Row],[小韻識別號]])</f>
        <v>Øui1</v>
      </c>
      <c r="F853" s="3" t="s">
        <v>1583</v>
      </c>
      <c r="G853" s="163"/>
      <c r="H853" s="1"/>
      <c r="J853" s="1"/>
      <c r="K853" s="1"/>
      <c r="L853" s="1"/>
      <c r="O853" s="1"/>
      <c r="P853" s="1"/>
      <c r="Q853" s="1"/>
    </row>
    <row r="854" spans="1:17" ht="31.5" hidden="1">
      <c r="A854" s="1">
        <v>851</v>
      </c>
      <c r="B854" s="3" cm="1">
        <f t="array" ref="B854" xml:space="preserve"> MATCH(TRUE, ISNUMBER( SEARCH( 字表[[#This Row],[字]], 小韻資料表[小韻字集]) ), 0)</f>
        <v>93</v>
      </c>
      <c r="C854" s="254" t="s">
        <v>1584</v>
      </c>
      <c r="D854" s="256" t="str" cm="1">
        <f t="array" ref="D854" xml:space="preserve"> INDEX(小韻資料表[切語], 字表[[#This Row],[小韻識別號]])</f>
        <v>靡爲</v>
      </c>
      <c r="E854" s="1" t="str" cm="1">
        <f t="array" ref="E854" xml:space="preserve"> INDEX(小韻資料表[拼音], 字表[[#This Row],[小韻識別號]])</f>
        <v>mui5</v>
      </c>
      <c r="F854" s="3" t="s">
        <v>1585</v>
      </c>
      <c r="G854" s="163"/>
      <c r="H854" s="1"/>
      <c r="J854" s="1"/>
      <c r="K854" s="1"/>
      <c r="L854" s="1"/>
      <c r="O854" s="1"/>
      <c r="P854" s="1"/>
      <c r="Q854" s="1"/>
    </row>
    <row r="855" spans="1:17" ht="31.5" hidden="1">
      <c r="A855" s="1">
        <v>852</v>
      </c>
      <c r="B855" s="3" cm="1">
        <f t="array" ref="B855" xml:space="preserve"> MATCH(TRUE, ISNUMBER( SEARCH( 字表[[#This Row],[字]], 小韻資料表[小韻字集]) ), 0)</f>
        <v>93</v>
      </c>
      <c r="C855" s="254" t="s">
        <v>1586</v>
      </c>
      <c r="D855" s="256" t="str" cm="1">
        <f t="array" ref="D855" xml:space="preserve"> INDEX(小韻資料表[切語], 字表[[#This Row],[小韻識別號]])</f>
        <v>靡爲</v>
      </c>
      <c r="E855" s="1" t="str" cm="1">
        <f t="array" ref="E855" xml:space="preserve"> INDEX(小韻資料表[拼音], 字表[[#This Row],[小韻識別號]])</f>
        <v>mui5</v>
      </c>
      <c r="F855" s="3" t="s">
        <v>1587</v>
      </c>
      <c r="G855" s="163"/>
      <c r="H855" s="1"/>
      <c r="J855" s="1"/>
      <c r="K855" s="1"/>
      <c r="L855" s="1"/>
      <c r="O855" s="1"/>
      <c r="P855" s="1"/>
      <c r="Q855" s="1"/>
    </row>
    <row r="856" spans="1:17" ht="31.5" hidden="1">
      <c r="A856" s="1">
        <v>853</v>
      </c>
      <c r="B856" s="3" cm="1">
        <f t="array" ref="B856" xml:space="preserve"> MATCH(TRUE, ISNUMBER( SEARCH( 字表[[#This Row],[字]], 小韻資料表[小韻字集]) ), 0)</f>
        <v>93</v>
      </c>
      <c r="C856" s="254" t="s">
        <v>1588</v>
      </c>
      <c r="D856" s="256" t="str" cm="1">
        <f t="array" ref="D856" xml:space="preserve"> INDEX(小韻資料表[切語], 字表[[#This Row],[小韻識別號]])</f>
        <v>靡爲</v>
      </c>
      <c r="E856" s="1" t="str" cm="1">
        <f t="array" ref="E856" xml:space="preserve"> INDEX(小韻資料表[拼音], 字表[[#This Row],[小韻識別號]])</f>
        <v>mui5</v>
      </c>
      <c r="F856" s="3" t="s">
        <v>1589</v>
      </c>
      <c r="G856" s="163"/>
      <c r="H856" s="1"/>
      <c r="J856" s="1"/>
      <c r="K856" s="1"/>
      <c r="L856" s="1"/>
      <c r="O856" s="1"/>
      <c r="P856" s="1"/>
      <c r="Q856" s="1"/>
    </row>
    <row r="857" spans="1:17" ht="31.5" hidden="1">
      <c r="A857" s="1">
        <v>854</v>
      </c>
      <c r="B857" s="3" cm="1">
        <f t="array" ref="B857" xml:space="preserve"> MATCH(TRUE, ISNUMBER( SEARCH( 字表[[#This Row],[字]], 小韻資料表[小韻字集]) ), 0)</f>
        <v>93</v>
      </c>
      <c r="C857" s="254" t="s">
        <v>1590</v>
      </c>
      <c r="D857" s="256" t="str" cm="1">
        <f t="array" ref="D857" xml:space="preserve"> INDEX(小韻資料表[切語], 字表[[#This Row],[小韻識別號]])</f>
        <v>靡爲</v>
      </c>
      <c r="E857" s="1" t="str" cm="1">
        <f t="array" ref="E857" xml:space="preserve"> INDEX(小韻資料表[拼音], 字表[[#This Row],[小韻識別號]])</f>
        <v>mui5</v>
      </c>
      <c r="F857" s="3" t="s">
        <v>1591</v>
      </c>
      <c r="G857" s="163"/>
      <c r="H857" s="1"/>
      <c r="J857" s="1"/>
      <c r="K857" s="1"/>
      <c r="L857" s="1"/>
      <c r="O857" s="1"/>
      <c r="P857" s="1"/>
      <c r="Q857" s="1"/>
    </row>
    <row r="858" spans="1:17" ht="31.5" hidden="1">
      <c r="A858" s="1">
        <v>855</v>
      </c>
      <c r="B858" s="3" cm="1">
        <f t="array" ref="B858" xml:space="preserve"> MATCH(TRUE, ISNUMBER( SEARCH( 字表[[#This Row],[字]], 小韻資料表[小韻字集]) ), 0)</f>
        <v>93</v>
      </c>
      <c r="C858" s="254" t="s">
        <v>1592</v>
      </c>
      <c r="D858" s="256" t="str" cm="1">
        <f t="array" ref="D858" xml:space="preserve"> INDEX(小韻資料表[切語], 字表[[#This Row],[小韻識別號]])</f>
        <v>靡爲</v>
      </c>
      <c r="E858" s="1" t="str" cm="1">
        <f t="array" ref="E858" xml:space="preserve"> INDEX(小韻資料表[拼音], 字表[[#This Row],[小韻識別號]])</f>
        <v>mui5</v>
      </c>
      <c r="F858" s="3" t="s">
        <v>1593</v>
      </c>
      <c r="G858" s="163"/>
      <c r="H858" s="1"/>
      <c r="J858" s="1"/>
      <c r="K858" s="1"/>
      <c r="L858" s="1"/>
      <c r="O858" s="1"/>
      <c r="P858" s="1"/>
      <c r="Q858" s="1"/>
    </row>
    <row r="859" spans="1:17" ht="31.5" hidden="1">
      <c r="A859" s="1">
        <v>856</v>
      </c>
      <c r="B859" s="3" cm="1">
        <f t="array" ref="B859" xml:space="preserve"> MATCH(TRUE, ISNUMBER( SEARCH( 字表[[#This Row],[字]], 小韻資料表[小韻字集]) ), 0)</f>
        <v>93</v>
      </c>
      <c r="C859" s="254" t="s">
        <v>1594</v>
      </c>
      <c r="D859" s="256" t="str" cm="1">
        <f t="array" ref="D859" xml:space="preserve"> INDEX(小韻資料表[切語], 字表[[#This Row],[小韻識別號]])</f>
        <v>靡爲</v>
      </c>
      <c r="E859" s="1" t="str" cm="1">
        <f t="array" ref="E859" xml:space="preserve"> INDEX(小韻資料表[拼音], 字表[[#This Row],[小韻識別號]])</f>
        <v>mui5</v>
      </c>
      <c r="F859" s="3" t="s">
        <v>1595</v>
      </c>
      <c r="G859" s="163"/>
      <c r="H859" s="1"/>
      <c r="J859" s="1"/>
      <c r="K859" s="1"/>
      <c r="L859" s="1"/>
      <c r="O859" s="1"/>
      <c r="P859" s="1"/>
      <c r="Q859" s="1"/>
    </row>
    <row r="860" spans="1:17" ht="31.5" hidden="1">
      <c r="A860" s="1">
        <v>857</v>
      </c>
      <c r="B860" s="3" cm="1">
        <f t="array" ref="B860" xml:space="preserve"> MATCH(TRUE, ISNUMBER( SEARCH( 字表[[#This Row],[字]], 小韻資料表[小韻字集]) ), 0)</f>
        <v>93</v>
      </c>
      <c r="C860" s="254" t="s">
        <v>1596</v>
      </c>
      <c r="D860" s="256" t="str" cm="1">
        <f t="array" ref="D860" xml:space="preserve"> INDEX(小韻資料表[切語], 字表[[#This Row],[小韻識別號]])</f>
        <v>靡爲</v>
      </c>
      <c r="E860" s="1" t="str" cm="1">
        <f t="array" ref="E860" xml:space="preserve"> INDEX(小韻資料表[拼音], 字表[[#This Row],[小韻識別號]])</f>
        <v>mui5</v>
      </c>
      <c r="F860" s="3" t="s">
        <v>1597</v>
      </c>
      <c r="G860" s="163"/>
      <c r="H860" s="1"/>
      <c r="J860" s="1"/>
      <c r="K860" s="1"/>
      <c r="L860" s="1"/>
      <c r="O860" s="1"/>
      <c r="P860" s="1"/>
      <c r="Q860" s="1"/>
    </row>
    <row r="861" spans="1:17" ht="31.5" hidden="1">
      <c r="A861" s="1">
        <v>858</v>
      </c>
      <c r="B861" s="3" cm="1">
        <f t="array" ref="B861" xml:space="preserve"> MATCH(TRUE, ISNUMBER( SEARCH( 字表[[#This Row],[字]], 小韻資料表[小韻字集]) ), 0)</f>
        <v>93</v>
      </c>
      <c r="C861" s="254" t="s">
        <v>1598</v>
      </c>
      <c r="D861" s="256" t="str" cm="1">
        <f t="array" ref="D861" xml:space="preserve"> INDEX(小韻資料表[切語], 字表[[#This Row],[小韻識別號]])</f>
        <v>靡爲</v>
      </c>
      <c r="E861" s="1" t="str" cm="1">
        <f t="array" ref="E861" xml:space="preserve"> INDEX(小韻資料表[拼音], 字表[[#This Row],[小韻識別號]])</f>
        <v>mui5</v>
      </c>
      <c r="F861" s="3" t="s">
        <v>1599</v>
      </c>
      <c r="G861" s="163"/>
      <c r="H861" s="1"/>
      <c r="J861" s="1"/>
      <c r="K861" s="1"/>
      <c r="L861" s="1"/>
      <c r="O861" s="1"/>
      <c r="P861" s="1"/>
      <c r="Q861" s="1"/>
    </row>
    <row r="862" spans="1:17" ht="31.5" hidden="1">
      <c r="A862" s="1">
        <v>859</v>
      </c>
      <c r="B862" s="3" cm="1">
        <f t="array" ref="B862" xml:space="preserve"> MATCH(TRUE, ISNUMBER( SEARCH( 字表[[#This Row],[字]], 小韻資料表[小韻字集]) ), 0)</f>
        <v>93</v>
      </c>
      <c r="C862" s="254" t="s">
        <v>1600</v>
      </c>
      <c r="D862" s="256" t="str" cm="1">
        <f t="array" ref="D862" xml:space="preserve"> INDEX(小韻資料表[切語], 字表[[#This Row],[小韻識別號]])</f>
        <v>靡爲</v>
      </c>
      <c r="E862" s="1" t="str" cm="1">
        <f t="array" ref="E862" xml:space="preserve"> INDEX(小韻資料表[拼音], 字表[[#This Row],[小韻識別號]])</f>
        <v>mui5</v>
      </c>
      <c r="F862" s="3" t="s">
        <v>1601</v>
      </c>
      <c r="G862" s="163"/>
      <c r="H862" s="1"/>
      <c r="J862" s="1"/>
      <c r="K862" s="1"/>
      <c r="L862" s="1"/>
      <c r="O862" s="1"/>
      <c r="P862" s="1"/>
      <c r="Q862" s="1"/>
    </row>
    <row r="863" spans="1:17" ht="31.5" hidden="1">
      <c r="A863" s="1">
        <v>860</v>
      </c>
      <c r="B863" s="3" cm="1">
        <f t="array" ref="B863" xml:space="preserve"> MATCH(TRUE, ISNUMBER( SEARCH( 字表[[#This Row],[字]], 小韻資料表[小韻字集]) ), 0)</f>
        <v>94</v>
      </c>
      <c r="C863" s="254" t="s">
        <v>1602</v>
      </c>
      <c r="D863" s="256" t="str" cm="1">
        <f t="array" ref="D863" xml:space="preserve"> INDEX(小韻資料表[切語], 字表[[#This Row],[小韻識別號]])</f>
        <v>許規</v>
      </c>
      <c r="E863" s="1" t="str" cm="1">
        <f t="array" ref="E863" xml:space="preserve"> INDEX(小韻資料表[拼音], 字表[[#This Row],[小韻識別號]])</f>
        <v>hui1</v>
      </c>
      <c r="F863" s="3" t="s">
        <v>1603</v>
      </c>
      <c r="G863" s="163"/>
      <c r="H863" s="1"/>
      <c r="J863" s="1"/>
      <c r="K863" s="1"/>
      <c r="L863" s="1"/>
      <c r="O863" s="1"/>
      <c r="P863" s="1"/>
      <c r="Q863" s="1"/>
    </row>
    <row r="864" spans="1:17" ht="31.5" hidden="1">
      <c r="A864" s="1">
        <v>861</v>
      </c>
      <c r="B864" s="3" cm="1">
        <f t="array" ref="B864" xml:space="preserve"> MATCH(TRUE, ISNUMBER( SEARCH( 字表[[#This Row],[字]], 小韻資料表[小韻字集]) ), 0)</f>
        <v>94</v>
      </c>
      <c r="C864" s="254" t="s">
        <v>1604</v>
      </c>
      <c r="D864" s="256" t="str" cm="1">
        <f t="array" ref="D864" xml:space="preserve"> INDEX(小韻資料表[切語], 字表[[#This Row],[小韻識別號]])</f>
        <v>許規</v>
      </c>
      <c r="E864" s="1" t="str" cm="1">
        <f t="array" ref="E864" xml:space="preserve"> INDEX(小韻資料表[拼音], 字表[[#This Row],[小韻識別號]])</f>
        <v>hui1</v>
      </c>
      <c r="F864" s="3" t="s">
        <v>61</v>
      </c>
      <c r="G864" s="163"/>
      <c r="H864" s="1"/>
      <c r="J864" s="1"/>
      <c r="K864" s="1"/>
      <c r="L864" s="1"/>
      <c r="O864" s="1"/>
      <c r="P864" s="1"/>
      <c r="Q864" s="1"/>
    </row>
    <row r="865" spans="1:17" ht="31.5" hidden="1">
      <c r="A865" s="1">
        <v>862</v>
      </c>
      <c r="B865" s="3" cm="1">
        <f t="array" ref="B865" xml:space="preserve"> MATCH(TRUE, ISNUMBER( SEARCH( 字表[[#This Row],[字]], 小韻資料表[小韻字集]) ), 0)</f>
        <v>94</v>
      </c>
      <c r="C865" s="254" t="s">
        <v>1605</v>
      </c>
      <c r="D865" s="256" t="str" cm="1">
        <f t="array" ref="D865" xml:space="preserve"> INDEX(小韻資料表[切語], 字表[[#This Row],[小韻識別號]])</f>
        <v>許規</v>
      </c>
      <c r="E865" s="1" t="str" cm="1">
        <f t="array" ref="E865" xml:space="preserve"> INDEX(小韻資料表[拼音], 字表[[#This Row],[小韻識別號]])</f>
        <v>hui1</v>
      </c>
      <c r="F865" s="3" t="s">
        <v>584</v>
      </c>
      <c r="G865" s="163"/>
      <c r="H865" s="1"/>
      <c r="J865" s="1"/>
      <c r="K865" s="1"/>
      <c r="L865" s="1"/>
      <c r="O865" s="1"/>
      <c r="P865" s="1"/>
      <c r="Q865" s="1"/>
    </row>
    <row r="866" spans="1:17" ht="31.5" hidden="1">
      <c r="A866" s="1">
        <v>863</v>
      </c>
      <c r="B866" s="3" cm="1">
        <f t="array" ref="B866" xml:space="preserve"> MATCH(TRUE, ISNUMBER( SEARCH( 字表[[#This Row],[字]], 小韻資料表[小韻字集]) ), 0)</f>
        <v>94</v>
      </c>
      <c r="C866" s="254" t="s">
        <v>1606</v>
      </c>
      <c r="D866" s="256" t="str" cm="1">
        <f t="array" ref="D866" xml:space="preserve"> INDEX(小韻資料表[切語], 字表[[#This Row],[小韻識別號]])</f>
        <v>許規</v>
      </c>
      <c r="E866" s="1" t="str" cm="1">
        <f t="array" ref="E866" xml:space="preserve"> INDEX(小韻資料表[拼音], 字表[[#This Row],[小韻識別號]])</f>
        <v>hui1</v>
      </c>
      <c r="F866" s="3" t="s">
        <v>1607</v>
      </c>
      <c r="G866" s="163"/>
      <c r="H866" s="1"/>
      <c r="J866" s="1"/>
      <c r="K866" s="1"/>
      <c r="L866" s="1"/>
      <c r="O866" s="1"/>
      <c r="P866" s="1"/>
      <c r="Q866" s="1"/>
    </row>
    <row r="867" spans="1:17" ht="31.5" hidden="1">
      <c r="A867" s="1">
        <v>864</v>
      </c>
      <c r="B867" s="3" cm="1">
        <f t="array" ref="B867" xml:space="preserve"> MATCH(TRUE, ISNUMBER( SEARCH( 字表[[#This Row],[字]], 小韻資料表[小韻字集]) ), 0)</f>
        <v>94</v>
      </c>
      <c r="C867" s="254" t="s">
        <v>1608</v>
      </c>
      <c r="D867" s="256" t="str" cm="1">
        <f t="array" ref="D867" xml:space="preserve"> INDEX(小韻資料表[切語], 字表[[#This Row],[小韻識別號]])</f>
        <v>許規</v>
      </c>
      <c r="E867" s="1" t="str" cm="1">
        <f t="array" ref="E867" xml:space="preserve"> INDEX(小韻資料表[拼音], 字表[[#This Row],[小韻識別號]])</f>
        <v>hui1</v>
      </c>
      <c r="F867" s="3" t="s">
        <v>1609</v>
      </c>
      <c r="G867" s="163"/>
      <c r="H867" s="1"/>
      <c r="J867" s="1"/>
      <c r="K867" s="1"/>
      <c r="L867" s="1"/>
      <c r="O867" s="1"/>
      <c r="P867" s="1"/>
      <c r="Q867" s="1"/>
    </row>
    <row r="868" spans="1:17" ht="31.5" hidden="1">
      <c r="A868" s="1">
        <v>865</v>
      </c>
      <c r="B868" s="3" cm="1">
        <f t="array" ref="B868" xml:space="preserve"> MATCH(TRUE, ISNUMBER( SEARCH( 字表[[#This Row],[字]], 小韻資料表[小韻字集]) ), 0)</f>
        <v>94</v>
      </c>
      <c r="C868" s="254" t="s">
        <v>1610</v>
      </c>
      <c r="D868" s="256" t="str" cm="1">
        <f t="array" ref="D868" xml:space="preserve"> INDEX(小韻資料表[切語], 字表[[#This Row],[小韻識別號]])</f>
        <v>許規</v>
      </c>
      <c r="E868" s="1" t="str" cm="1">
        <f t="array" ref="E868" xml:space="preserve"> INDEX(小韻資料表[拼音], 字表[[#This Row],[小韻識別號]])</f>
        <v>hui1</v>
      </c>
      <c r="F868" s="3" t="s">
        <v>1611</v>
      </c>
      <c r="G868" s="163"/>
      <c r="H868" s="1"/>
      <c r="J868" s="1"/>
      <c r="K868" s="1"/>
      <c r="L868" s="1"/>
      <c r="O868" s="1"/>
      <c r="P868" s="1"/>
      <c r="Q868" s="1"/>
    </row>
    <row r="869" spans="1:17" ht="31.5" hidden="1">
      <c r="A869" s="1">
        <v>866</v>
      </c>
      <c r="B869" s="3" cm="1">
        <f t="array" ref="B869" xml:space="preserve"> MATCH(TRUE, ISNUMBER( SEARCH( 字表[[#This Row],[字]], 小韻資料表[小韻字集]) ), 0)</f>
        <v>94</v>
      </c>
      <c r="C869" s="254" t="s">
        <v>1612</v>
      </c>
      <c r="D869" s="256" t="str" cm="1">
        <f t="array" ref="D869" xml:space="preserve"> INDEX(小韻資料表[切語], 字表[[#This Row],[小韻識別號]])</f>
        <v>許規</v>
      </c>
      <c r="E869" s="1" t="str" cm="1">
        <f t="array" ref="E869" xml:space="preserve"> INDEX(小韻資料表[拼音], 字表[[#This Row],[小韻識別號]])</f>
        <v>hui1</v>
      </c>
      <c r="F869" s="3" t="s">
        <v>1613</v>
      </c>
      <c r="G869" s="163"/>
      <c r="H869" s="1"/>
      <c r="J869" s="1"/>
      <c r="K869" s="1"/>
      <c r="L869" s="1"/>
      <c r="O869" s="1"/>
      <c r="P869" s="1"/>
      <c r="Q869" s="1"/>
    </row>
    <row r="870" spans="1:17" ht="31.5" hidden="1">
      <c r="A870" s="1">
        <v>867</v>
      </c>
      <c r="B870" s="3" cm="1">
        <f t="array" ref="B870" xml:space="preserve"> MATCH(TRUE, ISNUMBER( SEARCH( 字表[[#This Row],[字]], 小韻資料表[小韻字集]) ), 0)</f>
        <v>94</v>
      </c>
      <c r="C870" s="254" t="s">
        <v>1614</v>
      </c>
      <c r="D870" s="256" t="str" cm="1">
        <f t="array" ref="D870" xml:space="preserve"> INDEX(小韻資料表[切語], 字表[[#This Row],[小韻識別號]])</f>
        <v>許規</v>
      </c>
      <c r="E870" s="1" t="str" cm="1">
        <f t="array" ref="E870" xml:space="preserve"> INDEX(小韻資料表[拼音], 字表[[#This Row],[小韻識別號]])</f>
        <v>hui1</v>
      </c>
      <c r="F870" s="3" t="s">
        <v>1615</v>
      </c>
      <c r="G870" s="163"/>
      <c r="H870" s="1"/>
      <c r="J870" s="1"/>
      <c r="K870" s="1"/>
      <c r="L870" s="1"/>
      <c r="O870" s="1"/>
      <c r="P870" s="1"/>
      <c r="Q870" s="1"/>
    </row>
    <row r="871" spans="1:17" ht="31.5" hidden="1">
      <c r="A871" s="1">
        <v>868</v>
      </c>
      <c r="B871" s="3" cm="1">
        <f t="array" ref="B871" xml:space="preserve"> MATCH(TRUE, ISNUMBER( SEARCH( 字表[[#This Row],[字]], 小韻資料表[小韻字集]) ), 0)</f>
        <v>94</v>
      </c>
      <c r="C871" s="254" t="s">
        <v>1616</v>
      </c>
      <c r="D871" s="256" t="str" cm="1">
        <f t="array" ref="D871" xml:space="preserve"> INDEX(小韻資料表[切語], 字表[[#This Row],[小韻識別號]])</f>
        <v>許規</v>
      </c>
      <c r="E871" s="1" t="str" cm="1">
        <f t="array" ref="E871" xml:space="preserve"> INDEX(小韻資料表[拼音], 字表[[#This Row],[小韻識別號]])</f>
        <v>hui1</v>
      </c>
      <c r="F871" s="3" t="s">
        <v>1617</v>
      </c>
      <c r="G871" s="163"/>
      <c r="H871" s="1"/>
      <c r="J871" s="1"/>
      <c r="K871" s="1"/>
      <c r="L871" s="1"/>
      <c r="O871" s="1"/>
      <c r="P871" s="1"/>
      <c r="Q871" s="1"/>
    </row>
    <row r="872" spans="1:17" ht="31.5" hidden="1">
      <c r="A872" s="1">
        <v>869</v>
      </c>
      <c r="B872" s="3" cm="1">
        <f t="array" ref="B872" xml:space="preserve"> MATCH(TRUE, ISNUMBER( SEARCH( 字表[[#This Row],[字]], 小韻資料表[小韻字集]) ), 0)</f>
        <v>95</v>
      </c>
      <c r="C872" s="254" t="s">
        <v>1618</v>
      </c>
      <c r="D872" s="256" t="str" cm="1">
        <f t="array" ref="D872" xml:space="preserve"> INDEX(小韻資料表[切語], 字表[[#This Row],[小韻識別號]])</f>
        <v>直垂</v>
      </c>
      <c r="E872" s="1" t="str" cm="1">
        <f t="array" ref="E872" xml:space="preserve"> INDEX(小韻資料表[拼音], 字表[[#This Row],[小韻識別號]])</f>
        <v>tui5</v>
      </c>
      <c r="F872" s="3" t="s">
        <v>1619</v>
      </c>
      <c r="G872" s="163"/>
      <c r="H872" s="1"/>
      <c r="J872" s="1"/>
      <c r="K872" s="1"/>
      <c r="L872" s="1"/>
      <c r="O872" s="1"/>
      <c r="P872" s="1"/>
      <c r="Q872" s="1"/>
    </row>
    <row r="873" spans="1:17" ht="31.5" hidden="1">
      <c r="A873" s="1">
        <v>870</v>
      </c>
      <c r="B873" s="3" cm="1">
        <f t="array" ref="B873" xml:space="preserve"> MATCH(TRUE, ISNUMBER( SEARCH( 字表[[#This Row],[字]], 小韻資料表[小韻字集]) ), 0)</f>
        <v>95</v>
      </c>
      <c r="C873" s="254" t="s">
        <v>1620</v>
      </c>
      <c r="D873" s="256" t="str" cm="1">
        <f t="array" ref="D873" xml:space="preserve"> INDEX(小韻資料表[切語], 字表[[#This Row],[小韻識別號]])</f>
        <v>直垂</v>
      </c>
      <c r="E873" s="1" t="str" cm="1">
        <f t="array" ref="E873" xml:space="preserve"> INDEX(小韻資料表[拼音], 字表[[#This Row],[小韻識別號]])</f>
        <v>tui5</v>
      </c>
      <c r="F873" s="3" t="s">
        <v>1621</v>
      </c>
      <c r="G873" s="163"/>
      <c r="H873" s="1"/>
      <c r="J873" s="1"/>
      <c r="K873" s="1"/>
      <c r="L873" s="1"/>
      <c r="O873" s="1"/>
      <c r="P873" s="1"/>
      <c r="Q873" s="1"/>
    </row>
    <row r="874" spans="1:17" ht="31.5" hidden="1">
      <c r="A874" s="1">
        <v>871</v>
      </c>
      <c r="B874" s="3" cm="1">
        <f t="array" ref="B874" xml:space="preserve"> MATCH(TRUE, ISNUMBER( SEARCH( 字表[[#This Row],[字]], 小韻資料表[小韻字集]) ), 0)</f>
        <v>95</v>
      </c>
      <c r="C874" s="254" t="s">
        <v>1622</v>
      </c>
      <c r="D874" s="256" t="str" cm="1">
        <f t="array" ref="D874" xml:space="preserve"> INDEX(小韻資料表[切語], 字表[[#This Row],[小韻識別號]])</f>
        <v>直垂</v>
      </c>
      <c r="E874" s="1" t="str" cm="1">
        <f t="array" ref="E874" xml:space="preserve"> INDEX(小韻資料表[拼音], 字表[[#This Row],[小韻識別號]])</f>
        <v>tui5</v>
      </c>
      <c r="F874" s="3" t="s">
        <v>953</v>
      </c>
      <c r="G874" s="163"/>
      <c r="H874" s="1"/>
      <c r="J874" s="1"/>
      <c r="K874" s="1"/>
      <c r="L874" s="1"/>
      <c r="O874" s="1"/>
      <c r="P874" s="1"/>
      <c r="Q874" s="1"/>
    </row>
    <row r="875" spans="1:17" ht="31.5" hidden="1">
      <c r="A875" s="1">
        <v>872</v>
      </c>
      <c r="B875" s="3" cm="1">
        <f t="array" ref="B875" xml:space="preserve"> MATCH(TRUE, ISNUMBER( SEARCH( 字表[[#This Row],[字]], 小韻資料表[小韻字集]) ), 0)</f>
        <v>96</v>
      </c>
      <c r="C875" s="254" t="s">
        <v>1623</v>
      </c>
      <c r="D875" s="256" t="str" cm="1">
        <f t="array" ref="D875" xml:space="preserve"> INDEX(小韻資料表[切語], 字表[[#This Row],[小韻識別號]])</f>
        <v>是爲</v>
      </c>
      <c r="E875" s="1" t="str" cm="1">
        <f t="array" ref="E875" xml:space="preserve"> INDEX(小韻資料表[拼音], 字表[[#This Row],[小韻識別號]])</f>
        <v>sui5</v>
      </c>
      <c r="F875" s="3" t="s">
        <v>1624</v>
      </c>
      <c r="G875" s="163"/>
      <c r="H875" s="1"/>
      <c r="J875" s="1"/>
      <c r="K875" s="1"/>
      <c r="L875" s="1"/>
      <c r="O875" s="1"/>
      <c r="P875" s="1"/>
      <c r="Q875" s="1"/>
    </row>
    <row r="876" spans="1:17" ht="31.5" hidden="1">
      <c r="A876" s="1">
        <v>873</v>
      </c>
      <c r="B876" s="3" cm="1">
        <f t="array" ref="B876" xml:space="preserve"> MATCH(TRUE, ISNUMBER( SEARCH( 字表[[#This Row],[字]], 小韻資料表[小韻字集]) ), 0)</f>
        <v>96</v>
      </c>
      <c r="C876" s="254" t="s">
        <v>1625</v>
      </c>
      <c r="D876" s="256" t="str" cm="1">
        <f t="array" ref="D876" xml:space="preserve"> INDEX(小韻資料表[切語], 字表[[#This Row],[小韻識別號]])</f>
        <v>是爲</v>
      </c>
      <c r="E876" s="1" t="str" cm="1">
        <f t="array" ref="E876" xml:space="preserve"> INDEX(小韻資料表[拼音], 字表[[#This Row],[小韻識別號]])</f>
        <v>sui5</v>
      </c>
      <c r="F876" s="3" t="s">
        <v>61</v>
      </c>
      <c r="G876" s="163"/>
      <c r="H876" s="1"/>
      <c r="J876" s="1"/>
      <c r="K876" s="1"/>
      <c r="L876" s="1"/>
      <c r="O876" s="1"/>
      <c r="P876" s="1"/>
      <c r="Q876" s="1"/>
    </row>
    <row r="877" spans="1:17" ht="31.5" hidden="1">
      <c r="A877" s="1">
        <v>874</v>
      </c>
      <c r="B877" s="3" cm="1">
        <f t="array" ref="B877" xml:space="preserve"> MATCH(TRUE, ISNUMBER( SEARCH( 字表[[#This Row],[字]], 小韻資料表[小韻字集]) ), 0)</f>
        <v>96</v>
      </c>
      <c r="C877" s="254" t="s">
        <v>1626</v>
      </c>
      <c r="D877" s="256" t="str" cm="1">
        <f t="array" ref="D877" xml:space="preserve"> INDEX(小韻資料表[切語], 字表[[#This Row],[小韻識別號]])</f>
        <v>是爲</v>
      </c>
      <c r="E877" s="1" t="str" cm="1">
        <f t="array" ref="E877" xml:space="preserve"> INDEX(小韻資料表[拼音], 字表[[#This Row],[小韻識別號]])</f>
        <v>sui5</v>
      </c>
      <c r="F877" s="3" t="s">
        <v>1627</v>
      </c>
      <c r="G877" s="163"/>
      <c r="H877" s="1"/>
      <c r="J877" s="1"/>
      <c r="K877" s="1"/>
      <c r="L877" s="1"/>
      <c r="O877" s="1"/>
      <c r="P877" s="1"/>
      <c r="Q877" s="1"/>
    </row>
    <row r="878" spans="1:17" ht="31.5" hidden="1">
      <c r="A878" s="1">
        <v>875</v>
      </c>
      <c r="B878" s="3" cm="1">
        <f t="array" ref="B878" xml:space="preserve"> MATCH(TRUE, ISNUMBER( SEARCH( 字表[[#This Row],[字]], 小韻資料表[小韻字集]) ), 0)</f>
        <v>96</v>
      </c>
      <c r="C878" s="254" t="s">
        <v>1628</v>
      </c>
      <c r="D878" s="256" t="str" cm="1">
        <f t="array" ref="D878" xml:space="preserve"> INDEX(小韻資料表[切語], 字表[[#This Row],[小韻識別號]])</f>
        <v>是爲</v>
      </c>
      <c r="E878" s="1" t="str" cm="1">
        <f t="array" ref="E878" xml:space="preserve"> INDEX(小韻資料表[拼音], 字表[[#This Row],[小韻識別號]])</f>
        <v>sui5</v>
      </c>
      <c r="F878" s="3" t="s">
        <v>1629</v>
      </c>
      <c r="G878" s="163"/>
      <c r="H878" s="1"/>
      <c r="J878" s="1"/>
      <c r="K878" s="1"/>
      <c r="L878" s="1"/>
      <c r="O878" s="1"/>
      <c r="P878" s="1"/>
      <c r="Q878" s="1"/>
    </row>
    <row r="879" spans="1:17" ht="31.5" hidden="1">
      <c r="A879" s="1">
        <v>876</v>
      </c>
      <c r="B879" s="3" cm="1">
        <f t="array" ref="B879" xml:space="preserve"> MATCH(TRUE, ISNUMBER( SEARCH( 字表[[#This Row],[字]], 小韻資料表[小韻字集]) ), 0)</f>
        <v>96</v>
      </c>
      <c r="C879" s="254" t="s">
        <v>1630</v>
      </c>
      <c r="D879" s="256" t="str" cm="1">
        <f t="array" ref="D879" xml:space="preserve"> INDEX(小韻資料表[切語], 字表[[#This Row],[小韻識別號]])</f>
        <v>是爲</v>
      </c>
      <c r="E879" s="1" t="str" cm="1">
        <f t="array" ref="E879" xml:space="preserve"> INDEX(小韻資料表[拼音], 字表[[#This Row],[小韻識別號]])</f>
        <v>sui5</v>
      </c>
      <c r="F879" s="3" t="s">
        <v>1631</v>
      </c>
      <c r="G879" s="163"/>
      <c r="H879" s="1"/>
      <c r="J879" s="1"/>
      <c r="K879" s="1"/>
      <c r="L879" s="1"/>
      <c r="O879" s="1"/>
      <c r="P879" s="1"/>
      <c r="Q879" s="1"/>
    </row>
    <row r="880" spans="1:17" ht="31.5" hidden="1">
      <c r="A880" s="1">
        <v>877</v>
      </c>
      <c r="B880" s="3" cm="1">
        <f t="array" ref="B880" xml:space="preserve"> MATCH(TRUE, ISNUMBER( SEARCH( 字表[[#This Row],[字]], 小韻資料表[小韻字集]) ), 0)</f>
        <v>96</v>
      </c>
      <c r="C880" s="254" t="s">
        <v>1632</v>
      </c>
      <c r="D880" s="256" t="str" cm="1">
        <f t="array" ref="D880" xml:space="preserve"> INDEX(小韻資料表[切語], 字表[[#This Row],[小韻識別號]])</f>
        <v>是爲</v>
      </c>
      <c r="E880" s="1" t="str" cm="1">
        <f t="array" ref="E880" xml:space="preserve"> INDEX(小韻資料表[拼音], 字表[[#This Row],[小韻識別號]])</f>
        <v>sui5</v>
      </c>
      <c r="F880" s="3" t="s">
        <v>1633</v>
      </c>
      <c r="G880" s="163"/>
      <c r="H880" s="1"/>
      <c r="J880" s="1"/>
      <c r="K880" s="1"/>
      <c r="L880" s="1"/>
      <c r="O880" s="1"/>
      <c r="P880" s="1"/>
      <c r="Q880" s="1"/>
    </row>
    <row r="881" spans="1:17" ht="31.5" hidden="1">
      <c r="A881" s="1">
        <v>878</v>
      </c>
      <c r="B881" s="3" cm="1">
        <f t="array" ref="B881" xml:space="preserve"> MATCH(TRUE, ISNUMBER( SEARCH( 字表[[#This Row],[字]], 小韻資料表[小韻字集]) ), 0)</f>
        <v>96</v>
      </c>
      <c r="C881" s="254" t="s">
        <v>1634</v>
      </c>
      <c r="D881" s="256" t="str" cm="1">
        <f t="array" ref="D881" xml:space="preserve"> INDEX(小韻資料表[切語], 字表[[#This Row],[小韻識別號]])</f>
        <v>是爲</v>
      </c>
      <c r="E881" s="1" t="str" cm="1">
        <f t="array" ref="E881" xml:space="preserve"> INDEX(小韻資料表[拼音], 字表[[#This Row],[小韻識別號]])</f>
        <v>sui5</v>
      </c>
      <c r="F881" s="3" t="s">
        <v>1635</v>
      </c>
      <c r="G881" s="163"/>
      <c r="H881" s="1"/>
      <c r="J881" s="1"/>
      <c r="K881" s="1"/>
      <c r="L881" s="1"/>
      <c r="O881" s="1"/>
      <c r="P881" s="1"/>
      <c r="Q881" s="1"/>
    </row>
    <row r="882" spans="1:17" ht="31.5" hidden="1">
      <c r="A882" s="1">
        <v>879</v>
      </c>
      <c r="B882" s="3" cm="1">
        <f t="array" ref="B882" xml:space="preserve"> MATCH(TRUE, ISNUMBER( SEARCH( 字表[[#This Row],[字]], 小韻資料表[小韻字集]) ), 0)</f>
        <v>96</v>
      </c>
      <c r="C882" s="254" t="s">
        <v>1636</v>
      </c>
      <c r="D882" s="256" t="str" cm="1">
        <f t="array" ref="D882" xml:space="preserve"> INDEX(小韻資料表[切語], 字表[[#This Row],[小韻識別號]])</f>
        <v>是爲</v>
      </c>
      <c r="E882" s="1" t="str" cm="1">
        <f t="array" ref="E882" xml:space="preserve"> INDEX(小韻資料表[拼音], 字表[[#This Row],[小韻識別號]])</f>
        <v>sui5</v>
      </c>
      <c r="F882" s="3" t="s">
        <v>1637</v>
      </c>
      <c r="G882" s="163"/>
      <c r="H882" s="1"/>
      <c r="J882" s="1"/>
      <c r="K882" s="1"/>
      <c r="L882" s="1"/>
      <c r="O882" s="1"/>
      <c r="P882" s="1"/>
      <c r="Q882" s="1"/>
    </row>
    <row r="883" spans="1:17" ht="31.5" hidden="1">
      <c r="A883" s="1">
        <v>880</v>
      </c>
      <c r="B883" s="3" cm="1">
        <f t="array" ref="B883" xml:space="preserve"> MATCH(TRUE, ISNUMBER( SEARCH( 字表[[#This Row],[字]], 小韻資料表[小韻字集]) ), 0)</f>
        <v>96</v>
      </c>
      <c r="C883" s="254" t="s">
        <v>1638</v>
      </c>
      <c r="D883" s="256" t="str" cm="1">
        <f t="array" ref="D883" xml:space="preserve"> INDEX(小韻資料表[切語], 字表[[#This Row],[小韻識別號]])</f>
        <v>是爲</v>
      </c>
      <c r="E883" s="1" t="str" cm="1">
        <f t="array" ref="E883" xml:space="preserve"> INDEX(小韻資料表[拼音], 字表[[#This Row],[小韻識別號]])</f>
        <v>sui5</v>
      </c>
      <c r="F883" s="3" t="s">
        <v>61</v>
      </c>
      <c r="G883" s="163"/>
      <c r="H883" s="1"/>
      <c r="J883" s="1"/>
      <c r="K883" s="1"/>
      <c r="L883" s="1"/>
      <c r="O883" s="1"/>
      <c r="P883" s="1"/>
      <c r="Q883" s="1"/>
    </row>
    <row r="884" spans="1:17" ht="31.5" hidden="1">
      <c r="A884" s="1">
        <v>881</v>
      </c>
      <c r="B884" s="3" cm="1">
        <f t="array" ref="B884" xml:space="preserve"> MATCH(TRUE, ISNUMBER( SEARCH( 字表[[#This Row],[字]], 小韻資料表[小韻字集]) ), 0)</f>
        <v>96</v>
      </c>
      <c r="C884" s="254" t="s">
        <v>1639</v>
      </c>
      <c r="D884" s="256" t="str" cm="1">
        <f t="array" ref="D884" xml:space="preserve"> INDEX(小韻資料表[切語], 字表[[#This Row],[小韻識別號]])</f>
        <v>是爲</v>
      </c>
      <c r="E884" s="1" t="str" cm="1">
        <f t="array" ref="E884" xml:space="preserve"> INDEX(小韻資料表[拼音], 字表[[#This Row],[小韻識別號]])</f>
        <v>sui5</v>
      </c>
      <c r="F884" s="3" t="s">
        <v>1640</v>
      </c>
      <c r="G884" s="163"/>
      <c r="H884" s="1"/>
      <c r="J884" s="1"/>
      <c r="K884" s="1"/>
      <c r="L884" s="1"/>
      <c r="O884" s="1"/>
      <c r="P884" s="1"/>
      <c r="Q884" s="1"/>
    </row>
    <row r="885" spans="1:17" ht="31.5" hidden="1">
      <c r="A885" s="1">
        <v>882</v>
      </c>
      <c r="B885" s="3" cm="1">
        <f t="array" ref="B885" xml:space="preserve"> MATCH(TRUE, ISNUMBER( SEARCH( 字表[[#This Row],[字]], 小韻資料表[小韻字集]) ), 0)</f>
        <v>97</v>
      </c>
      <c r="C885" s="254" t="s">
        <v>1641</v>
      </c>
      <c r="D885" s="256" t="str" cm="1">
        <f t="array" ref="D885" xml:space="preserve"> INDEX(小韻資料表[切語], 字表[[#This Row],[小韻識別號]])</f>
        <v>力爲</v>
      </c>
      <c r="E885" s="1" t="str" cm="1">
        <f t="array" ref="E885" xml:space="preserve"> INDEX(小韻資料表[拼音], 字表[[#This Row],[小韻識別號]])</f>
        <v>lui5</v>
      </c>
      <c r="F885" s="3" t="s">
        <v>1642</v>
      </c>
      <c r="G885" s="163"/>
      <c r="H885" s="1"/>
      <c r="J885" s="1"/>
      <c r="K885" s="1"/>
      <c r="L885" s="1"/>
      <c r="O885" s="1"/>
      <c r="P885" s="1"/>
      <c r="Q885" s="1"/>
    </row>
    <row r="886" spans="1:17" ht="31.5" hidden="1">
      <c r="A886" s="1">
        <v>883</v>
      </c>
      <c r="B886" s="3" cm="1">
        <f t="array" ref="B886" xml:space="preserve"> MATCH(TRUE, ISNUMBER( SEARCH( 字表[[#This Row],[字]], 小韻資料表[小韻字集]) ), 0)</f>
        <v>97</v>
      </c>
      <c r="C886" s="254" t="s">
        <v>1643</v>
      </c>
      <c r="D886" s="256" t="str" cm="1">
        <f t="array" ref="D886" xml:space="preserve"> INDEX(小韻資料表[切語], 字表[[#This Row],[小韻識別號]])</f>
        <v>力爲</v>
      </c>
      <c r="E886" s="1" t="str" cm="1">
        <f t="array" ref="E886" xml:space="preserve"> INDEX(小韻資料表[拼音], 字表[[#This Row],[小韻識別號]])</f>
        <v>lui5</v>
      </c>
      <c r="F886" s="3" t="s">
        <v>1644</v>
      </c>
      <c r="G886" s="163"/>
      <c r="H886" s="1"/>
      <c r="J886" s="1"/>
      <c r="K886" s="1"/>
      <c r="L886" s="1"/>
      <c r="O886" s="1"/>
      <c r="P886" s="1"/>
      <c r="Q886" s="1"/>
    </row>
    <row r="887" spans="1:17" ht="31.5" hidden="1">
      <c r="A887" s="1">
        <v>884</v>
      </c>
      <c r="B887" s="3" cm="1">
        <f t="array" ref="B887" xml:space="preserve"> MATCH(TRUE, ISNUMBER( SEARCH( 字表[[#This Row],[字]], 小韻資料表[小韻字集]) ), 0)</f>
        <v>98</v>
      </c>
      <c r="C887" s="254" t="s">
        <v>1645</v>
      </c>
      <c r="D887" s="256" t="str" cm="1">
        <f t="array" ref="D887" xml:space="preserve"> INDEX(小韻資料表[切語], 字表[[#This Row],[小韻識別號]])</f>
        <v>昌垂</v>
      </c>
      <c r="E887" s="1" t="str" cm="1">
        <f t="array" ref="E887" xml:space="preserve"> INDEX(小韻資料表[拼音], 字表[[#This Row],[小韻識別號]])</f>
        <v>cui1</v>
      </c>
      <c r="F887" s="3" t="s">
        <v>1646</v>
      </c>
      <c r="G887" s="163"/>
      <c r="H887" s="1"/>
      <c r="J887" s="1"/>
      <c r="K887" s="1"/>
      <c r="L887" s="1"/>
      <c r="O887" s="1"/>
      <c r="P887" s="1"/>
      <c r="Q887" s="1"/>
    </row>
    <row r="888" spans="1:17" ht="31.5" hidden="1">
      <c r="A888" s="1">
        <v>885</v>
      </c>
      <c r="B888" s="3" cm="1">
        <f t="array" ref="B888" xml:space="preserve"> MATCH(TRUE, ISNUMBER( SEARCH( 字表[[#This Row],[字]], 小韻資料表[小韻字集]) ), 0)</f>
        <v>98</v>
      </c>
      <c r="C888" s="254" t="s">
        <v>1647</v>
      </c>
      <c r="D888" s="256" t="str" cm="1">
        <f t="array" ref="D888" xml:space="preserve"> INDEX(小韻資料表[切語], 字表[[#This Row],[小韻識別號]])</f>
        <v>昌垂</v>
      </c>
      <c r="E888" s="1" t="str" cm="1">
        <f t="array" ref="E888" xml:space="preserve"> INDEX(小韻資料表[拼音], 字表[[#This Row],[小韻識別號]])</f>
        <v>cui1</v>
      </c>
      <c r="F888" s="3" t="s">
        <v>1648</v>
      </c>
      <c r="G888" s="163"/>
      <c r="H888" s="1"/>
      <c r="J888" s="1"/>
      <c r="K888" s="1"/>
      <c r="L888" s="1"/>
      <c r="O888" s="1"/>
      <c r="P888" s="1"/>
      <c r="Q888" s="1"/>
    </row>
    <row r="889" spans="1:17" ht="31.5" hidden="1">
      <c r="A889" s="1">
        <v>886</v>
      </c>
      <c r="B889" s="3" cm="1">
        <f t="array" ref="B889" xml:space="preserve"> MATCH(TRUE, ISNUMBER( SEARCH( 字表[[#This Row],[字]], 小韻資料表[小韻字集]) ), 0)</f>
        <v>98</v>
      </c>
      <c r="C889" s="254" t="s">
        <v>1649</v>
      </c>
      <c r="D889" s="256" t="str" cm="1">
        <f t="array" ref="D889" xml:space="preserve"> INDEX(小韻資料表[切語], 字表[[#This Row],[小韻識別號]])</f>
        <v>昌垂</v>
      </c>
      <c r="E889" s="1" t="str" cm="1">
        <f t="array" ref="E889" xml:space="preserve"> INDEX(小韻資料表[拼音], 字表[[#This Row],[小韻識別號]])</f>
        <v>cui1</v>
      </c>
      <c r="F889" s="3" t="s">
        <v>1650</v>
      </c>
      <c r="G889" s="163"/>
      <c r="H889" s="1"/>
      <c r="J889" s="1"/>
      <c r="K889" s="1"/>
      <c r="L889" s="1"/>
      <c r="O889" s="1"/>
      <c r="P889" s="1"/>
      <c r="Q889" s="1"/>
    </row>
    <row r="890" spans="1:17" ht="31.5" hidden="1">
      <c r="A890" s="1">
        <v>887</v>
      </c>
      <c r="B890" s="3" cm="1">
        <f t="array" ref="B890" xml:space="preserve"> MATCH(TRUE, ISNUMBER( SEARCH( 字表[[#This Row],[字]], 小韻資料表[小韻字集]) ), 0)</f>
        <v>99</v>
      </c>
      <c r="C890" s="254" t="s">
        <v>1651</v>
      </c>
      <c r="D890" s="256" t="str" cm="1">
        <f t="array" ref="D890" xml:space="preserve"> INDEX(小韻資料表[切語], 字表[[#This Row],[小韻識別號]])</f>
        <v>敷羈</v>
      </c>
      <c r="E890" s="1" t="str" cm="1">
        <f t="array" ref="E890" xml:space="preserve"> INDEX(小韻資料表[拼音], 字表[[#This Row],[小韻識別號]])</f>
        <v>hi1</v>
      </c>
      <c r="F890" s="3" t="s">
        <v>1652</v>
      </c>
      <c r="G890" s="163"/>
      <c r="H890" s="1"/>
      <c r="J890" s="1"/>
      <c r="K890" s="1"/>
      <c r="L890" s="1"/>
      <c r="O890" s="1"/>
      <c r="P890" s="1"/>
      <c r="Q890" s="1"/>
    </row>
    <row r="891" spans="1:17" ht="31.5" hidden="1">
      <c r="A891" s="1">
        <v>888</v>
      </c>
      <c r="B891" s="3" cm="1">
        <f t="array" ref="B891" xml:space="preserve"> MATCH(TRUE, ISNUMBER( SEARCH( 字表[[#This Row],[字]], 小韻資料表[小韻字集]) ), 0)</f>
        <v>99</v>
      </c>
      <c r="C891" s="254" t="s">
        <v>1653</v>
      </c>
      <c r="D891" s="256" t="str" cm="1">
        <f t="array" ref="D891" xml:space="preserve"> INDEX(小韻資料表[切語], 字表[[#This Row],[小韻識別號]])</f>
        <v>敷羈</v>
      </c>
      <c r="E891" s="1" t="str" cm="1">
        <f t="array" ref="E891" xml:space="preserve"> INDEX(小韻資料表[拼音], 字表[[#This Row],[小韻識別號]])</f>
        <v>hi1</v>
      </c>
      <c r="F891" s="3" t="s">
        <v>1654</v>
      </c>
      <c r="G891" s="163"/>
      <c r="H891" s="1"/>
      <c r="J891" s="1"/>
      <c r="K891" s="1"/>
      <c r="L891" s="1"/>
      <c r="O891" s="1"/>
      <c r="P891" s="1"/>
      <c r="Q891" s="1"/>
    </row>
    <row r="892" spans="1:17" ht="31.5" hidden="1">
      <c r="A892" s="1">
        <v>889</v>
      </c>
      <c r="B892" s="3" cm="1">
        <f t="array" ref="B892" xml:space="preserve"> MATCH(TRUE, ISNUMBER( SEARCH( 字表[[#This Row],[字]], 小韻資料表[小韻字集]) ), 0)</f>
        <v>99</v>
      </c>
      <c r="C892" s="254" t="s">
        <v>1655</v>
      </c>
      <c r="D892" s="256" t="str" cm="1">
        <f t="array" ref="D892" xml:space="preserve"> INDEX(小韻資料表[切語], 字表[[#This Row],[小韻識別號]])</f>
        <v>敷羈</v>
      </c>
      <c r="E892" s="1" t="str" cm="1">
        <f t="array" ref="E892" xml:space="preserve"> INDEX(小韻資料表[拼音], 字表[[#This Row],[小韻識別號]])</f>
        <v>hi1</v>
      </c>
      <c r="F892" s="3" t="s">
        <v>1656</v>
      </c>
      <c r="G892" s="163"/>
      <c r="H892" s="1"/>
      <c r="J892" s="1"/>
      <c r="K892" s="1"/>
      <c r="L892" s="1"/>
      <c r="O892" s="1"/>
      <c r="P892" s="1"/>
      <c r="Q892" s="1"/>
    </row>
    <row r="893" spans="1:17" ht="31.5" hidden="1">
      <c r="A893" s="1">
        <v>890</v>
      </c>
      <c r="B893" s="3" cm="1">
        <f t="array" ref="B893" xml:space="preserve"> MATCH(TRUE, ISNUMBER( SEARCH( 字表[[#This Row],[字]], 小韻資料表[小韻字集]) ), 0)</f>
        <v>99</v>
      </c>
      <c r="C893" s="254" t="s">
        <v>1657</v>
      </c>
      <c r="D893" s="256" t="str" cm="1">
        <f t="array" ref="D893" xml:space="preserve"> INDEX(小韻資料表[切語], 字表[[#This Row],[小韻識別號]])</f>
        <v>敷羈</v>
      </c>
      <c r="E893" s="1" t="str" cm="1">
        <f t="array" ref="E893" xml:space="preserve"> INDEX(小韻資料表[拼音], 字表[[#This Row],[小韻識別號]])</f>
        <v>hi1</v>
      </c>
      <c r="F893" s="3" t="s">
        <v>1658</v>
      </c>
      <c r="G893" s="163"/>
      <c r="H893" s="1"/>
      <c r="J893" s="1"/>
      <c r="K893" s="1"/>
      <c r="L893" s="1"/>
      <c r="O893" s="1"/>
      <c r="P893" s="1"/>
      <c r="Q893" s="1"/>
    </row>
    <row r="894" spans="1:17" ht="31.5" hidden="1">
      <c r="A894" s="1">
        <v>891</v>
      </c>
      <c r="B894" s="3" cm="1">
        <f t="array" ref="B894" xml:space="preserve"> MATCH(TRUE, ISNUMBER( SEARCH( 字表[[#This Row],[字]], 小韻資料表[小韻字集]) ), 0)</f>
        <v>99</v>
      </c>
      <c r="C894" s="254" t="s">
        <v>1659</v>
      </c>
      <c r="D894" s="256" t="str" cm="1">
        <f t="array" ref="D894" xml:space="preserve"> INDEX(小韻資料表[切語], 字表[[#This Row],[小韻識別號]])</f>
        <v>敷羈</v>
      </c>
      <c r="E894" s="1" t="str" cm="1">
        <f t="array" ref="E894" xml:space="preserve"> INDEX(小韻資料表[拼音], 字表[[#This Row],[小韻識別號]])</f>
        <v>hi1</v>
      </c>
      <c r="F894" s="3" t="s">
        <v>1660</v>
      </c>
      <c r="G894" s="163"/>
      <c r="H894" s="1"/>
      <c r="J894" s="1"/>
      <c r="K894" s="1"/>
      <c r="L894" s="1"/>
      <c r="O894" s="1"/>
      <c r="P894" s="1"/>
      <c r="Q894" s="1"/>
    </row>
    <row r="895" spans="1:17" ht="31.5" hidden="1">
      <c r="A895" s="1">
        <v>892</v>
      </c>
      <c r="B895" s="3" cm="1">
        <f t="array" ref="B895" xml:space="preserve"> MATCH(TRUE, ISNUMBER( SEARCH( 字表[[#This Row],[字]], 小韻資料表[小韻字集]) ), 0)</f>
        <v>99</v>
      </c>
      <c r="C895" s="254" t="s">
        <v>1661</v>
      </c>
      <c r="D895" s="256" t="str" cm="1">
        <f t="array" ref="D895" xml:space="preserve"> INDEX(小韻資料表[切語], 字表[[#This Row],[小韻識別號]])</f>
        <v>敷羈</v>
      </c>
      <c r="E895" s="1" t="str" cm="1">
        <f t="array" ref="E895" xml:space="preserve"> INDEX(小韻資料表[拼音], 字表[[#This Row],[小韻識別號]])</f>
        <v>hi1</v>
      </c>
      <c r="F895" s="3" t="s">
        <v>61</v>
      </c>
      <c r="G895" s="163"/>
      <c r="H895" s="1"/>
      <c r="J895" s="1"/>
      <c r="K895" s="1"/>
      <c r="L895" s="1"/>
      <c r="O895" s="1"/>
      <c r="P895" s="1"/>
      <c r="Q895" s="1"/>
    </row>
    <row r="896" spans="1:17" ht="31.5" hidden="1">
      <c r="A896" s="1">
        <v>893</v>
      </c>
      <c r="B896" s="3" cm="1">
        <f t="array" ref="B896" xml:space="preserve"> MATCH(TRUE, ISNUMBER( SEARCH( 字表[[#This Row],[字]], 小韻資料表[小韻字集]) ), 0)</f>
        <v>99</v>
      </c>
      <c r="C896" s="254" t="s">
        <v>1662</v>
      </c>
      <c r="D896" s="256" t="str" cm="1">
        <f t="array" ref="D896" xml:space="preserve"> INDEX(小韻資料表[切語], 字表[[#This Row],[小韻識別號]])</f>
        <v>敷羈</v>
      </c>
      <c r="E896" s="1" t="str" cm="1">
        <f t="array" ref="E896" xml:space="preserve"> INDEX(小韻資料表[拼音], 字表[[#This Row],[小韻識別號]])</f>
        <v>hi1</v>
      </c>
      <c r="F896" s="3" t="s">
        <v>1663</v>
      </c>
      <c r="G896" s="163"/>
      <c r="H896" s="1"/>
      <c r="J896" s="1"/>
      <c r="K896" s="1"/>
      <c r="L896" s="1"/>
      <c r="O896" s="1"/>
      <c r="P896" s="1"/>
      <c r="Q896" s="1"/>
    </row>
    <row r="897" spans="1:17" ht="31.5" hidden="1">
      <c r="A897" s="1">
        <v>894</v>
      </c>
      <c r="B897" s="3" cm="1">
        <f t="array" ref="B897" xml:space="preserve"> MATCH(TRUE, ISNUMBER( SEARCH( 字表[[#This Row],[字]], 小韻資料表[小韻字集]) ), 0)</f>
        <v>99</v>
      </c>
      <c r="C897" s="254" t="s">
        <v>1664</v>
      </c>
      <c r="D897" s="256" t="str" cm="1">
        <f t="array" ref="D897" xml:space="preserve"> INDEX(小韻資料表[切語], 字表[[#This Row],[小韻識別號]])</f>
        <v>敷羈</v>
      </c>
      <c r="E897" s="1" t="str" cm="1">
        <f t="array" ref="E897" xml:space="preserve"> INDEX(小韻資料表[拼音], 字表[[#This Row],[小韻識別號]])</f>
        <v>hi1</v>
      </c>
      <c r="F897" s="3" t="s">
        <v>1665</v>
      </c>
      <c r="G897" s="163"/>
      <c r="H897" s="1"/>
      <c r="J897" s="1"/>
      <c r="K897" s="1"/>
      <c r="L897" s="1"/>
      <c r="O897" s="1"/>
      <c r="P897" s="1"/>
      <c r="Q897" s="1"/>
    </row>
    <row r="898" spans="1:17" ht="31.5" hidden="1">
      <c r="A898" s="1">
        <v>895</v>
      </c>
      <c r="B898" s="3" cm="1">
        <f t="array" ref="B898" xml:space="preserve"> MATCH(TRUE, ISNUMBER( SEARCH( 字表[[#This Row],[字]], 小韻資料表[小韻字集]) ), 0)</f>
        <v>99</v>
      </c>
      <c r="C898" s="254" t="s">
        <v>1666</v>
      </c>
      <c r="D898" s="256" t="str" cm="1">
        <f t="array" ref="D898" xml:space="preserve"> INDEX(小韻資料表[切語], 字表[[#This Row],[小韻識別號]])</f>
        <v>敷羈</v>
      </c>
      <c r="E898" s="1" t="str" cm="1">
        <f t="array" ref="E898" xml:space="preserve"> INDEX(小韻資料表[拼音], 字表[[#This Row],[小韻識別號]])</f>
        <v>hi1</v>
      </c>
      <c r="F898" s="3" t="s">
        <v>1667</v>
      </c>
      <c r="G898" s="163"/>
      <c r="H898" s="1"/>
      <c r="J898" s="1"/>
      <c r="K898" s="1"/>
      <c r="L898" s="1"/>
      <c r="O898" s="1"/>
      <c r="P898" s="1"/>
      <c r="Q898" s="1"/>
    </row>
    <row r="899" spans="1:17" ht="31.5" hidden="1">
      <c r="A899" s="1">
        <v>896</v>
      </c>
      <c r="B899" s="3" cm="1">
        <f t="array" ref="B899" xml:space="preserve"> MATCH(TRUE, ISNUMBER( SEARCH( 字表[[#This Row],[字]], 小韻資料表[小韻字集]) ), 0)</f>
        <v>99</v>
      </c>
      <c r="C899" s="254" t="s">
        <v>1668</v>
      </c>
      <c r="D899" s="256" t="str" cm="1">
        <f t="array" ref="D899" xml:space="preserve"> INDEX(小韻資料表[切語], 字表[[#This Row],[小韻識別號]])</f>
        <v>敷羈</v>
      </c>
      <c r="E899" s="1" t="str" cm="1">
        <f t="array" ref="E899" xml:space="preserve"> INDEX(小韻資料表[拼音], 字表[[#This Row],[小韻識別號]])</f>
        <v>hi1</v>
      </c>
      <c r="F899" s="3" t="s">
        <v>1669</v>
      </c>
      <c r="G899" s="163"/>
      <c r="H899" s="1"/>
      <c r="J899" s="1"/>
      <c r="K899" s="1"/>
      <c r="L899" s="1"/>
      <c r="O899" s="1"/>
      <c r="P899" s="1"/>
      <c r="Q899" s="1"/>
    </row>
    <row r="900" spans="1:17" ht="31.5" hidden="1">
      <c r="A900" s="1">
        <v>897</v>
      </c>
      <c r="B900" s="3" cm="1">
        <f t="array" ref="B900" xml:space="preserve"> MATCH(TRUE, ISNUMBER( SEARCH( 字表[[#This Row],[字]], 小韻資料表[小韻字集]) ), 0)</f>
        <v>99</v>
      </c>
      <c r="C900" s="254" t="s">
        <v>1670</v>
      </c>
      <c r="D900" s="256" t="str" cm="1">
        <f t="array" ref="D900" xml:space="preserve"> INDEX(小韻資料表[切語], 字表[[#This Row],[小韻識別號]])</f>
        <v>敷羈</v>
      </c>
      <c r="E900" s="1" t="str" cm="1">
        <f t="array" ref="E900" xml:space="preserve"> INDEX(小韻資料表[拼音], 字表[[#This Row],[小韻識別號]])</f>
        <v>hi1</v>
      </c>
      <c r="F900" s="3" t="s">
        <v>1671</v>
      </c>
      <c r="G900" s="163"/>
      <c r="H900" s="1"/>
      <c r="J900" s="1"/>
      <c r="K900" s="1"/>
      <c r="L900" s="1"/>
      <c r="O900" s="1"/>
      <c r="P900" s="1"/>
      <c r="Q900" s="1"/>
    </row>
    <row r="901" spans="1:17" ht="31.5" hidden="1">
      <c r="A901" s="1">
        <v>898</v>
      </c>
      <c r="B901" s="3" cm="1">
        <f t="array" ref="B901" xml:space="preserve"> MATCH(TRUE, ISNUMBER( SEARCH( 字表[[#This Row],[字]], 小韻資料表[小韻字集]) ), 0)</f>
        <v>99</v>
      </c>
      <c r="C901" s="254" t="s">
        <v>1672</v>
      </c>
      <c r="D901" s="256" t="str" cm="1">
        <f t="array" ref="D901" xml:space="preserve"> INDEX(小韻資料表[切語], 字表[[#This Row],[小韻識別號]])</f>
        <v>敷羈</v>
      </c>
      <c r="E901" s="1" t="str" cm="1">
        <f t="array" ref="E901" xml:space="preserve"> INDEX(小韻資料表[拼音], 字表[[#This Row],[小韻識別號]])</f>
        <v>hi1</v>
      </c>
      <c r="F901" s="3" t="s">
        <v>1673</v>
      </c>
      <c r="G901" s="163"/>
      <c r="H901" s="1"/>
      <c r="J901" s="1"/>
      <c r="K901" s="1"/>
      <c r="L901" s="1"/>
      <c r="O901" s="1"/>
      <c r="P901" s="1"/>
      <c r="Q901" s="1"/>
    </row>
    <row r="902" spans="1:17" ht="31.5" hidden="1">
      <c r="A902" s="1">
        <v>899</v>
      </c>
      <c r="B902" s="3" cm="1">
        <f t="array" ref="B902" xml:space="preserve"> MATCH(TRUE, ISNUMBER( SEARCH( 字表[[#This Row],[字]], 小韻資料表[小韻字集]) ), 0)</f>
        <v>100</v>
      </c>
      <c r="C902" s="254" t="s">
        <v>1674</v>
      </c>
      <c r="D902" s="256" t="str" cm="1">
        <f t="array" ref="D902" xml:space="preserve"> INDEX(小韻資料表[切語], 字表[[#This Row],[小韻識別號]])</f>
        <v>彼爲</v>
      </c>
      <c r="E902" s="1" t="str" cm="1">
        <f t="array" ref="E902" xml:space="preserve"> INDEX(小韻資料表[拼音], 字表[[#This Row],[小韻識別號]])</f>
        <v>pui1</v>
      </c>
      <c r="F902" s="3" t="s">
        <v>1675</v>
      </c>
      <c r="G902" s="163"/>
      <c r="H902" s="1"/>
      <c r="J902" s="1"/>
      <c r="K902" s="1"/>
      <c r="L902" s="1"/>
      <c r="O902" s="1"/>
      <c r="P902" s="1"/>
      <c r="Q902" s="1"/>
    </row>
    <row r="903" spans="1:17" ht="31.5" hidden="1">
      <c r="A903" s="1">
        <v>900</v>
      </c>
      <c r="B903" s="3" cm="1">
        <f t="array" ref="B903" xml:space="preserve"> MATCH(TRUE, ISNUMBER( SEARCH( 字表[[#This Row],[字]], 小韻資料表[小韻字集]) ), 0)</f>
        <v>100</v>
      </c>
      <c r="C903" s="254" t="s">
        <v>1676</v>
      </c>
      <c r="D903" s="256" t="str" cm="1">
        <f t="array" ref="D903" xml:space="preserve"> INDEX(小韻資料表[切語], 字表[[#This Row],[小韻識別號]])</f>
        <v>彼爲</v>
      </c>
      <c r="E903" s="1" t="str" cm="1">
        <f t="array" ref="E903" xml:space="preserve"> INDEX(小韻資料表[拼音], 字表[[#This Row],[小韻識別號]])</f>
        <v>pui1</v>
      </c>
      <c r="F903" s="3" t="s">
        <v>1677</v>
      </c>
      <c r="G903" s="163"/>
      <c r="H903" s="1"/>
      <c r="J903" s="1"/>
      <c r="K903" s="1"/>
      <c r="L903" s="1"/>
      <c r="O903" s="1"/>
      <c r="P903" s="1"/>
      <c r="Q903" s="1"/>
    </row>
    <row r="904" spans="1:17" ht="31.5" hidden="1">
      <c r="A904" s="1">
        <v>901</v>
      </c>
      <c r="B904" s="3" cm="1">
        <f t="array" ref="B904" xml:space="preserve"> MATCH(TRUE, ISNUMBER( SEARCH( 字表[[#This Row],[字]], 小韻資料表[小韻字集]) ), 0)</f>
        <v>100</v>
      </c>
      <c r="C904" s="254" t="s">
        <v>1678</v>
      </c>
      <c r="D904" s="256" t="str" cm="1">
        <f t="array" ref="D904" xml:space="preserve"> INDEX(小韻資料表[切語], 字表[[#This Row],[小韻識別號]])</f>
        <v>彼爲</v>
      </c>
      <c r="E904" s="1" t="str" cm="1">
        <f t="array" ref="E904" xml:space="preserve"> INDEX(小韻資料表[拼音], 字表[[#This Row],[小韻識別號]])</f>
        <v>pui1</v>
      </c>
      <c r="F904" s="3" t="s">
        <v>1679</v>
      </c>
      <c r="G904" s="163"/>
      <c r="H904" s="1"/>
      <c r="J904" s="1"/>
      <c r="K904" s="1"/>
      <c r="L904" s="1"/>
      <c r="O904" s="1"/>
      <c r="P904" s="1"/>
      <c r="Q904" s="1"/>
    </row>
    <row r="905" spans="1:17" ht="31.5" hidden="1">
      <c r="A905" s="1">
        <v>902</v>
      </c>
      <c r="B905" s="3" cm="1">
        <f t="array" ref="B905" xml:space="preserve"> MATCH(TRUE, ISNUMBER( SEARCH( 字表[[#This Row],[字]], 小韻資料表[小韻字集]) ), 0)</f>
        <v>100</v>
      </c>
      <c r="C905" s="254" t="s">
        <v>1680</v>
      </c>
      <c r="D905" s="256" t="str" cm="1">
        <f t="array" ref="D905" xml:space="preserve"> INDEX(小韻資料表[切語], 字表[[#This Row],[小韻識別號]])</f>
        <v>彼爲</v>
      </c>
      <c r="E905" s="1" t="str" cm="1">
        <f t="array" ref="E905" xml:space="preserve"> INDEX(小韻資料表[拼音], 字表[[#This Row],[小韻識別號]])</f>
        <v>pui1</v>
      </c>
      <c r="F905" s="3" t="s">
        <v>1681</v>
      </c>
      <c r="G905" s="163"/>
      <c r="H905" s="1"/>
      <c r="J905" s="1"/>
      <c r="K905" s="1"/>
      <c r="L905" s="1"/>
      <c r="O905" s="1"/>
      <c r="P905" s="1"/>
      <c r="Q905" s="1"/>
    </row>
    <row r="906" spans="1:17" ht="31.5" hidden="1">
      <c r="A906" s="1">
        <v>903</v>
      </c>
      <c r="B906" s="3" cm="1">
        <f t="array" ref="B906" xml:space="preserve"> MATCH(TRUE, ISNUMBER( SEARCH( 字表[[#This Row],[字]], 小韻資料表[小韻字集]) ), 0)</f>
        <v>100</v>
      </c>
      <c r="C906" s="254" t="s">
        <v>1682</v>
      </c>
      <c r="D906" s="256" t="str" cm="1">
        <f t="array" ref="D906" xml:space="preserve"> INDEX(小韻資料表[切語], 字表[[#This Row],[小韻識別號]])</f>
        <v>彼爲</v>
      </c>
      <c r="E906" s="1" t="str" cm="1">
        <f t="array" ref="E906" xml:space="preserve"> INDEX(小韻資料表[拼音], 字表[[#This Row],[小韻識別號]])</f>
        <v>pui1</v>
      </c>
      <c r="F906" s="3" t="s">
        <v>335</v>
      </c>
      <c r="G906" s="163"/>
      <c r="H906" s="1"/>
      <c r="J906" s="1"/>
      <c r="K906" s="1"/>
      <c r="L906" s="1"/>
      <c r="O906" s="1"/>
      <c r="P906" s="1"/>
      <c r="Q906" s="1"/>
    </row>
    <row r="907" spans="1:17" ht="31.5" hidden="1">
      <c r="A907" s="1">
        <v>904</v>
      </c>
      <c r="B907" s="3" cm="1">
        <f t="array" ref="B907" xml:space="preserve"> MATCH(TRUE, ISNUMBER( SEARCH( 字表[[#This Row],[字]], 小韻資料表[小韻字集]) ), 0)</f>
        <v>100</v>
      </c>
      <c r="C907" s="254" t="s">
        <v>1683</v>
      </c>
      <c r="D907" s="256" t="str" cm="1">
        <f t="array" ref="D907" xml:space="preserve"> INDEX(小韻資料表[切語], 字表[[#This Row],[小韻識別號]])</f>
        <v>彼爲</v>
      </c>
      <c r="E907" s="1" t="str" cm="1">
        <f t="array" ref="E907" xml:space="preserve"> INDEX(小韻資料表[拼音], 字表[[#This Row],[小韻識別號]])</f>
        <v>pui1</v>
      </c>
      <c r="F907" s="3" t="s">
        <v>1684</v>
      </c>
      <c r="G907" s="163"/>
      <c r="H907" s="1"/>
      <c r="J907" s="1"/>
      <c r="K907" s="1"/>
      <c r="L907" s="1"/>
      <c r="O907" s="1"/>
      <c r="P907" s="1"/>
      <c r="Q907" s="1"/>
    </row>
    <row r="908" spans="1:17" ht="31.5" hidden="1">
      <c r="A908" s="1">
        <v>905</v>
      </c>
      <c r="B908" s="3" cm="1">
        <f t="array" ref="B908" xml:space="preserve"> MATCH(TRUE, ISNUMBER( SEARCH( 字表[[#This Row],[字]], 小韻資料表[小韻字集]) ), 0)</f>
        <v>100</v>
      </c>
      <c r="C908" s="254" t="s">
        <v>1685</v>
      </c>
      <c r="D908" s="256" t="str" cm="1">
        <f t="array" ref="D908" xml:space="preserve"> INDEX(小韻資料表[切語], 字表[[#This Row],[小韻識別號]])</f>
        <v>彼爲</v>
      </c>
      <c r="E908" s="1" t="str" cm="1">
        <f t="array" ref="E908" xml:space="preserve"> INDEX(小韻資料表[拼音], 字表[[#This Row],[小韻識別號]])</f>
        <v>pui1</v>
      </c>
      <c r="F908" s="3" t="s">
        <v>1686</v>
      </c>
      <c r="G908" s="163"/>
      <c r="H908" s="1"/>
      <c r="J908" s="1"/>
      <c r="K908" s="1"/>
      <c r="L908" s="1"/>
      <c r="O908" s="1"/>
      <c r="P908" s="1"/>
      <c r="Q908" s="1"/>
    </row>
    <row r="909" spans="1:17" ht="31.5" hidden="1">
      <c r="A909" s="1">
        <v>906</v>
      </c>
      <c r="B909" s="3" cm="1">
        <f t="array" ref="B909" xml:space="preserve"> MATCH(TRUE, ISNUMBER( SEARCH( 字表[[#This Row],[字]], 小韻資料表[小韻字集]) ), 0)</f>
        <v>100</v>
      </c>
      <c r="C909" s="254" t="s">
        <v>1687</v>
      </c>
      <c r="D909" s="256" t="str" cm="1">
        <f t="array" ref="D909" xml:space="preserve"> INDEX(小韻資料表[切語], 字表[[#This Row],[小韻識別號]])</f>
        <v>彼爲</v>
      </c>
      <c r="E909" s="1" t="str" cm="1">
        <f t="array" ref="E909" xml:space="preserve"> INDEX(小韻資料表[拼音], 字表[[#This Row],[小韻識別號]])</f>
        <v>pui1</v>
      </c>
      <c r="F909" s="3" t="s">
        <v>1688</v>
      </c>
      <c r="G909" s="163"/>
      <c r="H909" s="1"/>
      <c r="J909" s="1"/>
      <c r="K909" s="1"/>
      <c r="L909" s="1"/>
      <c r="O909" s="1"/>
      <c r="P909" s="1"/>
      <c r="Q909" s="1"/>
    </row>
    <row r="910" spans="1:17" ht="31.5" hidden="1">
      <c r="A910" s="1">
        <v>907</v>
      </c>
      <c r="B910" s="3" cm="1">
        <f t="array" ref="B910" xml:space="preserve"> MATCH(TRUE, ISNUMBER( SEARCH( 字表[[#This Row],[字]], 小韻資料表[小韻字集]) ), 0)</f>
        <v>100</v>
      </c>
      <c r="C910" s="254" t="s">
        <v>1689</v>
      </c>
      <c r="D910" s="256" t="str" cm="1">
        <f t="array" ref="D910" xml:space="preserve"> INDEX(小韻資料表[切語], 字表[[#This Row],[小韻識別號]])</f>
        <v>彼爲</v>
      </c>
      <c r="E910" s="1" t="str" cm="1">
        <f t="array" ref="E910" xml:space="preserve"> INDEX(小韻資料表[拼音], 字表[[#This Row],[小韻識別號]])</f>
        <v>pui1</v>
      </c>
      <c r="F910" s="3" t="s">
        <v>732</v>
      </c>
      <c r="G910" s="163"/>
      <c r="H910" s="1"/>
      <c r="J910" s="1"/>
      <c r="K910" s="1"/>
      <c r="L910" s="1"/>
      <c r="O910" s="1"/>
      <c r="P910" s="1"/>
      <c r="Q910" s="1"/>
    </row>
    <row r="911" spans="1:17" ht="31.5" hidden="1">
      <c r="A911" s="1">
        <v>908</v>
      </c>
      <c r="B911" s="3" cm="1">
        <f t="array" ref="B911" xml:space="preserve"> MATCH(TRUE, ISNUMBER( SEARCH( 字表[[#This Row],[字]], 小韻資料表[小韻字集]) ), 0)</f>
        <v>100</v>
      </c>
      <c r="C911" s="254" t="s">
        <v>1690</v>
      </c>
      <c r="D911" s="256" t="str" cm="1">
        <f t="array" ref="D911" xml:space="preserve"> INDEX(小韻資料表[切語], 字表[[#This Row],[小韻識別號]])</f>
        <v>彼爲</v>
      </c>
      <c r="E911" s="1" t="str" cm="1">
        <f t="array" ref="E911" xml:space="preserve"> INDEX(小韻資料表[拼音], 字表[[#This Row],[小韻識別號]])</f>
        <v>pui1</v>
      </c>
      <c r="F911" s="3" t="s">
        <v>1691</v>
      </c>
      <c r="G911" s="163"/>
      <c r="H911" s="1"/>
      <c r="J911" s="1"/>
      <c r="K911" s="1"/>
      <c r="L911" s="1"/>
      <c r="O911" s="1"/>
      <c r="P911" s="1"/>
      <c r="Q911" s="1"/>
    </row>
    <row r="912" spans="1:17" ht="31.5" hidden="1">
      <c r="A912" s="1">
        <v>909</v>
      </c>
      <c r="B912" s="3" cm="1">
        <f t="array" ref="B912" xml:space="preserve"> MATCH(TRUE, ISNUMBER( SEARCH( 字表[[#This Row],[字]], 小韻資料表[小韻字集]) ), 0)</f>
        <v>100</v>
      </c>
      <c r="C912" s="254" t="s">
        <v>1692</v>
      </c>
      <c r="D912" s="256" t="str" cm="1">
        <f t="array" ref="D912" xml:space="preserve"> INDEX(小韻資料表[切語], 字表[[#This Row],[小韻識別號]])</f>
        <v>彼爲</v>
      </c>
      <c r="E912" s="1" t="str" cm="1">
        <f t="array" ref="E912" xml:space="preserve"> INDEX(小韻資料表[拼音], 字表[[#This Row],[小韻識別號]])</f>
        <v>pui1</v>
      </c>
      <c r="F912" s="3" t="s">
        <v>1693</v>
      </c>
      <c r="G912" s="163"/>
      <c r="H912" s="1"/>
      <c r="J912" s="1"/>
      <c r="K912" s="1"/>
      <c r="L912" s="1"/>
      <c r="O912" s="1"/>
      <c r="P912" s="1"/>
      <c r="Q912" s="1"/>
    </row>
    <row r="913" spans="1:17" ht="51" hidden="1">
      <c r="A913" s="1">
        <v>910</v>
      </c>
      <c r="B913" s="3" cm="1">
        <f t="array" ref="B913" xml:space="preserve"> MATCH(TRUE, ISNUMBER( SEARCH( 字表[[#This Row],[字]], 小韻資料表[小韻字集]) ), 0)</f>
        <v>101</v>
      </c>
      <c r="C913" s="254" t="s">
        <v>1694</v>
      </c>
      <c r="D913" s="256" t="str" cm="1">
        <f t="array" ref="D913" xml:space="preserve"> INDEX(小韻資料表[切語], 字表[[#This Row],[小韻識別號]])</f>
        <v>旬爲</v>
      </c>
      <c r="E913" s="1" t="str" cm="1">
        <f t="array" ref="E913" xml:space="preserve"> INDEX(小韻資料表[拼音], 字表[[#This Row],[小韻識別號]])</f>
        <v>sui5</v>
      </c>
      <c r="F913" s="3" t="s">
        <v>1695</v>
      </c>
      <c r="G913" s="163"/>
      <c r="H913" s="1"/>
      <c r="J913" s="1"/>
      <c r="K913" s="1"/>
      <c r="L913" s="1"/>
      <c r="O913" s="1"/>
      <c r="P913" s="1"/>
      <c r="Q913" s="1"/>
    </row>
    <row r="914" spans="1:17" ht="51" hidden="1">
      <c r="A914" s="1">
        <v>911</v>
      </c>
      <c r="B914" s="3" cm="1">
        <f t="array" ref="B914" xml:space="preserve"> MATCH(TRUE, ISNUMBER( SEARCH( 字表[[#This Row],[字]], 小韻資料表[小韻字集]) ), 0)</f>
        <v>101</v>
      </c>
      <c r="C914" s="254" t="s">
        <v>1696</v>
      </c>
      <c r="D914" s="256" t="str" cm="1">
        <f t="array" ref="D914" xml:space="preserve"> INDEX(小韻資料表[切語], 字表[[#This Row],[小韻識別號]])</f>
        <v>旬爲</v>
      </c>
      <c r="E914" s="1" t="str" cm="1">
        <f t="array" ref="E914" xml:space="preserve"> INDEX(小韻資料表[拼音], 字表[[#This Row],[小韻識別號]])</f>
        <v>sui5</v>
      </c>
      <c r="F914" s="3" t="s">
        <v>1697</v>
      </c>
      <c r="G914" s="163"/>
      <c r="H914" s="1"/>
      <c r="J914" s="1"/>
      <c r="K914" s="1"/>
      <c r="L914" s="1"/>
      <c r="O914" s="1"/>
      <c r="P914" s="1"/>
      <c r="Q914" s="1"/>
    </row>
    <row r="915" spans="1:17" ht="31.5" hidden="1">
      <c r="A915" s="1">
        <v>912</v>
      </c>
      <c r="B915" s="3" cm="1">
        <f t="array" ref="B915" xml:space="preserve"> MATCH(TRUE, ISNUMBER( SEARCH( 字表[[#This Row],[字]], 小韻資料表[小韻字集]) ), 0)</f>
        <v>101</v>
      </c>
      <c r="C915" s="254" t="s">
        <v>1698</v>
      </c>
      <c r="D915" s="256" t="str" cm="1">
        <f t="array" ref="D915" xml:space="preserve"> INDEX(小韻資料表[切語], 字表[[#This Row],[小韻識別號]])</f>
        <v>旬爲</v>
      </c>
      <c r="E915" s="1" t="str" cm="1">
        <f t="array" ref="E915" xml:space="preserve"> INDEX(小韻資料表[拼音], 字表[[#This Row],[小韻識別號]])</f>
        <v>sui5</v>
      </c>
      <c r="F915" s="3" t="s">
        <v>1699</v>
      </c>
      <c r="G915" s="163"/>
      <c r="H915" s="1"/>
      <c r="J915" s="1"/>
      <c r="K915" s="1"/>
      <c r="L915" s="1"/>
      <c r="O915" s="1"/>
      <c r="P915" s="1"/>
      <c r="Q915" s="1"/>
    </row>
    <row r="916" spans="1:17" ht="31.5" hidden="1">
      <c r="A916" s="1">
        <v>913</v>
      </c>
      <c r="B916" s="3" cm="1">
        <f t="array" ref="B916" xml:space="preserve"> MATCH(TRUE, ISNUMBER( SEARCH( 字表[[#This Row],[字]], 小韻資料表[小韻字集]) ), 0)</f>
        <v>102</v>
      </c>
      <c r="C916" s="254" t="s">
        <v>1700</v>
      </c>
      <c r="D916" s="256" t="str" cm="1">
        <f t="array" ref="D916" xml:space="preserve"> INDEX(小韻資料表[切語], 字表[[#This Row],[小韻識別號]])</f>
        <v>去爲</v>
      </c>
      <c r="E916" s="1" t="str" cm="1">
        <f t="array" ref="E916" xml:space="preserve"> INDEX(小韻資料表[拼音], 字表[[#This Row],[小韻識別號]])</f>
        <v>khui1</v>
      </c>
      <c r="F916" s="3" t="s">
        <v>1701</v>
      </c>
      <c r="G916" s="163"/>
      <c r="H916" s="1"/>
      <c r="J916" s="1"/>
      <c r="K916" s="1"/>
      <c r="L916" s="1"/>
      <c r="O916" s="1"/>
      <c r="P916" s="1"/>
      <c r="Q916" s="1"/>
    </row>
    <row r="917" spans="1:17" ht="31.5" hidden="1">
      <c r="A917" s="1">
        <v>914</v>
      </c>
      <c r="B917" s="3" cm="1">
        <f t="array" ref="B917" xml:space="preserve"> MATCH(TRUE, ISNUMBER( SEARCH( 字表[[#This Row],[字]], 小韻資料表[小韻字集]) ), 0)</f>
        <v>103</v>
      </c>
      <c r="C917" s="254" t="s">
        <v>1702</v>
      </c>
      <c r="D917" s="256" t="str" cm="1">
        <f t="array" ref="D917" xml:space="preserve"> INDEX(小韻資料表[切語], 字表[[#This Row],[小韻識別號]])</f>
        <v>去隨</v>
      </c>
      <c r="E917" s="1" t="str" cm="1">
        <f t="array" ref="E917" xml:space="preserve"> INDEX(小韻資料表[拼音], 字表[[#This Row],[小韻識別號]])</f>
        <v>khui1</v>
      </c>
      <c r="F917" s="3" t="s">
        <v>1703</v>
      </c>
      <c r="G917" s="163"/>
      <c r="H917" s="1"/>
      <c r="J917" s="1"/>
      <c r="K917" s="1"/>
      <c r="L917" s="1"/>
      <c r="O917" s="1"/>
      <c r="P917" s="1"/>
      <c r="Q917" s="1"/>
    </row>
    <row r="918" spans="1:17" ht="31.5" hidden="1">
      <c r="A918" s="1">
        <v>915</v>
      </c>
      <c r="B918" s="3" cm="1">
        <f t="array" ref="B918" xml:space="preserve"> MATCH(TRUE, ISNUMBER( SEARCH( 字表[[#This Row],[字]], 小韻資料表[小韻字集]) ), 0)</f>
        <v>103</v>
      </c>
      <c r="C918" s="254" t="s">
        <v>1704</v>
      </c>
      <c r="D918" s="256" t="str" cm="1">
        <f t="array" ref="D918" xml:space="preserve"> INDEX(小韻資料表[切語], 字表[[#This Row],[小韻識別號]])</f>
        <v>去隨</v>
      </c>
      <c r="E918" s="1" t="str" cm="1">
        <f t="array" ref="E918" xml:space="preserve"> INDEX(小韻資料表[拼音], 字表[[#This Row],[小韻識別號]])</f>
        <v>khui1</v>
      </c>
      <c r="F918" s="3" t="s">
        <v>61</v>
      </c>
      <c r="G918" s="163"/>
      <c r="H918" s="1"/>
      <c r="J918" s="1"/>
      <c r="K918" s="1"/>
      <c r="L918" s="1"/>
      <c r="O918" s="1"/>
      <c r="P918" s="1"/>
      <c r="Q918" s="1"/>
    </row>
    <row r="919" spans="1:17" ht="31.5" hidden="1">
      <c r="A919" s="1">
        <v>916</v>
      </c>
      <c r="B919" s="3" cm="1">
        <f t="array" ref="B919" xml:space="preserve"> MATCH(TRUE, ISNUMBER( SEARCH( 字表[[#This Row],[字]], 小韻資料表[小韻字集]) ), 0)</f>
        <v>104</v>
      </c>
      <c r="C919" s="254" t="s">
        <v>1705</v>
      </c>
      <c r="D919" s="256" t="str" cm="1">
        <f t="array" ref="D919" xml:space="preserve"> INDEX(小韻資料表[切語], 字表[[#This Row],[小韻識別號]])</f>
        <v>渠羈</v>
      </c>
      <c r="E919" s="1" t="str" cm="1">
        <f t="array" ref="E919" xml:space="preserve"> INDEX(小韻資料表[拼音], 字表[[#This Row],[小韻識別號]])</f>
        <v>khi5</v>
      </c>
      <c r="F919" s="3" t="s">
        <v>1706</v>
      </c>
      <c r="G919" s="163"/>
      <c r="H919" s="1"/>
      <c r="J919" s="1"/>
      <c r="K919" s="1"/>
      <c r="L919" s="1"/>
      <c r="O919" s="1"/>
      <c r="P919" s="1"/>
      <c r="Q919" s="1"/>
    </row>
    <row r="920" spans="1:17" ht="31.5" hidden="1">
      <c r="A920" s="1">
        <v>917</v>
      </c>
      <c r="B920" s="3" cm="1">
        <f t="array" ref="B920" xml:space="preserve"> MATCH(TRUE, ISNUMBER( SEARCH( 字表[[#This Row],[字]], 小韻資料表[小韻字集]) ), 0)</f>
        <v>104</v>
      </c>
      <c r="C920" s="254" t="s">
        <v>1707</v>
      </c>
      <c r="D920" s="256" t="str" cm="1">
        <f t="array" ref="D920" xml:space="preserve"> INDEX(小韻資料表[切語], 字表[[#This Row],[小韻識別號]])</f>
        <v>渠羈</v>
      </c>
      <c r="E920" s="1" t="str" cm="1">
        <f t="array" ref="E920" xml:space="preserve"> INDEX(小韻資料表[拼音], 字表[[#This Row],[小韻識別號]])</f>
        <v>khi5</v>
      </c>
      <c r="F920" s="3" t="s">
        <v>1708</v>
      </c>
      <c r="G920" s="163"/>
      <c r="H920" s="1"/>
      <c r="J920" s="1"/>
      <c r="K920" s="1"/>
      <c r="L920" s="1"/>
      <c r="O920" s="1"/>
      <c r="P920" s="1"/>
      <c r="Q920" s="1"/>
    </row>
    <row r="921" spans="1:17" ht="31.5" hidden="1">
      <c r="A921" s="1">
        <v>918</v>
      </c>
      <c r="B921" s="3" cm="1">
        <f t="array" ref="B921" xml:space="preserve"> MATCH(TRUE, ISNUMBER( SEARCH( 字表[[#This Row],[字]], 小韻資料表[小韻字集]) ), 0)</f>
        <v>104</v>
      </c>
      <c r="C921" s="254" t="s">
        <v>1709</v>
      </c>
      <c r="D921" s="256" t="str" cm="1">
        <f t="array" ref="D921" xml:space="preserve"> INDEX(小韻資料表[切語], 字表[[#This Row],[小韻識別號]])</f>
        <v>渠羈</v>
      </c>
      <c r="E921" s="1" t="str" cm="1">
        <f t="array" ref="E921" xml:space="preserve"> INDEX(小韻資料表[拼音], 字表[[#This Row],[小韻識別號]])</f>
        <v>khi5</v>
      </c>
      <c r="F921" s="3" t="s">
        <v>1710</v>
      </c>
      <c r="G921" s="163"/>
      <c r="H921" s="1"/>
      <c r="J921" s="1"/>
      <c r="K921" s="1"/>
      <c r="L921" s="1"/>
      <c r="O921" s="1"/>
      <c r="P921" s="1"/>
      <c r="Q921" s="1"/>
    </row>
    <row r="922" spans="1:17" ht="31.5" hidden="1">
      <c r="A922" s="1">
        <v>919</v>
      </c>
      <c r="B922" s="3" cm="1">
        <f t="array" ref="B922" xml:space="preserve"> MATCH(TRUE, ISNUMBER( SEARCH( 字表[[#This Row],[字]], 小韻資料表[小韻字集]) ), 0)</f>
        <v>104</v>
      </c>
      <c r="C922" s="254" t="s">
        <v>1711</v>
      </c>
      <c r="D922" s="256" t="str" cm="1">
        <f t="array" ref="D922" xml:space="preserve"> INDEX(小韻資料表[切語], 字表[[#This Row],[小韻識別號]])</f>
        <v>渠羈</v>
      </c>
      <c r="E922" s="1" t="str" cm="1">
        <f t="array" ref="E922" xml:space="preserve"> INDEX(小韻資料表[拼音], 字表[[#This Row],[小韻識別號]])</f>
        <v>khi5</v>
      </c>
      <c r="F922" s="3" t="s">
        <v>1712</v>
      </c>
      <c r="G922" s="163"/>
      <c r="H922" s="1"/>
      <c r="J922" s="1"/>
      <c r="K922" s="1"/>
      <c r="L922" s="1"/>
      <c r="O922" s="1"/>
      <c r="P922" s="1"/>
      <c r="Q922" s="1"/>
    </row>
    <row r="923" spans="1:17" ht="31.5" hidden="1">
      <c r="A923" s="1">
        <v>920</v>
      </c>
      <c r="B923" s="3" cm="1">
        <f t="array" ref="B923" xml:space="preserve"> MATCH(TRUE, ISNUMBER( SEARCH( 字表[[#This Row],[字]], 小韻資料表[小韻字集]) ), 0)</f>
        <v>104</v>
      </c>
      <c r="C923" s="254" t="s">
        <v>1713</v>
      </c>
      <c r="D923" s="256" t="str" cm="1">
        <f t="array" ref="D923" xml:space="preserve"> INDEX(小韻資料表[切語], 字表[[#This Row],[小韻識別號]])</f>
        <v>渠羈</v>
      </c>
      <c r="E923" s="1" t="str" cm="1">
        <f t="array" ref="E923" xml:space="preserve"> INDEX(小韻資料表[拼音], 字表[[#This Row],[小韻識別號]])</f>
        <v>khi5</v>
      </c>
      <c r="F923" s="3" t="s">
        <v>1714</v>
      </c>
      <c r="G923" s="163"/>
      <c r="H923" s="1"/>
      <c r="J923" s="1"/>
      <c r="K923" s="1"/>
      <c r="L923" s="1"/>
      <c r="O923" s="1"/>
      <c r="P923" s="1"/>
      <c r="Q923" s="1"/>
    </row>
    <row r="924" spans="1:17" ht="31.5" hidden="1">
      <c r="A924" s="1">
        <v>921</v>
      </c>
      <c r="B924" s="3" cm="1">
        <f t="array" ref="B924" xml:space="preserve"> MATCH(TRUE, ISNUMBER( SEARCH( 字表[[#This Row],[字]], 小韻資料表[小韻字集]) ), 0)</f>
        <v>104</v>
      </c>
      <c r="C924" s="254" t="s">
        <v>1715</v>
      </c>
      <c r="D924" s="256" t="str" cm="1">
        <f t="array" ref="D924" xml:space="preserve"> INDEX(小韻資料表[切語], 字表[[#This Row],[小韻識別號]])</f>
        <v>渠羈</v>
      </c>
      <c r="E924" s="1" t="str" cm="1">
        <f t="array" ref="E924" xml:space="preserve"> INDEX(小韻資料表[拼音], 字表[[#This Row],[小韻識別號]])</f>
        <v>khi5</v>
      </c>
      <c r="F924" s="3" t="s">
        <v>1716</v>
      </c>
      <c r="G924" s="163"/>
      <c r="H924" s="1"/>
      <c r="J924" s="1"/>
      <c r="K924" s="1"/>
      <c r="L924" s="1"/>
      <c r="O924" s="1"/>
      <c r="P924" s="1"/>
      <c r="Q924" s="1"/>
    </row>
    <row r="925" spans="1:17" ht="31.5" hidden="1">
      <c r="A925" s="1">
        <v>922</v>
      </c>
      <c r="B925" s="3" cm="1">
        <f t="array" ref="B925" xml:space="preserve"> MATCH(TRUE, ISNUMBER( SEARCH( 字表[[#This Row],[字]], 小韻資料表[小韻字集]) ), 0)</f>
        <v>104</v>
      </c>
      <c r="C925" s="254" t="s">
        <v>1717</v>
      </c>
      <c r="D925" s="256" t="str" cm="1">
        <f t="array" ref="D925" xml:space="preserve"> INDEX(小韻資料表[切語], 字表[[#This Row],[小韻識別號]])</f>
        <v>渠羈</v>
      </c>
      <c r="E925" s="1" t="str" cm="1">
        <f t="array" ref="E925" xml:space="preserve"> INDEX(小韻資料表[拼音], 字表[[#This Row],[小韻識別號]])</f>
        <v>khi5</v>
      </c>
      <c r="F925" s="3" t="s">
        <v>1718</v>
      </c>
      <c r="G925" s="163"/>
      <c r="H925" s="1"/>
      <c r="J925" s="1"/>
      <c r="K925" s="1"/>
      <c r="L925" s="1"/>
      <c r="O925" s="1"/>
      <c r="P925" s="1"/>
      <c r="Q925" s="1"/>
    </row>
    <row r="926" spans="1:17" ht="31.5" hidden="1">
      <c r="A926" s="1">
        <v>923</v>
      </c>
      <c r="B926" s="3" cm="1">
        <f t="array" ref="B926" xml:space="preserve"> MATCH(TRUE, ISNUMBER( SEARCH( 字表[[#This Row],[字]], 小韻資料表[小韻字集]) ), 0)</f>
        <v>104</v>
      </c>
      <c r="C926" s="254" t="s">
        <v>1719</v>
      </c>
      <c r="D926" s="256" t="str" cm="1">
        <f t="array" ref="D926" xml:space="preserve"> INDEX(小韻資料表[切語], 字表[[#This Row],[小韻識別號]])</f>
        <v>渠羈</v>
      </c>
      <c r="E926" s="1" t="str" cm="1">
        <f t="array" ref="E926" xml:space="preserve"> INDEX(小韻資料表[拼音], 字表[[#This Row],[小韻識別號]])</f>
        <v>khi5</v>
      </c>
      <c r="F926" s="3" t="s">
        <v>1720</v>
      </c>
      <c r="G926" s="163"/>
      <c r="H926" s="1"/>
      <c r="J926" s="1"/>
      <c r="K926" s="1"/>
      <c r="L926" s="1"/>
      <c r="O926" s="1"/>
      <c r="P926" s="1"/>
      <c r="Q926" s="1"/>
    </row>
    <row r="927" spans="1:17" ht="31.5" hidden="1">
      <c r="A927" s="1">
        <v>924</v>
      </c>
      <c r="B927" s="3" cm="1">
        <f t="array" ref="B927" xml:space="preserve"> MATCH(TRUE, ISNUMBER( SEARCH( 字表[[#This Row],[字]], 小韻資料表[小韻字集]) ), 0)</f>
        <v>104</v>
      </c>
      <c r="C927" s="254" t="s">
        <v>1721</v>
      </c>
      <c r="D927" s="256" t="str" cm="1">
        <f t="array" ref="D927" xml:space="preserve"> INDEX(小韻資料表[切語], 字表[[#This Row],[小韻識別號]])</f>
        <v>渠羈</v>
      </c>
      <c r="E927" s="1" t="str" cm="1">
        <f t="array" ref="E927" xml:space="preserve"> INDEX(小韻資料表[拼音], 字表[[#This Row],[小韻識別號]])</f>
        <v>khi5</v>
      </c>
      <c r="F927" s="3" t="s">
        <v>1722</v>
      </c>
      <c r="G927" s="163"/>
      <c r="H927" s="1"/>
      <c r="J927" s="1"/>
      <c r="K927" s="1"/>
      <c r="L927" s="1"/>
      <c r="O927" s="1"/>
      <c r="P927" s="1"/>
      <c r="Q927" s="1"/>
    </row>
    <row r="928" spans="1:17" ht="31.5" hidden="1">
      <c r="A928" s="1">
        <v>925</v>
      </c>
      <c r="B928" s="3" cm="1">
        <f t="array" ref="B928" xml:space="preserve"> MATCH(TRUE, ISNUMBER( SEARCH( 字表[[#This Row],[字]], 小韻資料表[小韻字集]) ), 0)</f>
        <v>104</v>
      </c>
      <c r="C928" s="254" t="s">
        <v>1723</v>
      </c>
      <c r="D928" s="256" t="str" cm="1">
        <f t="array" ref="D928" xml:space="preserve"> INDEX(小韻資料表[切語], 字表[[#This Row],[小韻識別號]])</f>
        <v>渠羈</v>
      </c>
      <c r="E928" s="1" t="str" cm="1">
        <f t="array" ref="E928" xml:space="preserve"> INDEX(小韻資料表[拼音], 字表[[#This Row],[小韻識別號]])</f>
        <v>khi5</v>
      </c>
      <c r="F928" s="3" t="s">
        <v>1724</v>
      </c>
      <c r="G928" s="163"/>
      <c r="H928" s="1"/>
      <c r="J928" s="1"/>
      <c r="K928" s="1"/>
      <c r="L928" s="1"/>
      <c r="O928" s="1"/>
      <c r="P928" s="1"/>
      <c r="Q928" s="1"/>
    </row>
    <row r="929" spans="1:17" ht="31.5" hidden="1">
      <c r="A929" s="1">
        <v>926</v>
      </c>
      <c r="B929" s="3" cm="1">
        <f t="array" ref="B929" xml:space="preserve"> MATCH(TRUE, ISNUMBER( SEARCH( 字表[[#This Row],[字]], 小韻資料表[小韻字集]) ), 0)</f>
        <v>105</v>
      </c>
      <c r="C929" s="254" t="s">
        <v>1725</v>
      </c>
      <c r="D929" s="256" t="str" cm="1">
        <f t="array" ref="D929" xml:space="preserve"> INDEX(小韻資料表[切語], 字表[[#This Row],[小韻識別號]])</f>
        <v>巨支</v>
      </c>
      <c r="E929" s="1" t="str" cm="1">
        <f t="array" ref="E929" xml:space="preserve"> INDEX(小韻資料表[拼音], 字表[[#This Row],[小韻識別號]])</f>
        <v>khi5</v>
      </c>
      <c r="F929" s="3" t="s">
        <v>1726</v>
      </c>
      <c r="G929" s="163"/>
      <c r="H929" s="1"/>
      <c r="J929" s="1"/>
      <c r="K929" s="1"/>
      <c r="L929" s="1"/>
      <c r="O929" s="1"/>
      <c r="P929" s="1"/>
      <c r="Q929" s="1"/>
    </row>
    <row r="930" spans="1:17" ht="31.5" hidden="1">
      <c r="A930" s="1">
        <v>927</v>
      </c>
      <c r="B930" s="3" cm="1">
        <f t="array" ref="B930" xml:space="preserve"> MATCH(TRUE, ISNUMBER( SEARCH( 字表[[#This Row],[字]], 小韻資料表[小韻字集]) ), 0)</f>
        <v>105</v>
      </c>
      <c r="C930" s="254" t="s">
        <v>1727</v>
      </c>
      <c r="D930" s="256" t="str" cm="1">
        <f t="array" ref="D930" xml:space="preserve"> INDEX(小韻資料表[切語], 字表[[#This Row],[小韻識別號]])</f>
        <v>巨支</v>
      </c>
      <c r="E930" s="1" t="str" cm="1">
        <f t="array" ref="E930" xml:space="preserve"> INDEX(小韻資料表[拼音], 字表[[#This Row],[小韻識別號]])</f>
        <v>khi5</v>
      </c>
      <c r="F930" s="3" t="s">
        <v>1728</v>
      </c>
      <c r="G930" s="163"/>
      <c r="H930" s="1"/>
      <c r="J930" s="1"/>
      <c r="K930" s="1"/>
      <c r="L930" s="1"/>
      <c r="O930" s="1"/>
      <c r="P930" s="1"/>
      <c r="Q930" s="1"/>
    </row>
    <row r="931" spans="1:17" ht="31.5" hidden="1">
      <c r="A931" s="1">
        <v>928</v>
      </c>
      <c r="B931" s="3" cm="1">
        <f t="array" ref="B931" xml:space="preserve"> MATCH(TRUE, ISNUMBER( SEARCH( 字表[[#This Row],[字]], 小韻資料表[小韻字集]) ), 0)</f>
        <v>87</v>
      </c>
      <c r="C931" s="254" t="s">
        <v>1442</v>
      </c>
      <c r="D931" s="256" t="str" cm="1">
        <f t="array" ref="D931" xml:space="preserve"> INDEX(小韻資料表[切語], 字表[[#This Row],[小韻識別號]])</f>
        <v>章移</v>
      </c>
      <c r="E931" s="1" t="str" cm="1">
        <f t="array" ref="E931" xml:space="preserve"> INDEX(小韻資料表[拼音], 字表[[#This Row],[小韻識別號]])</f>
        <v>zi1</v>
      </c>
      <c r="F931" s="3" t="s">
        <v>1729</v>
      </c>
      <c r="G931" s="163"/>
      <c r="H931" s="1"/>
      <c r="J931" s="1"/>
      <c r="K931" s="1"/>
      <c r="L931" s="1"/>
      <c r="O931" s="1"/>
      <c r="P931" s="1"/>
      <c r="Q931" s="1"/>
    </row>
    <row r="932" spans="1:17" ht="51" hidden="1">
      <c r="A932" s="1">
        <v>929</v>
      </c>
      <c r="B932" s="3" cm="1">
        <f t="array" ref="B932" xml:space="preserve"> MATCH(TRUE, ISNUMBER( SEARCH( 字表[[#This Row],[字]], 小韻資料表[小韻字集]) ), 0)</f>
        <v>105</v>
      </c>
      <c r="C932" s="254" t="s">
        <v>1730</v>
      </c>
      <c r="D932" s="256" t="str" cm="1">
        <f t="array" ref="D932" xml:space="preserve"> INDEX(小韻資料表[切語], 字表[[#This Row],[小韻識別號]])</f>
        <v>巨支</v>
      </c>
      <c r="E932" s="1" t="str" cm="1">
        <f t="array" ref="E932" xml:space="preserve"> INDEX(小韻資料表[拼音], 字表[[#This Row],[小韻識別號]])</f>
        <v>khi5</v>
      </c>
      <c r="F932" s="3" t="s">
        <v>1731</v>
      </c>
      <c r="G932" s="163"/>
      <c r="H932" s="1"/>
      <c r="J932" s="1"/>
      <c r="K932" s="1"/>
      <c r="L932" s="1"/>
      <c r="O932" s="1"/>
      <c r="P932" s="1"/>
      <c r="Q932" s="1"/>
    </row>
    <row r="933" spans="1:17" ht="31.5" hidden="1">
      <c r="A933" s="1">
        <v>930</v>
      </c>
      <c r="B933" s="3" cm="1">
        <f t="array" ref="B933" xml:space="preserve"> MATCH(TRUE, ISNUMBER( SEARCH( 字表[[#This Row],[字]], 小韻資料表[小韻字集]) ), 0)</f>
        <v>105</v>
      </c>
      <c r="C933" s="254" t="s">
        <v>1732</v>
      </c>
      <c r="D933" s="256" t="str" cm="1">
        <f t="array" ref="D933" xml:space="preserve"> INDEX(小韻資料表[切語], 字表[[#This Row],[小韻識別號]])</f>
        <v>巨支</v>
      </c>
      <c r="E933" s="1" t="str" cm="1">
        <f t="array" ref="E933" xml:space="preserve"> INDEX(小韻資料表[拼音], 字表[[#This Row],[小韻識別號]])</f>
        <v>khi5</v>
      </c>
      <c r="F933" s="3" t="s">
        <v>1733</v>
      </c>
      <c r="G933" s="163"/>
      <c r="H933" s="1"/>
      <c r="J933" s="1"/>
      <c r="K933" s="1"/>
      <c r="L933" s="1"/>
      <c r="O933" s="1"/>
      <c r="P933" s="1"/>
      <c r="Q933" s="1"/>
    </row>
    <row r="934" spans="1:17" ht="31.5" hidden="1">
      <c r="A934" s="1">
        <v>931</v>
      </c>
      <c r="B934" s="3" cm="1">
        <f t="array" ref="B934" xml:space="preserve"> MATCH(TRUE, ISNUMBER( SEARCH( 字表[[#This Row],[字]], 小韻資料表[小韻字集]) ), 0)</f>
        <v>105</v>
      </c>
      <c r="C934" s="254" t="s">
        <v>1734</v>
      </c>
      <c r="D934" s="256" t="str" cm="1">
        <f t="array" ref="D934" xml:space="preserve"> INDEX(小韻資料表[切語], 字表[[#This Row],[小韻識別號]])</f>
        <v>巨支</v>
      </c>
      <c r="E934" s="1" t="str" cm="1">
        <f t="array" ref="E934" xml:space="preserve"> INDEX(小韻資料表[拼音], 字表[[#This Row],[小韻識別號]])</f>
        <v>khi5</v>
      </c>
      <c r="F934" s="3" t="s">
        <v>1735</v>
      </c>
      <c r="G934" s="163"/>
      <c r="H934" s="1"/>
      <c r="J934" s="1"/>
      <c r="K934" s="1"/>
      <c r="L934" s="1"/>
      <c r="O934" s="1"/>
      <c r="P934" s="1"/>
      <c r="Q934" s="1"/>
    </row>
    <row r="935" spans="1:17" ht="31.5" hidden="1">
      <c r="A935" s="1">
        <v>932</v>
      </c>
      <c r="B935" s="3" cm="1">
        <f t="array" ref="B935" xml:space="preserve"> MATCH(TRUE, ISNUMBER( SEARCH( 字表[[#This Row],[字]], 小韻資料表[小韻字集]) ), 0)</f>
        <v>87</v>
      </c>
      <c r="C935" s="254" t="s">
        <v>1454</v>
      </c>
      <c r="D935" s="256" t="str" cm="1">
        <f t="array" ref="D935" xml:space="preserve"> INDEX(小韻資料表[切語], 字表[[#This Row],[小韻識別號]])</f>
        <v>章移</v>
      </c>
      <c r="E935" s="1" t="str" cm="1">
        <f t="array" ref="E935" xml:space="preserve"> INDEX(小韻資料表[拼音], 字表[[#This Row],[小韻識別號]])</f>
        <v>zi1</v>
      </c>
      <c r="F935" s="3" t="s">
        <v>1736</v>
      </c>
      <c r="G935" s="163"/>
      <c r="H935" s="1"/>
      <c r="J935" s="1"/>
      <c r="K935" s="1"/>
      <c r="L935" s="1"/>
      <c r="O935" s="1"/>
      <c r="P935" s="1"/>
      <c r="Q935" s="1"/>
    </row>
    <row r="936" spans="1:17" ht="31.5" hidden="1">
      <c r="A936" s="1">
        <v>933</v>
      </c>
      <c r="B936" s="3" cm="1">
        <f t="array" ref="B936" xml:space="preserve"> MATCH(TRUE, ISNUMBER( SEARCH( 字表[[#This Row],[字]], 小韻資料表[小韻字集]) ), 0)</f>
        <v>105</v>
      </c>
      <c r="C936" s="254" t="s">
        <v>1737</v>
      </c>
      <c r="D936" s="256" t="str" cm="1">
        <f t="array" ref="D936" xml:space="preserve"> INDEX(小韻資料表[切語], 字表[[#This Row],[小韻識別號]])</f>
        <v>巨支</v>
      </c>
      <c r="E936" s="1" t="str" cm="1">
        <f t="array" ref="E936" xml:space="preserve"> INDEX(小韻資料表[拼音], 字表[[#This Row],[小韻識別號]])</f>
        <v>khi5</v>
      </c>
      <c r="F936" s="3" t="s">
        <v>1738</v>
      </c>
      <c r="G936" s="163"/>
      <c r="H936" s="1"/>
      <c r="J936" s="1"/>
      <c r="K936" s="1"/>
      <c r="L936" s="1"/>
      <c r="O936" s="1"/>
      <c r="P936" s="1"/>
      <c r="Q936" s="1"/>
    </row>
    <row r="937" spans="1:17" ht="31.5" hidden="1">
      <c r="A937" s="1">
        <v>934</v>
      </c>
      <c r="B937" s="3" cm="1">
        <f t="array" ref="B937" xml:space="preserve"> MATCH(TRUE, ISNUMBER( SEARCH( 字表[[#This Row],[字]], 小韻資料表[小韻字集]) ), 0)</f>
        <v>105</v>
      </c>
      <c r="C937" s="254" t="s">
        <v>1739</v>
      </c>
      <c r="D937" s="256" t="str" cm="1">
        <f t="array" ref="D937" xml:space="preserve"> INDEX(小韻資料表[切語], 字表[[#This Row],[小韻識別號]])</f>
        <v>巨支</v>
      </c>
      <c r="E937" s="1" t="str" cm="1">
        <f t="array" ref="E937" xml:space="preserve"> INDEX(小韻資料表[拼音], 字表[[#This Row],[小韻識別號]])</f>
        <v>khi5</v>
      </c>
      <c r="F937" s="3" t="s">
        <v>1740</v>
      </c>
      <c r="G937" s="163"/>
      <c r="H937" s="1"/>
      <c r="J937" s="1"/>
      <c r="K937" s="1"/>
      <c r="L937" s="1"/>
      <c r="O937" s="1"/>
      <c r="P937" s="1"/>
      <c r="Q937" s="1"/>
    </row>
    <row r="938" spans="1:17" ht="31.5" hidden="1">
      <c r="A938" s="1">
        <v>935</v>
      </c>
      <c r="B938" s="3" cm="1">
        <f t="array" ref="B938" xml:space="preserve"> MATCH(TRUE, ISNUMBER( SEARCH( 字表[[#This Row],[字]], 小韻資料表[小韻字集]) ), 0)</f>
        <v>105</v>
      </c>
      <c r="C938" s="254" t="s">
        <v>1741</v>
      </c>
      <c r="D938" s="256" t="str" cm="1">
        <f t="array" ref="D938" xml:space="preserve"> INDEX(小韻資料表[切語], 字表[[#This Row],[小韻識別號]])</f>
        <v>巨支</v>
      </c>
      <c r="E938" s="1" t="str" cm="1">
        <f t="array" ref="E938" xml:space="preserve"> INDEX(小韻資料表[拼音], 字表[[#This Row],[小韻識別號]])</f>
        <v>khi5</v>
      </c>
      <c r="F938" s="3" t="s">
        <v>1742</v>
      </c>
      <c r="G938" s="163"/>
      <c r="H938" s="1"/>
      <c r="J938" s="1"/>
      <c r="K938" s="1"/>
      <c r="L938" s="1"/>
      <c r="O938" s="1"/>
      <c r="P938" s="1"/>
      <c r="Q938" s="1"/>
    </row>
    <row r="939" spans="1:17" ht="31.5" hidden="1">
      <c r="A939" s="1">
        <v>936</v>
      </c>
      <c r="B939" s="3" cm="1">
        <f t="array" ref="B939" xml:space="preserve"> MATCH(TRUE, ISNUMBER( SEARCH( 字表[[#This Row],[字]], 小韻資料表[小韻字集]) ), 0)</f>
        <v>105</v>
      </c>
      <c r="C939" s="254" t="s">
        <v>1743</v>
      </c>
      <c r="D939" s="256" t="str" cm="1">
        <f t="array" ref="D939" xml:space="preserve"> INDEX(小韻資料表[切語], 字表[[#This Row],[小韻識別號]])</f>
        <v>巨支</v>
      </c>
      <c r="E939" s="1" t="str" cm="1">
        <f t="array" ref="E939" xml:space="preserve"> INDEX(小韻資料表[拼音], 字表[[#This Row],[小韻識別號]])</f>
        <v>khi5</v>
      </c>
      <c r="F939" s="3" t="s">
        <v>1744</v>
      </c>
      <c r="G939" s="163"/>
      <c r="H939" s="1"/>
      <c r="J939" s="1"/>
      <c r="K939" s="1"/>
      <c r="L939" s="1"/>
      <c r="O939" s="1"/>
      <c r="P939" s="1"/>
      <c r="Q939" s="1"/>
    </row>
    <row r="940" spans="1:17" ht="31.5" hidden="1">
      <c r="A940" s="1">
        <v>937</v>
      </c>
      <c r="B940" s="3" cm="1">
        <f t="array" ref="B940" xml:space="preserve"> MATCH(TRUE, ISNUMBER( SEARCH( 字表[[#This Row],[字]], 小韻資料表[小韻字集]) ), 0)</f>
        <v>105</v>
      </c>
      <c r="C940" s="254" t="s">
        <v>1745</v>
      </c>
      <c r="D940" s="256" t="str" cm="1">
        <f t="array" ref="D940" xml:space="preserve"> INDEX(小韻資料表[切語], 字表[[#This Row],[小韻識別號]])</f>
        <v>巨支</v>
      </c>
      <c r="E940" s="1" t="str" cm="1">
        <f t="array" ref="E940" xml:space="preserve"> INDEX(小韻資料表[拼音], 字表[[#This Row],[小韻識別號]])</f>
        <v>khi5</v>
      </c>
      <c r="F940" s="3" t="s">
        <v>1746</v>
      </c>
      <c r="G940" s="163"/>
      <c r="H940" s="1"/>
      <c r="J940" s="1"/>
      <c r="K940" s="1"/>
      <c r="L940" s="1"/>
      <c r="O940" s="1"/>
      <c r="P940" s="1"/>
      <c r="Q940" s="1"/>
    </row>
    <row r="941" spans="1:17" ht="31.5" hidden="1">
      <c r="A941" s="1">
        <v>938</v>
      </c>
      <c r="B941" s="3" cm="1">
        <f t="array" ref="B941" xml:space="preserve"> MATCH(TRUE, ISNUMBER( SEARCH( 字表[[#This Row],[字]], 小韻資料表[小韻字集]) ), 0)</f>
        <v>105</v>
      </c>
      <c r="C941" s="254" t="s">
        <v>1747</v>
      </c>
      <c r="D941" s="256" t="str" cm="1">
        <f t="array" ref="D941" xml:space="preserve"> INDEX(小韻資料表[切語], 字表[[#This Row],[小韻識別號]])</f>
        <v>巨支</v>
      </c>
      <c r="E941" s="1" t="str" cm="1">
        <f t="array" ref="E941" xml:space="preserve"> INDEX(小韻資料表[拼音], 字表[[#This Row],[小韻識別號]])</f>
        <v>khi5</v>
      </c>
      <c r="F941" s="3" t="s">
        <v>1748</v>
      </c>
      <c r="G941" s="163"/>
      <c r="H941" s="1"/>
      <c r="J941" s="1"/>
      <c r="K941" s="1"/>
      <c r="L941" s="1"/>
      <c r="O941" s="1"/>
      <c r="P941" s="1"/>
      <c r="Q941" s="1"/>
    </row>
    <row r="942" spans="1:17" ht="31.5" hidden="1">
      <c r="A942" s="1">
        <v>939</v>
      </c>
      <c r="B942" s="3" cm="1">
        <f t="array" ref="B942" xml:space="preserve"> MATCH(TRUE, ISNUMBER( SEARCH( 字表[[#This Row],[字]], 小韻資料表[小韻字集]) ), 0)</f>
        <v>105</v>
      </c>
      <c r="C942" s="254" t="s">
        <v>1749</v>
      </c>
      <c r="D942" s="256" t="str" cm="1">
        <f t="array" ref="D942" xml:space="preserve"> INDEX(小韻資料表[切語], 字表[[#This Row],[小韻識別號]])</f>
        <v>巨支</v>
      </c>
      <c r="E942" s="1" t="str" cm="1">
        <f t="array" ref="E942" xml:space="preserve"> INDEX(小韻資料表[拼音], 字表[[#This Row],[小韻識別號]])</f>
        <v>khi5</v>
      </c>
      <c r="F942" s="3" t="s">
        <v>1750</v>
      </c>
      <c r="G942" s="163"/>
      <c r="H942" s="1"/>
      <c r="J942" s="1"/>
      <c r="K942" s="1"/>
      <c r="L942" s="1"/>
      <c r="O942" s="1"/>
      <c r="P942" s="1"/>
      <c r="Q942" s="1"/>
    </row>
    <row r="943" spans="1:17" ht="31.5" hidden="1">
      <c r="A943" s="1">
        <v>940</v>
      </c>
      <c r="B943" s="3" cm="1">
        <f t="array" ref="B943" xml:space="preserve"> MATCH(TRUE, ISNUMBER( SEARCH( 字表[[#This Row],[字]], 小韻資料表[小韻字集]) ), 0)</f>
        <v>105</v>
      </c>
      <c r="C943" s="254" t="s">
        <v>1751</v>
      </c>
      <c r="D943" s="256" t="str" cm="1">
        <f t="array" ref="D943" xml:space="preserve"> INDEX(小韻資料表[切語], 字表[[#This Row],[小韻識別號]])</f>
        <v>巨支</v>
      </c>
      <c r="E943" s="1" t="str" cm="1">
        <f t="array" ref="E943" xml:space="preserve"> INDEX(小韻資料表[拼音], 字表[[#This Row],[小韻識別號]])</f>
        <v>khi5</v>
      </c>
      <c r="F943" s="3" t="s">
        <v>61</v>
      </c>
      <c r="G943" s="163"/>
      <c r="H943" s="1"/>
      <c r="J943" s="1"/>
      <c r="K943" s="1"/>
      <c r="L943" s="1"/>
      <c r="O943" s="1"/>
      <c r="P943" s="1"/>
      <c r="Q943" s="1"/>
    </row>
    <row r="944" spans="1:17" ht="31.5" hidden="1">
      <c r="A944" s="1">
        <v>941</v>
      </c>
      <c r="B944" s="3" cm="1">
        <f t="array" ref="B944" xml:space="preserve"> MATCH(TRUE, ISNUMBER( SEARCH( 字表[[#This Row],[字]], 小韻資料表[小韻字集]) ), 0)</f>
        <v>105</v>
      </c>
      <c r="C944" s="254" t="s">
        <v>1752</v>
      </c>
      <c r="D944" s="256" t="str" cm="1">
        <f t="array" ref="D944" xml:space="preserve"> INDEX(小韻資料表[切語], 字表[[#This Row],[小韻識別號]])</f>
        <v>巨支</v>
      </c>
      <c r="E944" s="1" t="str" cm="1">
        <f t="array" ref="E944" xml:space="preserve"> INDEX(小韻資料表[拼音], 字表[[#This Row],[小韻識別號]])</f>
        <v>khi5</v>
      </c>
      <c r="F944" s="3" t="s">
        <v>1753</v>
      </c>
      <c r="G944" s="163"/>
      <c r="H944" s="1"/>
      <c r="J944" s="1"/>
      <c r="K944" s="1"/>
      <c r="L944" s="1"/>
      <c r="O944" s="1"/>
      <c r="P944" s="1"/>
      <c r="Q944" s="1"/>
    </row>
    <row r="945" spans="1:17" ht="31.5" hidden="1">
      <c r="A945" s="1">
        <v>942</v>
      </c>
      <c r="B945" s="3" cm="1">
        <f t="array" ref="B945" xml:space="preserve"> MATCH(TRUE, ISNUMBER( SEARCH( 字表[[#This Row],[字]], 小韻資料表[小韻字集]) ), 0)</f>
        <v>87</v>
      </c>
      <c r="C945" s="254" t="s">
        <v>1432</v>
      </c>
      <c r="D945" s="256" t="str" cm="1">
        <f t="array" ref="D945" xml:space="preserve"> INDEX(小韻資料表[切語], 字表[[#This Row],[小韻識別號]])</f>
        <v>章移</v>
      </c>
      <c r="E945" s="1" t="str" cm="1">
        <f t="array" ref="E945" xml:space="preserve"> INDEX(小韻資料表[拼音], 字表[[#This Row],[小韻識別號]])</f>
        <v>zi1</v>
      </c>
      <c r="F945" s="3" t="s">
        <v>1754</v>
      </c>
      <c r="G945" s="163"/>
      <c r="H945" s="1"/>
      <c r="J945" s="1"/>
      <c r="K945" s="1"/>
      <c r="L945" s="1"/>
      <c r="O945" s="1"/>
      <c r="P945" s="1"/>
      <c r="Q945" s="1"/>
    </row>
    <row r="946" spans="1:17" ht="31.5" hidden="1">
      <c r="A946" s="1">
        <v>943</v>
      </c>
      <c r="B946" s="3" cm="1">
        <f t="array" ref="B946" xml:space="preserve"> MATCH(TRUE, ISNUMBER( SEARCH( 字表[[#This Row],[字]], 小韻資料表[小韻字集]) ), 0)</f>
        <v>105</v>
      </c>
      <c r="C946" s="254" t="s">
        <v>1755</v>
      </c>
      <c r="D946" s="256" t="str" cm="1">
        <f t="array" ref="D946" xml:space="preserve"> INDEX(小韻資料表[切語], 字表[[#This Row],[小韻識別號]])</f>
        <v>巨支</v>
      </c>
      <c r="E946" s="1" t="str" cm="1">
        <f t="array" ref="E946" xml:space="preserve"> INDEX(小韻資料表[拼音], 字表[[#This Row],[小韻識別號]])</f>
        <v>khi5</v>
      </c>
      <c r="F946" s="3" t="s">
        <v>1756</v>
      </c>
      <c r="G946" s="163"/>
      <c r="H946" s="1"/>
      <c r="J946" s="1"/>
      <c r="K946" s="1"/>
      <c r="L946" s="1"/>
      <c r="O946" s="1"/>
      <c r="P946" s="1"/>
      <c r="Q946" s="1"/>
    </row>
    <row r="947" spans="1:17" ht="31.5" hidden="1">
      <c r="A947" s="1">
        <v>944</v>
      </c>
      <c r="B947" s="3" cm="1">
        <f t="array" ref="B947" xml:space="preserve"> MATCH(TRUE, ISNUMBER( SEARCH( 字表[[#This Row],[字]], 小韻資料表[小韻字集]) ), 0)</f>
        <v>105</v>
      </c>
      <c r="C947" s="254" t="s">
        <v>1757</v>
      </c>
      <c r="D947" s="256" t="str" cm="1">
        <f t="array" ref="D947" xml:space="preserve"> INDEX(小韻資料表[切語], 字表[[#This Row],[小韻識別號]])</f>
        <v>巨支</v>
      </c>
      <c r="E947" s="1" t="str" cm="1">
        <f t="array" ref="E947" xml:space="preserve"> INDEX(小韻資料表[拼音], 字表[[#This Row],[小韻識別號]])</f>
        <v>khi5</v>
      </c>
      <c r="F947" s="3" t="s">
        <v>1758</v>
      </c>
      <c r="G947" s="163"/>
      <c r="H947" s="1"/>
      <c r="J947" s="1"/>
      <c r="K947" s="1"/>
      <c r="L947" s="1"/>
      <c r="O947" s="1"/>
      <c r="P947" s="1"/>
      <c r="Q947" s="1"/>
    </row>
    <row r="948" spans="1:17" ht="31.5">
      <c r="A948" s="1">
        <v>945</v>
      </c>
      <c r="B948" s="3" t="e" cm="1">
        <f t="array" ref="B948" xml:space="preserve"> MATCH(TRUE, ISNUMBER( SEARCH( 字表[[#This Row],[字]], 小韻資料表[小韻字集]) ), 0)</f>
        <v>#N/A</v>
      </c>
      <c r="C948" s="254" t="s">
        <v>1759</v>
      </c>
      <c r="D948" s="256" t="e" cm="1">
        <f t="array" ref="D948" xml:space="preserve"> INDEX(小韻資料表[切語], 字表[[#This Row],[小韻識別號]])</f>
        <v>#N/A</v>
      </c>
      <c r="E948" s="1" t="e" cm="1">
        <f t="array" ref="E948" xml:space="preserve"> INDEX(小韻資料表[拼音], 字表[[#This Row],[小韻識別號]])</f>
        <v>#N/A</v>
      </c>
      <c r="F948" s="3" t="s">
        <v>1760</v>
      </c>
      <c r="G948" s="163"/>
      <c r="H948" s="1"/>
      <c r="J948" s="1"/>
      <c r="K948" s="1"/>
      <c r="L948" s="1"/>
      <c r="O948" s="1"/>
      <c r="P948" s="1"/>
      <c r="Q948" s="1"/>
    </row>
    <row r="949" spans="1:17" ht="31.5" hidden="1">
      <c r="A949" s="1">
        <v>946</v>
      </c>
      <c r="B949" s="3" cm="1">
        <f t="array" ref="B949" xml:space="preserve"> MATCH(TRUE, ISNUMBER( SEARCH( 字表[[#This Row],[字]], 小韻資料表[小韻字集]) ), 0)</f>
        <v>105</v>
      </c>
      <c r="C949" s="254" t="s">
        <v>1761</v>
      </c>
      <c r="D949" s="256" t="str" cm="1">
        <f t="array" ref="D949" xml:space="preserve"> INDEX(小韻資料表[切語], 字表[[#This Row],[小韻識別號]])</f>
        <v>巨支</v>
      </c>
      <c r="E949" s="1" t="str" cm="1">
        <f t="array" ref="E949" xml:space="preserve"> INDEX(小韻資料表[拼音], 字表[[#This Row],[小韻識別號]])</f>
        <v>khi5</v>
      </c>
      <c r="F949" s="3" t="s">
        <v>1762</v>
      </c>
      <c r="G949" s="163"/>
      <c r="H949" s="1"/>
      <c r="J949" s="1"/>
      <c r="K949" s="1"/>
      <c r="L949" s="1"/>
      <c r="O949" s="1"/>
      <c r="P949" s="1"/>
      <c r="Q949" s="1"/>
    </row>
    <row r="950" spans="1:17" ht="31.5" hidden="1">
      <c r="A950" s="1">
        <v>947</v>
      </c>
      <c r="B950" s="3" cm="1">
        <f t="array" ref="B950" xml:space="preserve"> MATCH(TRUE, ISNUMBER( SEARCH( 字表[[#This Row],[字]], 小韻資料表[小韻字集]) ), 0)</f>
        <v>105</v>
      </c>
      <c r="C950" s="254" t="s">
        <v>1763</v>
      </c>
      <c r="D950" s="256" t="str" cm="1">
        <f t="array" ref="D950" xml:space="preserve"> INDEX(小韻資料表[切語], 字表[[#This Row],[小韻識別號]])</f>
        <v>巨支</v>
      </c>
      <c r="E950" s="1" t="str" cm="1">
        <f t="array" ref="E950" xml:space="preserve"> INDEX(小韻資料表[拼音], 字表[[#This Row],[小韻識別號]])</f>
        <v>khi5</v>
      </c>
      <c r="F950" s="3" t="s">
        <v>1764</v>
      </c>
      <c r="G950" s="163"/>
      <c r="H950" s="1"/>
      <c r="J950" s="1"/>
      <c r="K950" s="1"/>
      <c r="L950" s="1"/>
      <c r="O950" s="1"/>
      <c r="P950" s="1"/>
      <c r="Q950" s="1"/>
    </row>
    <row r="951" spans="1:17" ht="31.5" hidden="1">
      <c r="A951" s="1">
        <v>948</v>
      </c>
      <c r="B951" s="3" cm="1">
        <f t="array" ref="B951" xml:space="preserve"> MATCH(TRUE, ISNUMBER( SEARCH( 字表[[#This Row],[字]], 小韻資料表[小韻字集]) ), 0)</f>
        <v>105</v>
      </c>
      <c r="C951" s="254" t="s">
        <v>1765</v>
      </c>
      <c r="D951" s="256" t="str" cm="1">
        <f t="array" ref="D951" xml:space="preserve"> INDEX(小韻資料表[切語], 字表[[#This Row],[小韻識別號]])</f>
        <v>巨支</v>
      </c>
      <c r="E951" s="1" t="str" cm="1">
        <f t="array" ref="E951" xml:space="preserve"> INDEX(小韻資料表[拼音], 字表[[#This Row],[小韻識別號]])</f>
        <v>khi5</v>
      </c>
      <c r="F951" s="3" t="s">
        <v>1766</v>
      </c>
      <c r="G951" s="163"/>
      <c r="H951" s="1"/>
      <c r="J951" s="1"/>
      <c r="K951" s="1"/>
      <c r="L951" s="1"/>
      <c r="O951" s="1"/>
      <c r="P951" s="1"/>
      <c r="Q951" s="1"/>
    </row>
    <row r="952" spans="1:17" ht="31.5" hidden="1">
      <c r="A952" s="1">
        <v>949</v>
      </c>
      <c r="B952" s="3" cm="1">
        <f t="array" ref="B952" xml:space="preserve"> MATCH(TRUE, ISNUMBER( SEARCH( 字表[[#This Row],[字]], 小韻資料表[小韻字集]) ), 0)</f>
        <v>105</v>
      </c>
      <c r="C952" s="254" t="s">
        <v>1767</v>
      </c>
      <c r="D952" s="256" t="str" cm="1">
        <f t="array" ref="D952" xml:space="preserve"> INDEX(小韻資料表[切語], 字表[[#This Row],[小韻識別號]])</f>
        <v>巨支</v>
      </c>
      <c r="E952" s="1" t="str" cm="1">
        <f t="array" ref="E952" xml:space="preserve"> INDEX(小韻資料表[拼音], 字表[[#This Row],[小韻識別號]])</f>
        <v>khi5</v>
      </c>
      <c r="F952" s="3" t="s">
        <v>1768</v>
      </c>
      <c r="G952" s="163"/>
      <c r="H952" s="1"/>
      <c r="J952" s="1"/>
      <c r="K952" s="1"/>
      <c r="L952" s="1"/>
      <c r="O952" s="1"/>
      <c r="P952" s="1"/>
      <c r="Q952" s="1"/>
    </row>
    <row r="953" spans="1:17" ht="31.5" hidden="1">
      <c r="A953" s="1">
        <v>950</v>
      </c>
      <c r="B953" s="3" cm="1">
        <f t="array" ref="B953" xml:space="preserve"> MATCH(TRUE, ISNUMBER( SEARCH( 字表[[#This Row],[字]], 小韻資料表[小韻字集]) ), 0)</f>
        <v>105</v>
      </c>
      <c r="C953" s="254" t="s">
        <v>1769</v>
      </c>
      <c r="D953" s="256" t="str" cm="1">
        <f t="array" ref="D953" xml:space="preserve"> INDEX(小韻資料表[切語], 字表[[#This Row],[小韻識別號]])</f>
        <v>巨支</v>
      </c>
      <c r="E953" s="1" t="str" cm="1">
        <f t="array" ref="E953" xml:space="preserve"> INDEX(小韻資料表[拼音], 字表[[#This Row],[小韻識別號]])</f>
        <v>khi5</v>
      </c>
      <c r="F953" s="3" t="s">
        <v>1770</v>
      </c>
      <c r="G953" s="163"/>
      <c r="H953" s="1"/>
      <c r="J953" s="1"/>
      <c r="K953" s="1"/>
      <c r="L953" s="1"/>
      <c r="O953" s="1"/>
      <c r="P953" s="1"/>
      <c r="Q953" s="1"/>
    </row>
    <row r="954" spans="1:17" ht="31.5" hidden="1">
      <c r="A954" s="1">
        <v>951</v>
      </c>
      <c r="B954" s="3" cm="1">
        <f t="array" ref="B954" xml:space="preserve"> MATCH(TRUE, ISNUMBER( SEARCH( 字表[[#This Row],[字]], 小韻資料表[小韻字集]) ), 0)</f>
        <v>106</v>
      </c>
      <c r="C954" s="254" t="s">
        <v>1771</v>
      </c>
      <c r="D954" s="256" t="str" cm="1">
        <f t="array" ref="D954" xml:space="preserve"> INDEX(小韻資料表[切語], 字表[[#This Row],[小韻識別號]])</f>
        <v>許羈</v>
      </c>
      <c r="E954" s="1" t="str" cm="1">
        <f t="array" ref="E954" xml:space="preserve"> INDEX(小韻資料表[拼音], 字表[[#This Row],[小韻識別號]])</f>
        <v>hi1</v>
      </c>
      <c r="F954" s="3" t="s">
        <v>1772</v>
      </c>
      <c r="G954" s="163"/>
      <c r="H954" s="1"/>
      <c r="J954" s="1"/>
      <c r="K954" s="1"/>
      <c r="L954" s="1"/>
      <c r="O954" s="1"/>
      <c r="P954" s="1"/>
      <c r="Q954" s="1"/>
    </row>
    <row r="955" spans="1:17" ht="31.5" hidden="1">
      <c r="A955" s="1">
        <v>952</v>
      </c>
      <c r="B955" s="3" cm="1">
        <f t="array" ref="B955" xml:space="preserve"> MATCH(TRUE, ISNUMBER( SEARCH( 字表[[#This Row],[字]], 小韻資料表[小韻字集]) ), 0)</f>
        <v>106</v>
      </c>
      <c r="C955" s="254" t="s">
        <v>1773</v>
      </c>
      <c r="D955" s="256" t="str" cm="1">
        <f t="array" ref="D955" xml:space="preserve"> INDEX(小韻資料表[切語], 字表[[#This Row],[小韻識別號]])</f>
        <v>許羈</v>
      </c>
      <c r="E955" s="1" t="str" cm="1">
        <f t="array" ref="E955" xml:space="preserve"> INDEX(小韻資料表[拼音], 字表[[#This Row],[小韻識別號]])</f>
        <v>hi1</v>
      </c>
      <c r="F955" s="3" t="s">
        <v>1774</v>
      </c>
      <c r="G955" s="163"/>
      <c r="H955" s="1"/>
      <c r="J955" s="1"/>
      <c r="K955" s="1"/>
      <c r="L955" s="1"/>
      <c r="O955" s="1"/>
      <c r="P955" s="1"/>
      <c r="Q955" s="1"/>
    </row>
    <row r="956" spans="1:17" ht="31.5" hidden="1">
      <c r="A956" s="1">
        <v>953</v>
      </c>
      <c r="B956" s="3" cm="1">
        <f t="array" ref="B956" xml:space="preserve"> MATCH(TRUE, ISNUMBER( SEARCH( 字表[[#This Row],[字]], 小韻資料表[小韻字集]) ), 0)</f>
        <v>106</v>
      </c>
      <c r="C956" s="254" t="s">
        <v>1775</v>
      </c>
      <c r="D956" s="256" t="str" cm="1">
        <f t="array" ref="D956" xml:space="preserve"> INDEX(小韻資料表[切語], 字表[[#This Row],[小韻識別號]])</f>
        <v>許羈</v>
      </c>
      <c r="E956" s="1" t="str" cm="1">
        <f t="array" ref="E956" xml:space="preserve"> INDEX(小韻資料表[拼音], 字表[[#This Row],[小韻識別號]])</f>
        <v>hi1</v>
      </c>
      <c r="F956" s="3" t="s">
        <v>1776</v>
      </c>
      <c r="G956" s="163"/>
      <c r="H956" s="1"/>
      <c r="J956" s="1"/>
      <c r="K956" s="1"/>
      <c r="L956" s="1"/>
      <c r="O956" s="1"/>
      <c r="P956" s="1"/>
      <c r="Q956" s="1"/>
    </row>
    <row r="957" spans="1:17" ht="31.5" hidden="1">
      <c r="A957" s="1">
        <v>954</v>
      </c>
      <c r="B957" s="3" cm="1">
        <f t="array" ref="B957" xml:space="preserve"> MATCH(TRUE, ISNUMBER( SEARCH( 字表[[#This Row],[字]], 小韻資料表[小韻字集]) ), 0)</f>
        <v>106</v>
      </c>
      <c r="C957" s="254" t="s">
        <v>1777</v>
      </c>
      <c r="D957" s="256" t="str" cm="1">
        <f t="array" ref="D957" xml:space="preserve"> INDEX(小韻資料表[切語], 字表[[#This Row],[小韻識別號]])</f>
        <v>許羈</v>
      </c>
      <c r="E957" s="1" t="str" cm="1">
        <f t="array" ref="E957" xml:space="preserve"> INDEX(小韻資料表[拼音], 字表[[#This Row],[小韻識別號]])</f>
        <v>hi1</v>
      </c>
      <c r="F957" s="3" t="s">
        <v>1778</v>
      </c>
      <c r="G957" s="163"/>
      <c r="H957" s="1"/>
      <c r="J957" s="1"/>
      <c r="K957" s="1"/>
      <c r="L957" s="1"/>
      <c r="O957" s="1"/>
      <c r="P957" s="1"/>
      <c r="Q957" s="1"/>
    </row>
    <row r="958" spans="1:17" ht="31.5" hidden="1">
      <c r="A958" s="1">
        <v>955</v>
      </c>
      <c r="B958" s="3" cm="1">
        <f t="array" ref="B958" xml:space="preserve"> MATCH(TRUE, ISNUMBER( SEARCH( 字表[[#This Row],[字]], 小韻資料表[小韻字集]) ), 0)</f>
        <v>106</v>
      </c>
      <c r="C958" s="254" t="s">
        <v>1779</v>
      </c>
      <c r="D958" s="256" t="str" cm="1">
        <f t="array" ref="D958" xml:space="preserve"> INDEX(小韻資料表[切語], 字表[[#This Row],[小韻識別號]])</f>
        <v>許羈</v>
      </c>
      <c r="E958" s="1" t="str" cm="1">
        <f t="array" ref="E958" xml:space="preserve"> INDEX(小韻資料表[拼音], 字表[[#This Row],[小韻識別號]])</f>
        <v>hi1</v>
      </c>
      <c r="F958" s="3" t="s">
        <v>1780</v>
      </c>
      <c r="G958" s="163"/>
      <c r="H958" s="1"/>
      <c r="J958" s="1"/>
      <c r="K958" s="1"/>
      <c r="L958" s="1"/>
      <c r="O958" s="1"/>
      <c r="P958" s="1"/>
      <c r="Q958" s="1"/>
    </row>
    <row r="959" spans="1:17" ht="31.5" hidden="1">
      <c r="A959" s="1">
        <v>956</v>
      </c>
      <c r="B959" s="3" cm="1">
        <f t="array" ref="B959" xml:space="preserve"> MATCH(TRUE, ISNUMBER( SEARCH( 字表[[#This Row],[字]], 小韻資料表[小韻字集]) ), 0)</f>
        <v>106</v>
      </c>
      <c r="C959" s="254" t="s">
        <v>1781</v>
      </c>
      <c r="D959" s="256" t="str" cm="1">
        <f t="array" ref="D959" xml:space="preserve"> INDEX(小韻資料表[切語], 字表[[#This Row],[小韻識別號]])</f>
        <v>許羈</v>
      </c>
      <c r="E959" s="1" t="str" cm="1">
        <f t="array" ref="E959" xml:space="preserve"> INDEX(小韻資料表[拼音], 字表[[#This Row],[小韻識別號]])</f>
        <v>hi1</v>
      </c>
      <c r="F959" s="3" t="s">
        <v>1782</v>
      </c>
      <c r="G959" s="163"/>
      <c r="H959" s="1"/>
      <c r="J959" s="1"/>
      <c r="K959" s="1"/>
      <c r="L959" s="1"/>
      <c r="O959" s="1"/>
      <c r="P959" s="1"/>
      <c r="Q959" s="1"/>
    </row>
    <row r="960" spans="1:17" ht="31.5" hidden="1">
      <c r="A960" s="1">
        <v>957</v>
      </c>
      <c r="B960" s="3" cm="1">
        <f t="array" ref="B960" xml:space="preserve"> MATCH(TRUE, ISNUMBER( SEARCH( 字表[[#This Row],[字]], 小韻資料表[小韻字集]) ), 0)</f>
        <v>106</v>
      </c>
      <c r="C960" s="254" t="s">
        <v>1783</v>
      </c>
      <c r="D960" s="256" t="str" cm="1">
        <f t="array" ref="D960" xml:space="preserve"> INDEX(小韻資料表[切語], 字表[[#This Row],[小韻識別號]])</f>
        <v>許羈</v>
      </c>
      <c r="E960" s="1" t="str" cm="1">
        <f t="array" ref="E960" xml:space="preserve"> INDEX(小韻資料表[拼音], 字表[[#This Row],[小韻識別號]])</f>
        <v>hi1</v>
      </c>
      <c r="F960" s="3" t="s">
        <v>1784</v>
      </c>
      <c r="G960" s="163"/>
      <c r="H960" s="1"/>
      <c r="J960" s="1"/>
      <c r="K960" s="1"/>
      <c r="L960" s="1"/>
      <c r="O960" s="1"/>
      <c r="P960" s="1"/>
      <c r="Q960" s="1"/>
    </row>
    <row r="961" spans="1:17" ht="31.5" hidden="1">
      <c r="A961" s="1">
        <v>958</v>
      </c>
      <c r="B961" s="3" cm="1">
        <f t="array" ref="B961" xml:space="preserve"> MATCH(TRUE, ISNUMBER( SEARCH( 字表[[#This Row],[字]], 小韻資料表[小韻字集]) ), 0)</f>
        <v>106</v>
      </c>
      <c r="C961" s="254" t="s">
        <v>1785</v>
      </c>
      <c r="D961" s="256" t="str" cm="1">
        <f t="array" ref="D961" xml:space="preserve"> INDEX(小韻資料表[切語], 字表[[#This Row],[小韻識別號]])</f>
        <v>許羈</v>
      </c>
      <c r="E961" s="1" t="str" cm="1">
        <f t="array" ref="E961" xml:space="preserve"> INDEX(小韻資料表[拼音], 字表[[#This Row],[小韻識別號]])</f>
        <v>hi1</v>
      </c>
      <c r="F961" s="3" t="s">
        <v>1786</v>
      </c>
      <c r="G961" s="163"/>
      <c r="H961" s="1"/>
      <c r="J961" s="1"/>
      <c r="K961" s="1"/>
      <c r="L961" s="1"/>
      <c r="O961" s="1"/>
      <c r="P961" s="1"/>
      <c r="Q961" s="1"/>
    </row>
    <row r="962" spans="1:17" ht="31.5" hidden="1">
      <c r="A962" s="1">
        <v>959</v>
      </c>
      <c r="B962" s="3" cm="1">
        <f t="array" ref="B962" xml:space="preserve"> MATCH(TRUE, ISNUMBER( SEARCH( 字表[[#This Row],[字]], 小韻資料表[小韻字集]) ), 0)</f>
        <v>106</v>
      </c>
      <c r="C962" s="254" t="s">
        <v>1787</v>
      </c>
      <c r="D962" s="256" t="str" cm="1">
        <f t="array" ref="D962" xml:space="preserve"> INDEX(小韻資料表[切語], 字表[[#This Row],[小韻識別號]])</f>
        <v>許羈</v>
      </c>
      <c r="E962" s="1" t="str" cm="1">
        <f t="array" ref="E962" xml:space="preserve"> INDEX(小韻資料表[拼音], 字表[[#This Row],[小韻識別號]])</f>
        <v>hi1</v>
      </c>
      <c r="F962" s="3" t="s">
        <v>1788</v>
      </c>
      <c r="G962" s="163"/>
      <c r="H962" s="1"/>
      <c r="J962" s="1"/>
      <c r="K962" s="1"/>
      <c r="L962" s="1"/>
      <c r="O962" s="1"/>
      <c r="P962" s="1"/>
      <c r="Q962" s="1"/>
    </row>
    <row r="963" spans="1:17" ht="31.5" hidden="1">
      <c r="A963" s="1">
        <v>960</v>
      </c>
      <c r="B963" s="3" cm="1">
        <f t="array" ref="B963" xml:space="preserve"> MATCH(TRUE, ISNUMBER( SEARCH( 字表[[#This Row],[字]], 小韻資料表[小韻字集]) ), 0)</f>
        <v>106</v>
      </c>
      <c r="C963" s="254" t="s">
        <v>1789</v>
      </c>
      <c r="D963" s="256" t="str" cm="1">
        <f t="array" ref="D963" xml:space="preserve"> INDEX(小韻資料表[切語], 字表[[#This Row],[小韻識別號]])</f>
        <v>許羈</v>
      </c>
      <c r="E963" s="1" t="str" cm="1">
        <f t="array" ref="E963" xml:space="preserve"> INDEX(小韻資料表[拼音], 字表[[#This Row],[小韻識別號]])</f>
        <v>hi1</v>
      </c>
      <c r="F963" s="3" t="s">
        <v>1790</v>
      </c>
      <c r="G963" s="163"/>
      <c r="H963" s="1"/>
      <c r="J963" s="1"/>
      <c r="K963" s="1"/>
      <c r="L963" s="1"/>
      <c r="O963" s="1"/>
      <c r="P963" s="1"/>
      <c r="Q963" s="1"/>
    </row>
    <row r="964" spans="1:17" ht="31.5" hidden="1">
      <c r="A964" s="1">
        <v>961</v>
      </c>
      <c r="B964" s="3" cm="1">
        <f t="array" ref="B964" xml:space="preserve"> MATCH(TRUE, ISNUMBER( SEARCH( 字表[[#This Row],[字]], 小韻資料表[小韻字集]) ), 0)</f>
        <v>106</v>
      </c>
      <c r="C964" s="254" t="s">
        <v>1791</v>
      </c>
      <c r="D964" s="256" t="str" cm="1">
        <f t="array" ref="D964" xml:space="preserve"> INDEX(小韻資料表[切語], 字表[[#This Row],[小韻識別號]])</f>
        <v>許羈</v>
      </c>
      <c r="E964" s="1" t="str" cm="1">
        <f t="array" ref="E964" xml:space="preserve"> INDEX(小韻資料表[拼音], 字表[[#This Row],[小韻識別號]])</f>
        <v>hi1</v>
      </c>
      <c r="F964" s="3" t="s">
        <v>1792</v>
      </c>
      <c r="G964" s="163"/>
      <c r="H964" s="1"/>
      <c r="J964" s="1"/>
      <c r="K964" s="1"/>
      <c r="L964" s="1"/>
      <c r="O964" s="1"/>
      <c r="P964" s="1"/>
      <c r="Q964" s="1"/>
    </row>
    <row r="965" spans="1:17" ht="31.5" hidden="1">
      <c r="A965" s="1">
        <v>962</v>
      </c>
      <c r="B965" s="3" cm="1">
        <f t="array" ref="B965" xml:space="preserve"> MATCH(TRUE, ISNUMBER( SEARCH( 字表[[#This Row],[字]], 小韻資料表[小韻字集]) ), 0)</f>
        <v>106</v>
      </c>
      <c r="C965" s="254" t="s">
        <v>1793</v>
      </c>
      <c r="D965" s="256" t="str" cm="1">
        <f t="array" ref="D965" xml:space="preserve"> INDEX(小韻資料表[切語], 字表[[#This Row],[小韻識別號]])</f>
        <v>許羈</v>
      </c>
      <c r="E965" s="1" t="str" cm="1">
        <f t="array" ref="E965" xml:space="preserve"> INDEX(小韻資料表[拼音], 字表[[#This Row],[小韻識別號]])</f>
        <v>hi1</v>
      </c>
      <c r="F965" s="3" t="s">
        <v>1794</v>
      </c>
      <c r="G965" s="163"/>
      <c r="H965" s="1"/>
      <c r="J965" s="1"/>
      <c r="K965" s="1"/>
      <c r="L965" s="1"/>
      <c r="O965" s="1"/>
      <c r="P965" s="1"/>
      <c r="Q965" s="1"/>
    </row>
    <row r="966" spans="1:17" ht="31.5" hidden="1">
      <c r="A966" s="1">
        <v>963</v>
      </c>
      <c r="B966" s="3" cm="1">
        <f t="array" ref="B966" xml:space="preserve"> MATCH(TRUE, ISNUMBER( SEARCH( 字表[[#This Row],[字]], 小韻資料表[小韻字集]) ), 0)</f>
        <v>106</v>
      </c>
      <c r="C966" s="254" t="s">
        <v>1795</v>
      </c>
      <c r="D966" s="256" t="str" cm="1">
        <f t="array" ref="D966" xml:space="preserve"> INDEX(小韻資料表[切語], 字表[[#This Row],[小韻識別號]])</f>
        <v>許羈</v>
      </c>
      <c r="E966" s="1" t="str" cm="1">
        <f t="array" ref="E966" xml:space="preserve"> INDEX(小韻資料表[拼音], 字表[[#This Row],[小韻識別號]])</f>
        <v>hi1</v>
      </c>
      <c r="F966" s="3" t="s">
        <v>1796</v>
      </c>
      <c r="G966" s="163"/>
      <c r="H966" s="1"/>
      <c r="J966" s="1"/>
      <c r="K966" s="1"/>
      <c r="L966" s="1"/>
      <c r="O966" s="1"/>
      <c r="P966" s="1"/>
      <c r="Q966" s="1"/>
    </row>
    <row r="967" spans="1:17" ht="31.5" hidden="1">
      <c r="A967" s="1">
        <v>964</v>
      </c>
      <c r="B967" s="3" cm="1">
        <f t="array" ref="B967" xml:space="preserve"> MATCH(TRUE, ISNUMBER( SEARCH( 字表[[#This Row],[字]], 小韻資料表[小韻字集]) ), 0)</f>
        <v>106</v>
      </c>
      <c r="C967" s="254" t="s">
        <v>1797</v>
      </c>
      <c r="D967" s="256" t="str" cm="1">
        <f t="array" ref="D967" xml:space="preserve"> INDEX(小韻資料表[切語], 字表[[#This Row],[小韻識別號]])</f>
        <v>許羈</v>
      </c>
      <c r="E967" s="1" t="str" cm="1">
        <f t="array" ref="E967" xml:space="preserve"> INDEX(小韻資料表[拼音], 字表[[#This Row],[小韻識別號]])</f>
        <v>hi1</v>
      </c>
      <c r="F967" s="3" t="s">
        <v>1798</v>
      </c>
      <c r="G967" s="163"/>
      <c r="H967" s="1"/>
      <c r="J967" s="1"/>
      <c r="K967" s="1"/>
      <c r="L967" s="1"/>
      <c r="O967" s="1"/>
      <c r="P967" s="1"/>
      <c r="Q967" s="1"/>
    </row>
    <row r="968" spans="1:17" ht="31.5" hidden="1">
      <c r="A968" s="1">
        <v>965</v>
      </c>
      <c r="B968" s="3" cm="1">
        <f t="array" ref="B968" xml:space="preserve"> MATCH(TRUE, ISNUMBER( SEARCH( 字表[[#This Row],[字]], 小韻資料表[小韻字集]) ), 0)</f>
        <v>106</v>
      </c>
      <c r="C968" s="254" t="s">
        <v>1799</v>
      </c>
      <c r="D968" s="256" t="str" cm="1">
        <f t="array" ref="D968" xml:space="preserve"> INDEX(小韻資料表[切語], 字表[[#This Row],[小韻識別號]])</f>
        <v>許羈</v>
      </c>
      <c r="E968" s="1" t="str" cm="1">
        <f t="array" ref="E968" xml:space="preserve"> INDEX(小韻資料表[拼音], 字表[[#This Row],[小韻識別號]])</f>
        <v>hi1</v>
      </c>
      <c r="F968" s="3" t="s">
        <v>61</v>
      </c>
      <c r="G968" s="163"/>
      <c r="H968" s="1"/>
      <c r="J968" s="1"/>
      <c r="K968" s="1"/>
      <c r="L968" s="1"/>
      <c r="O968" s="1"/>
      <c r="P968" s="1"/>
      <c r="Q968" s="1"/>
    </row>
    <row r="969" spans="1:17" ht="31.5" hidden="1">
      <c r="A969" s="1">
        <v>966</v>
      </c>
      <c r="B969" s="3" cm="1">
        <f t="array" ref="B969" xml:space="preserve"> MATCH(TRUE, ISNUMBER( SEARCH( 字表[[#This Row],[字]], 小韻資料表[小韻字集]) ), 0)</f>
        <v>106</v>
      </c>
      <c r="C969" s="254" t="s">
        <v>1800</v>
      </c>
      <c r="D969" s="256" t="str" cm="1">
        <f t="array" ref="D969" xml:space="preserve"> INDEX(小韻資料表[切語], 字表[[#This Row],[小韻識別號]])</f>
        <v>許羈</v>
      </c>
      <c r="E969" s="1" t="str" cm="1">
        <f t="array" ref="E969" xml:space="preserve"> INDEX(小韻資料表[拼音], 字表[[#This Row],[小韻識別號]])</f>
        <v>hi1</v>
      </c>
      <c r="F969" s="3" t="s">
        <v>1801</v>
      </c>
      <c r="G969" s="163"/>
      <c r="H969" s="1"/>
      <c r="J969" s="1"/>
      <c r="K969" s="1"/>
      <c r="L969" s="1"/>
      <c r="O969" s="1"/>
      <c r="P969" s="1"/>
      <c r="Q969" s="1"/>
    </row>
    <row r="970" spans="1:17" ht="31.5" hidden="1">
      <c r="A970" s="1">
        <v>967</v>
      </c>
      <c r="B970" s="3" cm="1">
        <f t="array" ref="B970" xml:space="preserve"> MATCH(TRUE, ISNUMBER( SEARCH( 字表[[#This Row],[字]], 小韻資料表[小韻字集]) ), 0)</f>
        <v>106</v>
      </c>
      <c r="C970" s="254" t="s">
        <v>1802</v>
      </c>
      <c r="D970" s="256" t="str" cm="1">
        <f t="array" ref="D970" xml:space="preserve"> INDEX(小韻資料表[切語], 字表[[#This Row],[小韻識別號]])</f>
        <v>許羈</v>
      </c>
      <c r="E970" s="1" t="str" cm="1">
        <f t="array" ref="E970" xml:space="preserve"> INDEX(小韻資料表[拼音], 字表[[#This Row],[小韻識別號]])</f>
        <v>hi1</v>
      </c>
      <c r="F970" s="3" t="s">
        <v>1803</v>
      </c>
      <c r="G970" s="163"/>
      <c r="H970" s="1"/>
      <c r="J970" s="1"/>
      <c r="K970" s="1"/>
      <c r="L970" s="1"/>
      <c r="O970" s="1"/>
      <c r="P970" s="1"/>
      <c r="Q970" s="1"/>
    </row>
    <row r="971" spans="1:17" ht="31.5" hidden="1">
      <c r="A971" s="1">
        <v>968</v>
      </c>
      <c r="B971" s="3" cm="1">
        <f t="array" ref="B971" xml:space="preserve"> MATCH(TRUE, ISNUMBER( SEARCH( 字表[[#This Row],[字]], 小韻資料表[小韻字集]) ), 0)</f>
        <v>106</v>
      </c>
      <c r="C971" s="254" t="s">
        <v>1804</v>
      </c>
      <c r="D971" s="256" t="str" cm="1">
        <f t="array" ref="D971" xml:space="preserve"> INDEX(小韻資料表[切語], 字表[[#This Row],[小韻識別號]])</f>
        <v>許羈</v>
      </c>
      <c r="E971" s="1" t="str" cm="1">
        <f t="array" ref="E971" xml:space="preserve"> INDEX(小韻資料表[拼音], 字表[[#This Row],[小韻識別號]])</f>
        <v>hi1</v>
      </c>
      <c r="F971" s="3" t="s">
        <v>61</v>
      </c>
      <c r="G971" s="163"/>
      <c r="H971" s="1"/>
      <c r="J971" s="1"/>
      <c r="K971" s="1"/>
      <c r="L971" s="1"/>
      <c r="O971" s="1"/>
      <c r="P971" s="1"/>
      <c r="Q971" s="1"/>
    </row>
    <row r="972" spans="1:17" ht="31.5" hidden="1">
      <c r="A972" s="1">
        <v>969</v>
      </c>
      <c r="B972" s="3" cm="1">
        <f t="array" ref="B972" xml:space="preserve"> MATCH(TRUE, ISNUMBER( SEARCH( 字表[[#This Row],[字]], 小韻資料表[小韻字集]) ), 0)</f>
        <v>107</v>
      </c>
      <c r="C972" s="254" t="s">
        <v>1805</v>
      </c>
      <c r="D972" s="256" t="str" cm="1">
        <f t="array" ref="D972" xml:space="preserve"> INDEX(小韻資料表[切語], 字表[[#This Row],[小韻識別號]])</f>
        <v>去奇</v>
      </c>
      <c r="E972" s="1" t="str" cm="1">
        <f t="array" ref="E972" xml:space="preserve"> INDEX(小韻資料表[拼音], 字表[[#This Row],[小韻識別號]])</f>
        <v>khi1</v>
      </c>
      <c r="F972" s="3" t="s">
        <v>1806</v>
      </c>
      <c r="G972" s="163"/>
      <c r="H972" s="1"/>
      <c r="J972" s="1"/>
      <c r="K972" s="1"/>
      <c r="L972" s="1"/>
      <c r="O972" s="1"/>
      <c r="P972" s="1"/>
      <c r="Q972" s="1"/>
    </row>
    <row r="973" spans="1:17" ht="31.5" hidden="1">
      <c r="A973" s="1">
        <v>970</v>
      </c>
      <c r="B973" s="3" cm="1">
        <f t="array" ref="B973" xml:space="preserve"> MATCH(TRUE, ISNUMBER( SEARCH( 字表[[#This Row],[字]], 小韻資料表[小韻字集]) ), 0)</f>
        <v>107</v>
      </c>
      <c r="C973" s="254" t="s">
        <v>1807</v>
      </c>
      <c r="D973" s="256" t="str" cm="1">
        <f t="array" ref="D973" xml:space="preserve"> INDEX(小韻資料表[切語], 字表[[#This Row],[小韻識別號]])</f>
        <v>去奇</v>
      </c>
      <c r="E973" s="1" t="str" cm="1">
        <f t="array" ref="E973" xml:space="preserve"> INDEX(小韻資料表[拼音], 字表[[#This Row],[小韻識別號]])</f>
        <v>khi1</v>
      </c>
      <c r="F973" s="3" t="s">
        <v>1808</v>
      </c>
      <c r="G973" s="163"/>
      <c r="H973" s="1"/>
      <c r="J973" s="1"/>
      <c r="K973" s="1"/>
      <c r="L973" s="1"/>
      <c r="O973" s="1"/>
      <c r="P973" s="1"/>
      <c r="Q973" s="1"/>
    </row>
    <row r="974" spans="1:17" ht="31.5" hidden="1">
      <c r="A974" s="1">
        <v>971</v>
      </c>
      <c r="B974" s="3" cm="1">
        <f t="array" ref="B974" xml:space="preserve"> MATCH(TRUE, ISNUMBER( SEARCH( 字表[[#This Row],[字]], 小韻資料表[小韻字集]) ), 0)</f>
        <v>107</v>
      </c>
      <c r="C974" s="254" t="s">
        <v>1809</v>
      </c>
      <c r="D974" s="256" t="str" cm="1">
        <f t="array" ref="D974" xml:space="preserve"> INDEX(小韻資料表[切語], 字表[[#This Row],[小韻識別號]])</f>
        <v>去奇</v>
      </c>
      <c r="E974" s="1" t="str" cm="1">
        <f t="array" ref="E974" xml:space="preserve"> INDEX(小韻資料表[拼音], 字表[[#This Row],[小韻識別號]])</f>
        <v>khi1</v>
      </c>
      <c r="F974" s="3" t="s">
        <v>1810</v>
      </c>
      <c r="G974" s="163"/>
      <c r="H974" s="1"/>
      <c r="J974" s="1"/>
      <c r="K974" s="1"/>
      <c r="L974" s="1"/>
      <c r="O974" s="1"/>
      <c r="P974" s="1"/>
      <c r="Q974" s="1"/>
    </row>
    <row r="975" spans="1:17" ht="31.5" hidden="1">
      <c r="A975" s="1">
        <v>972</v>
      </c>
      <c r="B975" s="3" cm="1">
        <f t="array" ref="B975" xml:space="preserve"> MATCH(TRUE, ISNUMBER( SEARCH( 字表[[#This Row],[字]], 小韻資料表[小韻字集]) ), 0)</f>
        <v>107</v>
      </c>
      <c r="C975" s="254" t="s">
        <v>1811</v>
      </c>
      <c r="D975" s="256" t="str" cm="1">
        <f t="array" ref="D975" xml:space="preserve"> INDEX(小韻資料表[切語], 字表[[#This Row],[小韻識別號]])</f>
        <v>去奇</v>
      </c>
      <c r="E975" s="1" t="str" cm="1">
        <f t="array" ref="E975" xml:space="preserve"> INDEX(小韻資料表[拼音], 字表[[#This Row],[小韻識別號]])</f>
        <v>khi1</v>
      </c>
      <c r="F975" s="3" t="s">
        <v>1812</v>
      </c>
      <c r="G975" s="163"/>
      <c r="H975" s="1"/>
      <c r="J975" s="1"/>
      <c r="K975" s="1"/>
      <c r="L975" s="1"/>
      <c r="O975" s="1"/>
      <c r="P975" s="1"/>
      <c r="Q975" s="1"/>
    </row>
    <row r="976" spans="1:17" ht="31.5" hidden="1">
      <c r="A976" s="1">
        <v>973</v>
      </c>
      <c r="B976" s="3" cm="1">
        <f t="array" ref="B976" xml:space="preserve"> MATCH(TRUE, ISNUMBER( SEARCH( 字表[[#This Row],[字]], 小韻資料表[小韻字集]) ), 0)</f>
        <v>107</v>
      </c>
      <c r="C976" s="254" t="s">
        <v>1813</v>
      </c>
      <c r="D976" s="256" t="str" cm="1">
        <f t="array" ref="D976" xml:space="preserve"> INDEX(小韻資料表[切語], 字表[[#This Row],[小韻識別號]])</f>
        <v>去奇</v>
      </c>
      <c r="E976" s="1" t="str" cm="1">
        <f t="array" ref="E976" xml:space="preserve"> INDEX(小韻資料表[拼音], 字表[[#This Row],[小韻識別號]])</f>
        <v>khi1</v>
      </c>
      <c r="F976" s="3" t="s">
        <v>1814</v>
      </c>
      <c r="G976" s="163"/>
      <c r="H976" s="1"/>
      <c r="J976" s="1"/>
      <c r="K976" s="1"/>
      <c r="L976" s="1"/>
      <c r="O976" s="1"/>
      <c r="P976" s="1"/>
      <c r="Q976" s="1"/>
    </row>
    <row r="977" spans="1:17" ht="31.5" hidden="1">
      <c r="A977" s="1">
        <v>974</v>
      </c>
      <c r="B977" s="3" cm="1">
        <f t="array" ref="B977" xml:space="preserve"> MATCH(TRUE, ISNUMBER( SEARCH( 字表[[#This Row],[字]], 小韻資料表[小韻字集]) ), 0)</f>
        <v>107</v>
      </c>
      <c r="C977" s="254" t="s">
        <v>1815</v>
      </c>
      <c r="D977" s="256" t="str" cm="1">
        <f t="array" ref="D977" xml:space="preserve"> INDEX(小韻資料表[切語], 字表[[#This Row],[小韻識別號]])</f>
        <v>去奇</v>
      </c>
      <c r="E977" s="1" t="str" cm="1">
        <f t="array" ref="E977" xml:space="preserve"> INDEX(小韻資料表[拼音], 字表[[#This Row],[小韻識別號]])</f>
        <v>khi1</v>
      </c>
      <c r="F977" s="3" t="s">
        <v>1816</v>
      </c>
      <c r="G977" s="163"/>
      <c r="H977" s="1"/>
      <c r="J977" s="1"/>
      <c r="K977" s="1"/>
      <c r="L977" s="1"/>
      <c r="O977" s="1"/>
      <c r="P977" s="1"/>
      <c r="Q977" s="1"/>
    </row>
    <row r="978" spans="1:17" ht="31.5" hidden="1">
      <c r="A978" s="1">
        <v>975</v>
      </c>
      <c r="B978" s="3" cm="1">
        <f t="array" ref="B978" xml:space="preserve"> MATCH(TRUE, ISNUMBER( SEARCH( 字表[[#This Row],[字]], 小韻資料表[小韻字集]) ), 0)</f>
        <v>104</v>
      </c>
      <c r="C978" s="254" t="s">
        <v>1717</v>
      </c>
      <c r="D978" s="256" t="str" cm="1">
        <f t="array" ref="D978" xml:space="preserve"> INDEX(小韻資料表[切語], 字表[[#This Row],[小韻識別號]])</f>
        <v>渠羈</v>
      </c>
      <c r="E978" s="1" t="str" cm="1">
        <f t="array" ref="E978" xml:space="preserve"> INDEX(小韻資料表[拼音], 字表[[#This Row],[小韻識別號]])</f>
        <v>khi5</v>
      </c>
      <c r="F978" s="3" t="s">
        <v>1817</v>
      </c>
      <c r="G978" s="163"/>
      <c r="H978" s="1"/>
      <c r="J978" s="1"/>
      <c r="K978" s="1"/>
      <c r="L978" s="1"/>
      <c r="O978" s="1"/>
      <c r="P978" s="1"/>
      <c r="Q978" s="1"/>
    </row>
    <row r="979" spans="1:17" ht="31.5" hidden="1">
      <c r="A979" s="1">
        <v>976</v>
      </c>
      <c r="B979" s="3" cm="1">
        <f t="array" ref="B979" xml:space="preserve"> MATCH(TRUE, ISNUMBER( SEARCH( 字表[[#This Row],[字]], 小韻資料表[小韻字集]) ), 0)</f>
        <v>107</v>
      </c>
      <c r="C979" s="254" t="s">
        <v>1818</v>
      </c>
      <c r="D979" s="256" t="str" cm="1">
        <f t="array" ref="D979" xml:space="preserve"> INDEX(小韻資料表[切語], 字表[[#This Row],[小韻識別號]])</f>
        <v>去奇</v>
      </c>
      <c r="E979" s="1" t="str" cm="1">
        <f t="array" ref="E979" xml:space="preserve"> INDEX(小韻資料表[拼音], 字表[[#This Row],[小韻識別號]])</f>
        <v>khi1</v>
      </c>
      <c r="F979" s="3" t="s">
        <v>1819</v>
      </c>
      <c r="G979" s="163"/>
      <c r="H979" s="1"/>
      <c r="J979" s="1"/>
      <c r="K979" s="1"/>
      <c r="L979" s="1"/>
      <c r="O979" s="1"/>
      <c r="P979" s="1"/>
      <c r="Q979" s="1"/>
    </row>
    <row r="980" spans="1:17" ht="31.5" hidden="1">
      <c r="A980" s="1">
        <v>977</v>
      </c>
      <c r="B980" s="3" cm="1">
        <f t="array" ref="B980" xml:space="preserve"> MATCH(TRUE, ISNUMBER( SEARCH( 字表[[#This Row],[字]], 小韻資料表[小韻字集]) ), 0)</f>
        <v>107</v>
      </c>
      <c r="C980" s="254" t="s">
        <v>1820</v>
      </c>
      <c r="D980" s="256" t="str" cm="1">
        <f t="array" ref="D980" xml:space="preserve"> INDEX(小韻資料表[切語], 字表[[#This Row],[小韻識別號]])</f>
        <v>去奇</v>
      </c>
      <c r="E980" s="1" t="str" cm="1">
        <f t="array" ref="E980" xml:space="preserve"> INDEX(小韻資料表[拼音], 字表[[#This Row],[小韻識別號]])</f>
        <v>khi1</v>
      </c>
      <c r="F980" s="3" t="s">
        <v>1821</v>
      </c>
      <c r="G980" s="163"/>
      <c r="H980" s="1"/>
      <c r="J980" s="1"/>
      <c r="K980" s="1"/>
      <c r="L980" s="1"/>
      <c r="O980" s="1"/>
      <c r="P980" s="1"/>
      <c r="Q980" s="1"/>
    </row>
    <row r="981" spans="1:17" ht="31.5" hidden="1">
      <c r="A981" s="1">
        <v>978</v>
      </c>
      <c r="B981" s="3" cm="1">
        <f t="array" ref="B981" xml:space="preserve"> MATCH(TRUE, ISNUMBER( SEARCH( 字表[[#This Row],[字]], 小韻資料表[小韻字集]) ), 0)</f>
        <v>107</v>
      </c>
      <c r="C981" s="254" t="s">
        <v>1822</v>
      </c>
      <c r="D981" s="256" t="str" cm="1">
        <f t="array" ref="D981" xml:space="preserve"> INDEX(小韻資料表[切語], 字表[[#This Row],[小韻識別號]])</f>
        <v>去奇</v>
      </c>
      <c r="E981" s="1" t="str" cm="1">
        <f t="array" ref="E981" xml:space="preserve"> INDEX(小韻資料表[拼音], 字表[[#This Row],[小韻識別號]])</f>
        <v>khi1</v>
      </c>
      <c r="F981" s="3" t="s">
        <v>1823</v>
      </c>
      <c r="G981" s="163"/>
      <c r="H981" s="1"/>
      <c r="J981" s="1"/>
      <c r="K981" s="1"/>
      <c r="L981" s="1"/>
      <c r="O981" s="1"/>
      <c r="P981" s="1"/>
      <c r="Q981" s="1"/>
    </row>
    <row r="982" spans="1:17" ht="31.5" hidden="1">
      <c r="A982" s="1">
        <v>979</v>
      </c>
      <c r="B982" s="3" cm="1">
        <f t="array" ref="B982" xml:space="preserve"> MATCH(TRUE, ISNUMBER( SEARCH( 字表[[#This Row],[字]], 小韻資料表[小韻字集]) ), 0)</f>
        <v>107</v>
      </c>
      <c r="C982" s="254" t="s">
        <v>1824</v>
      </c>
      <c r="D982" s="256" t="str" cm="1">
        <f t="array" ref="D982" xml:space="preserve"> INDEX(小韻資料表[切語], 字表[[#This Row],[小韻識別號]])</f>
        <v>去奇</v>
      </c>
      <c r="E982" s="1" t="str" cm="1">
        <f t="array" ref="E982" xml:space="preserve"> INDEX(小韻資料表[拼音], 字表[[#This Row],[小韻識別號]])</f>
        <v>khi1</v>
      </c>
      <c r="F982" s="3" t="s">
        <v>1825</v>
      </c>
      <c r="G982" s="163"/>
      <c r="H982" s="1"/>
      <c r="J982" s="1"/>
      <c r="K982" s="1"/>
      <c r="L982" s="1"/>
      <c r="O982" s="1"/>
      <c r="P982" s="1"/>
      <c r="Q982" s="1"/>
    </row>
    <row r="983" spans="1:17" ht="31.5" hidden="1">
      <c r="A983" s="1">
        <v>980</v>
      </c>
      <c r="B983" s="3" cm="1">
        <f t="array" ref="B983" xml:space="preserve"> MATCH(TRUE, ISNUMBER( SEARCH( 字表[[#This Row],[字]], 小韻資料表[小韻字集]) ), 0)</f>
        <v>108</v>
      </c>
      <c r="C983" s="254" t="s">
        <v>1826</v>
      </c>
      <c r="D983" s="256" t="str" cm="1">
        <f t="array" ref="D983" xml:space="preserve"> INDEX(小韻資料表[切語], 字表[[#This Row],[小韻識別號]])</f>
        <v>魚羈</v>
      </c>
      <c r="E983" s="1" t="str" cm="1">
        <f t="array" ref="E983" xml:space="preserve"> INDEX(小韻資料表[拼音], 字表[[#This Row],[小韻識別號]])</f>
        <v>gi5</v>
      </c>
      <c r="F983" s="3" t="s">
        <v>1827</v>
      </c>
      <c r="G983" s="163"/>
      <c r="H983" s="1"/>
      <c r="J983" s="1"/>
      <c r="K983" s="1"/>
      <c r="L983" s="1"/>
      <c r="O983" s="1"/>
      <c r="P983" s="1"/>
      <c r="Q983" s="1"/>
    </row>
    <row r="984" spans="1:17" ht="31.5" hidden="1">
      <c r="A984" s="1">
        <v>981</v>
      </c>
      <c r="B984" s="3" cm="1">
        <f t="array" ref="B984" xml:space="preserve"> MATCH(TRUE, ISNUMBER( SEARCH( 字表[[#This Row],[字]], 小韻資料表[小韻字集]) ), 0)</f>
        <v>108</v>
      </c>
      <c r="C984" s="254" t="s">
        <v>1828</v>
      </c>
      <c r="D984" s="256" t="str" cm="1">
        <f t="array" ref="D984" xml:space="preserve"> INDEX(小韻資料表[切語], 字表[[#This Row],[小韻識別號]])</f>
        <v>魚羈</v>
      </c>
      <c r="E984" s="1" t="str" cm="1">
        <f t="array" ref="E984" xml:space="preserve"> INDEX(小韻資料表[拼音], 字表[[#This Row],[小韻識別號]])</f>
        <v>gi5</v>
      </c>
      <c r="F984" s="3" t="s">
        <v>61</v>
      </c>
      <c r="G984" s="163"/>
      <c r="H984" s="1"/>
      <c r="J984" s="1"/>
      <c r="K984" s="1"/>
      <c r="L984" s="1"/>
      <c r="O984" s="1"/>
      <c r="P984" s="1"/>
      <c r="Q984" s="1"/>
    </row>
    <row r="985" spans="1:17" ht="31.5" hidden="1">
      <c r="A985" s="1">
        <v>982</v>
      </c>
      <c r="B985" s="3" cm="1">
        <f t="array" ref="B985" xml:space="preserve"> MATCH(TRUE, ISNUMBER( SEARCH( 字表[[#This Row],[字]], 小韻資料表[小韻字集]) ), 0)</f>
        <v>108</v>
      </c>
      <c r="C985" s="254" t="s">
        <v>1829</v>
      </c>
      <c r="D985" s="256" t="str" cm="1">
        <f t="array" ref="D985" xml:space="preserve"> INDEX(小韻資料表[切語], 字表[[#This Row],[小韻識別號]])</f>
        <v>魚羈</v>
      </c>
      <c r="E985" s="1" t="str" cm="1">
        <f t="array" ref="E985" xml:space="preserve"> INDEX(小韻資料表[拼音], 字表[[#This Row],[小韻識別號]])</f>
        <v>gi5</v>
      </c>
      <c r="F985" s="3" t="s">
        <v>1830</v>
      </c>
      <c r="G985" s="163"/>
      <c r="H985" s="1"/>
      <c r="J985" s="1"/>
      <c r="K985" s="1"/>
      <c r="L985" s="1"/>
      <c r="O985" s="1"/>
      <c r="P985" s="1"/>
      <c r="Q985" s="1"/>
    </row>
    <row r="986" spans="1:17" ht="31.5" hidden="1">
      <c r="A986" s="1">
        <v>983</v>
      </c>
      <c r="B986" s="3" cm="1">
        <f t="array" ref="B986" xml:space="preserve"> MATCH(TRUE, ISNUMBER( SEARCH( 字表[[#This Row],[字]], 小韻資料表[小韻字集]) ), 0)</f>
        <v>108</v>
      </c>
      <c r="C986" s="254" t="s">
        <v>1831</v>
      </c>
      <c r="D986" s="256" t="str" cm="1">
        <f t="array" ref="D986" xml:space="preserve"> INDEX(小韻資料表[切語], 字表[[#This Row],[小韻識別號]])</f>
        <v>魚羈</v>
      </c>
      <c r="E986" s="1" t="str" cm="1">
        <f t="array" ref="E986" xml:space="preserve"> INDEX(小韻資料表[拼音], 字表[[#This Row],[小韻識別號]])</f>
        <v>gi5</v>
      </c>
      <c r="F986" s="3" t="s">
        <v>1832</v>
      </c>
      <c r="G986" s="163"/>
      <c r="H986" s="1"/>
      <c r="J986" s="1"/>
      <c r="K986" s="1"/>
      <c r="L986" s="1"/>
      <c r="O986" s="1"/>
      <c r="P986" s="1"/>
      <c r="Q986" s="1"/>
    </row>
    <row r="987" spans="1:17" ht="51" hidden="1">
      <c r="A987" s="1">
        <v>984</v>
      </c>
      <c r="B987" s="3" cm="1">
        <f t="array" ref="B987" xml:space="preserve"> MATCH(TRUE, ISNUMBER( SEARCH( 字表[[#This Row],[字]], 小韻資料表[小韻字集]) ), 0)</f>
        <v>108</v>
      </c>
      <c r="C987" s="254" t="s">
        <v>1833</v>
      </c>
      <c r="D987" s="256" t="str" cm="1">
        <f t="array" ref="D987" xml:space="preserve"> INDEX(小韻資料表[切語], 字表[[#This Row],[小韻識別號]])</f>
        <v>魚羈</v>
      </c>
      <c r="E987" s="1" t="str" cm="1">
        <f t="array" ref="E987" xml:space="preserve"> INDEX(小韻資料表[拼音], 字表[[#This Row],[小韻識別號]])</f>
        <v>gi5</v>
      </c>
      <c r="F987" s="3" t="s">
        <v>1834</v>
      </c>
      <c r="G987" s="163"/>
      <c r="H987" s="1"/>
      <c r="J987" s="1"/>
      <c r="K987" s="1"/>
      <c r="L987" s="1"/>
      <c r="O987" s="1"/>
      <c r="P987" s="1"/>
      <c r="Q987" s="1"/>
    </row>
    <row r="988" spans="1:17" ht="31.5" hidden="1">
      <c r="A988" s="1">
        <v>985</v>
      </c>
      <c r="B988" s="3" cm="1">
        <f t="array" ref="B988" xml:space="preserve"> MATCH(TRUE, ISNUMBER( SEARCH( 字表[[#This Row],[字]], 小韻資料表[小韻字集]) ), 0)</f>
        <v>108</v>
      </c>
      <c r="C988" s="254" t="s">
        <v>1835</v>
      </c>
      <c r="D988" s="256" t="str" cm="1">
        <f t="array" ref="D988" xml:space="preserve"> INDEX(小韻資料表[切語], 字表[[#This Row],[小韻識別號]])</f>
        <v>魚羈</v>
      </c>
      <c r="E988" s="1" t="str" cm="1">
        <f t="array" ref="E988" xml:space="preserve"> INDEX(小韻資料表[拼音], 字表[[#This Row],[小韻識別號]])</f>
        <v>gi5</v>
      </c>
      <c r="F988" s="3" t="s">
        <v>1836</v>
      </c>
      <c r="G988" s="163"/>
      <c r="H988" s="1"/>
      <c r="J988" s="1"/>
      <c r="K988" s="1"/>
      <c r="L988" s="1"/>
      <c r="O988" s="1"/>
      <c r="P988" s="1"/>
      <c r="Q988" s="1"/>
    </row>
    <row r="989" spans="1:17" ht="31.5" hidden="1">
      <c r="A989" s="1">
        <v>986</v>
      </c>
      <c r="B989" s="3" cm="1">
        <f t="array" ref="B989" xml:space="preserve"> MATCH(TRUE, ISNUMBER( SEARCH( 字表[[#This Row],[字]], 小韻資料表[小韻字集]) ), 0)</f>
        <v>108</v>
      </c>
      <c r="C989" s="254" t="s">
        <v>1837</v>
      </c>
      <c r="D989" s="256" t="str" cm="1">
        <f t="array" ref="D989" xml:space="preserve"> INDEX(小韻資料表[切語], 字表[[#This Row],[小韻識別號]])</f>
        <v>魚羈</v>
      </c>
      <c r="E989" s="1" t="str" cm="1">
        <f t="array" ref="E989" xml:space="preserve"> INDEX(小韻資料表[拼音], 字表[[#This Row],[小韻識別號]])</f>
        <v>gi5</v>
      </c>
      <c r="F989" s="3" t="s">
        <v>1836</v>
      </c>
      <c r="G989" s="163"/>
      <c r="H989" s="1"/>
      <c r="J989" s="1"/>
      <c r="K989" s="1"/>
      <c r="L989" s="1"/>
      <c r="O989" s="1"/>
      <c r="P989" s="1"/>
      <c r="Q989" s="1"/>
    </row>
    <row r="990" spans="1:17" ht="31.5" hidden="1">
      <c r="A990" s="1">
        <v>987</v>
      </c>
      <c r="B990" s="3" cm="1">
        <f t="array" ref="B990" xml:space="preserve"> MATCH(TRUE, ISNUMBER( SEARCH( 字表[[#This Row],[字]], 小韻資料表[小韻字集]) ), 0)</f>
        <v>108</v>
      </c>
      <c r="C990" s="254" t="s">
        <v>1838</v>
      </c>
      <c r="D990" s="256" t="str" cm="1">
        <f t="array" ref="D990" xml:space="preserve"> INDEX(小韻資料表[切語], 字表[[#This Row],[小韻識別號]])</f>
        <v>魚羈</v>
      </c>
      <c r="E990" s="1" t="str" cm="1">
        <f t="array" ref="E990" xml:space="preserve"> INDEX(小韻資料表[拼音], 字表[[#This Row],[小韻識別號]])</f>
        <v>gi5</v>
      </c>
      <c r="F990" s="3" t="s">
        <v>1839</v>
      </c>
      <c r="G990" s="163"/>
      <c r="H990" s="1"/>
      <c r="J990" s="1"/>
      <c r="K990" s="1"/>
      <c r="L990" s="1"/>
      <c r="O990" s="1"/>
      <c r="P990" s="1"/>
      <c r="Q990" s="1"/>
    </row>
    <row r="991" spans="1:17" ht="31.5" hidden="1">
      <c r="A991" s="1">
        <v>988</v>
      </c>
      <c r="B991" s="3" cm="1">
        <f t="array" ref="B991" xml:space="preserve"> MATCH(TRUE, ISNUMBER( SEARCH( 字表[[#This Row],[字]], 小韻資料表[小韻字集]) ), 0)</f>
        <v>108</v>
      </c>
      <c r="C991" s="254" t="s">
        <v>1840</v>
      </c>
      <c r="D991" s="256" t="str" cm="1">
        <f t="array" ref="D991" xml:space="preserve"> INDEX(小韻資料表[切語], 字表[[#This Row],[小韻識別號]])</f>
        <v>魚羈</v>
      </c>
      <c r="E991" s="1" t="str" cm="1">
        <f t="array" ref="E991" xml:space="preserve"> INDEX(小韻資料表[拼音], 字表[[#This Row],[小韻識別號]])</f>
        <v>gi5</v>
      </c>
      <c r="F991" s="3" t="s">
        <v>1841</v>
      </c>
      <c r="G991" s="163"/>
      <c r="H991" s="1"/>
      <c r="J991" s="1"/>
      <c r="K991" s="1"/>
      <c r="L991" s="1"/>
      <c r="O991" s="1"/>
      <c r="P991" s="1"/>
      <c r="Q991" s="1"/>
    </row>
    <row r="992" spans="1:17" ht="31.5" hidden="1">
      <c r="A992" s="1">
        <v>989</v>
      </c>
      <c r="B992" s="3" cm="1">
        <f t="array" ref="B992" xml:space="preserve"> MATCH(TRUE, ISNUMBER( SEARCH( 字表[[#This Row],[字]], 小韻資料表[小韻字集]) ), 0)</f>
        <v>108</v>
      </c>
      <c r="C992" s="254" t="s">
        <v>1842</v>
      </c>
      <c r="D992" s="256" t="str" cm="1">
        <f t="array" ref="D992" xml:space="preserve"> INDEX(小韻資料表[切語], 字表[[#This Row],[小韻識別號]])</f>
        <v>魚羈</v>
      </c>
      <c r="E992" s="1" t="str" cm="1">
        <f t="array" ref="E992" xml:space="preserve"> INDEX(小韻資料表[拼音], 字表[[#This Row],[小韻識別號]])</f>
        <v>gi5</v>
      </c>
      <c r="F992" s="3" t="s">
        <v>1843</v>
      </c>
      <c r="G992" s="163"/>
      <c r="H992" s="1"/>
      <c r="J992" s="1"/>
      <c r="K992" s="1"/>
      <c r="L992" s="1"/>
      <c r="O992" s="1"/>
      <c r="P992" s="1"/>
      <c r="Q992" s="1"/>
    </row>
    <row r="993" spans="1:17" ht="31.5" hidden="1">
      <c r="A993" s="1">
        <v>990</v>
      </c>
      <c r="B993" s="3" cm="1">
        <f t="array" ref="B993" xml:space="preserve"> MATCH(TRUE, ISNUMBER( SEARCH( 字表[[#This Row],[字]], 小韻資料表[小韻字集]) ), 0)</f>
        <v>108</v>
      </c>
      <c r="C993" s="254" t="s">
        <v>1844</v>
      </c>
      <c r="D993" s="256" t="str" cm="1">
        <f t="array" ref="D993" xml:space="preserve"> INDEX(小韻資料表[切語], 字表[[#This Row],[小韻識別號]])</f>
        <v>魚羈</v>
      </c>
      <c r="E993" s="1" t="str" cm="1">
        <f t="array" ref="E993" xml:space="preserve"> INDEX(小韻資料表[拼音], 字表[[#This Row],[小韻識別號]])</f>
        <v>gi5</v>
      </c>
      <c r="F993" s="3" t="s">
        <v>1845</v>
      </c>
      <c r="G993" s="163"/>
      <c r="H993" s="1"/>
      <c r="J993" s="1"/>
      <c r="K993" s="1"/>
      <c r="L993" s="1"/>
      <c r="O993" s="1"/>
      <c r="P993" s="1"/>
      <c r="Q993" s="1"/>
    </row>
    <row r="994" spans="1:17" ht="31.5" hidden="1">
      <c r="A994" s="1">
        <v>991</v>
      </c>
      <c r="B994" s="3" cm="1">
        <f t="array" ref="B994" xml:space="preserve"> MATCH(TRUE, ISNUMBER( SEARCH( 字表[[#This Row],[字]], 小韻資料表[小韻字集]) ), 0)</f>
        <v>109</v>
      </c>
      <c r="C994" s="254" t="s">
        <v>1846</v>
      </c>
      <c r="D994" s="256" t="str" cm="1">
        <f t="array" ref="D994" xml:space="preserve"> INDEX(小韻資料表[切語], 字表[[#This Row],[小韻識別號]])</f>
        <v>符羈</v>
      </c>
      <c r="E994" s="1" t="str" cm="1">
        <f t="array" ref="E994" xml:space="preserve"> INDEX(小韻資料表[拼音], 字表[[#This Row],[小韻識別號]])</f>
        <v>hi5</v>
      </c>
      <c r="F994" s="3" t="s">
        <v>1847</v>
      </c>
      <c r="G994" s="163"/>
      <c r="H994" s="1"/>
      <c r="J994" s="1"/>
      <c r="K994" s="1"/>
      <c r="L994" s="1"/>
      <c r="O994" s="1"/>
      <c r="P994" s="1"/>
      <c r="Q994" s="1"/>
    </row>
    <row r="995" spans="1:17" ht="31.5" hidden="1">
      <c r="A995" s="1">
        <v>992</v>
      </c>
      <c r="B995" s="3" cm="1">
        <f t="array" ref="B995" xml:space="preserve"> MATCH(TRUE, ISNUMBER( SEARCH( 字表[[#This Row],[字]], 小韻資料表[小韻字集]) ), 0)</f>
        <v>109</v>
      </c>
      <c r="C995" s="254" t="s">
        <v>1848</v>
      </c>
      <c r="D995" s="256" t="str" cm="1">
        <f t="array" ref="D995" xml:space="preserve"> INDEX(小韻資料表[切語], 字表[[#This Row],[小韻識別號]])</f>
        <v>符羈</v>
      </c>
      <c r="E995" s="1" t="str" cm="1">
        <f t="array" ref="E995" xml:space="preserve"> INDEX(小韻資料表[拼音], 字表[[#This Row],[小韻識別號]])</f>
        <v>hi5</v>
      </c>
      <c r="F995" s="3" t="s">
        <v>1849</v>
      </c>
      <c r="G995" s="163"/>
      <c r="H995" s="1"/>
      <c r="J995" s="1"/>
      <c r="K995" s="1"/>
      <c r="L995" s="1"/>
      <c r="O995" s="1"/>
      <c r="P995" s="1"/>
      <c r="Q995" s="1"/>
    </row>
    <row r="996" spans="1:17" ht="31.5" hidden="1">
      <c r="A996" s="1">
        <v>993</v>
      </c>
      <c r="B996" s="3" cm="1">
        <f t="array" ref="B996" xml:space="preserve"> MATCH(TRUE, ISNUMBER( SEARCH( 字表[[#This Row],[字]], 小韻資料表[小韻字集]) ), 0)</f>
        <v>109</v>
      </c>
      <c r="C996" s="254" t="s">
        <v>1850</v>
      </c>
      <c r="D996" s="256" t="str" cm="1">
        <f t="array" ref="D996" xml:space="preserve"> INDEX(小韻資料表[切語], 字表[[#This Row],[小韻識別號]])</f>
        <v>符羈</v>
      </c>
      <c r="E996" s="1" t="str" cm="1">
        <f t="array" ref="E996" xml:space="preserve"> INDEX(小韻資料表[拼音], 字表[[#This Row],[小韻識別號]])</f>
        <v>hi5</v>
      </c>
      <c r="F996" s="3" t="s">
        <v>1851</v>
      </c>
      <c r="G996" s="163"/>
      <c r="H996" s="1"/>
      <c r="J996" s="1"/>
      <c r="K996" s="1"/>
      <c r="L996" s="1"/>
      <c r="O996" s="1"/>
      <c r="P996" s="1"/>
      <c r="Q996" s="1"/>
    </row>
    <row r="997" spans="1:17" ht="31.5" hidden="1">
      <c r="A997" s="1">
        <v>994</v>
      </c>
      <c r="B997" s="3" cm="1">
        <f t="array" ref="B997" xml:space="preserve"> MATCH(TRUE, ISNUMBER( SEARCH( 字表[[#This Row],[字]], 小韻資料表[小韻字集]) ), 0)</f>
        <v>109</v>
      </c>
      <c r="C997" s="254" t="s">
        <v>1852</v>
      </c>
      <c r="D997" s="256" t="str" cm="1">
        <f t="array" ref="D997" xml:space="preserve"> INDEX(小韻資料表[切語], 字表[[#This Row],[小韻識別號]])</f>
        <v>符羈</v>
      </c>
      <c r="E997" s="1" t="str" cm="1">
        <f t="array" ref="E997" xml:space="preserve"> INDEX(小韻資料表[拼音], 字表[[#This Row],[小韻識別號]])</f>
        <v>hi5</v>
      </c>
      <c r="F997" s="3" t="s">
        <v>1853</v>
      </c>
      <c r="G997" s="163"/>
      <c r="H997" s="1"/>
      <c r="J997" s="1"/>
      <c r="K997" s="1"/>
      <c r="L997" s="1"/>
      <c r="O997" s="1"/>
      <c r="P997" s="1"/>
      <c r="Q997" s="1"/>
    </row>
    <row r="998" spans="1:17" ht="31.5" hidden="1">
      <c r="A998" s="1">
        <v>995</v>
      </c>
      <c r="B998" s="3" cm="1">
        <f t="array" ref="B998" xml:space="preserve"> MATCH(TRUE, ISNUMBER( SEARCH( 字表[[#This Row],[字]], 小韻資料表[小韻字集]) ), 0)</f>
        <v>109</v>
      </c>
      <c r="C998" s="254" t="s">
        <v>1854</v>
      </c>
      <c r="D998" s="256" t="str" cm="1">
        <f t="array" ref="D998" xml:space="preserve"> INDEX(小韻資料表[切語], 字表[[#This Row],[小韻識別號]])</f>
        <v>符羈</v>
      </c>
      <c r="E998" s="1" t="str" cm="1">
        <f t="array" ref="E998" xml:space="preserve"> INDEX(小韻資料表[拼音], 字表[[#This Row],[小韻識別號]])</f>
        <v>hi5</v>
      </c>
      <c r="F998" s="3" t="s">
        <v>1855</v>
      </c>
      <c r="G998" s="163"/>
      <c r="H998" s="1"/>
      <c r="J998" s="1"/>
      <c r="K998" s="1"/>
      <c r="L998" s="1"/>
      <c r="O998" s="1"/>
      <c r="P998" s="1"/>
      <c r="Q998" s="1"/>
    </row>
    <row r="999" spans="1:17" ht="31.5" hidden="1">
      <c r="A999" s="1">
        <v>996</v>
      </c>
      <c r="B999" s="3" cm="1">
        <f t="array" ref="B999" xml:space="preserve"> MATCH(TRUE, ISNUMBER( SEARCH( 字表[[#This Row],[字]], 小韻資料表[小韻字集]) ), 0)</f>
        <v>109</v>
      </c>
      <c r="C999" s="254" t="s">
        <v>1856</v>
      </c>
      <c r="D999" s="256" t="str" cm="1">
        <f t="array" ref="D999" xml:space="preserve"> INDEX(小韻資料表[切語], 字表[[#This Row],[小韻識別號]])</f>
        <v>符羈</v>
      </c>
      <c r="E999" s="1" t="str" cm="1">
        <f t="array" ref="E999" xml:space="preserve"> INDEX(小韻資料表[拼音], 字表[[#This Row],[小韻識別號]])</f>
        <v>hi5</v>
      </c>
      <c r="F999" s="3" t="s">
        <v>1857</v>
      </c>
      <c r="G999" s="163"/>
      <c r="H999" s="1"/>
      <c r="J999" s="1"/>
      <c r="K999" s="1"/>
      <c r="L999" s="1"/>
      <c r="O999" s="1"/>
      <c r="P999" s="1"/>
      <c r="Q999" s="1"/>
    </row>
    <row r="1000" spans="1:17" ht="31.5" hidden="1">
      <c r="A1000" s="1">
        <v>997</v>
      </c>
      <c r="B1000" s="3" cm="1">
        <f t="array" ref="B1000" xml:space="preserve"> MATCH(TRUE, ISNUMBER( SEARCH( 字表[[#This Row],[字]], 小韻資料表[小韻字集]) ), 0)</f>
        <v>110</v>
      </c>
      <c r="C1000" s="254" t="s">
        <v>1858</v>
      </c>
      <c r="D1000" s="256" t="str" cm="1">
        <f t="array" ref="D1000" xml:space="preserve"> INDEX(小韻資料表[切語], 字表[[#This Row],[小韻識別號]])</f>
        <v>是支</v>
      </c>
      <c r="E1000" s="1" t="str" cm="1">
        <f t="array" ref="E1000" xml:space="preserve"> INDEX(小韻資料表[拼音], 字表[[#This Row],[小韻識別號]])</f>
        <v>si5</v>
      </c>
      <c r="F1000" s="3" t="s">
        <v>1859</v>
      </c>
      <c r="G1000" s="163"/>
      <c r="H1000" s="1"/>
      <c r="J1000" s="1"/>
      <c r="K1000" s="1"/>
      <c r="L1000" s="1"/>
      <c r="O1000" s="1"/>
      <c r="P1000" s="1"/>
      <c r="Q1000" s="1"/>
    </row>
    <row r="1001" spans="1:17" ht="31.5" hidden="1">
      <c r="A1001" s="1">
        <v>998</v>
      </c>
      <c r="B1001" s="3" cm="1">
        <f t="array" ref="B1001" xml:space="preserve"> MATCH(TRUE, ISNUMBER( SEARCH( 字表[[#This Row],[字]], 小韻資料表[小韻字集]) ), 0)</f>
        <v>110</v>
      </c>
      <c r="C1001" s="254" t="s">
        <v>1860</v>
      </c>
      <c r="D1001" s="256" t="str" cm="1">
        <f t="array" ref="D1001" xml:space="preserve"> INDEX(小韻資料表[切語], 字表[[#This Row],[小韻識別號]])</f>
        <v>是支</v>
      </c>
      <c r="E1001" s="1" t="str" cm="1">
        <f t="array" ref="E1001" xml:space="preserve"> INDEX(小韻資料表[拼音], 字表[[#This Row],[小韻識別號]])</f>
        <v>si5</v>
      </c>
      <c r="F1001" s="3" t="s">
        <v>61</v>
      </c>
      <c r="G1001" s="163"/>
      <c r="H1001" s="1"/>
      <c r="J1001" s="1"/>
      <c r="K1001" s="1"/>
      <c r="L1001" s="1"/>
      <c r="O1001" s="1"/>
      <c r="P1001" s="1"/>
      <c r="Q1001" s="1"/>
    </row>
    <row r="1002" spans="1:17" ht="31.5" hidden="1">
      <c r="A1002" s="1">
        <v>999</v>
      </c>
      <c r="B1002" s="3" cm="1">
        <f t="array" ref="B1002" xml:space="preserve"> MATCH(TRUE, ISNUMBER( SEARCH( 字表[[#This Row],[字]], 小韻資料表[小韻字集]) ), 0)</f>
        <v>110</v>
      </c>
      <c r="C1002" s="254" t="s">
        <v>1861</v>
      </c>
      <c r="D1002" s="256" t="str" cm="1">
        <f t="array" ref="D1002" xml:space="preserve"> INDEX(小韻資料表[切語], 字表[[#This Row],[小韻識別號]])</f>
        <v>是支</v>
      </c>
      <c r="E1002" s="1" t="str" cm="1">
        <f t="array" ref="E1002" xml:space="preserve"> INDEX(小韻資料表[拼音], 字表[[#This Row],[小韻識別號]])</f>
        <v>si5</v>
      </c>
      <c r="F1002" s="3" t="s">
        <v>1862</v>
      </c>
      <c r="G1002" s="163"/>
      <c r="H1002" s="1"/>
      <c r="J1002" s="1"/>
      <c r="K1002" s="1"/>
      <c r="L1002" s="1"/>
      <c r="O1002" s="1"/>
      <c r="P1002" s="1"/>
      <c r="Q1002" s="1"/>
    </row>
    <row r="1003" spans="1:17" ht="31.5" hidden="1">
      <c r="A1003" s="1">
        <v>1000</v>
      </c>
      <c r="B1003" s="3" cm="1">
        <f t="array" ref="B1003" xml:space="preserve"> MATCH(TRUE, ISNUMBER( SEARCH( 字表[[#This Row],[字]], 小韻資料表[小韻字集]) ), 0)</f>
        <v>110</v>
      </c>
      <c r="C1003" s="254" t="s">
        <v>1863</v>
      </c>
      <c r="D1003" s="256" t="str" cm="1">
        <f t="array" ref="D1003" xml:space="preserve"> INDEX(小韻資料表[切語], 字表[[#This Row],[小韻識別號]])</f>
        <v>是支</v>
      </c>
      <c r="E1003" s="1" t="str" cm="1">
        <f t="array" ref="E1003" xml:space="preserve"> INDEX(小韻資料表[拼音], 字表[[#This Row],[小韻識別號]])</f>
        <v>si5</v>
      </c>
      <c r="F1003" s="3" t="s">
        <v>1864</v>
      </c>
      <c r="G1003" s="163"/>
      <c r="H1003" s="1"/>
      <c r="J1003" s="1"/>
      <c r="K1003" s="1"/>
      <c r="L1003" s="1"/>
      <c r="O1003" s="1"/>
      <c r="P1003" s="1"/>
      <c r="Q1003" s="1"/>
    </row>
    <row r="1004" spans="1:17" ht="31.5" hidden="1">
      <c r="A1004" s="1">
        <v>1001</v>
      </c>
      <c r="B1004" s="3" cm="1">
        <f t="array" ref="B1004" xml:space="preserve"> MATCH(TRUE, ISNUMBER( SEARCH( 字表[[#This Row],[字]], 小韻資料表[小韻字集]) ), 0)</f>
        <v>110</v>
      </c>
      <c r="C1004" s="254" t="s">
        <v>1865</v>
      </c>
      <c r="D1004" s="256" t="str" cm="1">
        <f t="array" ref="D1004" xml:space="preserve"> INDEX(小韻資料表[切語], 字表[[#This Row],[小韻識別號]])</f>
        <v>是支</v>
      </c>
      <c r="E1004" s="1" t="str" cm="1">
        <f t="array" ref="E1004" xml:space="preserve"> INDEX(小韻資料表[拼音], 字表[[#This Row],[小韻識別號]])</f>
        <v>si5</v>
      </c>
      <c r="F1004" s="3" t="s">
        <v>1866</v>
      </c>
      <c r="G1004" s="163"/>
      <c r="H1004" s="1"/>
      <c r="J1004" s="1"/>
      <c r="K1004" s="1"/>
      <c r="L1004" s="1"/>
      <c r="O1004" s="1"/>
      <c r="P1004" s="1"/>
      <c r="Q1004" s="1"/>
    </row>
    <row r="1005" spans="1:17" ht="31.5" hidden="1">
      <c r="A1005" s="1">
        <v>1002</v>
      </c>
      <c r="B1005" s="3" cm="1">
        <f t="array" ref="B1005" xml:space="preserve"> MATCH(TRUE, ISNUMBER( SEARCH( 字表[[#This Row],[字]], 小韻資料表[小韻字集]) ), 0)</f>
        <v>110</v>
      </c>
      <c r="C1005" s="254" t="s">
        <v>1867</v>
      </c>
      <c r="D1005" s="256" t="str" cm="1">
        <f t="array" ref="D1005" xml:space="preserve"> INDEX(小韻資料表[切語], 字表[[#This Row],[小韻識別號]])</f>
        <v>是支</v>
      </c>
      <c r="E1005" s="1" t="str" cm="1">
        <f t="array" ref="E1005" xml:space="preserve"> INDEX(小韻資料表[拼音], 字表[[#This Row],[小韻識別號]])</f>
        <v>si5</v>
      </c>
      <c r="F1005" s="3" t="s">
        <v>1868</v>
      </c>
      <c r="G1005" s="163"/>
      <c r="H1005" s="1"/>
      <c r="J1005" s="1"/>
      <c r="K1005" s="1"/>
      <c r="L1005" s="1"/>
      <c r="O1005" s="1"/>
      <c r="P1005" s="1"/>
      <c r="Q1005" s="1"/>
    </row>
    <row r="1006" spans="1:17" ht="31.5" hidden="1">
      <c r="A1006" s="1">
        <v>1003</v>
      </c>
      <c r="B1006" s="3" cm="1">
        <f t="array" ref="B1006" xml:space="preserve"> MATCH(TRUE, ISNUMBER( SEARCH( 字表[[#This Row],[字]], 小韻資料表[小韻字集]) ), 0)</f>
        <v>87</v>
      </c>
      <c r="C1006" s="254" t="s">
        <v>1453</v>
      </c>
      <c r="D1006" s="256" t="str" cm="1">
        <f t="array" ref="D1006" xml:space="preserve"> INDEX(小韻資料表[切語], 字表[[#This Row],[小韻識別號]])</f>
        <v>章移</v>
      </c>
      <c r="E1006" s="1" t="str" cm="1">
        <f t="array" ref="E1006" xml:space="preserve"> INDEX(小韻資料表[拼音], 字表[[#This Row],[小韻識別號]])</f>
        <v>zi1</v>
      </c>
      <c r="F1006" s="3" t="s">
        <v>1869</v>
      </c>
      <c r="G1006" s="163"/>
      <c r="H1006" s="1"/>
      <c r="J1006" s="1"/>
      <c r="K1006" s="1"/>
      <c r="L1006" s="1"/>
      <c r="O1006" s="1"/>
      <c r="P1006" s="1"/>
      <c r="Q1006" s="1"/>
    </row>
    <row r="1007" spans="1:17" ht="31.5" hidden="1">
      <c r="A1007" s="1">
        <v>1004</v>
      </c>
      <c r="B1007" s="3" cm="1">
        <f t="array" ref="B1007" xml:space="preserve"> MATCH(TRUE, ISNUMBER( SEARCH( 字表[[#This Row],[字]], 小韻資料表[小韻字集]) ), 0)</f>
        <v>110</v>
      </c>
      <c r="C1007" s="254" t="s">
        <v>1870</v>
      </c>
      <c r="D1007" s="256" t="str" cm="1">
        <f t="array" ref="D1007" xml:space="preserve"> INDEX(小韻資料表[切語], 字表[[#This Row],[小韻識別號]])</f>
        <v>是支</v>
      </c>
      <c r="E1007" s="1" t="str" cm="1">
        <f t="array" ref="E1007" xml:space="preserve"> INDEX(小韻資料表[拼音], 字表[[#This Row],[小韻識別號]])</f>
        <v>si5</v>
      </c>
      <c r="F1007" s="3" t="s">
        <v>1871</v>
      </c>
      <c r="G1007" s="163"/>
      <c r="H1007" s="1"/>
      <c r="J1007" s="1"/>
      <c r="K1007" s="1"/>
      <c r="L1007" s="1"/>
      <c r="O1007" s="1"/>
      <c r="P1007" s="1"/>
      <c r="Q1007" s="1"/>
    </row>
    <row r="1008" spans="1:17" ht="31.5" hidden="1">
      <c r="A1008" s="1">
        <v>1005</v>
      </c>
      <c r="B1008" s="3" cm="1">
        <f t="array" ref="B1008" xml:space="preserve"> MATCH(TRUE, ISNUMBER( SEARCH( 字表[[#This Row],[字]], 小韻資料表[小韻字集]) ), 0)</f>
        <v>105</v>
      </c>
      <c r="C1008" s="254" t="s">
        <v>1741</v>
      </c>
      <c r="D1008" s="256" t="str" cm="1">
        <f t="array" ref="D1008" xml:space="preserve"> INDEX(小韻資料表[切語], 字表[[#This Row],[小韻識別號]])</f>
        <v>巨支</v>
      </c>
      <c r="E1008" s="1" t="str" cm="1">
        <f t="array" ref="E1008" xml:space="preserve"> INDEX(小韻資料表[拼音], 字表[[#This Row],[小韻識別號]])</f>
        <v>khi5</v>
      </c>
      <c r="F1008" s="3" t="s">
        <v>1872</v>
      </c>
      <c r="G1008" s="163"/>
      <c r="H1008" s="1"/>
      <c r="J1008" s="1"/>
      <c r="K1008" s="1"/>
      <c r="L1008" s="1"/>
      <c r="O1008" s="1"/>
      <c r="P1008" s="1"/>
      <c r="Q1008" s="1"/>
    </row>
    <row r="1009" spans="1:17" ht="31.5" hidden="1">
      <c r="A1009" s="1">
        <v>1006</v>
      </c>
      <c r="B1009" s="3" cm="1">
        <f t="array" ref="B1009" xml:space="preserve"> MATCH(TRUE, ISNUMBER( SEARCH( 字表[[#This Row],[字]], 小韻資料表[小韻字集]) ), 0)</f>
        <v>110</v>
      </c>
      <c r="C1009" s="254" t="s">
        <v>1873</v>
      </c>
      <c r="D1009" s="256" t="str" cm="1">
        <f t="array" ref="D1009" xml:space="preserve"> INDEX(小韻資料表[切語], 字表[[#This Row],[小韻識別號]])</f>
        <v>是支</v>
      </c>
      <c r="E1009" s="1" t="str" cm="1">
        <f t="array" ref="E1009" xml:space="preserve"> INDEX(小韻資料表[拼音], 字表[[#This Row],[小韻識別號]])</f>
        <v>si5</v>
      </c>
      <c r="F1009" s="3" t="s">
        <v>1874</v>
      </c>
      <c r="G1009" s="163"/>
      <c r="H1009" s="1"/>
      <c r="J1009" s="1"/>
      <c r="K1009" s="1"/>
      <c r="L1009" s="1"/>
      <c r="O1009" s="1"/>
      <c r="P1009" s="1"/>
      <c r="Q1009" s="1"/>
    </row>
    <row r="1010" spans="1:17" ht="31.5" hidden="1">
      <c r="A1010" s="1">
        <v>1007</v>
      </c>
      <c r="B1010" s="3" cm="1">
        <f t="array" ref="B1010" xml:space="preserve"> MATCH(TRUE, ISNUMBER( SEARCH( 字表[[#This Row],[字]], 小韻資料表[小韻字集]) ), 0)</f>
        <v>110</v>
      </c>
      <c r="C1010" s="254" t="s">
        <v>1875</v>
      </c>
      <c r="D1010" s="256" t="str" cm="1">
        <f t="array" ref="D1010" xml:space="preserve"> INDEX(小韻資料表[切語], 字表[[#This Row],[小韻識別號]])</f>
        <v>是支</v>
      </c>
      <c r="E1010" s="1" t="str" cm="1">
        <f t="array" ref="E1010" xml:space="preserve"> INDEX(小韻資料表[拼音], 字表[[#This Row],[小韻識別號]])</f>
        <v>si5</v>
      </c>
      <c r="F1010" s="3" t="s">
        <v>1876</v>
      </c>
      <c r="G1010" s="163"/>
      <c r="H1010" s="1"/>
      <c r="J1010" s="1"/>
      <c r="K1010" s="1"/>
      <c r="L1010" s="1"/>
      <c r="O1010" s="1"/>
      <c r="P1010" s="1"/>
      <c r="Q1010" s="1"/>
    </row>
    <row r="1011" spans="1:17" ht="31.5" hidden="1">
      <c r="A1011" s="1">
        <v>1008</v>
      </c>
      <c r="B1011" s="3" cm="1">
        <f t="array" ref="B1011" xml:space="preserve"> MATCH(TRUE, ISNUMBER( SEARCH( 字表[[#This Row],[字]], 小韻資料表[小韻字集]) ), 0)</f>
        <v>110</v>
      </c>
      <c r="C1011" s="254" t="s">
        <v>1877</v>
      </c>
      <c r="D1011" s="256" t="str" cm="1">
        <f t="array" ref="D1011" xml:space="preserve"> INDEX(小韻資料表[切語], 字表[[#This Row],[小韻識別號]])</f>
        <v>是支</v>
      </c>
      <c r="E1011" s="1" t="str" cm="1">
        <f t="array" ref="E1011" xml:space="preserve"> INDEX(小韻資料表[拼音], 字表[[#This Row],[小韻識別號]])</f>
        <v>si5</v>
      </c>
      <c r="F1011" s="3" t="s">
        <v>1878</v>
      </c>
      <c r="G1011" s="163"/>
      <c r="H1011" s="1"/>
      <c r="J1011" s="1"/>
      <c r="K1011" s="1"/>
      <c r="L1011" s="1"/>
      <c r="O1011" s="1"/>
      <c r="P1011" s="1"/>
      <c r="Q1011" s="1"/>
    </row>
    <row r="1012" spans="1:17" ht="31.5" hidden="1">
      <c r="A1012" s="1">
        <v>1009</v>
      </c>
      <c r="B1012" s="3" cm="1">
        <f t="array" ref="B1012" xml:space="preserve"> MATCH(TRUE, ISNUMBER( SEARCH( 字表[[#This Row],[字]], 小韻資料表[小韻字集]) ), 0)</f>
        <v>111</v>
      </c>
      <c r="C1012" s="254" t="s">
        <v>1879</v>
      </c>
      <c r="D1012" s="256" t="str" cm="1">
        <f t="array" ref="D1012" xml:space="preserve"> INDEX(小韻資料表[切語], 字表[[#This Row],[小韻識別號]])</f>
        <v>汝移</v>
      </c>
      <c r="E1012" s="1" t="str" cm="1">
        <f t="array" ref="E1012" xml:space="preserve"> INDEX(小韻資料表[拼音], 字表[[#This Row],[小韻識別號]])</f>
        <v>ji5</v>
      </c>
      <c r="F1012" s="3" t="s">
        <v>1880</v>
      </c>
      <c r="G1012" s="163"/>
      <c r="H1012" s="1"/>
      <c r="J1012" s="1"/>
      <c r="K1012" s="1"/>
      <c r="L1012" s="1"/>
      <c r="O1012" s="1"/>
      <c r="P1012" s="1"/>
      <c r="Q1012" s="1"/>
    </row>
    <row r="1013" spans="1:17" ht="31.5" hidden="1">
      <c r="A1013" s="1">
        <v>1010</v>
      </c>
      <c r="B1013" s="3" cm="1">
        <f t="array" ref="B1013" xml:space="preserve"> MATCH(TRUE, ISNUMBER( SEARCH( 字表[[#This Row],[字]], 小韻資料表[小韻字集]) ), 0)</f>
        <v>111</v>
      </c>
      <c r="C1013" s="254" t="s">
        <v>1881</v>
      </c>
      <c r="D1013" s="256" t="str" cm="1">
        <f t="array" ref="D1013" xml:space="preserve"> INDEX(小韻資料表[切語], 字表[[#This Row],[小韻識別號]])</f>
        <v>汝移</v>
      </c>
      <c r="E1013" s="1" t="str" cm="1">
        <f t="array" ref="E1013" xml:space="preserve"> INDEX(小韻資料表[拼音], 字表[[#This Row],[小韻識別號]])</f>
        <v>ji5</v>
      </c>
      <c r="F1013" s="3" t="s">
        <v>61</v>
      </c>
      <c r="G1013" s="163"/>
      <c r="H1013" s="1"/>
      <c r="J1013" s="1"/>
      <c r="K1013" s="1"/>
      <c r="L1013" s="1"/>
      <c r="O1013" s="1"/>
      <c r="P1013" s="1"/>
      <c r="Q1013" s="1"/>
    </row>
    <row r="1014" spans="1:17" ht="31.5" hidden="1">
      <c r="A1014" s="1">
        <v>1011</v>
      </c>
      <c r="B1014" s="3" cm="1">
        <f t="array" ref="B1014" xml:space="preserve"> MATCH(TRUE, ISNUMBER( SEARCH( 字表[[#This Row],[字]], 小韻資料表[小韻字集]) ), 0)</f>
        <v>111</v>
      </c>
      <c r="C1014" s="254" t="s">
        <v>1882</v>
      </c>
      <c r="D1014" s="256" t="str" cm="1">
        <f t="array" ref="D1014" xml:space="preserve"> INDEX(小韻資料表[切語], 字表[[#This Row],[小韻識別號]])</f>
        <v>汝移</v>
      </c>
      <c r="E1014" s="1" t="str" cm="1">
        <f t="array" ref="E1014" xml:space="preserve"> INDEX(小韻資料表[拼音], 字表[[#This Row],[小韻識別號]])</f>
        <v>ji5</v>
      </c>
      <c r="F1014" s="3" t="s">
        <v>1883</v>
      </c>
      <c r="G1014" s="163"/>
      <c r="H1014" s="1"/>
      <c r="J1014" s="1"/>
      <c r="K1014" s="1"/>
      <c r="L1014" s="1"/>
      <c r="O1014" s="1"/>
      <c r="P1014" s="1"/>
      <c r="Q1014" s="1"/>
    </row>
    <row r="1015" spans="1:17" ht="31.5" hidden="1">
      <c r="A1015" s="1">
        <v>1012</v>
      </c>
      <c r="B1015" s="3" cm="1">
        <f t="array" ref="B1015" xml:space="preserve"> MATCH(TRUE, ISNUMBER( SEARCH( 字表[[#This Row],[字]], 小韻資料表[小韻字集]) ), 0)</f>
        <v>111</v>
      </c>
      <c r="C1015" s="254" t="s">
        <v>1884</v>
      </c>
      <c r="D1015" s="256" t="str" cm="1">
        <f t="array" ref="D1015" xml:space="preserve"> INDEX(小韻資料表[切語], 字表[[#This Row],[小韻識別號]])</f>
        <v>汝移</v>
      </c>
      <c r="E1015" s="1" t="str" cm="1">
        <f t="array" ref="E1015" xml:space="preserve"> INDEX(小韻資料表[拼音], 字表[[#This Row],[小韻識別號]])</f>
        <v>ji5</v>
      </c>
      <c r="F1015" s="3" t="s">
        <v>1885</v>
      </c>
      <c r="G1015" s="163"/>
      <c r="H1015" s="1"/>
      <c r="J1015" s="1"/>
      <c r="K1015" s="1"/>
      <c r="L1015" s="1"/>
      <c r="O1015" s="1"/>
      <c r="P1015" s="1"/>
      <c r="Q1015" s="1"/>
    </row>
    <row r="1016" spans="1:17" ht="51" hidden="1">
      <c r="A1016" s="1">
        <v>1013</v>
      </c>
      <c r="B1016" s="3" cm="1">
        <f t="array" ref="B1016" xml:space="preserve"> MATCH(TRUE, ISNUMBER( SEARCH( 字表[[#This Row],[字]], 小韻資料表[小韻字集]) ), 0)</f>
        <v>112</v>
      </c>
      <c r="C1016" s="254" t="s">
        <v>1886</v>
      </c>
      <c r="D1016" s="256" t="str" cm="1">
        <f t="array" ref="D1016" xml:space="preserve"> INDEX(小韻資料表[切語], 字表[[#This Row],[小韻識別號]])</f>
        <v>吕支</v>
      </c>
      <c r="E1016" s="1" t="str" cm="1">
        <f t="array" ref="E1016" xml:space="preserve"> INDEX(小韻資料表[拼音], 字表[[#This Row],[小韻識別號]])</f>
        <v>li5</v>
      </c>
      <c r="F1016" s="3" t="s">
        <v>1887</v>
      </c>
      <c r="G1016" s="163"/>
      <c r="H1016" s="1"/>
      <c r="J1016" s="1"/>
      <c r="K1016" s="1"/>
      <c r="L1016" s="1"/>
      <c r="O1016" s="1"/>
      <c r="P1016" s="1"/>
      <c r="Q1016" s="1"/>
    </row>
    <row r="1017" spans="1:17" ht="31.5" hidden="1">
      <c r="A1017" s="1">
        <v>1014</v>
      </c>
      <c r="B1017" s="3" cm="1">
        <f t="array" ref="B1017" xml:space="preserve"> MATCH(TRUE, ISNUMBER( SEARCH( 字表[[#This Row],[字]], 小韻資料表[小韻字集]) ), 0)</f>
        <v>112</v>
      </c>
      <c r="C1017" s="254" t="s">
        <v>1888</v>
      </c>
      <c r="D1017" s="256" t="str" cm="1">
        <f t="array" ref="D1017" xml:space="preserve"> INDEX(小韻資料表[切語], 字表[[#This Row],[小韻識別號]])</f>
        <v>吕支</v>
      </c>
      <c r="E1017" s="1" t="str" cm="1">
        <f t="array" ref="E1017" xml:space="preserve"> INDEX(小韻資料表[拼音], 字表[[#This Row],[小韻識別號]])</f>
        <v>li5</v>
      </c>
      <c r="F1017" s="3" t="s">
        <v>1889</v>
      </c>
      <c r="G1017" s="163"/>
      <c r="H1017" s="1"/>
      <c r="J1017" s="1"/>
      <c r="K1017" s="1"/>
      <c r="L1017" s="1"/>
      <c r="O1017" s="1"/>
      <c r="P1017" s="1"/>
      <c r="Q1017" s="1"/>
    </row>
    <row r="1018" spans="1:17" ht="31.5" hidden="1">
      <c r="A1018" s="1">
        <v>1015</v>
      </c>
      <c r="B1018" s="3" cm="1">
        <f t="array" ref="B1018" xml:space="preserve"> MATCH(TRUE, ISNUMBER( SEARCH( 字表[[#This Row],[字]], 小韻資料表[小韻字集]) ), 0)</f>
        <v>112</v>
      </c>
      <c r="C1018" s="254" t="s">
        <v>1890</v>
      </c>
      <c r="D1018" s="256" t="str" cm="1">
        <f t="array" ref="D1018" xml:space="preserve"> INDEX(小韻資料表[切語], 字表[[#This Row],[小韻識別號]])</f>
        <v>吕支</v>
      </c>
      <c r="E1018" s="1" t="str" cm="1">
        <f t="array" ref="E1018" xml:space="preserve"> INDEX(小韻資料表[拼音], 字表[[#This Row],[小韻識別號]])</f>
        <v>li5</v>
      </c>
      <c r="F1018" s="3" t="s">
        <v>1891</v>
      </c>
      <c r="G1018" s="163"/>
      <c r="H1018" s="1"/>
      <c r="J1018" s="1"/>
      <c r="K1018" s="1"/>
      <c r="L1018" s="1"/>
      <c r="O1018" s="1"/>
      <c r="P1018" s="1"/>
      <c r="Q1018" s="1"/>
    </row>
    <row r="1019" spans="1:17" ht="31.5" hidden="1">
      <c r="A1019" s="1">
        <v>1016</v>
      </c>
      <c r="B1019" s="3" cm="1">
        <f t="array" ref="B1019" xml:space="preserve"> MATCH(TRUE, ISNUMBER( SEARCH( 字表[[#This Row],[字]], 小韻資料表[小韻字集]) ), 0)</f>
        <v>112</v>
      </c>
      <c r="C1019" s="254" t="s">
        <v>1892</v>
      </c>
      <c r="D1019" s="256" t="str" cm="1">
        <f t="array" ref="D1019" xml:space="preserve"> INDEX(小韻資料表[切語], 字表[[#This Row],[小韻識別號]])</f>
        <v>吕支</v>
      </c>
      <c r="E1019" s="1" t="str" cm="1">
        <f t="array" ref="E1019" xml:space="preserve"> INDEX(小韻資料表[拼音], 字表[[#This Row],[小韻識別號]])</f>
        <v>li5</v>
      </c>
      <c r="F1019" s="3" t="s">
        <v>1893</v>
      </c>
      <c r="G1019" s="163"/>
      <c r="H1019" s="1"/>
      <c r="J1019" s="1"/>
      <c r="K1019" s="1"/>
      <c r="L1019" s="1"/>
      <c r="O1019" s="1"/>
      <c r="P1019" s="1"/>
      <c r="Q1019" s="1"/>
    </row>
    <row r="1020" spans="1:17" ht="31.5" hidden="1">
      <c r="A1020" s="1">
        <v>1017</v>
      </c>
      <c r="B1020" s="3" cm="1">
        <f t="array" ref="B1020" xml:space="preserve"> MATCH(TRUE, ISNUMBER( SEARCH( 字表[[#This Row],[字]], 小韻資料表[小韻字集]) ), 0)</f>
        <v>112</v>
      </c>
      <c r="C1020" s="254" t="s">
        <v>1894</v>
      </c>
      <c r="D1020" s="256" t="str" cm="1">
        <f t="array" ref="D1020" xml:space="preserve"> INDEX(小韻資料表[切語], 字表[[#This Row],[小韻識別號]])</f>
        <v>吕支</v>
      </c>
      <c r="E1020" s="1" t="str" cm="1">
        <f t="array" ref="E1020" xml:space="preserve"> INDEX(小韻資料表[拼音], 字表[[#This Row],[小韻識別號]])</f>
        <v>li5</v>
      </c>
      <c r="F1020" s="3" t="s">
        <v>1895</v>
      </c>
      <c r="G1020" s="163"/>
      <c r="H1020" s="1"/>
      <c r="J1020" s="1"/>
      <c r="K1020" s="1"/>
      <c r="L1020" s="1"/>
      <c r="O1020" s="1"/>
      <c r="P1020" s="1"/>
      <c r="Q1020" s="1"/>
    </row>
    <row r="1021" spans="1:17" ht="31.5" hidden="1">
      <c r="A1021" s="1">
        <v>1018</v>
      </c>
      <c r="B1021" s="3" cm="1">
        <f t="array" ref="B1021" xml:space="preserve"> MATCH(TRUE, ISNUMBER( SEARCH( 字表[[#This Row],[字]], 小韻資料表[小韻字集]) ), 0)</f>
        <v>112</v>
      </c>
      <c r="C1021" s="254" t="s">
        <v>1896</v>
      </c>
      <c r="D1021" s="256" t="str" cm="1">
        <f t="array" ref="D1021" xml:space="preserve"> INDEX(小韻資料表[切語], 字表[[#This Row],[小韻識別號]])</f>
        <v>吕支</v>
      </c>
      <c r="E1021" s="1" t="str" cm="1">
        <f t="array" ref="E1021" xml:space="preserve"> INDEX(小韻資料表[拼音], 字表[[#This Row],[小韻識別號]])</f>
        <v>li5</v>
      </c>
      <c r="F1021" s="3" t="s">
        <v>1897</v>
      </c>
      <c r="G1021" s="163"/>
      <c r="H1021" s="1"/>
      <c r="J1021" s="1"/>
      <c r="K1021" s="1"/>
      <c r="L1021" s="1"/>
      <c r="O1021" s="1"/>
      <c r="P1021" s="1"/>
      <c r="Q1021" s="1"/>
    </row>
    <row r="1022" spans="1:17" ht="31.5" hidden="1">
      <c r="A1022" s="1">
        <v>1019</v>
      </c>
      <c r="B1022" s="3" cm="1">
        <f t="array" ref="B1022" xml:space="preserve"> MATCH(TRUE, ISNUMBER( SEARCH( 字表[[#This Row],[字]], 小韻資料表[小韻字集]) ), 0)</f>
        <v>112</v>
      </c>
      <c r="C1022" s="254" t="s">
        <v>1898</v>
      </c>
      <c r="D1022" s="256" t="str" cm="1">
        <f t="array" ref="D1022" xml:space="preserve"> INDEX(小韻資料表[切語], 字表[[#This Row],[小韻識別號]])</f>
        <v>吕支</v>
      </c>
      <c r="E1022" s="1" t="str" cm="1">
        <f t="array" ref="E1022" xml:space="preserve"> INDEX(小韻資料表[拼音], 字表[[#This Row],[小韻識別號]])</f>
        <v>li5</v>
      </c>
      <c r="F1022" s="3" t="s">
        <v>1899</v>
      </c>
      <c r="G1022" s="163"/>
      <c r="H1022" s="1"/>
      <c r="J1022" s="1"/>
      <c r="K1022" s="1"/>
      <c r="L1022" s="1"/>
      <c r="O1022" s="1"/>
      <c r="P1022" s="1"/>
      <c r="Q1022" s="1"/>
    </row>
    <row r="1023" spans="1:17" ht="31.5" hidden="1">
      <c r="A1023" s="1">
        <v>1020</v>
      </c>
      <c r="B1023" s="3" cm="1">
        <f t="array" ref="B1023" xml:space="preserve"> MATCH(TRUE, ISNUMBER( SEARCH( 字表[[#This Row],[字]], 小韻資料表[小韻字集]) ), 0)</f>
        <v>112</v>
      </c>
      <c r="C1023" s="254" t="s">
        <v>1900</v>
      </c>
      <c r="D1023" s="256" t="str" cm="1">
        <f t="array" ref="D1023" xml:space="preserve"> INDEX(小韻資料表[切語], 字表[[#This Row],[小韻識別號]])</f>
        <v>吕支</v>
      </c>
      <c r="E1023" s="1" t="str" cm="1">
        <f t="array" ref="E1023" xml:space="preserve"> INDEX(小韻資料表[拼音], 字表[[#This Row],[小韻識別號]])</f>
        <v>li5</v>
      </c>
      <c r="F1023" s="3" t="s">
        <v>1901</v>
      </c>
      <c r="G1023" s="163"/>
      <c r="H1023" s="1"/>
      <c r="J1023" s="1"/>
      <c r="K1023" s="1"/>
      <c r="L1023" s="1"/>
      <c r="O1023" s="1"/>
      <c r="P1023" s="1"/>
      <c r="Q1023" s="1"/>
    </row>
    <row r="1024" spans="1:17" ht="31.5" hidden="1">
      <c r="A1024" s="1">
        <v>1021</v>
      </c>
      <c r="B1024" s="3" cm="1">
        <f t="array" ref="B1024" xml:space="preserve"> MATCH(TRUE, ISNUMBER( SEARCH( 字表[[#This Row],[字]], 小韻資料表[小韻字集]) ), 0)</f>
        <v>112</v>
      </c>
      <c r="C1024" s="254" t="s">
        <v>1902</v>
      </c>
      <c r="D1024" s="256" t="str" cm="1">
        <f t="array" ref="D1024" xml:space="preserve"> INDEX(小韻資料表[切語], 字表[[#This Row],[小韻識別號]])</f>
        <v>吕支</v>
      </c>
      <c r="E1024" s="1" t="str" cm="1">
        <f t="array" ref="E1024" xml:space="preserve"> INDEX(小韻資料表[拼音], 字表[[#This Row],[小韻識別號]])</f>
        <v>li5</v>
      </c>
      <c r="F1024" s="3" t="s">
        <v>1903</v>
      </c>
      <c r="G1024" s="163"/>
      <c r="H1024" s="1"/>
      <c r="J1024" s="1"/>
      <c r="K1024" s="1"/>
      <c r="L1024" s="1"/>
      <c r="O1024" s="1"/>
      <c r="P1024" s="1"/>
      <c r="Q1024" s="1"/>
    </row>
    <row r="1025" spans="1:17" ht="31.5" hidden="1">
      <c r="A1025" s="1">
        <v>1022</v>
      </c>
      <c r="B1025" s="3" cm="1">
        <f t="array" ref="B1025" xml:space="preserve"> MATCH(TRUE, ISNUMBER( SEARCH( 字表[[#This Row],[字]], 小韻資料表[小韻字集]) ), 0)</f>
        <v>112</v>
      </c>
      <c r="C1025" s="254" t="s">
        <v>1904</v>
      </c>
      <c r="D1025" s="256" t="str" cm="1">
        <f t="array" ref="D1025" xml:space="preserve"> INDEX(小韻資料表[切語], 字表[[#This Row],[小韻識別號]])</f>
        <v>吕支</v>
      </c>
      <c r="E1025" s="1" t="str" cm="1">
        <f t="array" ref="E1025" xml:space="preserve"> INDEX(小韻資料表[拼音], 字表[[#This Row],[小韻識別號]])</f>
        <v>li5</v>
      </c>
      <c r="F1025" s="3" t="s">
        <v>1905</v>
      </c>
      <c r="G1025" s="163"/>
      <c r="H1025" s="1"/>
      <c r="J1025" s="1"/>
      <c r="K1025" s="1"/>
      <c r="L1025" s="1"/>
      <c r="O1025" s="1"/>
      <c r="P1025" s="1"/>
      <c r="Q1025" s="1"/>
    </row>
    <row r="1026" spans="1:17" ht="31.5" hidden="1">
      <c r="A1026" s="1">
        <v>1023</v>
      </c>
      <c r="B1026" s="3" cm="1">
        <f t="array" ref="B1026" xml:space="preserve"> MATCH(TRUE, ISNUMBER( SEARCH( 字表[[#This Row],[字]], 小韻資料表[小韻字集]) ), 0)</f>
        <v>112</v>
      </c>
      <c r="C1026" s="254" t="s">
        <v>1906</v>
      </c>
      <c r="D1026" s="256" t="str" cm="1">
        <f t="array" ref="D1026" xml:space="preserve"> INDEX(小韻資料表[切語], 字表[[#This Row],[小韻識別號]])</f>
        <v>吕支</v>
      </c>
      <c r="E1026" s="1" t="str" cm="1">
        <f t="array" ref="E1026" xml:space="preserve"> INDEX(小韻資料表[拼音], 字表[[#This Row],[小韻識別號]])</f>
        <v>li5</v>
      </c>
      <c r="F1026" s="3" t="s">
        <v>1907</v>
      </c>
      <c r="G1026" s="163"/>
      <c r="H1026" s="1"/>
      <c r="J1026" s="1"/>
      <c r="K1026" s="1"/>
      <c r="L1026" s="1"/>
      <c r="O1026" s="1"/>
      <c r="P1026" s="1"/>
      <c r="Q1026" s="1"/>
    </row>
    <row r="1027" spans="1:17" ht="31.5" hidden="1">
      <c r="A1027" s="1">
        <v>1024</v>
      </c>
      <c r="B1027" s="3" cm="1">
        <f t="array" ref="B1027" xml:space="preserve"> MATCH(TRUE, ISNUMBER( SEARCH( 字表[[#This Row],[字]], 小韻資料表[小韻字集]) ), 0)</f>
        <v>112</v>
      </c>
      <c r="C1027" s="254" t="s">
        <v>1908</v>
      </c>
      <c r="D1027" s="256" t="str" cm="1">
        <f t="array" ref="D1027" xml:space="preserve"> INDEX(小韻資料表[切語], 字表[[#This Row],[小韻識別號]])</f>
        <v>吕支</v>
      </c>
      <c r="E1027" s="1" t="str" cm="1">
        <f t="array" ref="E1027" xml:space="preserve"> INDEX(小韻資料表[拼音], 字表[[#This Row],[小韻識別號]])</f>
        <v>li5</v>
      </c>
      <c r="F1027" s="3" t="s">
        <v>61</v>
      </c>
      <c r="G1027" s="163"/>
      <c r="H1027" s="1"/>
      <c r="J1027" s="1"/>
      <c r="K1027" s="1"/>
      <c r="L1027" s="1"/>
      <c r="O1027" s="1"/>
      <c r="P1027" s="1"/>
      <c r="Q1027" s="1"/>
    </row>
    <row r="1028" spans="1:17" ht="31.5" hidden="1">
      <c r="A1028" s="1">
        <v>1025</v>
      </c>
      <c r="B1028" s="3" cm="1">
        <f t="array" ref="B1028" xml:space="preserve"> MATCH(TRUE, ISNUMBER( SEARCH( 字表[[#This Row],[字]], 小韻資料表[小韻字集]) ), 0)</f>
        <v>112</v>
      </c>
      <c r="C1028" s="254" t="s">
        <v>1909</v>
      </c>
      <c r="D1028" s="256" t="str" cm="1">
        <f t="array" ref="D1028" xml:space="preserve"> INDEX(小韻資料表[切語], 字表[[#This Row],[小韻識別號]])</f>
        <v>吕支</v>
      </c>
      <c r="E1028" s="1" t="str" cm="1">
        <f t="array" ref="E1028" xml:space="preserve"> INDEX(小韻資料表[拼音], 字表[[#This Row],[小韻識別號]])</f>
        <v>li5</v>
      </c>
      <c r="F1028" s="3" t="s">
        <v>1910</v>
      </c>
      <c r="G1028" s="163"/>
      <c r="H1028" s="1"/>
      <c r="J1028" s="1"/>
      <c r="K1028" s="1"/>
      <c r="L1028" s="1"/>
      <c r="O1028" s="1"/>
      <c r="P1028" s="1"/>
      <c r="Q1028" s="1"/>
    </row>
    <row r="1029" spans="1:17" ht="31.5" hidden="1">
      <c r="A1029" s="1">
        <v>1026</v>
      </c>
      <c r="B1029" s="3" cm="1">
        <f t="array" ref="B1029" xml:space="preserve"> MATCH(TRUE, ISNUMBER( SEARCH( 字表[[#This Row],[字]], 小韻資料表[小韻字集]) ), 0)</f>
        <v>112</v>
      </c>
      <c r="C1029" s="254" t="s">
        <v>1911</v>
      </c>
      <c r="D1029" s="256" t="str" cm="1">
        <f t="array" ref="D1029" xml:space="preserve"> INDEX(小韻資料表[切語], 字表[[#This Row],[小韻識別號]])</f>
        <v>吕支</v>
      </c>
      <c r="E1029" s="1" t="str" cm="1">
        <f t="array" ref="E1029" xml:space="preserve"> INDEX(小韻資料表[拼音], 字表[[#This Row],[小韻識別號]])</f>
        <v>li5</v>
      </c>
      <c r="F1029" s="3" t="s">
        <v>1912</v>
      </c>
      <c r="G1029" s="163"/>
      <c r="H1029" s="1"/>
      <c r="J1029" s="1"/>
      <c r="K1029" s="1"/>
      <c r="L1029" s="1"/>
      <c r="O1029" s="1"/>
      <c r="P1029" s="1"/>
      <c r="Q1029" s="1"/>
    </row>
    <row r="1030" spans="1:17" ht="31.5" hidden="1">
      <c r="A1030" s="1">
        <v>1027</v>
      </c>
      <c r="B1030" s="3" cm="1">
        <f t="array" ref="B1030" xml:space="preserve"> MATCH(TRUE, ISNUMBER( SEARCH( 字表[[#This Row],[字]], 小韻資料表[小韻字集]) ), 0)</f>
        <v>112</v>
      </c>
      <c r="C1030" s="254" t="s">
        <v>1913</v>
      </c>
      <c r="D1030" s="256" t="str" cm="1">
        <f t="array" ref="D1030" xml:space="preserve"> INDEX(小韻資料表[切語], 字表[[#This Row],[小韻識別號]])</f>
        <v>吕支</v>
      </c>
      <c r="E1030" s="1" t="str" cm="1">
        <f t="array" ref="E1030" xml:space="preserve"> INDEX(小韻資料表[拼音], 字表[[#This Row],[小韻識別號]])</f>
        <v>li5</v>
      </c>
      <c r="F1030" s="3" t="s">
        <v>1914</v>
      </c>
      <c r="G1030" s="163"/>
      <c r="H1030" s="1"/>
      <c r="J1030" s="1"/>
      <c r="K1030" s="1"/>
      <c r="L1030" s="1"/>
      <c r="O1030" s="1"/>
      <c r="P1030" s="1"/>
      <c r="Q1030" s="1"/>
    </row>
    <row r="1031" spans="1:17" ht="31.5" hidden="1">
      <c r="A1031" s="1">
        <v>1028</v>
      </c>
      <c r="B1031" s="3" cm="1">
        <f t="array" ref="B1031" xml:space="preserve"> MATCH(TRUE, ISNUMBER( SEARCH( 字表[[#This Row],[字]], 小韻資料表[小韻字集]) ), 0)</f>
        <v>112</v>
      </c>
      <c r="C1031" s="254" t="s">
        <v>1915</v>
      </c>
      <c r="D1031" s="256" t="str" cm="1">
        <f t="array" ref="D1031" xml:space="preserve"> INDEX(小韻資料表[切語], 字表[[#This Row],[小韻識別號]])</f>
        <v>吕支</v>
      </c>
      <c r="E1031" s="1" t="str" cm="1">
        <f t="array" ref="E1031" xml:space="preserve"> INDEX(小韻資料表[拼音], 字表[[#This Row],[小韻識別號]])</f>
        <v>li5</v>
      </c>
      <c r="F1031" s="3" t="s">
        <v>1916</v>
      </c>
      <c r="G1031" s="163"/>
      <c r="H1031" s="1"/>
      <c r="J1031" s="1"/>
      <c r="K1031" s="1"/>
      <c r="L1031" s="1"/>
      <c r="O1031" s="1"/>
      <c r="P1031" s="1"/>
      <c r="Q1031" s="1"/>
    </row>
    <row r="1032" spans="1:17" ht="31.5" hidden="1">
      <c r="A1032" s="1">
        <v>1029</v>
      </c>
      <c r="B1032" s="3" cm="1">
        <f t="array" ref="B1032" xml:space="preserve"> MATCH(TRUE, ISNUMBER( SEARCH( 字表[[#This Row],[字]], 小韻資料表[小韻字集]) ), 0)</f>
        <v>112</v>
      </c>
      <c r="C1032" s="254" t="s">
        <v>1917</v>
      </c>
      <c r="D1032" s="256" t="str" cm="1">
        <f t="array" ref="D1032" xml:space="preserve"> INDEX(小韻資料表[切語], 字表[[#This Row],[小韻識別號]])</f>
        <v>吕支</v>
      </c>
      <c r="E1032" s="1" t="str" cm="1">
        <f t="array" ref="E1032" xml:space="preserve"> INDEX(小韻資料表[拼音], 字表[[#This Row],[小韻識別號]])</f>
        <v>li5</v>
      </c>
      <c r="F1032" s="3" t="s">
        <v>1918</v>
      </c>
      <c r="G1032" s="163"/>
      <c r="H1032" s="1"/>
      <c r="J1032" s="1"/>
      <c r="K1032" s="1"/>
      <c r="L1032" s="1"/>
      <c r="O1032" s="1"/>
      <c r="P1032" s="1"/>
      <c r="Q1032" s="1"/>
    </row>
    <row r="1033" spans="1:17" ht="31.5" hidden="1">
      <c r="A1033" s="1">
        <v>1030</v>
      </c>
      <c r="B1033" s="3" cm="1">
        <f t="array" ref="B1033" xml:space="preserve"> MATCH(TRUE, ISNUMBER( SEARCH( 字表[[#This Row],[字]], 小韻資料表[小韻字集]) ), 0)</f>
        <v>112</v>
      </c>
      <c r="C1033" s="254" t="s">
        <v>1919</v>
      </c>
      <c r="D1033" s="256" t="str" cm="1">
        <f t="array" ref="D1033" xml:space="preserve"> INDEX(小韻資料表[切語], 字表[[#This Row],[小韻識別號]])</f>
        <v>吕支</v>
      </c>
      <c r="E1033" s="1" t="str" cm="1">
        <f t="array" ref="E1033" xml:space="preserve"> INDEX(小韻資料表[拼音], 字表[[#This Row],[小韻識別號]])</f>
        <v>li5</v>
      </c>
      <c r="F1033" s="3" t="s">
        <v>1920</v>
      </c>
      <c r="G1033" s="163"/>
      <c r="H1033" s="1"/>
      <c r="J1033" s="1"/>
      <c r="K1033" s="1"/>
      <c r="L1033" s="1"/>
      <c r="O1033" s="1"/>
      <c r="P1033" s="1"/>
      <c r="Q1033" s="1"/>
    </row>
    <row r="1034" spans="1:17" ht="31.5" hidden="1">
      <c r="A1034" s="1">
        <v>1031</v>
      </c>
      <c r="B1034" s="3" cm="1">
        <f t="array" ref="B1034" xml:space="preserve"> MATCH(TRUE, ISNUMBER( SEARCH( 字表[[#This Row],[字]], 小韻資料表[小韻字集]) ), 0)</f>
        <v>112</v>
      </c>
      <c r="C1034" s="254" t="s">
        <v>1921</v>
      </c>
      <c r="D1034" s="256" t="str" cm="1">
        <f t="array" ref="D1034" xml:space="preserve"> INDEX(小韻資料表[切語], 字表[[#This Row],[小韻識別號]])</f>
        <v>吕支</v>
      </c>
      <c r="E1034" s="1" t="str" cm="1">
        <f t="array" ref="E1034" xml:space="preserve"> INDEX(小韻資料表[拼音], 字表[[#This Row],[小韻識別號]])</f>
        <v>li5</v>
      </c>
      <c r="F1034" s="3" t="s">
        <v>1922</v>
      </c>
      <c r="G1034" s="163"/>
      <c r="H1034" s="1"/>
      <c r="J1034" s="1"/>
      <c r="K1034" s="1"/>
      <c r="L1034" s="1"/>
      <c r="O1034" s="1"/>
      <c r="P1034" s="1"/>
      <c r="Q1034" s="1"/>
    </row>
    <row r="1035" spans="1:17" ht="31.5" hidden="1">
      <c r="A1035" s="1">
        <v>1032</v>
      </c>
      <c r="B1035" s="3" cm="1">
        <f t="array" ref="B1035" xml:space="preserve"> MATCH(TRUE, ISNUMBER( SEARCH( 字表[[#This Row],[字]], 小韻資料表[小韻字集]) ), 0)</f>
        <v>112</v>
      </c>
      <c r="C1035" s="254" t="s">
        <v>1923</v>
      </c>
      <c r="D1035" s="256" t="str" cm="1">
        <f t="array" ref="D1035" xml:space="preserve"> INDEX(小韻資料表[切語], 字表[[#This Row],[小韻識別號]])</f>
        <v>吕支</v>
      </c>
      <c r="E1035" s="1" t="str" cm="1">
        <f t="array" ref="E1035" xml:space="preserve"> INDEX(小韻資料表[拼音], 字表[[#This Row],[小韻識別號]])</f>
        <v>li5</v>
      </c>
      <c r="F1035" s="3" t="s">
        <v>1924</v>
      </c>
      <c r="G1035" s="163"/>
      <c r="H1035" s="1"/>
      <c r="J1035" s="1"/>
      <c r="K1035" s="1"/>
      <c r="L1035" s="1"/>
      <c r="O1035" s="1"/>
      <c r="P1035" s="1"/>
      <c r="Q1035" s="1"/>
    </row>
    <row r="1036" spans="1:17" ht="31.5" hidden="1">
      <c r="A1036" s="1">
        <v>1033</v>
      </c>
      <c r="B1036" s="3" cm="1">
        <f t="array" ref="B1036" xml:space="preserve"> MATCH(TRUE, ISNUMBER( SEARCH( 字表[[#This Row],[字]], 小韻資料表[小韻字集]) ), 0)</f>
        <v>112</v>
      </c>
      <c r="C1036" s="254" t="s">
        <v>1925</v>
      </c>
      <c r="D1036" s="256" t="str" cm="1">
        <f t="array" ref="D1036" xml:space="preserve"> INDEX(小韻資料表[切語], 字表[[#This Row],[小韻識別號]])</f>
        <v>吕支</v>
      </c>
      <c r="E1036" s="1" t="str" cm="1">
        <f t="array" ref="E1036" xml:space="preserve"> INDEX(小韻資料表[拼音], 字表[[#This Row],[小韻識別號]])</f>
        <v>li5</v>
      </c>
      <c r="F1036" s="3" t="s">
        <v>1926</v>
      </c>
      <c r="G1036" s="163"/>
      <c r="H1036" s="1"/>
      <c r="J1036" s="1"/>
      <c r="K1036" s="1"/>
      <c r="L1036" s="1"/>
      <c r="O1036" s="1"/>
      <c r="P1036" s="1"/>
      <c r="Q1036" s="1"/>
    </row>
    <row r="1037" spans="1:17" ht="31.5" hidden="1">
      <c r="A1037" s="1">
        <v>1034</v>
      </c>
      <c r="B1037" s="3" cm="1">
        <f t="array" ref="B1037" xml:space="preserve"> MATCH(TRUE, ISNUMBER( SEARCH( 字表[[#This Row],[字]], 小韻資料表[小韻字集]) ), 0)</f>
        <v>112</v>
      </c>
      <c r="C1037" s="254" t="s">
        <v>1927</v>
      </c>
      <c r="D1037" s="256" t="str" cm="1">
        <f t="array" ref="D1037" xml:space="preserve"> INDEX(小韻資料表[切語], 字表[[#This Row],[小韻識別號]])</f>
        <v>吕支</v>
      </c>
      <c r="E1037" s="1" t="str" cm="1">
        <f t="array" ref="E1037" xml:space="preserve"> INDEX(小韻資料表[拼音], 字表[[#This Row],[小韻識別號]])</f>
        <v>li5</v>
      </c>
      <c r="F1037" s="3" t="s">
        <v>1928</v>
      </c>
      <c r="G1037" s="163"/>
      <c r="H1037" s="1"/>
      <c r="J1037" s="1"/>
      <c r="K1037" s="1"/>
      <c r="L1037" s="1"/>
      <c r="O1037" s="1"/>
      <c r="P1037" s="1"/>
      <c r="Q1037" s="1"/>
    </row>
    <row r="1038" spans="1:17" ht="31.5" hidden="1">
      <c r="A1038" s="1">
        <v>1035</v>
      </c>
      <c r="B1038" s="3" cm="1">
        <f t="array" ref="B1038" xml:space="preserve"> MATCH(TRUE, ISNUMBER( SEARCH( 字表[[#This Row],[字]], 小韻資料表[小韻字集]) ), 0)</f>
        <v>112</v>
      </c>
      <c r="C1038" s="254" t="s">
        <v>1929</v>
      </c>
      <c r="D1038" s="256" t="str" cm="1">
        <f t="array" ref="D1038" xml:space="preserve"> INDEX(小韻資料表[切語], 字表[[#This Row],[小韻識別號]])</f>
        <v>吕支</v>
      </c>
      <c r="E1038" s="1" t="str" cm="1">
        <f t="array" ref="E1038" xml:space="preserve"> INDEX(小韻資料表[拼音], 字表[[#This Row],[小韻識別號]])</f>
        <v>li5</v>
      </c>
      <c r="F1038" s="3" t="s">
        <v>1930</v>
      </c>
      <c r="G1038" s="163"/>
      <c r="H1038" s="1"/>
      <c r="J1038" s="1"/>
      <c r="K1038" s="1"/>
      <c r="L1038" s="1"/>
      <c r="O1038" s="1"/>
      <c r="P1038" s="1"/>
      <c r="Q1038" s="1"/>
    </row>
    <row r="1039" spans="1:17" ht="31.5" hidden="1">
      <c r="A1039" s="1">
        <v>1036</v>
      </c>
      <c r="B1039" s="3" cm="1">
        <f t="array" ref="B1039" xml:space="preserve"> MATCH(TRUE, ISNUMBER( SEARCH( 字表[[#This Row],[字]], 小韻資料表[小韻字集]) ), 0)</f>
        <v>112</v>
      </c>
      <c r="C1039" s="254" t="s">
        <v>1931</v>
      </c>
      <c r="D1039" s="256" t="str" cm="1">
        <f t="array" ref="D1039" xml:space="preserve"> INDEX(小韻資料表[切語], 字表[[#This Row],[小韻識別號]])</f>
        <v>吕支</v>
      </c>
      <c r="E1039" s="1" t="str" cm="1">
        <f t="array" ref="E1039" xml:space="preserve"> INDEX(小韻資料表[拼音], 字表[[#This Row],[小韻識別號]])</f>
        <v>li5</v>
      </c>
      <c r="F1039" s="3" t="s">
        <v>1932</v>
      </c>
      <c r="G1039" s="163"/>
      <c r="H1039" s="1"/>
      <c r="J1039" s="1"/>
      <c r="K1039" s="1"/>
      <c r="L1039" s="1"/>
      <c r="O1039" s="1"/>
      <c r="P1039" s="1"/>
      <c r="Q1039" s="1"/>
    </row>
    <row r="1040" spans="1:17" ht="31.5" hidden="1">
      <c r="A1040" s="1">
        <v>1037</v>
      </c>
      <c r="B1040" s="3" cm="1">
        <f t="array" ref="B1040" xml:space="preserve"> MATCH(TRUE, ISNUMBER( SEARCH( 字表[[#This Row],[字]], 小韻資料表[小韻字集]) ), 0)</f>
        <v>112</v>
      </c>
      <c r="C1040" s="254" t="s">
        <v>1933</v>
      </c>
      <c r="D1040" s="256" t="str" cm="1">
        <f t="array" ref="D1040" xml:space="preserve"> INDEX(小韻資料表[切語], 字表[[#This Row],[小韻識別號]])</f>
        <v>吕支</v>
      </c>
      <c r="E1040" s="1" t="str" cm="1">
        <f t="array" ref="E1040" xml:space="preserve"> INDEX(小韻資料表[拼音], 字表[[#This Row],[小韻識別號]])</f>
        <v>li5</v>
      </c>
      <c r="F1040" s="3" t="s">
        <v>1934</v>
      </c>
      <c r="G1040" s="163"/>
      <c r="H1040" s="1"/>
      <c r="J1040" s="1"/>
      <c r="K1040" s="1"/>
      <c r="L1040" s="1"/>
      <c r="O1040" s="1"/>
      <c r="P1040" s="1"/>
      <c r="Q1040" s="1"/>
    </row>
    <row r="1041" spans="1:17" ht="31.5" hidden="1">
      <c r="A1041" s="1">
        <v>1038</v>
      </c>
      <c r="B1041" s="3" cm="1">
        <f t="array" ref="B1041" xml:space="preserve"> MATCH(TRUE, ISNUMBER( SEARCH( 字表[[#This Row],[字]], 小韻資料表[小韻字集]) ), 0)</f>
        <v>112</v>
      </c>
      <c r="C1041" s="254" t="s">
        <v>1935</v>
      </c>
      <c r="D1041" s="256" t="str" cm="1">
        <f t="array" ref="D1041" xml:space="preserve"> INDEX(小韻資料表[切語], 字表[[#This Row],[小韻識別號]])</f>
        <v>吕支</v>
      </c>
      <c r="E1041" s="1" t="str" cm="1">
        <f t="array" ref="E1041" xml:space="preserve"> INDEX(小韻資料表[拼音], 字表[[#This Row],[小韻識別號]])</f>
        <v>li5</v>
      </c>
      <c r="F1041" s="3" t="s">
        <v>1936</v>
      </c>
      <c r="G1041" s="163"/>
      <c r="H1041" s="1"/>
      <c r="J1041" s="1"/>
      <c r="K1041" s="1"/>
      <c r="L1041" s="1"/>
      <c r="O1041" s="1"/>
      <c r="P1041" s="1"/>
      <c r="Q1041" s="1"/>
    </row>
    <row r="1042" spans="1:17" ht="31.5" hidden="1">
      <c r="A1042" s="1">
        <v>1039</v>
      </c>
      <c r="B1042" s="3" cm="1">
        <f t="array" ref="B1042" xml:space="preserve"> MATCH(TRUE, ISNUMBER( SEARCH( 字表[[#This Row],[字]], 小韻資料表[小韻字集]) ), 0)</f>
        <v>112</v>
      </c>
      <c r="C1042" s="254" t="s">
        <v>1937</v>
      </c>
      <c r="D1042" s="256" t="str" cm="1">
        <f t="array" ref="D1042" xml:space="preserve"> INDEX(小韻資料表[切語], 字表[[#This Row],[小韻識別號]])</f>
        <v>吕支</v>
      </c>
      <c r="E1042" s="1" t="str" cm="1">
        <f t="array" ref="E1042" xml:space="preserve"> INDEX(小韻資料表[拼音], 字表[[#This Row],[小韻識別號]])</f>
        <v>li5</v>
      </c>
      <c r="F1042" s="3" t="s">
        <v>1938</v>
      </c>
      <c r="G1042" s="163"/>
      <c r="H1042" s="1"/>
      <c r="J1042" s="1"/>
      <c r="K1042" s="1"/>
      <c r="L1042" s="1"/>
      <c r="O1042" s="1"/>
      <c r="P1042" s="1"/>
      <c r="Q1042" s="1"/>
    </row>
    <row r="1043" spans="1:17" ht="31.5" hidden="1">
      <c r="A1043" s="1">
        <v>1040</v>
      </c>
      <c r="B1043" s="3" cm="1">
        <f t="array" ref="B1043" xml:space="preserve"> MATCH(TRUE, ISNUMBER( SEARCH( 字表[[#This Row],[字]], 小韻資料表[小韻字集]) ), 0)</f>
        <v>112</v>
      </c>
      <c r="C1043" s="254" t="s">
        <v>1939</v>
      </c>
      <c r="D1043" s="256" t="str" cm="1">
        <f t="array" ref="D1043" xml:space="preserve"> INDEX(小韻資料表[切語], 字表[[#This Row],[小韻識別號]])</f>
        <v>吕支</v>
      </c>
      <c r="E1043" s="1" t="str" cm="1">
        <f t="array" ref="E1043" xml:space="preserve"> INDEX(小韻資料表[拼音], 字表[[#This Row],[小韻識別號]])</f>
        <v>li5</v>
      </c>
      <c r="F1043" s="3" t="s">
        <v>1940</v>
      </c>
      <c r="G1043" s="163"/>
      <c r="H1043" s="1"/>
      <c r="J1043" s="1"/>
      <c r="K1043" s="1"/>
      <c r="L1043" s="1"/>
      <c r="O1043" s="1"/>
      <c r="P1043" s="1"/>
      <c r="Q1043" s="1"/>
    </row>
    <row r="1044" spans="1:17" ht="31.5" hidden="1">
      <c r="A1044" s="1">
        <v>1041</v>
      </c>
      <c r="B1044" s="3" cm="1">
        <f t="array" ref="B1044" xml:space="preserve"> MATCH(TRUE, ISNUMBER( SEARCH( 字表[[#This Row],[字]], 小韻資料表[小韻字集]) ), 0)</f>
        <v>112</v>
      </c>
      <c r="C1044" s="254" t="s">
        <v>1941</v>
      </c>
      <c r="D1044" s="256" t="str" cm="1">
        <f t="array" ref="D1044" xml:space="preserve"> INDEX(小韻資料表[切語], 字表[[#This Row],[小韻識別號]])</f>
        <v>吕支</v>
      </c>
      <c r="E1044" s="1" t="str" cm="1">
        <f t="array" ref="E1044" xml:space="preserve"> INDEX(小韻資料表[拼音], 字表[[#This Row],[小韻識別號]])</f>
        <v>li5</v>
      </c>
      <c r="F1044" s="3" t="s">
        <v>1942</v>
      </c>
      <c r="G1044" s="163"/>
      <c r="H1044" s="1"/>
      <c r="J1044" s="1"/>
      <c r="K1044" s="1"/>
      <c r="L1044" s="1"/>
      <c r="O1044" s="1"/>
      <c r="P1044" s="1"/>
      <c r="Q1044" s="1"/>
    </row>
    <row r="1045" spans="1:17" ht="31.5" hidden="1">
      <c r="A1045" s="1">
        <v>1042</v>
      </c>
      <c r="B1045" s="3" cm="1">
        <f t="array" ref="B1045" xml:space="preserve"> MATCH(TRUE, ISNUMBER( SEARCH( 字表[[#This Row],[字]], 小韻資料表[小韻字集]) ), 0)</f>
        <v>112</v>
      </c>
      <c r="C1045" s="254" t="s">
        <v>1943</v>
      </c>
      <c r="D1045" s="256" t="str" cm="1">
        <f t="array" ref="D1045" xml:space="preserve"> INDEX(小韻資料表[切語], 字表[[#This Row],[小韻識別號]])</f>
        <v>吕支</v>
      </c>
      <c r="E1045" s="1" t="str" cm="1">
        <f t="array" ref="E1045" xml:space="preserve"> INDEX(小韻資料表[拼音], 字表[[#This Row],[小韻識別號]])</f>
        <v>li5</v>
      </c>
      <c r="F1045" s="3" t="s">
        <v>1944</v>
      </c>
      <c r="G1045" s="163"/>
      <c r="H1045" s="1"/>
      <c r="J1045" s="1"/>
      <c r="K1045" s="1"/>
      <c r="L1045" s="1"/>
      <c r="O1045" s="1"/>
      <c r="P1045" s="1"/>
      <c r="Q1045" s="1"/>
    </row>
    <row r="1046" spans="1:17" ht="31.5" hidden="1">
      <c r="A1046" s="1">
        <v>1043</v>
      </c>
      <c r="B1046" s="3" cm="1">
        <f t="array" ref="B1046" xml:space="preserve"> MATCH(TRUE, ISNUMBER( SEARCH( 字表[[#This Row],[字]], 小韻資料表[小韻字集]) ), 0)</f>
        <v>112</v>
      </c>
      <c r="C1046" s="254" t="s">
        <v>1945</v>
      </c>
      <c r="D1046" s="256" t="str" cm="1">
        <f t="array" ref="D1046" xml:space="preserve"> INDEX(小韻資料表[切語], 字表[[#This Row],[小韻識別號]])</f>
        <v>吕支</v>
      </c>
      <c r="E1046" s="1" t="str" cm="1">
        <f t="array" ref="E1046" xml:space="preserve"> INDEX(小韻資料表[拼音], 字表[[#This Row],[小韻識別號]])</f>
        <v>li5</v>
      </c>
      <c r="F1046" s="3" t="s">
        <v>1946</v>
      </c>
      <c r="G1046" s="163"/>
      <c r="H1046" s="1"/>
      <c r="J1046" s="1"/>
      <c r="K1046" s="1"/>
      <c r="L1046" s="1"/>
      <c r="O1046" s="1"/>
      <c r="P1046" s="1"/>
      <c r="Q1046" s="1"/>
    </row>
    <row r="1047" spans="1:17" ht="31.5" hidden="1">
      <c r="A1047" s="1">
        <v>1044</v>
      </c>
      <c r="B1047" s="3" cm="1">
        <f t="array" ref="B1047" xml:space="preserve"> MATCH(TRUE, ISNUMBER( SEARCH( 字表[[#This Row],[字]], 小韻資料表[小韻字集]) ), 0)</f>
        <v>112</v>
      </c>
      <c r="C1047" s="254" t="s">
        <v>1947</v>
      </c>
      <c r="D1047" s="256" t="str" cm="1">
        <f t="array" ref="D1047" xml:space="preserve"> INDEX(小韻資料表[切語], 字表[[#This Row],[小韻識別號]])</f>
        <v>吕支</v>
      </c>
      <c r="E1047" s="1" t="str" cm="1">
        <f t="array" ref="E1047" xml:space="preserve"> INDEX(小韻資料表[拼音], 字表[[#This Row],[小韻識別號]])</f>
        <v>li5</v>
      </c>
      <c r="F1047" s="3" t="s">
        <v>1948</v>
      </c>
      <c r="G1047" s="163"/>
      <c r="H1047" s="1"/>
      <c r="J1047" s="1"/>
      <c r="K1047" s="1"/>
      <c r="L1047" s="1"/>
      <c r="O1047" s="1"/>
      <c r="P1047" s="1"/>
      <c r="Q1047" s="1"/>
    </row>
    <row r="1048" spans="1:17" ht="31.5" hidden="1">
      <c r="A1048" s="1">
        <v>1045</v>
      </c>
      <c r="B1048" s="3" cm="1">
        <f t="array" ref="B1048" xml:space="preserve"> MATCH(TRUE, ISNUMBER( SEARCH( 字表[[#This Row],[字]], 小韻資料表[小韻字集]) ), 0)</f>
        <v>112</v>
      </c>
      <c r="C1048" s="254" t="s">
        <v>1949</v>
      </c>
      <c r="D1048" s="256" t="str" cm="1">
        <f t="array" ref="D1048" xml:space="preserve"> INDEX(小韻資料表[切語], 字表[[#This Row],[小韻識別號]])</f>
        <v>吕支</v>
      </c>
      <c r="E1048" s="1" t="str" cm="1">
        <f t="array" ref="E1048" xml:space="preserve"> INDEX(小韻資料表[拼音], 字表[[#This Row],[小韻識別號]])</f>
        <v>li5</v>
      </c>
      <c r="F1048" s="3" t="s">
        <v>1950</v>
      </c>
      <c r="G1048" s="163"/>
      <c r="H1048" s="1"/>
      <c r="J1048" s="1"/>
      <c r="K1048" s="1"/>
      <c r="L1048" s="1"/>
      <c r="O1048" s="1"/>
      <c r="P1048" s="1"/>
      <c r="Q1048" s="1"/>
    </row>
    <row r="1049" spans="1:17" ht="31.5" hidden="1">
      <c r="A1049" s="1">
        <v>1046</v>
      </c>
      <c r="B1049" s="3" cm="1">
        <f t="array" ref="B1049" xml:space="preserve"> MATCH(TRUE, ISNUMBER( SEARCH( 字表[[#This Row],[字]], 小韻資料表[小韻字集]) ), 0)</f>
        <v>112</v>
      </c>
      <c r="C1049" s="254" t="s">
        <v>1951</v>
      </c>
      <c r="D1049" s="256" t="str" cm="1">
        <f t="array" ref="D1049" xml:space="preserve"> INDEX(小韻資料表[切語], 字表[[#This Row],[小韻識別號]])</f>
        <v>吕支</v>
      </c>
      <c r="E1049" s="1" t="str" cm="1">
        <f t="array" ref="E1049" xml:space="preserve"> INDEX(小韻資料表[拼音], 字表[[#This Row],[小韻識別號]])</f>
        <v>li5</v>
      </c>
      <c r="F1049" s="3" t="s">
        <v>1952</v>
      </c>
      <c r="G1049" s="163"/>
      <c r="H1049" s="1"/>
      <c r="J1049" s="1"/>
      <c r="K1049" s="1"/>
      <c r="L1049" s="1"/>
      <c r="O1049" s="1"/>
      <c r="P1049" s="1"/>
      <c r="Q1049" s="1"/>
    </row>
    <row r="1050" spans="1:17" ht="31.5" hidden="1">
      <c r="A1050" s="1">
        <v>1047</v>
      </c>
      <c r="B1050" s="3" cm="1">
        <f t="array" ref="B1050" xml:space="preserve"> MATCH(TRUE, ISNUMBER( SEARCH( 字表[[#This Row],[字]], 小韻資料表[小韻字集]) ), 0)</f>
        <v>112</v>
      </c>
      <c r="C1050" s="254" t="s">
        <v>1953</v>
      </c>
      <c r="D1050" s="256" t="str" cm="1">
        <f t="array" ref="D1050" xml:space="preserve"> INDEX(小韻資料表[切語], 字表[[#This Row],[小韻識別號]])</f>
        <v>吕支</v>
      </c>
      <c r="E1050" s="1" t="str" cm="1">
        <f t="array" ref="E1050" xml:space="preserve"> INDEX(小韻資料表[拼音], 字表[[#This Row],[小韻識別號]])</f>
        <v>li5</v>
      </c>
      <c r="F1050" s="3" t="s">
        <v>61</v>
      </c>
      <c r="G1050" s="163"/>
      <c r="H1050" s="1"/>
      <c r="J1050" s="1"/>
      <c r="K1050" s="1"/>
      <c r="L1050" s="1"/>
      <c r="O1050" s="1"/>
      <c r="P1050" s="1"/>
      <c r="Q1050" s="1"/>
    </row>
    <row r="1051" spans="1:17" ht="31.5" hidden="1">
      <c r="A1051" s="1">
        <v>1048</v>
      </c>
      <c r="B1051" s="3" cm="1">
        <f t="array" ref="B1051" xml:space="preserve"> MATCH(TRUE, ISNUMBER( SEARCH( 字表[[#This Row],[字]], 小韻資料表[小韻字集]) ), 0)</f>
        <v>112</v>
      </c>
      <c r="C1051" s="254" t="s">
        <v>1954</v>
      </c>
      <c r="D1051" s="256" t="str" cm="1">
        <f t="array" ref="D1051" xml:space="preserve"> INDEX(小韻資料表[切語], 字表[[#This Row],[小韻識別號]])</f>
        <v>吕支</v>
      </c>
      <c r="E1051" s="1" t="str" cm="1">
        <f t="array" ref="E1051" xml:space="preserve"> INDEX(小韻資料表[拼音], 字表[[#This Row],[小韻識別號]])</f>
        <v>li5</v>
      </c>
      <c r="F1051" s="3" t="s">
        <v>1955</v>
      </c>
      <c r="G1051" s="163"/>
      <c r="H1051" s="1"/>
      <c r="J1051" s="1"/>
      <c r="K1051" s="1"/>
      <c r="L1051" s="1"/>
      <c r="O1051" s="1"/>
      <c r="P1051" s="1"/>
      <c r="Q1051" s="1"/>
    </row>
    <row r="1052" spans="1:17" ht="31.5" hidden="1">
      <c r="A1052" s="1">
        <v>1049</v>
      </c>
      <c r="B1052" s="3" cm="1">
        <f t="array" ref="B1052" xml:space="preserve"> MATCH(TRUE, ISNUMBER( SEARCH( 字表[[#This Row],[字]], 小韻資料表[小韻字集]) ), 0)</f>
        <v>112</v>
      </c>
      <c r="C1052" s="254" t="s">
        <v>1956</v>
      </c>
      <c r="D1052" s="256" t="str" cm="1">
        <f t="array" ref="D1052" xml:space="preserve"> INDEX(小韻資料表[切語], 字表[[#This Row],[小韻識別號]])</f>
        <v>吕支</v>
      </c>
      <c r="E1052" s="1" t="str" cm="1">
        <f t="array" ref="E1052" xml:space="preserve"> INDEX(小韻資料表[拼音], 字表[[#This Row],[小韻識別號]])</f>
        <v>li5</v>
      </c>
      <c r="F1052" s="3" t="s">
        <v>1957</v>
      </c>
      <c r="G1052" s="163"/>
      <c r="H1052" s="1"/>
      <c r="J1052" s="1"/>
      <c r="K1052" s="1"/>
      <c r="L1052" s="1"/>
      <c r="O1052" s="1"/>
      <c r="P1052" s="1"/>
      <c r="Q1052" s="1"/>
    </row>
    <row r="1053" spans="1:17" ht="31.5" hidden="1">
      <c r="A1053" s="1">
        <v>1050</v>
      </c>
      <c r="B1053" s="3" cm="1">
        <f t="array" ref="B1053" xml:space="preserve"> MATCH(TRUE, ISNUMBER( SEARCH( 字表[[#This Row],[字]], 小韻資料表[小韻字集]) ), 0)</f>
        <v>113</v>
      </c>
      <c r="C1053" s="254" t="s">
        <v>1958</v>
      </c>
      <c r="D1053" s="256" t="str" cm="1">
        <f t="array" ref="D1053" xml:space="preserve"> INDEX(小韻資料表[切語], 字表[[#This Row],[小韻識別號]])</f>
        <v>疾移</v>
      </c>
      <c r="E1053" s="1" t="str" cm="1">
        <f t="array" ref="E1053" xml:space="preserve"> INDEX(小韻資料表[拼音], 字表[[#This Row],[小韻識別號]])</f>
        <v>zi5</v>
      </c>
      <c r="F1053" s="3" t="s">
        <v>1959</v>
      </c>
      <c r="G1053" s="163"/>
      <c r="H1053" s="1"/>
      <c r="J1053" s="1"/>
      <c r="K1053" s="1"/>
      <c r="L1053" s="1"/>
      <c r="O1053" s="1"/>
      <c r="P1053" s="1"/>
      <c r="Q1053" s="1"/>
    </row>
    <row r="1054" spans="1:17" ht="31.5" hidden="1">
      <c r="A1054" s="1">
        <v>1051</v>
      </c>
      <c r="B1054" s="3" cm="1">
        <f t="array" ref="B1054" xml:space="preserve"> MATCH(TRUE, ISNUMBER( SEARCH( 字表[[#This Row],[字]], 小韻資料表[小韻字集]) ), 0)</f>
        <v>113</v>
      </c>
      <c r="C1054" s="254" t="s">
        <v>1960</v>
      </c>
      <c r="D1054" s="256" t="str" cm="1">
        <f t="array" ref="D1054" xml:space="preserve"> INDEX(小韻資料表[切語], 字表[[#This Row],[小韻識別號]])</f>
        <v>疾移</v>
      </c>
      <c r="E1054" s="1" t="str" cm="1">
        <f t="array" ref="E1054" xml:space="preserve"> INDEX(小韻資料表[拼音], 字表[[#This Row],[小韻識別號]])</f>
        <v>zi5</v>
      </c>
      <c r="F1054" s="3" t="s">
        <v>1961</v>
      </c>
      <c r="G1054" s="163"/>
      <c r="H1054" s="1"/>
      <c r="J1054" s="1"/>
      <c r="K1054" s="1"/>
      <c r="L1054" s="1"/>
      <c r="O1054" s="1"/>
      <c r="P1054" s="1"/>
      <c r="Q1054" s="1"/>
    </row>
    <row r="1055" spans="1:17" ht="31.5" hidden="1">
      <c r="A1055" s="1">
        <v>1052</v>
      </c>
      <c r="B1055" s="3" cm="1">
        <f t="array" ref="B1055" xml:space="preserve"> MATCH(TRUE, ISNUMBER( SEARCH( 字表[[#This Row],[字]], 小韻資料表[小韻字集]) ), 0)</f>
        <v>113</v>
      </c>
      <c r="C1055" s="254" t="s">
        <v>1962</v>
      </c>
      <c r="D1055" s="256" t="str" cm="1">
        <f t="array" ref="D1055" xml:space="preserve"> INDEX(小韻資料表[切語], 字表[[#This Row],[小韻識別號]])</f>
        <v>疾移</v>
      </c>
      <c r="E1055" s="1" t="str" cm="1">
        <f t="array" ref="E1055" xml:space="preserve"> INDEX(小韻資料表[拼音], 字表[[#This Row],[小韻識別號]])</f>
        <v>zi5</v>
      </c>
      <c r="F1055" s="3" t="s">
        <v>1963</v>
      </c>
      <c r="G1055" s="163"/>
      <c r="H1055" s="1"/>
      <c r="J1055" s="1"/>
      <c r="K1055" s="1"/>
      <c r="L1055" s="1"/>
      <c r="O1055" s="1"/>
      <c r="P1055" s="1"/>
      <c r="Q1055" s="1"/>
    </row>
    <row r="1056" spans="1:17" ht="31.5" hidden="1">
      <c r="A1056" s="1">
        <v>1053</v>
      </c>
      <c r="B1056" s="3" cm="1">
        <f t="array" ref="B1056" xml:space="preserve"> MATCH(TRUE, ISNUMBER( SEARCH( 字表[[#This Row],[字]], 小韻資料表[小韻字集]) ), 0)</f>
        <v>113</v>
      </c>
      <c r="C1056" s="254" t="s">
        <v>1964</v>
      </c>
      <c r="D1056" s="256" t="str" cm="1">
        <f t="array" ref="D1056" xml:space="preserve"> INDEX(小韻資料表[切語], 字表[[#This Row],[小韻識別號]])</f>
        <v>疾移</v>
      </c>
      <c r="E1056" s="1" t="str" cm="1">
        <f t="array" ref="E1056" xml:space="preserve"> INDEX(小韻資料表[拼音], 字表[[#This Row],[小韻識別號]])</f>
        <v>zi5</v>
      </c>
      <c r="F1056" s="3" t="s">
        <v>1965</v>
      </c>
      <c r="G1056" s="163"/>
      <c r="H1056" s="1"/>
      <c r="J1056" s="1"/>
      <c r="K1056" s="1"/>
      <c r="L1056" s="1"/>
      <c r="O1056" s="1"/>
      <c r="P1056" s="1"/>
      <c r="Q1056" s="1"/>
    </row>
    <row r="1057" spans="1:17" ht="31.5" hidden="1">
      <c r="A1057" s="1">
        <v>1054</v>
      </c>
      <c r="B1057" s="3" cm="1">
        <f t="array" ref="B1057" xml:space="preserve"> MATCH(TRUE, ISNUMBER( SEARCH( 字表[[#This Row],[字]], 小韻資料表[小韻字集]) ), 0)</f>
        <v>113</v>
      </c>
      <c r="C1057" s="254" t="s">
        <v>1966</v>
      </c>
      <c r="D1057" s="256" t="str" cm="1">
        <f t="array" ref="D1057" xml:space="preserve"> INDEX(小韻資料表[切語], 字表[[#This Row],[小韻識別號]])</f>
        <v>疾移</v>
      </c>
      <c r="E1057" s="1" t="str" cm="1">
        <f t="array" ref="E1057" xml:space="preserve"> INDEX(小韻資料表[拼音], 字表[[#This Row],[小韻識別號]])</f>
        <v>zi5</v>
      </c>
      <c r="F1057" s="3" t="s">
        <v>1967</v>
      </c>
      <c r="G1057" s="163"/>
      <c r="H1057" s="1"/>
      <c r="J1057" s="1"/>
      <c r="K1057" s="1"/>
      <c r="L1057" s="1"/>
      <c r="O1057" s="1"/>
      <c r="P1057" s="1"/>
      <c r="Q1057" s="1"/>
    </row>
    <row r="1058" spans="1:17" ht="31.5" hidden="1">
      <c r="A1058" s="1">
        <v>1055</v>
      </c>
      <c r="B1058" s="3" cm="1">
        <f t="array" ref="B1058" xml:space="preserve"> MATCH(TRUE, ISNUMBER( SEARCH( 字表[[#This Row],[字]], 小韻資料表[小韻字集]) ), 0)</f>
        <v>113</v>
      </c>
      <c r="C1058" s="254" t="s">
        <v>1968</v>
      </c>
      <c r="D1058" s="256" t="str" cm="1">
        <f t="array" ref="D1058" xml:space="preserve"> INDEX(小韻資料表[切語], 字表[[#This Row],[小韻識別號]])</f>
        <v>疾移</v>
      </c>
      <c r="E1058" s="1" t="str" cm="1">
        <f t="array" ref="E1058" xml:space="preserve"> INDEX(小韻資料表[拼音], 字表[[#This Row],[小韻識別號]])</f>
        <v>zi5</v>
      </c>
      <c r="F1058" s="3" t="s">
        <v>1969</v>
      </c>
      <c r="G1058" s="163"/>
      <c r="H1058" s="1"/>
      <c r="J1058" s="1"/>
      <c r="K1058" s="1"/>
      <c r="L1058" s="1"/>
      <c r="O1058" s="1"/>
      <c r="P1058" s="1"/>
      <c r="Q1058" s="1"/>
    </row>
    <row r="1059" spans="1:17" ht="31.5" hidden="1">
      <c r="A1059" s="1">
        <v>1056</v>
      </c>
      <c r="B1059" s="3" cm="1">
        <f t="array" ref="B1059" xml:space="preserve"> MATCH(TRUE, ISNUMBER( SEARCH( 字表[[#This Row],[字]], 小韻資料表[小韻字集]) ), 0)</f>
        <v>113</v>
      </c>
      <c r="C1059" s="254" t="s">
        <v>1970</v>
      </c>
      <c r="D1059" s="256" t="str" cm="1">
        <f t="array" ref="D1059" xml:space="preserve"> INDEX(小韻資料表[切語], 字表[[#This Row],[小韻識別號]])</f>
        <v>疾移</v>
      </c>
      <c r="E1059" s="1" t="str" cm="1">
        <f t="array" ref="E1059" xml:space="preserve"> INDEX(小韻資料表[拼音], 字表[[#This Row],[小韻識別號]])</f>
        <v>zi5</v>
      </c>
      <c r="F1059" s="3" t="s">
        <v>1971</v>
      </c>
      <c r="G1059" s="163"/>
      <c r="H1059" s="1"/>
      <c r="J1059" s="1"/>
      <c r="K1059" s="1"/>
      <c r="L1059" s="1"/>
      <c r="O1059" s="1"/>
      <c r="P1059" s="1"/>
      <c r="Q1059" s="1"/>
    </row>
    <row r="1060" spans="1:17" ht="31.5" hidden="1">
      <c r="A1060" s="1">
        <v>1057</v>
      </c>
      <c r="B1060" s="3" cm="1">
        <f t="array" ref="B1060" xml:space="preserve"> MATCH(TRUE, ISNUMBER( SEARCH( 字表[[#This Row],[字]], 小韻資料表[小韻字集]) ), 0)</f>
        <v>113</v>
      </c>
      <c r="C1060" s="254" t="s">
        <v>1972</v>
      </c>
      <c r="D1060" s="256" t="str" cm="1">
        <f t="array" ref="D1060" xml:space="preserve"> INDEX(小韻資料表[切語], 字表[[#This Row],[小韻識別號]])</f>
        <v>疾移</v>
      </c>
      <c r="E1060" s="1" t="str" cm="1">
        <f t="array" ref="E1060" xml:space="preserve"> INDEX(小韻資料表[拼音], 字表[[#This Row],[小韻識別號]])</f>
        <v>zi5</v>
      </c>
      <c r="F1060" s="3" t="s">
        <v>1973</v>
      </c>
      <c r="G1060" s="163"/>
      <c r="H1060" s="1"/>
      <c r="J1060" s="1"/>
      <c r="K1060" s="1"/>
      <c r="L1060" s="1"/>
      <c r="O1060" s="1"/>
      <c r="P1060" s="1"/>
      <c r="Q1060" s="1"/>
    </row>
    <row r="1061" spans="1:17" ht="31.5" hidden="1">
      <c r="A1061" s="1">
        <v>1058</v>
      </c>
      <c r="B1061" s="3" cm="1">
        <f t="array" ref="B1061" xml:space="preserve"> MATCH(TRUE, ISNUMBER( SEARCH( 字表[[#This Row],[字]], 小韻資料表[小韻字集]) ), 0)</f>
        <v>114</v>
      </c>
      <c r="C1061" s="254" t="s">
        <v>1974</v>
      </c>
      <c r="D1061" s="256" t="str" cm="1">
        <f t="array" ref="D1061" xml:space="preserve"> INDEX(小韻資料表[切語], 字表[[#This Row],[小韻識別號]])</f>
        <v>即移</v>
      </c>
      <c r="E1061" s="1" t="str" cm="1">
        <f t="array" ref="E1061" xml:space="preserve"> INDEX(小韻資料表[拼音], 字表[[#This Row],[小韻識別號]])</f>
        <v>zi1</v>
      </c>
      <c r="F1061" s="3" t="s">
        <v>1975</v>
      </c>
      <c r="G1061" s="163"/>
      <c r="H1061" s="1"/>
      <c r="J1061" s="1"/>
      <c r="K1061" s="1"/>
      <c r="L1061" s="1"/>
      <c r="O1061" s="1"/>
      <c r="P1061" s="1"/>
      <c r="Q1061" s="1"/>
    </row>
    <row r="1062" spans="1:17" ht="31.5" hidden="1">
      <c r="A1062" s="1">
        <v>1059</v>
      </c>
      <c r="B1062" s="3" cm="1">
        <f t="array" ref="B1062" xml:space="preserve"> MATCH(TRUE, ISNUMBER( SEARCH( 字表[[#This Row],[字]], 小韻資料表[小韻字集]) ), 0)</f>
        <v>114</v>
      </c>
      <c r="C1062" s="254" t="s">
        <v>1976</v>
      </c>
      <c r="D1062" s="256" t="str" cm="1">
        <f t="array" ref="D1062" xml:space="preserve"> INDEX(小韻資料表[切語], 字表[[#This Row],[小韻識別號]])</f>
        <v>即移</v>
      </c>
      <c r="E1062" s="1" t="str" cm="1">
        <f t="array" ref="E1062" xml:space="preserve"> INDEX(小韻資料表[拼音], 字表[[#This Row],[小韻識別號]])</f>
        <v>zi1</v>
      </c>
      <c r="F1062" s="3" t="s">
        <v>1977</v>
      </c>
      <c r="G1062" s="163"/>
      <c r="H1062" s="1"/>
      <c r="J1062" s="1"/>
      <c r="K1062" s="1"/>
      <c r="L1062" s="1"/>
      <c r="O1062" s="1"/>
      <c r="P1062" s="1"/>
      <c r="Q1062" s="1"/>
    </row>
    <row r="1063" spans="1:17" ht="31.5" hidden="1">
      <c r="A1063" s="1">
        <v>1060</v>
      </c>
      <c r="B1063" s="3" cm="1">
        <f t="array" ref="B1063" xml:space="preserve"> MATCH(TRUE, ISNUMBER( SEARCH( 字表[[#This Row],[字]], 小韻資料表[小韻字集]) ), 0)</f>
        <v>113</v>
      </c>
      <c r="C1063" s="254" t="s">
        <v>1972</v>
      </c>
      <c r="D1063" s="256" t="str" cm="1">
        <f t="array" ref="D1063" xml:space="preserve"> INDEX(小韻資料表[切語], 字表[[#This Row],[小韻識別號]])</f>
        <v>疾移</v>
      </c>
      <c r="E1063" s="1" t="str" cm="1">
        <f t="array" ref="E1063" xml:space="preserve"> INDEX(小韻資料表[拼音], 字表[[#This Row],[小韻識別號]])</f>
        <v>zi5</v>
      </c>
      <c r="F1063" s="3" t="s">
        <v>1978</v>
      </c>
      <c r="G1063" s="163"/>
      <c r="H1063" s="1"/>
      <c r="J1063" s="1"/>
      <c r="K1063" s="1"/>
      <c r="L1063" s="1"/>
      <c r="O1063" s="1"/>
      <c r="P1063" s="1"/>
      <c r="Q1063" s="1"/>
    </row>
    <row r="1064" spans="1:17" ht="31.5" hidden="1">
      <c r="A1064" s="1">
        <v>1061</v>
      </c>
      <c r="B1064" s="3" cm="1">
        <f t="array" ref="B1064" xml:space="preserve"> MATCH(TRUE, ISNUMBER( SEARCH( 字表[[#This Row],[字]], 小韻資料表[小韻字集]) ), 0)</f>
        <v>114</v>
      </c>
      <c r="C1064" s="254" t="s">
        <v>1979</v>
      </c>
      <c r="D1064" s="256" t="str" cm="1">
        <f t="array" ref="D1064" xml:space="preserve"> INDEX(小韻資料表[切語], 字表[[#This Row],[小韻識別號]])</f>
        <v>即移</v>
      </c>
      <c r="E1064" s="1" t="str" cm="1">
        <f t="array" ref="E1064" xml:space="preserve"> INDEX(小韻資料表[拼音], 字表[[#This Row],[小韻識別號]])</f>
        <v>zi1</v>
      </c>
      <c r="F1064" s="3" t="s">
        <v>1980</v>
      </c>
      <c r="G1064" s="163"/>
      <c r="H1064" s="1"/>
      <c r="J1064" s="1"/>
      <c r="K1064" s="1"/>
      <c r="L1064" s="1"/>
      <c r="O1064" s="1"/>
      <c r="P1064" s="1"/>
      <c r="Q1064" s="1"/>
    </row>
    <row r="1065" spans="1:17" ht="31.5" hidden="1">
      <c r="A1065" s="1">
        <v>1062</v>
      </c>
      <c r="B1065" s="3" cm="1">
        <f t="array" ref="B1065" xml:space="preserve"> MATCH(TRUE, ISNUMBER( SEARCH( 字表[[#This Row],[字]], 小韻資料表[小韻字集]) ), 0)</f>
        <v>114</v>
      </c>
      <c r="C1065" s="254" t="s">
        <v>1981</v>
      </c>
      <c r="D1065" s="256" t="str" cm="1">
        <f t="array" ref="D1065" xml:space="preserve"> INDEX(小韻資料表[切語], 字表[[#This Row],[小韻識別號]])</f>
        <v>即移</v>
      </c>
      <c r="E1065" s="1" t="str" cm="1">
        <f t="array" ref="E1065" xml:space="preserve"> INDEX(小韻資料表[拼音], 字表[[#This Row],[小韻識別號]])</f>
        <v>zi1</v>
      </c>
      <c r="F1065" s="3" t="s">
        <v>1982</v>
      </c>
      <c r="G1065" s="163"/>
      <c r="H1065" s="1"/>
      <c r="J1065" s="1"/>
      <c r="K1065" s="1"/>
      <c r="L1065" s="1"/>
      <c r="O1065" s="1"/>
      <c r="P1065" s="1"/>
      <c r="Q1065" s="1"/>
    </row>
    <row r="1066" spans="1:17" ht="31.5" hidden="1">
      <c r="A1066" s="1">
        <v>1063</v>
      </c>
      <c r="B1066" s="3" cm="1">
        <f t="array" ref="B1066" xml:space="preserve"> MATCH(TRUE, ISNUMBER( SEARCH( 字表[[#This Row],[字]], 小韻資料表[小韻字集]) ), 0)</f>
        <v>114</v>
      </c>
      <c r="C1066" s="254" t="s">
        <v>1983</v>
      </c>
      <c r="D1066" s="256" t="str" cm="1">
        <f t="array" ref="D1066" xml:space="preserve"> INDEX(小韻資料表[切語], 字表[[#This Row],[小韻識別號]])</f>
        <v>即移</v>
      </c>
      <c r="E1066" s="1" t="str" cm="1">
        <f t="array" ref="E1066" xml:space="preserve"> INDEX(小韻資料表[拼音], 字表[[#This Row],[小韻識別號]])</f>
        <v>zi1</v>
      </c>
      <c r="F1066" s="3" t="s">
        <v>1984</v>
      </c>
      <c r="G1066" s="163"/>
      <c r="H1066" s="1"/>
      <c r="J1066" s="1"/>
      <c r="K1066" s="1"/>
      <c r="L1066" s="1"/>
      <c r="O1066" s="1"/>
      <c r="P1066" s="1"/>
      <c r="Q1066" s="1"/>
    </row>
    <row r="1067" spans="1:17" ht="31.5" hidden="1">
      <c r="A1067" s="1">
        <v>1064</v>
      </c>
      <c r="B1067" s="3" cm="1">
        <f t="array" ref="B1067" xml:space="preserve"> MATCH(TRUE, ISNUMBER( SEARCH( 字表[[#This Row],[字]], 小韻資料表[小韻字集]) ), 0)</f>
        <v>114</v>
      </c>
      <c r="C1067" s="254" t="s">
        <v>1985</v>
      </c>
      <c r="D1067" s="256" t="str" cm="1">
        <f t="array" ref="D1067" xml:space="preserve"> INDEX(小韻資料表[切語], 字表[[#This Row],[小韻識別號]])</f>
        <v>即移</v>
      </c>
      <c r="E1067" s="1" t="str" cm="1">
        <f t="array" ref="E1067" xml:space="preserve"> INDEX(小韻資料表[拼音], 字表[[#This Row],[小韻識別號]])</f>
        <v>zi1</v>
      </c>
      <c r="F1067" s="3" t="s">
        <v>1986</v>
      </c>
      <c r="G1067" s="163"/>
      <c r="H1067" s="1"/>
      <c r="J1067" s="1"/>
      <c r="K1067" s="1"/>
      <c r="L1067" s="1"/>
      <c r="O1067" s="1"/>
      <c r="P1067" s="1"/>
      <c r="Q1067" s="1"/>
    </row>
    <row r="1068" spans="1:17" ht="31.5" hidden="1">
      <c r="A1068" s="1">
        <v>1065</v>
      </c>
      <c r="B1068" s="3" cm="1">
        <f t="array" ref="B1068" xml:space="preserve"> MATCH(TRUE, ISNUMBER( SEARCH( 字表[[#This Row],[字]], 小韻資料表[小韻字集]) ), 0)</f>
        <v>114</v>
      </c>
      <c r="C1068" s="254" t="s">
        <v>1987</v>
      </c>
      <c r="D1068" s="256" t="str" cm="1">
        <f t="array" ref="D1068" xml:space="preserve"> INDEX(小韻資料表[切語], 字表[[#This Row],[小韻識別號]])</f>
        <v>即移</v>
      </c>
      <c r="E1068" s="1" t="str" cm="1">
        <f t="array" ref="E1068" xml:space="preserve"> INDEX(小韻資料表[拼音], 字表[[#This Row],[小韻識別號]])</f>
        <v>zi1</v>
      </c>
      <c r="F1068" s="3" t="s">
        <v>161</v>
      </c>
      <c r="G1068" s="163"/>
      <c r="H1068" s="1"/>
      <c r="J1068" s="1"/>
      <c r="K1068" s="1"/>
      <c r="L1068" s="1"/>
      <c r="O1068" s="1"/>
      <c r="P1068" s="1"/>
      <c r="Q1068" s="1"/>
    </row>
    <row r="1069" spans="1:17" ht="51" hidden="1">
      <c r="A1069" s="1">
        <v>1066</v>
      </c>
      <c r="B1069" s="3" cm="1">
        <f t="array" ref="B1069" xml:space="preserve"> MATCH(TRUE, ISNUMBER( SEARCH( 字表[[#This Row],[字]], 小韻資料表[小韻字集]) ), 0)</f>
        <v>114</v>
      </c>
      <c r="C1069" s="254" t="s">
        <v>1988</v>
      </c>
      <c r="D1069" s="256" t="str" cm="1">
        <f t="array" ref="D1069" xml:space="preserve"> INDEX(小韻資料表[切語], 字表[[#This Row],[小韻識別號]])</f>
        <v>即移</v>
      </c>
      <c r="E1069" s="1" t="str" cm="1">
        <f t="array" ref="E1069" xml:space="preserve"> INDEX(小韻資料表[拼音], 字表[[#This Row],[小韻識別號]])</f>
        <v>zi1</v>
      </c>
      <c r="F1069" s="3" t="s">
        <v>1989</v>
      </c>
      <c r="G1069" s="163"/>
      <c r="H1069" s="1"/>
      <c r="J1069" s="1"/>
      <c r="K1069" s="1"/>
      <c r="L1069" s="1"/>
      <c r="O1069" s="1"/>
      <c r="P1069" s="1"/>
      <c r="Q1069" s="1"/>
    </row>
    <row r="1070" spans="1:17" ht="31.5" hidden="1">
      <c r="A1070" s="1">
        <v>1067</v>
      </c>
      <c r="B1070" s="3" cm="1">
        <f t="array" ref="B1070" xml:space="preserve"> MATCH(TRUE, ISNUMBER( SEARCH( 字表[[#This Row],[字]], 小韻資料表[小韻字集]) ), 0)</f>
        <v>114</v>
      </c>
      <c r="C1070" s="254" t="s">
        <v>1990</v>
      </c>
      <c r="D1070" s="256" t="str" cm="1">
        <f t="array" ref="D1070" xml:space="preserve"> INDEX(小韻資料表[切語], 字表[[#This Row],[小韻識別號]])</f>
        <v>即移</v>
      </c>
      <c r="E1070" s="1" t="str" cm="1">
        <f t="array" ref="E1070" xml:space="preserve"> INDEX(小韻資料表[拼音], 字表[[#This Row],[小韻識別號]])</f>
        <v>zi1</v>
      </c>
      <c r="F1070" s="3" t="s">
        <v>1991</v>
      </c>
      <c r="G1070" s="163"/>
      <c r="H1070" s="1"/>
      <c r="J1070" s="1"/>
      <c r="K1070" s="1"/>
      <c r="L1070" s="1"/>
      <c r="O1070" s="1"/>
      <c r="P1070" s="1"/>
      <c r="Q1070" s="1"/>
    </row>
    <row r="1071" spans="1:17" ht="31.5" hidden="1">
      <c r="A1071" s="1">
        <v>1068</v>
      </c>
      <c r="B1071" s="3" cm="1">
        <f t="array" ref="B1071" xml:space="preserve"> MATCH(TRUE, ISNUMBER( SEARCH( 字表[[#This Row],[字]], 小韻資料表[小韻字集]) ), 0)</f>
        <v>114</v>
      </c>
      <c r="C1071" s="254" t="s">
        <v>1992</v>
      </c>
      <c r="D1071" s="256" t="str" cm="1">
        <f t="array" ref="D1071" xml:space="preserve"> INDEX(小韻資料表[切語], 字表[[#This Row],[小韻識別號]])</f>
        <v>即移</v>
      </c>
      <c r="E1071" s="1" t="str" cm="1">
        <f t="array" ref="E1071" xml:space="preserve"> INDEX(小韻資料表[拼音], 字表[[#This Row],[小韻識別號]])</f>
        <v>zi1</v>
      </c>
      <c r="F1071" s="3" t="s">
        <v>1993</v>
      </c>
      <c r="G1071" s="163"/>
      <c r="H1071" s="1"/>
      <c r="J1071" s="1"/>
      <c r="K1071" s="1"/>
      <c r="L1071" s="1"/>
      <c r="O1071" s="1"/>
      <c r="P1071" s="1"/>
      <c r="Q1071" s="1"/>
    </row>
    <row r="1072" spans="1:17" ht="31.5" hidden="1">
      <c r="A1072" s="1">
        <v>1069</v>
      </c>
      <c r="B1072" s="3" cm="1">
        <f t="array" ref="B1072" xml:space="preserve"> MATCH(TRUE, ISNUMBER( SEARCH( 字表[[#This Row],[字]], 小韻資料表[小韻字集]) ), 0)</f>
        <v>114</v>
      </c>
      <c r="C1072" s="254" t="s">
        <v>1994</v>
      </c>
      <c r="D1072" s="256" t="str" cm="1">
        <f t="array" ref="D1072" xml:space="preserve"> INDEX(小韻資料表[切語], 字表[[#This Row],[小韻識別號]])</f>
        <v>即移</v>
      </c>
      <c r="E1072" s="1" t="str" cm="1">
        <f t="array" ref="E1072" xml:space="preserve"> INDEX(小韻資料表[拼音], 字表[[#This Row],[小韻識別號]])</f>
        <v>zi1</v>
      </c>
      <c r="F1072" s="3" t="s">
        <v>1995</v>
      </c>
      <c r="G1072" s="163"/>
      <c r="H1072" s="1"/>
      <c r="J1072" s="1"/>
      <c r="K1072" s="1"/>
      <c r="L1072" s="1"/>
      <c r="O1072" s="1"/>
      <c r="P1072" s="1"/>
      <c r="Q1072" s="1"/>
    </row>
    <row r="1073" spans="1:17" ht="31.5" hidden="1">
      <c r="A1073" s="1">
        <v>1070</v>
      </c>
      <c r="B1073" s="3" cm="1">
        <f t="array" ref="B1073" xml:space="preserve"> MATCH(TRUE, ISNUMBER( SEARCH( 字表[[#This Row],[字]], 小韻資料表[小韻字集]) ), 0)</f>
        <v>114</v>
      </c>
      <c r="C1073" s="254" t="s">
        <v>1996</v>
      </c>
      <c r="D1073" s="256" t="str" cm="1">
        <f t="array" ref="D1073" xml:space="preserve"> INDEX(小韻資料表[切語], 字表[[#This Row],[小韻識別號]])</f>
        <v>即移</v>
      </c>
      <c r="E1073" s="1" t="str" cm="1">
        <f t="array" ref="E1073" xml:space="preserve"> INDEX(小韻資料表[拼音], 字表[[#This Row],[小韻識別號]])</f>
        <v>zi1</v>
      </c>
      <c r="F1073" s="3" t="s">
        <v>1997</v>
      </c>
      <c r="G1073" s="163"/>
      <c r="H1073" s="1"/>
      <c r="J1073" s="1"/>
      <c r="K1073" s="1"/>
      <c r="L1073" s="1"/>
      <c r="O1073" s="1"/>
      <c r="P1073" s="1"/>
      <c r="Q1073" s="1"/>
    </row>
    <row r="1074" spans="1:17" ht="31.5" hidden="1">
      <c r="A1074" s="1">
        <v>1071</v>
      </c>
      <c r="B1074" s="3" cm="1">
        <f t="array" ref="B1074" xml:space="preserve"> MATCH(TRUE, ISNUMBER( SEARCH( 字表[[#This Row],[字]], 小韻資料表[小韻字集]) ), 0)</f>
        <v>114</v>
      </c>
      <c r="C1074" s="254" t="s">
        <v>1998</v>
      </c>
      <c r="D1074" s="256" t="str" cm="1">
        <f t="array" ref="D1074" xml:space="preserve"> INDEX(小韻資料表[切語], 字表[[#This Row],[小韻識別號]])</f>
        <v>即移</v>
      </c>
      <c r="E1074" s="1" t="str" cm="1">
        <f t="array" ref="E1074" xml:space="preserve"> INDEX(小韻資料表[拼音], 字表[[#This Row],[小韻識別號]])</f>
        <v>zi1</v>
      </c>
      <c r="F1074" s="3" t="s">
        <v>242</v>
      </c>
      <c r="G1074" s="163"/>
      <c r="H1074" s="1"/>
      <c r="J1074" s="1"/>
      <c r="K1074" s="1"/>
      <c r="L1074" s="1"/>
      <c r="O1074" s="1"/>
      <c r="P1074" s="1"/>
      <c r="Q1074" s="1"/>
    </row>
    <row r="1075" spans="1:17" ht="31.5" hidden="1">
      <c r="A1075" s="1">
        <v>1072</v>
      </c>
      <c r="B1075" s="3" cm="1">
        <f t="array" ref="B1075" xml:space="preserve"> MATCH(TRUE, ISNUMBER( SEARCH( 字表[[#This Row],[字]], 小韻資料表[小韻字集]) ), 0)</f>
        <v>114</v>
      </c>
      <c r="C1075" s="254" t="s">
        <v>1999</v>
      </c>
      <c r="D1075" s="256" t="str" cm="1">
        <f t="array" ref="D1075" xml:space="preserve"> INDEX(小韻資料表[切語], 字表[[#This Row],[小韻識別號]])</f>
        <v>即移</v>
      </c>
      <c r="E1075" s="1" t="str" cm="1">
        <f t="array" ref="E1075" xml:space="preserve"> INDEX(小韻資料表[拼音], 字表[[#This Row],[小韻識別號]])</f>
        <v>zi1</v>
      </c>
      <c r="F1075" s="3" t="s">
        <v>2000</v>
      </c>
      <c r="G1075" s="163"/>
      <c r="H1075" s="1"/>
      <c r="J1075" s="1"/>
      <c r="K1075" s="1"/>
      <c r="L1075" s="1"/>
      <c r="O1075" s="1"/>
      <c r="P1075" s="1"/>
      <c r="Q1075" s="1"/>
    </row>
    <row r="1076" spans="1:17" ht="31.5" hidden="1">
      <c r="A1076" s="1">
        <v>1073</v>
      </c>
      <c r="B1076" s="3" cm="1">
        <f t="array" ref="B1076" xml:space="preserve"> MATCH(TRUE, ISNUMBER( SEARCH( 字表[[#This Row],[字]], 小韻資料表[小韻字集]) ), 0)</f>
        <v>114</v>
      </c>
      <c r="C1076" s="254" t="s">
        <v>2001</v>
      </c>
      <c r="D1076" s="256" t="str" cm="1">
        <f t="array" ref="D1076" xml:space="preserve"> INDEX(小韻資料表[切語], 字表[[#This Row],[小韻識別號]])</f>
        <v>即移</v>
      </c>
      <c r="E1076" s="1" t="str" cm="1">
        <f t="array" ref="E1076" xml:space="preserve"> INDEX(小韻資料表[拼音], 字表[[#This Row],[小韻識別號]])</f>
        <v>zi1</v>
      </c>
      <c r="F1076" s="3" t="s">
        <v>2002</v>
      </c>
      <c r="G1076" s="163"/>
      <c r="H1076" s="1"/>
      <c r="J1076" s="1"/>
      <c r="K1076" s="1"/>
      <c r="L1076" s="1"/>
      <c r="O1076" s="1"/>
      <c r="P1076" s="1"/>
      <c r="Q1076" s="1"/>
    </row>
    <row r="1077" spans="1:17" ht="31.5" hidden="1">
      <c r="A1077" s="1">
        <v>1074</v>
      </c>
      <c r="B1077" s="3" cm="1">
        <f t="array" ref="B1077" xml:space="preserve"> MATCH(TRUE, ISNUMBER( SEARCH( 字表[[#This Row],[字]], 小韻資料表[小韻字集]) ), 0)</f>
        <v>115</v>
      </c>
      <c r="C1077" s="254" t="s">
        <v>2003</v>
      </c>
      <c r="D1077" s="256" t="str" cm="1">
        <f t="array" ref="D1077" xml:space="preserve"> INDEX(小韻資料表[切語], 字表[[#This Row],[小韻識別號]])</f>
        <v>居宜</v>
      </c>
      <c r="E1077" s="1" t="str" cm="1">
        <f t="array" ref="E1077" xml:space="preserve"> INDEX(小韻資料表[拼音], 字表[[#This Row],[小韻識別號]])</f>
        <v>ki1</v>
      </c>
      <c r="F1077" s="3" t="s">
        <v>2004</v>
      </c>
      <c r="G1077" s="163"/>
      <c r="H1077" s="1"/>
      <c r="J1077" s="1"/>
      <c r="K1077" s="1"/>
      <c r="L1077" s="1"/>
      <c r="O1077" s="1"/>
      <c r="P1077" s="1"/>
      <c r="Q1077" s="1"/>
    </row>
    <row r="1078" spans="1:17" ht="31.5" hidden="1">
      <c r="A1078" s="1">
        <v>1075</v>
      </c>
      <c r="B1078" s="3" cm="1">
        <f t="array" ref="B1078" xml:space="preserve"> MATCH(TRUE, ISNUMBER( SEARCH( 字表[[#This Row],[字]], 小韻資料表[小韻字集]) ), 0)</f>
        <v>115</v>
      </c>
      <c r="C1078" s="254" t="s">
        <v>2005</v>
      </c>
      <c r="D1078" s="256" t="str" cm="1">
        <f t="array" ref="D1078" xml:space="preserve"> INDEX(小韻資料表[切語], 字表[[#This Row],[小韻識別號]])</f>
        <v>居宜</v>
      </c>
      <c r="E1078" s="1" t="str" cm="1">
        <f t="array" ref="E1078" xml:space="preserve"> INDEX(小韻資料表[拼音], 字表[[#This Row],[小韻識別號]])</f>
        <v>ki1</v>
      </c>
      <c r="F1078" s="3" t="s">
        <v>2006</v>
      </c>
      <c r="G1078" s="163"/>
      <c r="H1078" s="1"/>
      <c r="J1078" s="1"/>
      <c r="K1078" s="1"/>
      <c r="L1078" s="1"/>
      <c r="O1078" s="1"/>
      <c r="P1078" s="1"/>
      <c r="Q1078" s="1"/>
    </row>
    <row r="1079" spans="1:17" ht="31.5" hidden="1">
      <c r="A1079" s="1">
        <v>1076</v>
      </c>
      <c r="B1079" s="3" cm="1">
        <f t="array" ref="B1079" xml:space="preserve"> MATCH(TRUE, ISNUMBER( SEARCH( 字表[[#This Row],[字]], 小韻資料表[小韻字集]) ), 0)</f>
        <v>115</v>
      </c>
      <c r="C1079" s="254" t="s">
        <v>2007</v>
      </c>
      <c r="D1079" s="256" t="str" cm="1">
        <f t="array" ref="D1079" xml:space="preserve"> INDEX(小韻資料表[切語], 字表[[#This Row],[小韻識別號]])</f>
        <v>居宜</v>
      </c>
      <c r="E1079" s="1" t="str" cm="1">
        <f t="array" ref="E1079" xml:space="preserve"> INDEX(小韻資料表[拼音], 字表[[#This Row],[小韻識別號]])</f>
        <v>ki1</v>
      </c>
      <c r="F1079" s="3" t="s">
        <v>2008</v>
      </c>
      <c r="G1079" s="163"/>
      <c r="H1079" s="1"/>
      <c r="J1079" s="1"/>
      <c r="K1079" s="1"/>
      <c r="L1079" s="1"/>
      <c r="O1079" s="1"/>
      <c r="P1079" s="1"/>
      <c r="Q1079" s="1"/>
    </row>
    <row r="1080" spans="1:17" ht="31.5" hidden="1">
      <c r="A1080" s="1">
        <v>1077</v>
      </c>
      <c r="B1080" s="3" cm="1">
        <f t="array" ref="B1080" xml:space="preserve"> MATCH(TRUE, ISNUMBER( SEARCH( 字表[[#This Row],[字]], 小韻資料表[小韻字集]) ), 0)</f>
        <v>115</v>
      </c>
      <c r="C1080" s="254" t="s">
        <v>2009</v>
      </c>
      <c r="D1080" s="256" t="str" cm="1">
        <f t="array" ref="D1080" xml:space="preserve"> INDEX(小韻資料表[切語], 字表[[#This Row],[小韻識別號]])</f>
        <v>居宜</v>
      </c>
      <c r="E1080" s="1" t="str" cm="1">
        <f t="array" ref="E1080" xml:space="preserve"> INDEX(小韻資料表[拼音], 字表[[#This Row],[小韻識別號]])</f>
        <v>ki1</v>
      </c>
      <c r="F1080" s="3" t="s">
        <v>2010</v>
      </c>
      <c r="G1080" s="163"/>
      <c r="H1080" s="1"/>
      <c r="J1080" s="1"/>
      <c r="K1080" s="1"/>
      <c r="L1080" s="1"/>
      <c r="O1080" s="1"/>
      <c r="P1080" s="1"/>
      <c r="Q1080" s="1"/>
    </row>
    <row r="1081" spans="1:17" ht="31.5" hidden="1">
      <c r="A1081" s="1">
        <v>1078</v>
      </c>
      <c r="B1081" s="3" cm="1">
        <f t="array" ref="B1081" xml:space="preserve"> MATCH(TRUE, ISNUMBER( SEARCH( 字表[[#This Row],[字]], 小韻資料表[小韻字集]) ), 0)</f>
        <v>107</v>
      </c>
      <c r="C1081" s="254" t="s">
        <v>1824</v>
      </c>
      <c r="D1081" s="256" t="str" cm="1">
        <f t="array" ref="D1081" xml:space="preserve"> INDEX(小韻資料表[切語], 字表[[#This Row],[小韻識別號]])</f>
        <v>去奇</v>
      </c>
      <c r="E1081" s="1" t="str" cm="1">
        <f t="array" ref="E1081" xml:space="preserve"> INDEX(小韻資料表[拼音], 字表[[#This Row],[小韻識別號]])</f>
        <v>khi1</v>
      </c>
      <c r="F1081" s="3" t="s">
        <v>2011</v>
      </c>
      <c r="G1081" s="163"/>
      <c r="H1081" s="1"/>
      <c r="J1081" s="1"/>
      <c r="K1081" s="1"/>
      <c r="L1081" s="1"/>
      <c r="O1081" s="1"/>
      <c r="P1081" s="1"/>
      <c r="Q1081" s="1"/>
    </row>
    <row r="1082" spans="1:17" ht="31.5" hidden="1">
      <c r="A1082" s="1">
        <v>1079</v>
      </c>
      <c r="B1082" s="3" cm="1">
        <f t="array" ref="B1082" xml:space="preserve"> MATCH(TRUE, ISNUMBER( SEARCH( 字表[[#This Row],[字]], 小韻資料表[小韻字集]) ), 0)</f>
        <v>104</v>
      </c>
      <c r="C1082" s="254" t="s">
        <v>1705</v>
      </c>
      <c r="D1082" s="256" t="str" cm="1">
        <f t="array" ref="D1082" xml:space="preserve"> INDEX(小韻資料表[切語], 字表[[#This Row],[小韻識別號]])</f>
        <v>渠羈</v>
      </c>
      <c r="E1082" s="1" t="str" cm="1">
        <f t="array" ref="E1082" xml:space="preserve"> INDEX(小韻資料表[拼音], 字表[[#This Row],[小韻識別號]])</f>
        <v>khi5</v>
      </c>
      <c r="F1082" s="3" t="s">
        <v>2012</v>
      </c>
      <c r="G1082" s="163"/>
      <c r="H1082" s="1"/>
      <c r="J1082" s="1"/>
      <c r="K1082" s="1"/>
      <c r="L1082" s="1"/>
      <c r="O1082" s="1"/>
      <c r="P1082" s="1"/>
      <c r="Q1082" s="1"/>
    </row>
    <row r="1083" spans="1:17" ht="31.5" hidden="1">
      <c r="A1083" s="1">
        <v>1080</v>
      </c>
      <c r="B1083" s="3" cm="1">
        <f t="array" ref="B1083" xml:space="preserve"> MATCH(TRUE, ISNUMBER( SEARCH( 字表[[#This Row],[字]], 小韻資料表[小韻字集]) ), 0)</f>
        <v>107</v>
      </c>
      <c r="C1083" s="254" t="s">
        <v>1811</v>
      </c>
      <c r="D1083" s="256" t="str" cm="1">
        <f t="array" ref="D1083" xml:space="preserve"> INDEX(小韻資料表[切語], 字表[[#This Row],[小韻識別號]])</f>
        <v>去奇</v>
      </c>
      <c r="E1083" s="1" t="str" cm="1">
        <f t="array" ref="E1083" xml:space="preserve"> INDEX(小韻資料表[拼音], 字表[[#This Row],[小韻識別號]])</f>
        <v>khi1</v>
      </c>
      <c r="F1083" s="3" t="s">
        <v>2013</v>
      </c>
      <c r="G1083" s="163"/>
      <c r="H1083" s="1"/>
      <c r="J1083" s="1"/>
      <c r="K1083" s="1"/>
      <c r="L1083" s="1"/>
      <c r="O1083" s="1"/>
      <c r="P1083" s="1"/>
      <c r="Q1083" s="1"/>
    </row>
    <row r="1084" spans="1:17" ht="31.5" hidden="1">
      <c r="A1084" s="1">
        <v>1081</v>
      </c>
      <c r="B1084" s="3" cm="1">
        <f t="array" ref="B1084" xml:space="preserve"> MATCH(TRUE, ISNUMBER( SEARCH( 字表[[#This Row],[字]], 小韻資料表[小韻字集]) ), 0)</f>
        <v>115</v>
      </c>
      <c r="C1084" s="254" t="s">
        <v>2014</v>
      </c>
      <c r="D1084" s="256" t="str" cm="1">
        <f t="array" ref="D1084" xml:space="preserve"> INDEX(小韻資料表[切語], 字表[[#This Row],[小韻識別號]])</f>
        <v>居宜</v>
      </c>
      <c r="E1084" s="1" t="str" cm="1">
        <f t="array" ref="E1084" xml:space="preserve"> INDEX(小韻資料表[拼音], 字表[[#This Row],[小韻識別號]])</f>
        <v>ki1</v>
      </c>
      <c r="F1084" s="3" t="s">
        <v>2015</v>
      </c>
      <c r="G1084" s="163"/>
      <c r="H1084" s="1"/>
      <c r="J1084" s="1"/>
      <c r="K1084" s="1"/>
      <c r="L1084" s="1"/>
      <c r="O1084" s="1"/>
      <c r="P1084" s="1"/>
      <c r="Q1084" s="1"/>
    </row>
    <row r="1085" spans="1:17" ht="31.5" hidden="1">
      <c r="A1085" s="1">
        <v>1082</v>
      </c>
      <c r="B1085" s="3" cm="1">
        <f t="array" ref="B1085" xml:space="preserve"> MATCH(TRUE, ISNUMBER( SEARCH( 字表[[#This Row],[字]], 小韻資料表[小韻字集]) ), 0)</f>
        <v>115</v>
      </c>
      <c r="C1085" s="254" t="s">
        <v>2016</v>
      </c>
      <c r="D1085" s="256" t="str" cm="1">
        <f t="array" ref="D1085" xml:space="preserve"> INDEX(小韻資料表[切語], 字表[[#This Row],[小韻識別號]])</f>
        <v>居宜</v>
      </c>
      <c r="E1085" s="1" t="str" cm="1">
        <f t="array" ref="E1085" xml:space="preserve"> INDEX(小韻資料表[拼音], 字表[[#This Row],[小韻識別號]])</f>
        <v>ki1</v>
      </c>
      <c r="F1085" s="3" t="s">
        <v>2017</v>
      </c>
      <c r="G1085" s="163"/>
      <c r="H1085" s="1"/>
      <c r="J1085" s="1"/>
      <c r="K1085" s="1"/>
      <c r="L1085" s="1"/>
      <c r="O1085" s="1"/>
      <c r="P1085" s="1"/>
      <c r="Q1085" s="1"/>
    </row>
    <row r="1086" spans="1:17" ht="31.5" hidden="1">
      <c r="A1086" s="1">
        <v>1083</v>
      </c>
      <c r="B1086" s="3" cm="1">
        <f t="array" ref="B1086" xml:space="preserve"> MATCH(TRUE, ISNUMBER( SEARCH( 字表[[#This Row],[字]], 小韻資料表[小韻字集]) ), 0)</f>
        <v>116</v>
      </c>
      <c r="C1086" s="254" t="s">
        <v>2018</v>
      </c>
      <c r="D1086" s="256" t="str" cm="1">
        <f t="array" ref="D1086" xml:space="preserve"> INDEX(小韻資料表[切語], 字表[[#This Row],[小韻識別號]])</f>
        <v>府移</v>
      </c>
      <c r="E1086" s="1" t="str" cm="1">
        <f t="array" ref="E1086" xml:space="preserve"> INDEX(小韻資料表[拼音], 字表[[#This Row],[小韻識別號]])</f>
        <v>hi1</v>
      </c>
      <c r="F1086" s="3" t="s">
        <v>2019</v>
      </c>
      <c r="G1086" s="163"/>
      <c r="H1086" s="1"/>
      <c r="J1086" s="1"/>
      <c r="K1086" s="1"/>
      <c r="L1086" s="1"/>
      <c r="O1086" s="1"/>
      <c r="P1086" s="1"/>
      <c r="Q1086" s="1"/>
    </row>
    <row r="1087" spans="1:17" ht="31.5" hidden="1">
      <c r="A1087" s="1">
        <v>1084</v>
      </c>
      <c r="B1087" s="3" cm="1">
        <f t="array" ref="B1087" xml:space="preserve"> MATCH(TRUE, ISNUMBER( SEARCH( 字表[[#This Row],[字]], 小韻資料表[小韻字集]) ), 0)</f>
        <v>116</v>
      </c>
      <c r="C1087" s="254" t="s">
        <v>2020</v>
      </c>
      <c r="D1087" s="256" t="str" cm="1">
        <f t="array" ref="D1087" xml:space="preserve"> INDEX(小韻資料表[切語], 字表[[#This Row],[小韻識別號]])</f>
        <v>府移</v>
      </c>
      <c r="E1087" s="1" t="str" cm="1">
        <f t="array" ref="E1087" xml:space="preserve"> INDEX(小韻資料表[拼音], 字表[[#This Row],[小韻識別號]])</f>
        <v>hi1</v>
      </c>
      <c r="F1087" s="3" t="s">
        <v>2021</v>
      </c>
      <c r="G1087" s="163"/>
      <c r="H1087" s="1"/>
      <c r="J1087" s="1"/>
      <c r="K1087" s="1"/>
      <c r="L1087" s="1"/>
      <c r="O1087" s="1"/>
      <c r="P1087" s="1"/>
      <c r="Q1087" s="1"/>
    </row>
    <row r="1088" spans="1:17" ht="31.5" hidden="1">
      <c r="A1088" s="1">
        <v>1085</v>
      </c>
      <c r="B1088" s="3" cm="1">
        <f t="array" ref="B1088" xml:space="preserve"> MATCH(TRUE, ISNUMBER( SEARCH( 字表[[#This Row],[字]], 小韻資料表[小韻字集]) ), 0)</f>
        <v>116</v>
      </c>
      <c r="C1088" s="254" t="s">
        <v>2022</v>
      </c>
      <c r="D1088" s="256" t="str" cm="1">
        <f t="array" ref="D1088" xml:space="preserve"> INDEX(小韻資料表[切語], 字表[[#This Row],[小韻識別號]])</f>
        <v>府移</v>
      </c>
      <c r="E1088" s="1" t="str" cm="1">
        <f t="array" ref="E1088" xml:space="preserve"> INDEX(小韻資料表[拼音], 字表[[#This Row],[小韻識別號]])</f>
        <v>hi1</v>
      </c>
      <c r="F1088" s="3" t="s">
        <v>2023</v>
      </c>
      <c r="G1088" s="163"/>
      <c r="H1088" s="1"/>
      <c r="J1088" s="1"/>
      <c r="K1088" s="1"/>
      <c r="L1088" s="1"/>
      <c r="O1088" s="1"/>
      <c r="P1088" s="1"/>
      <c r="Q1088" s="1"/>
    </row>
    <row r="1089" spans="1:17" ht="31.5" hidden="1">
      <c r="A1089" s="1">
        <v>1086</v>
      </c>
      <c r="B1089" s="3" cm="1">
        <f t="array" ref="B1089" xml:space="preserve"> MATCH(TRUE, ISNUMBER( SEARCH( 字表[[#This Row],[字]], 小韻資料表[小韻字集]) ), 0)</f>
        <v>116</v>
      </c>
      <c r="C1089" s="254" t="s">
        <v>2024</v>
      </c>
      <c r="D1089" s="256" t="str" cm="1">
        <f t="array" ref="D1089" xml:space="preserve"> INDEX(小韻資料表[切語], 字表[[#This Row],[小韻識別號]])</f>
        <v>府移</v>
      </c>
      <c r="E1089" s="1" t="str" cm="1">
        <f t="array" ref="E1089" xml:space="preserve"> INDEX(小韻資料表[拼音], 字表[[#This Row],[小韻識別號]])</f>
        <v>hi1</v>
      </c>
      <c r="F1089" s="3" t="s">
        <v>2025</v>
      </c>
      <c r="G1089" s="163"/>
      <c r="H1089" s="1"/>
      <c r="J1089" s="1"/>
      <c r="K1089" s="1"/>
      <c r="L1089" s="1"/>
      <c r="O1089" s="1"/>
      <c r="P1089" s="1"/>
      <c r="Q1089" s="1"/>
    </row>
    <row r="1090" spans="1:17" ht="31.5" hidden="1">
      <c r="A1090" s="1">
        <v>1087</v>
      </c>
      <c r="B1090" s="3" cm="1">
        <f t="array" ref="B1090" xml:space="preserve"> MATCH(TRUE, ISNUMBER( SEARCH( 字表[[#This Row],[字]], 小韻資料表[小韻字集]) ), 0)</f>
        <v>116</v>
      </c>
      <c r="C1090" s="254" t="s">
        <v>2026</v>
      </c>
      <c r="D1090" s="256" t="str" cm="1">
        <f t="array" ref="D1090" xml:space="preserve"> INDEX(小韻資料表[切語], 字表[[#This Row],[小韻識別號]])</f>
        <v>府移</v>
      </c>
      <c r="E1090" s="1" t="str" cm="1">
        <f t="array" ref="E1090" xml:space="preserve"> INDEX(小韻資料表[拼音], 字表[[#This Row],[小韻識別號]])</f>
        <v>hi1</v>
      </c>
      <c r="F1090" s="3" t="s">
        <v>2027</v>
      </c>
      <c r="G1090" s="163"/>
      <c r="H1090" s="1"/>
      <c r="J1090" s="1"/>
      <c r="K1090" s="1"/>
      <c r="L1090" s="1"/>
      <c r="O1090" s="1"/>
      <c r="P1090" s="1"/>
      <c r="Q1090" s="1"/>
    </row>
    <row r="1091" spans="1:17" ht="31.5" hidden="1">
      <c r="A1091" s="1">
        <v>1088</v>
      </c>
      <c r="B1091" s="3" cm="1">
        <f t="array" ref="B1091" xml:space="preserve"> MATCH(TRUE, ISNUMBER( SEARCH( 字表[[#This Row],[字]], 小韻資料表[小韻字集]) ), 0)</f>
        <v>116</v>
      </c>
      <c r="C1091" s="254" t="s">
        <v>2028</v>
      </c>
      <c r="D1091" s="256" t="str" cm="1">
        <f t="array" ref="D1091" xml:space="preserve"> INDEX(小韻資料表[切語], 字表[[#This Row],[小韻識別號]])</f>
        <v>府移</v>
      </c>
      <c r="E1091" s="1" t="str" cm="1">
        <f t="array" ref="E1091" xml:space="preserve"> INDEX(小韻資料表[拼音], 字表[[#This Row],[小韻識別號]])</f>
        <v>hi1</v>
      </c>
      <c r="F1091" s="3" t="s">
        <v>2029</v>
      </c>
      <c r="G1091" s="163"/>
      <c r="H1091" s="1"/>
      <c r="J1091" s="1"/>
      <c r="K1091" s="1"/>
      <c r="L1091" s="1"/>
      <c r="O1091" s="1"/>
      <c r="P1091" s="1"/>
      <c r="Q1091" s="1"/>
    </row>
    <row r="1092" spans="1:17" ht="31.5" hidden="1">
      <c r="A1092" s="1">
        <v>1089</v>
      </c>
      <c r="B1092" s="3" cm="1">
        <f t="array" ref="B1092" xml:space="preserve"> MATCH(TRUE, ISNUMBER( SEARCH( 字表[[#This Row],[字]], 小韻資料表[小韻字集]) ), 0)</f>
        <v>116</v>
      </c>
      <c r="C1092" s="254" t="s">
        <v>2030</v>
      </c>
      <c r="D1092" s="256" t="str" cm="1">
        <f t="array" ref="D1092" xml:space="preserve"> INDEX(小韻資料表[切語], 字表[[#This Row],[小韻識別號]])</f>
        <v>府移</v>
      </c>
      <c r="E1092" s="1" t="str" cm="1">
        <f t="array" ref="E1092" xml:space="preserve"> INDEX(小韻資料表[拼音], 字表[[#This Row],[小韻識別號]])</f>
        <v>hi1</v>
      </c>
      <c r="F1092" s="3" t="s">
        <v>2031</v>
      </c>
      <c r="G1092" s="163"/>
      <c r="H1092" s="1"/>
      <c r="J1092" s="1"/>
      <c r="K1092" s="1"/>
      <c r="L1092" s="1"/>
      <c r="O1092" s="1"/>
      <c r="P1092" s="1"/>
      <c r="Q1092" s="1"/>
    </row>
    <row r="1093" spans="1:17" ht="31.5" hidden="1">
      <c r="A1093" s="1">
        <v>1090</v>
      </c>
      <c r="B1093" s="3" cm="1">
        <f t="array" ref="B1093" xml:space="preserve"> MATCH(TRUE, ISNUMBER( SEARCH( 字表[[#This Row],[字]], 小韻資料表[小韻字集]) ), 0)</f>
        <v>116</v>
      </c>
      <c r="C1093" s="254" t="s">
        <v>2032</v>
      </c>
      <c r="D1093" s="256" t="str" cm="1">
        <f t="array" ref="D1093" xml:space="preserve"> INDEX(小韻資料表[切語], 字表[[#This Row],[小韻識別號]])</f>
        <v>府移</v>
      </c>
      <c r="E1093" s="1" t="str" cm="1">
        <f t="array" ref="E1093" xml:space="preserve"> INDEX(小韻資料表[拼音], 字表[[#This Row],[小韻識別號]])</f>
        <v>hi1</v>
      </c>
      <c r="F1093" s="3" t="s">
        <v>2033</v>
      </c>
      <c r="G1093" s="163"/>
      <c r="H1093" s="1"/>
      <c r="J1093" s="1"/>
      <c r="K1093" s="1"/>
      <c r="L1093" s="1"/>
      <c r="O1093" s="1"/>
      <c r="P1093" s="1"/>
      <c r="Q1093" s="1"/>
    </row>
    <row r="1094" spans="1:17" ht="31.5" hidden="1">
      <c r="A1094" s="1">
        <v>1091</v>
      </c>
      <c r="B1094" s="3" cm="1">
        <f t="array" ref="B1094" xml:space="preserve"> MATCH(TRUE, ISNUMBER( SEARCH( 字表[[#This Row],[字]], 小韻資料表[小韻字集]) ), 0)</f>
        <v>116</v>
      </c>
      <c r="C1094" s="254" t="s">
        <v>2034</v>
      </c>
      <c r="D1094" s="256" t="str" cm="1">
        <f t="array" ref="D1094" xml:space="preserve"> INDEX(小韻資料表[切語], 字表[[#This Row],[小韻識別號]])</f>
        <v>府移</v>
      </c>
      <c r="E1094" s="1" t="str" cm="1">
        <f t="array" ref="E1094" xml:space="preserve"> INDEX(小韻資料表[拼音], 字表[[#This Row],[小韻識別號]])</f>
        <v>hi1</v>
      </c>
      <c r="F1094" s="3" t="s">
        <v>1104</v>
      </c>
      <c r="G1094" s="163"/>
      <c r="H1094" s="1"/>
      <c r="J1094" s="1"/>
      <c r="K1094" s="1"/>
      <c r="L1094" s="1"/>
      <c r="O1094" s="1"/>
      <c r="P1094" s="1"/>
      <c r="Q1094" s="1"/>
    </row>
    <row r="1095" spans="1:17" ht="31.5" hidden="1">
      <c r="A1095" s="1">
        <v>1092</v>
      </c>
      <c r="B1095" s="3" cm="1">
        <f t="array" ref="B1095" xml:space="preserve"> MATCH(TRUE, ISNUMBER( SEARCH( 字表[[#This Row],[字]], 小韻資料表[小韻字集]) ), 0)</f>
        <v>116</v>
      </c>
      <c r="C1095" s="254" t="s">
        <v>2035</v>
      </c>
      <c r="D1095" s="256" t="str" cm="1">
        <f t="array" ref="D1095" xml:space="preserve"> INDEX(小韻資料表[切語], 字表[[#This Row],[小韻識別號]])</f>
        <v>府移</v>
      </c>
      <c r="E1095" s="1" t="str" cm="1">
        <f t="array" ref="E1095" xml:space="preserve"> INDEX(小韻資料表[拼音], 字表[[#This Row],[小韻識別號]])</f>
        <v>hi1</v>
      </c>
      <c r="F1095" s="3" t="s">
        <v>2036</v>
      </c>
      <c r="G1095" s="163"/>
      <c r="H1095" s="1"/>
      <c r="J1095" s="1"/>
      <c r="K1095" s="1"/>
      <c r="L1095" s="1"/>
      <c r="O1095" s="1"/>
      <c r="P1095" s="1"/>
      <c r="Q1095" s="1"/>
    </row>
    <row r="1096" spans="1:17" ht="31.5" hidden="1">
      <c r="A1096" s="1">
        <v>1093</v>
      </c>
      <c r="B1096" s="3" cm="1">
        <f t="array" ref="B1096" xml:space="preserve"> MATCH(TRUE, ISNUMBER( SEARCH( 字表[[#This Row],[字]], 小韻資料表[小韻字集]) ), 0)</f>
        <v>116</v>
      </c>
      <c r="C1096" s="254" t="s">
        <v>2037</v>
      </c>
      <c r="D1096" s="256" t="str" cm="1">
        <f t="array" ref="D1096" xml:space="preserve"> INDEX(小韻資料表[切語], 字表[[#This Row],[小韻識別號]])</f>
        <v>府移</v>
      </c>
      <c r="E1096" s="1" t="str" cm="1">
        <f t="array" ref="E1096" xml:space="preserve"> INDEX(小韻資料表[拼音], 字表[[#This Row],[小韻識別號]])</f>
        <v>hi1</v>
      </c>
      <c r="F1096" s="3" t="s">
        <v>2038</v>
      </c>
      <c r="G1096" s="163"/>
      <c r="H1096" s="1"/>
      <c r="J1096" s="1"/>
      <c r="K1096" s="1"/>
      <c r="L1096" s="1"/>
      <c r="O1096" s="1"/>
      <c r="P1096" s="1"/>
      <c r="Q1096" s="1"/>
    </row>
    <row r="1097" spans="1:17" ht="31.5" hidden="1">
      <c r="A1097" s="1">
        <v>1094</v>
      </c>
      <c r="B1097" s="3" cm="1">
        <f t="array" ref="B1097" xml:space="preserve"> MATCH(TRUE, ISNUMBER( SEARCH( 字表[[#This Row],[字]], 小韻資料表[小韻字集]) ), 0)</f>
        <v>117</v>
      </c>
      <c r="C1097" s="254" t="s">
        <v>2039</v>
      </c>
      <c r="D1097" s="256" t="str" cm="1">
        <f t="array" ref="D1097" xml:space="preserve"> INDEX(小韻資料表[切語], 字表[[#This Row],[小韻識別號]])</f>
        <v>符支</v>
      </c>
      <c r="E1097" s="1" t="str" cm="1">
        <f t="array" ref="E1097" xml:space="preserve"> INDEX(小韻資料表[拼音], 字表[[#This Row],[小韻識別號]])</f>
        <v>hi5</v>
      </c>
      <c r="F1097" s="3" t="s">
        <v>2040</v>
      </c>
      <c r="G1097" s="163"/>
      <c r="H1097" s="1"/>
      <c r="J1097" s="1"/>
      <c r="K1097" s="1"/>
      <c r="L1097" s="1"/>
      <c r="O1097" s="1"/>
      <c r="P1097" s="1"/>
      <c r="Q1097" s="1"/>
    </row>
    <row r="1098" spans="1:17" ht="31.5" hidden="1">
      <c r="A1098" s="1">
        <v>1095</v>
      </c>
      <c r="B1098" s="3" cm="1">
        <f t="array" ref="B1098" xml:space="preserve"> MATCH(TRUE, ISNUMBER( SEARCH( 字表[[#This Row],[字]], 小韻資料表[小韻字集]) ), 0)</f>
        <v>117</v>
      </c>
      <c r="C1098" s="254" t="s">
        <v>2041</v>
      </c>
      <c r="D1098" s="256" t="str" cm="1">
        <f t="array" ref="D1098" xml:space="preserve"> INDEX(小韻資料表[切語], 字表[[#This Row],[小韻識別號]])</f>
        <v>符支</v>
      </c>
      <c r="E1098" s="1" t="str" cm="1">
        <f t="array" ref="E1098" xml:space="preserve"> INDEX(小韻資料表[拼音], 字表[[#This Row],[小韻識別號]])</f>
        <v>hi5</v>
      </c>
      <c r="F1098" s="3" t="s">
        <v>801</v>
      </c>
      <c r="G1098" s="163"/>
      <c r="H1098" s="1"/>
      <c r="J1098" s="1"/>
      <c r="K1098" s="1"/>
      <c r="L1098" s="1"/>
      <c r="O1098" s="1"/>
      <c r="P1098" s="1"/>
      <c r="Q1098" s="1"/>
    </row>
    <row r="1099" spans="1:17" ht="31.5" hidden="1">
      <c r="A1099" s="1">
        <v>1096</v>
      </c>
      <c r="B1099" s="3" cm="1">
        <f t="array" ref="B1099" xml:space="preserve"> MATCH(TRUE, ISNUMBER( SEARCH( 字表[[#This Row],[字]], 小韻資料表[小韻字集]) ), 0)</f>
        <v>117</v>
      </c>
      <c r="C1099" s="254" t="s">
        <v>2042</v>
      </c>
      <c r="D1099" s="256" t="str" cm="1">
        <f t="array" ref="D1099" xml:space="preserve"> INDEX(小韻資料表[切語], 字表[[#This Row],[小韻識別號]])</f>
        <v>符支</v>
      </c>
      <c r="E1099" s="1" t="str" cm="1">
        <f t="array" ref="E1099" xml:space="preserve"> INDEX(小韻資料表[拼音], 字表[[#This Row],[小韻識別號]])</f>
        <v>hi5</v>
      </c>
      <c r="F1099" s="3" t="s">
        <v>2043</v>
      </c>
      <c r="G1099" s="163"/>
      <c r="H1099" s="1"/>
      <c r="J1099" s="1"/>
      <c r="K1099" s="1"/>
      <c r="L1099" s="1"/>
      <c r="O1099" s="1"/>
      <c r="P1099" s="1"/>
      <c r="Q1099" s="1"/>
    </row>
    <row r="1100" spans="1:17" ht="31.5" hidden="1">
      <c r="A1100" s="1">
        <v>1097</v>
      </c>
      <c r="B1100" s="3" cm="1">
        <f t="array" ref="B1100" xml:space="preserve"> MATCH(TRUE, ISNUMBER( SEARCH( 字表[[#This Row],[字]], 小韻資料表[小韻字集]) ), 0)</f>
        <v>117</v>
      </c>
      <c r="C1100" s="254" t="s">
        <v>2044</v>
      </c>
      <c r="D1100" s="256" t="str" cm="1">
        <f t="array" ref="D1100" xml:space="preserve"> INDEX(小韻資料表[切語], 字表[[#This Row],[小韻識別號]])</f>
        <v>符支</v>
      </c>
      <c r="E1100" s="1" t="str" cm="1">
        <f t="array" ref="E1100" xml:space="preserve"> INDEX(小韻資料表[拼音], 字表[[#This Row],[小韻識別號]])</f>
        <v>hi5</v>
      </c>
      <c r="F1100" s="3" t="s">
        <v>2045</v>
      </c>
      <c r="G1100" s="163"/>
      <c r="H1100" s="1"/>
      <c r="J1100" s="1"/>
      <c r="K1100" s="1"/>
      <c r="L1100" s="1"/>
      <c r="O1100" s="1"/>
      <c r="P1100" s="1"/>
      <c r="Q1100" s="1"/>
    </row>
    <row r="1101" spans="1:17" ht="31.5" hidden="1">
      <c r="A1101" s="1">
        <v>1098</v>
      </c>
      <c r="B1101" s="3" cm="1">
        <f t="array" ref="B1101" xml:space="preserve"> MATCH(TRUE, ISNUMBER( SEARCH( 字表[[#This Row],[字]], 小韻資料表[小韻字集]) ), 0)</f>
        <v>117</v>
      </c>
      <c r="C1101" s="254" t="s">
        <v>2046</v>
      </c>
      <c r="D1101" s="256" t="str" cm="1">
        <f t="array" ref="D1101" xml:space="preserve"> INDEX(小韻資料表[切語], 字表[[#This Row],[小韻識別號]])</f>
        <v>符支</v>
      </c>
      <c r="E1101" s="1" t="str" cm="1">
        <f t="array" ref="E1101" xml:space="preserve"> INDEX(小韻資料表[拼音], 字表[[#This Row],[小韻識別號]])</f>
        <v>hi5</v>
      </c>
      <c r="F1101" s="3" t="s">
        <v>2047</v>
      </c>
      <c r="G1101" s="163"/>
      <c r="H1101" s="1"/>
      <c r="J1101" s="1"/>
      <c r="K1101" s="1"/>
      <c r="L1101" s="1"/>
      <c r="O1101" s="1"/>
      <c r="P1101" s="1"/>
      <c r="Q1101" s="1"/>
    </row>
    <row r="1102" spans="1:17" ht="31.5" hidden="1">
      <c r="A1102" s="1">
        <v>1099</v>
      </c>
      <c r="B1102" s="3" cm="1">
        <f t="array" ref="B1102" xml:space="preserve"> MATCH(TRUE, ISNUMBER( SEARCH( 字表[[#This Row],[字]], 小韻資料表[小韻字集]) ), 0)</f>
        <v>117</v>
      </c>
      <c r="C1102" s="254" t="s">
        <v>2048</v>
      </c>
      <c r="D1102" s="256" t="str" cm="1">
        <f t="array" ref="D1102" xml:space="preserve"> INDEX(小韻資料表[切語], 字表[[#This Row],[小韻識別號]])</f>
        <v>符支</v>
      </c>
      <c r="E1102" s="1" t="str" cm="1">
        <f t="array" ref="E1102" xml:space="preserve"> INDEX(小韻資料表[拼音], 字表[[#This Row],[小韻識別號]])</f>
        <v>hi5</v>
      </c>
      <c r="F1102" s="3" t="s">
        <v>2049</v>
      </c>
      <c r="G1102" s="163"/>
      <c r="H1102" s="1"/>
      <c r="J1102" s="1"/>
      <c r="K1102" s="1"/>
      <c r="L1102" s="1"/>
      <c r="O1102" s="1"/>
      <c r="P1102" s="1"/>
      <c r="Q1102" s="1"/>
    </row>
    <row r="1103" spans="1:17" ht="31.5" hidden="1">
      <c r="A1103" s="1">
        <v>1100</v>
      </c>
      <c r="B1103" s="3" cm="1">
        <f t="array" ref="B1103" xml:space="preserve"> MATCH(TRUE, ISNUMBER( SEARCH( 字表[[#This Row],[字]], 小韻資料表[小韻字集]) ), 0)</f>
        <v>116</v>
      </c>
      <c r="C1103" s="254" t="s">
        <v>2026</v>
      </c>
      <c r="D1103" s="256" t="str" cm="1">
        <f t="array" ref="D1103" xml:space="preserve"> INDEX(小韻資料表[切語], 字表[[#This Row],[小韻識別號]])</f>
        <v>府移</v>
      </c>
      <c r="E1103" s="1" t="str" cm="1">
        <f t="array" ref="E1103" xml:space="preserve"> INDEX(小韻資料表[拼音], 字表[[#This Row],[小韻識別號]])</f>
        <v>hi1</v>
      </c>
      <c r="F1103" s="3" t="s">
        <v>2050</v>
      </c>
      <c r="G1103" s="163"/>
      <c r="H1103" s="1"/>
      <c r="J1103" s="1"/>
      <c r="K1103" s="1"/>
      <c r="L1103" s="1"/>
      <c r="O1103" s="1"/>
      <c r="P1103" s="1"/>
      <c r="Q1103" s="1"/>
    </row>
    <row r="1104" spans="1:17" ht="31.5" hidden="1">
      <c r="A1104" s="1">
        <v>1101</v>
      </c>
      <c r="B1104" s="3" cm="1">
        <f t="array" ref="B1104" xml:space="preserve"> MATCH(TRUE, ISNUMBER( SEARCH( 字表[[#This Row],[字]], 小韻資料表[小韻字集]) ), 0)</f>
        <v>117</v>
      </c>
      <c r="C1104" s="254" t="s">
        <v>2051</v>
      </c>
      <c r="D1104" s="256" t="str" cm="1">
        <f t="array" ref="D1104" xml:space="preserve"> INDEX(小韻資料表[切語], 字表[[#This Row],[小韻識別號]])</f>
        <v>符支</v>
      </c>
      <c r="E1104" s="1" t="str" cm="1">
        <f t="array" ref="E1104" xml:space="preserve"> INDEX(小韻資料表[拼音], 字表[[#This Row],[小韻識別號]])</f>
        <v>hi5</v>
      </c>
      <c r="F1104" s="3" t="s">
        <v>2052</v>
      </c>
      <c r="G1104" s="163"/>
      <c r="H1104" s="1"/>
      <c r="J1104" s="1"/>
      <c r="K1104" s="1"/>
      <c r="L1104" s="1"/>
      <c r="O1104" s="1"/>
      <c r="P1104" s="1"/>
      <c r="Q1104" s="1"/>
    </row>
    <row r="1105" spans="1:17" ht="31.5" hidden="1">
      <c r="A1105" s="1">
        <v>1102</v>
      </c>
      <c r="B1105" s="3" cm="1">
        <f t="array" ref="B1105" xml:space="preserve"> MATCH(TRUE, ISNUMBER( SEARCH( 字表[[#This Row],[字]], 小韻資料表[小韻字集]) ), 0)</f>
        <v>117</v>
      </c>
      <c r="C1105" s="254" t="s">
        <v>2053</v>
      </c>
      <c r="D1105" s="256" t="str" cm="1">
        <f t="array" ref="D1105" xml:space="preserve"> INDEX(小韻資料表[切語], 字表[[#This Row],[小韻識別號]])</f>
        <v>符支</v>
      </c>
      <c r="E1105" s="1" t="str" cm="1">
        <f t="array" ref="E1105" xml:space="preserve"> INDEX(小韻資料表[拼音], 字表[[#This Row],[小韻識別號]])</f>
        <v>hi5</v>
      </c>
      <c r="F1105" s="3" t="s">
        <v>61</v>
      </c>
      <c r="G1105" s="163"/>
      <c r="H1105" s="1"/>
      <c r="J1105" s="1"/>
      <c r="K1105" s="1"/>
      <c r="L1105" s="1"/>
      <c r="O1105" s="1"/>
      <c r="P1105" s="1"/>
      <c r="Q1105" s="1"/>
    </row>
    <row r="1106" spans="1:17" ht="31.5" hidden="1">
      <c r="A1106" s="1">
        <v>1103</v>
      </c>
      <c r="B1106" s="3" cm="1">
        <f t="array" ref="B1106" xml:space="preserve"> MATCH(TRUE, ISNUMBER( SEARCH( 字表[[#This Row],[字]], 小韻資料表[小韻字集]) ), 0)</f>
        <v>117</v>
      </c>
      <c r="C1106" s="254" t="s">
        <v>2054</v>
      </c>
      <c r="D1106" s="256" t="str" cm="1">
        <f t="array" ref="D1106" xml:space="preserve"> INDEX(小韻資料表[切語], 字表[[#This Row],[小韻識別號]])</f>
        <v>符支</v>
      </c>
      <c r="E1106" s="1" t="str" cm="1">
        <f t="array" ref="E1106" xml:space="preserve"> INDEX(小韻資料表[拼音], 字表[[#This Row],[小韻識別號]])</f>
        <v>hi5</v>
      </c>
      <c r="F1106" s="3" t="s">
        <v>2055</v>
      </c>
      <c r="G1106" s="163"/>
      <c r="H1106" s="1"/>
      <c r="J1106" s="1"/>
      <c r="K1106" s="1"/>
      <c r="L1106" s="1"/>
      <c r="O1106" s="1"/>
      <c r="P1106" s="1"/>
      <c r="Q1106" s="1"/>
    </row>
    <row r="1107" spans="1:17" ht="31.5" hidden="1">
      <c r="A1107" s="1">
        <v>1104</v>
      </c>
      <c r="B1107" s="3" cm="1">
        <f t="array" ref="B1107" xml:space="preserve"> MATCH(TRUE, ISNUMBER( SEARCH( 字表[[#This Row],[字]], 小韻資料表[小韻字集]) ), 0)</f>
        <v>117</v>
      </c>
      <c r="C1107" s="254" t="s">
        <v>2056</v>
      </c>
      <c r="D1107" s="256" t="str" cm="1">
        <f t="array" ref="D1107" xml:space="preserve"> INDEX(小韻資料表[切語], 字表[[#This Row],[小韻識別號]])</f>
        <v>符支</v>
      </c>
      <c r="E1107" s="1" t="str" cm="1">
        <f t="array" ref="E1107" xml:space="preserve"> INDEX(小韻資料表[拼音], 字表[[#This Row],[小韻識別號]])</f>
        <v>hi5</v>
      </c>
      <c r="F1107" s="3" t="s">
        <v>61</v>
      </c>
      <c r="G1107" s="163"/>
      <c r="H1107" s="1"/>
      <c r="J1107" s="1"/>
      <c r="K1107" s="1"/>
      <c r="L1107" s="1"/>
      <c r="O1107" s="1"/>
      <c r="P1107" s="1"/>
      <c r="Q1107" s="1"/>
    </row>
    <row r="1108" spans="1:17" ht="31.5" hidden="1">
      <c r="A1108" s="1">
        <v>1105</v>
      </c>
      <c r="B1108" s="3" cm="1">
        <f t="array" ref="B1108" xml:space="preserve"> MATCH(TRUE, ISNUMBER( SEARCH( 字表[[#This Row],[字]], 小韻資料表[小韻字集]) ), 0)</f>
        <v>109</v>
      </c>
      <c r="C1108" s="254" t="s">
        <v>1854</v>
      </c>
      <c r="D1108" s="256" t="str" cm="1">
        <f t="array" ref="D1108" xml:space="preserve"> INDEX(小韻資料表[切語], 字表[[#This Row],[小韻識別號]])</f>
        <v>符羈</v>
      </c>
      <c r="E1108" s="1" t="str" cm="1">
        <f t="array" ref="E1108" xml:space="preserve"> INDEX(小韻資料表[拼音], 字表[[#This Row],[小韻識別號]])</f>
        <v>hi5</v>
      </c>
      <c r="F1108" s="3" t="s">
        <v>2057</v>
      </c>
      <c r="G1108" s="163"/>
      <c r="H1108" s="1"/>
      <c r="J1108" s="1"/>
      <c r="K1108" s="1"/>
      <c r="L1108" s="1"/>
      <c r="O1108" s="1"/>
      <c r="P1108" s="1"/>
      <c r="Q1108" s="1"/>
    </row>
    <row r="1109" spans="1:17" ht="31.5" hidden="1">
      <c r="A1109" s="1">
        <v>1106</v>
      </c>
      <c r="B1109" s="3" cm="1">
        <f t="array" ref="B1109" xml:space="preserve"> MATCH(TRUE, ISNUMBER( SEARCH( 字表[[#This Row],[字]], 小韻資料表[小韻字集]) ), 0)</f>
        <v>109</v>
      </c>
      <c r="C1109" s="254" t="s">
        <v>1850</v>
      </c>
      <c r="D1109" s="256" t="str" cm="1">
        <f t="array" ref="D1109" xml:space="preserve"> INDEX(小韻資料表[切語], 字表[[#This Row],[小韻識別號]])</f>
        <v>符羈</v>
      </c>
      <c r="E1109" s="1" t="str" cm="1">
        <f t="array" ref="E1109" xml:space="preserve"> INDEX(小韻資料表[拼音], 字表[[#This Row],[小韻識別號]])</f>
        <v>hi5</v>
      </c>
      <c r="F1109" s="3" t="s">
        <v>2058</v>
      </c>
      <c r="G1109" s="163"/>
      <c r="H1109" s="1"/>
      <c r="J1109" s="1"/>
      <c r="K1109" s="1"/>
      <c r="L1109" s="1"/>
      <c r="O1109" s="1"/>
      <c r="P1109" s="1"/>
      <c r="Q1109" s="1"/>
    </row>
    <row r="1110" spans="1:17" ht="31.5" hidden="1">
      <c r="A1110" s="1">
        <v>1107</v>
      </c>
      <c r="B1110" s="3" cm="1">
        <f t="array" ref="B1110" xml:space="preserve"> MATCH(TRUE, ISNUMBER( SEARCH( 字表[[#This Row],[字]], 小韻資料表[小韻字集]) ), 0)</f>
        <v>117</v>
      </c>
      <c r="C1110" s="254" t="s">
        <v>2059</v>
      </c>
      <c r="D1110" s="256" t="str" cm="1">
        <f t="array" ref="D1110" xml:space="preserve"> INDEX(小韻資料表[切語], 字表[[#This Row],[小韻識別號]])</f>
        <v>符支</v>
      </c>
      <c r="E1110" s="1" t="str" cm="1">
        <f t="array" ref="E1110" xml:space="preserve"> INDEX(小韻資料表[拼音], 字表[[#This Row],[小韻識別號]])</f>
        <v>hi5</v>
      </c>
      <c r="F1110" s="3" t="s">
        <v>2060</v>
      </c>
      <c r="G1110" s="163"/>
      <c r="H1110" s="1"/>
      <c r="J1110" s="1"/>
      <c r="K1110" s="1"/>
      <c r="L1110" s="1"/>
      <c r="O1110" s="1"/>
      <c r="P1110" s="1"/>
      <c r="Q1110" s="1"/>
    </row>
    <row r="1111" spans="1:17" ht="31.5" hidden="1">
      <c r="A1111" s="1">
        <v>1108</v>
      </c>
      <c r="B1111" s="3" cm="1">
        <f t="array" ref="B1111" xml:space="preserve"> MATCH(TRUE, ISNUMBER( SEARCH( 字表[[#This Row],[字]], 小韻資料表[小韻字集]) ), 0)</f>
        <v>117</v>
      </c>
      <c r="C1111" s="254" t="s">
        <v>2061</v>
      </c>
      <c r="D1111" s="256" t="str" cm="1">
        <f t="array" ref="D1111" xml:space="preserve"> INDEX(小韻資料表[切語], 字表[[#This Row],[小韻識別號]])</f>
        <v>符支</v>
      </c>
      <c r="E1111" s="1" t="str" cm="1">
        <f t="array" ref="E1111" xml:space="preserve"> INDEX(小韻資料表[拼音], 字表[[#This Row],[小韻識別號]])</f>
        <v>hi5</v>
      </c>
      <c r="F1111" s="3" t="s">
        <v>2062</v>
      </c>
      <c r="G1111" s="163"/>
      <c r="H1111" s="1"/>
      <c r="J1111" s="1"/>
      <c r="K1111" s="1"/>
      <c r="L1111" s="1"/>
      <c r="O1111" s="1"/>
      <c r="P1111" s="1"/>
      <c r="Q1111" s="1"/>
    </row>
    <row r="1112" spans="1:17" ht="31.5" hidden="1">
      <c r="A1112" s="1">
        <v>1109</v>
      </c>
      <c r="B1112" s="3" cm="1">
        <f t="array" ref="B1112" xml:space="preserve"> MATCH(TRUE, ISNUMBER( SEARCH( 字表[[#This Row],[字]], 小韻資料表[小韻字集]) ), 0)</f>
        <v>118</v>
      </c>
      <c r="C1112" s="254" t="s">
        <v>2063</v>
      </c>
      <c r="D1112" s="256" t="str" cm="1">
        <f t="array" ref="D1112" xml:space="preserve"> INDEX(小韻資料表[切語], 字表[[#This Row],[小韻識別號]])</f>
        <v>式支</v>
      </c>
      <c r="E1112" s="1" t="str" cm="1">
        <f t="array" ref="E1112" xml:space="preserve"> INDEX(小韻資料表[拼音], 字表[[#This Row],[小韻識別號]])</f>
        <v>si1</v>
      </c>
      <c r="F1112" s="3" t="s">
        <v>2064</v>
      </c>
      <c r="G1112" s="163"/>
      <c r="H1112" s="1"/>
      <c r="J1112" s="1"/>
      <c r="K1112" s="1"/>
      <c r="L1112" s="1"/>
      <c r="O1112" s="1"/>
      <c r="P1112" s="1"/>
      <c r="Q1112" s="1"/>
    </row>
    <row r="1113" spans="1:17" ht="31.5" hidden="1">
      <c r="A1113" s="1">
        <v>1110</v>
      </c>
      <c r="B1113" s="3" cm="1">
        <f t="array" ref="B1113" xml:space="preserve"> MATCH(TRUE, ISNUMBER( SEARCH( 字表[[#This Row],[字]], 小韻資料表[小韻字集]) ), 0)</f>
        <v>118</v>
      </c>
      <c r="C1113" s="254" t="s">
        <v>2065</v>
      </c>
      <c r="D1113" s="256" t="str" cm="1">
        <f t="array" ref="D1113" xml:space="preserve"> INDEX(小韻資料表[切語], 字表[[#This Row],[小韻識別號]])</f>
        <v>式支</v>
      </c>
      <c r="E1113" s="1" t="str" cm="1">
        <f t="array" ref="E1113" xml:space="preserve"> INDEX(小韻資料表[拼音], 字表[[#This Row],[小韻識別號]])</f>
        <v>si1</v>
      </c>
      <c r="F1113" s="3" t="s">
        <v>584</v>
      </c>
      <c r="G1113" s="163"/>
      <c r="H1113" s="1"/>
      <c r="J1113" s="1"/>
      <c r="K1113" s="1"/>
      <c r="L1113" s="1"/>
      <c r="O1113" s="1"/>
      <c r="P1113" s="1"/>
      <c r="Q1113" s="1"/>
    </row>
    <row r="1114" spans="1:17" ht="31.5" hidden="1">
      <c r="A1114" s="1">
        <v>1111</v>
      </c>
      <c r="B1114" s="3" cm="1">
        <f t="array" ref="B1114" xml:space="preserve"> MATCH(TRUE, ISNUMBER( SEARCH( 字表[[#This Row],[字]], 小韻資料表[小韻字集]) ), 0)</f>
        <v>118</v>
      </c>
      <c r="C1114" s="254" t="s">
        <v>2066</v>
      </c>
      <c r="D1114" s="256" t="str" cm="1">
        <f t="array" ref="D1114" xml:space="preserve"> INDEX(小韻資料表[切語], 字表[[#This Row],[小韻識別號]])</f>
        <v>式支</v>
      </c>
      <c r="E1114" s="1" t="str" cm="1">
        <f t="array" ref="E1114" xml:space="preserve"> INDEX(小韻資料表[拼音], 字表[[#This Row],[小韻識別號]])</f>
        <v>si1</v>
      </c>
      <c r="F1114" s="3" t="s">
        <v>2067</v>
      </c>
      <c r="G1114" s="163"/>
      <c r="H1114" s="1"/>
      <c r="J1114" s="1"/>
      <c r="K1114" s="1"/>
      <c r="L1114" s="1"/>
      <c r="O1114" s="1"/>
      <c r="P1114" s="1"/>
      <c r="Q1114" s="1"/>
    </row>
    <row r="1115" spans="1:17" ht="31.5" hidden="1">
      <c r="A1115" s="1">
        <v>1112</v>
      </c>
      <c r="B1115" s="3" cm="1">
        <f t="array" ref="B1115" xml:space="preserve"> MATCH(TRUE, ISNUMBER( SEARCH( 字表[[#This Row],[字]], 小韻資料表[小韻字集]) ), 0)</f>
        <v>118</v>
      </c>
      <c r="C1115" s="254" t="s">
        <v>2068</v>
      </c>
      <c r="D1115" s="256" t="str" cm="1">
        <f t="array" ref="D1115" xml:space="preserve"> INDEX(小韻資料表[切語], 字表[[#This Row],[小韻識別號]])</f>
        <v>式支</v>
      </c>
      <c r="E1115" s="1" t="str" cm="1">
        <f t="array" ref="E1115" xml:space="preserve"> INDEX(小韻資料表[拼音], 字表[[#This Row],[小韻識別號]])</f>
        <v>si1</v>
      </c>
      <c r="F1115" s="3" t="s">
        <v>2069</v>
      </c>
      <c r="G1115" s="163"/>
      <c r="H1115" s="1"/>
      <c r="J1115" s="1"/>
      <c r="K1115" s="1"/>
      <c r="L1115" s="1"/>
      <c r="O1115" s="1"/>
      <c r="P1115" s="1"/>
      <c r="Q1115" s="1"/>
    </row>
    <row r="1116" spans="1:17" ht="31.5" hidden="1">
      <c r="A1116" s="1">
        <v>1113</v>
      </c>
      <c r="B1116" s="3" cm="1">
        <f t="array" ref="B1116" xml:space="preserve"> MATCH(TRUE, ISNUMBER( SEARCH( 字表[[#This Row],[字]], 小韻資料表[小韻字集]) ), 0)</f>
        <v>118</v>
      </c>
      <c r="C1116" s="254" t="s">
        <v>2070</v>
      </c>
      <c r="D1116" s="256" t="str" cm="1">
        <f t="array" ref="D1116" xml:space="preserve"> INDEX(小韻資料表[切語], 字表[[#This Row],[小韻識別號]])</f>
        <v>式支</v>
      </c>
      <c r="E1116" s="1" t="str" cm="1">
        <f t="array" ref="E1116" xml:space="preserve"> INDEX(小韻資料表[拼音], 字表[[#This Row],[小韻識別號]])</f>
        <v>si1</v>
      </c>
      <c r="F1116" s="3" t="s">
        <v>2071</v>
      </c>
      <c r="G1116" s="163"/>
      <c r="H1116" s="1"/>
      <c r="J1116" s="1"/>
      <c r="K1116" s="1"/>
      <c r="L1116" s="1"/>
      <c r="O1116" s="1"/>
      <c r="P1116" s="1"/>
      <c r="Q1116" s="1"/>
    </row>
    <row r="1117" spans="1:17" ht="31.5" hidden="1">
      <c r="A1117" s="1">
        <v>1114</v>
      </c>
      <c r="B1117" s="3" cm="1">
        <f t="array" ref="B1117" xml:space="preserve"> MATCH(TRUE, ISNUMBER( SEARCH( 字表[[#This Row],[字]], 小韻資料表[小韻字集]) ), 0)</f>
        <v>118</v>
      </c>
      <c r="C1117" s="254" t="s">
        <v>2072</v>
      </c>
      <c r="D1117" s="256" t="str" cm="1">
        <f t="array" ref="D1117" xml:space="preserve"> INDEX(小韻資料表[切語], 字表[[#This Row],[小韻識別號]])</f>
        <v>式支</v>
      </c>
      <c r="E1117" s="1" t="str" cm="1">
        <f t="array" ref="E1117" xml:space="preserve"> INDEX(小韻資料表[拼音], 字表[[#This Row],[小韻識別號]])</f>
        <v>si1</v>
      </c>
      <c r="F1117" s="3" t="s">
        <v>2073</v>
      </c>
      <c r="G1117" s="163"/>
      <c r="H1117" s="1"/>
      <c r="J1117" s="1"/>
      <c r="K1117" s="1"/>
      <c r="L1117" s="1"/>
      <c r="O1117" s="1"/>
      <c r="P1117" s="1"/>
      <c r="Q1117" s="1"/>
    </row>
    <row r="1118" spans="1:17" ht="31.5" hidden="1">
      <c r="A1118" s="1">
        <v>1115</v>
      </c>
      <c r="B1118" s="3" cm="1">
        <f t="array" ref="B1118" xml:space="preserve"> MATCH(TRUE, ISNUMBER( SEARCH( 字表[[#This Row],[字]], 小韻資料表[小韻字集]) ), 0)</f>
        <v>118</v>
      </c>
      <c r="C1118" s="254" t="s">
        <v>2074</v>
      </c>
      <c r="D1118" s="256" t="str" cm="1">
        <f t="array" ref="D1118" xml:space="preserve"> INDEX(小韻資料表[切語], 字表[[#This Row],[小韻識別號]])</f>
        <v>式支</v>
      </c>
      <c r="E1118" s="1" t="str" cm="1">
        <f t="array" ref="E1118" xml:space="preserve"> INDEX(小韻資料表[拼音], 字表[[#This Row],[小韻識別號]])</f>
        <v>si1</v>
      </c>
      <c r="F1118" s="3" t="s">
        <v>2075</v>
      </c>
      <c r="G1118" s="163"/>
      <c r="H1118" s="1"/>
      <c r="J1118" s="1"/>
      <c r="K1118" s="1"/>
      <c r="L1118" s="1"/>
      <c r="O1118" s="1"/>
      <c r="P1118" s="1"/>
      <c r="Q1118" s="1"/>
    </row>
    <row r="1119" spans="1:17" ht="31.5" hidden="1">
      <c r="A1119" s="1">
        <v>1116</v>
      </c>
      <c r="B1119" s="3" cm="1">
        <f t="array" ref="B1119" xml:space="preserve"> MATCH(TRUE, ISNUMBER( SEARCH( 字表[[#This Row],[字]], 小韻資料表[小韻字集]) ), 0)</f>
        <v>118</v>
      </c>
      <c r="C1119" s="254" t="s">
        <v>2076</v>
      </c>
      <c r="D1119" s="256" t="str" cm="1">
        <f t="array" ref="D1119" xml:space="preserve"> INDEX(小韻資料表[切語], 字表[[#This Row],[小韻識別號]])</f>
        <v>式支</v>
      </c>
      <c r="E1119" s="1" t="str" cm="1">
        <f t="array" ref="E1119" xml:space="preserve"> INDEX(小韻資料表[拼音], 字表[[#This Row],[小韻識別號]])</f>
        <v>si1</v>
      </c>
      <c r="F1119" s="3" t="s">
        <v>2077</v>
      </c>
      <c r="G1119" s="163"/>
      <c r="H1119" s="1"/>
      <c r="J1119" s="1"/>
      <c r="K1119" s="1"/>
      <c r="L1119" s="1"/>
      <c r="O1119" s="1"/>
      <c r="P1119" s="1"/>
      <c r="Q1119" s="1"/>
    </row>
    <row r="1120" spans="1:17" ht="31.5" hidden="1">
      <c r="A1120" s="1">
        <v>1117</v>
      </c>
      <c r="B1120" s="3" cm="1">
        <f t="array" ref="B1120" xml:space="preserve"> MATCH(TRUE, ISNUMBER( SEARCH( 字表[[#This Row],[字]], 小韻資料表[小韻字集]) ), 0)</f>
        <v>118</v>
      </c>
      <c r="C1120" s="254" t="s">
        <v>2078</v>
      </c>
      <c r="D1120" s="256" t="str" cm="1">
        <f t="array" ref="D1120" xml:space="preserve"> INDEX(小韻資料表[切語], 字表[[#This Row],[小韻識別號]])</f>
        <v>式支</v>
      </c>
      <c r="E1120" s="1" t="str" cm="1">
        <f t="array" ref="E1120" xml:space="preserve"> INDEX(小韻資料表[拼音], 字表[[#This Row],[小韻識別號]])</f>
        <v>si1</v>
      </c>
      <c r="F1120" s="3" t="s">
        <v>2079</v>
      </c>
      <c r="G1120" s="163"/>
      <c r="H1120" s="1"/>
      <c r="J1120" s="1"/>
      <c r="K1120" s="1"/>
      <c r="L1120" s="1"/>
      <c r="O1120" s="1"/>
      <c r="P1120" s="1"/>
      <c r="Q1120" s="1"/>
    </row>
    <row r="1121" spans="1:17" ht="31.5" hidden="1">
      <c r="A1121" s="1">
        <v>1118</v>
      </c>
      <c r="B1121" s="3" cm="1">
        <f t="array" ref="B1121" xml:space="preserve"> MATCH(TRUE, ISNUMBER( SEARCH( 字表[[#This Row],[字]], 小韻資料表[小韻字集]) ), 0)</f>
        <v>118</v>
      </c>
      <c r="C1121" s="254" t="s">
        <v>2080</v>
      </c>
      <c r="D1121" s="256" t="str" cm="1">
        <f t="array" ref="D1121" xml:space="preserve"> INDEX(小韻資料表[切語], 字表[[#This Row],[小韻識別號]])</f>
        <v>式支</v>
      </c>
      <c r="E1121" s="1" t="str" cm="1">
        <f t="array" ref="E1121" xml:space="preserve"> INDEX(小韻資料表[拼音], 字表[[#This Row],[小韻識別號]])</f>
        <v>si1</v>
      </c>
      <c r="F1121" s="3" t="s">
        <v>2081</v>
      </c>
      <c r="G1121" s="163"/>
      <c r="H1121" s="1"/>
      <c r="J1121" s="1"/>
      <c r="K1121" s="1"/>
      <c r="L1121" s="1"/>
      <c r="O1121" s="1"/>
      <c r="P1121" s="1"/>
      <c r="Q1121" s="1"/>
    </row>
    <row r="1122" spans="1:17" ht="31.5" hidden="1">
      <c r="A1122" s="1">
        <v>1119</v>
      </c>
      <c r="B1122" s="3" cm="1">
        <f t="array" ref="B1122" xml:space="preserve"> MATCH(TRUE, ISNUMBER( SEARCH( 字表[[#This Row],[字]], 小韻資料表[小韻字集]) ), 0)</f>
        <v>118</v>
      </c>
      <c r="C1122" s="254" t="s">
        <v>2082</v>
      </c>
      <c r="D1122" s="256" t="str" cm="1">
        <f t="array" ref="D1122" xml:space="preserve"> INDEX(小韻資料表[切語], 字表[[#This Row],[小韻識別號]])</f>
        <v>式支</v>
      </c>
      <c r="E1122" s="1" t="str" cm="1">
        <f t="array" ref="E1122" xml:space="preserve"> INDEX(小韻資料表[拼音], 字表[[#This Row],[小韻識別號]])</f>
        <v>si1</v>
      </c>
      <c r="F1122" s="3" t="s">
        <v>2083</v>
      </c>
      <c r="G1122" s="163"/>
      <c r="H1122" s="1"/>
      <c r="J1122" s="1"/>
      <c r="K1122" s="1"/>
      <c r="L1122" s="1"/>
      <c r="O1122" s="1"/>
      <c r="P1122" s="1"/>
      <c r="Q1122" s="1"/>
    </row>
    <row r="1123" spans="1:17" ht="31.5" hidden="1">
      <c r="A1123" s="1">
        <v>1120</v>
      </c>
      <c r="B1123" s="3" cm="1">
        <f t="array" ref="B1123" xml:space="preserve"> MATCH(TRUE, ISNUMBER( SEARCH( 字表[[#This Row],[字]], 小韻資料表[小韻字集]) ), 0)</f>
        <v>118</v>
      </c>
      <c r="C1123" s="254" t="s">
        <v>2084</v>
      </c>
      <c r="D1123" s="256" t="str" cm="1">
        <f t="array" ref="D1123" xml:space="preserve"> INDEX(小韻資料表[切語], 字表[[#This Row],[小韻識別號]])</f>
        <v>式支</v>
      </c>
      <c r="E1123" s="1" t="str" cm="1">
        <f t="array" ref="E1123" xml:space="preserve"> INDEX(小韻資料表[拼音], 字表[[#This Row],[小韻識別號]])</f>
        <v>si1</v>
      </c>
      <c r="F1123" s="3" t="s">
        <v>2085</v>
      </c>
      <c r="G1123" s="163"/>
      <c r="H1123" s="1"/>
      <c r="J1123" s="1"/>
      <c r="K1123" s="1"/>
      <c r="L1123" s="1"/>
      <c r="O1123" s="1"/>
      <c r="P1123" s="1"/>
      <c r="Q1123" s="1"/>
    </row>
    <row r="1124" spans="1:17" ht="51" hidden="1">
      <c r="A1124" s="1">
        <v>1121</v>
      </c>
      <c r="B1124" s="3" cm="1">
        <f t="array" ref="B1124" xml:space="preserve"> MATCH(TRUE, ISNUMBER( SEARCH( 字表[[#This Row],[字]], 小韻資料表[小韻字集]) ), 0)</f>
        <v>119</v>
      </c>
      <c r="C1124" s="254" t="s">
        <v>2086</v>
      </c>
      <c r="D1124" s="256" t="str" cm="1">
        <f t="array" ref="D1124" xml:space="preserve"> INDEX(小韻資料表[切語], 字表[[#This Row],[小韻識別號]])</f>
        <v>息移</v>
      </c>
      <c r="E1124" s="1" t="str" cm="1">
        <f t="array" ref="E1124" xml:space="preserve"> INDEX(小韻資料表[拼音], 字表[[#This Row],[小韻識別號]])</f>
        <v>si1</v>
      </c>
      <c r="F1124" s="3" t="s">
        <v>2087</v>
      </c>
      <c r="G1124" s="163"/>
      <c r="H1124" s="1"/>
      <c r="J1124" s="1"/>
      <c r="K1124" s="1"/>
      <c r="L1124" s="1"/>
      <c r="O1124" s="1"/>
      <c r="P1124" s="1"/>
      <c r="Q1124" s="1"/>
    </row>
    <row r="1125" spans="1:17" ht="31.5" hidden="1">
      <c r="A1125" s="1">
        <v>1122</v>
      </c>
      <c r="B1125" s="3" cm="1">
        <f t="array" ref="B1125" xml:space="preserve"> MATCH(TRUE, ISNUMBER( SEARCH( 字表[[#This Row],[字]], 小韻資料表[小韻字集]) ), 0)</f>
        <v>119</v>
      </c>
      <c r="C1125" s="254" t="s">
        <v>2088</v>
      </c>
      <c r="D1125" s="256" t="str" cm="1">
        <f t="array" ref="D1125" xml:space="preserve"> INDEX(小韻資料表[切語], 字表[[#This Row],[小韻識別號]])</f>
        <v>息移</v>
      </c>
      <c r="E1125" s="1" t="str" cm="1">
        <f t="array" ref="E1125" xml:space="preserve"> INDEX(小韻資料表[拼音], 字表[[#This Row],[小韻識別號]])</f>
        <v>si1</v>
      </c>
      <c r="F1125" s="3" t="s">
        <v>2089</v>
      </c>
      <c r="G1125" s="163"/>
      <c r="H1125" s="1"/>
      <c r="J1125" s="1"/>
      <c r="K1125" s="1"/>
      <c r="L1125" s="1"/>
      <c r="O1125" s="1"/>
      <c r="P1125" s="1"/>
      <c r="Q1125" s="1"/>
    </row>
    <row r="1126" spans="1:17" ht="31.5" hidden="1">
      <c r="A1126" s="1">
        <v>1123</v>
      </c>
      <c r="B1126" s="3" cm="1">
        <f t="array" ref="B1126" xml:space="preserve"> MATCH(TRUE, ISNUMBER( SEARCH( 字表[[#This Row],[字]], 小韻資料表[小韻字集]) ), 0)</f>
        <v>119</v>
      </c>
      <c r="C1126" s="254" t="s">
        <v>2090</v>
      </c>
      <c r="D1126" s="256" t="str" cm="1">
        <f t="array" ref="D1126" xml:space="preserve"> INDEX(小韻資料表[切語], 字表[[#This Row],[小韻識別號]])</f>
        <v>息移</v>
      </c>
      <c r="E1126" s="1" t="str" cm="1">
        <f t="array" ref="E1126" xml:space="preserve"> INDEX(小韻資料表[拼音], 字表[[#This Row],[小韻識別號]])</f>
        <v>si1</v>
      </c>
      <c r="F1126" s="3" t="s">
        <v>211</v>
      </c>
      <c r="G1126" s="163"/>
      <c r="H1126" s="1"/>
      <c r="J1126" s="1"/>
      <c r="K1126" s="1"/>
      <c r="L1126" s="1"/>
      <c r="O1126" s="1"/>
      <c r="P1126" s="1"/>
      <c r="Q1126" s="1"/>
    </row>
    <row r="1127" spans="1:17" ht="31.5" hidden="1">
      <c r="A1127" s="1">
        <v>1124</v>
      </c>
      <c r="B1127" s="3" cm="1">
        <f t="array" ref="B1127" xml:space="preserve"> MATCH(TRUE, ISNUMBER( SEARCH( 字表[[#This Row],[字]], 小韻資料表[小韻字集]) ), 0)</f>
        <v>119</v>
      </c>
      <c r="C1127" s="254" t="s">
        <v>2091</v>
      </c>
      <c r="D1127" s="256" t="str" cm="1">
        <f t="array" ref="D1127" xml:space="preserve"> INDEX(小韻資料表[切語], 字表[[#This Row],[小韻識別號]])</f>
        <v>息移</v>
      </c>
      <c r="E1127" s="1" t="str" cm="1">
        <f t="array" ref="E1127" xml:space="preserve"> INDEX(小韻資料表[拼音], 字表[[#This Row],[小韻識別號]])</f>
        <v>si1</v>
      </c>
      <c r="F1127" s="3" t="s">
        <v>2092</v>
      </c>
      <c r="G1127" s="163"/>
      <c r="H1127" s="1"/>
      <c r="J1127" s="1"/>
      <c r="K1127" s="1"/>
      <c r="L1127" s="1"/>
      <c r="O1127" s="1"/>
      <c r="P1127" s="1"/>
      <c r="Q1127" s="1"/>
    </row>
    <row r="1128" spans="1:17" ht="31.5" hidden="1">
      <c r="A1128" s="1">
        <v>1125</v>
      </c>
      <c r="B1128" s="3" cm="1">
        <f t="array" ref="B1128" xml:space="preserve"> MATCH(TRUE, ISNUMBER( SEARCH( 字表[[#This Row],[字]], 小韻資料表[小韻字集]) ), 0)</f>
        <v>119</v>
      </c>
      <c r="C1128" s="254" t="s">
        <v>2093</v>
      </c>
      <c r="D1128" s="256" t="str" cm="1">
        <f t="array" ref="D1128" xml:space="preserve"> INDEX(小韻資料表[切語], 字表[[#This Row],[小韻識別號]])</f>
        <v>息移</v>
      </c>
      <c r="E1128" s="1" t="str" cm="1">
        <f t="array" ref="E1128" xml:space="preserve"> INDEX(小韻資料表[拼音], 字表[[#This Row],[小韻識別號]])</f>
        <v>si1</v>
      </c>
      <c r="F1128" s="3" t="s">
        <v>2094</v>
      </c>
      <c r="G1128" s="163"/>
      <c r="H1128" s="1"/>
      <c r="J1128" s="1"/>
      <c r="K1128" s="1"/>
      <c r="L1128" s="1"/>
      <c r="O1128" s="1"/>
      <c r="P1128" s="1"/>
      <c r="Q1128" s="1"/>
    </row>
    <row r="1129" spans="1:17" ht="31.5" hidden="1">
      <c r="A1129" s="1">
        <v>1126</v>
      </c>
      <c r="B1129" s="3" cm="1">
        <f t="array" ref="B1129" xml:space="preserve"> MATCH(TRUE, ISNUMBER( SEARCH( 字表[[#This Row],[字]], 小韻資料表[小韻字集]) ), 0)</f>
        <v>119</v>
      </c>
      <c r="C1129" s="254" t="s">
        <v>2095</v>
      </c>
      <c r="D1129" s="256" t="str" cm="1">
        <f t="array" ref="D1129" xml:space="preserve"> INDEX(小韻資料表[切語], 字表[[#This Row],[小韻識別號]])</f>
        <v>息移</v>
      </c>
      <c r="E1129" s="1" t="str" cm="1">
        <f t="array" ref="E1129" xml:space="preserve"> INDEX(小韻資料表[拼音], 字表[[#This Row],[小韻識別號]])</f>
        <v>si1</v>
      </c>
      <c r="F1129" s="3" t="s">
        <v>2096</v>
      </c>
      <c r="G1129" s="163"/>
      <c r="H1129" s="1"/>
      <c r="J1129" s="1"/>
      <c r="K1129" s="1"/>
      <c r="L1129" s="1"/>
      <c r="O1129" s="1"/>
      <c r="P1129" s="1"/>
      <c r="Q1129" s="1"/>
    </row>
    <row r="1130" spans="1:17" ht="31.5" hidden="1">
      <c r="A1130" s="1">
        <v>1127</v>
      </c>
      <c r="B1130" s="3" cm="1">
        <f t="array" ref="B1130" xml:space="preserve"> MATCH(TRUE, ISNUMBER( SEARCH( 字表[[#This Row],[字]], 小韻資料表[小韻字集]) ), 0)</f>
        <v>119</v>
      </c>
      <c r="C1130" s="254" t="s">
        <v>2097</v>
      </c>
      <c r="D1130" s="256" t="str" cm="1">
        <f t="array" ref="D1130" xml:space="preserve"> INDEX(小韻資料表[切語], 字表[[#This Row],[小韻識別號]])</f>
        <v>息移</v>
      </c>
      <c r="E1130" s="1" t="str" cm="1">
        <f t="array" ref="E1130" xml:space="preserve"> INDEX(小韻資料表[拼音], 字表[[#This Row],[小韻識別號]])</f>
        <v>si1</v>
      </c>
      <c r="F1130" s="3" t="s">
        <v>61</v>
      </c>
      <c r="G1130" s="163"/>
      <c r="H1130" s="1"/>
      <c r="J1130" s="1"/>
      <c r="K1130" s="1"/>
      <c r="L1130" s="1"/>
      <c r="O1130" s="1"/>
      <c r="P1130" s="1"/>
      <c r="Q1130" s="1"/>
    </row>
    <row r="1131" spans="1:17" ht="31.5" hidden="1">
      <c r="A1131" s="1">
        <v>1128</v>
      </c>
      <c r="B1131" s="3" cm="1">
        <f t="array" ref="B1131" xml:space="preserve"> MATCH(TRUE, ISNUMBER( SEARCH( 字表[[#This Row],[字]], 小韻資料表[小韻字集]) ), 0)</f>
        <v>119</v>
      </c>
      <c r="C1131" s="254" t="s">
        <v>2098</v>
      </c>
      <c r="D1131" s="256" t="str" cm="1">
        <f t="array" ref="D1131" xml:space="preserve"> INDEX(小韻資料表[切語], 字表[[#This Row],[小韻識別號]])</f>
        <v>息移</v>
      </c>
      <c r="E1131" s="1" t="str" cm="1">
        <f t="array" ref="E1131" xml:space="preserve"> INDEX(小韻資料表[拼音], 字表[[#This Row],[小韻識別號]])</f>
        <v>si1</v>
      </c>
      <c r="F1131" s="3" t="s">
        <v>2099</v>
      </c>
      <c r="G1131" s="163"/>
      <c r="H1131" s="1"/>
      <c r="J1131" s="1"/>
      <c r="K1131" s="1"/>
      <c r="L1131" s="1"/>
      <c r="O1131" s="1"/>
      <c r="P1131" s="1"/>
      <c r="Q1131" s="1"/>
    </row>
    <row r="1132" spans="1:17" ht="31.5" hidden="1">
      <c r="A1132" s="1">
        <v>1129</v>
      </c>
      <c r="B1132" s="3" cm="1">
        <f t="array" ref="B1132" xml:space="preserve"> MATCH(TRUE, ISNUMBER( SEARCH( 字表[[#This Row],[字]], 小韻資料表[小韻字集]) ), 0)</f>
        <v>119</v>
      </c>
      <c r="C1132" s="254" t="s">
        <v>2100</v>
      </c>
      <c r="D1132" s="256" t="str" cm="1">
        <f t="array" ref="D1132" xml:space="preserve"> INDEX(小韻資料表[切語], 字表[[#This Row],[小韻識別號]])</f>
        <v>息移</v>
      </c>
      <c r="E1132" s="1" t="str" cm="1">
        <f t="array" ref="E1132" xml:space="preserve"> INDEX(小韻資料表[拼音], 字表[[#This Row],[小韻識別號]])</f>
        <v>si1</v>
      </c>
      <c r="F1132" s="3" t="s">
        <v>2101</v>
      </c>
      <c r="G1132" s="163"/>
      <c r="H1132" s="1"/>
      <c r="J1132" s="1"/>
      <c r="K1132" s="1"/>
      <c r="L1132" s="1"/>
      <c r="O1132" s="1"/>
      <c r="P1132" s="1"/>
      <c r="Q1132" s="1"/>
    </row>
    <row r="1133" spans="1:17" ht="31.5" hidden="1">
      <c r="A1133" s="1">
        <v>1130</v>
      </c>
      <c r="B1133" s="3" cm="1">
        <f t="array" ref="B1133" xml:space="preserve"> MATCH(TRUE, ISNUMBER( SEARCH( 字表[[#This Row],[字]], 小韻資料表[小韻字集]) ), 0)</f>
        <v>119</v>
      </c>
      <c r="C1133" s="254" t="s">
        <v>2102</v>
      </c>
      <c r="D1133" s="256" t="str" cm="1">
        <f t="array" ref="D1133" xml:space="preserve"> INDEX(小韻資料表[切語], 字表[[#This Row],[小韻識別號]])</f>
        <v>息移</v>
      </c>
      <c r="E1133" s="1" t="str" cm="1">
        <f t="array" ref="E1133" xml:space="preserve"> INDEX(小韻資料表[拼音], 字表[[#This Row],[小韻識別號]])</f>
        <v>si1</v>
      </c>
      <c r="F1133" s="3" t="s">
        <v>2103</v>
      </c>
      <c r="G1133" s="163"/>
      <c r="H1133" s="1"/>
      <c r="J1133" s="1"/>
      <c r="K1133" s="1"/>
      <c r="L1133" s="1"/>
      <c r="O1133" s="1"/>
      <c r="P1133" s="1"/>
      <c r="Q1133" s="1"/>
    </row>
    <row r="1134" spans="1:17" ht="31.5" hidden="1">
      <c r="A1134" s="1">
        <v>1131</v>
      </c>
      <c r="B1134" s="3" cm="1">
        <f t="array" ref="B1134" xml:space="preserve"> MATCH(TRUE, ISNUMBER( SEARCH( 字表[[#This Row],[字]], 小韻資料表[小韻字集]) ), 0)</f>
        <v>119</v>
      </c>
      <c r="C1134" s="254" t="s">
        <v>2104</v>
      </c>
      <c r="D1134" s="256" t="str" cm="1">
        <f t="array" ref="D1134" xml:space="preserve"> INDEX(小韻資料表[切語], 字表[[#This Row],[小韻識別號]])</f>
        <v>息移</v>
      </c>
      <c r="E1134" s="1" t="str" cm="1">
        <f t="array" ref="E1134" xml:space="preserve"> INDEX(小韻資料表[拼音], 字表[[#This Row],[小韻識別號]])</f>
        <v>si1</v>
      </c>
      <c r="F1134" s="3" t="s">
        <v>2105</v>
      </c>
      <c r="G1134" s="163"/>
      <c r="H1134" s="1"/>
      <c r="J1134" s="1"/>
      <c r="K1134" s="1"/>
      <c r="L1134" s="1"/>
      <c r="O1134" s="1"/>
      <c r="P1134" s="1"/>
      <c r="Q1134" s="1"/>
    </row>
    <row r="1135" spans="1:17" ht="31.5" hidden="1">
      <c r="A1135" s="1">
        <v>1132</v>
      </c>
      <c r="B1135" s="3" cm="1">
        <f t="array" ref="B1135" xml:space="preserve"> MATCH(TRUE, ISNUMBER( SEARCH( 字表[[#This Row],[字]], 小韻資料表[小韻字集]) ), 0)</f>
        <v>119</v>
      </c>
      <c r="C1135" s="254" t="s">
        <v>2106</v>
      </c>
      <c r="D1135" s="256" t="str" cm="1">
        <f t="array" ref="D1135" xml:space="preserve"> INDEX(小韻資料表[切語], 字表[[#This Row],[小韻識別號]])</f>
        <v>息移</v>
      </c>
      <c r="E1135" s="1" t="str" cm="1">
        <f t="array" ref="E1135" xml:space="preserve"> INDEX(小韻資料表[拼音], 字表[[#This Row],[小韻識別號]])</f>
        <v>si1</v>
      </c>
      <c r="F1135" s="3" t="s">
        <v>2107</v>
      </c>
      <c r="G1135" s="163"/>
      <c r="H1135" s="1"/>
      <c r="J1135" s="1"/>
      <c r="K1135" s="1"/>
      <c r="L1135" s="1"/>
      <c r="O1135" s="1"/>
      <c r="P1135" s="1"/>
      <c r="Q1135" s="1"/>
    </row>
    <row r="1136" spans="1:17" ht="31.5" hidden="1">
      <c r="A1136" s="1">
        <v>1133</v>
      </c>
      <c r="B1136" s="3" cm="1">
        <f t="array" ref="B1136" xml:space="preserve"> MATCH(TRUE, ISNUMBER( SEARCH( 字表[[#This Row],[字]], 小韻資料表[小韻字集]) ), 0)</f>
        <v>119</v>
      </c>
      <c r="C1136" s="254" t="s">
        <v>2108</v>
      </c>
      <c r="D1136" s="256" t="str" cm="1">
        <f t="array" ref="D1136" xml:space="preserve"> INDEX(小韻資料表[切語], 字表[[#This Row],[小韻識別號]])</f>
        <v>息移</v>
      </c>
      <c r="E1136" s="1" t="str" cm="1">
        <f t="array" ref="E1136" xml:space="preserve"> INDEX(小韻資料表[拼音], 字表[[#This Row],[小韻識別號]])</f>
        <v>si1</v>
      </c>
      <c r="F1136" s="3" t="s">
        <v>2109</v>
      </c>
      <c r="G1136" s="163"/>
      <c r="H1136" s="1"/>
      <c r="J1136" s="1"/>
      <c r="K1136" s="1"/>
      <c r="L1136" s="1"/>
      <c r="O1136" s="1"/>
      <c r="P1136" s="1"/>
      <c r="Q1136" s="1"/>
    </row>
    <row r="1137" spans="1:17" ht="31.5" hidden="1">
      <c r="A1137" s="1">
        <v>1134</v>
      </c>
      <c r="B1137" s="3" cm="1">
        <f t="array" ref="B1137" xml:space="preserve"> MATCH(TRUE, ISNUMBER( SEARCH( 字表[[#This Row],[字]], 小韻資料表[小韻字集]) ), 0)</f>
        <v>119</v>
      </c>
      <c r="C1137" s="254" t="s">
        <v>2110</v>
      </c>
      <c r="D1137" s="256" t="str" cm="1">
        <f t="array" ref="D1137" xml:space="preserve"> INDEX(小韻資料表[切語], 字表[[#This Row],[小韻識別號]])</f>
        <v>息移</v>
      </c>
      <c r="E1137" s="1" t="str" cm="1">
        <f t="array" ref="E1137" xml:space="preserve"> INDEX(小韻資料表[拼音], 字表[[#This Row],[小韻識別號]])</f>
        <v>si1</v>
      </c>
      <c r="F1137" s="3" t="s">
        <v>2111</v>
      </c>
      <c r="G1137" s="163"/>
      <c r="H1137" s="1"/>
      <c r="J1137" s="1"/>
      <c r="K1137" s="1"/>
      <c r="L1137" s="1"/>
      <c r="O1137" s="1"/>
      <c r="P1137" s="1"/>
      <c r="Q1137" s="1"/>
    </row>
    <row r="1138" spans="1:17" ht="31.5" hidden="1">
      <c r="A1138" s="1">
        <v>1135</v>
      </c>
      <c r="B1138" s="3" cm="1">
        <f t="array" ref="B1138" xml:space="preserve"> MATCH(TRUE, ISNUMBER( SEARCH( 字表[[#This Row],[字]], 小韻資料表[小韻字集]) ), 0)</f>
        <v>119</v>
      </c>
      <c r="C1138" s="254" t="s">
        <v>2112</v>
      </c>
      <c r="D1138" s="256" t="str" cm="1">
        <f t="array" ref="D1138" xml:space="preserve"> INDEX(小韻資料表[切語], 字表[[#This Row],[小韻識別號]])</f>
        <v>息移</v>
      </c>
      <c r="E1138" s="1" t="str" cm="1">
        <f t="array" ref="E1138" xml:space="preserve"> INDEX(小韻資料表[拼音], 字表[[#This Row],[小韻識別號]])</f>
        <v>si1</v>
      </c>
      <c r="F1138" s="3" t="s">
        <v>2113</v>
      </c>
      <c r="G1138" s="163"/>
      <c r="H1138" s="1"/>
      <c r="J1138" s="1"/>
      <c r="K1138" s="1"/>
      <c r="L1138" s="1"/>
      <c r="O1138" s="1"/>
      <c r="P1138" s="1"/>
      <c r="Q1138" s="1"/>
    </row>
    <row r="1139" spans="1:17" ht="31.5" hidden="1">
      <c r="A1139" s="1">
        <v>1136</v>
      </c>
      <c r="B1139" s="3" cm="1">
        <f t="array" ref="B1139" xml:space="preserve"> MATCH(TRUE, ISNUMBER( SEARCH( 字表[[#This Row],[字]], 小韻資料表[小韻字集]) ), 0)</f>
        <v>119</v>
      </c>
      <c r="C1139" s="254" t="s">
        <v>2114</v>
      </c>
      <c r="D1139" s="256" t="str" cm="1">
        <f t="array" ref="D1139" xml:space="preserve"> INDEX(小韻資料表[切語], 字表[[#This Row],[小韻識別號]])</f>
        <v>息移</v>
      </c>
      <c r="E1139" s="1" t="str" cm="1">
        <f t="array" ref="E1139" xml:space="preserve"> INDEX(小韻資料表[拼音], 字表[[#This Row],[小韻識別號]])</f>
        <v>si1</v>
      </c>
      <c r="F1139" s="3" t="s">
        <v>2115</v>
      </c>
      <c r="G1139" s="163"/>
      <c r="H1139" s="1"/>
      <c r="J1139" s="1"/>
      <c r="K1139" s="1"/>
      <c r="L1139" s="1"/>
      <c r="O1139" s="1"/>
      <c r="P1139" s="1"/>
      <c r="Q1139" s="1"/>
    </row>
    <row r="1140" spans="1:17" ht="31.5" hidden="1">
      <c r="A1140" s="1">
        <v>1137</v>
      </c>
      <c r="B1140" s="3" cm="1">
        <f t="array" ref="B1140" xml:space="preserve"> MATCH(TRUE, ISNUMBER( SEARCH( 字表[[#This Row],[字]], 小韻資料表[小韻字集]) ), 0)</f>
        <v>88</v>
      </c>
      <c r="C1140" s="254" t="s">
        <v>1533</v>
      </c>
      <c r="D1140" s="256" t="str" cm="1">
        <f t="array" ref="D1140" xml:space="preserve"> INDEX(小韻資料表[切語], 字表[[#This Row],[小韻識別號]])</f>
        <v>弋支</v>
      </c>
      <c r="E1140" s="1" t="str" cm="1">
        <f t="array" ref="E1140" xml:space="preserve"> INDEX(小韻資料表[拼音], 字表[[#This Row],[小韻識別號]])</f>
        <v>Øi5</v>
      </c>
      <c r="F1140" s="3" t="s">
        <v>2116</v>
      </c>
      <c r="G1140" s="163"/>
      <c r="H1140" s="1"/>
      <c r="J1140" s="1"/>
      <c r="K1140" s="1"/>
      <c r="L1140" s="1"/>
      <c r="O1140" s="1"/>
      <c r="P1140" s="1"/>
      <c r="Q1140" s="1"/>
    </row>
    <row r="1141" spans="1:17" ht="31.5" hidden="1">
      <c r="A1141" s="1">
        <v>1138</v>
      </c>
      <c r="B1141" s="3" cm="1">
        <f t="array" ref="B1141" xml:space="preserve"> MATCH(TRUE, ISNUMBER( SEARCH( 字表[[#This Row],[字]], 小韻資料表[小韻字集]) ), 0)</f>
        <v>119</v>
      </c>
      <c r="C1141" s="254" t="s">
        <v>2117</v>
      </c>
      <c r="D1141" s="256" t="str" cm="1">
        <f t="array" ref="D1141" xml:space="preserve"> INDEX(小韻資料表[切語], 字表[[#This Row],[小韻識別號]])</f>
        <v>息移</v>
      </c>
      <c r="E1141" s="1" t="str" cm="1">
        <f t="array" ref="E1141" xml:space="preserve"> INDEX(小韻資料表[拼音], 字表[[#This Row],[小韻識別號]])</f>
        <v>si1</v>
      </c>
      <c r="F1141" s="3" t="s">
        <v>2118</v>
      </c>
      <c r="G1141" s="163"/>
      <c r="H1141" s="1"/>
      <c r="J1141" s="1"/>
      <c r="K1141" s="1"/>
      <c r="L1141" s="1"/>
      <c r="O1141" s="1"/>
      <c r="P1141" s="1"/>
      <c r="Q1141" s="1"/>
    </row>
    <row r="1142" spans="1:17" ht="31.5" hidden="1">
      <c r="A1142" s="1">
        <v>1139</v>
      </c>
      <c r="B1142" s="3" cm="1">
        <f t="array" ref="B1142" xml:space="preserve"> MATCH(TRUE, ISNUMBER( SEARCH( 字表[[#This Row],[字]], 小韻資料表[小韻字集]) ), 0)</f>
        <v>118</v>
      </c>
      <c r="C1142" s="254" t="s">
        <v>2063</v>
      </c>
      <c r="D1142" s="256" t="str" cm="1">
        <f t="array" ref="D1142" xml:space="preserve"> INDEX(小韻資料表[切語], 字表[[#This Row],[小韻識別號]])</f>
        <v>式支</v>
      </c>
      <c r="E1142" s="1" t="str" cm="1">
        <f t="array" ref="E1142" xml:space="preserve"> INDEX(小韻資料表[拼音], 字表[[#This Row],[小韻識別號]])</f>
        <v>si1</v>
      </c>
      <c r="F1142" s="3" t="s">
        <v>2119</v>
      </c>
      <c r="G1142" s="163"/>
      <c r="H1142" s="1"/>
      <c r="J1142" s="1"/>
      <c r="K1142" s="1"/>
      <c r="L1142" s="1"/>
      <c r="O1142" s="1"/>
      <c r="P1142" s="1"/>
      <c r="Q1142" s="1"/>
    </row>
    <row r="1143" spans="1:17" ht="31.5" hidden="1">
      <c r="A1143" s="1">
        <v>1140</v>
      </c>
      <c r="B1143" s="3" cm="1">
        <f t="array" ref="B1143" xml:space="preserve"> MATCH(TRUE, ISNUMBER( SEARCH( 字表[[#This Row],[字]], 小韻資料表[小韻字集]) ), 0)</f>
        <v>119</v>
      </c>
      <c r="C1143" s="254" t="s">
        <v>2120</v>
      </c>
      <c r="D1143" s="256" t="str" cm="1">
        <f t="array" ref="D1143" xml:space="preserve"> INDEX(小韻資料表[切語], 字表[[#This Row],[小韻識別號]])</f>
        <v>息移</v>
      </c>
      <c r="E1143" s="1" t="str" cm="1">
        <f t="array" ref="E1143" xml:space="preserve"> INDEX(小韻資料表[拼音], 字表[[#This Row],[小韻識別號]])</f>
        <v>si1</v>
      </c>
      <c r="F1143" s="3" t="s">
        <v>2121</v>
      </c>
      <c r="G1143" s="163"/>
      <c r="H1143" s="1"/>
      <c r="J1143" s="1"/>
      <c r="K1143" s="1"/>
      <c r="L1143" s="1"/>
      <c r="O1143" s="1"/>
      <c r="P1143" s="1"/>
      <c r="Q1143" s="1"/>
    </row>
    <row r="1144" spans="1:17" ht="31.5" hidden="1">
      <c r="A1144" s="1">
        <v>1141</v>
      </c>
      <c r="B1144" s="3" cm="1">
        <f t="array" ref="B1144" xml:space="preserve"> MATCH(TRUE, ISNUMBER( SEARCH( 字表[[#This Row],[字]], 小韻資料表[小韻字集]) ), 0)</f>
        <v>119</v>
      </c>
      <c r="C1144" s="254" t="s">
        <v>2122</v>
      </c>
      <c r="D1144" s="256" t="str" cm="1">
        <f t="array" ref="D1144" xml:space="preserve"> INDEX(小韻資料表[切語], 字表[[#This Row],[小韻識別號]])</f>
        <v>息移</v>
      </c>
      <c r="E1144" s="1" t="str" cm="1">
        <f t="array" ref="E1144" xml:space="preserve"> INDEX(小韻資料表[拼音], 字表[[#This Row],[小韻識別號]])</f>
        <v>si1</v>
      </c>
      <c r="F1144" s="3" t="s">
        <v>2123</v>
      </c>
      <c r="G1144" s="163"/>
      <c r="H1144" s="1"/>
      <c r="J1144" s="1"/>
      <c r="K1144" s="1"/>
      <c r="L1144" s="1"/>
      <c r="O1144" s="1"/>
      <c r="P1144" s="1"/>
      <c r="Q1144" s="1"/>
    </row>
    <row r="1145" spans="1:17" ht="31.5" hidden="1">
      <c r="A1145" s="1">
        <v>1142</v>
      </c>
      <c r="B1145" s="3" cm="1">
        <f t="array" ref="B1145" xml:space="preserve"> MATCH(TRUE, ISNUMBER( SEARCH( 字表[[#This Row],[字]], 小韻資料表[小韻字集]) ), 0)</f>
        <v>119</v>
      </c>
      <c r="C1145" s="254" t="s">
        <v>2124</v>
      </c>
      <c r="D1145" s="256" t="str" cm="1">
        <f t="array" ref="D1145" xml:space="preserve"> INDEX(小韻資料表[切語], 字表[[#This Row],[小韻識別號]])</f>
        <v>息移</v>
      </c>
      <c r="E1145" s="1" t="str" cm="1">
        <f t="array" ref="E1145" xml:space="preserve"> INDEX(小韻資料表[拼音], 字表[[#This Row],[小韻識別號]])</f>
        <v>si1</v>
      </c>
      <c r="F1145" s="3" t="s">
        <v>2125</v>
      </c>
      <c r="G1145" s="163"/>
      <c r="H1145" s="1"/>
      <c r="J1145" s="1"/>
      <c r="K1145" s="1"/>
      <c r="L1145" s="1"/>
      <c r="O1145" s="1"/>
      <c r="P1145" s="1"/>
      <c r="Q1145" s="1"/>
    </row>
    <row r="1146" spans="1:17" ht="31.5" hidden="1">
      <c r="A1146" s="1">
        <v>1143</v>
      </c>
      <c r="B1146" s="3" cm="1">
        <f t="array" ref="B1146" xml:space="preserve"> MATCH(TRUE, ISNUMBER( SEARCH( 字表[[#This Row],[字]], 小韻資料表[小韻字集]) ), 0)</f>
        <v>119</v>
      </c>
      <c r="C1146" s="254" t="s">
        <v>2126</v>
      </c>
      <c r="D1146" s="256" t="str" cm="1">
        <f t="array" ref="D1146" xml:space="preserve"> INDEX(小韻資料表[切語], 字表[[#This Row],[小韻識別號]])</f>
        <v>息移</v>
      </c>
      <c r="E1146" s="1" t="str" cm="1">
        <f t="array" ref="E1146" xml:space="preserve"> INDEX(小韻資料表[拼音], 字表[[#This Row],[小韻識別號]])</f>
        <v>si1</v>
      </c>
      <c r="F1146" s="3" t="s">
        <v>2127</v>
      </c>
      <c r="G1146" s="163"/>
      <c r="H1146" s="1"/>
      <c r="J1146" s="1"/>
      <c r="K1146" s="1"/>
      <c r="L1146" s="1"/>
      <c r="O1146" s="1"/>
      <c r="P1146" s="1"/>
      <c r="Q1146" s="1"/>
    </row>
    <row r="1147" spans="1:17" ht="31.5" hidden="1">
      <c r="A1147" s="1">
        <v>1144</v>
      </c>
      <c r="B1147" s="3" cm="1">
        <f t="array" ref="B1147" xml:space="preserve"> MATCH(TRUE, ISNUMBER( SEARCH( 字表[[#This Row],[字]], 小韻資料表[小韻字集]) ), 0)</f>
        <v>119</v>
      </c>
      <c r="C1147" s="254" t="s">
        <v>2128</v>
      </c>
      <c r="D1147" s="256" t="str" cm="1">
        <f t="array" ref="D1147" xml:space="preserve"> INDEX(小韻資料表[切語], 字表[[#This Row],[小韻識別號]])</f>
        <v>息移</v>
      </c>
      <c r="E1147" s="1" t="str" cm="1">
        <f t="array" ref="E1147" xml:space="preserve"> INDEX(小韻資料表[拼音], 字表[[#This Row],[小韻識別號]])</f>
        <v>si1</v>
      </c>
      <c r="F1147" s="3" t="s">
        <v>2129</v>
      </c>
      <c r="G1147" s="163"/>
      <c r="H1147" s="1"/>
      <c r="J1147" s="1"/>
      <c r="K1147" s="1"/>
      <c r="L1147" s="1"/>
      <c r="O1147" s="1"/>
      <c r="P1147" s="1"/>
      <c r="Q1147" s="1"/>
    </row>
    <row r="1148" spans="1:17" ht="31.5" hidden="1">
      <c r="A1148" s="1">
        <v>1145</v>
      </c>
      <c r="B1148" s="3" cm="1">
        <f t="array" ref="B1148" xml:space="preserve"> MATCH(TRUE, ISNUMBER( SEARCH( 字表[[#This Row],[字]], 小韻資料表[小韻字集]) ), 0)</f>
        <v>119</v>
      </c>
      <c r="C1148" s="254" t="s">
        <v>2130</v>
      </c>
      <c r="D1148" s="256" t="str" cm="1">
        <f t="array" ref="D1148" xml:space="preserve"> INDEX(小韻資料表[切語], 字表[[#This Row],[小韻識別號]])</f>
        <v>息移</v>
      </c>
      <c r="E1148" s="1" t="str" cm="1">
        <f t="array" ref="E1148" xml:space="preserve"> INDEX(小韻資料表[拼音], 字表[[#This Row],[小韻識別號]])</f>
        <v>si1</v>
      </c>
      <c r="F1148" s="3" t="s">
        <v>2131</v>
      </c>
      <c r="G1148" s="163"/>
      <c r="H1148" s="1"/>
      <c r="J1148" s="1"/>
      <c r="K1148" s="1"/>
      <c r="L1148" s="1"/>
      <c r="O1148" s="1"/>
      <c r="P1148" s="1"/>
      <c r="Q1148" s="1"/>
    </row>
    <row r="1149" spans="1:17" ht="31.5" hidden="1">
      <c r="A1149" s="1">
        <v>1146</v>
      </c>
      <c r="B1149" s="3" cm="1">
        <f t="array" ref="B1149" xml:space="preserve"> MATCH(TRUE, ISNUMBER( SEARCH( 字表[[#This Row],[字]], 小韻資料表[小韻字集]) ), 0)</f>
        <v>119</v>
      </c>
      <c r="C1149" s="254" t="s">
        <v>2132</v>
      </c>
      <c r="D1149" s="256" t="str" cm="1">
        <f t="array" ref="D1149" xml:space="preserve"> INDEX(小韻資料表[切語], 字表[[#This Row],[小韻識別號]])</f>
        <v>息移</v>
      </c>
      <c r="E1149" s="1" t="str" cm="1">
        <f t="array" ref="E1149" xml:space="preserve"> INDEX(小韻資料表[拼音], 字表[[#This Row],[小韻識別號]])</f>
        <v>si1</v>
      </c>
      <c r="F1149" s="3" t="s">
        <v>2133</v>
      </c>
      <c r="G1149" s="163"/>
      <c r="H1149" s="1"/>
      <c r="J1149" s="1"/>
      <c r="K1149" s="1"/>
      <c r="L1149" s="1"/>
      <c r="O1149" s="1"/>
      <c r="P1149" s="1"/>
      <c r="Q1149" s="1"/>
    </row>
    <row r="1150" spans="1:17" ht="31.5" hidden="1">
      <c r="A1150" s="1">
        <v>1147</v>
      </c>
      <c r="B1150" s="3" cm="1">
        <f t="array" ref="B1150" xml:space="preserve"> MATCH(TRUE, ISNUMBER( SEARCH( 字表[[#This Row],[字]], 小韻資料表[小韻字集]) ), 0)</f>
        <v>120</v>
      </c>
      <c r="C1150" s="254" t="s">
        <v>2134</v>
      </c>
      <c r="D1150" s="256" t="str" cm="1">
        <f t="array" ref="D1150" xml:space="preserve"> INDEX(小韻資料表[切語], 字表[[#This Row],[小韻識別號]])</f>
        <v>楚宜</v>
      </c>
      <c r="E1150" s="1" t="str" cm="1">
        <f t="array" ref="E1150" xml:space="preserve"> INDEX(小韻資料表[拼音], 字表[[#This Row],[小韻識別號]])</f>
        <v>ci1</v>
      </c>
      <c r="F1150" s="3" t="s">
        <v>2135</v>
      </c>
      <c r="G1150" s="163"/>
      <c r="H1150" s="1"/>
      <c r="J1150" s="1"/>
      <c r="K1150" s="1"/>
      <c r="L1150" s="1"/>
      <c r="O1150" s="1"/>
      <c r="P1150" s="1"/>
      <c r="Q1150" s="1"/>
    </row>
    <row r="1151" spans="1:17" ht="31.5" hidden="1">
      <c r="A1151" s="1">
        <v>1148</v>
      </c>
      <c r="B1151" s="3" cm="1">
        <f t="array" ref="B1151" xml:space="preserve"> MATCH(TRUE, ISNUMBER( SEARCH( 字表[[#This Row],[字]], 小韻資料表[小韻字集]) ), 0)</f>
        <v>120</v>
      </c>
      <c r="C1151" s="254" t="s">
        <v>2136</v>
      </c>
      <c r="D1151" s="256" t="str" cm="1">
        <f t="array" ref="D1151" xml:space="preserve"> INDEX(小韻資料表[切語], 字表[[#This Row],[小韻識別號]])</f>
        <v>楚宜</v>
      </c>
      <c r="E1151" s="1" t="str" cm="1">
        <f t="array" ref="E1151" xml:space="preserve"> INDEX(小韻資料表[拼音], 字表[[#This Row],[小韻識別號]])</f>
        <v>ci1</v>
      </c>
      <c r="F1151" s="3" t="s">
        <v>2137</v>
      </c>
      <c r="G1151" s="163"/>
      <c r="H1151" s="1"/>
      <c r="J1151" s="1"/>
      <c r="K1151" s="1"/>
      <c r="L1151" s="1"/>
      <c r="O1151" s="1"/>
      <c r="P1151" s="1"/>
      <c r="Q1151" s="1"/>
    </row>
    <row r="1152" spans="1:17" ht="31.5" hidden="1">
      <c r="A1152" s="1">
        <v>1149</v>
      </c>
      <c r="B1152" s="3" cm="1">
        <f t="array" ref="B1152" xml:space="preserve"> MATCH(TRUE, ISNUMBER( SEARCH( 字表[[#This Row],[字]], 小韻資料表[小韻字集]) ), 0)</f>
        <v>120</v>
      </c>
      <c r="C1152" s="254" t="s">
        <v>2138</v>
      </c>
      <c r="D1152" s="256" t="str" cm="1">
        <f t="array" ref="D1152" xml:space="preserve"> INDEX(小韻資料表[切語], 字表[[#This Row],[小韻識別號]])</f>
        <v>楚宜</v>
      </c>
      <c r="E1152" s="1" t="str" cm="1">
        <f t="array" ref="E1152" xml:space="preserve"> INDEX(小韻資料表[拼音], 字表[[#This Row],[小韻識別號]])</f>
        <v>ci1</v>
      </c>
      <c r="F1152" s="3" t="s">
        <v>2139</v>
      </c>
      <c r="G1152" s="163"/>
      <c r="H1152" s="1"/>
      <c r="J1152" s="1"/>
      <c r="K1152" s="1"/>
      <c r="L1152" s="1"/>
      <c r="O1152" s="1"/>
      <c r="P1152" s="1"/>
      <c r="Q1152" s="1"/>
    </row>
    <row r="1153" spans="1:17" ht="31.5" hidden="1">
      <c r="A1153" s="1">
        <v>1150</v>
      </c>
      <c r="B1153" s="3" cm="1">
        <f t="array" ref="B1153" xml:space="preserve"> MATCH(TRUE, ISNUMBER( SEARCH( 字表[[#This Row],[字]], 小韻資料表[小韻字集]) ), 0)</f>
        <v>120</v>
      </c>
      <c r="C1153" s="254" t="s">
        <v>2140</v>
      </c>
      <c r="D1153" s="256" t="str" cm="1">
        <f t="array" ref="D1153" xml:space="preserve"> INDEX(小韻資料表[切語], 字表[[#This Row],[小韻識別號]])</f>
        <v>楚宜</v>
      </c>
      <c r="E1153" s="1" t="str" cm="1">
        <f t="array" ref="E1153" xml:space="preserve"> INDEX(小韻資料表[拼音], 字表[[#This Row],[小韻識別號]])</f>
        <v>ci1</v>
      </c>
      <c r="F1153" s="3" t="s">
        <v>2141</v>
      </c>
      <c r="G1153" s="163"/>
      <c r="H1153" s="1"/>
      <c r="J1153" s="1"/>
      <c r="K1153" s="1"/>
      <c r="L1153" s="1"/>
      <c r="O1153" s="1"/>
      <c r="P1153" s="1"/>
      <c r="Q1153" s="1"/>
    </row>
    <row r="1154" spans="1:17" ht="31.5" hidden="1">
      <c r="A1154" s="1">
        <v>1151</v>
      </c>
      <c r="B1154" s="3" cm="1">
        <f t="array" ref="B1154" xml:space="preserve"> MATCH(TRUE, ISNUMBER( SEARCH( 字表[[#This Row],[字]], 小韻資料表[小韻字集]) ), 0)</f>
        <v>121</v>
      </c>
      <c r="C1154" s="254" t="s">
        <v>2142</v>
      </c>
      <c r="D1154" s="256" t="str" cm="1">
        <f t="array" ref="D1154" xml:space="preserve"> INDEX(小韻資料表[切語], 字表[[#This Row],[小韻識別號]])</f>
        <v>丑知</v>
      </c>
      <c r="E1154" s="1" t="str" cm="1">
        <f t="array" ref="E1154" xml:space="preserve"> INDEX(小韻資料表[拼音], 字表[[#This Row],[小韻識別號]])</f>
        <v>thi1</v>
      </c>
      <c r="F1154" s="3" t="s">
        <v>2143</v>
      </c>
      <c r="G1154" s="163"/>
      <c r="H1154" s="1"/>
      <c r="J1154" s="1"/>
      <c r="K1154" s="1"/>
      <c r="L1154" s="1"/>
      <c r="O1154" s="1"/>
      <c r="P1154" s="1"/>
      <c r="Q1154" s="1"/>
    </row>
    <row r="1155" spans="1:17" ht="31.5" hidden="1">
      <c r="A1155" s="1">
        <v>1152</v>
      </c>
      <c r="B1155" s="3" cm="1">
        <f t="array" ref="B1155" xml:space="preserve"> MATCH(TRUE, ISNUMBER( SEARCH( 字表[[#This Row],[字]], 小韻資料表[小韻字集]) ), 0)</f>
        <v>121</v>
      </c>
      <c r="C1155" s="254" t="s">
        <v>2144</v>
      </c>
      <c r="D1155" s="256" t="str" cm="1">
        <f t="array" ref="D1155" xml:space="preserve"> INDEX(小韻資料表[切語], 字表[[#This Row],[小韻識別號]])</f>
        <v>丑知</v>
      </c>
      <c r="E1155" s="1" t="str" cm="1">
        <f t="array" ref="E1155" xml:space="preserve"> INDEX(小韻資料表[拼音], 字表[[#This Row],[小韻識別號]])</f>
        <v>thi1</v>
      </c>
      <c r="F1155" s="3" t="s">
        <v>2145</v>
      </c>
      <c r="G1155" s="163"/>
      <c r="H1155" s="1"/>
      <c r="J1155" s="1"/>
      <c r="K1155" s="1"/>
      <c r="L1155" s="1"/>
      <c r="O1155" s="1"/>
      <c r="P1155" s="1"/>
      <c r="Q1155" s="1"/>
    </row>
    <row r="1156" spans="1:17" ht="31.5" hidden="1">
      <c r="A1156" s="1">
        <v>1153</v>
      </c>
      <c r="B1156" s="3" cm="1">
        <f t="array" ref="B1156" xml:space="preserve"> MATCH(TRUE, ISNUMBER( SEARCH( 字表[[#This Row],[字]], 小韻資料表[小韻字集]) ), 0)</f>
        <v>121</v>
      </c>
      <c r="C1156" s="254" t="s">
        <v>2146</v>
      </c>
      <c r="D1156" s="256" t="str" cm="1">
        <f t="array" ref="D1156" xml:space="preserve"> INDEX(小韻資料表[切語], 字表[[#This Row],[小韻識別號]])</f>
        <v>丑知</v>
      </c>
      <c r="E1156" s="1" t="str" cm="1">
        <f t="array" ref="E1156" xml:space="preserve"> INDEX(小韻資料表[拼音], 字表[[#This Row],[小韻識別號]])</f>
        <v>thi1</v>
      </c>
      <c r="F1156" s="3" t="s">
        <v>2147</v>
      </c>
      <c r="G1156" s="163"/>
      <c r="H1156" s="1"/>
      <c r="J1156" s="1"/>
      <c r="K1156" s="1"/>
      <c r="L1156" s="1"/>
      <c r="O1156" s="1"/>
      <c r="P1156" s="1"/>
      <c r="Q1156" s="1"/>
    </row>
    <row r="1157" spans="1:17" ht="31.5" hidden="1">
      <c r="A1157" s="1">
        <v>1154</v>
      </c>
      <c r="B1157" s="3" cm="1">
        <f t="array" ref="B1157" xml:space="preserve"> MATCH(TRUE, ISNUMBER( SEARCH( 字表[[#This Row],[字]], 小韻資料表[小韻字集]) ), 0)</f>
        <v>121</v>
      </c>
      <c r="C1157" s="254" t="s">
        <v>2148</v>
      </c>
      <c r="D1157" s="256" t="str" cm="1">
        <f t="array" ref="D1157" xml:space="preserve"> INDEX(小韻資料表[切語], 字表[[#This Row],[小韻識別號]])</f>
        <v>丑知</v>
      </c>
      <c r="E1157" s="1" t="str" cm="1">
        <f t="array" ref="E1157" xml:space="preserve"> INDEX(小韻資料表[拼音], 字表[[#This Row],[小韻識別號]])</f>
        <v>thi1</v>
      </c>
      <c r="F1157" s="3" t="s">
        <v>2149</v>
      </c>
      <c r="G1157" s="163"/>
      <c r="H1157" s="1"/>
      <c r="J1157" s="1"/>
      <c r="K1157" s="1"/>
      <c r="L1157" s="1"/>
      <c r="O1157" s="1"/>
      <c r="P1157" s="1"/>
      <c r="Q1157" s="1"/>
    </row>
    <row r="1158" spans="1:17" ht="31.5" hidden="1">
      <c r="A1158" s="1">
        <v>1155</v>
      </c>
      <c r="B1158" s="3" cm="1">
        <f t="array" ref="B1158" xml:space="preserve"> MATCH(TRUE, ISNUMBER( SEARCH( 字表[[#This Row],[字]], 小韻資料表[小韻字集]) ), 0)</f>
        <v>112</v>
      </c>
      <c r="C1158" s="254" t="s">
        <v>1945</v>
      </c>
      <c r="D1158" s="256" t="str" cm="1">
        <f t="array" ref="D1158" xml:space="preserve"> INDEX(小韻資料表[切語], 字表[[#This Row],[小韻識別號]])</f>
        <v>吕支</v>
      </c>
      <c r="E1158" s="1" t="str" cm="1">
        <f t="array" ref="E1158" xml:space="preserve"> INDEX(小韻資料表[拼音], 字表[[#This Row],[小韻識別號]])</f>
        <v>li5</v>
      </c>
      <c r="F1158" s="3" t="s">
        <v>2150</v>
      </c>
      <c r="G1158" s="163"/>
      <c r="H1158" s="1"/>
      <c r="J1158" s="1"/>
      <c r="K1158" s="1"/>
      <c r="L1158" s="1"/>
      <c r="O1158" s="1"/>
      <c r="P1158" s="1"/>
      <c r="Q1158" s="1"/>
    </row>
    <row r="1159" spans="1:17" ht="31.5" hidden="1">
      <c r="A1159" s="1">
        <v>1156</v>
      </c>
      <c r="B1159" s="3" cm="1">
        <f t="array" ref="B1159" xml:space="preserve"> MATCH(TRUE, ISNUMBER( SEARCH( 字表[[#This Row],[字]], 小韻資料表[小韻字集]) ), 0)</f>
        <v>112</v>
      </c>
      <c r="C1159" s="254" t="s">
        <v>1939</v>
      </c>
      <c r="D1159" s="256" t="str" cm="1">
        <f t="array" ref="D1159" xml:space="preserve"> INDEX(小韻資料表[切語], 字表[[#This Row],[小韻識別號]])</f>
        <v>吕支</v>
      </c>
      <c r="E1159" s="1" t="str" cm="1">
        <f t="array" ref="E1159" xml:space="preserve"> INDEX(小韻資料表[拼音], 字表[[#This Row],[小韻識別號]])</f>
        <v>li5</v>
      </c>
      <c r="F1159" s="3" t="s">
        <v>2151</v>
      </c>
      <c r="G1159" s="163"/>
      <c r="H1159" s="1"/>
      <c r="J1159" s="1"/>
      <c r="K1159" s="1"/>
      <c r="L1159" s="1"/>
      <c r="O1159" s="1"/>
      <c r="P1159" s="1"/>
      <c r="Q1159" s="1"/>
    </row>
    <row r="1160" spans="1:17" ht="31.5" hidden="1">
      <c r="A1160" s="1">
        <v>1157</v>
      </c>
      <c r="B1160" s="3" cm="1">
        <f t="array" ref="B1160" xml:space="preserve"> MATCH(TRUE, ISNUMBER( SEARCH( 字表[[#This Row],[字]], 小韻資料表[小韻字集]) ), 0)</f>
        <v>112</v>
      </c>
      <c r="C1160" s="254" t="s">
        <v>1921</v>
      </c>
      <c r="D1160" s="256" t="str" cm="1">
        <f t="array" ref="D1160" xml:space="preserve"> INDEX(小韻資料表[切語], 字表[[#This Row],[小韻識別號]])</f>
        <v>吕支</v>
      </c>
      <c r="E1160" s="1" t="str" cm="1">
        <f t="array" ref="E1160" xml:space="preserve"> INDEX(小韻資料表[拼音], 字表[[#This Row],[小韻識別號]])</f>
        <v>li5</v>
      </c>
      <c r="F1160" s="3" t="s">
        <v>2152</v>
      </c>
      <c r="G1160" s="163"/>
      <c r="H1160" s="1"/>
      <c r="J1160" s="1"/>
      <c r="K1160" s="1"/>
      <c r="L1160" s="1"/>
      <c r="O1160" s="1"/>
      <c r="P1160" s="1"/>
      <c r="Q1160" s="1"/>
    </row>
    <row r="1161" spans="1:17" ht="31.5" hidden="1">
      <c r="A1161" s="1">
        <v>1158</v>
      </c>
      <c r="B1161" s="3" cm="1">
        <f t="array" ref="B1161" xml:space="preserve"> MATCH(TRUE, ISNUMBER( SEARCH( 字表[[#This Row],[字]], 小韻資料表[小韻字集]) ), 0)</f>
        <v>121</v>
      </c>
      <c r="C1161" s="254" t="s">
        <v>2153</v>
      </c>
      <c r="D1161" s="256" t="str" cm="1">
        <f t="array" ref="D1161" xml:space="preserve"> INDEX(小韻資料表[切語], 字表[[#This Row],[小韻識別號]])</f>
        <v>丑知</v>
      </c>
      <c r="E1161" s="1" t="str" cm="1">
        <f t="array" ref="E1161" xml:space="preserve"> INDEX(小韻資料表[拼音], 字表[[#This Row],[小韻識別號]])</f>
        <v>thi1</v>
      </c>
      <c r="F1161" s="3" t="s">
        <v>61</v>
      </c>
      <c r="G1161" s="163"/>
      <c r="H1161" s="1"/>
      <c r="J1161" s="1"/>
      <c r="K1161" s="1"/>
      <c r="L1161" s="1"/>
      <c r="O1161" s="1"/>
      <c r="P1161" s="1"/>
      <c r="Q1161" s="1"/>
    </row>
    <row r="1162" spans="1:17" ht="31.5" hidden="1">
      <c r="A1162" s="1">
        <v>1159</v>
      </c>
      <c r="B1162" s="3" cm="1">
        <f t="array" ref="B1162" xml:space="preserve"> MATCH(TRUE, ISNUMBER( SEARCH( 字表[[#This Row],[字]], 小韻資料表[小韻字集]) ), 0)</f>
        <v>121</v>
      </c>
      <c r="C1162" s="254" t="s">
        <v>2154</v>
      </c>
      <c r="D1162" s="256" t="str" cm="1">
        <f t="array" ref="D1162" xml:space="preserve"> INDEX(小韻資料表[切語], 字表[[#This Row],[小韻識別號]])</f>
        <v>丑知</v>
      </c>
      <c r="E1162" s="1" t="str" cm="1">
        <f t="array" ref="E1162" xml:space="preserve"> INDEX(小韻資料表[拼音], 字表[[#This Row],[小韻識別號]])</f>
        <v>thi1</v>
      </c>
      <c r="F1162" s="3" t="s">
        <v>2155</v>
      </c>
      <c r="G1162" s="163"/>
      <c r="H1162" s="1"/>
      <c r="J1162" s="1"/>
      <c r="K1162" s="1"/>
      <c r="L1162" s="1"/>
      <c r="O1162" s="1"/>
      <c r="P1162" s="1"/>
      <c r="Q1162" s="1"/>
    </row>
    <row r="1163" spans="1:17" ht="51" hidden="1">
      <c r="A1163" s="1">
        <v>1160</v>
      </c>
      <c r="B1163" s="3" cm="1">
        <f t="array" ref="B1163" xml:space="preserve"> MATCH(TRUE, ISNUMBER( SEARCH( 字表[[#This Row],[字]], 小韻資料表[小韻字集]) ), 0)</f>
        <v>122</v>
      </c>
      <c r="C1163" s="254" t="s">
        <v>2156</v>
      </c>
      <c r="D1163" s="256" t="str" cm="1">
        <f t="array" ref="D1163" xml:space="preserve"> INDEX(小韻資料表[切語], 字表[[#This Row],[小韻識別號]])</f>
        <v>武移</v>
      </c>
      <c r="E1163" s="1" t="str" cm="1">
        <f t="array" ref="E1163" xml:space="preserve"> INDEX(小韻資料表[拼音], 字表[[#This Row],[小韻識別號]])</f>
        <v>bi5</v>
      </c>
      <c r="F1163" s="3" t="s">
        <v>2157</v>
      </c>
      <c r="G1163" s="163"/>
      <c r="H1163" s="1"/>
      <c r="J1163" s="1"/>
      <c r="K1163" s="1"/>
      <c r="L1163" s="1"/>
      <c r="O1163" s="1"/>
      <c r="P1163" s="1"/>
      <c r="Q1163" s="1"/>
    </row>
    <row r="1164" spans="1:17" ht="31.5" hidden="1">
      <c r="A1164" s="1">
        <v>1161</v>
      </c>
      <c r="B1164" s="3" cm="1">
        <f t="array" ref="B1164" xml:space="preserve"> MATCH(TRUE, ISNUMBER( SEARCH( 字表[[#This Row],[字]], 小韻資料表[小韻字集]) ), 0)</f>
        <v>122</v>
      </c>
      <c r="C1164" s="254" t="s">
        <v>2158</v>
      </c>
      <c r="D1164" s="256" t="str" cm="1">
        <f t="array" ref="D1164" xml:space="preserve"> INDEX(小韻資料表[切語], 字表[[#This Row],[小韻識別號]])</f>
        <v>武移</v>
      </c>
      <c r="E1164" s="1" t="str" cm="1">
        <f t="array" ref="E1164" xml:space="preserve"> INDEX(小韻資料表[拼音], 字表[[#This Row],[小韻識別號]])</f>
        <v>bi5</v>
      </c>
      <c r="F1164" s="3" t="s">
        <v>61</v>
      </c>
      <c r="G1164" s="163"/>
      <c r="H1164" s="1"/>
      <c r="J1164" s="1"/>
      <c r="K1164" s="1"/>
      <c r="L1164" s="1"/>
      <c r="O1164" s="1"/>
      <c r="P1164" s="1"/>
      <c r="Q1164" s="1"/>
    </row>
    <row r="1165" spans="1:17" ht="31.5" hidden="1">
      <c r="A1165" s="1">
        <v>1162</v>
      </c>
      <c r="B1165" s="3" cm="1">
        <f t="array" ref="B1165" xml:space="preserve"> MATCH(TRUE, ISNUMBER( SEARCH( 字表[[#This Row],[字]], 小韻資料表[小韻字集]) ), 0)</f>
        <v>118</v>
      </c>
      <c r="C1165" s="254" t="s">
        <v>2076</v>
      </c>
      <c r="D1165" s="256" t="str" cm="1">
        <f t="array" ref="D1165" xml:space="preserve"> INDEX(小韻資料表[切語], 字表[[#This Row],[小韻識別號]])</f>
        <v>式支</v>
      </c>
      <c r="E1165" s="1" t="str" cm="1">
        <f t="array" ref="E1165" xml:space="preserve"> INDEX(小韻資料表[拼音], 字表[[#This Row],[小韻識別號]])</f>
        <v>si1</v>
      </c>
      <c r="F1165" s="3" t="s">
        <v>2159</v>
      </c>
      <c r="G1165" s="163"/>
      <c r="H1165" s="1"/>
      <c r="J1165" s="1"/>
      <c r="K1165" s="1"/>
      <c r="L1165" s="1"/>
      <c r="O1165" s="1"/>
      <c r="P1165" s="1"/>
      <c r="Q1165" s="1"/>
    </row>
    <row r="1166" spans="1:17" ht="31.5" hidden="1">
      <c r="A1166" s="1">
        <v>1163</v>
      </c>
      <c r="B1166" s="3" cm="1">
        <f t="array" ref="B1166" xml:space="preserve"> MATCH(TRUE, ISNUMBER( SEARCH( 字表[[#This Row],[字]], 小韻資料表[小韻字集]) ), 0)</f>
        <v>122</v>
      </c>
      <c r="C1166" s="254" t="s">
        <v>2160</v>
      </c>
      <c r="D1166" s="256" t="str" cm="1">
        <f t="array" ref="D1166" xml:space="preserve"> INDEX(小韻資料表[切語], 字表[[#This Row],[小韻識別號]])</f>
        <v>武移</v>
      </c>
      <c r="E1166" s="1" t="str" cm="1">
        <f t="array" ref="E1166" xml:space="preserve"> INDEX(小韻資料表[拼音], 字表[[#This Row],[小韻識別號]])</f>
        <v>bi5</v>
      </c>
      <c r="F1166" s="3" t="s">
        <v>2161</v>
      </c>
      <c r="G1166" s="163"/>
      <c r="H1166" s="1"/>
      <c r="J1166" s="1"/>
      <c r="K1166" s="1"/>
      <c r="L1166" s="1"/>
      <c r="O1166" s="1"/>
      <c r="P1166" s="1"/>
      <c r="Q1166" s="1"/>
    </row>
    <row r="1167" spans="1:17" ht="31.5" hidden="1">
      <c r="A1167" s="1">
        <v>1164</v>
      </c>
      <c r="B1167" s="3" cm="1">
        <f t="array" ref="B1167" xml:space="preserve"> MATCH(TRUE, ISNUMBER( SEARCH( 字表[[#This Row],[字]], 小韻資料表[小韻字集]) ), 0)</f>
        <v>122</v>
      </c>
      <c r="C1167" s="254" t="s">
        <v>2162</v>
      </c>
      <c r="D1167" s="256" t="str" cm="1">
        <f t="array" ref="D1167" xml:space="preserve"> INDEX(小韻資料表[切語], 字表[[#This Row],[小韻識別號]])</f>
        <v>武移</v>
      </c>
      <c r="E1167" s="1" t="str" cm="1">
        <f t="array" ref="E1167" xml:space="preserve"> INDEX(小韻資料表[拼音], 字表[[#This Row],[小韻識別號]])</f>
        <v>bi5</v>
      </c>
      <c r="F1167" s="3" t="s">
        <v>2163</v>
      </c>
      <c r="G1167" s="163"/>
      <c r="H1167" s="1"/>
      <c r="J1167" s="1"/>
      <c r="K1167" s="1"/>
      <c r="L1167" s="1"/>
      <c r="O1167" s="1"/>
      <c r="P1167" s="1"/>
      <c r="Q1167" s="1"/>
    </row>
    <row r="1168" spans="1:17" ht="31.5" hidden="1">
      <c r="A1168" s="1">
        <v>1165</v>
      </c>
      <c r="B1168" s="3" cm="1">
        <f t="array" ref="B1168" xml:space="preserve"> MATCH(TRUE, ISNUMBER( SEARCH( 字表[[#This Row],[字]], 小韻資料表[小韻字集]) ), 0)</f>
        <v>122</v>
      </c>
      <c r="C1168" s="254" t="s">
        <v>2164</v>
      </c>
      <c r="D1168" s="256" t="str" cm="1">
        <f t="array" ref="D1168" xml:space="preserve"> INDEX(小韻資料表[切語], 字表[[#This Row],[小韻識別號]])</f>
        <v>武移</v>
      </c>
      <c r="E1168" s="1" t="str" cm="1">
        <f t="array" ref="E1168" xml:space="preserve"> INDEX(小韻資料表[拼音], 字表[[#This Row],[小韻識別號]])</f>
        <v>bi5</v>
      </c>
      <c r="F1168" s="3" t="s">
        <v>61</v>
      </c>
      <c r="G1168" s="163"/>
      <c r="H1168" s="1"/>
      <c r="J1168" s="1"/>
      <c r="K1168" s="1"/>
      <c r="L1168" s="1"/>
      <c r="O1168" s="1"/>
      <c r="P1168" s="1"/>
      <c r="Q1168" s="1"/>
    </row>
    <row r="1169" spans="1:17" ht="31.5" hidden="1">
      <c r="A1169" s="1">
        <v>1166</v>
      </c>
      <c r="B1169" s="3" cm="1">
        <f t="array" ref="B1169" xml:space="preserve"> MATCH(TRUE, ISNUMBER( SEARCH( 字表[[#This Row],[字]], 小韻資料表[小韻字集]) ), 0)</f>
        <v>122</v>
      </c>
      <c r="C1169" s="254" t="s">
        <v>2165</v>
      </c>
      <c r="D1169" s="256" t="str" cm="1">
        <f t="array" ref="D1169" xml:space="preserve"> INDEX(小韻資料表[切語], 字表[[#This Row],[小韻識別號]])</f>
        <v>武移</v>
      </c>
      <c r="E1169" s="1" t="str" cm="1">
        <f t="array" ref="E1169" xml:space="preserve"> INDEX(小韻資料表[拼音], 字表[[#This Row],[小韻識別號]])</f>
        <v>bi5</v>
      </c>
      <c r="F1169" s="3" t="s">
        <v>2166</v>
      </c>
      <c r="G1169" s="163"/>
      <c r="H1169" s="1"/>
      <c r="J1169" s="1"/>
      <c r="K1169" s="1"/>
      <c r="L1169" s="1"/>
      <c r="O1169" s="1"/>
      <c r="P1169" s="1"/>
      <c r="Q1169" s="1"/>
    </row>
    <row r="1170" spans="1:17" ht="31.5" hidden="1">
      <c r="A1170" s="1">
        <v>1167</v>
      </c>
      <c r="B1170" s="3" cm="1">
        <f t="array" ref="B1170" xml:space="preserve"> MATCH(TRUE, ISNUMBER( SEARCH( 字表[[#This Row],[字]], 小韻資料表[小韻字集]) ), 0)</f>
        <v>122</v>
      </c>
      <c r="C1170" s="254" t="s">
        <v>2167</v>
      </c>
      <c r="D1170" s="256" t="str" cm="1">
        <f t="array" ref="D1170" xml:space="preserve"> INDEX(小韻資料表[切語], 字表[[#This Row],[小韻識別號]])</f>
        <v>武移</v>
      </c>
      <c r="E1170" s="1" t="str" cm="1">
        <f t="array" ref="E1170" xml:space="preserve"> INDEX(小韻資料表[拼音], 字表[[#This Row],[小韻識別號]])</f>
        <v>bi5</v>
      </c>
      <c r="F1170" s="3" t="s">
        <v>1708</v>
      </c>
      <c r="G1170" s="163"/>
      <c r="H1170" s="1"/>
      <c r="J1170" s="1"/>
      <c r="K1170" s="1"/>
      <c r="L1170" s="1"/>
      <c r="O1170" s="1"/>
      <c r="P1170" s="1"/>
      <c r="Q1170" s="1"/>
    </row>
    <row r="1171" spans="1:17" ht="31.5" hidden="1">
      <c r="A1171" s="1">
        <v>1168</v>
      </c>
      <c r="B1171" s="3" cm="1">
        <f t="array" ref="B1171" xml:space="preserve"> MATCH(TRUE, ISNUMBER( SEARCH( 字表[[#This Row],[字]], 小韻資料表[小韻字集]) ), 0)</f>
        <v>122</v>
      </c>
      <c r="C1171" s="254" t="s">
        <v>2168</v>
      </c>
      <c r="D1171" s="256" t="str" cm="1">
        <f t="array" ref="D1171" xml:space="preserve"> INDEX(小韻資料表[切語], 字表[[#This Row],[小韻識別號]])</f>
        <v>武移</v>
      </c>
      <c r="E1171" s="1" t="str" cm="1">
        <f t="array" ref="E1171" xml:space="preserve"> INDEX(小韻資料表[拼音], 字表[[#This Row],[小韻識別號]])</f>
        <v>bi5</v>
      </c>
      <c r="F1171" s="3" t="s">
        <v>2169</v>
      </c>
      <c r="G1171" s="163"/>
      <c r="H1171" s="1"/>
      <c r="J1171" s="1"/>
      <c r="K1171" s="1"/>
      <c r="L1171" s="1"/>
      <c r="O1171" s="1"/>
      <c r="P1171" s="1"/>
      <c r="Q1171" s="1"/>
    </row>
    <row r="1172" spans="1:17" ht="31.5" hidden="1">
      <c r="A1172" s="1">
        <v>1169</v>
      </c>
      <c r="B1172" s="3" cm="1">
        <f t="array" ref="B1172" xml:space="preserve"> MATCH(TRUE, ISNUMBER( SEARCH( 字表[[#This Row],[字]], 小韻資料表[小韻字集]) ), 0)</f>
        <v>122</v>
      </c>
      <c r="C1172" s="254" t="s">
        <v>2170</v>
      </c>
      <c r="D1172" s="256" t="str" cm="1">
        <f t="array" ref="D1172" xml:space="preserve"> INDEX(小韻資料表[切語], 字表[[#This Row],[小韻識別號]])</f>
        <v>武移</v>
      </c>
      <c r="E1172" s="1" t="str" cm="1">
        <f t="array" ref="E1172" xml:space="preserve"> INDEX(小韻資料表[拼音], 字表[[#This Row],[小韻識別號]])</f>
        <v>bi5</v>
      </c>
      <c r="F1172" s="3" t="s">
        <v>2171</v>
      </c>
      <c r="G1172" s="163"/>
      <c r="H1172" s="1"/>
      <c r="J1172" s="1"/>
      <c r="K1172" s="1"/>
      <c r="L1172" s="1"/>
      <c r="O1172" s="1"/>
      <c r="P1172" s="1"/>
      <c r="Q1172" s="1"/>
    </row>
    <row r="1173" spans="1:17" ht="31.5" hidden="1">
      <c r="A1173" s="1">
        <v>1170</v>
      </c>
      <c r="B1173" s="3" cm="1">
        <f t="array" ref="B1173" xml:space="preserve"> MATCH(TRUE, ISNUMBER( SEARCH( 字表[[#This Row],[字]], 小韻資料表[小韻字集]) ), 0)</f>
        <v>122</v>
      </c>
      <c r="C1173" s="254" t="s">
        <v>2172</v>
      </c>
      <c r="D1173" s="256" t="str" cm="1">
        <f t="array" ref="D1173" xml:space="preserve"> INDEX(小韻資料表[切語], 字表[[#This Row],[小韻識別號]])</f>
        <v>武移</v>
      </c>
      <c r="E1173" s="1" t="str" cm="1">
        <f t="array" ref="E1173" xml:space="preserve"> INDEX(小韻資料表[拼音], 字表[[#This Row],[小韻識別號]])</f>
        <v>bi5</v>
      </c>
      <c r="F1173" s="3" t="s">
        <v>2173</v>
      </c>
      <c r="G1173" s="163"/>
      <c r="H1173" s="1"/>
      <c r="J1173" s="1"/>
      <c r="K1173" s="1"/>
      <c r="L1173" s="1"/>
      <c r="O1173" s="1"/>
      <c r="P1173" s="1"/>
      <c r="Q1173" s="1"/>
    </row>
    <row r="1174" spans="1:17" ht="31.5" hidden="1">
      <c r="A1174" s="1">
        <v>1171</v>
      </c>
      <c r="B1174" s="3" cm="1">
        <f t="array" ref="B1174" xml:space="preserve"> MATCH(TRUE, ISNUMBER( SEARCH( 字表[[#This Row],[字]], 小韻資料表[小韻字集]) ), 0)</f>
        <v>122</v>
      </c>
      <c r="C1174" s="254" t="s">
        <v>2174</v>
      </c>
      <c r="D1174" s="256" t="str" cm="1">
        <f t="array" ref="D1174" xml:space="preserve"> INDEX(小韻資料表[切語], 字表[[#This Row],[小韻識別號]])</f>
        <v>武移</v>
      </c>
      <c r="E1174" s="1" t="str" cm="1">
        <f t="array" ref="E1174" xml:space="preserve"> INDEX(小韻資料表[拼音], 字表[[#This Row],[小韻識別號]])</f>
        <v>bi5</v>
      </c>
      <c r="F1174" s="3" t="s">
        <v>2175</v>
      </c>
      <c r="G1174" s="163"/>
      <c r="H1174" s="1"/>
      <c r="J1174" s="1"/>
      <c r="K1174" s="1"/>
      <c r="L1174" s="1"/>
      <c r="O1174" s="1"/>
      <c r="P1174" s="1"/>
      <c r="Q1174" s="1"/>
    </row>
    <row r="1175" spans="1:17" ht="31.5" hidden="1">
      <c r="A1175" s="1">
        <v>1172</v>
      </c>
      <c r="B1175" s="3" cm="1">
        <f t="array" ref="B1175" xml:space="preserve"> MATCH(TRUE, ISNUMBER( SEARCH( 字表[[#This Row],[字]], 小韻資料表[小韻字集]) ), 0)</f>
        <v>122</v>
      </c>
      <c r="C1175" s="254" t="s">
        <v>2176</v>
      </c>
      <c r="D1175" s="256" t="str" cm="1">
        <f t="array" ref="D1175" xml:space="preserve"> INDEX(小韻資料表[切語], 字表[[#This Row],[小韻識別號]])</f>
        <v>武移</v>
      </c>
      <c r="E1175" s="1" t="str" cm="1">
        <f t="array" ref="E1175" xml:space="preserve"> INDEX(小韻資料表[拼音], 字表[[#This Row],[小韻識別號]])</f>
        <v>bi5</v>
      </c>
      <c r="F1175" s="3" t="s">
        <v>2177</v>
      </c>
      <c r="G1175" s="163"/>
      <c r="H1175" s="1"/>
      <c r="J1175" s="1"/>
      <c r="K1175" s="1"/>
      <c r="L1175" s="1"/>
      <c r="O1175" s="1"/>
      <c r="P1175" s="1"/>
      <c r="Q1175" s="1"/>
    </row>
    <row r="1176" spans="1:17" ht="31.5" hidden="1">
      <c r="A1176" s="1">
        <v>1173</v>
      </c>
      <c r="B1176" s="3" cm="1">
        <f t="array" ref="B1176" xml:space="preserve"> MATCH(TRUE, ISNUMBER( SEARCH( 字表[[#This Row],[字]], 小韻資料表[小韻字集]) ), 0)</f>
        <v>122</v>
      </c>
      <c r="C1176" s="254" t="s">
        <v>2178</v>
      </c>
      <c r="D1176" s="256" t="str" cm="1">
        <f t="array" ref="D1176" xml:space="preserve"> INDEX(小韻資料表[切語], 字表[[#This Row],[小韻識別號]])</f>
        <v>武移</v>
      </c>
      <c r="E1176" s="1" t="str" cm="1">
        <f t="array" ref="E1176" xml:space="preserve"> INDEX(小韻資料表[拼音], 字表[[#This Row],[小韻識別號]])</f>
        <v>bi5</v>
      </c>
      <c r="F1176" s="3" t="s">
        <v>2179</v>
      </c>
      <c r="G1176" s="163"/>
      <c r="H1176" s="1"/>
      <c r="J1176" s="1"/>
      <c r="K1176" s="1"/>
      <c r="L1176" s="1"/>
      <c r="O1176" s="1"/>
      <c r="P1176" s="1"/>
      <c r="Q1176" s="1"/>
    </row>
    <row r="1177" spans="1:17" ht="31.5" hidden="1">
      <c r="A1177" s="1">
        <v>1174</v>
      </c>
      <c r="B1177" s="3" cm="1">
        <f t="array" ref="B1177" xml:space="preserve"> MATCH(TRUE, ISNUMBER( SEARCH( 字表[[#This Row],[字]], 小韻資料表[小韻字集]) ), 0)</f>
        <v>122</v>
      </c>
      <c r="C1177" s="254" t="s">
        <v>2180</v>
      </c>
      <c r="D1177" s="256" t="str" cm="1">
        <f t="array" ref="D1177" xml:space="preserve"> INDEX(小韻資料表[切語], 字表[[#This Row],[小韻識別號]])</f>
        <v>武移</v>
      </c>
      <c r="E1177" s="1" t="str" cm="1">
        <f t="array" ref="E1177" xml:space="preserve"> INDEX(小韻資料表[拼音], 字表[[#This Row],[小韻識別號]])</f>
        <v>bi5</v>
      </c>
      <c r="F1177" s="3" t="s">
        <v>2181</v>
      </c>
      <c r="G1177" s="163"/>
      <c r="H1177" s="1"/>
      <c r="J1177" s="1"/>
      <c r="K1177" s="1"/>
      <c r="L1177" s="1"/>
      <c r="O1177" s="1"/>
      <c r="P1177" s="1"/>
      <c r="Q1177" s="1"/>
    </row>
    <row r="1178" spans="1:17" ht="31.5" hidden="1">
      <c r="A1178" s="1">
        <v>1175</v>
      </c>
      <c r="B1178" s="3" cm="1">
        <f t="array" ref="B1178" xml:space="preserve"> MATCH(TRUE, ISNUMBER( SEARCH( 字表[[#This Row],[字]], 小韻資料表[小韻字集]) ), 0)</f>
        <v>122</v>
      </c>
      <c r="C1178" s="254" t="s">
        <v>2182</v>
      </c>
      <c r="D1178" s="256" t="str" cm="1">
        <f t="array" ref="D1178" xml:space="preserve"> INDEX(小韻資料表[切語], 字表[[#This Row],[小韻識別號]])</f>
        <v>武移</v>
      </c>
      <c r="E1178" s="1" t="str" cm="1">
        <f t="array" ref="E1178" xml:space="preserve"> INDEX(小韻資料表[拼音], 字表[[#This Row],[小韻識別號]])</f>
        <v>bi5</v>
      </c>
      <c r="F1178" s="3" t="s">
        <v>2183</v>
      </c>
      <c r="G1178" s="163"/>
      <c r="H1178" s="1"/>
      <c r="J1178" s="1"/>
      <c r="K1178" s="1"/>
      <c r="L1178" s="1"/>
      <c r="O1178" s="1"/>
      <c r="P1178" s="1"/>
      <c r="Q1178" s="1"/>
    </row>
    <row r="1179" spans="1:17" ht="31.5" hidden="1">
      <c r="A1179" s="1">
        <v>1176</v>
      </c>
      <c r="B1179" s="3" cm="1">
        <f t="array" ref="B1179" xml:space="preserve"> MATCH(TRUE, ISNUMBER( SEARCH( 字表[[#This Row],[字]], 小韻資料表[小韻字集]) ), 0)</f>
        <v>122</v>
      </c>
      <c r="C1179" s="254" t="s">
        <v>2184</v>
      </c>
      <c r="D1179" s="256" t="str" cm="1">
        <f t="array" ref="D1179" xml:space="preserve"> INDEX(小韻資料表[切語], 字表[[#This Row],[小韻識別號]])</f>
        <v>武移</v>
      </c>
      <c r="E1179" s="1" t="str" cm="1">
        <f t="array" ref="E1179" xml:space="preserve"> INDEX(小韻資料表[拼音], 字表[[#This Row],[小韻識別號]])</f>
        <v>bi5</v>
      </c>
      <c r="F1179" s="3" t="s">
        <v>2185</v>
      </c>
      <c r="G1179" s="163"/>
      <c r="H1179" s="1"/>
      <c r="J1179" s="1"/>
      <c r="K1179" s="1"/>
      <c r="L1179" s="1"/>
      <c r="O1179" s="1"/>
      <c r="P1179" s="1"/>
      <c r="Q1179" s="1"/>
    </row>
    <row r="1180" spans="1:17" ht="31.5" hidden="1">
      <c r="A1180" s="1">
        <v>1177</v>
      </c>
      <c r="B1180" s="3" cm="1">
        <f t="array" ref="B1180" xml:space="preserve"> MATCH(TRUE, ISNUMBER( SEARCH( 字表[[#This Row],[字]], 小韻資料表[小韻字集]) ), 0)</f>
        <v>123</v>
      </c>
      <c r="C1180" s="254" t="s">
        <v>2186</v>
      </c>
      <c r="D1180" s="256" t="str" cm="1">
        <f t="array" ref="D1180" xml:space="preserve"> INDEX(小韻資料表[切語], 字表[[#This Row],[小韻識別號]])</f>
        <v>此移</v>
      </c>
      <c r="E1180" s="1" t="str" cm="1">
        <f t="array" ref="E1180" xml:space="preserve"> INDEX(小韻資料表[拼音], 字表[[#This Row],[小韻識別號]])</f>
        <v>ci1</v>
      </c>
      <c r="F1180" s="3" t="s">
        <v>2187</v>
      </c>
      <c r="G1180" s="163"/>
      <c r="H1180" s="1"/>
      <c r="J1180" s="1"/>
      <c r="K1180" s="1"/>
      <c r="L1180" s="1"/>
      <c r="O1180" s="1"/>
      <c r="P1180" s="1"/>
      <c r="Q1180" s="1"/>
    </row>
    <row r="1181" spans="1:17" ht="31.5" hidden="1">
      <c r="A1181" s="1">
        <v>1178</v>
      </c>
      <c r="B1181" s="3" cm="1">
        <f t="array" ref="B1181" xml:space="preserve"> MATCH(TRUE, ISNUMBER( SEARCH( 字表[[#This Row],[字]], 小韻資料表[小韻字集]) ), 0)</f>
        <v>123</v>
      </c>
      <c r="C1181" s="254" t="s">
        <v>2188</v>
      </c>
      <c r="D1181" s="256" t="str" cm="1">
        <f t="array" ref="D1181" xml:space="preserve"> INDEX(小韻資料表[切語], 字表[[#This Row],[小韻識別號]])</f>
        <v>此移</v>
      </c>
      <c r="E1181" s="1" t="str" cm="1">
        <f t="array" ref="E1181" xml:space="preserve"> INDEX(小韻資料表[拼音], 字表[[#This Row],[小韻識別號]])</f>
        <v>ci1</v>
      </c>
      <c r="F1181" s="3" t="s">
        <v>2189</v>
      </c>
      <c r="G1181" s="163"/>
      <c r="H1181" s="1"/>
      <c r="J1181" s="1"/>
      <c r="K1181" s="1"/>
      <c r="L1181" s="1"/>
      <c r="O1181" s="1"/>
      <c r="P1181" s="1"/>
      <c r="Q1181" s="1"/>
    </row>
    <row r="1182" spans="1:17" ht="31.5" hidden="1">
      <c r="A1182" s="1">
        <v>1179</v>
      </c>
      <c r="B1182" s="3" cm="1">
        <f t="array" ref="B1182" xml:space="preserve"> MATCH(TRUE, ISNUMBER( SEARCH( 字表[[#This Row],[字]], 小韻資料表[小韻字集]) ), 0)</f>
        <v>114</v>
      </c>
      <c r="C1182" s="254" t="s">
        <v>1996</v>
      </c>
      <c r="D1182" s="256" t="str" cm="1">
        <f t="array" ref="D1182" xml:space="preserve"> INDEX(小韻資料表[切語], 字表[[#This Row],[小韻識別號]])</f>
        <v>即移</v>
      </c>
      <c r="E1182" s="1" t="str" cm="1">
        <f t="array" ref="E1182" xml:space="preserve"> INDEX(小韻資料表[拼音], 字表[[#This Row],[小韻識別號]])</f>
        <v>zi1</v>
      </c>
      <c r="F1182" s="3" t="s">
        <v>2190</v>
      </c>
      <c r="G1182" s="163"/>
      <c r="H1182" s="1"/>
      <c r="J1182" s="1"/>
      <c r="K1182" s="1"/>
      <c r="L1182" s="1"/>
      <c r="O1182" s="1"/>
      <c r="P1182" s="1"/>
      <c r="Q1182" s="1"/>
    </row>
    <row r="1183" spans="1:17" ht="31.5" hidden="1">
      <c r="A1183" s="1">
        <v>1180</v>
      </c>
      <c r="B1183" s="3" cm="1">
        <f t="array" ref="B1183" xml:space="preserve"> MATCH(TRUE, ISNUMBER( SEARCH( 字表[[#This Row],[字]], 小韻資料表[小韻字集]) ), 0)</f>
        <v>114</v>
      </c>
      <c r="C1183" s="254" t="s">
        <v>1994</v>
      </c>
      <c r="D1183" s="256" t="str" cm="1">
        <f t="array" ref="D1183" xml:space="preserve"> INDEX(小韻資料表[切語], 字表[[#This Row],[小韻識別號]])</f>
        <v>即移</v>
      </c>
      <c r="E1183" s="1" t="str" cm="1">
        <f t="array" ref="E1183" xml:space="preserve"> INDEX(小韻資料表[拼音], 字表[[#This Row],[小韻識別號]])</f>
        <v>zi1</v>
      </c>
      <c r="F1183" s="3" t="s">
        <v>2191</v>
      </c>
      <c r="G1183" s="163"/>
      <c r="H1183" s="1"/>
      <c r="J1183" s="1"/>
      <c r="K1183" s="1"/>
      <c r="L1183" s="1"/>
      <c r="O1183" s="1"/>
      <c r="P1183" s="1"/>
      <c r="Q1183" s="1"/>
    </row>
    <row r="1184" spans="1:17" ht="31.5" hidden="1">
      <c r="A1184" s="1">
        <v>1181</v>
      </c>
      <c r="B1184" s="3" cm="1">
        <f t="array" ref="B1184" xml:space="preserve"> MATCH(TRUE, ISNUMBER( SEARCH( 字表[[#This Row],[字]], 小韻資料表[小韻字集]) ), 0)</f>
        <v>123</v>
      </c>
      <c r="C1184" s="254" t="s">
        <v>2192</v>
      </c>
      <c r="D1184" s="256" t="str" cm="1">
        <f t="array" ref="D1184" xml:space="preserve"> INDEX(小韻資料表[切語], 字表[[#This Row],[小韻識別號]])</f>
        <v>此移</v>
      </c>
      <c r="E1184" s="1" t="str" cm="1">
        <f t="array" ref="E1184" xml:space="preserve"> INDEX(小韻資料表[拼音], 字表[[#This Row],[小韻識別號]])</f>
        <v>ci1</v>
      </c>
      <c r="F1184" s="3" t="s">
        <v>2193</v>
      </c>
      <c r="G1184" s="163"/>
      <c r="H1184" s="1"/>
      <c r="J1184" s="1"/>
      <c r="K1184" s="1"/>
      <c r="L1184" s="1"/>
      <c r="O1184" s="1"/>
      <c r="P1184" s="1"/>
      <c r="Q1184" s="1"/>
    </row>
    <row r="1185" spans="1:17" ht="31.5" hidden="1">
      <c r="A1185" s="1">
        <v>1182</v>
      </c>
      <c r="B1185" s="3" cm="1">
        <f t="array" ref="B1185" xml:space="preserve"> MATCH(TRUE, ISNUMBER( SEARCH( 字表[[#This Row],[字]], 小韻資料表[小韻字集]) ), 0)</f>
        <v>124</v>
      </c>
      <c r="C1185" s="254" t="s">
        <v>2194</v>
      </c>
      <c r="D1185" s="256" t="str" cm="1">
        <f t="array" ref="D1185" xml:space="preserve"> INDEX(小韻資料表[切語], 字表[[#This Row],[小韻識別號]])</f>
        <v>陟移</v>
      </c>
      <c r="E1185" s="1" t="str" cm="1">
        <f t="array" ref="E1185" xml:space="preserve"> INDEX(小韻資料表[拼音], 字表[[#This Row],[小韻識別號]])</f>
        <v>ti1</v>
      </c>
      <c r="F1185" s="3" t="s">
        <v>2195</v>
      </c>
      <c r="G1185" s="163"/>
      <c r="H1185" s="1"/>
      <c r="J1185" s="1"/>
      <c r="K1185" s="1"/>
      <c r="L1185" s="1"/>
      <c r="O1185" s="1"/>
      <c r="P1185" s="1"/>
      <c r="Q1185" s="1"/>
    </row>
    <row r="1186" spans="1:17" ht="31.5" hidden="1">
      <c r="A1186" s="1">
        <v>1183</v>
      </c>
      <c r="B1186" s="3" cm="1">
        <f t="array" ref="B1186" xml:space="preserve"> MATCH(TRUE, ISNUMBER( SEARCH( 字表[[#This Row],[字]], 小韻資料表[小韻字集]) ), 0)</f>
        <v>124</v>
      </c>
      <c r="C1186" s="254" t="s">
        <v>2196</v>
      </c>
      <c r="D1186" s="256" t="str" cm="1">
        <f t="array" ref="D1186" xml:space="preserve"> INDEX(小韻資料表[切語], 字表[[#This Row],[小韻識別號]])</f>
        <v>陟移</v>
      </c>
      <c r="E1186" s="1" t="str" cm="1">
        <f t="array" ref="E1186" xml:space="preserve"> INDEX(小韻資料表[拼音], 字表[[#This Row],[小韻識別號]])</f>
        <v>ti1</v>
      </c>
      <c r="F1186" s="3" t="s">
        <v>2197</v>
      </c>
      <c r="G1186" s="163"/>
      <c r="H1186" s="1"/>
      <c r="J1186" s="1"/>
      <c r="K1186" s="1"/>
      <c r="L1186" s="1"/>
      <c r="O1186" s="1"/>
      <c r="P1186" s="1"/>
      <c r="Q1186" s="1"/>
    </row>
    <row r="1187" spans="1:17" ht="31.5" hidden="1">
      <c r="A1187" s="1">
        <v>1184</v>
      </c>
      <c r="B1187" s="3" cm="1">
        <f t="array" ref="B1187" xml:space="preserve"> MATCH(TRUE, ISNUMBER( SEARCH( 字表[[#This Row],[字]], 小韻資料表[小韻字集]) ), 0)</f>
        <v>124</v>
      </c>
      <c r="C1187" s="254" t="s">
        <v>2198</v>
      </c>
      <c r="D1187" s="256" t="str" cm="1">
        <f t="array" ref="D1187" xml:space="preserve"> INDEX(小韻資料表[切語], 字表[[#This Row],[小韻識別號]])</f>
        <v>陟移</v>
      </c>
      <c r="E1187" s="1" t="str" cm="1">
        <f t="array" ref="E1187" xml:space="preserve"> INDEX(小韻資料表[拼音], 字表[[#This Row],[小韻識別號]])</f>
        <v>ti1</v>
      </c>
      <c r="F1187" s="3" t="s">
        <v>61</v>
      </c>
      <c r="G1187" s="163"/>
      <c r="H1187" s="1"/>
      <c r="J1187" s="1"/>
      <c r="K1187" s="1"/>
      <c r="L1187" s="1"/>
      <c r="O1187" s="1"/>
      <c r="P1187" s="1"/>
      <c r="Q1187" s="1"/>
    </row>
    <row r="1188" spans="1:17" ht="31.5" hidden="1">
      <c r="A1188" s="1">
        <v>1185</v>
      </c>
      <c r="B1188" s="3" cm="1">
        <f t="array" ref="B1188" xml:space="preserve"> MATCH(TRUE, ISNUMBER( SEARCH( 字表[[#This Row],[字]], 小韻資料表[小韻字集]) ), 0)</f>
        <v>124</v>
      </c>
      <c r="C1188" s="254" t="s">
        <v>2199</v>
      </c>
      <c r="D1188" s="256" t="str" cm="1">
        <f t="array" ref="D1188" xml:space="preserve"> INDEX(小韻資料表[切語], 字表[[#This Row],[小韻識別號]])</f>
        <v>陟移</v>
      </c>
      <c r="E1188" s="1" t="str" cm="1">
        <f t="array" ref="E1188" xml:space="preserve"> INDEX(小韻資料表[拼音], 字表[[#This Row],[小韻識別號]])</f>
        <v>ti1</v>
      </c>
      <c r="F1188" s="3" t="s">
        <v>2200</v>
      </c>
      <c r="G1188" s="163"/>
      <c r="H1188" s="1"/>
      <c r="J1188" s="1"/>
      <c r="K1188" s="1"/>
      <c r="L1188" s="1"/>
      <c r="O1188" s="1"/>
      <c r="P1188" s="1"/>
      <c r="Q1188" s="1"/>
    </row>
    <row r="1189" spans="1:17" ht="31.5" hidden="1">
      <c r="A1189" s="1">
        <v>1186</v>
      </c>
      <c r="B1189" s="3" cm="1">
        <f t="array" ref="B1189" xml:space="preserve"> MATCH(TRUE, ISNUMBER( SEARCH( 字表[[#This Row],[字]], 小韻資料表[小韻字集]) ), 0)</f>
        <v>124</v>
      </c>
      <c r="C1189" s="254" t="s">
        <v>2201</v>
      </c>
      <c r="D1189" s="256" t="str" cm="1">
        <f t="array" ref="D1189" xml:space="preserve"> INDEX(小韻資料表[切語], 字表[[#This Row],[小韻識別號]])</f>
        <v>陟移</v>
      </c>
      <c r="E1189" s="1" t="str" cm="1">
        <f t="array" ref="E1189" xml:space="preserve"> INDEX(小韻資料表[拼音], 字表[[#This Row],[小韻識別號]])</f>
        <v>ti1</v>
      </c>
      <c r="F1189" s="3" t="s">
        <v>2202</v>
      </c>
      <c r="G1189" s="163"/>
      <c r="H1189" s="1"/>
      <c r="J1189" s="1"/>
      <c r="K1189" s="1"/>
      <c r="L1189" s="1"/>
      <c r="O1189" s="1"/>
      <c r="P1189" s="1"/>
      <c r="Q1189" s="1"/>
    </row>
    <row r="1190" spans="1:17" ht="31.5" hidden="1">
      <c r="A1190" s="1">
        <v>1187</v>
      </c>
      <c r="B1190" s="3" cm="1">
        <f t="array" ref="B1190" xml:space="preserve"> MATCH(TRUE, ISNUMBER( SEARCH( 字表[[#This Row],[字]], 小韻資料表[小韻字集]) ), 0)</f>
        <v>124</v>
      </c>
      <c r="C1190" s="254" t="s">
        <v>2203</v>
      </c>
      <c r="D1190" s="256" t="str" cm="1">
        <f t="array" ref="D1190" xml:space="preserve"> INDEX(小韻資料表[切語], 字表[[#This Row],[小韻識別號]])</f>
        <v>陟移</v>
      </c>
      <c r="E1190" s="1" t="str" cm="1">
        <f t="array" ref="E1190" xml:space="preserve"> INDEX(小韻資料表[拼音], 字表[[#This Row],[小韻識別號]])</f>
        <v>ti1</v>
      </c>
      <c r="F1190" s="3" t="s">
        <v>2204</v>
      </c>
      <c r="G1190" s="163"/>
      <c r="H1190" s="1"/>
      <c r="J1190" s="1"/>
      <c r="K1190" s="1"/>
      <c r="L1190" s="1"/>
      <c r="O1190" s="1"/>
      <c r="P1190" s="1"/>
      <c r="Q1190" s="1"/>
    </row>
    <row r="1191" spans="1:17" ht="31.5" hidden="1">
      <c r="A1191" s="1">
        <v>1188</v>
      </c>
      <c r="B1191" s="3" cm="1">
        <f t="array" ref="B1191" xml:space="preserve"> MATCH(TRUE, ISNUMBER( SEARCH( 字表[[#This Row],[字]], 小韻資料表[小韻字集]) ), 0)</f>
        <v>125</v>
      </c>
      <c r="C1191" s="254" t="s">
        <v>2205</v>
      </c>
      <c r="D1191" s="256" t="str" cm="1">
        <f t="array" ref="D1191" xml:space="preserve"> INDEX(小韻資料表[切語], 字表[[#This Row],[小韻識別號]])</f>
        <v>於離</v>
      </c>
      <c r="E1191" s="1" t="str" cm="1">
        <f t="array" ref="E1191" xml:space="preserve"> INDEX(小韻資料表[拼音], 字表[[#This Row],[小韻識別號]])</f>
        <v>Øi1</v>
      </c>
      <c r="F1191" s="3" t="s">
        <v>2206</v>
      </c>
      <c r="G1191" s="163"/>
      <c r="H1191" s="1"/>
      <c r="J1191" s="1"/>
      <c r="K1191" s="1"/>
      <c r="L1191" s="1"/>
      <c r="O1191" s="1"/>
      <c r="P1191" s="1"/>
      <c r="Q1191" s="1"/>
    </row>
    <row r="1192" spans="1:17" ht="31.5" hidden="1">
      <c r="A1192" s="1">
        <v>1189</v>
      </c>
      <c r="B1192" s="3" cm="1">
        <f t="array" ref="B1192" xml:space="preserve"> MATCH(TRUE, ISNUMBER( SEARCH( 字表[[#This Row],[字]], 小韻資料表[小韻字集]) ), 0)</f>
        <v>125</v>
      </c>
      <c r="C1192" s="254" t="s">
        <v>2207</v>
      </c>
      <c r="D1192" s="256" t="str" cm="1">
        <f t="array" ref="D1192" xml:space="preserve"> INDEX(小韻資料表[切語], 字表[[#This Row],[小韻識別號]])</f>
        <v>於離</v>
      </c>
      <c r="E1192" s="1" t="str" cm="1">
        <f t="array" ref="E1192" xml:space="preserve"> INDEX(小韻資料表[拼音], 字表[[#This Row],[小韻識別號]])</f>
        <v>Øi1</v>
      </c>
      <c r="F1192" s="3" t="s">
        <v>2208</v>
      </c>
      <c r="G1192" s="163"/>
      <c r="H1192" s="1"/>
      <c r="J1192" s="1"/>
      <c r="K1192" s="1"/>
      <c r="L1192" s="1"/>
      <c r="O1192" s="1"/>
      <c r="P1192" s="1"/>
      <c r="Q1192" s="1"/>
    </row>
    <row r="1193" spans="1:17" ht="31.5" hidden="1">
      <c r="A1193" s="1">
        <v>1190</v>
      </c>
      <c r="B1193" s="3" cm="1">
        <f t="array" ref="B1193" xml:space="preserve"> MATCH(TRUE, ISNUMBER( SEARCH( 字表[[#This Row],[字]], 小韻資料表[小韻字集]) ), 0)</f>
        <v>125</v>
      </c>
      <c r="C1193" s="254" t="s">
        <v>2209</v>
      </c>
      <c r="D1193" s="256" t="str" cm="1">
        <f t="array" ref="D1193" xml:space="preserve"> INDEX(小韻資料表[切語], 字表[[#This Row],[小韻識別號]])</f>
        <v>於離</v>
      </c>
      <c r="E1193" s="1" t="str" cm="1">
        <f t="array" ref="E1193" xml:space="preserve"> INDEX(小韻資料表[拼音], 字表[[#This Row],[小韻識別號]])</f>
        <v>Øi1</v>
      </c>
      <c r="F1193" s="3" t="s">
        <v>2210</v>
      </c>
      <c r="G1193" s="163"/>
      <c r="H1193" s="1"/>
      <c r="J1193" s="1"/>
      <c r="K1193" s="1"/>
      <c r="L1193" s="1"/>
      <c r="O1193" s="1"/>
      <c r="P1193" s="1"/>
      <c r="Q1193" s="1"/>
    </row>
    <row r="1194" spans="1:17" ht="31.5" hidden="1">
      <c r="A1194" s="1">
        <v>1191</v>
      </c>
      <c r="B1194" s="3" cm="1">
        <f t="array" ref="B1194" xml:space="preserve"> MATCH(TRUE, ISNUMBER( SEARCH( 字表[[#This Row],[字]], 小韻資料表[小韻字集]) ), 0)</f>
        <v>125</v>
      </c>
      <c r="C1194" s="254" t="s">
        <v>2211</v>
      </c>
      <c r="D1194" s="256" t="str" cm="1">
        <f t="array" ref="D1194" xml:space="preserve"> INDEX(小韻資料表[切語], 字表[[#This Row],[小韻識別號]])</f>
        <v>於離</v>
      </c>
      <c r="E1194" s="1" t="str" cm="1">
        <f t="array" ref="E1194" xml:space="preserve"> INDEX(小韻資料表[拼音], 字表[[#This Row],[小韻識別號]])</f>
        <v>Øi1</v>
      </c>
      <c r="F1194" s="3" t="s">
        <v>2212</v>
      </c>
      <c r="G1194" s="163"/>
      <c r="H1194" s="1"/>
      <c r="J1194" s="1"/>
      <c r="K1194" s="1"/>
      <c r="L1194" s="1"/>
      <c r="O1194" s="1"/>
      <c r="P1194" s="1"/>
      <c r="Q1194" s="1"/>
    </row>
    <row r="1195" spans="1:17" ht="31.5" hidden="1">
      <c r="A1195" s="1">
        <v>1192</v>
      </c>
      <c r="B1195" s="3" cm="1">
        <f t="array" ref="B1195" xml:space="preserve"> MATCH(TRUE, ISNUMBER( SEARCH( 字表[[#This Row],[字]], 小韻資料表[小韻字集]) ), 0)</f>
        <v>125</v>
      </c>
      <c r="C1195" s="254" t="s">
        <v>2213</v>
      </c>
      <c r="D1195" s="256" t="str" cm="1">
        <f t="array" ref="D1195" xml:space="preserve"> INDEX(小韻資料表[切語], 字表[[#This Row],[小韻識別號]])</f>
        <v>於離</v>
      </c>
      <c r="E1195" s="1" t="str" cm="1">
        <f t="array" ref="E1195" xml:space="preserve"> INDEX(小韻資料表[拼音], 字表[[#This Row],[小韻識別號]])</f>
        <v>Øi1</v>
      </c>
      <c r="F1195" s="3" t="s">
        <v>2214</v>
      </c>
      <c r="G1195" s="163"/>
      <c r="H1195" s="1"/>
      <c r="J1195" s="1"/>
      <c r="K1195" s="1"/>
      <c r="L1195" s="1"/>
      <c r="O1195" s="1"/>
      <c r="P1195" s="1"/>
      <c r="Q1195" s="1"/>
    </row>
    <row r="1196" spans="1:17" ht="31.5" hidden="1">
      <c r="A1196" s="1">
        <v>1193</v>
      </c>
      <c r="B1196" s="3" cm="1">
        <f t="array" ref="B1196" xml:space="preserve"> MATCH(TRUE, ISNUMBER( SEARCH( 字表[[#This Row],[字]], 小韻資料表[小韻字集]) ), 0)</f>
        <v>125</v>
      </c>
      <c r="C1196" s="254" t="s">
        <v>2215</v>
      </c>
      <c r="D1196" s="256" t="str" cm="1">
        <f t="array" ref="D1196" xml:space="preserve"> INDEX(小韻資料表[切語], 字表[[#This Row],[小韻識別號]])</f>
        <v>於離</v>
      </c>
      <c r="E1196" s="1" t="str" cm="1">
        <f t="array" ref="E1196" xml:space="preserve"> INDEX(小韻資料表[拼音], 字表[[#This Row],[小韻識別號]])</f>
        <v>Øi1</v>
      </c>
      <c r="F1196" s="3" t="s">
        <v>2216</v>
      </c>
      <c r="G1196" s="163"/>
      <c r="H1196" s="1"/>
      <c r="J1196" s="1"/>
      <c r="K1196" s="1"/>
      <c r="L1196" s="1"/>
      <c r="O1196" s="1"/>
      <c r="P1196" s="1"/>
      <c r="Q1196" s="1"/>
    </row>
    <row r="1197" spans="1:17" ht="31.5" hidden="1">
      <c r="A1197" s="1">
        <v>1194</v>
      </c>
      <c r="B1197" s="3" cm="1">
        <f t="array" ref="B1197" xml:space="preserve"> MATCH(TRUE, ISNUMBER( SEARCH( 字表[[#This Row],[字]], 小韻資料表[小韻字集]) ), 0)</f>
        <v>125</v>
      </c>
      <c r="C1197" s="254" t="s">
        <v>2217</v>
      </c>
      <c r="D1197" s="256" t="str" cm="1">
        <f t="array" ref="D1197" xml:space="preserve"> INDEX(小韻資料表[切語], 字表[[#This Row],[小韻識別號]])</f>
        <v>於離</v>
      </c>
      <c r="E1197" s="1" t="str" cm="1">
        <f t="array" ref="E1197" xml:space="preserve"> INDEX(小韻資料表[拼音], 字表[[#This Row],[小韻識別號]])</f>
        <v>Øi1</v>
      </c>
      <c r="F1197" s="3" t="s">
        <v>2218</v>
      </c>
      <c r="G1197" s="163"/>
      <c r="H1197" s="1"/>
      <c r="J1197" s="1"/>
      <c r="K1197" s="1"/>
      <c r="L1197" s="1"/>
      <c r="O1197" s="1"/>
      <c r="P1197" s="1"/>
      <c r="Q1197" s="1"/>
    </row>
    <row r="1198" spans="1:17" ht="31.5" hidden="1">
      <c r="A1198" s="1">
        <v>1195</v>
      </c>
      <c r="B1198" s="3" cm="1">
        <f t="array" ref="B1198" xml:space="preserve"> MATCH(TRUE, ISNUMBER( SEARCH( 字表[[#This Row],[字]], 小韻資料表[小韻字集]) ), 0)</f>
        <v>125</v>
      </c>
      <c r="C1198" s="254" t="s">
        <v>2219</v>
      </c>
      <c r="D1198" s="256" t="str" cm="1">
        <f t="array" ref="D1198" xml:space="preserve"> INDEX(小韻資料表[切語], 字表[[#This Row],[小韻識別號]])</f>
        <v>於離</v>
      </c>
      <c r="E1198" s="1" t="str" cm="1">
        <f t="array" ref="E1198" xml:space="preserve"> INDEX(小韻資料表[拼音], 字表[[#This Row],[小韻識別號]])</f>
        <v>Øi1</v>
      </c>
      <c r="F1198" s="3" t="s">
        <v>2220</v>
      </c>
      <c r="G1198" s="163"/>
      <c r="H1198" s="1"/>
      <c r="J1198" s="1"/>
      <c r="K1198" s="1"/>
      <c r="L1198" s="1"/>
      <c r="O1198" s="1"/>
      <c r="P1198" s="1"/>
      <c r="Q1198" s="1"/>
    </row>
    <row r="1199" spans="1:17" ht="31.5" hidden="1">
      <c r="A1199" s="1">
        <v>1196</v>
      </c>
      <c r="B1199" s="3" cm="1">
        <f t="array" ref="B1199" xml:space="preserve"> MATCH(TRUE, ISNUMBER( SEARCH( 字表[[#This Row],[字]], 小韻資料表[小韻字集]) ), 0)</f>
        <v>125</v>
      </c>
      <c r="C1199" s="254" t="s">
        <v>2221</v>
      </c>
      <c r="D1199" s="256" t="str" cm="1">
        <f t="array" ref="D1199" xml:space="preserve"> INDEX(小韻資料表[切語], 字表[[#This Row],[小韻識別號]])</f>
        <v>於離</v>
      </c>
      <c r="E1199" s="1" t="str" cm="1">
        <f t="array" ref="E1199" xml:space="preserve"> INDEX(小韻資料表[拼音], 字表[[#This Row],[小韻識別號]])</f>
        <v>Øi1</v>
      </c>
      <c r="F1199" s="3" t="s">
        <v>2222</v>
      </c>
      <c r="G1199" s="163"/>
      <c r="H1199" s="1"/>
      <c r="J1199" s="1"/>
      <c r="K1199" s="1"/>
      <c r="L1199" s="1"/>
      <c r="O1199" s="1"/>
      <c r="P1199" s="1"/>
      <c r="Q1199" s="1"/>
    </row>
    <row r="1200" spans="1:17" ht="31.5" hidden="1">
      <c r="A1200" s="1">
        <v>1197</v>
      </c>
      <c r="B1200" s="3" cm="1">
        <f t="array" ref="B1200" xml:space="preserve"> MATCH(TRUE, ISNUMBER( SEARCH( 字表[[#This Row],[字]], 小韻資料表[小韻字集]) ), 0)</f>
        <v>125</v>
      </c>
      <c r="C1200" s="254" t="s">
        <v>2223</v>
      </c>
      <c r="D1200" s="256" t="str" cm="1">
        <f t="array" ref="D1200" xml:space="preserve"> INDEX(小韻資料表[切語], 字表[[#This Row],[小韻識別號]])</f>
        <v>於離</v>
      </c>
      <c r="E1200" s="1" t="str" cm="1">
        <f t="array" ref="E1200" xml:space="preserve"> INDEX(小韻資料表[拼音], 字表[[#This Row],[小韻識別號]])</f>
        <v>Øi1</v>
      </c>
      <c r="F1200" s="3" t="s">
        <v>2224</v>
      </c>
      <c r="G1200" s="163"/>
      <c r="H1200" s="1"/>
      <c r="J1200" s="1"/>
      <c r="K1200" s="1"/>
      <c r="L1200" s="1"/>
      <c r="O1200" s="1"/>
      <c r="P1200" s="1"/>
      <c r="Q1200" s="1"/>
    </row>
    <row r="1201" spans="1:17" ht="31.5" hidden="1">
      <c r="A1201" s="1">
        <v>1198</v>
      </c>
      <c r="B1201" s="3" cm="1">
        <f t="array" ref="B1201" xml:space="preserve"> MATCH(TRUE, ISNUMBER( SEARCH( 字表[[#This Row],[字]], 小韻資料表[小韻字集]) ), 0)</f>
        <v>125</v>
      </c>
      <c r="C1201" s="254" t="s">
        <v>2225</v>
      </c>
      <c r="D1201" s="256" t="str" cm="1">
        <f t="array" ref="D1201" xml:space="preserve"> INDEX(小韻資料表[切語], 字表[[#This Row],[小韻識別號]])</f>
        <v>於離</v>
      </c>
      <c r="E1201" s="1" t="str" cm="1">
        <f t="array" ref="E1201" xml:space="preserve"> INDEX(小韻資料表[拼音], 字表[[#This Row],[小韻識別號]])</f>
        <v>Øi1</v>
      </c>
      <c r="F1201" s="3" t="s">
        <v>2226</v>
      </c>
      <c r="G1201" s="163"/>
      <c r="H1201" s="1"/>
      <c r="J1201" s="1"/>
      <c r="K1201" s="1"/>
      <c r="L1201" s="1"/>
      <c r="O1201" s="1"/>
      <c r="P1201" s="1"/>
      <c r="Q1201" s="1"/>
    </row>
    <row r="1202" spans="1:17" ht="31.5" hidden="1">
      <c r="A1202" s="1">
        <v>1199</v>
      </c>
      <c r="B1202" s="3" cm="1">
        <f t="array" ref="B1202" xml:space="preserve"> MATCH(TRUE, ISNUMBER( SEARCH( 字表[[#This Row],[字]], 小韻資料表[小韻字集]) ), 0)</f>
        <v>126</v>
      </c>
      <c r="C1202" s="254" t="s">
        <v>2227</v>
      </c>
      <c r="D1202" s="256" t="str" cm="1">
        <f t="array" ref="D1202" xml:space="preserve"> INDEX(小韻資料表[切語], 字表[[#This Row],[小韻識別號]])</f>
        <v>直離</v>
      </c>
      <c r="E1202" s="1" t="str" cm="1">
        <f t="array" ref="E1202" xml:space="preserve"> INDEX(小韻資料表[拼音], 字表[[#This Row],[小韻識別號]])</f>
        <v>ti5</v>
      </c>
      <c r="F1202" s="3" t="s">
        <v>2228</v>
      </c>
      <c r="G1202" s="163"/>
      <c r="H1202" s="1"/>
      <c r="J1202" s="1"/>
      <c r="K1202" s="1"/>
      <c r="L1202" s="1"/>
      <c r="O1202" s="1"/>
      <c r="P1202" s="1"/>
      <c r="Q1202" s="1"/>
    </row>
    <row r="1203" spans="1:17" ht="31.5" hidden="1">
      <c r="A1203" s="1">
        <v>1200</v>
      </c>
      <c r="B1203" s="3" cm="1">
        <f t="array" ref="B1203" xml:space="preserve"> MATCH(TRUE, ISNUMBER( SEARCH( 字表[[#This Row],[字]], 小韻資料表[小韻字集]) ), 0)</f>
        <v>126</v>
      </c>
      <c r="C1203" s="254" t="s">
        <v>2229</v>
      </c>
      <c r="D1203" s="256" t="str" cm="1">
        <f t="array" ref="D1203" xml:space="preserve"> INDEX(小韻資料表[切語], 字表[[#This Row],[小韻識別號]])</f>
        <v>直離</v>
      </c>
      <c r="E1203" s="1" t="str" cm="1">
        <f t="array" ref="E1203" xml:space="preserve"> INDEX(小韻資料表[拼音], 字表[[#This Row],[小韻識別號]])</f>
        <v>ti5</v>
      </c>
      <c r="F1203" s="3" t="s">
        <v>2230</v>
      </c>
      <c r="G1203" s="163"/>
      <c r="H1203" s="1"/>
      <c r="J1203" s="1"/>
      <c r="K1203" s="1"/>
      <c r="L1203" s="1"/>
      <c r="O1203" s="1"/>
      <c r="P1203" s="1"/>
      <c r="Q1203" s="1"/>
    </row>
    <row r="1204" spans="1:17" ht="51" hidden="1">
      <c r="A1204" s="1">
        <v>1201</v>
      </c>
      <c r="B1204" s="3" cm="1">
        <f t="array" ref="B1204" xml:space="preserve"> MATCH(TRUE, ISNUMBER( SEARCH( 字表[[#This Row],[字]], 小韻資料表[小韻字集]) ), 0)</f>
        <v>126</v>
      </c>
      <c r="C1204" s="254" t="s">
        <v>2231</v>
      </c>
      <c r="D1204" s="256" t="str" cm="1">
        <f t="array" ref="D1204" xml:space="preserve"> INDEX(小韻資料表[切語], 字表[[#This Row],[小韻識別號]])</f>
        <v>直離</v>
      </c>
      <c r="E1204" s="1" t="str" cm="1">
        <f t="array" ref="E1204" xml:space="preserve"> INDEX(小韻資料表[拼音], 字表[[#This Row],[小韻識別號]])</f>
        <v>ti5</v>
      </c>
      <c r="F1204" s="3" t="s">
        <v>2232</v>
      </c>
      <c r="G1204" s="163"/>
      <c r="H1204" s="1"/>
      <c r="J1204" s="1"/>
      <c r="K1204" s="1"/>
      <c r="L1204" s="1"/>
      <c r="O1204" s="1"/>
      <c r="P1204" s="1"/>
      <c r="Q1204" s="1"/>
    </row>
    <row r="1205" spans="1:17" ht="31.5" hidden="1">
      <c r="A1205" s="1">
        <v>1202</v>
      </c>
      <c r="B1205" s="3" cm="1">
        <f t="array" ref="B1205" xml:space="preserve"> MATCH(TRUE, ISNUMBER( SEARCH( 字表[[#This Row],[字]], 小韻資料表[小韻字集]) ), 0)</f>
        <v>88</v>
      </c>
      <c r="C1205" s="254" t="s">
        <v>1501</v>
      </c>
      <c r="D1205" s="256" t="str" cm="1">
        <f t="array" ref="D1205" xml:space="preserve"> INDEX(小韻資料表[切語], 字表[[#This Row],[小韻識別號]])</f>
        <v>弋支</v>
      </c>
      <c r="E1205" s="1" t="str" cm="1">
        <f t="array" ref="E1205" xml:space="preserve"> INDEX(小韻資料表[拼音], 字表[[#This Row],[小韻識別號]])</f>
        <v>Øi5</v>
      </c>
      <c r="F1205" s="3" t="s">
        <v>2233</v>
      </c>
      <c r="G1205" s="163"/>
      <c r="H1205" s="1"/>
      <c r="J1205" s="1"/>
      <c r="K1205" s="1"/>
      <c r="L1205" s="1"/>
      <c r="O1205" s="1"/>
      <c r="P1205" s="1"/>
      <c r="Q1205" s="1"/>
    </row>
    <row r="1206" spans="1:17" ht="31.5" hidden="1">
      <c r="A1206" s="1">
        <v>1203</v>
      </c>
      <c r="B1206" s="3" cm="1">
        <f t="array" ref="B1206" xml:space="preserve"> MATCH(TRUE, ISNUMBER( SEARCH( 字表[[#This Row],[字]], 小韻資料表[小韻字集]) ), 0)</f>
        <v>126</v>
      </c>
      <c r="C1206" s="254" t="s">
        <v>2234</v>
      </c>
      <c r="D1206" s="256" t="str" cm="1">
        <f t="array" ref="D1206" xml:space="preserve"> INDEX(小韻資料表[切語], 字表[[#This Row],[小韻識別號]])</f>
        <v>直離</v>
      </c>
      <c r="E1206" s="1" t="str" cm="1">
        <f t="array" ref="E1206" xml:space="preserve"> INDEX(小韻資料表[拼音], 字表[[#This Row],[小韻識別號]])</f>
        <v>ti5</v>
      </c>
      <c r="F1206" s="3" t="s">
        <v>2235</v>
      </c>
      <c r="G1206" s="163"/>
      <c r="H1206" s="1"/>
      <c r="J1206" s="1"/>
      <c r="K1206" s="1"/>
      <c r="L1206" s="1"/>
      <c r="O1206" s="1"/>
      <c r="P1206" s="1"/>
      <c r="Q1206" s="1"/>
    </row>
    <row r="1207" spans="1:17" ht="31.5" hidden="1">
      <c r="A1207" s="1">
        <v>1204</v>
      </c>
      <c r="B1207" s="3" cm="1">
        <f t="array" ref="B1207" xml:space="preserve"> MATCH(TRUE, ISNUMBER( SEARCH( 字表[[#This Row],[字]], 小韻資料表[小韻字集]) ), 0)</f>
        <v>126</v>
      </c>
      <c r="C1207" s="254" t="s">
        <v>2236</v>
      </c>
      <c r="D1207" s="256" t="str" cm="1">
        <f t="array" ref="D1207" xml:space="preserve"> INDEX(小韻資料表[切語], 字表[[#This Row],[小韻識別號]])</f>
        <v>直離</v>
      </c>
      <c r="E1207" s="1" t="str" cm="1">
        <f t="array" ref="E1207" xml:space="preserve"> INDEX(小韻資料表[拼音], 字表[[#This Row],[小韻識別號]])</f>
        <v>ti5</v>
      </c>
      <c r="F1207" s="3" t="s">
        <v>61</v>
      </c>
      <c r="G1207" s="163"/>
      <c r="H1207" s="1"/>
      <c r="J1207" s="1"/>
      <c r="K1207" s="1"/>
      <c r="L1207" s="1"/>
      <c r="O1207" s="1"/>
      <c r="P1207" s="1"/>
      <c r="Q1207" s="1"/>
    </row>
    <row r="1208" spans="1:17" ht="31.5" hidden="1">
      <c r="A1208" s="1">
        <v>1205</v>
      </c>
      <c r="B1208" s="3" cm="1">
        <f t="array" ref="B1208" xml:space="preserve"> MATCH(TRUE, ISNUMBER( SEARCH( 字表[[#This Row],[字]], 小韻資料表[小韻字集]) ), 0)</f>
        <v>126</v>
      </c>
      <c r="C1208" s="254" t="s">
        <v>2237</v>
      </c>
      <c r="D1208" s="256" t="str" cm="1">
        <f t="array" ref="D1208" xml:space="preserve"> INDEX(小韻資料表[切語], 字表[[#This Row],[小韻識別號]])</f>
        <v>直離</v>
      </c>
      <c r="E1208" s="1" t="str" cm="1">
        <f t="array" ref="E1208" xml:space="preserve"> INDEX(小韻資料表[拼音], 字表[[#This Row],[小韻識別號]])</f>
        <v>ti5</v>
      </c>
      <c r="F1208" s="3" t="s">
        <v>2238</v>
      </c>
      <c r="G1208" s="163"/>
      <c r="H1208" s="1"/>
      <c r="J1208" s="1"/>
      <c r="K1208" s="1"/>
      <c r="L1208" s="1"/>
      <c r="O1208" s="1"/>
      <c r="P1208" s="1"/>
      <c r="Q1208" s="1"/>
    </row>
    <row r="1209" spans="1:17" ht="31.5" hidden="1">
      <c r="A1209" s="1">
        <v>1206</v>
      </c>
      <c r="B1209" s="3" cm="1">
        <f t="array" ref="B1209" xml:space="preserve"> MATCH(TRUE, ISNUMBER( SEARCH( 字表[[#This Row],[字]], 小韻資料表[小韻字集]) ), 0)</f>
        <v>126</v>
      </c>
      <c r="C1209" s="254" t="s">
        <v>2239</v>
      </c>
      <c r="D1209" s="256" t="str" cm="1">
        <f t="array" ref="D1209" xml:space="preserve"> INDEX(小韻資料表[切語], 字表[[#This Row],[小韻識別號]])</f>
        <v>直離</v>
      </c>
      <c r="E1209" s="1" t="str" cm="1">
        <f t="array" ref="E1209" xml:space="preserve"> INDEX(小韻資料表[拼音], 字表[[#This Row],[小韻識別號]])</f>
        <v>ti5</v>
      </c>
      <c r="F1209" s="3" t="s">
        <v>2240</v>
      </c>
      <c r="G1209" s="163"/>
      <c r="H1209" s="1"/>
      <c r="J1209" s="1"/>
      <c r="K1209" s="1"/>
      <c r="L1209" s="1"/>
      <c r="O1209" s="1"/>
      <c r="P1209" s="1"/>
      <c r="Q1209" s="1"/>
    </row>
    <row r="1210" spans="1:17" ht="31.5" hidden="1">
      <c r="A1210" s="1">
        <v>1207</v>
      </c>
      <c r="B1210" s="3" cm="1">
        <f t="array" ref="B1210" xml:space="preserve"> MATCH(TRUE, ISNUMBER( SEARCH( 字表[[#This Row],[字]], 小韻資料表[小韻字集]) ), 0)</f>
        <v>126</v>
      </c>
      <c r="C1210" s="254" t="s">
        <v>2241</v>
      </c>
      <c r="D1210" s="256" t="str" cm="1">
        <f t="array" ref="D1210" xml:space="preserve"> INDEX(小韻資料表[切語], 字表[[#This Row],[小韻識別號]])</f>
        <v>直離</v>
      </c>
      <c r="E1210" s="1" t="str" cm="1">
        <f t="array" ref="E1210" xml:space="preserve"> INDEX(小韻資料表[拼音], 字表[[#This Row],[小韻識別號]])</f>
        <v>ti5</v>
      </c>
      <c r="F1210" s="3" t="s">
        <v>2242</v>
      </c>
      <c r="G1210" s="163"/>
      <c r="H1210" s="1"/>
      <c r="J1210" s="1"/>
      <c r="K1210" s="1"/>
      <c r="L1210" s="1"/>
      <c r="O1210" s="1"/>
      <c r="P1210" s="1"/>
      <c r="Q1210" s="1"/>
    </row>
    <row r="1211" spans="1:17" ht="31.5" hidden="1">
      <c r="A1211" s="1">
        <v>1208</v>
      </c>
      <c r="B1211" s="3" cm="1">
        <f t="array" ref="B1211" xml:space="preserve"> MATCH(TRUE, ISNUMBER( SEARCH( 字表[[#This Row],[字]], 小韻資料表[小韻字集]) ), 0)</f>
        <v>126</v>
      </c>
      <c r="C1211" s="254" t="s">
        <v>2243</v>
      </c>
      <c r="D1211" s="256" t="str" cm="1">
        <f t="array" ref="D1211" xml:space="preserve"> INDEX(小韻資料表[切語], 字表[[#This Row],[小韻識別號]])</f>
        <v>直離</v>
      </c>
      <c r="E1211" s="1" t="str" cm="1">
        <f t="array" ref="E1211" xml:space="preserve"> INDEX(小韻資料表[拼音], 字表[[#This Row],[小韻識別號]])</f>
        <v>ti5</v>
      </c>
      <c r="F1211" s="3" t="s">
        <v>2244</v>
      </c>
      <c r="G1211" s="163"/>
      <c r="H1211" s="1"/>
      <c r="J1211" s="1"/>
      <c r="K1211" s="1"/>
      <c r="L1211" s="1"/>
      <c r="O1211" s="1"/>
      <c r="P1211" s="1"/>
      <c r="Q1211" s="1"/>
    </row>
    <row r="1212" spans="1:17" ht="31.5" hidden="1">
      <c r="A1212" s="1">
        <v>1209</v>
      </c>
      <c r="B1212" s="3" cm="1">
        <f t="array" ref="B1212" xml:space="preserve"> MATCH(TRUE, ISNUMBER( SEARCH( 字表[[#This Row],[字]], 小韻資料表[小韻字集]) ), 0)</f>
        <v>126</v>
      </c>
      <c r="C1212" s="254" t="s">
        <v>2245</v>
      </c>
      <c r="D1212" s="256" t="str" cm="1">
        <f t="array" ref="D1212" xml:space="preserve"> INDEX(小韻資料表[切語], 字表[[#This Row],[小韻識別號]])</f>
        <v>直離</v>
      </c>
      <c r="E1212" s="1" t="str" cm="1">
        <f t="array" ref="E1212" xml:space="preserve"> INDEX(小韻資料表[拼音], 字表[[#This Row],[小韻識別號]])</f>
        <v>ti5</v>
      </c>
      <c r="F1212" s="3" t="s">
        <v>2246</v>
      </c>
      <c r="G1212" s="163"/>
      <c r="H1212" s="1"/>
      <c r="J1212" s="1"/>
      <c r="K1212" s="1"/>
      <c r="L1212" s="1"/>
      <c r="O1212" s="1"/>
      <c r="P1212" s="1"/>
      <c r="Q1212" s="1"/>
    </row>
    <row r="1213" spans="1:17" ht="31.5" hidden="1">
      <c r="A1213" s="1">
        <v>1210</v>
      </c>
      <c r="B1213" s="3" cm="1">
        <f t="array" ref="B1213" xml:space="preserve"> MATCH(TRUE, ISNUMBER( SEARCH( 字表[[#This Row],[字]], 小韻資料表[小韻字集]) ), 0)</f>
        <v>119</v>
      </c>
      <c r="C1213" s="254" t="s">
        <v>2104</v>
      </c>
      <c r="D1213" s="256" t="str" cm="1">
        <f t="array" ref="D1213" xml:space="preserve"> INDEX(小韻資料表[切語], 字表[[#This Row],[小韻識別號]])</f>
        <v>息移</v>
      </c>
      <c r="E1213" s="1" t="str" cm="1">
        <f t="array" ref="E1213" xml:space="preserve"> INDEX(小韻資料表[拼音], 字表[[#This Row],[小韻識別號]])</f>
        <v>si1</v>
      </c>
      <c r="F1213" s="3" t="s">
        <v>2247</v>
      </c>
      <c r="G1213" s="163"/>
      <c r="H1213" s="1"/>
      <c r="J1213" s="1"/>
      <c r="K1213" s="1"/>
      <c r="L1213" s="1"/>
      <c r="O1213" s="1"/>
      <c r="P1213" s="1"/>
      <c r="Q1213" s="1"/>
    </row>
    <row r="1214" spans="1:17" ht="31.5" hidden="1">
      <c r="A1214" s="1">
        <v>1211</v>
      </c>
      <c r="B1214" s="3" cm="1">
        <f t="array" ref="B1214" xml:space="preserve"> MATCH(TRUE, ISNUMBER( SEARCH( 字表[[#This Row],[字]], 小韻資料表[小韻字集]) ), 0)</f>
        <v>126</v>
      </c>
      <c r="C1214" s="254" t="s">
        <v>2248</v>
      </c>
      <c r="D1214" s="256" t="str" cm="1">
        <f t="array" ref="D1214" xml:space="preserve"> INDEX(小韻資料表[切語], 字表[[#This Row],[小韻識別號]])</f>
        <v>直離</v>
      </c>
      <c r="E1214" s="1" t="str" cm="1">
        <f t="array" ref="E1214" xml:space="preserve"> INDEX(小韻資料表[拼音], 字表[[#This Row],[小韻識別號]])</f>
        <v>ti5</v>
      </c>
      <c r="F1214" s="3" t="s">
        <v>2249</v>
      </c>
      <c r="G1214" s="163"/>
      <c r="H1214" s="1"/>
      <c r="J1214" s="1"/>
      <c r="K1214" s="1"/>
      <c r="L1214" s="1"/>
      <c r="O1214" s="1"/>
      <c r="P1214" s="1"/>
      <c r="Q1214" s="1"/>
    </row>
    <row r="1215" spans="1:17" ht="31.5" hidden="1">
      <c r="A1215" s="1">
        <v>1212</v>
      </c>
      <c r="B1215" s="3" cm="1">
        <f t="array" ref="B1215" xml:space="preserve"> MATCH(TRUE, ISNUMBER( SEARCH( 字表[[#This Row],[字]], 小韻資料表[小韻字集]) ), 0)</f>
        <v>94</v>
      </c>
      <c r="C1215" s="254" t="s">
        <v>1606</v>
      </c>
      <c r="D1215" s="256" t="str" cm="1">
        <f t="array" ref="D1215" xml:space="preserve"> INDEX(小韻資料表[切語], 字表[[#This Row],[小韻識別號]])</f>
        <v>許規</v>
      </c>
      <c r="E1215" s="1" t="str" cm="1">
        <f t="array" ref="E1215" xml:space="preserve"> INDEX(小韻資料表[拼音], 字表[[#This Row],[小韻識別號]])</f>
        <v>hui1</v>
      </c>
      <c r="F1215" s="3" t="s">
        <v>2250</v>
      </c>
      <c r="G1215" s="163"/>
      <c r="H1215" s="1"/>
      <c r="J1215" s="1"/>
      <c r="K1215" s="1"/>
      <c r="L1215" s="1"/>
      <c r="O1215" s="1"/>
      <c r="P1215" s="1"/>
      <c r="Q1215" s="1"/>
    </row>
    <row r="1216" spans="1:17" ht="31.5" hidden="1">
      <c r="A1216" s="1">
        <v>1213</v>
      </c>
      <c r="B1216" s="3" cm="1">
        <f t="array" ref="B1216" xml:space="preserve"> MATCH(TRUE, ISNUMBER( SEARCH( 字表[[#This Row],[字]], 小韻資料表[小韻字集]) ), 0)</f>
        <v>128</v>
      </c>
      <c r="C1216" s="254" t="s">
        <v>2251</v>
      </c>
      <c r="D1216" s="256" t="str" cm="1">
        <f t="array" ref="D1216" xml:space="preserve"> INDEX(小韻資料表[切語], 字表[[#This Row],[小韻識別號]])</f>
        <v>魚爲</v>
      </c>
      <c r="E1216" s="1" t="str" cm="1">
        <f t="array" ref="E1216" xml:space="preserve"> INDEX(小韻資料表[拼音], 字表[[#This Row],[小韻識別號]])</f>
        <v>gui5</v>
      </c>
      <c r="F1216" s="3" t="s">
        <v>2252</v>
      </c>
      <c r="G1216" s="163"/>
      <c r="H1216" s="1"/>
      <c r="J1216" s="1"/>
      <c r="K1216" s="1"/>
      <c r="L1216" s="1"/>
      <c r="O1216" s="1"/>
      <c r="P1216" s="1"/>
      <c r="Q1216" s="1"/>
    </row>
    <row r="1217" spans="1:17" ht="31.5" hidden="1">
      <c r="A1217" s="1">
        <v>1214</v>
      </c>
      <c r="B1217" s="3" cm="1">
        <f t="array" ref="B1217" xml:space="preserve"> MATCH(TRUE, ISNUMBER( SEARCH( 字表[[#This Row],[字]], 小韻資料表[小韻字集]) ), 0)</f>
        <v>128</v>
      </c>
      <c r="C1217" s="254" t="s">
        <v>2253</v>
      </c>
      <c r="D1217" s="256" t="str" cm="1">
        <f t="array" ref="D1217" xml:space="preserve"> INDEX(小韻資料表[切語], 字表[[#This Row],[小韻識別號]])</f>
        <v>魚爲</v>
      </c>
      <c r="E1217" s="1" t="str" cm="1">
        <f t="array" ref="E1217" xml:space="preserve"> INDEX(小韻資料表[拼音], 字表[[#This Row],[小韻識別號]])</f>
        <v>gui5</v>
      </c>
      <c r="F1217" s="3" t="s">
        <v>2254</v>
      </c>
      <c r="G1217" s="163"/>
      <c r="H1217" s="1"/>
      <c r="J1217" s="1"/>
      <c r="K1217" s="1"/>
      <c r="L1217" s="1"/>
      <c r="O1217" s="1"/>
      <c r="P1217" s="1"/>
      <c r="Q1217" s="1"/>
    </row>
    <row r="1218" spans="1:17" ht="31.5" hidden="1">
      <c r="A1218" s="1">
        <v>1215</v>
      </c>
      <c r="B1218" s="3" cm="1">
        <f t="array" ref="B1218" xml:space="preserve"> MATCH(TRUE, ISNUMBER( SEARCH( 字表[[#This Row],[字]], 小韻資料表[小韻字集]) ), 0)</f>
        <v>128</v>
      </c>
      <c r="C1218" s="254" t="s">
        <v>2255</v>
      </c>
      <c r="D1218" s="256" t="str" cm="1">
        <f t="array" ref="D1218" xml:space="preserve"> INDEX(小韻資料表[切語], 字表[[#This Row],[小韻識別號]])</f>
        <v>魚爲</v>
      </c>
      <c r="E1218" s="1" t="str" cm="1">
        <f t="array" ref="E1218" xml:space="preserve"> INDEX(小韻資料表[拼音], 字表[[#This Row],[小韻識別號]])</f>
        <v>gui5</v>
      </c>
      <c r="F1218" s="3" t="s">
        <v>2256</v>
      </c>
      <c r="G1218" s="163"/>
      <c r="H1218" s="1"/>
      <c r="J1218" s="1"/>
      <c r="K1218" s="1"/>
      <c r="L1218" s="1"/>
      <c r="O1218" s="1"/>
      <c r="P1218" s="1"/>
      <c r="Q1218" s="1"/>
    </row>
    <row r="1219" spans="1:17" ht="31.5" hidden="1">
      <c r="A1219" s="1">
        <v>1216</v>
      </c>
      <c r="B1219" s="3" cm="1">
        <f t="array" ref="B1219" xml:space="preserve"> MATCH(TRUE, ISNUMBER( SEARCH( 字表[[#This Row],[字]], 小韻資料表[小韻字集]) ), 0)</f>
        <v>128</v>
      </c>
      <c r="C1219" s="254" t="s">
        <v>2257</v>
      </c>
      <c r="D1219" s="256" t="str" cm="1">
        <f t="array" ref="D1219" xml:space="preserve"> INDEX(小韻資料表[切語], 字表[[#This Row],[小韻識別號]])</f>
        <v>魚爲</v>
      </c>
      <c r="E1219" s="1" t="str" cm="1">
        <f t="array" ref="E1219" xml:space="preserve"> INDEX(小韻資料表[拼音], 字表[[#This Row],[小韻識別號]])</f>
        <v>gui5</v>
      </c>
      <c r="F1219" s="3" t="s">
        <v>2258</v>
      </c>
      <c r="G1219" s="163"/>
      <c r="H1219" s="1"/>
      <c r="J1219" s="1"/>
      <c r="K1219" s="1"/>
      <c r="L1219" s="1"/>
      <c r="O1219" s="1"/>
      <c r="P1219" s="1"/>
      <c r="Q1219" s="1"/>
    </row>
    <row r="1220" spans="1:17" ht="31.5" hidden="1">
      <c r="A1220" s="1">
        <v>1217</v>
      </c>
      <c r="B1220" s="3" cm="1">
        <f t="array" ref="B1220" xml:space="preserve"> MATCH(TRUE, ISNUMBER( SEARCH( 字表[[#This Row],[字]], 小韻資料表[小韻字集]) ), 0)</f>
        <v>88</v>
      </c>
      <c r="C1220" s="254" t="s">
        <v>1499</v>
      </c>
      <c r="D1220" s="256" t="str" cm="1">
        <f t="array" ref="D1220" xml:space="preserve"> INDEX(小韻資料表[切語], 字表[[#This Row],[小韻識別號]])</f>
        <v>弋支</v>
      </c>
      <c r="E1220" s="1" t="str" cm="1">
        <f t="array" ref="E1220" xml:space="preserve"> INDEX(小韻資料表[拼音], 字表[[#This Row],[小韻識別號]])</f>
        <v>Øi5</v>
      </c>
      <c r="F1220" s="3" t="s">
        <v>2259</v>
      </c>
      <c r="G1220" s="163"/>
      <c r="H1220" s="1"/>
      <c r="J1220" s="1"/>
      <c r="K1220" s="1"/>
      <c r="L1220" s="1"/>
      <c r="O1220" s="1"/>
      <c r="P1220" s="1"/>
      <c r="Q1220" s="1"/>
    </row>
    <row r="1221" spans="1:17" ht="31.5" hidden="1">
      <c r="A1221" s="1">
        <v>1218</v>
      </c>
      <c r="B1221" s="3" cm="1">
        <f t="array" ref="B1221" xml:space="preserve"> MATCH(TRUE, ISNUMBER( SEARCH( 字表[[#This Row],[字]], 小韻資料表[小韻字集]) ), 0)</f>
        <v>106</v>
      </c>
      <c r="C1221" s="254" t="s">
        <v>1775</v>
      </c>
      <c r="D1221" s="256" t="str" cm="1">
        <f t="array" ref="D1221" xml:space="preserve"> INDEX(小韻資料表[切語], 字表[[#This Row],[小韻識別號]])</f>
        <v>許羈</v>
      </c>
      <c r="E1221" s="1" t="str" cm="1">
        <f t="array" ref="E1221" xml:space="preserve"> INDEX(小韻資料表[拼音], 字表[[#This Row],[小韻識別號]])</f>
        <v>hi1</v>
      </c>
      <c r="F1221" s="3" t="s">
        <v>2260</v>
      </c>
      <c r="G1221" s="163"/>
      <c r="H1221" s="1"/>
      <c r="J1221" s="1"/>
      <c r="K1221" s="1"/>
      <c r="L1221" s="1"/>
      <c r="O1221" s="1"/>
      <c r="P1221" s="1"/>
      <c r="Q1221" s="1"/>
    </row>
    <row r="1222" spans="1:17" ht="31.5" hidden="1">
      <c r="A1222" s="1">
        <v>1219</v>
      </c>
      <c r="B1222" s="3" cm="1">
        <f t="array" ref="B1222" xml:space="preserve"> MATCH(TRUE, ISNUMBER( SEARCH( 字表[[#This Row],[字]], 小韻資料表[小韻字集]) ), 0)</f>
        <v>130</v>
      </c>
      <c r="C1222" s="254" t="s">
        <v>2261</v>
      </c>
      <c r="D1222" s="256" t="str" cm="1">
        <f t="array" ref="D1222" xml:space="preserve"> INDEX(小韻資料表[切語], 字表[[#This Row],[小韻識別號]])</f>
        <v>所宜</v>
      </c>
      <c r="E1222" s="1" t="str" cm="1">
        <f t="array" ref="E1222" xml:space="preserve"> INDEX(小韻資料表[拼音], 字表[[#This Row],[小韻識別號]])</f>
        <v>si5</v>
      </c>
      <c r="F1222" s="3" t="s">
        <v>2262</v>
      </c>
      <c r="G1222" s="163"/>
      <c r="H1222" s="1"/>
      <c r="J1222" s="1"/>
      <c r="K1222" s="1"/>
      <c r="L1222" s="1"/>
      <c r="O1222" s="1"/>
      <c r="P1222" s="1"/>
      <c r="Q1222" s="1"/>
    </row>
    <row r="1223" spans="1:17" ht="31.5" hidden="1">
      <c r="A1223" s="1">
        <v>1220</v>
      </c>
      <c r="B1223" s="3" cm="1">
        <f t="array" ref="B1223" xml:space="preserve"> MATCH(TRUE, ISNUMBER( SEARCH( 字表[[#This Row],[字]], 小韻資料表[小韻字集]) ), 0)</f>
        <v>130</v>
      </c>
      <c r="C1223" s="254" t="s">
        <v>2263</v>
      </c>
      <c r="D1223" s="256" t="str" cm="1">
        <f t="array" ref="D1223" xml:space="preserve"> INDEX(小韻資料表[切語], 字表[[#This Row],[小韻識別號]])</f>
        <v>所宜</v>
      </c>
      <c r="E1223" s="1" t="str" cm="1">
        <f t="array" ref="E1223" xml:space="preserve"> INDEX(小韻資料表[拼音], 字表[[#This Row],[小韻識別號]])</f>
        <v>si5</v>
      </c>
      <c r="F1223" s="3" t="s">
        <v>2264</v>
      </c>
      <c r="G1223" s="163"/>
      <c r="H1223" s="1"/>
      <c r="J1223" s="1"/>
      <c r="K1223" s="1"/>
      <c r="L1223" s="1"/>
      <c r="O1223" s="1"/>
      <c r="P1223" s="1"/>
      <c r="Q1223" s="1"/>
    </row>
    <row r="1224" spans="1:17" ht="31.5" hidden="1">
      <c r="A1224" s="1">
        <v>1221</v>
      </c>
      <c r="B1224" s="3" cm="1">
        <f t="array" ref="B1224" xml:space="preserve"> MATCH(TRUE, ISNUMBER( SEARCH( 字表[[#This Row],[字]], 小韻資料表[小韻字集]) ), 0)</f>
        <v>130</v>
      </c>
      <c r="C1224" s="254" t="s">
        <v>2265</v>
      </c>
      <c r="D1224" s="256" t="str" cm="1">
        <f t="array" ref="D1224" xml:space="preserve"> INDEX(小韻資料表[切語], 字表[[#This Row],[小韻識別號]])</f>
        <v>所宜</v>
      </c>
      <c r="E1224" s="1" t="str" cm="1">
        <f t="array" ref="E1224" xml:space="preserve"> INDEX(小韻資料表[拼音], 字表[[#This Row],[小韻識別號]])</f>
        <v>si5</v>
      </c>
      <c r="F1224" s="3" t="s">
        <v>2266</v>
      </c>
      <c r="G1224" s="163"/>
      <c r="H1224" s="1"/>
      <c r="J1224" s="1"/>
      <c r="K1224" s="1"/>
      <c r="L1224" s="1"/>
      <c r="O1224" s="1"/>
      <c r="P1224" s="1"/>
      <c r="Q1224" s="1"/>
    </row>
    <row r="1225" spans="1:17" ht="31.5" hidden="1">
      <c r="A1225" s="1">
        <v>1222</v>
      </c>
      <c r="B1225" s="3" cm="1">
        <f t="array" ref="B1225" xml:space="preserve"> MATCH(TRUE, ISNUMBER( SEARCH( 字表[[#This Row],[字]], 小韻資料表[小韻字集]) ), 0)</f>
        <v>130</v>
      </c>
      <c r="C1225" s="254" t="s">
        <v>2267</v>
      </c>
      <c r="D1225" s="256" t="str" cm="1">
        <f t="array" ref="D1225" xml:space="preserve"> INDEX(小韻資料表[切語], 字表[[#This Row],[小韻識別號]])</f>
        <v>所宜</v>
      </c>
      <c r="E1225" s="1" t="str" cm="1">
        <f t="array" ref="E1225" xml:space="preserve"> INDEX(小韻資料表[拼音], 字表[[#This Row],[小韻識別號]])</f>
        <v>si5</v>
      </c>
      <c r="F1225" s="3" t="s">
        <v>2268</v>
      </c>
      <c r="G1225" s="163"/>
      <c r="H1225" s="1"/>
      <c r="J1225" s="1"/>
      <c r="K1225" s="1"/>
      <c r="L1225" s="1"/>
      <c r="O1225" s="1"/>
      <c r="P1225" s="1"/>
      <c r="Q1225" s="1"/>
    </row>
    <row r="1226" spans="1:17" ht="31.5" hidden="1">
      <c r="A1226" s="1">
        <v>1223</v>
      </c>
      <c r="B1226" s="3" cm="1">
        <f t="array" ref="B1226" xml:space="preserve"> MATCH(TRUE, ISNUMBER( SEARCH( 字表[[#This Row],[字]], 小韻資料表[小韻字集]) ), 0)</f>
        <v>130</v>
      </c>
      <c r="C1226" s="254" t="s">
        <v>2269</v>
      </c>
      <c r="D1226" s="256" t="str" cm="1">
        <f t="array" ref="D1226" xml:space="preserve"> INDEX(小韻資料表[切語], 字表[[#This Row],[小韻識別號]])</f>
        <v>所宜</v>
      </c>
      <c r="E1226" s="1" t="str" cm="1">
        <f t="array" ref="E1226" xml:space="preserve"> INDEX(小韻資料表[拼音], 字表[[#This Row],[小韻識別號]])</f>
        <v>si5</v>
      </c>
      <c r="F1226" s="3" t="s">
        <v>61</v>
      </c>
      <c r="G1226" s="163"/>
      <c r="H1226" s="1"/>
      <c r="J1226" s="1"/>
      <c r="K1226" s="1"/>
      <c r="L1226" s="1"/>
      <c r="O1226" s="1"/>
      <c r="P1226" s="1"/>
      <c r="Q1226" s="1"/>
    </row>
    <row r="1227" spans="1:17" ht="31.5" hidden="1">
      <c r="A1227" s="1">
        <v>1224</v>
      </c>
      <c r="B1227" s="3" cm="1">
        <f t="array" ref="B1227" xml:space="preserve"> MATCH(TRUE, ISNUMBER( SEARCH( 字表[[#This Row],[字]], 小韻資料表[小韻字集]) ), 0)</f>
        <v>112</v>
      </c>
      <c r="C1227" s="254" t="s">
        <v>1937</v>
      </c>
      <c r="D1227" s="256" t="str" cm="1">
        <f t="array" ref="D1227" xml:space="preserve"> INDEX(小韻資料表[切語], 字表[[#This Row],[小韻識別號]])</f>
        <v>吕支</v>
      </c>
      <c r="E1227" s="1" t="str" cm="1">
        <f t="array" ref="E1227" xml:space="preserve"> INDEX(小韻資料表[拼音], 字表[[#This Row],[小韻識別號]])</f>
        <v>li5</v>
      </c>
      <c r="F1227" s="3" t="s">
        <v>2270</v>
      </c>
      <c r="G1227" s="163"/>
      <c r="H1227" s="1"/>
      <c r="J1227" s="1"/>
      <c r="K1227" s="1"/>
      <c r="L1227" s="1"/>
      <c r="O1227" s="1"/>
      <c r="P1227" s="1"/>
      <c r="Q1227" s="1"/>
    </row>
    <row r="1228" spans="1:17" ht="31.5" hidden="1">
      <c r="A1228" s="1">
        <v>1225</v>
      </c>
      <c r="B1228" s="3" cm="1">
        <f t="array" ref="B1228" xml:space="preserve"> MATCH(TRUE, ISNUMBER( SEARCH( 字表[[#This Row],[字]], 小韻資料表[小韻字集]) ), 0)</f>
        <v>130</v>
      </c>
      <c r="C1228" s="254" t="s">
        <v>2271</v>
      </c>
      <c r="D1228" s="256" t="str" cm="1">
        <f t="array" ref="D1228" xml:space="preserve"> INDEX(小韻資料表[切語], 字表[[#This Row],[小韻識別號]])</f>
        <v>所宜</v>
      </c>
      <c r="E1228" s="1" t="str" cm="1">
        <f t="array" ref="E1228" xml:space="preserve"> INDEX(小韻資料表[拼音], 字表[[#This Row],[小韻識別號]])</f>
        <v>si5</v>
      </c>
      <c r="F1228" s="3" t="s">
        <v>2272</v>
      </c>
      <c r="G1228" s="163"/>
      <c r="H1228" s="1"/>
      <c r="J1228" s="1"/>
      <c r="K1228" s="1"/>
      <c r="L1228" s="1"/>
      <c r="O1228" s="1"/>
      <c r="P1228" s="1"/>
      <c r="Q1228" s="1"/>
    </row>
    <row r="1229" spans="1:17" ht="31.5" hidden="1">
      <c r="A1229" s="1">
        <v>1226</v>
      </c>
      <c r="B1229" s="3" cm="1">
        <f t="array" ref="B1229" xml:space="preserve"> MATCH(TRUE, ISNUMBER( SEARCH( 字表[[#This Row],[字]], 小韻資料表[小韻字集]) ), 0)</f>
        <v>131</v>
      </c>
      <c r="C1229" s="254" t="s">
        <v>2273</v>
      </c>
      <c r="D1229" s="256" t="str" cm="1">
        <f t="array" ref="D1229" xml:space="preserve"> INDEX(小韻資料表[切語], 字表[[#This Row],[小韻識別號]])</f>
        <v>山垂</v>
      </c>
      <c r="E1229" s="1" t="str" cm="1">
        <f t="array" ref="E1229" xml:space="preserve"> INDEX(小韻資料表[拼音], 字表[[#This Row],[小韻識別號]])</f>
        <v>sui5</v>
      </c>
      <c r="F1229" s="3" t="s">
        <v>2274</v>
      </c>
      <c r="G1229" s="163"/>
      <c r="H1229" s="1"/>
      <c r="J1229" s="1"/>
      <c r="K1229" s="1"/>
      <c r="L1229" s="1"/>
      <c r="O1229" s="1"/>
      <c r="P1229" s="1"/>
      <c r="Q1229" s="1"/>
    </row>
    <row r="1230" spans="1:17" ht="31.5" hidden="1">
      <c r="A1230" s="1">
        <v>1227</v>
      </c>
      <c r="B1230" s="3" cm="1">
        <f t="array" ref="B1230" xml:space="preserve"> MATCH(TRUE, ISNUMBER( SEARCH( 字表[[#This Row],[字]], 小韻資料表[小韻字集]) ), 0)</f>
        <v>131</v>
      </c>
      <c r="C1230" s="254" t="s">
        <v>2275</v>
      </c>
      <c r="D1230" s="256" t="str" cm="1">
        <f t="array" ref="D1230" xml:space="preserve"> INDEX(小韻資料表[切語], 字表[[#This Row],[小韻識別號]])</f>
        <v>山垂</v>
      </c>
      <c r="E1230" s="1" t="str" cm="1">
        <f t="array" ref="E1230" xml:space="preserve"> INDEX(小韻資料表[拼音], 字表[[#This Row],[小韻識別號]])</f>
        <v>sui5</v>
      </c>
      <c r="F1230" s="3" t="s">
        <v>2276</v>
      </c>
      <c r="G1230" s="163"/>
      <c r="H1230" s="1"/>
      <c r="J1230" s="1"/>
      <c r="K1230" s="1"/>
      <c r="L1230" s="1"/>
      <c r="O1230" s="1"/>
      <c r="P1230" s="1"/>
      <c r="Q1230" s="1"/>
    </row>
    <row r="1231" spans="1:17" ht="31.5" hidden="1">
      <c r="A1231" s="1">
        <v>1228</v>
      </c>
      <c r="B1231" s="3" cm="1">
        <f t="array" ref="B1231" xml:space="preserve"> MATCH(TRUE, ISNUMBER( SEARCH( 字表[[#This Row],[字]], 小韻資料表[小韻字集]) ), 0)</f>
        <v>92</v>
      </c>
      <c r="C1231" s="254" t="s">
        <v>1574</v>
      </c>
      <c r="D1231" s="256" t="str" cm="1">
        <f t="array" ref="D1231" xml:space="preserve"> INDEX(小韻資料表[切語], 字表[[#This Row],[小韻識別號]])</f>
        <v>於爲</v>
      </c>
      <c r="E1231" s="1" t="str" cm="1">
        <f t="array" ref="E1231" xml:space="preserve"> INDEX(小韻資料表[拼音], 字表[[#This Row],[小韻識別號]])</f>
        <v>Øui1</v>
      </c>
      <c r="F1231" s="3" t="s">
        <v>2277</v>
      </c>
      <c r="G1231" s="163"/>
      <c r="H1231" s="1"/>
      <c r="J1231" s="1"/>
      <c r="K1231" s="1"/>
      <c r="L1231" s="1"/>
      <c r="O1231" s="1"/>
      <c r="P1231" s="1"/>
      <c r="Q1231" s="1"/>
    </row>
    <row r="1232" spans="1:17" ht="31.5" hidden="1">
      <c r="A1232" s="1">
        <v>1229</v>
      </c>
      <c r="B1232" s="3" cm="1">
        <f t="array" ref="B1232" xml:space="preserve"> MATCH(TRUE, ISNUMBER( SEARCH( 字表[[#This Row],[字]], 小韻資料表[小韻字集]) ), 0)</f>
        <v>132</v>
      </c>
      <c r="C1232" s="254" t="s">
        <v>2278</v>
      </c>
      <c r="D1232" s="256" t="str" cm="1">
        <f t="array" ref="D1232" xml:space="preserve"> INDEX(小韻資料表[切語], 字表[[#This Row],[小韻識別號]])</f>
        <v>人垂</v>
      </c>
      <c r="E1232" s="1" t="str" cm="1">
        <f t="array" ref="E1232" xml:space="preserve"> INDEX(小韻資料表[拼音], 字表[[#This Row],[小韻識別號]])</f>
        <v>jui5</v>
      </c>
      <c r="F1232" s="3" t="s">
        <v>2279</v>
      </c>
      <c r="G1232" s="163"/>
      <c r="H1232" s="1"/>
      <c r="J1232" s="1"/>
      <c r="K1232" s="1"/>
      <c r="L1232" s="1"/>
      <c r="O1232" s="1"/>
      <c r="P1232" s="1"/>
      <c r="Q1232" s="1"/>
    </row>
    <row r="1233" spans="1:17" ht="31.5" hidden="1">
      <c r="A1233" s="1">
        <v>1230</v>
      </c>
      <c r="B1233" s="3" cm="1">
        <f t="array" ref="B1233" xml:space="preserve"> MATCH(TRUE, ISNUMBER( SEARCH( 字表[[#This Row],[字]], 小韻資料表[小韻字集]) ), 0)</f>
        <v>133</v>
      </c>
      <c r="C1233" s="254" t="s">
        <v>2280</v>
      </c>
      <c r="D1233" s="256" t="str" cm="1">
        <f t="array" ref="D1233" xml:space="preserve"> INDEX(小韻資料表[切語], 字表[[#This Row],[小韻識別號]])</f>
        <v>姊移</v>
      </c>
      <c r="E1233" s="1" t="str" cm="1">
        <f t="array" ref="E1233" xml:space="preserve"> INDEX(小韻資料表[拼音], 字表[[#This Row],[小韻識別號]])</f>
        <v>zi1</v>
      </c>
      <c r="F1233" s="3" t="s">
        <v>2281</v>
      </c>
      <c r="G1233" s="163"/>
      <c r="H1233" s="1"/>
      <c r="J1233" s="1"/>
      <c r="K1233" s="1"/>
      <c r="L1233" s="1"/>
      <c r="O1233" s="1"/>
      <c r="P1233" s="1"/>
      <c r="Q1233" s="1"/>
    </row>
    <row r="1234" spans="1:17" ht="31.5" hidden="1">
      <c r="A1234" s="1">
        <v>1231</v>
      </c>
      <c r="B1234" s="3" cm="1">
        <f t="array" ref="B1234" xml:space="preserve"> MATCH(TRUE, ISNUMBER( SEARCH( 字表[[#This Row],[字]], 小韻資料表[小韻字集]) ), 0)</f>
        <v>114</v>
      </c>
      <c r="C1234" s="254" t="s">
        <v>2001</v>
      </c>
      <c r="D1234" s="256" t="str" cm="1">
        <f t="array" ref="D1234" xml:space="preserve"> INDEX(小韻資料表[切語], 字表[[#This Row],[小韻識別號]])</f>
        <v>即移</v>
      </c>
      <c r="E1234" s="1" t="str" cm="1">
        <f t="array" ref="E1234" xml:space="preserve"> INDEX(小韻資料表[拼音], 字表[[#This Row],[小韻識別號]])</f>
        <v>zi1</v>
      </c>
      <c r="F1234" s="3" t="s">
        <v>2282</v>
      </c>
      <c r="G1234" s="163"/>
      <c r="H1234" s="1"/>
      <c r="J1234" s="1"/>
      <c r="K1234" s="1"/>
      <c r="L1234" s="1"/>
      <c r="O1234" s="1"/>
      <c r="P1234" s="1"/>
      <c r="Q1234" s="1"/>
    </row>
    <row r="1235" spans="1:17" ht="31.5" hidden="1">
      <c r="A1235" s="1">
        <v>1232</v>
      </c>
      <c r="B1235" s="3" cm="1">
        <f t="array" ref="B1235" xml:space="preserve"> MATCH(TRUE, ISNUMBER( SEARCH( 字表[[#This Row],[字]], 小韻資料表[小韻字集]) ), 0)</f>
        <v>133</v>
      </c>
      <c r="C1235" s="254" t="s">
        <v>2283</v>
      </c>
      <c r="D1235" s="256" t="str" cm="1">
        <f t="array" ref="D1235" xml:space="preserve"> INDEX(小韻資料表[切語], 字表[[#This Row],[小韻識別號]])</f>
        <v>姊移</v>
      </c>
      <c r="E1235" s="1" t="str" cm="1">
        <f t="array" ref="E1235" xml:space="preserve"> INDEX(小韻資料表[拼音], 字表[[#This Row],[小韻識別號]])</f>
        <v>zi1</v>
      </c>
      <c r="F1235" s="3" t="s">
        <v>2284</v>
      </c>
      <c r="G1235" s="163"/>
      <c r="H1235" s="1"/>
      <c r="J1235" s="1"/>
      <c r="K1235" s="1"/>
      <c r="L1235" s="1"/>
      <c r="O1235" s="1"/>
      <c r="P1235" s="1"/>
      <c r="Q1235" s="1"/>
    </row>
    <row r="1236" spans="1:17" ht="31.5" hidden="1">
      <c r="A1236" s="1">
        <v>1233</v>
      </c>
      <c r="B1236" s="3" cm="1">
        <f t="array" ref="B1236" xml:space="preserve"> MATCH(TRUE, ISNUMBER( SEARCH( 字表[[#This Row],[字]], 小韻資料表[小韻字集]) ), 0)</f>
        <v>133</v>
      </c>
      <c r="C1236" s="254" t="s">
        <v>2285</v>
      </c>
      <c r="D1236" s="256" t="str" cm="1">
        <f t="array" ref="D1236" xml:space="preserve"> INDEX(小韻資料表[切語], 字表[[#This Row],[小韻識別號]])</f>
        <v>姊移</v>
      </c>
      <c r="E1236" s="1" t="str" cm="1">
        <f t="array" ref="E1236" xml:space="preserve"> INDEX(小韻資料表[拼音], 字表[[#This Row],[小韻識別號]])</f>
        <v>zi1</v>
      </c>
      <c r="F1236" s="3" t="s">
        <v>2286</v>
      </c>
      <c r="G1236" s="163"/>
      <c r="H1236" s="1"/>
      <c r="J1236" s="1"/>
      <c r="K1236" s="1"/>
      <c r="L1236" s="1"/>
      <c r="O1236" s="1"/>
      <c r="P1236" s="1"/>
      <c r="Q1236" s="1"/>
    </row>
    <row r="1237" spans="1:17" ht="31.5" hidden="1">
      <c r="A1237" s="1">
        <v>1234</v>
      </c>
      <c r="B1237" s="3" cm="1">
        <f t="array" ref="B1237" xml:space="preserve"> MATCH(TRUE, ISNUMBER( SEARCH( 字表[[#This Row],[字]], 小韻資料表[小韻字集]) ), 0)</f>
        <v>133</v>
      </c>
      <c r="C1237" s="254" t="s">
        <v>2287</v>
      </c>
      <c r="D1237" s="256" t="str" cm="1">
        <f t="array" ref="D1237" xml:space="preserve"> INDEX(小韻資料表[切語], 字表[[#This Row],[小韻識別號]])</f>
        <v>姊移</v>
      </c>
      <c r="E1237" s="1" t="str" cm="1">
        <f t="array" ref="E1237" xml:space="preserve"> INDEX(小韻資料表[拼音], 字表[[#This Row],[小韻識別號]])</f>
        <v>zi1</v>
      </c>
      <c r="F1237" s="3" t="s">
        <v>2288</v>
      </c>
      <c r="G1237" s="163"/>
      <c r="H1237" s="1"/>
      <c r="J1237" s="1"/>
      <c r="K1237" s="1"/>
      <c r="L1237" s="1"/>
      <c r="O1237" s="1"/>
      <c r="P1237" s="1"/>
      <c r="Q1237" s="1"/>
    </row>
    <row r="1238" spans="1:17" ht="31.5" hidden="1">
      <c r="A1238" s="1">
        <v>1235</v>
      </c>
      <c r="B1238" s="3" cm="1">
        <f t="array" ref="B1238" xml:space="preserve"> MATCH(TRUE, ISNUMBER( SEARCH( 字表[[#This Row],[字]], 小韻資料表[小韻字集]) ), 0)</f>
        <v>133</v>
      </c>
      <c r="C1238" s="254" t="s">
        <v>2289</v>
      </c>
      <c r="D1238" s="256" t="str" cm="1">
        <f t="array" ref="D1238" xml:space="preserve"> INDEX(小韻資料表[切語], 字表[[#This Row],[小韻識別號]])</f>
        <v>姊移</v>
      </c>
      <c r="E1238" s="1" t="str" cm="1">
        <f t="array" ref="E1238" xml:space="preserve"> INDEX(小韻資料表[拼音], 字表[[#This Row],[小韻識別號]])</f>
        <v>zi1</v>
      </c>
      <c r="F1238" s="3" t="s">
        <v>2290</v>
      </c>
      <c r="G1238" s="163"/>
      <c r="H1238" s="1"/>
      <c r="J1238" s="1"/>
      <c r="K1238" s="1"/>
      <c r="L1238" s="1"/>
      <c r="O1238" s="1"/>
      <c r="P1238" s="1"/>
      <c r="Q1238" s="1"/>
    </row>
    <row r="1239" spans="1:17" ht="31.5" hidden="1">
      <c r="A1239" s="1">
        <v>1236</v>
      </c>
      <c r="B1239" s="3" cm="1">
        <f t="array" ref="B1239" xml:space="preserve"> MATCH(TRUE, ISNUMBER( SEARCH( 字表[[#This Row],[字]], 小韻資料表[小韻字集]) ), 0)</f>
        <v>134</v>
      </c>
      <c r="C1239" s="254" t="s">
        <v>2291</v>
      </c>
      <c r="D1239" s="256" t="str" cm="1">
        <f t="array" ref="D1239" xml:space="preserve"> INDEX(小韻資料表[切語], 字表[[#This Row],[小韻識別號]])</f>
        <v>居隋</v>
      </c>
      <c r="E1239" s="1" t="str" cm="1">
        <f t="array" ref="E1239" xml:space="preserve"> INDEX(小韻資料表[拼音], 字表[[#This Row],[小韻識別號]])</f>
        <v>kui1</v>
      </c>
      <c r="F1239" s="3" t="s">
        <v>2292</v>
      </c>
      <c r="G1239" s="163"/>
      <c r="H1239" s="1"/>
      <c r="J1239" s="1"/>
      <c r="K1239" s="1"/>
      <c r="L1239" s="1"/>
      <c r="O1239" s="1"/>
      <c r="P1239" s="1"/>
      <c r="Q1239" s="1"/>
    </row>
    <row r="1240" spans="1:17" ht="31.5" hidden="1">
      <c r="A1240" s="1">
        <v>1237</v>
      </c>
      <c r="B1240" s="3" cm="1">
        <f t="array" ref="B1240" xml:space="preserve"> MATCH(TRUE, ISNUMBER( SEARCH( 字表[[#This Row],[字]], 小韻資料表[小韻字集]) ), 0)</f>
        <v>134</v>
      </c>
      <c r="C1240" s="254" t="s">
        <v>2293</v>
      </c>
      <c r="D1240" s="256" t="str" cm="1">
        <f t="array" ref="D1240" xml:space="preserve"> INDEX(小韻資料表[切語], 字表[[#This Row],[小韻識別號]])</f>
        <v>居隋</v>
      </c>
      <c r="E1240" s="1" t="str" cm="1">
        <f t="array" ref="E1240" xml:space="preserve"> INDEX(小韻資料表[拼音], 字表[[#This Row],[小韻識別號]])</f>
        <v>kui1</v>
      </c>
      <c r="F1240" s="3" t="s">
        <v>61</v>
      </c>
      <c r="G1240" s="163"/>
      <c r="H1240" s="1"/>
      <c r="J1240" s="1"/>
      <c r="K1240" s="1"/>
      <c r="L1240" s="1"/>
      <c r="O1240" s="1"/>
      <c r="P1240" s="1"/>
      <c r="Q1240" s="1"/>
    </row>
    <row r="1241" spans="1:17" ht="31.5" hidden="1">
      <c r="A1241" s="1">
        <v>1238</v>
      </c>
      <c r="B1241" s="3" cm="1">
        <f t="array" ref="B1241" xml:space="preserve"> MATCH(TRUE, ISNUMBER( SEARCH( 字表[[#This Row],[字]], 小韻資料表[小韻字集]) ), 0)</f>
        <v>134</v>
      </c>
      <c r="C1241" s="254" t="s">
        <v>2294</v>
      </c>
      <c r="D1241" s="256" t="str" cm="1">
        <f t="array" ref="D1241" xml:space="preserve"> INDEX(小韻資料表[切語], 字表[[#This Row],[小韻識別號]])</f>
        <v>居隋</v>
      </c>
      <c r="E1241" s="1" t="str" cm="1">
        <f t="array" ref="E1241" xml:space="preserve"> INDEX(小韻資料表[拼音], 字表[[#This Row],[小韻識別號]])</f>
        <v>kui1</v>
      </c>
      <c r="F1241" s="3" t="s">
        <v>2295</v>
      </c>
      <c r="G1241" s="163"/>
      <c r="H1241" s="1"/>
      <c r="J1241" s="1"/>
      <c r="K1241" s="1"/>
      <c r="L1241" s="1"/>
      <c r="O1241" s="1"/>
      <c r="P1241" s="1"/>
      <c r="Q1241" s="1"/>
    </row>
    <row r="1242" spans="1:17" ht="31.5" hidden="1">
      <c r="A1242" s="1">
        <v>1239</v>
      </c>
      <c r="B1242" s="3" cm="1">
        <f t="array" ref="B1242" xml:space="preserve"> MATCH(TRUE, ISNUMBER( SEARCH( 字表[[#This Row],[字]], 小韻資料表[小韻字集]) ), 0)</f>
        <v>134</v>
      </c>
      <c r="C1242" s="254" t="s">
        <v>2296</v>
      </c>
      <c r="D1242" s="256" t="str" cm="1">
        <f t="array" ref="D1242" xml:space="preserve"> INDEX(小韻資料表[切語], 字表[[#This Row],[小韻識別號]])</f>
        <v>居隋</v>
      </c>
      <c r="E1242" s="1" t="str" cm="1">
        <f t="array" ref="E1242" xml:space="preserve"> INDEX(小韻資料表[拼音], 字表[[#This Row],[小韻識別號]])</f>
        <v>kui1</v>
      </c>
      <c r="F1242" s="3" t="s">
        <v>2297</v>
      </c>
      <c r="G1242" s="163"/>
      <c r="H1242" s="1"/>
      <c r="J1242" s="1"/>
      <c r="K1242" s="1"/>
      <c r="L1242" s="1"/>
      <c r="O1242" s="1"/>
      <c r="P1242" s="1"/>
      <c r="Q1242" s="1"/>
    </row>
    <row r="1243" spans="1:17" ht="31.5" hidden="1">
      <c r="A1243" s="1">
        <v>1240</v>
      </c>
      <c r="B1243" s="3" cm="1">
        <f t="array" ref="B1243" xml:space="preserve"> MATCH(TRUE, ISNUMBER( SEARCH( 字表[[#This Row],[字]], 小韻資料表[小韻字集]) ), 0)</f>
        <v>134</v>
      </c>
      <c r="C1243" s="254" t="s">
        <v>2298</v>
      </c>
      <c r="D1243" s="256" t="str" cm="1">
        <f t="array" ref="D1243" xml:space="preserve"> INDEX(小韻資料表[切語], 字表[[#This Row],[小韻識別號]])</f>
        <v>居隋</v>
      </c>
      <c r="E1243" s="1" t="str" cm="1">
        <f t="array" ref="E1243" xml:space="preserve"> INDEX(小韻資料表[拼音], 字表[[#This Row],[小韻識別號]])</f>
        <v>kui1</v>
      </c>
      <c r="F1243" s="3" t="s">
        <v>2299</v>
      </c>
      <c r="G1243" s="163"/>
      <c r="H1243" s="1"/>
      <c r="J1243" s="1"/>
      <c r="K1243" s="1"/>
      <c r="L1243" s="1"/>
      <c r="O1243" s="1"/>
      <c r="P1243" s="1"/>
      <c r="Q1243" s="1"/>
    </row>
    <row r="1244" spans="1:17" ht="31.5" hidden="1">
      <c r="A1244" s="1">
        <v>1241</v>
      </c>
      <c r="B1244" s="3" cm="1">
        <f t="array" ref="B1244" xml:space="preserve"> MATCH(TRUE, ISNUMBER( SEARCH( 字表[[#This Row],[字]], 小韻資料表[小韻字集]) ), 0)</f>
        <v>134</v>
      </c>
      <c r="C1244" s="254" t="s">
        <v>2300</v>
      </c>
      <c r="D1244" s="256" t="str" cm="1">
        <f t="array" ref="D1244" xml:space="preserve"> INDEX(小韻資料表[切語], 字表[[#This Row],[小韻識別號]])</f>
        <v>居隋</v>
      </c>
      <c r="E1244" s="1" t="str" cm="1">
        <f t="array" ref="E1244" xml:space="preserve"> INDEX(小韻資料表[拼音], 字表[[#This Row],[小韻識別號]])</f>
        <v>kui1</v>
      </c>
      <c r="F1244" s="3" t="s">
        <v>2301</v>
      </c>
      <c r="G1244" s="163"/>
      <c r="H1244" s="1"/>
      <c r="J1244" s="1"/>
      <c r="K1244" s="1"/>
      <c r="L1244" s="1"/>
      <c r="O1244" s="1"/>
      <c r="P1244" s="1"/>
      <c r="Q1244" s="1"/>
    </row>
    <row r="1245" spans="1:17" ht="31.5" hidden="1">
      <c r="A1245" s="1">
        <v>1242</v>
      </c>
      <c r="B1245" s="3" cm="1">
        <f t="array" ref="B1245" xml:space="preserve"> MATCH(TRUE, ISNUMBER( SEARCH( 字表[[#This Row],[字]], 小韻資料表[小韻字集]) ), 0)</f>
        <v>134</v>
      </c>
      <c r="C1245" s="254" t="s">
        <v>2302</v>
      </c>
      <c r="D1245" s="256" t="str" cm="1">
        <f t="array" ref="D1245" xml:space="preserve"> INDEX(小韻資料表[切語], 字表[[#This Row],[小韻識別號]])</f>
        <v>居隋</v>
      </c>
      <c r="E1245" s="1" t="str" cm="1">
        <f t="array" ref="E1245" xml:space="preserve"> INDEX(小韻資料表[拼音], 字表[[#This Row],[小韻識別號]])</f>
        <v>kui1</v>
      </c>
      <c r="F1245" s="3" t="s">
        <v>2303</v>
      </c>
      <c r="G1245" s="163"/>
      <c r="H1245" s="1"/>
      <c r="J1245" s="1"/>
      <c r="K1245" s="1"/>
      <c r="L1245" s="1"/>
      <c r="O1245" s="1"/>
      <c r="P1245" s="1"/>
      <c r="Q1245" s="1"/>
    </row>
    <row r="1246" spans="1:17" ht="31.5" hidden="1">
      <c r="A1246" s="1">
        <v>1243</v>
      </c>
      <c r="B1246" s="3" cm="1">
        <f t="array" ref="B1246" xml:space="preserve"> MATCH(TRUE, ISNUMBER( SEARCH( 字表[[#This Row],[字]], 小韻資料表[小韻字集]) ), 0)</f>
        <v>135</v>
      </c>
      <c r="C1246" s="254" t="s">
        <v>2304</v>
      </c>
      <c r="D1246" s="256" t="str" cm="1">
        <f t="array" ref="D1246" xml:space="preserve"> INDEX(小韻資料表[切語], 字表[[#This Row],[小韻識別號]])</f>
        <v>遵爲</v>
      </c>
      <c r="E1246" s="1" t="str" cm="1">
        <f t="array" ref="E1246" xml:space="preserve"> INDEX(小韻資料表[拼音], 字表[[#This Row],[小韻識別號]])</f>
        <v>zui1</v>
      </c>
      <c r="F1246" s="3" t="s">
        <v>2305</v>
      </c>
      <c r="G1246" s="163"/>
      <c r="H1246" s="1"/>
      <c r="J1246" s="1"/>
      <c r="K1246" s="1"/>
      <c r="L1246" s="1"/>
      <c r="O1246" s="1"/>
      <c r="P1246" s="1"/>
      <c r="Q1246" s="1"/>
    </row>
    <row r="1247" spans="1:17" ht="31.5" hidden="1">
      <c r="A1247" s="1">
        <v>1244</v>
      </c>
      <c r="B1247" s="3" cm="1">
        <f t="array" ref="B1247" xml:space="preserve"> MATCH(TRUE, ISNUMBER( SEARCH( 字表[[#This Row],[字]], 小韻資料表[小韻字集]) ), 0)</f>
        <v>133</v>
      </c>
      <c r="C1247" s="254" t="s">
        <v>2289</v>
      </c>
      <c r="D1247" s="256" t="str" cm="1">
        <f t="array" ref="D1247" xml:space="preserve"> INDEX(小韻資料表[切語], 字表[[#This Row],[小韻識別號]])</f>
        <v>姊移</v>
      </c>
      <c r="E1247" s="1" t="str" cm="1">
        <f t="array" ref="E1247" xml:space="preserve"> INDEX(小韻資料表[拼音], 字表[[#This Row],[小韻識別號]])</f>
        <v>zi1</v>
      </c>
      <c r="F1247" s="3" t="s">
        <v>2306</v>
      </c>
      <c r="G1247" s="163"/>
      <c r="H1247" s="1"/>
      <c r="J1247" s="1"/>
      <c r="K1247" s="1"/>
      <c r="L1247" s="1"/>
      <c r="O1247" s="1"/>
      <c r="P1247" s="1"/>
      <c r="Q1247" s="1"/>
    </row>
    <row r="1248" spans="1:17" ht="31.5" hidden="1">
      <c r="A1248" s="1">
        <v>1245</v>
      </c>
      <c r="B1248" s="3" cm="1">
        <f t="array" ref="B1248" xml:space="preserve"> MATCH(TRUE, ISNUMBER( SEARCH( 字表[[#This Row],[字]], 小韻資料表[小韻字集]) ), 0)</f>
        <v>135</v>
      </c>
      <c r="C1248" s="254" t="s">
        <v>2307</v>
      </c>
      <c r="D1248" s="256" t="str" cm="1">
        <f t="array" ref="D1248" xml:space="preserve"> INDEX(小韻資料表[切語], 字表[[#This Row],[小韻識別號]])</f>
        <v>遵爲</v>
      </c>
      <c r="E1248" s="1" t="str" cm="1">
        <f t="array" ref="E1248" xml:space="preserve"> INDEX(小韻資料表[拼音], 字表[[#This Row],[小韻識別號]])</f>
        <v>zui1</v>
      </c>
      <c r="F1248" s="3" t="s">
        <v>2308</v>
      </c>
      <c r="G1248" s="163"/>
      <c r="H1248" s="1"/>
      <c r="J1248" s="1"/>
      <c r="K1248" s="1"/>
      <c r="L1248" s="1"/>
      <c r="O1248" s="1"/>
      <c r="P1248" s="1"/>
      <c r="Q1248" s="1"/>
    </row>
    <row r="1249" spans="1:17" ht="31.5" hidden="1">
      <c r="A1249" s="1">
        <v>1246</v>
      </c>
      <c r="B1249" s="3" cm="1">
        <f t="array" ref="B1249" xml:space="preserve"> MATCH(TRUE, ISNUMBER( SEARCH( 字表[[#This Row],[字]], 小韻資料表[小韻字集]) ), 0)</f>
        <v>135</v>
      </c>
      <c r="C1249" s="254" t="s">
        <v>2309</v>
      </c>
      <c r="D1249" s="256" t="str" cm="1">
        <f t="array" ref="D1249" xml:space="preserve"> INDEX(小韻資料表[切語], 字表[[#This Row],[小韻識別號]])</f>
        <v>遵爲</v>
      </c>
      <c r="E1249" s="1" t="str" cm="1">
        <f t="array" ref="E1249" xml:space="preserve"> INDEX(小韻資料表[拼音], 字表[[#This Row],[小韻識別號]])</f>
        <v>zui1</v>
      </c>
      <c r="F1249" s="3" t="s">
        <v>2310</v>
      </c>
      <c r="G1249" s="163"/>
      <c r="H1249" s="1"/>
      <c r="J1249" s="1"/>
      <c r="K1249" s="1"/>
      <c r="L1249" s="1"/>
      <c r="O1249" s="1"/>
      <c r="P1249" s="1"/>
      <c r="Q1249" s="1"/>
    </row>
    <row r="1250" spans="1:17" ht="31.5" hidden="1">
      <c r="A1250" s="1">
        <v>1247</v>
      </c>
      <c r="B1250" s="3" cm="1">
        <f t="array" ref="B1250" xml:space="preserve"> MATCH(TRUE, ISNUMBER( SEARCH( 字表[[#This Row],[字]], 小韻資料表[小韻字集]) ), 0)</f>
        <v>135</v>
      </c>
      <c r="C1250" s="254" t="s">
        <v>2311</v>
      </c>
      <c r="D1250" s="256" t="str" cm="1">
        <f t="array" ref="D1250" xml:space="preserve"> INDEX(小韻資料表[切語], 字表[[#This Row],[小韻識別號]])</f>
        <v>遵爲</v>
      </c>
      <c r="E1250" s="1" t="str" cm="1">
        <f t="array" ref="E1250" xml:space="preserve"> INDEX(小韻資料表[拼音], 字表[[#This Row],[小韻識別號]])</f>
        <v>zui1</v>
      </c>
      <c r="F1250" s="3" t="s">
        <v>2312</v>
      </c>
      <c r="G1250" s="163"/>
      <c r="H1250" s="1"/>
      <c r="J1250" s="1"/>
      <c r="K1250" s="1"/>
      <c r="L1250" s="1"/>
      <c r="O1250" s="1"/>
      <c r="P1250" s="1"/>
      <c r="Q1250" s="1"/>
    </row>
    <row r="1251" spans="1:17" ht="31.5" hidden="1">
      <c r="A1251" s="1">
        <v>1248</v>
      </c>
      <c r="B1251" s="3" cm="1">
        <f t="array" ref="B1251" xml:space="preserve"> MATCH(TRUE, ISNUMBER( SEARCH( 字表[[#This Row],[字]], 小韻資料表[小韻字集]) ), 0)</f>
        <v>135</v>
      </c>
      <c r="C1251" s="254" t="s">
        <v>2313</v>
      </c>
      <c r="D1251" s="256" t="str" cm="1">
        <f t="array" ref="D1251" xml:space="preserve"> INDEX(小韻資料表[切語], 字表[[#This Row],[小韻識別號]])</f>
        <v>遵爲</v>
      </c>
      <c r="E1251" s="1" t="str" cm="1">
        <f t="array" ref="E1251" xml:space="preserve"> INDEX(小韻資料表[拼音], 字表[[#This Row],[小韻識別號]])</f>
        <v>zui1</v>
      </c>
      <c r="F1251" s="3" t="s">
        <v>484</v>
      </c>
      <c r="G1251" s="163"/>
      <c r="H1251" s="1"/>
      <c r="J1251" s="1"/>
      <c r="K1251" s="1"/>
      <c r="L1251" s="1"/>
      <c r="O1251" s="1"/>
      <c r="P1251" s="1"/>
      <c r="Q1251" s="1"/>
    </row>
    <row r="1252" spans="1:17" ht="31.5" hidden="1">
      <c r="A1252" s="1">
        <v>1249</v>
      </c>
      <c r="B1252" s="3" cm="1">
        <f t="array" ref="B1252" xml:space="preserve"> MATCH(TRUE, ISNUMBER( SEARCH( 字表[[#This Row],[字]], 小韻資料表[小韻字集]) ), 0)</f>
        <v>136</v>
      </c>
      <c r="C1252" s="254" t="s">
        <v>2314</v>
      </c>
      <c r="D1252" s="256" t="str" cm="1">
        <f t="array" ref="D1252" xml:space="preserve"> INDEX(小韻資料表[切語], 字表[[#This Row],[小韻識別號]])</f>
        <v>楚危</v>
      </c>
      <c r="E1252" s="1" t="str" cm="1">
        <f t="array" ref="E1252" xml:space="preserve"> INDEX(小韻資料表[拼音], 字表[[#This Row],[小韻識別號]])</f>
        <v>cui1</v>
      </c>
      <c r="F1252" s="3" t="s">
        <v>2315</v>
      </c>
      <c r="G1252" s="163"/>
      <c r="H1252" s="1"/>
      <c r="J1252" s="1"/>
      <c r="K1252" s="1"/>
      <c r="L1252" s="1"/>
      <c r="O1252" s="1"/>
      <c r="P1252" s="1"/>
      <c r="Q1252" s="1"/>
    </row>
    <row r="1253" spans="1:17" ht="31.5" hidden="1">
      <c r="A1253" s="1">
        <v>1250</v>
      </c>
      <c r="B1253" s="3" cm="1">
        <f t="array" ref="B1253" xml:space="preserve"> MATCH(TRUE, ISNUMBER( SEARCH( 字表[[#This Row],[字]], 小韻資料表[小韻字集]) ), 0)</f>
        <v>136</v>
      </c>
      <c r="C1253" s="254" t="s">
        <v>2316</v>
      </c>
      <c r="D1253" s="256" t="str" cm="1">
        <f t="array" ref="D1253" xml:space="preserve"> INDEX(小韻資料表[切語], 字表[[#This Row],[小韻識別號]])</f>
        <v>楚危</v>
      </c>
      <c r="E1253" s="1" t="str" cm="1">
        <f t="array" ref="E1253" xml:space="preserve"> INDEX(小韻資料表[拼音], 字表[[#This Row],[小韻識別號]])</f>
        <v>cui1</v>
      </c>
      <c r="F1253" s="3" t="s">
        <v>2317</v>
      </c>
      <c r="G1253" s="163"/>
      <c r="H1253" s="1"/>
      <c r="J1253" s="1"/>
      <c r="K1253" s="1"/>
      <c r="L1253" s="1"/>
      <c r="O1253" s="1"/>
      <c r="P1253" s="1"/>
      <c r="Q1253" s="1"/>
    </row>
    <row r="1254" spans="1:17" ht="31.5" hidden="1">
      <c r="A1254" s="1">
        <v>1251</v>
      </c>
      <c r="B1254" s="3" cm="1">
        <f t="array" ref="B1254" xml:space="preserve"> MATCH(TRUE, ISNUMBER( SEARCH( 字表[[#This Row],[字]], 小韻資料表[小韻字集]) ), 0)</f>
        <v>137</v>
      </c>
      <c r="C1254" s="254" t="s">
        <v>2318</v>
      </c>
      <c r="D1254" s="256" t="str" cm="1">
        <f t="array" ref="D1254" xml:space="preserve"> INDEX(小韻資料表[切語], 字表[[#This Row],[小韻識別號]])</f>
        <v>竹垂</v>
      </c>
      <c r="E1254" s="1" t="str" cm="1">
        <f t="array" ref="E1254" xml:space="preserve"> INDEX(小韻資料表[拼音], 字表[[#This Row],[小韻識別號]])</f>
        <v>tui1</v>
      </c>
      <c r="F1254" s="3" t="s">
        <v>2319</v>
      </c>
      <c r="G1254" s="163"/>
      <c r="H1254" s="1"/>
      <c r="J1254" s="1"/>
      <c r="K1254" s="1"/>
      <c r="L1254" s="1"/>
      <c r="O1254" s="1"/>
      <c r="P1254" s="1"/>
      <c r="Q1254" s="1"/>
    </row>
    <row r="1255" spans="1:17" ht="31.5" hidden="1">
      <c r="A1255" s="1">
        <v>1252</v>
      </c>
      <c r="B1255" s="3" cm="1">
        <f t="array" ref="B1255" xml:space="preserve"> MATCH(TRUE, ISNUMBER( SEARCH( 字表[[#This Row],[字]], 小韻資料表[小韻字集]) ), 0)</f>
        <v>137</v>
      </c>
      <c r="C1255" s="254" t="s">
        <v>2320</v>
      </c>
      <c r="D1255" s="256" t="str" cm="1">
        <f t="array" ref="D1255" xml:space="preserve"> INDEX(小韻資料表[切語], 字表[[#This Row],[小韻識別號]])</f>
        <v>竹垂</v>
      </c>
      <c r="E1255" s="1" t="str" cm="1">
        <f t="array" ref="E1255" xml:space="preserve"> INDEX(小韻資料表[拼音], 字表[[#This Row],[小韻識別號]])</f>
        <v>tui1</v>
      </c>
      <c r="F1255" s="3" t="s">
        <v>2321</v>
      </c>
      <c r="G1255" s="163"/>
      <c r="H1255" s="1"/>
      <c r="J1255" s="1"/>
      <c r="K1255" s="1"/>
      <c r="L1255" s="1"/>
      <c r="O1255" s="1"/>
      <c r="P1255" s="1"/>
      <c r="Q1255" s="1"/>
    </row>
    <row r="1256" spans="1:17" ht="31.5" hidden="1">
      <c r="A1256" s="1">
        <v>1253</v>
      </c>
      <c r="B1256" s="3" cm="1">
        <f t="array" ref="B1256" xml:space="preserve"> MATCH(TRUE, ISNUMBER( SEARCH( 字表[[#This Row],[字]], 小韻資料表[小韻字集]) ), 0)</f>
        <v>137</v>
      </c>
      <c r="C1256" s="254" t="s">
        <v>2322</v>
      </c>
      <c r="D1256" s="256" t="str" cm="1">
        <f t="array" ref="D1256" xml:space="preserve"> INDEX(小韻資料表[切語], 字表[[#This Row],[小韻識別號]])</f>
        <v>竹垂</v>
      </c>
      <c r="E1256" s="1" t="str" cm="1">
        <f t="array" ref="E1256" xml:space="preserve"> INDEX(小韻資料表[拼音], 字表[[#This Row],[小韻識別號]])</f>
        <v>tui1</v>
      </c>
      <c r="F1256" s="3" t="s">
        <v>2323</v>
      </c>
      <c r="G1256" s="163"/>
      <c r="H1256" s="1"/>
      <c r="J1256" s="1"/>
      <c r="K1256" s="1"/>
      <c r="L1256" s="1"/>
      <c r="O1256" s="1"/>
      <c r="P1256" s="1"/>
      <c r="Q1256" s="1"/>
    </row>
    <row r="1257" spans="1:17" ht="31.5" hidden="1">
      <c r="A1257" s="1">
        <v>1254</v>
      </c>
      <c r="B1257" s="3" cm="1">
        <f t="array" ref="B1257" xml:space="preserve"> MATCH(TRUE, ISNUMBER( SEARCH( 字表[[#This Row],[字]], 小韻資料表[小韻字集]) ), 0)</f>
        <v>138</v>
      </c>
      <c r="C1257" s="254" t="s">
        <v>2324</v>
      </c>
      <c r="D1257" s="256" t="str" cm="1">
        <f t="array" ref="D1257" xml:space="preserve"> INDEX(小韻資料表[切語], 字表[[#This Row],[小韻識別號]])</f>
        <v>子垂</v>
      </c>
      <c r="E1257" s="1" t="str" cm="1">
        <f t="array" ref="E1257" xml:space="preserve"> INDEX(小韻資料表[拼音], 字表[[#This Row],[小韻識別號]])</f>
        <v>zui1</v>
      </c>
      <c r="F1257" s="3" t="s">
        <v>2325</v>
      </c>
      <c r="G1257" s="163"/>
      <c r="H1257" s="1"/>
      <c r="J1257" s="1"/>
      <c r="K1257" s="1"/>
      <c r="L1257" s="1"/>
      <c r="O1257" s="1"/>
      <c r="P1257" s="1"/>
      <c r="Q1257" s="1"/>
    </row>
    <row r="1258" spans="1:17" ht="31.5" hidden="1">
      <c r="A1258" s="1">
        <v>1255</v>
      </c>
      <c r="B1258" s="3" cm="1">
        <f t="array" ref="B1258" xml:space="preserve"> MATCH(TRUE, ISNUMBER( SEARCH( 字表[[#This Row],[字]], 小韻資料表[小韻字集]) ), 0)</f>
        <v>87</v>
      </c>
      <c r="C1258" s="254" t="s">
        <v>1475</v>
      </c>
      <c r="D1258" s="256" t="str" cm="1">
        <f t="array" ref="D1258" xml:space="preserve"> INDEX(小韻資料表[切語], 字表[[#This Row],[小韻識別號]])</f>
        <v>章移</v>
      </c>
      <c r="E1258" s="1" t="str" cm="1">
        <f t="array" ref="E1258" xml:space="preserve"> INDEX(小韻資料表[拼音], 字表[[#This Row],[小韻識別號]])</f>
        <v>zi1</v>
      </c>
      <c r="F1258" s="3" t="s">
        <v>2326</v>
      </c>
      <c r="G1258" s="163"/>
      <c r="H1258" s="1"/>
      <c r="J1258" s="1"/>
      <c r="K1258" s="1"/>
      <c r="L1258" s="1"/>
      <c r="O1258" s="1"/>
      <c r="P1258" s="1"/>
      <c r="Q1258" s="1"/>
    </row>
    <row r="1259" spans="1:17" ht="31.5" hidden="1">
      <c r="A1259" s="1">
        <v>1256</v>
      </c>
      <c r="B1259" s="3" cm="1">
        <f t="array" ref="B1259" xml:space="preserve"> MATCH(TRUE, ISNUMBER( SEARCH( 字表[[#This Row],[字]], 小韻資料表[小韻字集]) ), 0)</f>
        <v>118</v>
      </c>
      <c r="C1259" s="254" t="s">
        <v>2063</v>
      </c>
      <c r="D1259" s="256" t="str" cm="1">
        <f t="array" ref="D1259" xml:space="preserve"> INDEX(小韻資料表[切語], 字表[[#This Row],[小韻識別號]])</f>
        <v>式支</v>
      </c>
      <c r="E1259" s="1" t="str" cm="1">
        <f t="array" ref="E1259" xml:space="preserve"> INDEX(小韻資料表[拼音], 字表[[#This Row],[小韻識別號]])</f>
        <v>si1</v>
      </c>
      <c r="F1259" s="3" t="s">
        <v>2327</v>
      </c>
      <c r="G1259" s="163"/>
      <c r="H1259" s="1"/>
      <c r="J1259" s="1"/>
      <c r="K1259" s="1"/>
      <c r="L1259" s="1"/>
      <c r="O1259" s="1"/>
      <c r="P1259" s="1"/>
      <c r="Q1259" s="1"/>
    </row>
    <row r="1260" spans="1:17" ht="31.5" hidden="1">
      <c r="A1260" s="1">
        <v>1257</v>
      </c>
      <c r="B1260" s="3" cm="1">
        <f t="array" ref="B1260" xml:space="preserve"> MATCH(TRUE, ISNUMBER( SEARCH( 字表[[#This Row],[字]], 小韻資料表[小韻字集]) ), 0)</f>
        <v>140</v>
      </c>
      <c r="C1260" s="254" t="s">
        <v>2328</v>
      </c>
      <c r="D1260" s="256" t="str" cm="1">
        <f t="array" ref="D1260" xml:space="preserve"> INDEX(小韻資料表[切語], 字表[[#This Row],[小韻識別號]])</f>
        <v>側移</v>
      </c>
      <c r="E1260" s="1" t="str" cm="1">
        <f t="array" ref="E1260" xml:space="preserve"> INDEX(小韻資料表[拼音], 字表[[#This Row],[小韻識別號]])</f>
        <v>zi1</v>
      </c>
      <c r="F1260" s="3" t="s">
        <v>2329</v>
      </c>
      <c r="G1260" s="163"/>
      <c r="H1260" s="1"/>
      <c r="J1260" s="1"/>
      <c r="K1260" s="1"/>
      <c r="L1260" s="1"/>
      <c r="O1260" s="1"/>
      <c r="P1260" s="1"/>
      <c r="Q1260" s="1"/>
    </row>
    <row r="1261" spans="1:17" ht="31.5" hidden="1">
      <c r="A1261" s="1">
        <v>1258</v>
      </c>
      <c r="B1261" s="3" cm="1">
        <f t="array" ref="B1261" xml:space="preserve"> MATCH(TRUE, ISNUMBER( SEARCH( 字表[[#This Row],[字]], 小韻資料表[小韻字集]) ), 0)</f>
        <v>99</v>
      </c>
      <c r="C1261" s="254" t="s">
        <v>1670</v>
      </c>
      <c r="D1261" s="256" t="str" cm="1">
        <f t="array" ref="D1261" xml:space="preserve"> INDEX(小韻資料表[切語], 字表[[#This Row],[小韻識別號]])</f>
        <v>敷羈</v>
      </c>
      <c r="E1261" s="1" t="str" cm="1">
        <f t="array" ref="E1261" xml:space="preserve"> INDEX(小韻資料表[拼音], 字表[[#This Row],[小韻識別號]])</f>
        <v>hi1</v>
      </c>
      <c r="F1261" s="3" t="s">
        <v>2330</v>
      </c>
      <c r="G1261" s="163"/>
      <c r="H1261" s="1"/>
      <c r="J1261" s="1"/>
      <c r="K1261" s="1"/>
      <c r="L1261" s="1"/>
      <c r="O1261" s="1"/>
      <c r="P1261" s="1"/>
      <c r="Q1261" s="1"/>
    </row>
    <row r="1262" spans="1:17" ht="31.5" hidden="1">
      <c r="A1262" s="1">
        <v>1259</v>
      </c>
      <c r="B1262" s="3" cm="1">
        <f t="array" ref="B1262" xml:space="preserve"> MATCH(TRUE, ISNUMBER( SEARCH( 字表[[#This Row],[字]], 小韻資料表[小韻字集]) ), 0)</f>
        <v>142</v>
      </c>
      <c r="C1262" s="254" t="s">
        <v>2331</v>
      </c>
      <c r="D1262" s="256" t="str" cm="1">
        <f t="array" ref="D1262" xml:space="preserve"> INDEX(小韻資料表[切語], 字表[[#This Row],[小韻識別號]])</f>
        <v>悅吹</v>
      </c>
      <c r="E1262" s="1" t="str" cm="1">
        <f t="array" ref="E1262" xml:space="preserve"> INDEX(小韻資料表[拼音], 字表[[#This Row],[小韻識別號]])</f>
        <v>Øui5</v>
      </c>
      <c r="F1262" s="3" t="s">
        <v>2332</v>
      </c>
      <c r="G1262" s="163"/>
      <c r="H1262" s="1"/>
      <c r="J1262" s="1"/>
      <c r="K1262" s="1"/>
      <c r="L1262" s="1"/>
      <c r="O1262" s="1"/>
      <c r="P1262" s="1"/>
      <c r="Q1262" s="1"/>
    </row>
    <row r="1263" spans="1:17" ht="31.5" hidden="1">
      <c r="A1263" s="1">
        <v>1260</v>
      </c>
      <c r="B1263" s="3" cm="1">
        <f t="array" ref="B1263" xml:space="preserve"> MATCH(TRUE, ISNUMBER( SEARCH( 字表[[#This Row],[字]], 小韻資料表[小韻字集]) ), 0)</f>
        <v>142</v>
      </c>
      <c r="C1263" s="254" t="s">
        <v>2333</v>
      </c>
      <c r="D1263" s="256" t="str" cm="1">
        <f t="array" ref="D1263" xml:space="preserve"> INDEX(小韻資料表[切語], 字表[[#This Row],[小韻識別號]])</f>
        <v>悅吹</v>
      </c>
      <c r="E1263" s="1" t="str" cm="1">
        <f t="array" ref="E1263" xml:space="preserve"> INDEX(小韻資料表[拼音], 字表[[#This Row],[小韻識別號]])</f>
        <v>Øui5</v>
      </c>
      <c r="F1263" s="3" t="s">
        <v>2334</v>
      </c>
      <c r="G1263" s="163"/>
      <c r="H1263" s="1"/>
      <c r="J1263" s="1"/>
      <c r="K1263" s="1"/>
      <c r="L1263" s="1"/>
      <c r="O1263" s="1"/>
      <c r="P1263" s="1"/>
      <c r="Q1263" s="1"/>
    </row>
    <row r="1264" spans="1:17" ht="31.5" hidden="1">
      <c r="A1264" s="1">
        <v>1261</v>
      </c>
      <c r="B1264" s="3" cm="1">
        <f t="array" ref="B1264" xml:space="preserve"> MATCH(TRUE, ISNUMBER( SEARCH( 字表[[#This Row],[字]], 小韻資料表[小韻字集]) ), 0)</f>
        <v>142</v>
      </c>
      <c r="C1264" s="254" t="s">
        <v>2335</v>
      </c>
      <c r="D1264" s="256" t="str" cm="1">
        <f t="array" ref="D1264" xml:space="preserve"> INDEX(小韻資料表[切語], 字表[[#This Row],[小韻識別號]])</f>
        <v>悅吹</v>
      </c>
      <c r="E1264" s="1" t="str" cm="1">
        <f t="array" ref="E1264" xml:space="preserve"> INDEX(小韻資料表[拼音], 字表[[#This Row],[小韻識別號]])</f>
        <v>Øui5</v>
      </c>
      <c r="F1264" s="3" t="s">
        <v>2336</v>
      </c>
      <c r="G1264" s="163"/>
      <c r="H1264" s="1"/>
      <c r="J1264" s="1"/>
      <c r="K1264" s="1"/>
      <c r="L1264" s="1"/>
      <c r="O1264" s="1"/>
      <c r="P1264" s="1"/>
      <c r="Q1264" s="1"/>
    </row>
    <row r="1265" spans="1:17" ht="31.5" hidden="1">
      <c r="A1265" s="1">
        <v>1262</v>
      </c>
      <c r="B1265" s="3" cm="1">
        <f t="array" ref="B1265" xml:space="preserve"> MATCH(TRUE, ISNUMBER( SEARCH( 字表[[#This Row],[字]], 小韻資料表[小韻字集]) ), 0)</f>
        <v>142</v>
      </c>
      <c r="C1265" s="254" t="s">
        <v>2337</v>
      </c>
      <c r="D1265" s="256" t="str" cm="1">
        <f t="array" ref="D1265" xml:space="preserve"> INDEX(小韻資料表[切語], 字表[[#This Row],[小韻識別號]])</f>
        <v>悅吹</v>
      </c>
      <c r="E1265" s="1" t="str" cm="1">
        <f t="array" ref="E1265" xml:space="preserve"> INDEX(小韻資料表[拼音], 字表[[#This Row],[小韻識別號]])</f>
        <v>Øui5</v>
      </c>
      <c r="F1265" s="3" t="s">
        <v>2338</v>
      </c>
      <c r="G1265" s="163"/>
      <c r="H1265" s="1"/>
      <c r="J1265" s="1"/>
      <c r="K1265" s="1"/>
      <c r="L1265" s="1"/>
      <c r="O1265" s="1"/>
      <c r="P1265" s="1"/>
      <c r="Q1265" s="1"/>
    </row>
    <row r="1266" spans="1:17" ht="31.5" hidden="1">
      <c r="A1266" s="1">
        <v>1263</v>
      </c>
      <c r="B1266" s="3" cm="1">
        <f t="array" ref="B1266" xml:space="preserve"> MATCH(TRUE, ISNUMBER( SEARCH( 字表[[#This Row],[字]], 小韻資料表[小韻字集]) ), 0)</f>
        <v>142</v>
      </c>
      <c r="C1266" s="254" t="s">
        <v>2339</v>
      </c>
      <c r="D1266" s="256" t="str" cm="1">
        <f t="array" ref="D1266" xml:space="preserve"> INDEX(小韻資料表[切語], 字表[[#This Row],[小韻識別號]])</f>
        <v>悅吹</v>
      </c>
      <c r="E1266" s="1" t="str" cm="1">
        <f t="array" ref="E1266" xml:space="preserve"> INDEX(小韻資料表[拼音], 字表[[#This Row],[小韻識別號]])</f>
        <v>Øui5</v>
      </c>
      <c r="F1266" s="3" t="s">
        <v>2340</v>
      </c>
      <c r="G1266" s="163"/>
      <c r="H1266" s="1"/>
      <c r="J1266" s="1"/>
      <c r="K1266" s="1"/>
      <c r="L1266" s="1"/>
      <c r="O1266" s="1"/>
      <c r="P1266" s="1"/>
      <c r="Q1266" s="1"/>
    </row>
    <row r="1267" spans="1:17" ht="31.5" hidden="1">
      <c r="A1267" s="1">
        <v>1264</v>
      </c>
      <c r="B1267" s="3" cm="1">
        <f t="array" ref="B1267" xml:space="preserve"> MATCH(TRUE, ISNUMBER( SEARCH( 字表[[#This Row],[字]], 小韻資料表[小韻字集]) ), 0)</f>
        <v>142</v>
      </c>
      <c r="C1267" s="254" t="s">
        <v>2341</v>
      </c>
      <c r="D1267" s="256" t="str" cm="1">
        <f t="array" ref="D1267" xml:space="preserve"> INDEX(小韻資料表[切語], 字表[[#This Row],[小韻識別號]])</f>
        <v>悅吹</v>
      </c>
      <c r="E1267" s="1" t="str" cm="1">
        <f t="array" ref="E1267" xml:space="preserve"> INDEX(小韻資料表[拼音], 字表[[#This Row],[小韻識別號]])</f>
        <v>Øui5</v>
      </c>
      <c r="F1267" s="3" t="s">
        <v>61</v>
      </c>
      <c r="G1267" s="163"/>
      <c r="H1267" s="1"/>
      <c r="J1267" s="1"/>
      <c r="K1267" s="1"/>
      <c r="L1267" s="1"/>
      <c r="O1267" s="1"/>
      <c r="P1267" s="1"/>
      <c r="Q1267" s="1"/>
    </row>
    <row r="1268" spans="1:17" ht="31.5" hidden="1">
      <c r="A1268" s="1">
        <v>1265</v>
      </c>
      <c r="B1268" s="3" cm="1">
        <f t="array" ref="B1268" xml:space="preserve"> MATCH(TRUE, ISNUMBER( SEARCH( 字表[[#This Row],[字]], 小韻資料表[小韻字集]) ), 0)</f>
        <v>143</v>
      </c>
      <c r="C1268" s="254" t="s">
        <v>2342</v>
      </c>
      <c r="D1268" s="256" t="str" cm="1">
        <f t="array" ref="D1268" xml:space="preserve"> INDEX(小韻資料表[切語], 字表[[#This Row],[小韻識別號]])</f>
        <v>士移</v>
      </c>
      <c r="E1268" s="1" t="str" cm="1">
        <f t="array" ref="E1268" xml:space="preserve"> INDEX(小韻資料表[拼音], 字表[[#This Row],[小韻識別號]])</f>
        <v>zi5</v>
      </c>
      <c r="F1268" s="3" t="s">
        <v>2343</v>
      </c>
      <c r="G1268" s="163"/>
      <c r="H1268" s="1"/>
      <c r="J1268" s="1"/>
      <c r="K1268" s="1"/>
      <c r="L1268" s="1"/>
      <c r="O1268" s="1"/>
      <c r="P1268" s="1"/>
      <c r="Q1268" s="1"/>
    </row>
    <row r="1269" spans="1:17" ht="51" hidden="1">
      <c r="A1269" s="1">
        <v>1266</v>
      </c>
      <c r="B1269" s="3" cm="1">
        <f t="array" ref="B1269" xml:space="preserve"> MATCH(TRUE, ISNUMBER( SEARCH( 字表[[#This Row],[字]], 小韻資料表[小韻字集]) ), 0)</f>
        <v>144</v>
      </c>
      <c r="C1269" s="254" t="s">
        <v>2344</v>
      </c>
      <c r="D1269" s="256" t="str" cm="1">
        <f t="array" ref="D1269" xml:space="preserve"> INDEX(小韻資料表[切語], 字表[[#This Row],[小韻識別號]])</f>
        <v>旨夷</v>
      </c>
      <c r="E1269" s="1" t="str" cm="1">
        <f t="array" ref="E1269" xml:space="preserve"> INDEX(小韻資料表[拼音], 字表[[#This Row],[小韻識別號]])</f>
        <v>zi1</v>
      </c>
      <c r="F1269" s="3" t="s">
        <v>2345</v>
      </c>
      <c r="G1269" s="163"/>
      <c r="H1269" s="1"/>
      <c r="J1269" s="1"/>
      <c r="K1269" s="1"/>
      <c r="L1269" s="1"/>
      <c r="O1269" s="1"/>
      <c r="P1269" s="1"/>
      <c r="Q1269" s="1"/>
    </row>
    <row r="1270" spans="1:17" ht="31.5" hidden="1">
      <c r="A1270" s="1">
        <v>1267</v>
      </c>
      <c r="B1270" s="3" cm="1">
        <f t="array" ref="B1270" xml:space="preserve"> MATCH(TRUE, ISNUMBER( SEARCH( 字表[[#This Row],[字]], 小韻資料表[小韻字集]) ), 0)</f>
        <v>144</v>
      </c>
      <c r="C1270" s="254" t="s">
        <v>2346</v>
      </c>
      <c r="D1270" s="256" t="str" cm="1">
        <f t="array" ref="D1270" xml:space="preserve"> INDEX(小韻資料表[切語], 字表[[#This Row],[小韻識別號]])</f>
        <v>旨夷</v>
      </c>
      <c r="E1270" s="1" t="str" cm="1">
        <f t="array" ref="E1270" xml:space="preserve"> INDEX(小韻資料表[拼音], 字表[[#This Row],[小韻識別號]])</f>
        <v>zi1</v>
      </c>
      <c r="F1270" s="3" t="s">
        <v>2347</v>
      </c>
      <c r="G1270" s="163"/>
      <c r="H1270" s="1"/>
      <c r="J1270" s="1"/>
      <c r="K1270" s="1"/>
      <c r="L1270" s="1"/>
      <c r="O1270" s="1"/>
      <c r="P1270" s="1"/>
      <c r="Q1270" s="1"/>
    </row>
    <row r="1271" spans="1:17" ht="31.5" hidden="1">
      <c r="A1271" s="1">
        <v>1268</v>
      </c>
      <c r="B1271" s="3" cm="1">
        <f t="array" ref="B1271" xml:space="preserve"> MATCH(TRUE, ISNUMBER( SEARCH( 字表[[#This Row],[字]], 小韻資料表[小韻字集]) ), 0)</f>
        <v>144</v>
      </c>
      <c r="C1271" s="254" t="s">
        <v>2348</v>
      </c>
      <c r="D1271" s="256" t="str" cm="1">
        <f t="array" ref="D1271" xml:space="preserve"> INDEX(小韻資料表[切語], 字表[[#This Row],[小韻識別號]])</f>
        <v>旨夷</v>
      </c>
      <c r="E1271" s="1" t="str" cm="1">
        <f t="array" ref="E1271" xml:space="preserve"> INDEX(小韻資料表[拼音], 字表[[#This Row],[小韻識別號]])</f>
        <v>zi1</v>
      </c>
      <c r="F1271" s="3" t="s">
        <v>2349</v>
      </c>
      <c r="G1271" s="163"/>
      <c r="H1271" s="1"/>
      <c r="J1271" s="1"/>
      <c r="K1271" s="1"/>
      <c r="L1271" s="1"/>
      <c r="O1271" s="1"/>
      <c r="P1271" s="1"/>
      <c r="Q1271" s="1"/>
    </row>
    <row r="1272" spans="1:17" ht="31.5" hidden="1">
      <c r="A1272" s="1">
        <v>1269</v>
      </c>
      <c r="B1272" s="3" cm="1">
        <f t="array" ref="B1272" xml:space="preserve"> MATCH(TRUE, ISNUMBER( SEARCH( 字表[[#This Row],[字]], 小韻資料表[小韻字集]) ), 0)</f>
        <v>144</v>
      </c>
      <c r="C1272" s="254" t="s">
        <v>2350</v>
      </c>
      <c r="D1272" s="256" t="str" cm="1">
        <f t="array" ref="D1272" xml:space="preserve"> INDEX(小韻資料表[切語], 字表[[#This Row],[小韻識別號]])</f>
        <v>旨夷</v>
      </c>
      <c r="E1272" s="1" t="str" cm="1">
        <f t="array" ref="E1272" xml:space="preserve"> INDEX(小韻資料表[拼音], 字表[[#This Row],[小韻識別號]])</f>
        <v>zi1</v>
      </c>
      <c r="F1272" s="3" t="s">
        <v>2351</v>
      </c>
      <c r="G1272" s="163"/>
      <c r="H1272" s="1"/>
      <c r="J1272" s="1"/>
      <c r="K1272" s="1"/>
      <c r="L1272" s="1"/>
      <c r="O1272" s="1"/>
      <c r="P1272" s="1"/>
      <c r="Q1272" s="1"/>
    </row>
    <row r="1273" spans="1:17" ht="31.5" hidden="1">
      <c r="A1273" s="1">
        <v>1270</v>
      </c>
      <c r="B1273" s="3" cm="1">
        <f t="array" ref="B1273" xml:space="preserve"> MATCH(TRUE, ISNUMBER( SEARCH( 字表[[#This Row],[字]], 小韻資料表[小韻字集]) ), 0)</f>
        <v>144</v>
      </c>
      <c r="C1273" s="254" t="s">
        <v>2352</v>
      </c>
      <c r="D1273" s="256" t="str" cm="1">
        <f t="array" ref="D1273" xml:space="preserve"> INDEX(小韻資料表[切語], 字表[[#This Row],[小韻識別號]])</f>
        <v>旨夷</v>
      </c>
      <c r="E1273" s="1" t="str" cm="1">
        <f t="array" ref="E1273" xml:space="preserve"> INDEX(小韻資料表[拼音], 字表[[#This Row],[小韻識別號]])</f>
        <v>zi1</v>
      </c>
      <c r="F1273" s="3" t="s">
        <v>2353</v>
      </c>
      <c r="G1273" s="163"/>
      <c r="H1273" s="1"/>
      <c r="J1273" s="1"/>
      <c r="K1273" s="1"/>
      <c r="L1273" s="1"/>
      <c r="O1273" s="1"/>
      <c r="P1273" s="1"/>
      <c r="Q1273" s="1"/>
    </row>
    <row r="1274" spans="1:17" ht="31.5" hidden="1">
      <c r="A1274" s="1">
        <v>1271</v>
      </c>
      <c r="B1274" s="3" cm="1">
        <f t="array" ref="B1274" xml:space="preserve"> MATCH(TRUE, ISNUMBER( SEARCH( 字表[[#This Row],[字]], 小韻資料表[小韻字集]) ), 0)</f>
        <v>144</v>
      </c>
      <c r="C1274" s="254" t="s">
        <v>2354</v>
      </c>
      <c r="D1274" s="256" t="str" cm="1">
        <f t="array" ref="D1274" xml:space="preserve"> INDEX(小韻資料表[切語], 字表[[#This Row],[小韻識別號]])</f>
        <v>旨夷</v>
      </c>
      <c r="E1274" s="1" t="str" cm="1">
        <f t="array" ref="E1274" xml:space="preserve"> INDEX(小韻資料表[拼音], 字表[[#This Row],[小韻識別號]])</f>
        <v>zi1</v>
      </c>
      <c r="F1274" s="3" t="s">
        <v>2355</v>
      </c>
      <c r="G1274" s="163"/>
      <c r="H1274" s="1"/>
      <c r="J1274" s="1"/>
      <c r="K1274" s="1"/>
      <c r="L1274" s="1"/>
      <c r="O1274" s="1"/>
      <c r="P1274" s="1"/>
      <c r="Q1274" s="1"/>
    </row>
    <row r="1275" spans="1:17" ht="31.5" hidden="1">
      <c r="A1275" s="1">
        <v>1272</v>
      </c>
      <c r="B1275" s="3" cm="1">
        <f t="array" ref="B1275" xml:space="preserve"> MATCH(TRUE, ISNUMBER( SEARCH( 字表[[#This Row],[字]], 小韻資料表[小韻字集]) ), 0)</f>
        <v>144</v>
      </c>
      <c r="C1275" s="254" t="s">
        <v>2356</v>
      </c>
      <c r="D1275" s="256" t="str" cm="1">
        <f t="array" ref="D1275" xml:space="preserve"> INDEX(小韻資料表[切語], 字表[[#This Row],[小韻識別號]])</f>
        <v>旨夷</v>
      </c>
      <c r="E1275" s="1" t="str" cm="1">
        <f t="array" ref="E1275" xml:space="preserve"> INDEX(小韻資料表[拼音], 字表[[#This Row],[小韻識別號]])</f>
        <v>zi1</v>
      </c>
      <c r="F1275" s="3" t="s">
        <v>1104</v>
      </c>
      <c r="G1275" s="163"/>
      <c r="H1275" s="1"/>
      <c r="J1275" s="1"/>
      <c r="K1275" s="1"/>
      <c r="L1275" s="1"/>
      <c r="O1275" s="1"/>
      <c r="P1275" s="1"/>
      <c r="Q1275" s="1"/>
    </row>
    <row r="1276" spans="1:17" ht="31.5" hidden="1">
      <c r="A1276" s="1">
        <v>1273</v>
      </c>
      <c r="B1276" s="3" cm="1">
        <f t="array" ref="B1276" xml:space="preserve"> MATCH(TRUE, ISNUMBER( SEARCH( 字表[[#This Row],[字]], 小韻資料表[小韻字集]) ), 0)</f>
        <v>87</v>
      </c>
      <c r="C1276" s="254" t="s">
        <v>1458</v>
      </c>
      <c r="D1276" s="256" t="str" cm="1">
        <f t="array" ref="D1276" xml:space="preserve"> INDEX(小韻資料表[切語], 字表[[#This Row],[小韻識別號]])</f>
        <v>章移</v>
      </c>
      <c r="E1276" s="1" t="str" cm="1">
        <f t="array" ref="E1276" xml:space="preserve"> INDEX(小韻資料表[拼音], 字表[[#This Row],[小韻識別號]])</f>
        <v>zi1</v>
      </c>
      <c r="F1276" s="3" t="s">
        <v>2357</v>
      </c>
      <c r="G1276" s="163"/>
      <c r="H1276" s="1"/>
      <c r="J1276" s="1"/>
      <c r="K1276" s="1"/>
      <c r="L1276" s="1"/>
      <c r="O1276" s="1"/>
      <c r="P1276" s="1"/>
      <c r="Q1276" s="1"/>
    </row>
    <row r="1277" spans="1:17" ht="31.5" hidden="1">
      <c r="A1277" s="1">
        <v>1274</v>
      </c>
      <c r="B1277" s="3" cm="1">
        <f t="array" ref="B1277" xml:space="preserve"> MATCH(TRUE, ISNUMBER( SEARCH( 字表[[#This Row],[字]], 小韻資料表[小韻字集]) ), 0)</f>
        <v>144</v>
      </c>
      <c r="C1277" s="254" t="s">
        <v>2358</v>
      </c>
      <c r="D1277" s="256" t="str" cm="1">
        <f t="array" ref="D1277" xml:space="preserve"> INDEX(小韻資料表[切語], 字表[[#This Row],[小韻識別號]])</f>
        <v>旨夷</v>
      </c>
      <c r="E1277" s="1" t="str" cm="1">
        <f t="array" ref="E1277" xml:space="preserve"> INDEX(小韻資料表[拼音], 字表[[#This Row],[小韻識別號]])</f>
        <v>zi1</v>
      </c>
      <c r="F1277" s="3" t="s">
        <v>2359</v>
      </c>
      <c r="G1277" s="163"/>
      <c r="H1277" s="1"/>
      <c r="J1277" s="1"/>
      <c r="K1277" s="1"/>
      <c r="L1277" s="1"/>
      <c r="O1277" s="1"/>
      <c r="P1277" s="1"/>
      <c r="Q1277" s="1"/>
    </row>
    <row r="1278" spans="1:17" ht="31.5" hidden="1">
      <c r="A1278" s="1">
        <v>1275</v>
      </c>
      <c r="B1278" s="3" cm="1">
        <f t="array" ref="B1278" xml:space="preserve"> MATCH(TRUE, ISNUMBER( SEARCH( 字表[[#This Row],[字]], 小韻資料表[小韻字集]) ), 0)</f>
        <v>144</v>
      </c>
      <c r="C1278" s="254" t="s">
        <v>2360</v>
      </c>
      <c r="D1278" s="256" t="str" cm="1">
        <f t="array" ref="D1278" xml:space="preserve"> INDEX(小韻資料表[切語], 字表[[#This Row],[小韻識別號]])</f>
        <v>旨夷</v>
      </c>
      <c r="E1278" s="1" t="str" cm="1">
        <f t="array" ref="E1278" xml:space="preserve"> INDEX(小韻資料表[拼音], 字表[[#This Row],[小韻識別號]])</f>
        <v>zi1</v>
      </c>
      <c r="F1278" s="3" t="s">
        <v>61</v>
      </c>
      <c r="G1278" s="163"/>
      <c r="H1278" s="1"/>
      <c r="J1278" s="1"/>
      <c r="K1278" s="1"/>
      <c r="L1278" s="1"/>
      <c r="O1278" s="1"/>
      <c r="P1278" s="1"/>
      <c r="Q1278" s="1"/>
    </row>
    <row r="1279" spans="1:17" ht="31.5" hidden="1">
      <c r="A1279" s="1">
        <v>1276</v>
      </c>
      <c r="B1279" s="3" cm="1">
        <f t="array" ref="B1279" xml:space="preserve"> MATCH(TRUE, ISNUMBER( SEARCH( 字表[[#This Row],[字]], 小韻資料表[小韻字集]) ), 0)</f>
        <v>145</v>
      </c>
      <c r="C1279" s="254" t="s">
        <v>2361</v>
      </c>
      <c r="D1279" s="256" t="str" cm="1">
        <f t="array" ref="D1279" xml:space="preserve"> INDEX(小韻資料表[切語], 字表[[#This Row],[小韻識別號]])</f>
        <v>以脂</v>
      </c>
      <c r="E1279" s="1" t="str" cm="1">
        <f t="array" ref="E1279" xml:space="preserve"> INDEX(小韻資料表[拼音], 字表[[#This Row],[小韻識別號]])</f>
        <v>Øi5</v>
      </c>
      <c r="F1279" s="3" t="s">
        <v>2362</v>
      </c>
      <c r="G1279" s="163"/>
      <c r="H1279" s="1"/>
      <c r="J1279" s="1"/>
      <c r="K1279" s="1"/>
      <c r="L1279" s="1"/>
      <c r="O1279" s="1"/>
      <c r="P1279" s="1"/>
      <c r="Q1279" s="1"/>
    </row>
    <row r="1280" spans="1:17" ht="31.5" hidden="1">
      <c r="A1280" s="1">
        <v>1277</v>
      </c>
      <c r="B1280" s="3" cm="1">
        <f t="array" ref="B1280" xml:space="preserve"> MATCH(TRUE, ISNUMBER( SEARCH( 字表[[#This Row],[字]], 小韻資料表[小韻字集]) ), 0)</f>
        <v>145</v>
      </c>
      <c r="C1280" s="254" t="s">
        <v>2363</v>
      </c>
      <c r="D1280" s="256" t="str" cm="1">
        <f t="array" ref="D1280" xml:space="preserve"> INDEX(小韻資料表[切語], 字表[[#This Row],[小韻識別號]])</f>
        <v>以脂</v>
      </c>
      <c r="E1280" s="1" t="str" cm="1">
        <f t="array" ref="E1280" xml:space="preserve"> INDEX(小韻資料表[拼音], 字表[[#This Row],[小韻識別號]])</f>
        <v>Øi5</v>
      </c>
      <c r="F1280" s="3" t="s">
        <v>2364</v>
      </c>
      <c r="G1280" s="163"/>
      <c r="H1280" s="1"/>
      <c r="J1280" s="1"/>
      <c r="K1280" s="1"/>
      <c r="L1280" s="1"/>
      <c r="O1280" s="1"/>
      <c r="P1280" s="1"/>
      <c r="Q1280" s="1"/>
    </row>
    <row r="1281" spans="1:17" ht="31.5" hidden="1">
      <c r="A1281" s="1">
        <v>1278</v>
      </c>
      <c r="B1281" s="3" cm="1">
        <f t="array" ref="B1281" xml:space="preserve"> MATCH(TRUE, ISNUMBER( SEARCH( 字表[[#This Row],[字]], 小韻資料表[小韻字集]) ), 0)</f>
        <v>145</v>
      </c>
      <c r="C1281" s="254" t="s">
        <v>2365</v>
      </c>
      <c r="D1281" s="256" t="str" cm="1">
        <f t="array" ref="D1281" xml:space="preserve"> INDEX(小韻資料表[切語], 字表[[#This Row],[小韻識別號]])</f>
        <v>以脂</v>
      </c>
      <c r="E1281" s="1" t="str" cm="1">
        <f t="array" ref="E1281" xml:space="preserve"> INDEX(小韻資料表[拼音], 字表[[#This Row],[小韻識別號]])</f>
        <v>Øi5</v>
      </c>
      <c r="F1281" s="3" t="s">
        <v>2366</v>
      </c>
      <c r="G1281" s="163"/>
      <c r="H1281" s="1"/>
      <c r="J1281" s="1"/>
      <c r="K1281" s="1"/>
      <c r="L1281" s="1"/>
      <c r="O1281" s="1"/>
      <c r="P1281" s="1"/>
      <c r="Q1281" s="1"/>
    </row>
    <row r="1282" spans="1:17" ht="127.5" hidden="1">
      <c r="A1282" s="1">
        <v>1279</v>
      </c>
      <c r="B1282" s="3" cm="1">
        <f t="array" ref="B1282" xml:space="preserve"> MATCH(TRUE, ISNUMBER( SEARCH( 字表[[#This Row],[字]], 小韻資料表[小韻字集]) ), 0)</f>
        <v>145</v>
      </c>
      <c r="C1282" s="254" t="s">
        <v>2367</v>
      </c>
      <c r="D1282" s="256" t="str" cm="1">
        <f t="array" ref="D1282" xml:space="preserve"> INDEX(小韻資料表[切語], 字表[[#This Row],[小韻識別號]])</f>
        <v>以脂</v>
      </c>
      <c r="E1282" s="1" t="str" cm="1">
        <f t="array" ref="E1282" xml:space="preserve"> INDEX(小韻資料表[拼音], 字表[[#This Row],[小韻識別號]])</f>
        <v>Øi5</v>
      </c>
      <c r="F1282" s="3" t="s">
        <v>2368</v>
      </c>
      <c r="G1282" s="163"/>
      <c r="H1282" s="1"/>
      <c r="J1282" s="1"/>
      <c r="K1282" s="1"/>
      <c r="L1282" s="1"/>
      <c r="O1282" s="1"/>
      <c r="P1282" s="1"/>
      <c r="Q1282" s="1"/>
    </row>
    <row r="1283" spans="1:17" ht="31.5" hidden="1">
      <c r="A1283" s="1">
        <v>1280</v>
      </c>
      <c r="B1283" s="3" cm="1">
        <f t="array" ref="B1283" xml:space="preserve"> MATCH(TRUE, ISNUMBER( SEARCH( 字表[[#This Row],[字]], 小韻資料表[小韻字集]) ), 0)</f>
        <v>145</v>
      </c>
      <c r="C1283" s="254" t="s">
        <v>2369</v>
      </c>
      <c r="D1283" s="256" t="str" cm="1">
        <f t="array" ref="D1283" xml:space="preserve"> INDEX(小韻資料表[切語], 字表[[#This Row],[小韻識別號]])</f>
        <v>以脂</v>
      </c>
      <c r="E1283" s="1" t="str" cm="1">
        <f t="array" ref="E1283" xml:space="preserve"> INDEX(小韻資料表[拼音], 字表[[#This Row],[小韻識別號]])</f>
        <v>Øi5</v>
      </c>
      <c r="F1283" s="3" t="s">
        <v>2370</v>
      </c>
      <c r="G1283" s="163"/>
      <c r="H1283" s="1"/>
      <c r="J1283" s="1"/>
      <c r="K1283" s="1"/>
      <c r="L1283" s="1"/>
      <c r="O1283" s="1"/>
      <c r="P1283" s="1"/>
      <c r="Q1283" s="1"/>
    </row>
    <row r="1284" spans="1:17" ht="31.5" hidden="1">
      <c r="A1284" s="1">
        <v>1281</v>
      </c>
      <c r="B1284" s="3" cm="1">
        <f t="array" ref="B1284" xml:space="preserve"> MATCH(TRUE, ISNUMBER( SEARCH( 字表[[#This Row],[字]], 小韻資料表[小韻字集]) ), 0)</f>
        <v>145</v>
      </c>
      <c r="C1284" s="254" t="s">
        <v>2371</v>
      </c>
      <c r="D1284" s="256" t="str" cm="1">
        <f t="array" ref="D1284" xml:space="preserve"> INDEX(小韻資料表[切語], 字表[[#This Row],[小韻識別號]])</f>
        <v>以脂</v>
      </c>
      <c r="E1284" s="1" t="str" cm="1">
        <f t="array" ref="E1284" xml:space="preserve"> INDEX(小韻資料表[拼音], 字表[[#This Row],[小韻識別號]])</f>
        <v>Øi5</v>
      </c>
      <c r="F1284" s="3" t="s">
        <v>2372</v>
      </c>
      <c r="G1284" s="163"/>
      <c r="H1284" s="1"/>
      <c r="J1284" s="1"/>
      <c r="K1284" s="1"/>
      <c r="L1284" s="1"/>
      <c r="O1284" s="1"/>
      <c r="P1284" s="1"/>
      <c r="Q1284" s="1"/>
    </row>
    <row r="1285" spans="1:17" ht="31.5" hidden="1">
      <c r="A1285" s="1">
        <v>1282</v>
      </c>
      <c r="B1285" s="3" cm="1">
        <f t="array" ref="B1285" xml:space="preserve"> MATCH(TRUE, ISNUMBER( SEARCH( 字表[[#This Row],[字]], 小韻資料表[小韻字集]) ), 0)</f>
        <v>145</v>
      </c>
      <c r="C1285" s="254" t="s">
        <v>2373</v>
      </c>
      <c r="D1285" s="256" t="str" cm="1">
        <f t="array" ref="D1285" xml:space="preserve"> INDEX(小韻資料表[切語], 字表[[#This Row],[小韻識別號]])</f>
        <v>以脂</v>
      </c>
      <c r="E1285" s="1" t="str" cm="1">
        <f t="array" ref="E1285" xml:space="preserve"> INDEX(小韻資料表[拼音], 字表[[#This Row],[小韻識別號]])</f>
        <v>Øi5</v>
      </c>
      <c r="F1285" s="3" t="s">
        <v>2374</v>
      </c>
      <c r="G1285" s="163"/>
      <c r="H1285" s="1"/>
      <c r="J1285" s="1"/>
      <c r="K1285" s="1"/>
      <c r="L1285" s="1"/>
      <c r="O1285" s="1"/>
      <c r="P1285" s="1"/>
      <c r="Q1285" s="1"/>
    </row>
    <row r="1286" spans="1:17" ht="31.5" hidden="1">
      <c r="A1286" s="1">
        <v>1283</v>
      </c>
      <c r="B1286" s="3" cm="1">
        <f t="array" ref="B1286" xml:space="preserve"> MATCH(TRUE, ISNUMBER( SEARCH( 字表[[#This Row],[字]], 小韻資料表[小韻字集]) ), 0)</f>
        <v>145</v>
      </c>
      <c r="C1286" s="254" t="s">
        <v>2375</v>
      </c>
      <c r="D1286" s="256" t="str" cm="1">
        <f t="array" ref="D1286" xml:space="preserve"> INDEX(小韻資料表[切語], 字表[[#This Row],[小韻識別號]])</f>
        <v>以脂</v>
      </c>
      <c r="E1286" s="1" t="str" cm="1">
        <f t="array" ref="E1286" xml:space="preserve"> INDEX(小韻資料表[拼音], 字表[[#This Row],[小韻識別號]])</f>
        <v>Øi5</v>
      </c>
      <c r="F1286" s="3" t="s">
        <v>257</v>
      </c>
      <c r="G1286" s="163"/>
      <c r="H1286" s="1"/>
      <c r="J1286" s="1"/>
      <c r="K1286" s="1"/>
      <c r="L1286" s="1"/>
      <c r="O1286" s="1"/>
      <c r="P1286" s="1"/>
      <c r="Q1286" s="1"/>
    </row>
    <row r="1287" spans="1:17" ht="31.5" hidden="1">
      <c r="A1287" s="1">
        <v>1284</v>
      </c>
      <c r="B1287" s="3" cm="1">
        <f t="array" ref="B1287" xml:space="preserve"> MATCH(TRUE, ISNUMBER( SEARCH( 字表[[#This Row],[字]], 小韻資料表[小韻字集]) ), 0)</f>
        <v>145</v>
      </c>
      <c r="C1287" s="254" t="s">
        <v>2376</v>
      </c>
      <c r="D1287" s="256" t="str" cm="1">
        <f t="array" ref="D1287" xml:space="preserve"> INDEX(小韻資料表[切語], 字表[[#This Row],[小韻識別號]])</f>
        <v>以脂</v>
      </c>
      <c r="E1287" s="1" t="str" cm="1">
        <f t="array" ref="E1287" xml:space="preserve"> INDEX(小韻資料表[拼音], 字表[[#This Row],[小韻識別號]])</f>
        <v>Øi5</v>
      </c>
      <c r="F1287" s="3" t="s">
        <v>620</v>
      </c>
      <c r="G1287" s="163"/>
      <c r="H1287" s="1"/>
      <c r="J1287" s="1"/>
      <c r="K1287" s="1"/>
      <c r="L1287" s="1"/>
      <c r="O1287" s="1"/>
      <c r="P1287" s="1"/>
      <c r="Q1287" s="1"/>
    </row>
    <row r="1288" spans="1:17" ht="31.5" hidden="1">
      <c r="A1288" s="1">
        <v>1285</v>
      </c>
      <c r="B1288" s="3" cm="1">
        <f t="array" ref="B1288" xml:space="preserve"> MATCH(TRUE, ISNUMBER( SEARCH( 字表[[#This Row],[字]], 小韻資料表[小韻字集]) ), 0)</f>
        <v>145</v>
      </c>
      <c r="C1288" s="254" t="s">
        <v>2377</v>
      </c>
      <c r="D1288" s="256" t="str" cm="1">
        <f t="array" ref="D1288" xml:space="preserve"> INDEX(小韻資料表[切語], 字表[[#This Row],[小韻識別號]])</f>
        <v>以脂</v>
      </c>
      <c r="E1288" s="1" t="str" cm="1">
        <f t="array" ref="E1288" xml:space="preserve"> INDEX(小韻資料表[拼音], 字表[[#This Row],[小韻識別號]])</f>
        <v>Øi5</v>
      </c>
      <c r="F1288" s="3" t="s">
        <v>2378</v>
      </c>
      <c r="G1288" s="163"/>
      <c r="H1288" s="1"/>
      <c r="J1288" s="1"/>
      <c r="K1288" s="1"/>
      <c r="L1288" s="1"/>
      <c r="O1288" s="1"/>
      <c r="P1288" s="1"/>
      <c r="Q1288" s="1"/>
    </row>
    <row r="1289" spans="1:17" ht="31.5" hidden="1">
      <c r="A1289" s="1">
        <v>1286</v>
      </c>
      <c r="B1289" s="3" cm="1">
        <f t="array" ref="B1289" xml:space="preserve"> MATCH(TRUE, ISNUMBER( SEARCH( 字表[[#This Row],[字]], 小韻資料表[小韻字集]) ), 0)</f>
        <v>145</v>
      </c>
      <c r="C1289" s="254" t="s">
        <v>2379</v>
      </c>
      <c r="D1289" s="256" t="str" cm="1">
        <f t="array" ref="D1289" xml:space="preserve"> INDEX(小韻資料表[切語], 字表[[#This Row],[小韻識別號]])</f>
        <v>以脂</v>
      </c>
      <c r="E1289" s="1" t="str" cm="1">
        <f t="array" ref="E1289" xml:space="preserve"> INDEX(小韻資料表[拼音], 字表[[#This Row],[小韻識別號]])</f>
        <v>Øi5</v>
      </c>
      <c r="F1289" s="3" t="s">
        <v>2380</v>
      </c>
      <c r="G1289" s="163"/>
      <c r="H1289" s="1"/>
      <c r="J1289" s="1"/>
      <c r="K1289" s="1"/>
      <c r="L1289" s="1"/>
      <c r="O1289" s="1"/>
      <c r="P1289" s="1"/>
      <c r="Q1289" s="1"/>
    </row>
    <row r="1290" spans="1:17" ht="31.5" hidden="1">
      <c r="A1290" s="1">
        <v>1287</v>
      </c>
      <c r="B1290" s="3" cm="1">
        <f t="array" ref="B1290" xml:space="preserve"> MATCH(TRUE, ISNUMBER( SEARCH( 字表[[#This Row],[字]], 小韻資料表[小韻字集]) ), 0)</f>
        <v>145</v>
      </c>
      <c r="C1290" s="254" t="s">
        <v>2381</v>
      </c>
      <c r="D1290" s="256" t="str" cm="1">
        <f t="array" ref="D1290" xml:space="preserve"> INDEX(小韻資料表[切語], 字表[[#This Row],[小韻識別號]])</f>
        <v>以脂</v>
      </c>
      <c r="E1290" s="1" t="str" cm="1">
        <f t="array" ref="E1290" xml:space="preserve"> INDEX(小韻資料表[拼音], 字表[[#This Row],[小韻識別號]])</f>
        <v>Øi5</v>
      </c>
      <c r="F1290" s="3" t="s">
        <v>2382</v>
      </c>
      <c r="G1290" s="163"/>
      <c r="H1290" s="1"/>
      <c r="J1290" s="1"/>
      <c r="K1290" s="1"/>
      <c r="L1290" s="1"/>
      <c r="O1290" s="1"/>
      <c r="P1290" s="1"/>
      <c r="Q1290" s="1"/>
    </row>
    <row r="1291" spans="1:17" ht="31.5" hidden="1">
      <c r="A1291" s="1">
        <v>1288</v>
      </c>
      <c r="B1291" s="3" cm="1">
        <f t="array" ref="B1291" xml:space="preserve"> MATCH(TRUE, ISNUMBER( SEARCH( 字表[[#This Row],[字]], 小韻資料表[小韻字集]) ), 0)</f>
        <v>145</v>
      </c>
      <c r="C1291" s="254" t="s">
        <v>2383</v>
      </c>
      <c r="D1291" s="256" t="str" cm="1">
        <f t="array" ref="D1291" xml:space="preserve"> INDEX(小韻資料表[切語], 字表[[#This Row],[小韻識別號]])</f>
        <v>以脂</v>
      </c>
      <c r="E1291" s="1" t="str" cm="1">
        <f t="array" ref="E1291" xml:space="preserve"> INDEX(小韻資料表[拼音], 字表[[#This Row],[小韻識別號]])</f>
        <v>Øi5</v>
      </c>
      <c r="F1291" s="3" t="s">
        <v>2384</v>
      </c>
      <c r="G1291" s="163"/>
      <c r="H1291" s="1"/>
      <c r="J1291" s="1"/>
      <c r="K1291" s="1"/>
      <c r="L1291" s="1"/>
      <c r="O1291" s="1"/>
      <c r="P1291" s="1"/>
      <c r="Q1291" s="1"/>
    </row>
    <row r="1292" spans="1:17" ht="31.5" hidden="1">
      <c r="A1292" s="1">
        <v>1289</v>
      </c>
      <c r="B1292" s="3" cm="1">
        <f t="array" ref="B1292" xml:space="preserve"> MATCH(TRUE, ISNUMBER( SEARCH( 字表[[#This Row],[字]], 小韻資料表[小韻字集]) ), 0)</f>
        <v>145</v>
      </c>
      <c r="C1292" s="254" t="s">
        <v>2385</v>
      </c>
      <c r="D1292" s="256" t="str" cm="1">
        <f t="array" ref="D1292" xml:space="preserve"> INDEX(小韻資料表[切語], 字表[[#This Row],[小韻識別號]])</f>
        <v>以脂</v>
      </c>
      <c r="E1292" s="1" t="str" cm="1">
        <f t="array" ref="E1292" xml:space="preserve"> INDEX(小韻資料表[拼音], 字表[[#This Row],[小韻識別號]])</f>
        <v>Øi5</v>
      </c>
      <c r="F1292" s="3" t="s">
        <v>2386</v>
      </c>
      <c r="G1292" s="163"/>
      <c r="H1292" s="1"/>
      <c r="J1292" s="1"/>
      <c r="K1292" s="1"/>
      <c r="L1292" s="1"/>
      <c r="O1292" s="1"/>
      <c r="P1292" s="1"/>
      <c r="Q1292" s="1"/>
    </row>
    <row r="1293" spans="1:17" ht="31.5" hidden="1">
      <c r="A1293" s="1">
        <v>1290</v>
      </c>
      <c r="B1293" s="3" cm="1">
        <f t="array" ref="B1293" xml:space="preserve"> MATCH(TRUE, ISNUMBER( SEARCH( 字表[[#This Row],[字]], 小韻資料表[小韻字集]) ), 0)</f>
        <v>145</v>
      </c>
      <c r="C1293" s="254" t="s">
        <v>2387</v>
      </c>
      <c r="D1293" s="256" t="str" cm="1">
        <f t="array" ref="D1293" xml:space="preserve"> INDEX(小韻資料表[切語], 字表[[#This Row],[小韻識別號]])</f>
        <v>以脂</v>
      </c>
      <c r="E1293" s="1" t="str" cm="1">
        <f t="array" ref="E1293" xml:space="preserve"> INDEX(小韻資料表[拼音], 字表[[#This Row],[小韻識別號]])</f>
        <v>Øi5</v>
      </c>
      <c r="F1293" s="3" t="s">
        <v>257</v>
      </c>
      <c r="G1293" s="163"/>
      <c r="H1293" s="1"/>
      <c r="J1293" s="1"/>
      <c r="K1293" s="1"/>
      <c r="L1293" s="1"/>
      <c r="O1293" s="1"/>
      <c r="P1293" s="1"/>
      <c r="Q1293" s="1"/>
    </row>
    <row r="1294" spans="1:17" ht="31.5" hidden="1">
      <c r="A1294" s="1">
        <v>1291</v>
      </c>
      <c r="B1294" s="3" cm="1">
        <f t="array" ref="B1294" xml:space="preserve"> MATCH(TRUE, ISNUMBER( SEARCH( 字表[[#This Row],[字]], 小韻資料表[小韻字集]) ), 0)</f>
        <v>145</v>
      </c>
      <c r="C1294" s="254" t="s">
        <v>2388</v>
      </c>
      <c r="D1294" s="256" t="str" cm="1">
        <f t="array" ref="D1294" xml:space="preserve"> INDEX(小韻資料表[切語], 字表[[#This Row],[小韻識別號]])</f>
        <v>以脂</v>
      </c>
      <c r="E1294" s="1" t="str" cm="1">
        <f t="array" ref="E1294" xml:space="preserve"> INDEX(小韻資料表[拼音], 字表[[#This Row],[小韻識別號]])</f>
        <v>Øi5</v>
      </c>
      <c r="F1294" s="3" t="s">
        <v>2389</v>
      </c>
      <c r="G1294" s="163"/>
      <c r="H1294" s="1"/>
      <c r="J1294" s="1"/>
      <c r="K1294" s="1"/>
      <c r="L1294" s="1"/>
      <c r="O1294" s="1"/>
      <c r="P1294" s="1"/>
      <c r="Q1294" s="1"/>
    </row>
    <row r="1295" spans="1:17" ht="31.5" hidden="1">
      <c r="A1295" s="1">
        <v>1292</v>
      </c>
      <c r="B1295" s="3" cm="1">
        <f t="array" ref="B1295" xml:space="preserve"> MATCH(TRUE, ISNUMBER( SEARCH( 字表[[#This Row],[字]], 小韻資料表[小韻字集]) ), 0)</f>
        <v>145</v>
      </c>
      <c r="C1295" s="254" t="s">
        <v>2390</v>
      </c>
      <c r="D1295" s="256" t="str" cm="1">
        <f t="array" ref="D1295" xml:space="preserve"> INDEX(小韻資料表[切語], 字表[[#This Row],[小韻識別號]])</f>
        <v>以脂</v>
      </c>
      <c r="E1295" s="1" t="str" cm="1">
        <f t="array" ref="E1295" xml:space="preserve"> INDEX(小韻資料表[拼音], 字表[[#This Row],[小韻識別號]])</f>
        <v>Øi5</v>
      </c>
      <c r="F1295" s="3" t="s">
        <v>2391</v>
      </c>
      <c r="G1295" s="163"/>
      <c r="H1295" s="1"/>
      <c r="J1295" s="1"/>
      <c r="K1295" s="1"/>
      <c r="L1295" s="1"/>
      <c r="O1295" s="1"/>
      <c r="P1295" s="1"/>
      <c r="Q1295" s="1"/>
    </row>
    <row r="1296" spans="1:17" ht="31.5" hidden="1">
      <c r="A1296" s="1">
        <v>1293</v>
      </c>
      <c r="B1296" s="3" cm="1">
        <f t="array" ref="B1296" xml:space="preserve"> MATCH(TRUE, ISNUMBER( SEARCH( 字表[[#This Row],[字]], 小韻資料表[小韻字集]) ), 0)</f>
        <v>145</v>
      </c>
      <c r="C1296" s="254" t="s">
        <v>2392</v>
      </c>
      <c r="D1296" s="256" t="str" cm="1">
        <f t="array" ref="D1296" xml:space="preserve"> INDEX(小韻資料表[切語], 字表[[#This Row],[小韻識別號]])</f>
        <v>以脂</v>
      </c>
      <c r="E1296" s="1" t="str" cm="1">
        <f t="array" ref="E1296" xml:space="preserve"> INDEX(小韻資料表[拼音], 字表[[#This Row],[小韻識別號]])</f>
        <v>Øi5</v>
      </c>
      <c r="F1296" s="3" t="s">
        <v>2393</v>
      </c>
      <c r="G1296" s="163"/>
      <c r="H1296" s="1"/>
      <c r="J1296" s="1"/>
      <c r="K1296" s="1"/>
      <c r="L1296" s="1"/>
      <c r="O1296" s="1"/>
      <c r="P1296" s="1"/>
      <c r="Q1296" s="1"/>
    </row>
    <row r="1297" spans="1:17" ht="31.5" hidden="1">
      <c r="A1297" s="1">
        <v>1294</v>
      </c>
      <c r="B1297" s="3" cm="1">
        <f t="array" ref="B1297" xml:space="preserve"> MATCH(TRUE, ISNUMBER( SEARCH( 字表[[#This Row],[字]], 小韻資料表[小韻字集]) ), 0)</f>
        <v>145</v>
      </c>
      <c r="C1297" s="254" t="s">
        <v>2394</v>
      </c>
      <c r="D1297" s="256" t="str" cm="1">
        <f t="array" ref="D1297" xml:space="preserve"> INDEX(小韻資料表[切語], 字表[[#This Row],[小韻識別號]])</f>
        <v>以脂</v>
      </c>
      <c r="E1297" s="1" t="str" cm="1">
        <f t="array" ref="E1297" xml:space="preserve"> INDEX(小韻資料表[拼音], 字表[[#This Row],[小韻識別號]])</f>
        <v>Øi5</v>
      </c>
      <c r="F1297" s="3" t="s">
        <v>2395</v>
      </c>
      <c r="G1297" s="163"/>
      <c r="H1297" s="1"/>
      <c r="J1297" s="1"/>
      <c r="K1297" s="1"/>
      <c r="L1297" s="1"/>
      <c r="O1297" s="1"/>
      <c r="P1297" s="1"/>
      <c r="Q1297" s="1"/>
    </row>
    <row r="1298" spans="1:17" ht="31.5" hidden="1">
      <c r="A1298" s="1">
        <v>1295</v>
      </c>
      <c r="B1298" s="3" cm="1">
        <f t="array" ref="B1298" xml:space="preserve"> MATCH(TRUE, ISNUMBER( SEARCH( 字表[[#This Row],[字]], 小韻資料表[小韻字集]) ), 0)</f>
        <v>145</v>
      </c>
      <c r="C1298" s="254" t="s">
        <v>2396</v>
      </c>
      <c r="D1298" s="256" t="str" cm="1">
        <f t="array" ref="D1298" xml:space="preserve"> INDEX(小韻資料表[切語], 字表[[#This Row],[小韻識別號]])</f>
        <v>以脂</v>
      </c>
      <c r="E1298" s="1" t="str" cm="1">
        <f t="array" ref="E1298" xml:space="preserve"> INDEX(小韻資料表[拼音], 字表[[#This Row],[小韻識別號]])</f>
        <v>Øi5</v>
      </c>
      <c r="F1298" s="3" t="s">
        <v>2397</v>
      </c>
      <c r="G1298" s="163"/>
      <c r="H1298" s="1"/>
      <c r="J1298" s="1"/>
      <c r="K1298" s="1"/>
      <c r="L1298" s="1"/>
      <c r="O1298" s="1"/>
      <c r="P1298" s="1"/>
      <c r="Q1298" s="1"/>
    </row>
    <row r="1299" spans="1:17" ht="31.5" hidden="1">
      <c r="A1299" s="1">
        <v>1296</v>
      </c>
      <c r="B1299" s="3" cm="1">
        <f t="array" ref="B1299" xml:space="preserve"> MATCH(TRUE, ISNUMBER( SEARCH( 字表[[#This Row],[字]], 小韻資料表[小韻字集]) ), 0)</f>
        <v>145</v>
      </c>
      <c r="C1299" s="254" t="s">
        <v>2398</v>
      </c>
      <c r="D1299" s="256" t="str" cm="1">
        <f t="array" ref="D1299" xml:space="preserve"> INDEX(小韻資料表[切語], 字表[[#This Row],[小韻識別號]])</f>
        <v>以脂</v>
      </c>
      <c r="E1299" s="1" t="str" cm="1">
        <f t="array" ref="E1299" xml:space="preserve"> INDEX(小韻資料表[拼音], 字表[[#This Row],[小韻識別號]])</f>
        <v>Øi5</v>
      </c>
      <c r="F1299" s="3" t="s">
        <v>2399</v>
      </c>
      <c r="G1299" s="163"/>
      <c r="H1299" s="1"/>
      <c r="J1299" s="1"/>
      <c r="K1299" s="1"/>
      <c r="L1299" s="1"/>
      <c r="O1299" s="1"/>
      <c r="P1299" s="1"/>
      <c r="Q1299" s="1"/>
    </row>
    <row r="1300" spans="1:17" ht="31.5" hidden="1">
      <c r="A1300" s="1">
        <v>1297</v>
      </c>
      <c r="B1300" s="3" cm="1">
        <f t="array" ref="B1300" xml:space="preserve"> MATCH(TRUE, ISNUMBER( SEARCH( 字表[[#This Row],[字]], 小韻資料表[小韻字集]) ), 0)</f>
        <v>145</v>
      </c>
      <c r="C1300" s="254" t="s">
        <v>2400</v>
      </c>
      <c r="D1300" s="256" t="str" cm="1">
        <f t="array" ref="D1300" xml:space="preserve"> INDEX(小韻資料表[切語], 字表[[#This Row],[小韻識別號]])</f>
        <v>以脂</v>
      </c>
      <c r="E1300" s="1" t="str" cm="1">
        <f t="array" ref="E1300" xml:space="preserve"> INDEX(小韻資料表[拼音], 字表[[#This Row],[小韻識別號]])</f>
        <v>Øi5</v>
      </c>
      <c r="F1300" s="3" t="s">
        <v>2401</v>
      </c>
      <c r="G1300" s="163"/>
      <c r="H1300" s="1"/>
      <c r="J1300" s="1"/>
      <c r="K1300" s="1"/>
      <c r="L1300" s="1"/>
      <c r="O1300" s="1"/>
      <c r="P1300" s="1"/>
      <c r="Q1300" s="1"/>
    </row>
    <row r="1301" spans="1:17" ht="31.5" hidden="1">
      <c r="A1301" s="1">
        <v>1298</v>
      </c>
      <c r="B1301" s="3" cm="1">
        <f t="array" ref="B1301" xml:space="preserve"> MATCH(TRUE, ISNUMBER( SEARCH( 字表[[#This Row],[字]], 小韻資料表[小韻字集]) ), 0)</f>
        <v>145</v>
      </c>
      <c r="C1301" s="254" t="s">
        <v>2402</v>
      </c>
      <c r="D1301" s="256" t="str" cm="1">
        <f t="array" ref="D1301" xml:space="preserve"> INDEX(小韻資料表[切語], 字表[[#This Row],[小韻識別號]])</f>
        <v>以脂</v>
      </c>
      <c r="E1301" s="1" t="str" cm="1">
        <f t="array" ref="E1301" xml:space="preserve"> INDEX(小韻資料表[拼音], 字表[[#This Row],[小韻識別號]])</f>
        <v>Øi5</v>
      </c>
      <c r="F1301" s="3" t="s">
        <v>2403</v>
      </c>
      <c r="G1301" s="163"/>
      <c r="H1301" s="1"/>
      <c r="J1301" s="1"/>
      <c r="K1301" s="1"/>
      <c r="L1301" s="1"/>
      <c r="O1301" s="1"/>
      <c r="P1301" s="1"/>
      <c r="Q1301" s="1"/>
    </row>
    <row r="1302" spans="1:17" ht="31.5" hidden="1">
      <c r="A1302" s="1">
        <v>1299</v>
      </c>
      <c r="B1302" s="3" cm="1">
        <f t="array" ref="B1302" xml:space="preserve"> MATCH(TRUE, ISNUMBER( SEARCH( 字表[[#This Row],[字]], 小韻資料表[小韻字集]) ), 0)</f>
        <v>145</v>
      </c>
      <c r="C1302" s="254" t="s">
        <v>2404</v>
      </c>
      <c r="D1302" s="256" t="str" cm="1">
        <f t="array" ref="D1302" xml:space="preserve"> INDEX(小韻資料表[切語], 字表[[#This Row],[小韻識別號]])</f>
        <v>以脂</v>
      </c>
      <c r="E1302" s="1" t="str" cm="1">
        <f t="array" ref="E1302" xml:space="preserve"> INDEX(小韻資料表[拼音], 字表[[#This Row],[小韻識別號]])</f>
        <v>Øi5</v>
      </c>
      <c r="F1302" s="3" t="s">
        <v>2405</v>
      </c>
      <c r="G1302" s="163"/>
      <c r="H1302" s="1"/>
      <c r="J1302" s="1"/>
      <c r="K1302" s="1"/>
      <c r="L1302" s="1"/>
      <c r="O1302" s="1"/>
      <c r="P1302" s="1"/>
      <c r="Q1302" s="1"/>
    </row>
    <row r="1303" spans="1:17" ht="31.5" hidden="1">
      <c r="A1303" s="1">
        <v>1300</v>
      </c>
      <c r="B1303" s="3" cm="1">
        <f t="array" ref="B1303" xml:space="preserve"> MATCH(TRUE, ISNUMBER( SEARCH( 字表[[#This Row],[字]], 小韻資料表[小韻字集]) ), 0)</f>
        <v>145</v>
      </c>
      <c r="C1303" s="254" t="s">
        <v>2406</v>
      </c>
      <c r="D1303" s="256" t="str" cm="1">
        <f t="array" ref="D1303" xml:space="preserve"> INDEX(小韻資料表[切語], 字表[[#This Row],[小韻識別號]])</f>
        <v>以脂</v>
      </c>
      <c r="E1303" s="1" t="str" cm="1">
        <f t="array" ref="E1303" xml:space="preserve"> INDEX(小韻資料表[拼音], 字表[[#This Row],[小韻識別號]])</f>
        <v>Øi5</v>
      </c>
      <c r="F1303" s="3" t="s">
        <v>61</v>
      </c>
      <c r="G1303" s="163"/>
      <c r="H1303" s="1"/>
      <c r="J1303" s="1"/>
      <c r="K1303" s="1"/>
      <c r="L1303" s="1"/>
      <c r="O1303" s="1"/>
      <c r="P1303" s="1"/>
      <c r="Q1303" s="1"/>
    </row>
    <row r="1304" spans="1:17" ht="31.5" hidden="1">
      <c r="A1304" s="1">
        <v>1301</v>
      </c>
      <c r="B1304" s="3" cm="1">
        <f t="array" ref="B1304" xml:space="preserve"> MATCH(TRUE, ISNUMBER( SEARCH( 字表[[#This Row],[字]], 小韻資料表[小韻字集]) ), 0)</f>
        <v>145</v>
      </c>
      <c r="C1304" s="254" t="s">
        <v>2407</v>
      </c>
      <c r="D1304" s="256" t="str" cm="1">
        <f t="array" ref="D1304" xml:space="preserve"> INDEX(小韻資料表[切語], 字表[[#This Row],[小韻識別號]])</f>
        <v>以脂</v>
      </c>
      <c r="E1304" s="1" t="str" cm="1">
        <f t="array" ref="E1304" xml:space="preserve"> INDEX(小韻資料表[拼音], 字表[[#This Row],[小韻識別號]])</f>
        <v>Øi5</v>
      </c>
      <c r="F1304" s="3" t="s">
        <v>2408</v>
      </c>
      <c r="G1304" s="163"/>
      <c r="H1304" s="1"/>
      <c r="J1304" s="1"/>
      <c r="K1304" s="1"/>
      <c r="L1304" s="1"/>
      <c r="O1304" s="1"/>
      <c r="P1304" s="1"/>
      <c r="Q1304" s="1"/>
    </row>
    <row r="1305" spans="1:17" ht="153" hidden="1">
      <c r="A1305" s="1">
        <v>1302</v>
      </c>
      <c r="B1305" s="3" cm="1">
        <f t="array" ref="B1305" xml:space="preserve"> MATCH(TRUE, ISNUMBER( SEARCH( 字表[[#This Row],[字]], 小韻資料表[小韻字集]) ), 0)</f>
        <v>146</v>
      </c>
      <c r="C1305" s="254" t="s">
        <v>2409</v>
      </c>
      <c r="D1305" s="256" t="str" cm="1">
        <f t="array" ref="D1305" xml:space="preserve"> INDEX(小韻資料表[切語], 字表[[#This Row],[小韻識別號]])</f>
        <v>疏夷</v>
      </c>
      <c r="E1305" s="1" t="str" cm="1">
        <f t="array" ref="E1305" xml:space="preserve"> INDEX(小韻資料表[拼音], 字表[[#This Row],[小韻識別號]])</f>
        <v>si5</v>
      </c>
      <c r="F1305" s="3" t="s">
        <v>2410</v>
      </c>
      <c r="G1305" s="163"/>
      <c r="H1305" s="1"/>
      <c r="J1305" s="1"/>
      <c r="K1305" s="1"/>
      <c r="L1305" s="1"/>
      <c r="O1305" s="1"/>
      <c r="P1305" s="1"/>
      <c r="Q1305" s="1"/>
    </row>
    <row r="1306" spans="1:17" ht="31.5" hidden="1">
      <c r="A1306" s="1">
        <v>1303</v>
      </c>
      <c r="B1306" s="3" cm="1">
        <f t="array" ref="B1306" xml:space="preserve"> MATCH(TRUE, ISNUMBER( SEARCH( 字表[[#This Row],[字]], 小韻資料表[小韻字集]) ), 0)</f>
        <v>146</v>
      </c>
      <c r="C1306" s="254" t="s">
        <v>2411</v>
      </c>
      <c r="D1306" s="256" t="str" cm="1">
        <f t="array" ref="D1306" xml:space="preserve"> INDEX(小韻資料表[切語], 字表[[#This Row],[小韻識別號]])</f>
        <v>疏夷</v>
      </c>
      <c r="E1306" s="1" t="str" cm="1">
        <f t="array" ref="E1306" xml:space="preserve"> INDEX(小韻資料表[拼音], 字表[[#This Row],[小韻識別號]])</f>
        <v>si5</v>
      </c>
      <c r="F1306" s="3" t="s">
        <v>2412</v>
      </c>
      <c r="G1306" s="163"/>
      <c r="H1306" s="1"/>
      <c r="J1306" s="1"/>
      <c r="K1306" s="1"/>
      <c r="L1306" s="1"/>
      <c r="O1306" s="1"/>
      <c r="P1306" s="1"/>
      <c r="Q1306" s="1"/>
    </row>
    <row r="1307" spans="1:17" ht="31.5" hidden="1">
      <c r="A1307" s="1">
        <v>1304</v>
      </c>
      <c r="B1307" s="3" cm="1">
        <f t="array" ref="B1307" xml:space="preserve"> MATCH(TRUE, ISNUMBER( SEARCH( 字表[[#This Row],[字]], 小韻資料表[小韻字集]) ), 0)</f>
        <v>146</v>
      </c>
      <c r="C1307" s="254" t="s">
        <v>2413</v>
      </c>
      <c r="D1307" s="256" t="str" cm="1">
        <f t="array" ref="D1307" xml:space="preserve"> INDEX(小韻資料表[切語], 字表[[#This Row],[小韻識別號]])</f>
        <v>疏夷</v>
      </c>
      <c r="E1307" s="1" t="str" cm="1">
        <f t="array" ref="E1307" xml:space="preserve"> INDEX(小韻資料表[拼音], 字表[[#This Row],[小韻識別號]])</f>
        <v>si5</v>
      </c>
      <c r="F1307" s="3" t="s">
        <v>2414</v>
      </c>
      <c r="G1307" s="163"/>
      <c r="H1307" s="1"/>
      <c r="J1307" s="1"/>
      <c r="K1307" s="1"/>
      <c r="L1307" s="1"/>
      <c r="O1307" s="1"/>
      <c r="P1307" s="1"/>
      <c r="Q1307" s="1"/>
    </row>
    <row r="1308" spans="1:17" ht="31.5" hidden="1">
      <c r="A1308" s="1">
        <v>1305</v>
      </c>
      <c r="B1308" s="3" cm="1">
        <f t="array" ref="B1308" xml:space="preserve"> MATCH(TRUE, ISNUMBER( SEARCH( 字表[[#This Row],[字]], 小韻資料表[小韻字集]) ), 0)</f>
        <v>146</v>
      </c>
      <c r="C1308" s="254" t="s">
        <v>2415</v>
      </c>
      <c r="D1308" s="256" t="str" cm="1">
        <f t="array" ref="D1308" xml:space="preserve"> INDEX(小韻資料表[切語], 字表[[#This Row],[小韻識別號]])</f>
        <v>疏夷</v>
      </c>
      <c r="E1308" s="1" t="str" cm="1">
        <f t="array" ref="E1308" xml:space="preserve"> INDEX(小韻資料表[拼音], 字表[[#This Row],[小韻識別號]])</f>
        <v>si5</v>
      </c>
      <c r="F1308" s="3" t="s">
        <v>2416</v>
      </c>
      <c r="G1308" s="163"/>
      <c r="H1308" s="1"/>
      <c r="J1308" s="1"/>
      <c r="K1308" s="1"/>
      <c r="L1308" s="1"/>
      <c r="O1308" s="1"/>
      <c r="P1308" s="1"/>
      <c r="Q1308" s="1"/>
    </row>
    <row r="1309" spans="1:17" ht="31.5" hidden="1">
      <c r="A1309" s="1">
        <v>1306</v>
      </c>
      <c r="B1309" s="3" cm="1">
        <f t="array" ref="B1309" xml:space="preserve"> MATCH(TRUE, ISNUMBER( SEARCH( 字表[[#This Row],[字]], 小韻資料表[小韻字集]) ), 0)</f>
        <v>146</v>
      </c>
      <c r="C1309" s="254" t="s">
        <v>2417</v>
      </c>
      <c r="D1309" s="256" t="str" cm="1">
        <f t="array" ref="D1309" xml:space="preserve"> INDEX(小韻資料表[切語], 字表[[#This Row],[小韻識別號]])</f>
        <v>疏夷</v>
      </c>
      <c r="E1309" s="1" t="str" cm="1">
        <f t="array" ref="E1309" xml:space="preserve"> INDEX(小韻資料表[拼音], 字表[[#This Row],[小韻識別號]])</f>
        <v>si5</v>
      </c>
      <c r="F1309" s="3" t="s">
        <v>2418</v>
      </c>
      <c r="G1309" s="163"/>
      <c r="H1309" s="1"/>
      <c r="J1309" s="1"/>
      <c r="K1309" s="1"/>
      <c r="L1309" s="1"/>
      <c r="O1309" s="1"/>
      <c r="P1309" s="1"/>
      <c r="Q1309" s="1"/>
    </row>
    <row r="1310" spans="1:17" ht="31.5" hidden="1">
      <c r="A1310" s="1">
        <v>1307</v>
      </c>
      <c r="B1310" s="3" cm="1">
        <f t="array" ref="B1310" xml:space="preserve"> MATCH(TRUE, ISNUMBER( SEARCH( 字表[[#This Row],[字]], 小韻資料表[小韻字集]) ), 0)</f>
        <v>146</v>
      </c>
      <c r="C1310" s="254" t="s">
        <v>2419</v>
      </c>
      <c r="D1310" s="256" t="str" cm="1">
        <f t="array" ref="D1310" xml:space="preserve"> INDEX(小韻資料表[切語], 字表[[#This Row],[小韻識別號]])</f>
        <v>疏夷</v>
      </c>
      <c r="E1310" s="1" t="str" cm="1">
        <f t="array" ref="E1310" xml:space="preserve"> INDEX(小韻資料表[拼音], 字表[[#This Row],[小韻識別號]])</f>
        <v>si5</v>
      </c>
      <c r="F1310" s="3" t="s">
        <v>2420</v>
      </c>
      <c r="G1310" s="163"/>
      <c r="H1310" s="1"/>
      <c r="J1310" s="1"/>
      <c r="K1310" s="1"/>
      <c r="L1310" s="1"/>
      <c r="O1310" s="1"/>
      <c r="P1310" s="1"/>
      <c r="Q1310" s="1"/>
    </row>
    <row r="1311" spans="1:17" ht="31.5" hidden="1">
      <c r="A1311" s="1">
        <v>1308</v>
      </c>
      <c r="B1311" s="3" cm="1">
        <f t="array" ref="B1311" xml:space="preserve"> MATCH(TRUE, ISNUMBER( SEARCH( 字表[[#This Row],[字]], 小韻資料表[小韻字集]) ), 0)</f>
        <v>147</v>
      </c>
      <c r="C1311" s="254" t="s">
        <v>2421</v>
      </c>
      <c r="D1311" s="256" t="str" cm="1">
        <f t="array" ref="D1311" xml:space="preserve"> INDEX(小韻資料表[切語], 字表[[#This Row],[小韻識別號]])</f>
        <v>房脂</v>
      </c>
      <c r="E1311" s="1" t="str" cm="1">
        <f t="array" ref="E1311" xml:space="preserve"> INDEX(小韻資料表[拼音], 字表[[#This Row],[小韻識別號]])</f>
        <v>hi5</v>
      </c>
      <c r="F1311" s="3" t="s">
        <v>2422</v>
      </c>
      <c r="G1311" s="163"/>
      <c r="H1311" s="1"/>
      <c r="J1311" s="1"/>
      <c r="K1311" s="1"/>
      <c r="L1311" s="1"/>
      <c r="O1311" s="1"/>
      <c r="P1311" s="1"/>
      <c r="Q1311" s="1"/>
    </row>
    <row r="1312" spans="1:17" ht="31.5" hidden="1">
      <c r="A1312" s="1">
        <v>1309</v>
      </c>
      <c r="B1312" s="3" cm="1">
        <f t="array" ref="B1312" xml:space="preserve"> MATCH(TRUE, ISNUMBER( SEARCH( 字表[[#This Row],[字]], 小韻資料表[小韻字集]) ), 0)</f>
        <v>147</v>
      </c>
      <c r="C1312" s="254" t="s">
        <v>2423</v>
      </c>
      <c r="D1312" s="256" t="str" cm="1">
        <f t="array" ref="D1312" xml:space="preserve"> INDEX(小韻資料表[切語], 字表[[#This Row],[小韻識別號]])</f>
        <v>房脂</v>
      </c>
      <c r="E1312" s="1" t="str" cm="1">
        <f t="array" ref="E1312" xml:space="preserve"> INDEX(小韻資料表[拼音], 字表[[#This Row],[小韻識別號]])</f>
        <v>hi5</v>
      </c>
      <c r="F1312" s="3" t="s">
        <v>2424</v>
      </c>
      <c r="G1312" s="163"/>
      <c r="H1312" s="1"/>
      <c r="J1312" s="1"/>
      <c r="K1312" s="1"/>
      <c r="L1312" s="1"/>
      <c r="O1312" s="1"/>
      <c r="P1312" s="1"/>
      <c r="Q1312" s="1"/>
    </row>
    <row r="1313" spans="1:17" ht="31.5" hidden="1">
      <c r="A1313" s="1">
        <v>1310</v>
      </c>
      <c r="B1313" s="3" cm="1">
        <f t="array" ref="B1313" xml:space="preserve"> MATCH(TRUE, ISNUMBER( SEARCH( 字表[[#This Row],[字]], 小韻資料表[小韻字集]) ), 0)</f>
        <v>147</v>
      </c>
      <c r="C1313" s="254" t="s">
        <v>2425</v>
      </c>
      <c r="D1313" s="256" t="str" cm="1">
        <f t="array" ref="D1313" xml:space="preserve"> INDEX(小韻資料表[切語], 字表[[#This Row],[小韻識別號]])</f>
        <v>房脂</v>
      </c>
      <c r="E1313" s="1" t="str" cm="1">
        <f t="array" ref="E1313" xml:space="preserve"> INDEX(小韻資料表[拼音], 字表[[#This Row],[小韻識別號]])</f>
        <v>hi5</v>
      </c>
      <c r="F1313" s="3" t="s">
        <v>2426</v>
      </c>
      <c r="G1313" s="163"/>
      <c r="H1313" s="1"/>
      <c r="J1313" s="1"/>
      <c r="K1313" s="1"/>
      <c r="L1313" s="1"/>
      <c r="O1313" s="1"/>
      <c r="P1313" s="1"/>
      <c r="Q1313" s="1"/>
    </row>
    <row r="1314" spans="1:17" ht="31.5" hidden="1">
      <c r="A1314" s="1">
        <v>1311</v>
      </c>
      <c r="B1314" s="3" cm="1">
        <f t="array" ref="B1314" xml:space="preserve"> MATCH(TRUE, ISNUMBER( SEARCH( 字表[[#This Row],[字]], 小韻資料表[小韻字集]) ), 0)</f>
        <v>147</v>
      </c>
      <c r="C1314" s="254" t="s">
        <v>2427</v>
      </c>
      <c r="D1314" s="256" t="str" cm="1">
        <f t="array" ref="D1314" xml:space="preserve"> INDEX(小韻資料表[切語], 字表[[#This Row],[小韻識別號]])</f>
        <v>房脂</v>
      </c>
      <c r="E1314" s="1" t="str" cm="1">
        <f t="array" ref="E1314" xml:space="preserve"> INDEX(小韻資料表[拼音], 字表[[#This Row],[小韻識別號]])</f>
        <v>hi5</v>
      </c>
      <c r="F1314" s="3" t="s">
        <v>2428</v>
      </c>
      <c r="G1314" s="163"/>
      <c r="H1314" s="1"/>
      <c r="J1314" s="1"/>
      <c r="K1314" s="1"/>
      <c r="L1314" s="1"/>
      <c r="O1314" s="1"/>
      <c r="P1314" s="1"/>
      <c r="Q1314" s="1"/>
    </row>
    <row r="1315" spans="1:17" ht="31.5" hidden="1">
      <c r="A1315" s="1">
        <v>1312</v>
      </c>
      <c r="B1315" s="3" cm="1">
        <f t="array" ref="B1315" xml:space="preserve"> MATCH(TRUE, ISNUMBER( SEARCH( 字表[[#This Row],[字]], 小韻資料表[小韻字集]) ), 0)</f>
        <v>147</v>
      </c>
      <c r="C1315" s="254" t="s">
        <v>2429</v>
      </c>
      <c r="D1315" s="256" t="str" cm="1">
        <f t="array" ref="D1315" xml:space="preserve"> INDEX(小韻資料表[切語], 字表[[#This Row],[小韻識別號]])</f>
        <v>房脂</v>
      </c>
      <c r="E1315" s="1" t="str" cm="1">
        <f t="array" ref="E1315" xml:space="preserve"> INDEX(小韻資料表[拼音], 字表[[#This Row],[小韻識別號]])</f>
        <v>hi5</v>
      </c>
      <c r="F1315" s="3" t="s">
        <v>2430</v>
      </c>
      <c r="G1315" s="163"/>
      <c r="H1315" s="1"/>
      <c r="J1315" s="1"/>
      <c r="K1315" s="1"/>
      <c r="L1315" s="1"/>
      <c r="O1315" s="1"/>
      <c r="P1315" s="1"/>
      <c r="Q1315" s="1"/>
    </row>
    <row r="1316" spans="1:17" ht="31.5" hidden="1">
      <c r="A1316" s="1">
        <v>1313</v>
      </c>
      <c r="B1316" s="3" cm="1">
        <f t="array" ref="B1316" xml:space="preserve"> MATCH(TRUE, ISNUMBER( SEARCH( 字表[[#This Row],[字]], 小韻資料表[小韻字集]) ), 0)</f>
        <v>147</v>
      </c>
      <c r="C1316" s="254" t="s">
        <v>2431</v>
      </c>
      <c r="D1316" s="256" t="str" cm="1">
        <f t="array" ref="D1316" xml:space="preserve"> INDEX(小韻資料表[切語], 字表[[#This Row],[小韻識別號]])</f>
        <v>房脂</v>
      </c>
      <c r="E1316" s="1" t="str" cm="1">
        <f t="array" ref="E1316" xml:space="preserve"> INDEX(小韻資料表[拼音], 字表[[#This Row],[小韻識別號]])</f>
        <v>hi5</v>
      </c>
      <c r="F1316" s="3" t="s">
        <v>2432</v>
      </c>
      <c r="G1316" s="163"/>
      <c r="H1316" s="1"/>
      <c r="J1316" s="1"/>
      <c r="K1316" s="1"/>
      <c r="L1316" s="1"/>
      <c r="O1316" s="1"/>
      <c r="P1316" s="1"/>
      <c r="Q1316" s="1"/>
    </row>
    <row r="1317" spans="1:17" ht="31.5" hidden="1">
      <c r="A1317" s="1">
        <v>1314</v>
      </c>
      <c r="B1317" s="3" cm="1">
        <f t="array" ref="B1317" xml:space="preserve"> MATCH(TRUE, ISNUMBER( SEARCH( 字表[[#This Row],[字]], 小韻資料表[小韻字集]) ), 0)</f>
        <v>147</v>
      </c>
      <c r="C1317" s="254" t="s">
        <v>2433</v>
      </c>
      <c r="D1317" s="256" t="str" cm="1">
        <f t="array" ref="D1317" xml:space="preserve"> INDEX(小韻資料表[切語], 字表[[#This Row],[小韻識別號]])</f>
        <v>房脂</v>
      </c>
      <c r="E1317" s="1" t="str" cm="1">
        <f t="array" ref="E1317" xml:space="preserve"> INDEX(小韻資料表[拼音], 字表[[#This Row],[小韻識別號]])</f>
        <v>hi5</v>
      </c>
      <c r="F1317" s="3" t="s">
        <v>2434</v>
      </c>
      <c r="G1317" s="163"/>
      <c r="H1317" s="1"/>
      <c r="J1317" s="1"/>
      <c r="K1317" s="1"/>
      <c r="L1317" s="1"/>
      <c r="O1317" s="1"/>
      <c r="P1317" s="1"/>
      <c r="Q1317" s="1"/>
    </row>
    <row r="1318" spans="1:17" ht="31.5" hidden="1">
      <c r="A1318" s="1">
        <v>1315</v>
      </c>
      <c r="B1318" s="3" cm="1">
        <f t="array" ref="B1318" xml:space="preserve"> MATCH(TRUE, ISNUMBER( SEARCH( 字表[[#This Row],[字]], 小韻資料表[小韻字集]) ), 0)</f>
        <v>147</v>
      </c>
      <c r="C1318" s="254" t="s">
        <v>2435</v>
      </c>
      <c r="D1318" s="256" t="str" cm="1">
        <f t="array" ref="D1318" xml:space="preserve"> INDEX(小韻資料表[切語], 字表[[#This Row],[小韻識別號]])</f>
        <v>房脂</v>
      </c>
      <c r="E1318" s="1" t="str" cm="1">
        <f t="array" ref="E1318" xml:space="preserve"> INDEX(小韻資料表[拼音], 字表[[#This Row],[小韻識別號]])</f>
        <v>hi5</v>
      </c>
      <c r="F1318" s="3" t="s">
        <v>2436</v>
      </c>
      <c r="G1318" s="163"/>
      <c r="H1318" s="1"/>
      <c r="J1318" s="1"/>
      <c r="K1318" s="1"/>
      <c r="L1318" s="1"/>
      <c r="O1318" s="1"/>
      <c r="P1318" s="1"/>
      <c r="Q1318" s="1"/>
    </row>
    <row r="1319" spans="1:17" ht="31.5" hidden="1">
      <c r="A1319" s="1">
        <v>1316</v>
      </c>
      <c r="B1319" s="3" cm="1">
        <f t="array" ref="B1319" xml:space="preserve"> MATCH(TRUE, ISNUMBER( SEARCH( 字表[[#This Row],[字]], 小韻資料表[小韻字集]) ), 0)</f>
        <v>147</v>
      </c>
      <c r="C1319" s="254" t="s">
        <v>2437</v>
      </c>
      <c r="D1319" s="256" t="str" cm="1">
        <f t="array" ref="D1319" xml:space="preserve"> INDEX(小韻資料表[切語], 字表[[#This Row],[小韻識別號]])</f>
        <v>房脂</v>
      </c>
      <c r="E1319" s="1" t="str" cm="1">
        <f t="array" ref="E1319" xml:space="preserve"> INDEX(小韻資料表[拼音], 字表[[#This Row],[小韻識別號]])</f>
        <v>hi5</v>
      </c>
      <c r="F1319" s="3" t="s">
        <v>61</v>
      </c>
      <c r="G1319" s="163"/>
      <c r="H1319" s="1"/>
      <c r="J1319" s="1"/>
      <c r="K1319" s="1"/>
      <c r="L1319" s="1"/>
      <c r="O1319" s="1"/>
      <c r="P1319" s="1"/>
      <c r="Q1319" s="1"/>
    </row>
    <row r="1320" spans="1:17" ht="31.5" hidden="1">
      <c r="A1320" s="1">
        <v>1317</v>
      </c>
      <c r="B1320" s="3" cm="1">
        <f t="array" ref="B1320" xml:space="preserve"> MATCH(TRUE, ISNUMBER( SEARCH( 字表[[#This Row],[字]], 小韻資料表[小韻字集]) ), 0)</f>
        <v>147</v>
      </c>
      <c r="C1320" s="254" t="s">
        <v>2438</v>
      </c>
      <c r="D1320" s="256" t="str" cm="1">
        <f t="array" ref="D1320" xml:space="preserve"> INDEX(小韻資料表[切語], 字表[[#This Row],[小韻識別號]])</f>
        <v>房脂</v>
      </c>
      <c r="E1320" s="1" t="str" cm="1">
        <f t="array" ref="E1320" xml:space="preserve"> INDEX(小韻資料表[拼音], 字表[[#This Row],[小韻識別號]])</f>
        <v>hi5</v>
      </c>
      <c r="F1320" s="3" t="s">
        <v>2439</v>
      </c>
      <c r="G1320" s="163"/>
      <c r="H1320" s="1"/>
      <c r="J1320" s="1"/>
      <c r="K1320" s="1"/>
      <c r="L1320" s="1"/>
      <c r="O1320" s="1"/>
      <c r="P1320" s="1"/>
      <c r="Q1320" s="1"/>
    </row>
    <row r="1321" spans="1:17" ht="31.5" hidden="1">
      <c r="A1321" s="1">
        <v>1318</v>
      </c>
      <c r="B1321" s="3" cm="1">
        <f t="array" ref="B1321" xml:space="preserve"> MATCH(TRUE, ISNUMBER( SEARCH( 字表[[#This Row],[字]], 小韻資料表[小韻字集]) ), 0)</f>
        <v>147</v>
      </c>
      <c r="C1321" s="254" t="s">
        <v>2440</v>
      </c>
      <c r="D1321" s="256" t="str" cm="1">
        <f t="array" ref="D1321" xml:space="preserve"> INDEX(小韻資料表[切語], 字表[[#This Row],[小韻識別號]])</f>
        <v>房脂</v>
      </c>
      <c r="E1321" s="1" t="str" cm="1">
        <f t="array" ref="E1321" xml:space="preserve"> INDEX(小韻資料表[拼音], 字表[[#This Row],[小韻識別號]])</f>
        <v>hi5</v>
      </c>
      <c r="F1321" s="3" t="s">
        <v>61</v>
      </c>
      <c r="G1321" s="163"/>
      <c r="H1321" s="1"/>
      <c r="J1321" s="1"/>
      <c r="K1321" s="1"/>
      <c r="L1321" s="1"/>
      <c r="O1321" s="1"/>
      <c r="P1321" s="1"/>
      <c r="Q1321" s="1"/>
    </row>
    <row r="1322" spans="1:17" ht="31.5" hidden="1">
      <c r="A1322" s="1">
        <v>1319</v>
      </c>
      <c r="B1322" s="3" cm="1">
        <f t="array" ref="B1322" xml:space="preserve"> MATCH(TRUE, ISNUMBER( SEARCH( 字表[[#This Row],[字]], 小韻資料表[小韻字集]) ), 0)</f>
        <v>147</v>
      </c>
      <c r="C1322" s="254" t="s">
        <v>2441</v>
      </c>
      <c r="D1322" s="256" t="str" cm="1">
        <f t="array" ref="D1322" xml:space="preserve"> INDEX(小韻資料表[切語], 字表[[#This Row],[小韻識別號]])</f>
        <v>房脂</v>
      </c>
      <c r="E1322" s="1" t="str" cm="1">
        <f t="array" ref="E1322" xml:space="preserve"> INDEX(小韻資料表[拼音], 字表[[#This Row],[小韻識別號]])</f>
        <v>hi5</v>
      </c>
      <c r="F1322" s="3" t="s">
        <v>2442</v>
      </c>
      <c r="G1322" s="163"/>
      <c r="H1322" s="1"/>
      <c r="J1322" s="1"/>
      <c r="K1322" s="1"/>
      <c r="L1322" s="1"/>
      <c r="O1322" s="1"/>
      <c r="P1322" s="1"/>
      <c r="Q1322" s="1"/>
    </row>
    <row r="1323" spans="1:17" ht="31.5" hidden="1">
      <c r="A1323" s="1">
        <v>1320</v>
      </c>
      <c r="B1323" s="3" cm="1">
        <f t="array" ref="B1323" xml:space="preserve"> MATCH(TRUE, ISNUMBER( SEARCH( 字表[[#This Row],[字]], 小韻資料表[小韻字集]) ), 0)</f>
        <v>147</v>
      </c>
      <c r="C1323" s="254" t="s">
        <v>2443</v>
      </c>
      <c r="D1323" s="256" t="str" cm="1">
        <f t="array" ref="D1323" xml:space="preserve"> INDEX(小韻資料表[切語], 字表[[#This Row],[小韻識別號]])</f>
        <v>房脂</v>
      </c>
      <c r="E1323" s="1" t="str" cm="1">
        <f t="array" ref="E1323" xml:space="preserve"> INDEX(小韻資料表[拼音], 字表[[#This Row],[小韻識別號]])</f>
        <v>hi5</v>
      </c>
      <c r="F1323" s="3" t="s">
        <v>61</v>
      </c>
      <c r="G1323" s="163"/>
      <c r="H1323" s="1"/>
      <c r="J1323" s="1"/>
      <c r="K1323" s="1"/>
      <c r="L1323" s="1"/>
      <c r="O1323" s="1"/>
      <c r="P1323" s="1"/>
      <c r="Q1323" s="1"/>
    </row>
    <row r="1324" spans="1:17" ht="31.5" hidden="1">
      <c r="A1324" s="1">
        <v>1321</v>
      </c>
      <c r="B1324" s="3" cm="1">
        <f t="array" ref="B1324" xml:space="preserve"> MATCH(TRUE, ISNUMBER( SEARCH( 字表[[#This Row],[字]], 小韻資料表[小韻字集]) ), 0)</f>
        <v>147</v>
      </c>
      <c r="C1324" s="254" t="s">
        <v>2444</v>
      </c>
      <c r="D1324" s="256" t="str" cm="1">
        <f t="array" ref="D1324" xml:space="preserve"> INDEX(小韻資料表[切語], 字表[[#This Row],[小韻識別號]])</f>
        <v>房脂</v>
      </c>
      <c r="E1324" s="1" t="str" cm="1">
        <f t="array" ref="E1324" xml:space="preserve"> INDEX(小韻資料表[拼音], 字表[[#This Row],[小韻識別號]])</f>
        <v>hi5</v>
      </c>
      <c r="F1324" s="3" t="s">
        <v>2445</v>
      </c>
      <c r="G1324" s="163"/>
      <c r="H1324" s="1"/>
      <c r="J1324" s="1"/>
      <c r="K1324" s="1"/>
      <c r="L1324" s="1"/>
      <c r="O1324" s="1"/>
      <c r="P1324" s="1"/>
      <c r="Q1324" s="1"/>
    </row>
    <row r="1325" spans="1:17" ht="31.5" hidden="1">
      <c r="A1325" s="1">
        <v>1322</v>
      </c>
      <c r="B1325" s="3" cm="1">
        <f t="array" ref="B1325" xml:space="preserve"> MATCH(TRUE, ISNUMBER( SEARCH( 字表[[#This Row],[字]], 小韻資料表[小韻字集]) ), 0)</f>
        <v>147</v>
      </c>
      <c r="C1325" s="254" t="s">
        <v>2446</v>
      </c>
      <c r="D1325" s="256" t="str" cm="1">
        <f t="array" ref="D1325" xml:space="preserve"> INDEX(小韻資料表[切語], 字表[[#This Row],[小韻識別號]])</f>
        <v>房脂</v>
      </c>
      <c r="E1325" s="1" t="str" cm="1">
        <f t="array" ref="E1325" xml:space="preserve"> INDEX(小韻資料表[拼音], 字表[[#This Row],[小韻識別號]])</f>
        <v>hi5</v>
      </c>
      <c r="F1325" s="3" t="s">
        <v>2447</v>
      </c>
      <c r="G1325" s="163"/>
      <c r="H1325" s="1"/>
      <c r="J1325" s="1"/>
      <c r="K1325" s="1"/>
      <c r="L1325" s="1"/>
      <c r="O1325" s="1"/>
      <c r="P1325" s="1"/>
      <c r="Q1325" s="1"/>
    </row>
    <row r="1326" spans="1:17" ht="31.5" hidden="1">
      <c r="A1326" s="1">
        <v>1323</v>
      </c>
      <c r="B1326" s="3" cm="1">
        <f t="array" ref="B1326" xml:space="preserve"> MATCH(TRUE, ISNUMBER( SEARCH( 字表[[#This Row],[字]], 小韻資料表[小韻字集]) ), 0)</f>
        <v>147</v>
      </c>
      <c r="C1326" s="254" t="s">
        <v>2448</v>
      </c>
      <c r="D1326" s="256" t="str" cm="1">
        <f t="array" ref="D1326" xml:space="preserve"> INDEX(小韻資料表[切語], 字表[[#This Row],[小韻識別號]])</f>
        <v>房脂</v>
      </c>
      <c r="E1326" s="1" t="str" cm="1">
        <f t="array" ref="E1326" xml:space="preserve"> INDEX(小韻資料表[拼音], 字表[[#This Row],[小韻識別號]])</f>
        <v>hi5</v>
      </c>
      <c r="F1326" s="3" t="s">
        <v>2449</v>
      </c>
      <c r="G1326" s="163"/>
      <c r="H1326" s="1"/>
      <c r="J1326" s="1"/>
      <c r="K1326" s="1"/>
      <c r="L1326" s="1"/>
      <c r="O1326" s="1"/>
      <c r="P1326" s="1"/>
      <c r="Q1326" s="1"/>
    </row>
    <row r="1327" spans="1:17" ht="31.5" hidden="1">
      <c r="A1327" s="1">
        <v>1324</v>
      </c>
      <c r="B1327" s="3" cm="1">
        <f t="array" ref="B1327" xml:space="preserve"> MATCH(TRUE, ISNUMBER( SEARCH( 字表[[#This Row],[字]], 小韻資料表[小韻字集]) ), 0)</f>
        <v>147</v>
      </c>
      <c r="C1327" s="254" t="s">
        <v>2450</v>
      </c>
      <c r="D1327" s="256" t="str" cm="1">
        <f t="array" ref="D1327" xml:space="preserve"> INDEX(小韻資料表[切語], 字表[[#This Row],[小韻識別號]])</f>
        <v>房脂</v>
      </c>
      <c r="E1327" s="1" t="str" cm="1">
        <f t="array" ref="E1327" xml:space="preserve"> INDEX(小韻資料表[拼音], 字表[[#This Row],[小韻識別號]])</f>
        <v>hi5</v>
      </c>
      <c r="F1327" s="3" t="s">
        <v>2451</v>
      </c>
      <c r="G1327" s="163"/>
      <c r="H1327" s="1"/>
      <c r="J1327" s="1"/>
      <c r="K1327" s="1"/>
      <c r="L1327" s="1"/>
      <c r="O1327" s="1"/>
      <c r="P1327" s="1"/>
      <c r="Q1327" s="1"/>
    </row>
    <row r="1328" spans="1:17" ht="31.5" hidden="1">
      <c r="A1328" s="1">
        <v>1325</v>
      </c>
      <c r="B1328" s="3" cm="1">
        <f t="array" ref="B1328" xml:space="preserve"> MATCH(TRUE, ISNUMBER( SEARCH( 字表[[#This Row],[字]], 小韻資料表[小韻字集]) ), 0)</f>
        <v>147</v>
      </c>
      <c r="C1328" s="254" t="s">
        <v>2452</v>
      </c>
      <c r="D1328" s="256" t="str" cm="1">
        <f t="array" ref="D1328" xml:space="preserve"> INDEX(小韻資料表[切語], 字表[[#This Row],[小韻識別號]])</f>
        <v>房脂</v>
      </c>
      <c r="E1328" s="1" t="str" cm="1">
        <f t="array" ref="E1328" xml:space="preserve"> INDEX(小韻資料表[拼音], 字表[[#This Row],[小韻識別號]])</f>
        <v>hi5</v>
      </c>
      <c r="F1328" s="3" t="s">
        <v>2453</v>
      </c>
      <c r="G1328" s="163"/>
      <c r="H1328" s="1"/>
      <c r="J1328" s="1"/>
      <c r="K1328" s="1"/>
      <c r="L1328" s="1"/>
      <c r="O1328" s="1"/>
      <c r="P1328" s="1"/>
      <c r="Q1328" s="1"/>
    </row>
    <row r="1329" spans="1:17" ht="31.5" hidden="1">
      <c r="A1329" s="1">
        <v>1326</v>
      </c>
      <c r="B1329" s="3" cm="1">
        <f t="array" ref="B1329" xml:space="preserve"> MATCH(TRUE, ISNUMBER( SEARCH( 字表[[#This Row],[字]], 小韻資料表[小韻字集]) ), 0)</f>
        <v>147</v>
      </c>
      <c r="C1329" s="254" t="s">
        <v>2454</v>
      </c>
      <c r="D1329" s="256" t="str" cm="1">
        <f t="array" ref="D1329" xml:space="preserve"> INDEX(小韻資料表[切語], 字表[[#This Row],[小韻識別號]])</f>
        <v>房脂</v>
      </c>
      <c r="E1329" s="1" t="str" cm="1">
        <f t="array" ref="E1329" xml:space="preserve"> INDEX(小韻資料表[拼音], 字表[[#This Row],[小韻識別號]])</f>
        <v>hi5</v>
      </c>
      <c r="F1329" s="3" t="s">
        <v>2455</v>
      </c>
      <c r="G1329" s="163"/>
      <c r="H1329" s="1"/>
      <c r="J1329" s="1"/>
      <c r="K1329" s="1"/>
      <c r="L1329" s="1"/>
      <c r="O1329" s="1"/>
      <c r="P1329" s="1"/>
      <c r="Q1329" s="1"/>
    </row>
    <row r="1330" spans="1:17" ht="31.5" hidden="1">
      <c r="A1330" s="1">
        <v>1327</v>
      </c>
      <c r="B1330" s="3" cm="1">
        <f t="array" ref="B1330" xml:space="preserve"> MATCH(TRUE, ISNUMBER( SEARCH( 字表[[#This Row],[字]], 小韻資料表[小韻字集]) ), 0)</f>
        <v>147</v>
      </c>
      <c r="C1330" s="254" t="s">
        <v>2456</v>
      </c>
      <c r="D1330" s="256" t="str" cm="1">
        <f t="array" ref="D1330" xml:space="preserve"> INDEX(小韻資料表[切語], 字表[[#This Row],[小韻識別號]])</f>
        <v>房脂</v>
      </c>
      <c r="E1330" s="1" t="str" cm="1">
        <f t="array" ref="E1330" xml:space="preserve"> INDEX(小韻資料表[拼音], 字表[[#This Row],[小韻識別號]])</f>
        <v>hi5</v>
      </c>
      <c r="F1330" s="3" t="s">
        <v>2457</v>
      </c>
      <c r="G1330" s="163"/>
      <c r="H1330" s="1"/>
      <c r="J1330" s="1"/>
      <c r="K1330" s="1"/>
      <c r="L1330" s="1"/>
      <c r="O1330" s="1"/>
      <c r="P1330" s="1"/>
      <c r="Q1330" s="1"/>
    </row>
    <row r="1331" spans="1:17" ht="31.5" hidden="1">
      <c r="A1331" s="1">
        <v>1328</v>
      </c>
      <c r="B1331" s="3" cm="1">
        <f t="array" ref="B1331" xml:space="preserve"> MATCH(TRUE, ISNUMBER( SEARCH( 字表[[#This Row],[字]], 小韻資料表[小韻字集]) ), 0)</f>
        <v>147</v>
      </c>
      <c r="C1331" s="254" t="s">
        <v>2458</v>
      </c>
      <c r="D1331" s="256" t="str" cm="1">
        <f t="array" ref="D1331" xml:space="preserve"> INDEX(小韻資料表[切語], 字表[[#This Row],[小韻識別號]])</f>
        <v>房脂</v>
      </c>
      <c r="E1331" s="1" t="str" cm="1">
        <f t="array" ref="E1331" xml:space="preserve"> INDEX(小韻資料表[拼音], 字表[[#This Row],[小韻識別號]])</f>
        <v>hi5</v>
      </c>
      <c r="F1331" s="3" t="s">
        <v>2459</v>
      </c>
      <c r="G1331" s="163"/>
      <c r="H1331" s="1"/>
      <c r="J1331" s="1"/>
      <c r="K1331" s="1"/>
      <c r="L1331" s="1"/>
      <c r="O1331" s="1"/>
      <c r="P1331" s="1"/>
      <c r="Q1331" s="1"/>
    </row>
    <row r="1332" spans="1:17" ht="31.5" hidden="1">
      <c r="A1332" s="1">
        <v>1329</v>
      </c>
      <c r="B1332" s="3" cm="1">
        <f t="array" ref="B1332" xml:space="preserve"> MATCH(TRUE, ISNUMBER( SEARCH( 字表[[#This Row],[字]], 小韻資料表[小韻字集]) ), 0)</f>
        <v>147</v>
      </c>
      <c r="C1332" s="254" t="s">
        <v>2460</v>
      </c>
      <c r="D1332" s="256" t="str" cm="1">
        <f t="array" ref="D1332" xml:space="preserve"> INDEX(小韻資料表[切語], 字表[[#This Row],[小韻識別號]])</f>
        <v>房脂</v>
      </c>
      <c r="E1332" s="1" t="str" cm="1">
        <f t="array" ref="E1332" xml:space="preserve"> INDEX(小韻資料表[拼音], 字表[[#This Row],[小韻識別號]])</f>
        <v>hi5</v>
      </c>
      <c r="F1332" s="3" t="s">
        <v>248</v>
      </c>
      <c r="G1332" s="163"/>
      <c r="H1332" s="1"/>
      <c r="J1332" s="1"/>
      <c r="K1332" s="1"/>
      <c r="L1332" s="1"/>
      <c r="O1332" s="1"/>
      <c r="P1332" s="1"/>
      <c r="Q1332" s="1"/>
    </row>
    <row r="1333" spans="1:17" ht="31.5" hidden="1">
      <c r="A1333" s="1">
        <v>1330</v>
      </c>
      <c r="B1333" s="3" cm="1">
        <f t="array" ref="B1333" xml:space="preserve"> MATCH(TRUE, ISNUMBER( SEARCH( 字表[[#This Row],[字]], 小韻資料表[小韻字集]) ), 0)</f>
        <v>147</v>
      </c>
      <c r="C1333" s="254" t="s">
        <v>2461</v>
      </c>
      <c r="D1333" s="256" t="str" cm="1">
        <f t="array" ref="D1333" xml:space="preserve"> INDEX(小韻資料表[切語], 字表[[#This Row],[小韻識別號]])</f>
        <v>房脂</v>
      </c>
      <c r="E1333" s="1" t="str" cm="1">
        <f t="array" ref="E1333" xml:space="preserve"> INDEX(小韻資料表[拼音], 字表[[#This Row],[小韻識別號]])</f>
        <v>hi5</v>
      </c>
      <c r="F1333" s="3" t="s">
        <v>215</v>
      </c>
      <c r="G1333" s="163"/>
      <c r="H1333" s="1"/>
      <c r="J1333" s="1"/>
      <c r="K1333" s="1"/>
      <c r="L1333" s="1"/>
      <c r="O1333" s="1"/>
      <c r="P1333" s="1"/>
      <c r="Q1333" s="1"/>
    </row>
    <row r="1334" spans="1:17" ht="31.5" hidden="1">
      <c r="A1334" s="1">
        <v>1331</v>
      </c>
      <c r="B1334" s="3" cm="1">
        <f t="array" ref="B1334" xml:space="preserve"> MATCH(TRUE, ISNUMBER( SEARCH( 字表[[#This Row],[字]], 小韻資料表[小韻字集]) ), 0)</f>
        <v>148</v>
      </c>
      <c r="C1334" s="254" t="s">
        <v>2462</v>
      </c>
      <c r="D1334" s="256" t="str" cm="1">
        <f t="array" ref="D1334" xml:space="preserve"> INDEX(小韻資料表[切語], 字表[[#This Row],[小韻識別號]])</f>
        <v>即夷</v>
      </c>
      <c r="E1334" s="1" t="str" cm="1">
        <f t="array" ref="E1334" xml:space="preserve"> INDEX(小韻資料表[拼音], 字表[[#This Row],[小韻識別號]])</f>
        <v>zi1</v>
      </c>
      <c r="F1334" s="3" t="s">
        <v>2463</v>
      </c>
      <c r="G1334" s="163"/>
      <c r="H1334" s="1"/>
      <c r="J1334" s="1"/>
      <c r="K1334" s="1"/>
      <c r="L1334" s="1"/>
      <c r="O1334" s="1"/>
      <c r="P1334" s="1"/>
      <c r="Q1334" s="1"/>
    </row>
    <row r="1335" spans="1:17" ht="31.5" hidden="1">
      <c r="A1335" s="1">
        <v>1332</v>
      </c>
      <c r="B1335" s="3" cm="1">
        <f t="array" ref="B1335" xml:space="preserve"> MATCH(TRUE, ISNUMBER( SEARCH( 字表[[#This Row],[字]], 小韻資料表[小韻字集]) ), 0)</f>
        <v>148</v>
      </c>
      <c r="C1335" s="254" t="s">
        <v>2464</v>
      </c>
      <c r="D1335" s="256" t="str" cm="1">
        <f t="array" ref="D1335" xml:space="preserve"> INDEX(小韻資料表[切語], 字表[[#This Row],[小韻識別號]])</f>
        <v>即夷</v>
      </c>
      <c r="E1335" s="1" t="str" cm="1">
        <f t="array" ref="E1335" xml:space="preserve"> INDEX(小韻資料表[拼音], 字表[[#This Row],[小韻識別號]])</f>
        <v>zi1</v>
      </c>
      <c r="F1335" s="3" t="s">
        <v>2465</v>
      </c>
      <c r="G1335" s="163"/>
      <c r="H1335" s="1"/>
      <c r="J1335" s="1"/>
      <c r="K1335" s="1"/>
      <c r="L1335" s="1"/>
      <c r="O1335" s="1"/>
      <c r="P1335" s="1"/>
      <c r="Q1335" s="1"/>
    </row>
    <row r="1336" spans="1:17" ht="31.5" hidden="1">
      <c r="A1336" s="1">
        <v>1333</v>
      </c>
      <c r="B1336" s="3" cm="1">
        <f t="array" ref="B1336" xml:space="preserve"> MATCH(TRUE, ISNUMBER( SEARCH( 字表[[#This Row],[字]], 小韻資料表[小韻字集]) ), 0)</f>
        <v>148</v>
      </c>
      <c r="C1336" s="254" t="s">
        <v>2466</v>
      </c>
      <c r="D1336" s="256" t="str" cm="1">
        <f t="array" ref="D1336" xml:space="preserve"> INDEX(小韻資料表[切語], 字表[[#This Row],[小韻識別號]])</f>
        <v>即夷</v>
      </c>
      <c r="E1336" s="1" t="str" cm="1">
        <f t="array" ref="E1336" xml:space="preserve"> INDEX(小韻資料表[拼音], 字表[[#This Row],[小韻識別號]])</f>
        <v>zi1</v>
      </c>
      <c r="F1336" s="3" t="s">
        <v>2467</v>
      </c>
      <c r="G1336" s="163"/>
      <c r="H1336" s="1"/>
      <c r="J1336" s="1"/>
      <c r="K1336" s="1"/>
      <c r="L1336" s="1"/>
      <c r="O1336" s="1"/>
      <c r="P1336" s="1"/>
      <c r="Q1336" s="1"/>
    </row>
    <row r="1337" spans="1:17" ht="31.5" hidden="1">
      <c r="A1337" s="1">
        <v>1334</v>
      </c>
      <c r="B1337" s="3" cm="1">
        <f t="array" ref="B1337" xml:space="preserve"> MATCH(TRUE, ISNUMBER( SEARCH( 字表[[#This Row],[字]], 小韻資料表[小韻字集]) ), 0)</f>
        <v>148</v>
      </c>
      <c r="C1337" s="254" t="s">
        <v>2468</v>
      </c>
      <c r="D1337" s="256" t="str" cm="1">
        <f t="array" ref="D1337" xml:space="preserve"> INDEX(小韻資料表[切語], 字表[[#This Row],[小韻識別號]])</f>
        <v>即夷</v>
      </c>
      <c r="E1337" s="1" t="str" cm="1">
        <f t="array" ref="E1337" xml:space="preserve"> INDEX(小韻資料表[拼音], 字表[[#This Row],[小韻識別號]])</f>
        <v>zi1</v>
      </c>
      <c r="F1337" s="3" t="s">
        <v>61</v>
      </c>
      <c r="G1337" s="163"/>
      <c r="H1337" s="1"/>
      <c r="J1337" s="1"/>
      <c r="K1337" s="1"/>
      <c r="L1337" s="1"/>
      <c r="O1337" s="1"/>
      <c r="P1337" s="1"/>
      <c r="Q1337" s="1"/>
    </row>
    <row r="1338" spans="1:17" ht="31.5" hidden="1">
      <c r="A1338" s="1">
        <v>1335</v>
      </c>
      <c r="B1338" s="3" cm="1">
        <f t="array" ref="B1338" xml:space="preserve"> MATCH(TRUE, ISNUMBER( SEARCH( 字表[[#This Row],[字]], 小韻資料表[小韻字集]) ), 0)</f>
        <v>148</v>
      </c>
      <c r="C1338" s="254" t="s">
        <v>2469</v>
      </c>
      <c r="D1338" s="256" t="str" cm="1">
        <f t="array" ref="D1338" xml:space="preserve"> INDEX(小韻資料表[切語], 字表[[#This Row],[小韻識別號]])</f>
        <v>即夷</v>
      </c>
      <c r="E1338" s="1" t="str" cm="1">
        <f t="array" ref="E1338" xml:space="preserve"> INDEX(小韻資料表[拼音], 字表[[#This Row],[小韻識別號]])</f>
        <v>zi1</v>
      </c>
      <c r="F1338" s="3" t="s">
        <v>2470</v>
      </c>
      <c r="G1338" s="163"/>
      <c r="H1338" s="1"/>
      <c r="J1338" s="1"/>
      <c r="K1338" s="1"/>
      <c r="L1338" s="1"/>
      <c r="O1338" s="1"/>
      <c r="P1338" s="1"/>
      <c r="Q1338" s="1"/>
    </row>
    <row r="1339" spans="1:17" ht="31.5" hidden="1">
      <c r="A1339" s="1">
        <v>1336</v>
      </c>
      <c r="B1339" s="3" cm="1">
        <f t="array" ref="B1339" xml:space="preserve"> MATCH(TRUE, ISNUMBER( SEARCH( 字表[[#This Row],[字]], 小韻資料表[小韻字集]) ), 0)</f>
        <v>148</v>
      </c>
      <c r="C1339" s="254" t="s">
        <v>2471</v>
      </c>
      <c r="D1339" s="256" t="str" cm="1">
        <f t="array" ref="D1339" xml:space="preserve"> INDEX(小韻資料表[切語], 字表[[#This Row],[小韻識別號]])</f>
        <v>即夷</v>
      </c>
      <c r="E1339" s="1" t="str" cm="1">
        <f t="array" ref="E1339" xml:space="preserve"> INDEX(小韻資料表[拼音], 字表[[#This Row],[小韻識別號]])</f>
        <v>zi1</v>
      </c>
      <c r="F1339" s="3" t="s">
        <v>61</v>
      </c>
      <c r="G1339" s="163"/>
      <c r="H1339" s="1"/>
      <c r="J1339" s="1"/>
      <c r="K1339" s="1"/>
      <c r="L1339" s="1"/>
      <c r="O1339" s="1"/>
      <c r="P1339" s="1"/>
      <c r="Q1339" s="1"/>
    </row>
    <row r="1340" spans="1:17" ht="31.5" hidden="1">
      <c r="A1340" s="1">
        <v>1337</v>
      </c>
      <c r="B1340" s="3" cm="1">
        <f t="array" ref="B1340" xml:space="preserve"> MATCH(TRUE, ISNUMBER( SEARCH( 字表[[#This Row],[字]], 小韻資料表[小韻字集]) ), 0)</f>
        <v>148</v>
      </c>
      <c r="C1340" s="254" t="s">
        <v>2472</v>
      </c>
      <c r="D1340" s="256" t="str" cm="1">
        <f t="array" ref="D1340" xml:space="preserve"> INDEX(小韻資料表[切語], 字表[[#This Row],[小韻識別號]])</f>
        <v>即夷</v>
      </c>
      <c r="E1340" s="1" t="str" cm="1">
        <f t="array" ref="E1340" xml:space="preserve"> INDEX(小韻資料表[拼音], 字表[[#This Row],[小韻識別號]])</f>
        <v>zi1</v>
      </c>
      <c r="F1340" s="3" t="s">
        <v>2473</v>
      </c>
      <c r="G1340" s="163"/>
      <c r="H1340" s="1"/>
      <c r="J1340" s="1"/>
      <c r="K1340" s="1"/>
      <c r="L1340" s="1"/>
      <c r="O1340" s="1"/>
      <c r="P1340" s="1"/>
      <c r="Q1340" s="1"/>
    </row>
    <row r="1341" spans="1:17" ht="31.5" hidden="1">
      <c r="A1341" s="1">
        <v>1338</v>
      </c>
      <c r="B1341" s="3" cm="1">
        <f t="array" ref="B1341" xml:space="preserve"> MATCH(TRUE, ISNUMBER( SEARCH( 字表[[#This Row],[字]], 小韻資料表[小韻字集]) ), 0)</f>
        <v>148</v>
      </c>
      <c r="C1341" s="254" t="s">
        <v>2474</v>
      </c>
      <c r="D1341" s="256" t="str" cm="1">
        <f t="array" ref="D1341" xml:space="preserve"> INDEX(小韻資料表[切語], 字表[[#This Row],[小韻識別號]])</f>
        <v>即夷</v>
      </c>
      <c r="E1341" s="1" t="str" cm="1">
        <f t="array" ref="E1341" xml:space="preserve"> INDEX(小韻資料表[拼音], 字表[[#This Row],[小韻識別號]])</f>
        <v>zi1</v>
      </c>
      <c r="F1341" s="3" t="s">
        <v>2475</v>
      </c>
      <c r="G1341" s="163"/>
      <c r="H1341" s="1"/>
      <c r="J1341" s="1"/>
      <c r="K1341" s="1"/>
      <c r="L1341" s="1"/>
      <c r="O1341" s="1"/>
      <c r="P1341" s="1"/>
      <c r="Q1341" s="1"/>
    </row>
    <row r="1342" spans="1:17" ht="31.5" hidden="1">
      <c r="A1342" s="1">
        <v>1339</v>
      </c>
      <c r="B1342" s="3" cm="1">
        <f t="array" ref="B1342" xml:space="preserve"> MATCH(TRUE, ISNUMBER( SEARCH( 字表[[#This Row],[字]], 小韻資料表[小韻字集]) ), 0)</f>
        <v>148</v>
      </c>
      <c r="C1342" s="254" t="s">
        <v>2476</v>
      </c>
      <c r="D1342" s="256" t="str" cm="1">
        <f t="array" ref="D1342" xml:space="preserve"> INDEX(小韻資料表[切語], 字表[[#This Row],[小韻識別號]])</f>
        <v>即夷</v>
      </c>
      <c r="E1342" s="1" t="str" cm="1">
        <f t="array" ref="E1342" xml:space="preserve"> INDEX(小韻資料表[拼音], 字表[[#This Row],[小韻識別號]])</f>
        <v>zi1</v>
      </c>
      <c r="F1342" s="3" t="s">
        <v>2477</v>
      </c>
      <c r="G1342" s="163"/>
      <c r="H1342" s="1"/>
      <c r="J1342" s="1"/>
      <c r="K1342" s="1"/>
      <c r="L1342" s="1"/>
      <c r="O1342" s="1"/>
      <c r="P1342" s="1"/>
      <c r="Q1342" s="1"/>
    </row>
    <row r="1343" spans="1:17" ht="31.5" hidden="1">
      <c r="A1343" s="1">
        <v>1340</v>
      </c>
      <c r="B1343" s="3" cm="1">
        <f t="array" ref="B1343" xml:space="preserve"> MATCH(TRUE, ISNUMBER( SEARCH( 字表[[#This Row],[字]], 小韻資料表[小韻字集]) ), 0)</f>
        <v>148</v>
      </c>
      <c r="C1343" s="254" t="s">
        <v>2478</v>
      </c>
      <c r="D1343" s="256" t="str" cm="1">
        <f t="array" ref="D1343" xml:space="preserve"> INDEX(小韻資料表[切語], 字表[[#This Row],[小韻識別號]])</f>
        <v>即夷</v>
      </c>
      <c r="E1343" s="1" t="str" cm="1">
        <f t="array" ref="E1343" xml:space="preserve"> INDEX(小韻資料表[拼音], 字表[[#This Row],[小韻識別號]])</f>
        <v>zi1</v>
      </c>
      <c r="F1343" s="3" t="s">
        <v>2479</v>
      </c>
      <c r="G1343" s="163"/>
      <c r="H1343" s="1"/>
      <c r="J1343" s="1"/>
      <c r="K1343" s="1"/>
      <c r="L1343" s="1"/>
      <c r="O1343" s="1"/>
      <c r="P1343" s="1"/>
      <c r="Q1343" s="1"/>
    </row>
    <row r="1344" spans="1:17" ht="31.5" hidden="1">
      <c r="A1344" s="1">
        <v>1341</v>
      </c>
      <c r="B1344" s="3" cm="1">
        <f t="array" ref="B1344" xml:space="preserve"> MATCH(TRUE, ISNUMBER( SEARCH( 字表[[#This Row],[字]], 小韻資料表[小韻字集]) ), 0)</f>
        <v>148</v>
      </c>
      <c r="C1344" s="254" t="s">
        <v>2480</v>
      </c>
      <c r="D1344" s="256" t="str" cm="1">
        <f t="array" ref="D1344" xml:space="preserve"> INDEX(小韻資料表[切語], 字表[[#This Row],[小韻識別號]])</f>
        <v>即夷</v>
      </c>
      <c r="E1344" s="1" t="str" cm="1">
        <f t="array" ref="E1344" xml:space="preserve"> INDEX(小韻資料表[拼音], 字表[[#This Row],[小韻識別號]])</f>
        <v>zi1</v>
      </c>
      <c r="F1344" s="3" t="s">
        <v>2481</v>
      </c>
      <c r="G1344" s="163"/>
      <c r="H1344" s="1"/>
      <c r="J1344" s="1"/>
      <c r="K1344" s="1"/>
      <c r="L1344" s="1"/>
      <c r="O1344" s="1"/>
      <c r="P1344" s="1"/>
      <c r="Q1344" s="1"/>
    </row>
    <row r="1345" spans="1:17" ht="31.5" hidden="1">
      <c r="A1345" s="1">
        <v>1342</v>
      </c>
      <c r="B1345" s="3" cm="1">
        <f t="array" ref="B1345" xml:space="preserve"> MATCH(TRUE, ISNUMBER( SEARCH( 字表[[#This Row],[字]], 小韻資料表[小韻字集]) ), 0)</f>
        <v>148</v>
      </c>
      <c r="C1345" s="254" t="s">
        <v>2482</v>
      </c>
      <c r="D1345" s="256" t="str" cm="1">
        <f t="array" ref="D1345" xml:space="preserve"> INDEX(小韻資料表[切語], 字表[[#This Row],[小韻識別號]])</f>
        <v>即夷</v>
      </c>
      <c r="E1345" s="1" t="str" cm="1">
        <f t="array" ref="E1345" xml:space="preserve"> INDEX(小韻資料表[拼音], 字表[[#This Row],[小韻識別號]])</f>
        <v>zi1</v>
      </c>
      <c r="F1345" s="3" t="s">
        <v>2483</v>
      </c>
      <c r="G1345" s="163"/>
      <c r="H1345" s="1"/>
      <c r="J1345" s="1"/>
      <c r="K1345" s="1"/>
      <c r="L1345" s="1"/>
      <c r="O1345" s="1"/>
      <c r="P1345" s="1"/>
      <c r="Q1345" s="1"/>
    </row>
    <row r="1346" spans="1:17" ht="31.5" hidden="1">
      <c r="A1346" s="1">
        <v>1343</v>
      </c>
      <c r="B1346" s="3" cm="1">
        <f t="array" ref="B1346" xml:space="preserve"> MATCH(TRUE, ISNUMBER( SEARCH( 字表[[#This Row],[字]], 小韻資料表[小韻字集]) ), 0)</f>
        <v>148</v>
      </c>
      <c r="C1346" s="254" t="s">
        <v>2484</v>
      </c>
      <c r="D1346" s="256" t="str" cm="1">
        <f t="array" ref="D1346" xml:space="preserve"> INDEX(小韻資料表[切語], 字表[[#This Row],[小韻識別號]])</f>
        <v>即夷</v>
      </c>
      <c r="E1346" s="1" t="str" cm="1">
        <f t="array" ref="E1346" xml:space="preserve"> INDEX(小韻資料表[拼音], 字表[[#This Row],[小韻識別號]])</f>
        <v>zi1</v>
      </c>
      <c r="F1346" s="3" t="s">
        <v>2485</v>
      </c>
      <c r="G1346" s="163"/>
      <c r="H1346" s="1"/>
      <c r="J1346" s="1"/>
      <c r="K1346" s="1"/>
      <c r="L1346" s="1"/>
      <c r="O1346" s="1"/>
      <c r="P1346" s="1"/>
      <c r="Q1346" s="1"/>
    </row>
    <row r="1347" spans="1:17" ht="31.5" hidden="1">
      <c r="A1347" s="1">
        <v>1344</v>
      </c>
      <c r="B1347" s="3" cm="1">
        <f t="array" ref="B1347" xml:space="preserve"> MATCH(TRUE, ISNUMBER( SEARCH( 字表[[#This Row],[字]], 小韻資料表[小韻字集]) ), 0)</f>
        <v>148</v>
      </c>
      <c r="C1347" s="254" t="s">
        <v>2486</v>
      </c>
      <c r="D1347" s="256" t="str" cm="1">
        <f t="array" ref="D1347" xml:space="preserve"> INDEX(小韻資料表[切語], 字表[[#This Row],[小韻識別號]])</f>
        <v>即夷</v>
      </c>
      <c r="E1347" s="1" t="str" cm="1">
        <f t="array" ref="E1347" xml:space="preserve"> INDEX(小韻資料表[拼音], 字表[[#This Row],[小韻識別號]])</f>
        <v>zi1</v>
      </c>
      <c r="F1347" s="3" t="s">
        <v>2487</v>
      </c>
      <c r="G1347" s="163"/>
      <c r="H1347" s="1"/>
      <c r="J1347" s="1"/>
      <c r="K1347" s="1"/>
      <c r="L1347" s="1"/>
      <c r="O1347" s="1"/>
      <c r="P1347" s="1"/>
      <c r="Q1347" s="1"/>
    </row>
    <row r="1348" spans="1:17" ht="31.5" hidden="1">
      <c r="A1348" s="1">
        <v>1345</v>
      </c>
      <c r="B1348" s="3" cm="1">
        <f t="array" ref="B1348" xml:space="preserve"> MATCH(TRUE, ISNUMBER( SEARCH( 字表[[#This Row],[字]], 小韻資料表[小韻字集]) ), 0)</f>
        <v>148</v>
      </c>
      <c r="C1348" s="254" t="s">
        <v>2488</v>
      </c>
      <c r="D1348" s="256" t="str" cm="1">
        <f t="array" ref="D1348" xml:space="preserve"> INDEX(小韻資料表[切語], 字表[[#This Row],[小韻識別號]])</f>
        <v>即夷</v>
      </c>
      <c r="E1348" s="1" t="str" cm="1">
        <f t="array" ref="E1348" xml:space="preserve"> INDEX(小韻資料表[拼音], 字表[[#This Row],[小韻識別號]])</f>
        <v>zi1</v>
      </c>
      <c r="F1348" s="3" t="s">
        <v>61</v>
      </c>
      <c r="G1348" s="163"/>
      <c r="H1348" s="1"/>
      <c r="J1348" s="1"/>
      <c r="K1348" s="1"/>
      <c r="L1348" s="1"/>
      <c r="O1348" s="1"/>
      <c r="P1348" s="1"/>
      <c r="Q1348" s="1"/>
    </row>
    <row r="1349" spans="1:17" ht="31.5" hidden="1">
      <c r="A1349" s="1">
        <v>1346</v>
      </c>
      <c r="B1349" s="3" cm="1">
        <f t="array" ref="B1349" xml:space="preserve"> MATCH(TRUE, ISNUMBER( SEARCH( 字表[[#This Row],[字]], 小韻資料表[小韻字集]) ), 0)</f>
        <v>149</v>
      </c>
      <c r="C1349" s="254" t="s">
        <v>2489</v>
      </c>
      <c r="D1349" s="256" t="str" cm="1">
        <f t="array" ref="D1349" xml:space="preserve"> INDEX(小韻資料表[切語], 字表[[#This Row],[小韻識別號]])</f>
        <v>居夷</v>
      </c>
      <c r="E1349" s="1" t="str" cm="1">
        <f t="array" ref="E1349" xml:space="preserve"> INDEX(小韻資料表[拼音], 字表[[#This Row],[小韻識別號]])</f>
        <v>ki1</v>
      </c>
      <c r="F1349" s="3" t="s">
        <v>2490</v>
      </c>
      <c r="G1349" s="163"/>
      <c r="H1349" s="1"/>
      <c r="J1349" s="1"/>
      <c r="K1349" s="1"/>
      <c r="L1349" s="1"/>
      <c r="O1349" s="1"/>
      <c r="P1349" s="1"/>
      <c r="Q1349" s="1"/>
    </row>
    <row r="1350" spans="1:17" ht="31.5" hidden="1">
      <c r="A1350" s="1">
        <v>1347</v>
      </c>
      <c r="B1350" s="3" cm="1">
        <f t="array" ref="B1350" xml:space="preserve"> MATCH(TRUE, ISNUMBER( SEARCH( 字表[[#This Row],[字]], 小韻資料表[小韻字集]) ), 0)</f>
        <v>149</v>
      </c>
      <c r="C1350" s="254" t="s">
        <v>2491</v>
      </c>
      <c r="D1350" s="256" t="str" cm="1">
        <f t="array" ref="D1350" xml:space="preserve"> INDEX(小韻資料表[切語], 字表[[#This Row],[小韻識別號]])</f>
        <v>居夷</v>
      </c>
      <c r="E1350" s="1" t="str" cm="1">
        <f t="array" ref="E1350" xml:space="preserve"> INDEX(小韻資料表[拼音], 字表[[#This Row],[小韻識別號]])</f>
        <v>ki1</v>
      </c>
      <c r="F1350" s="3" t="s">
        <v>2492</v>
      </c>
      <c r="G1350" s="163"/>
      <c r="H1350" s="1"/>
      <c r="J1350" s="1"/>
      <c r="K1350" s="1"/>
      <c r="L1350" s="1"/>
      <c r="O1350" s="1"/>
      <c r="P1350" s="1"/>
      <c r="Q1350" s="1"/>
    </row>
    <row r="1351" spans="1:17" ht="31.5" hidden="1">
      <c r="A1351" s="1">
        <v>1348</v>
      </c>
      <c r="B1351" s="3" cm="1">
        <f t="array" ref="B1351" xml:space="preserve"> MATCH(TRUE, ISNUMBER( SEARCH( 字表[[#This Row],[字]], 小韻資料表[小韻字集]) ), 0)</f>
        <v>149</v>
      </c>
      <c r="C1351" s="254" t="s">
        <v>2493</v>
      </c>
      <c r="D1351" s="256" t="str" cm="1">
        <f t="array" ref="D1351" xml:space="preserve"> INDEX(小韻資料表[切語], 字表[[#This Row],[小韻識別號]])</f>
        <v>居夷</v>
      </c>
      <c r="E1351" s="1" t="str" cm="1">
        <f t="array" ref="E1351" xml:space="preserve"> INDEX(小韻資料表[拼音], 字表[[#This Row],[小韻識別號]])</f>
        <v>ki1</v>
      </c>
      <c r="F1351" s="3" t="s">
        <v>2494</v>
      </c>
      <c r="G1351" s="163"/>
      <c r="H1351" s="1"/>
      <c r="J1351" s="1"/>
      <c r="K1351" s="1"/>
      <c r="L1351" s="1"/>
      <c r="O1351" s="1"/>
      <c r="P1351" s="1"/>
      <c r="Q1351" s="1"/>
    </row>
    <row r="1352" spans="1:17" ht="31.5" hidden="1">
      <c r="A1352" s="1">
        <v>1349</v>
      </c>
      <c r="B1352" s="3" cm="1">
        <f t="array" ref="B1352" xml:space="preserve"> MATCH(TRUE, ISNUMBER( SEARCH( 字表[[#This Row],[字]], 小韻資料表[小韻字集]) ), 0)</f>
        <v>149</v>
      </c>
      <c r="C1352" s="254" t="s">
        <v>2495</v>
      </c>
      <c r="D1352" s="256" t="str" cm="1">
        <f t="array" ref="D1352" xml:space="preserve"> INDEX(小韻資料表[切語], 字表[[#This Row],[小韻識別號]])</f>
        <v>居夷</v>
      </c>
      <c r="E1352" s="1" t="str" cm="1">
        <f t="array" ref="E1352" xml:space="preserve"> INDEX(小韻資料表[拼音], 字表[[#This Row],[小韻識別號]])</f>
        <v>ki1</v>
      </c>
      <c r="F1352" s="3" t="s">
        <v>2496</v>
      </c>
      <c r="G1352" s="163"/>
      <c r="H1352" s="1"/>
      <c r="J1352" s="1"/>
      <c r="K1352" s="1"/>
      <c r="L1352" s="1"/>
      <c r="O1352" s="1"/>
      <c r="P1352" s="1"/>
      <c r="Q1352" s="1"/>
    </row>
    <row r="1353" spans="1:17" ht="31.5" hidden="1">
      <c r="A1353" s="1">
        <v>1350</v>
      </c>
      <c r="B1353" s="3" cm="1">
        <f t="array" ref="B1353" xml:space="preserve"> MATCH(TRUE, ISNUMBER( SEARCH( 字表[[#This Row],[字]], 小韻資料表[小韻字集]) ), 0)</f>
        <v>150</v>
      </c>
      <c r="C1353" s="254" t="s">
        <v>2497</v>
      </c>
      <c r="D1353" s="256" t="str" cm="1">
        <f t="array" ref="D1353" xml:space="preserve"> INDEX(小韻資料表[切語], 字表[[#This Row],[小韻識別號]])</f>
        <v>處脂</v>
      </c>
      <c r="E1353" s="1" t="str" cm="1">
        <f t="array" ref="E1353" xml:space="preserve"> INDEX(小韻資料表[拼音], 字表[[#This Row],[小韻識別號]])</f>
        <v>ci1</v>
      </c>
      <c r="F1353" s="3" t="s">
        <v>2498</v>
      </c>
      <c r="G1353" s="163"/>
      <c r="H1353" s="1"/>
      <c r="J1353" s="1"/>
      <c r="K1353" s="1"/>
      <c r="L1353" s="1"/>
      <c r="O1353" s="1"/>
      <c r="P1353" s="1"/>
      <c r="Q1353" s="1"/>
    </row>
    <row r="1354" spans="1:17" ht="31.5" hidden="1">
      <c r="A1354" s="1">
        <v>1351</v>
      </c>
      <c r="B1354" s="3" cm="1">
        <f t="array" ref="B1354" xml:space="preserve"> MATCH(TRUE, ISNUMBER( SEARCH( 字表[[#This Row],[字]], 小韻資料表[小韻字集]) ), 0)</f>
        <v>150</v>
      </c>
      <c r="C1354" s="254" t="s">
        <v>2499</v>
      </c>
      <c r="D1354" s="256" t="str" cm="1">
        <f t="array" ref="D1354" xml:space="preserve"> INDEX(小韻資料表[切語], 字表[[#This Row],[小韻識別號]])</f>
        <v>處脂</v>
      </c>
      <c r="E1354" s="1" t="str" cm="1">
        <f t="array" ref="E1354" xml:space="preserve"> INDEX(小韻資料表[拼音], 字表[[#This Row],[小韻識別號]])</f>
        <v>ci1</v>
      </c>
      <c r="F1354" s="3" t="s">
        <v>61</v>
      </c>
      <c r="G1354" s="163"/>
      <c r="H1354" s="1"/>
      <c r="J1354" s="1"/>
      <c r="K1354" s="1"/>
      <c r="L1354" s="1"/>
      <c r="O1354" s="1"/>
      <c r="P1354" s="1"/>
      <c r="Q1354" s="1"/>
    </row>
    <row r="1355" spans="1:17" ht="31.5" hidden="1">
      <c r="A1355" s="1">
        <v>1352</v>
      </c>
      <c r="B1355" s="3" cm="1">
        <f t="array" ref="B1355" xml:space="preserve"> MATCH(TRUE, ISNUMBER( SEARCH( 字表[[#This Row],[字]], 小韻資料表[小韻字集]) ), 0)</f>
        <v>150</v>
      </c>
      <c r="C1355" s="254" t="s">
        <v>2500</v>
      </c>
      <c r="D1355" s="256" t="str" cm="1">
        <f t="array" ref="D1355" xml:space="preserve"> INDEX(小韻資料表[切語], 字表[[#This Row],[小韻識別號]])</f>
        <v>處脂</v>
      </c>
      <c r="E1355" s="1" t="str" cm="1">
        <f t="array" ref="E1355" xml:space="preserve"> INDEX(小韻資料表[拼音], 字表[[#This Row],[小韻識別號]])</f>
        <v>ci1</v>
      </c>
      <c r="F1355" s="3" t="s">
        <v>2200</v>
      </c>
      <c r="G1355" s="163"/>
      <c r="H1355" s="1"/>
      <c r="J1355" s="1"/>
      <c r="K1355" s="1"/>
      <c r="L1355" s="1"/>
      <c r="O1355" s="1"/>
      <c r="P1355" s="1"/>
      <c r="Q1355" s="1"/>
    </row>
    <row r="1356" spans="1:17" ht="31.5" hidden="1">
      <c r="A1356" s="1">
        <v>1353</v>
      </c>
      <c r="B1356" s="3" cm="1">
        <f t="array" ref="B1356" xml:space="preserve"> MATCH(TRUE, ISNUMBER( SEARCH( 字表[[#This Row],[字]], 小韻資料表[小韻字集]) ), 0)</f>
        <v>150</v>
      </c>
      <c r="C1356" s="254" t="s">
        <v>2501</v>
      </c>
      <c r="D1356" s="256" t="str" cm="1">
        <f t="array" ref="D1356" xml:space="preserve"> INDEX(小韻資料表[切語], 字表[[#This Row],[小韻識別號]])</f>
        <v>處脂</v>
      </c>
      <c r="E1356" s="1" t="str" cm="1">
        <f t="array" ref="E1356" xml:space="preserve"> INDEX(小韻資料表[拼音], 字表[[#This Row],[小韻識別號]])</f>
        <v>ci1</v>
      </c>
      <c r="F1356" s="3" t="s">
        <v>2502</v>
      </c>
      <c r="G1356" s="163"/>
      <c r="H1356" s="1"/>
      <c r="J1356" s="1"/>
      <c r="K1356" s="1"/>
      <c r="L1356" s="1"/>
      <c r="O1356" s="1"/>
      <c r="P1356" s="1"/>
      <c r="Q1356" s="1"/>
    </row>
    <row r="1357" spans="1:17" ht="31.5" hidden="1">
      <c r="A1357" s="1">
        <v>1354</v>
      </c>
      <c r="B1357" s="3" cm="1">
        <f t="array" ref="B1357" xml:space="preserve"> MATCH(TRUE, ISNUMBER( SEARCH( 字表[[#This Row],[字]], 小韻資料表[小韻字集]) ), 0)</f>
        <v>150</v>
      </c>
      <c r="C1357" s="254" t="s">
        <v>2503</v>
      </c>
      <c r="D1357" s="256" t="str" cm="1">
        <f t="array" ref="D1357" xml:space="preserve"> INDEX(小韻資料表[切語], 字表[[#This Row],[小韻識別號]])</f>
        <v>處脂</v>
      </c>
      <c r="E1357" s="1" t="str" cm="1">
        <f t="array" ref="E1357" xml:space="preserve"> INDEX(小韻資料表[拼音], 字表[[#This Row],[小韻識別號]])</f>
        <v>ci1</v>
      </c>
      <c r="F1357" s="3" t="s">
        <v>595</v>
      </c>
      <c r="G1357" s="163"/>
      <c r="H1357" s="1"/>
      <c r="J1357" s="1"/>
      <c r="K1357" s="1"/>
      <c r="L1357" s="1"/>
      <c r="O1357" s="1"/>
      <c r="P1357" s="1"/>
      <c r="Q1357" s="1"/>
    </row>
    <row r="1358" spans="1:17" ht="31.5" hidden="1">
      <c r="A1358" s="1">
        <v>1355</v>
      </c>
      <c r="B1358" s="3" cm="1">
        <f t="array" ref="B1358" xml:space="preserve"> MATCH(TRUE, ISNUMBER( SEARCH( 字表[[#This Row],[字]], 小韻資料表[小韻字集]) ), 0)</f>
        <v>150</v>
      </c>
      <c r="C1358" s="254" t="s">
        <v>2504</v>
      </c>
      <c r="D1358" s="256" t="str" cm="1">
        <f t="array" ref="D1358" xml:space="preserve"> INDEX(小韻資料表[切語], 字表[[#This Row],[小韻識別號]])</f>
        <v>處脂</v>
      </c>
      <c r="E1358" s="1" t="str" cm="1">
        <f t="array" ref="E1358" xml:space="preserve"> INDEX(小韻資料表[拼音], 字表[[#This Row],[小韻識別號]])</f>
        <v>ci1</v>
      </c>
      <c r="F1358" s="3" t="s">
        <v>2505</v>
      </c>
      <c r="G1358" s="163"/>
      <c r="H1358" s="1"/>
      <c r="J1358" s="1"/>
      <c r="K1358" s="1"/>
      <c r="L1358" s="1"/>
      <c r="O1358" s="1"/>
      <c r="P1358" s="1"/>
      <c r="Q1358" s="1"/>
    </row>
    <row r="1359" spans="1:17" ht="31.5" hidden="1">
      <c r="A1359" s="1">
        <v>1356</v>
      </c>
      <c r="B1359" s="3" cm="1">
        <f t="array" ref="B1359" xml:space="preserve"> MATCH(TRUE, ISNUMBER( SEARCH( 字表[[#This Row],[字]], 小韻資料表[小韻字集]) ), 0)</f>
        <v>150</v>
      </c>
      <c r="C1359" s="254" t="s">
        <v>2506</v>
      </c>
      <c r="D1359" s="256" t="str" cm="1">
        <f t="array" ref="D1359" xml:space="preserve"> INDEX(小韻資料表[切語], 字表[[#This Row],[小韻識別號]])</f>
        <v>處脂</v>
      </c>
      <c r="E1359" s="1" t="str" cm="1">
        <f t="array" ref="E1359" xml:space="preserve"> INDEX(小韻資料表[拼音], 字表[[#This Row],[小韻識別號]])</f>
        <v>ci1</v>
      </c>
      <c r="F1359" s="3" t="s">
        <v>649</v>
      </c>
      <c r="G1359" s="163"/>
      <c r="H1359" s="1"/>
      <c r="J1359" s="1"/>
      <c r="K1359" s="1"/>
      <c r="L1359" s="1"/>
      <c r="O1359" s="1"/>
      <c r="P1359" s="1"/>
      <c r="Q1359" s="1"/>
    </row>
    <row r="1360" spans="1:17" ht="31.5" hidden="1">
      <c r="A1360" s="1">
        <v>1357</v>
      </c>
      <c r="B1360" s="3" cm="1">
        <f t="array" ref="B1360" xml:space="preserve"> MATCH(TRUE, ISNUMBER( SEARCH( 字表[[#This Row],[字]], 小韻資料表[小韻字集]) ), 0)</f>
        <v>151</v>
      </c>
      <c r="C1360" s="254" t="s">
        <v>2507</v>
      </c>
      <c r="D1360" s="256" t="str" cm="1">
        <f t="array" ref="D1360" xml:space="preserve"> INDEX(小韻資料表[切語], 字表[[#This Row],[小韻識別號]])</f>
        <v>丑飢</v>
      </c>
      <c r="E1360" s="1" t="str" cm="1">
        <f t="array" ref="E1360" xml:space="preserve"> INDEX(小韻資料表[拼音], 字表[[#This Row],[小韻識別號]])</f>
        <v>thi1</v>
      </c>
      <c r="F1360" s="3" t="s">
        <v>2508</v>
      </c>
      <c r="G1360" s="163"/>
      <c r="H1360" s="1"/>
      <c r="J1360" s="1"/>
      <c r="K1360" s="1"/>
      <c r="L1360" s="1"/>
      <c r="O1360" s="1"/>
      <c r="P1360" s="1"/>
      <c r="Q1360" s="1"/>
    </row>
    <row r="1361" spans="1:17" ht="31.5" hidden="1">
      <c r="A1361" s="1">
        <v>1358</v>
      </c>
      <c r="B1361" s="3" cm="1">
        <f t="array" ref="B1361" xml:space="preserve"> MATCH(TRUE, ISNUMBER( SEARCH( 字表[[#This Row],[字]], 小韻資料表[小韻字集]) ), 0)</f>
        <v>151</v>
      </c>
      <c r="C1361" s="254" t="s">
        <v>2509</v>
      </c>
      <c r="D1361" s="256" t="str" cm="1">
        <f t="array" ref="D1361" xml:space="preserve"> INDEX(小韻資料表[切語], 字表[[#This Row],[小韻識別號]])</f>
        <v>丑飢</v>
      </c>
      <c r="E1361" s="1" t="str" cm="1">
        <f t="array" ref="E1361" xml:space="preserve"> INDEX(小韻資料表[拼音], 字表[[#This Row],[小韻識別號]])</f>
        <v>thi1</v>
      </c>
      <c r="F1361" s="3" t="s">
        <v>2510</v>
      </c>
      <c r="G1361" s="163"/>
      <c r="H1361" s="1"/>
      <c r="J1361" s="1"/>
      <c r="K1361" s="1"/>
      <c r="L1361" s="1"/>
      <c r="O1361" s="1"/>
      <c r="P1361" s="1"/>
      <c r="Q1361" s="1"/>
    </row>
    <row r="1362" spans="1:17" ht="31.5" hidden="1">
      <c r="A1362" s="1">
        <v>1359</v>
      </c>
      <c r="B1362" s="3" cm="1">
        <f t="array" ref="B1362" xml:space="preserve"> MATCH(TRUE, ISNUMBER( SEARCH( 字表[[#This Row],[字]], 小韻資料表[小韻字集]) ), 0)</f>
        <v>151</v>
      </c>
      <c r="C1362" s="254" t="s">
        <v>2511</v>
      </c>
      <c r="D1362" s="256" t="str" cm="1">
        <f t="array" ref="D1362" xml:space="preserve"> INDEX(小韻資料表[切語], 字表[[#This Row],[小韻識別號]])</f>
        <v>丑飢</v>
      </c>
      <c r="E1362" s="1" t="str" cm="1">
        <f t="array" ref="E1362" xml:space="preserve"> INDEX(小韻資料表[拼音], 字表[[#This Row],[小韻識別號]])</f>
        <v>thi1</v>
      </c>
      <c r="F1362" s="3" t="s">
        <v>2512</v>
      </c>
      <c r="G1362" s="163"/>
      <c r="H1362" s="1"/>
      <c r="J1362" s="1"/>
      <c r="K1362" s="1"/>
      <c r="L1362" s="1"/>
      <c r="O1362" s="1"/>
      <c r="P1362" s="1"/>
      <c r="Q1362" s="1"/>
    </row>
    <row r="1363" spans="1:17" ht="31.5" hidden="1">
      <c r="A1363" s="1">
        <v>1360</v>
      </c>
      <c r="B1363" s="3" cm="1">
        <f t="array" ref="B1363" xml:space="preserve"> MATCH(TRUE, ISNUMBER( SEARCH( 字表[[#This Row],[字]], 小韻資料表[小韻字集]) ), 0)</f>
        <v>151</v>
      </c>
      <c r="C1363" s="254" t="s">
        <v>2513</v>
      </c>
      <c r="D1363" s="256" t="str" cm="1">
        <f t="array" ref="D1363" xml:space="preserve"> INDEX(小韻資料表[切語], 字表[[#This Row],[小韻識別號]])</f>
        <v>丑飢</v>
      </c>
      <c r="E1363" s="1" t="str" cm="1">
        <f t="array" ref="E1363" xml:space="preserve"> INDEX(小韻資料表[拼音], 字表[[#This Row],[小韻識別號]])</f>
        <v>thi1</v>
      </c>
      <c r="F1363" s="3" t="s">
        <v>2514</v>
      </c>
      <c r="G1363" s="163"/>
      <c r="H1363" s="1"/>
      <c r="J1363" s="1"/>
      <c r="K1363" s="1"/>
      <c r="L1363" s="1"/>
      <c r="O1363" s="1"/>
      <c r="P1363" s="1"/>
      <c r="Q1363" s="1"/>
    </row>
    <row r="1364" spans="1:17" ht="31.5" hidden="1">
      <c r="A1364" s="1">
        <v>1361</v>
      </c>
      <c r="B1364" s="3" cm="1">
        <f t="array" ref="B1364" xml:space="preserve"> MATCH(TRUE, ISNUMBER( SEARCH( 字表[[#This Row],[字]], 小韻資料表[小韻字集]) ), 0)</f>
        <v>151</v>
      </c>
      <c r="C1364" s="254" t="s">
        <v>2515</v>
      </c>
      <c r="D1364" s="256" t="str" cm="1">
        <f t="array" ref="D1364" xml:space="preserve"> INDEX(小韻資料表[切語], 字表[[#This Row],[小韻識別號]])</f>
        <v>丑飢</v>
      </c>
      <c r="E1364" s="1" t="str" cm="1">
        <f t="array" ref="E1364" xml:space="preserve"> INDEX(小韻資料表[拼音], 字表[[#This Row],[小韻識別號]])</f>
        <v>thi1</v>
      </c>
      <c r="F1364" s="3" t="s">
        <v>2516</v>
      </c>
      <c r="G1364" s="163"/>
      <c r="H1364" s="1"/>
      <c r="J1364" s="1"/>
      <c r="K1364" s="1"/>
      <c r="L1364" s="1"/>
      <c r="O1364" s="1"/>
      <c r="P1364" s="1"/>
      <c r="Q1364" s="1"/>
    </row>
    <row r="1365" spans="1:17" ht="31.5" hidden="1">
      <c r="A1365" s="1">
        <v>1362</v>
      </c>
      <c r="B1365" s="3" cm="1">
        <f t="array" ref="B1365" xml:space="preserve"> MATCH(TRUE, ISNUMBER( SEARCH( 字表[[#This Row],[字]], 小韻資料表[小韻字集]) ), 0)</f>
        <v>151</v>
      </c>
      <c r="C1365" s="254" t="s">
        <v>2517</v>
      </c>
      <c r="D1365" s="256" t="str" cm="1">
        <f t="array" ref="D1365" xml:space="preserve"> INDEX(小韻資料表[切語], 字表[[#This Row],[小韻識別號]])</f>
        <v>丑飢</v>
      </c>
      <c r="E1365" s="1" t="str" cm="1">
        <f t="array" ref="E1365" xml:space="preserve"> INDEX(小韻資料表[拼音], 字表[[#This Row],[小韻識別號]])</f>
        <v>thi1</v>
      </c>
      <c r="F1365" s="3" t="s">
        <v>2518</v>
      </c>
      <c r="G1365" s="163"/>
      <c r="H1365" s="1"/>
      <c r="J1365" s="1"/>
      <c r="K1365" s="1"/>
      <c r="L1365" s="1"/>
      <c r="O1365" s="1"/>
      <c r="P1365" s="1"/>
      <c r="Q1365" s="1"/>
    </row>
    <row r="1366" spans="1:17" ht="31.5" hidden="1">
      <c r="A1366" s="1">
        <v>1363</v>
      </c>
      <c r="B1366" s="3" cm="1">
        <f t="array" ref="B1366" xml:space="preserve"> MATCH(TRUE, ISNUMBER( SEARCH( 字表[[#This Row],[字]], 小韻資料表[小韻字集]) ), 0)</f>
        <v>151</v>
      </c>
      <c r="C1366" s="254" t="s">
        <v>2519</v>
      </c>
      <c r="D1366" s="256" t="str" cm="1">
        <f t="array" ref="D1366" xml:space="preserve"> INDEX(小韻資料表[切語], 字表[[#This Row],[小韻識別號]])</f>
        <v>丑飢</v>
      </c>
      <c r="E1366" s="1" t="str" cm="1">
        <f t="array" ref="E1366" xml:space="preserve"> INDEX(小韻資料表[拼音], 字表[[#This Row],[小韻識別號]])</f>
        <v>thi1</v>
      </c>
      <c r="F1366" s="3" t="s">
        <v>2520</v>
      </c>
      <c r="G1366" s="163"/>
      <c r="H1366" s="1"/>
      <c r="J1366" s="1"/>
      <c r="K1366" s="1"/>
      <c r="L1366" s="1"/>
      <c r="O1366" s="1"/>
      <c r="P1366" s="1"/>
      <c r="Q1366" s="1"/>
    </row>
    <row r="1367" spans="1:17" ht="31.5" hidden="1">
      <c r="A1367" s="1">
        <v>1364</v>
      </c>
      <c r="B1367" s="3" cm="1">
        <f t="array" ref="B1367" xml:space="preserve"> MATCH(TRUE, ISNUMBER( SEARCH( 字表[[#This Row],[字]], 小韻資料表[小韻字集]) ), 0)</f>
        <v>152</v>
      </c>
      <c r="C1367" s="254" t="s">
        <v>2521</v>
      </c>
      <c r="D1367" s="256" t="str" cm="1">
        <f t="array" ref="D1367" xml:space="preserve"> INDEX(小韻資料表[切語], 字表[[#This Row],[小韻識別號]])</f>
        <v>取私</v>
      </c>
      <c r="E1367" s="1" t="str" cm="1">
        <f t="array" ref="E1367" xml:space="preserve"> INDEX(小韻資料表[拼音], 字表[[#This Row],[小韻識別號]])</f>
        <v>ci1</v>
      </c>
      <c r="F1367" s="3" t="s">
        <v>2522</v>
      </c>
      <c r="G1367" s="163"/>
      <c r="H1367" s="1"/>
      <c r="J1367" s="1"/>
      <c r="K1367" s="1"/>
      <c r="L1367" s="1"/>
      <c r="O1367" s="1"/>
      <c r="P1367" s="1"/>
      <c r="Q1367" s="1"/>
    </row>
    <row r="1368" spans="1:17" ht="31.5" hidden="1">
      <c r="A1368" s="1">
        <v>1365</v>
      </c>
      <c r="B1368" s="3" cm="1">
        <f t="array" ref="B1368" xml:space="preserve"> MATCH(TRUE, ISNUMBER( SEARCH( 字表[[#This Row],[字]], 小韻資料表[小韻字集]) ), 0)</f>
        <v>152</v>
      </c>
      <c r="C1368" s="254" t="s">
        <v>2523</v>
      </c>
      <c r="D1368" s="256" t="str" cm="1">
        <f t="array" ref="D1368" xml:space="preserve"> INDEX(小韻資料表[切語], 字表[[#This Row],[小韻識別號]])</f>
        <v>取私</v>
      </c>
      <c r="E1368" s="1" t="str" cm="1">
        <f t="array" ref="E1368" xml:space="preserve"> INDEX(小韻資料表[拼音], 字表[[#This Row],[小韻識別號]])</f>
        <v>ci1</v>
      </c>
      <c r="F1368" s="3" t="s">
        <v>2524</v>
      </c>
      <c r="G1368" s="163"/>
      <c r="H1368" s="1"/>
      <c r="J1368" s="1"/>
      <c r="K1368" s="1"/>
      <c r="L1368" s="1"/>
      <c r="O1368" s="1"/>
      <c r="P1368" s="1"/>
      <c r="Q1368" s="1"/>
    </row>
    <row r="1369" spans="1:17" ht="31.5" hidden="1">
      <c r="A1369" s="1">
        <v>1366</v>
      </c>
      <c r="B1369" s="3" cm="1">
        <f t="array" ref="B1369" xml:space="preserve"> MATCH(TRUE, ISNUMBER( SEARCH( 字表[[#This Row],[字]], 小韻資料表[小韻字集]) ), 0)</f>
        <v>152</v>
      </c>
      <c r="C1369" s="254" t="s">
        <v>2525</v>
      </c>
      <c r="D1369" s="256" t="str" cm="1">
        <f t="array" ref="D1369" xml:space="preserve"> INDEX(小韻資料表[切語], 字表[[#This Row],[小韻識別號]])</f>
        <v>取私</v>
      </c>
      <c r="E1369" s="1" t="str" cm="1">
        <f t="array" ref="E1369" xml:space="preserve"> INDEX(小韻資料表[拼音], 字表[[#This Row],[小韻識別號]])</f>
        <v>ci1</v>
      </c>
      <c r="F1369" s="3" t="s">
        <v>2526</v>
      </c>
      <c r="G1369" s="163"/>
      <c r="H1369" s="1"/>
      <c r="J1369" s="1"/>
      <c r="K1369" s="1"/>
      <c r="L1369" s="1"/>
      <c r="O1369" s="1"/>
      <c r="P1369" s="1"/>
      <c r="Q1369" s="1"/>
    </row>
    <row r="1370" spans="1:17" ht="31.5" hidden="1">
      <c r="A1370" s="1">
        <v>1367</v>
      </c>
      <c r="B1370" s="3" cm="1">
        <f t="array" ref="B1370" xml:space="preserve"> MATCH(TRUE, ISNUMBER( SEARCH( 字表[[#This Row],[字]], 小韻資料表[小韻字集]) ), 0)</f>
        <v>152</v>
      </c>
      <c r="C1370" s="254" t="s">
        <v>2527</v>
      </c>
      <c r="D1370" s="256" t="str" cm="1">
        <f t="array" ref="D1370" xml:space="preserve"> INDEX(小韻資料表[切語], 字表[[#This Row],[小韻識別號]])</f>
        <v>取私</v>
      </c>
      <c r="E1370" s="1" t="str" cm="1">
        <f t="array" ref="E1370" xml:space="preserve"> INDEX(小韻資料表[拼音], 字表[[#This Row],[小韻識別號]])</f>
        <v>ci1</v>
      </c>
      <c r="F1370" s="3" t="s">
        <v>2528</v>
      </c>
      <c r="G1370" s="163"/>
      <c r="H1370" s="1"/>
      <c r="J1370" s="1"/>
      <c r="K1370" s="1"/>
      <c r="L1370" s="1"/>
      <c r="O1370" s="1"/>
      <c r="P1370" s="1"/>
      <c r="Q1370" s="1"/>
    </row>
    <row r="1371" spans="1:17" ht="31.5" hidden="1">
      <c r="A1371" s="1">
        <v>1368</v>
      </c>
      <c r="B1371" s="3" cm="1">
        <f t="array" ref="B1371" xml:space="preserve"> MATCH(TRUE, ISNUMBER( SEARCH( 字表[[#This Row],[字]], 小韻資料表[小韻字集]) ), 0)</f>
        <v>152</v>
      </c>
      <c r="C1371" s="254" t="s">
        <v>2529</v>
      </c>
      <c r="D1371" s="256" t="str" cm="1">
        <f t="array" ref="D1371" xml:space="preserve"> INDEX(小韻資料表[切語], 字表[[#This Row],[小韻識別號]])</f>
        <v>取私</v>
      </c>
      <c r="E1371" s="1" t="str" cm="1">
        <f t="array" ref="E1371" xml:space="preserve"> INDEX(小韻資料表[拼音], 字表[[#This Row],[小韻識別號]])</f>
        <v>ci1</v>
      </c>
      <c r="F1371" s="3" t="s">
        <v>61</v>
      </c>
      <c r="G1371" s="163"/>
      <c r="H1371" s="1"/>
      <c r="J1371" s="1"/>
      <c r="K1371" s="1"/>
      <c r="L1371" s="1"/>
      <c r="O1371" s="1"/>
      <c r="P1371" s="1"/>
      <c r="Q1371" s="1"/>
    </row>
    <row r="1372" spans="1:17" ht="31.5" hidden="1">
      <c r="A1372" s="1">
        <v>1369</v>
      </c>
      <c r="B1372" s="3" cm="1">
        <f t="array" ref="B1372" xml:space="preserve"> MATCH(TRUE, ISNUMBER( SEARCH( 字表[[#This Row],[字]], 小韻資料表[小韻字集]) ), 0)</f>
        <v>152</v>
      </c>
      <c r="C1372" s="254" t="s">
        <v>2530</v>
      </c>
      <c r="D1372" s="256" t="str" cm="1">
        <f t="array" ref="D1372" xml:space="preserve"> INDEX(小韻資料表[切語], 字表[[#This Row],[小韻識別號]])</f>
        <v>取私</v>
      </c>
      <c r="E1372" s="1" t="str" cm="1">
        <f t="array" ref="E1372" xml:space="preserve"> INDEX(小韻資料表[拼音], 字表[[#This Row],[小韻識別號]])</f>
        <v>ci1</v>
      </c>
      <c r="F1372" s="3" t="s">
        <v>2531</v>
      </c>
      <c r="G1372" s="163"/>
      <c r="H1372" s="1"/>
      <c r="J1372" s="1"/>
      <c r="K1372" s="1"/>
      <c r="L1372" s="1"/>
      <c r="O1372" s="1"/>
      <c r="P1372" s="1"/>
      <c r="Q1372" s="1"/>
    </row>
    <row r="1373" spans="1:17" ht="31.5" hidden="1">
      <c r="A1373" s="1">
        <v>1370</v>
      </c>
      <c r="B1373" s="3" cm="1">
        <f t="array" ref="B1373" xml:space="preserve"> MATCH(TRUE, ISNUMBER( SEARCH( 字表[[#This Row],[字]], 小韻資料表[小韻字集]) ), 0)</f>
        <v>152</v>
      </c>
      <c r="C1373" s="254" t="s">
        <v>2532</v>
      </c>
      <c r="D1373" s="256" t="str" cm="1">
        <f t="array" ref="D1373" xml:space="preserve"> INDEX(小韻資料表[切語], 字表[[#This Row],[小韻識別號]])</f>
        <v>取私</v>
      </c>
      <c r="E1373" s="1" t="str" cm="1">
        <f t="array" ref="E1373" xml:space="preserve"> INDEX(小韻資料表[拼音], 字表[[#This Row],[小韻識別號]])</f>
        <v>ci1</v>
      </c>
      <c r="F1373" s="3" t="s">
        <v>2533</v>
      </c>
      <c r="G1373" s="163"/>
      <c r="H1373" s="1"/>
      <c r="J1373" s="1"/>
      <c r="K1373" s="1"/>
      <c r="L1373" s="1"/>
      <c r="O1373" s="1"/>
      <c r="P1373" s="1"/>
      <c r="Q1373" s="1"/>
    </row>
    <row r="1374" spans="1:17" ht="31.5" hidden="1">
      <c r="A1374" s="1">
        <v>1371</v>
      </c>
      <c r="B1374" s="3" cm="1">
        <f t="array" ref="B1374" xml:space="preserve"> MATCH(TRUE, ISNUMBER( SEARCH( 字表[[#This Row],[字]], 小韻資料表[小韻字集]) ), 0)</f>
        <v>152</v>
      </c>
      <c r="C1374" s="254" t="s">
        <v>2534</v>
      </c>
      <c r="D1374" s="256" t="str" cm="1">
        <f t="array" ref="D1374" xml:space="preserve"> INDEX(小韻資料表[切語], 字表[[#This Row],[小韻識別號]])</f>
        <v>取私</v>
      </c>
      <c r="E1374" s="1" t="str" cm="1">
        <f t="array" ref="E1374" xml:space="preserve"> INDEX(小韻資料表[拼音], 字表[[#This Row],[小韻識別號]])</f>
        <v>ci1</v>
      </c>
      <c r="F1374" s="3" t="s">
        <v>2535</v>
      </c>
      <c r="G1374" s="163"/>
      <c r="H1374" s="1"/>
      <c r="J1374" s="1"/>
      <c r="K1374" s="1"/>
      <c r="L1374" s="1"/>
      <c r="O1374" s="1"/>
      <c r="P1374" s="1"/>
      <c r="Q1374" s="1"/>
    </row>
    <row r="1375" spans="1:17" ht="31.5" hidden="1">
      <c r="A1375" s="1">
        <v>1372</v>
      </c>
      <c r="B1375" s="3" cm="1">
        <f t="array" ref="B1375" xml:space="preserve"> MATCH(TRUE, ISNUMBER( SEARCH( 字表[[#This Row],[字]], 小韻資料表[小韻字集]) ), 0)</f>
        <v>152</v>
      </c>
      <c r="C1375" s="254" t="s">
        <v>2536</v>
      </c>
      <c r="D1375" s="256" t="str" cm="1">
        <f t="array" ref="D1375" xml:space="preserve"> INDEX(小韻資料表[切語], 字表[[#This Row],[小韻識別號]])</f>
        <v>取私</v>
      </c>
      <c r="E1375" s="1" t="str" cm="1">
        <f t="array" ref="E1375" xml:space="preserve"> INDEX(小韻資料表[拼音], 字表[[#This Row],[小韻識別號]])</f>
        <v>ci1</v>
      </c>
      <c r="F1375" s="3" t="s">
        <v>2537</v>
      </c>
      <c r="G1375" s="163"/>
      <c r="H1375" s="1"/>
      <c r="J1375" s="1"/>
      <c r="K1375" s="1"/>
      <c r="L1375" s="1"/>
      <c r="O1375" s="1"/>
      <c r="P1375" s="1"/>
      <c r="Q1375" s="1"/>
    </row>
    <row r="1376" spans="1:17" ht="31.5" hidden="1">
      <c r="A1376" s="1">
        <v>1373</v>
      </c>
      <c r="B1376" s="3" cm="1">
        <f t="array" ref="B1376" xml:space="preserve"> MATCH(TRUE, ISNUMBER( SEARCH( 字表[[#This Row],[字]], 小韻資料表[小韻字集]) ), 0)</f>
        <v>153</v>
      </c>
      <c r="C1376" s="254" t="s">
        <v>2538</v>
      </c>
      <c r="D1376" s="256" t="str" cm="1">
        <f t="array" ref="D1376" xml:space="preserve"> INDEX(小韻資料表[切語], 字表[[#This Row],[小韻識別號]])</f>
        <v>疾資</v>
      </c>
      <c r="E1376" s="1" t="str" cm="1">
        <f t="array" ref="E1376" xml:space="preserve"> INDEX(小韻資料表[拼音], 字表[[#This Row],[小韻識別號]])</f>
        <v>zi5</v>
      </c>
      <c r="F1376" s="3" t="s">
        <v>2539</v>
      </c>
      <c r="G1376" s="163"/>
      <c r="H1376" s="1"/>
      <c r="J1376" s="1"/>
      <c r="K1376" s="1"/>
      <c r="L1376" s="1"/>
      <c r="O1376" s="1"/>
      <c r="P1376" s="1"/>
      <c r="Q1376" s="1"/>
    </row>
    <row r="1377" spans="1:17" ht="31.5" hidden="1">
      <c r="A1377" s="1">
        <v>1374</v>
      </c>
      <c r="B1377" s="3" cm="1">
        <f t="array" ref="B1377" xml:space="preserve"> MATCH(TRUE, ISNUMBER( SEARCH( 字表[[#This Row],[字]], 小韻資料表[小韻字集]) ), 0)</f>
        <v>153</v>
      </c>
      <c r="C1377" s="254" t="s">
        <v>2540</v>
      </c>
      <c r="D1377" s="256" t="str" cm="1">
        <f t="array" ref="D1377" xml:space="preserve"> INDEX(小韻資料表[切語], 字表[[#This Row],[小韻識別號]])</f>
        <v>疾資</v>
      </c>
      <c r="E1377" s="1" t="str" cm="1">
        <f t="array" ref="E1377" xml:space="preserve"> INDEX(小韻資料表[拼音], 字表[[#This Row],[小韻識別號]])</f>
        <v>zi5</v>
      </c>
      <c r="F1377" s="3" t="s">
        <v>2541</v>
      </c>
      <c r="G1377" s="163"/>
      <c r="H1377" s="1"/>
      <c r="J1377" s="1"/>
      <c r="K1377" s="1"/>
      <c r="L1377" s="1"/>
      <c r="O1377" s="1"/>
      <c r="P1377" s="1"/>
      <c r="Q1377" s="1"/>
    </row>
    <row r="1378" spans="1:17" ht="31.5" hidden="1">
      <c r="A1378" s="1">
        <v>1375</v>
      </c>
      <c r="B1378" s="3" cm="1">
        <f t="array" ref="B1378" xml:space="preserve"> MATCH(TRUE, ISNUMBER( SEARCH( 字表[[#This Row],[字]], 小韻資料表[小韻字集]) ), 0)</f>
        <v>153</v>
      </c>
      <c r="C1378" s="254" t="s">
        <v>2542</v>
      </c>
      <c r="D1378" s="256" t="str" cm="1">
        <f t="array" ref="D1378" xml:space="preserve"> INDEX(小韻資料表[切語], 字表[[#This Row],[小韻識別號]])</f>
        <v>疾資</v>
      </c>
      <c r="E1378" s="1" t="str" cm="1">
        <f t="array" ref="E1378" xml:space="preserve"> INDEX(小韻資料表[拼音], 字表[[#This Row],[小韻識別號]])</f>
        <v>zi5</v>
      </c>
      <c r="F1378" s="3" t="s">
        <v>2543</v>
      </c>
      <c r="G1378" s="163"/>
      <c r="H1378" s="1"/>
      <c r="J1378" s="1"/>
      <c r="K1378" s="1"/>
      <c r="L1378" s="1"/>
      <c r="O1378" s="1"/>
      <c r="P1378" s="1"/>
      <c r="Q1378" s="1"/>
    </row>
    <row r="1379" spans="1:17" ht="31.5" hidden="1">
      <c r="A1379" s="1">
        <v>1376</v>
      </c>
      <c r="B1379" s="3" cm="1">
        <f t="array" ref="B1379" xml:space="preserve"> MATCH(TRUE, ISNUMBER( SEARCH( 字表[[#This Row],[字]], 小韻資料表[小韻字集]) ), 0)</f>
        <v>153</v>
      </c>
      <c r="C1379" s="254" t="s">
        <v>2544</v>
      </c>
      <c r="D1379" s="256" t="str" cm="1">
        <f t="array" ref="D1379" xml:space="preserve"> INDEX(小韻資料表[切語], 字表[[#This Row],[小韻識別號]])</f>
        <v>疾資</v>
      </c>
      <c r="E1379" s="1" t="str" cm="1">
        <f t="array" ref="E1379" xml:space="preserve"> INDEX(小韻資料表[拼音], 字表[[#This Row],[小韻識別號]])</f>
        <v>zi5</v>
      </c>
      <c r="F1379" s="3" t="s">
        <v>2545</v>
      </c>
      <c r="G1379" s="163"/>
      <c r="H1379" s="1"/>
      <c r="J1379" s="1"/>
      <c r="K1379" s="1"/>
      <c r="L1379" s="1"/>
      <c r="O1379" s="1"/>
      <c r="P1379" s="1"/>
      <c r="Q1379" s="1"/>
    </row>
    <row r="1380" spans="1:17" ht="31.5" hidden="1">
      <c r="A1380" s="1">
        <v>1377</v>
      </c>
      <c r="B1380" s="3" cm="1">
        <f t="array" ref="B1380" xml:space="preserve"> MATCH(TRUE, ISNUMBER( SEARCH( 字表[[#This Row],[字]], 小韻資料表[小韻字集]) ), 0)</f>
        <v>153</v>
      </c>
      <c r="C1380" s="254" t="s">
        <v>2546</v>
      </c>
      <c r="D1380" s="256" t="str" cm="1">
        <f t="array" ref="D1380" xml:space="preserve"> INDEX(小韻資料表[切語], 字表[[#This Row],[小韻識別號]])</f>
        <v>疾資</v>
      </c>
      <c r="E1380" s="1" t="str" cm="1">
        <f t="array" ref="E1380" xml:space="preserve"> INDEX(小韻資料表[拼音], 字表[[#This Row],[小韻識別號]])</f>
        <v>zi5</v>
      </c>
      <c r="F1380" s="3" t="s">
        <v>61</v>
      </c>
      <c r="G1380" s="163"/>
      <c r="H1380" s="1"/>
      <c r="J1380" s="1"/>
      <c r="K1380" s="1"/>
      <c r="L1380" s="1"/>
      <c r="O1380" s="1"/>
      <c r="P1380" s="1"/>
      <c r="Q1380" s="1"/>
    </row>
    <row r="1381" spans="1:17" ht="31.5" hidden="1">
      <c r="A1381" s="1">
        <v>1378</v>
      </c>
      <c r="B1381" s="3" cm="1">
        <f t="array" ref="B1381" xml:space="preserve"> MATCH(TRUE, ISNUMBER( SEARCH( 字表[[#This Row],[字]], 小韻資料表[小韻字集]) ), 0)</f>
        <v>153</v>
      </c>
      <c r="C1381" s="254" t="s">
        <v>2547</v>
      </c>
      <c r="D1381" s="256" t="str" cm="1">
        <f t="array" ref="D1381" xml:space="preserve"> INDEX(小韻資料表[切語], 字表[[#This Row],[小韻識別號]])</f>
        <v>疾資</v>
      </c>
      <c r="E1381" s="1" t="str" cm="1">
        <f t="array" ref="E1381" xml:space="preserve"> INDEX(小韻資料表[拼音], 字表[[#This Row],[小韻識別號]])</f>
        <v>zi5</v>
      </c>
      <c r="F1381" s="3" t="s">
        <v>2548</v>
      </c>
      <c r="G1381" s="163"/>
      <c r="H1381" s="1"/>
      <c r="J1381" s="1"/>
      <c r="K1381" s="1"/>
      <c r="L1381" s="1"/>
      <c r="O1381" s="1"/>
      <c r="P1381" s="1"/>
      <c r="Q1381" s="1"/>
    </row>
    <row r="1382" spans="1:17" ht="31.5" hidden="1">
      <c r="A1382" s="1">
        <v>1379</v>
      </c>
      <c r="B1382" s="3" cm="1">
        <f t="array" ref="B1382" xml:space="preserve"> MATCH(TRUE, ISNUMBER( SEARCH( 字表[[#This Row],[字]], 小韻資料表[小韻字集]) ), 0)</f>
        <v>153</v>
      </c>
      <c r="C1382" s="254" t="s">
        <v>2549</v>
      </c>
      <c r="D1382" s="256" t="str" cm="1">
        <f t="array" ref="D1382" xml:space="preserve"> INDEX(小韻資料表[切語], 字表[[#This Row],[小韻識別號]])</f>
        <v>疾資</v>
      </c>
      <c r="E1382" s="1" t="str" cm="1">
        <f t="array" ref="E1382" xml:space="preserve"> INDEX(小韻資料表[拼音], 字表[[#This Row],[小韻識別號]])</f>
        <v>zi5</v>
      </c>
      <c r="F1382" s="3" t="s">
        <v>2550</v>
      </c>
      <c r="G1382" s="163"/>
      <c r="H1382" s="1"/>
      <c r="J1382" s="1"/>
      <c r="K1382" s="1"/>
      <c r="L1382" s="1"/>
      <c r="O1382" s="1"/>
      <c r="P1382" s="1"/>
      <c r="Q1382" s="1"/>
    </row>
    <row r="1383" spans="1:17" ht="31.5" hidden="1">
      <c r="A1383" s="1">
        <v>1380</v>
      </c>
      <c r="B1383" s="3" cm="1">
        <f t="array" ref="B1383" xml:space="preserve"> MATCH(TRUE, ISNUMBER( SEARCH( 字表[[#This Row],[字]], 小韻資料表[小韻字集]) ), 0)</f>
        <v>153</v>
      </c>
      <c r="C1383" s="254" t="s">
        <v>2551</v>
      </c>
      <c r="D1383" s="256" t="str" cm="1">
        <f t="array" ref="D1383" xml:space="preserve"> INDEX(小韻資料表[切語], 字表[[#This Row],[小韻識別號]])</f>
        <v>疾資</v>
      </c>
      <c r="E1383" s="1" t="str" cm="1">
        <f t="array" ref="E1383" xml:space="preserve"> INDEX(小韻資料表[拼音], 字表[[#This Row],[小韻識別號]])</f>
        <v>zi5</v>
      </c>
      <c r="F1383" s="3" t="s">
        <v>2552</v>
      </c>
      <c r="G1383" s="163"/>
      <c r="H1383" s="1"/>
      <c r="J1383" s="1"/>
      <c r="K1383" s="1"/>
      <c r="L1383" s="1"/>
      <c r="O1383" s="1"/>
      <c r="P1383" s="1"/>
      <c r="Q1383" s="1"/>
    </row>
    <row r="1384" spans="1:17" ht="31.5" hidden="1">
      <c r="A1384" s="1">
        <v>1381</v>
      </c>
      <c r="B1384" s="3" cm="1">
        <f t="array" ref="B1384" xml:space="preserve"> MATCH(TRUE, ISNUMBER( SEARCH( 字表[[#This Row],[字]], 小韻資料表[小韻字集]) ), 0)</f>
        <v>153</v>
      </c>
      <c r="C1384" s="254" t="s">
        <v>2553</v>
      </c>
      <c r="D1384" s="256" t="str" cm="1">
        <f t="array" ref="D1384" xml:space="preserve"> INDEX(小韻資料表[切語], 字表[[#This Row],[小韻識別號]])</f>
        <v>疾資</v>
      </c>
      <c r="E1384" s="1" t="str" cm="1">
        <f t="array" ref="E1384" xml:space="preserve"> INDEX(小韻資料表[拼音], 字表[[#This Row],[小韻識別號]])</f>
        <v>zi5</v>
      </c>
      <c r="F1384" s="3" t="s">
        <v>2554</v>
      </c>
      <c r="G1384" s="163"/>
      <c r="H1384" s="1"/>
      <c r="J1384" s="1"/>
      <c r="K1384" s="1"/>
      <c r="L1384" s="1"/>
      <c r="O1384" s="1"/>
      <c r="P1384" s="1"/>
      <c r="Q1384" s="1"/>
    </row>
    <row r="1385" spans="1:17" ht="31.5" hidden="1">
      <c r="A1385" s="1">
        <v>1382</v>
      </c>
      <c r="B1385" s="3" cm="1">
        <f t="array" ref="B1385" xml:space="preserve"> MATCH(TRUE, ISNUMBER( SEARCH( 字表[[#This Row],[字]], 小韻資料表[小韻字集]) ), 0)</f>
        <v>148</v>
      </c>
      <c r="C1385" s="254" t="s">
        <v>2478</v>
      </c>
      <c r="D1385" s="256" t="str" cm="1">
        <f t="array" ref="D1385" xml:space="preserve"> INDEX(小韻資料表[切語], 字表[[#This Row],[小韻識別號]])</f>
        <v>即夷</v>
      </c>
      <c r="E1385" s="1" t="str" cm="1">
        <f t="array" ref="E1385" xml:space="preserve"> INDEX(小韻資料表[拼音], 字表[[#This Row],[小韻識別號]])</f>
        <v>zi1</v>
      </c>
      <c r="F1385" s="3" t="s">
        <v>2555</v>
      </c>
      <c r="G1385" s="163"/>
      <c r="H1385" s="1"/>
      <c r="J1385" s="1"/>
      <c r="K1385" s="1"/>
      <c r="L1385" s="1"/>
      <c r="O1385" s="1"/>
      <c r="P1385" s="1"/>
      <c r="Q1385" s="1"/>
    </row>
    <row r="1386" spans="1:17" ht="31.5" hidden="1">
      <c r="A1386" s="1">
        <v>1383</v>
      </c>
      <c r="B1386" s="3" cm="1">
        <f t="array" ref="B1386" xml:space="preserve"> MATCH(TRUE, ISNUMBER( SEARCH( 字表[[#This Row],[字]], 小韻資料表[小韻字集]) ), 0)</f>
        <v>153</v>
      </c>
      <c r="C1386" s="254" t="s">
        <v>2556</v>
      </c>
      <c r="D1386" s="256" t="str" cm="1">
        <f t="array" ref="D1386" xml:space="preserve"> INDEX(小韻資料表[切語], 字表[[#This Row],[小韻識別號]])</f>
        <v>疾資</v>
      </c>
      <c r="E1386" s="1" t="str" cm="1">
        <f t="array" ref="E1386" xml:space="preserve"> INDEX(小韻資料表[拼音], 字表[[#This Row],[小韻識別號]])</f>
        <v>zi5</v>
      </c>
      <c r="F1386" s="3" t="s">
        <v>2557</v>
      </c>
      <c r="G1386" s="163"/>
      <c r="H1386" s="1"/>
      <c r="J1386" s="1"/>
      <c r="K1386" s="1"/>
      <c r="L1386" s="1"/>
      <c r="O1386" s="1"/>
      <c r="P1386" s="1"/>
      <c r="Q1386" s="1"/>
    </row>
    <row r="1387" spans="1:17" ht="31.5" hidden="1">
      <c r="A1387" s="1">
        <v>1384</v>
      </c>
      <c r="B1387" s="3" cm="1">
        <f t="array" ref="B1387" xml:space="preserve"> MATCH(TRUE, ISNUMBER( SEARCH( 字表[[#This Row],[字]], 小韻資料表[小韻字集]) ), 0)</f>
        <v>152</v>
      </c>
      <c r="C1387" s="254" t="s">
        <v>2525</v>
      </c>
      <c r="D1387" s="256" t="str" cm="1">
        <f t="array" ref="D1387" xml:space="preserve"> INDEX(小韻資料表[切語], 字表[[#This Row],[小韻識別號]])</f>
        <v>取私</v>
      </c>
      <c r="E1387" s="1" t="str" cm="1">
        <f t="array" ref="E1387" xml:space="preserve"> INDEX(小韻資料表[拼音], 字表[[#This Row],[小韻識別號]])</f>
        <v>ci1</v>
      </c>
      <c r="F1387" s="3" t="s">
        <v>2558</v>
      </c>
      <c r="G1387" s="163"/>
      <c r="H1387" s="1"/>
      <c r="J1387" s="1"/>
      <c r="K1387" s="1"/>
      <c r="L1387" s="1"/>
      <c r="O1387" s="1"/>
      <c r="P1387" s="1"/>
      <c r="Q1387" s="1"/>
    </row>
    <row r="1388" spans="1:17" ht="31.5" hidden="1">
      <c r="A1388" s="1">
        <v>1385</v>
      </c>
      <c r="B1388" s="3" cm="1">
        <f t="array" ref="B1388" xml:space="preserve"> MATCH(TRUE, ISNUMBER( SEARCH( 字表[[#This Row],[字]], 小韻資料表[小韻字集]) ), 0)</f>
        <v>148</v>
      </c>
      <c r="C1388" s="254" t="s">
        <v>2486</v>
      </c>
      <c r="D1388" s="256" t="str" cm="1">
        <f t="array" ref="D1388" xml:space="preserve"> INDEX(小韻資料表[切語], 字表[[#This Row],[小韻識別號]])</f>
        <v>即夷</v>
      </c>
      <c r="E1388" s="1" t="str" cm="1">
        <f t="array" ref="E1388" xml:space="preserve"> INDEX(小韻資料表[拼音], 字表[[#This Row],[小韻識別號]])</f>
        <v>zi1</v>
      </c>
      <c r="F1388" s="3" t="s">
        <v>2559</v>
      </c>
      <c r="G1388" s="163"/>
      <c r="H1388" s="1"/>
      <c r="J1388" s="1"/>
      <c r="K1388" s="1"/>
      <c r="L1388" s="1"/>
      <c r="O1388" s="1"/>
      <c r="P1388" s="1"/>
      <c r="Q1388" s="1"/>
    </row>
    <row r="1389" spans="1:17" ht="31.5" hidden="1">
      <c r="A1389" s="1">
        <v>1386</v>
      </c>
      <c r="B1389" s="3" cm="1">
        <f t="array" ref="B1389" xml:space="preserve"> MATCH(TRUE, ISNUMBER( SEARCH( 字表[[#This Row],[字]], 小韻資料表[小韻字集]) ), 0)</f>
        <v>154</v>
      </c>
      <c r="C1389" s="254" t="s">
        <v>2560</v>
      </c>
      <c r="D1389" s="256" t="str" cm="1">
        <f t="array" ref="D1389" xml:space="preserve"> INDEX(小韻資料表[切語], 字表[[#This Row],[小韻識別號]])</f>
        <v>女夷</v>
      </c>
      <c r="E1389" s="1" t="str" cm="1">
        <f t="array" ref="E1389" xml:space="preserve"> INDEX(小韻資料表[拼音], 字表[[#This Row],[小韻識別號]])</f>
        <v>ni5</v>
      </c>
      <c r="F1389" s="3" t="s">
        <v>2561</v>
      </c>
      <c r="G1389" s="163"/>
      <c r="H1389" s="1"/>
      <c r="J1389" s="1"/>
      <c r="K1389" s="1"/>
      <c r="L1389" s="1"/>
      <c r="O1389" s="1"/>
      <c r="P1389" s="1"/>
      <c r="Q1389" s="1"/>
    </row>
    <row r="1390" spans="1:17" ht="31.5" hidden="1">
      <c r="A1390" s="1">
        <v>1387</v>
      </c>
      <c r="B1390" s="3" cm="1">
        <f t="array" ref="B1390" xml:space="preserve"> MATCH(TRUE, ISNUMBER( SEARCH( 字表[[#This Row],[字]], 小韻資料表[小韻字集]) ), 0)</f>
        <v>154</v>
      </c>
      <c r="C1390" s="254" t="s">
        <v>2562</v>
      </c>
      <c r="D1390" s="256" t="str" cm="1">
        <f t="array" ref="D1390" xml:space="preserve"> INDEX(小韻資料表[切語], 字表[[#This Row],[小韻識別號]])</f>
        <v>女夷</v>
      </c>
      <c r="E1390" s="1" t="str" cm="1">
        <f t="array" ref="E1390" xml:space="preserve"> INDEX(小韻資料表[拼音], 字表[[#This Row],[小韻識別號]])</f>
        <v>ni5</v>
      </c>
      <c r="F1390" s="3" t="s">
        <v>2563</v>
      </c>
      <c r="G1390" s="163"/>
      <c r="H1390" s="1"/>
      <c r="J1390" s="1"/>
      <c r="K1390" s="1"/>
      <c r="L1390" s="1"/>
      <c r="O1390" s="1"/>
      <c r="P1390" s="1"/>
      <c r="Q1390" s="1"/>
    </row>
    <row r="1391" spans="1:17" ht="31.5" hidden="1">
      <c r="A1391" s="1">
        <v>1388</v>
      </c>
      <c r="B1391" s="3" cm="1">
        <f t="array" ref="B1391" xml:space="preserve"> MATCH(TRUE, ISNUMBER( SEARCH( 字表[[#This Row],[字]], 小韻資料表[小韻字集]) ), 0)</f>
        <v>154</v>
      </c>
      <c r="C1391" s="254" t="s">
        <v>2564</v>
      </c>
      <c r="D1391" s="256" t="str" cm="1">
        <f t="array" ref="D1391" xml:space="preserve"> INDEX(小韻資料表[切語], 字表[[#This Row],[小韻識別號]])</f>
        <v>女夷</v>
      </c>
      <c r="E1391" s="1" t="str" cm="1">
        <f t="array" ref="E1391" xml:space="preserve"> INDEX(小韻資料表[拼音], 字表[[#This Row],[小韻識別號]])</f>
        <v>ni5</v>
      </c>
      <c r="F1391" s="3" t="s">
        <v>2565</v>
      </c>
      <c r="G1391" s="163"/>
      <c r="H1391" s="1"/>
      <c r="J1391" s="1"/>
      <c r="K1391" s="1"/>
      <c r="L1391" s="1"/>
      <c r="O1391" s="1"/>
      <c r="P1391" s="1"/>
      <c r="Q1391" s="1"/>
    </row>
    <row r="1392" spans="1:17" ht="31.5" hidden="1">
      <c r="A1392" s="1">
        <v>1389</v>
      </c>
      <c r="B1392" s="3" cm="1">
        <f t="array" ref="B1392" xml:space="preserve"> MATCH(TRUE, ISNUMBER( SEARCH( 字表[[#This Row],[字]], 小韻資料表[小韻字集]) ), 0)</f>
        <v>154</v>
      </c>
      <c r="C1392" s="254" t="s">
        <v>2566</v>
      </c>
      <c r="D1392" s="256" t="str" cm="1">
        <f t="array" ref="D1392" xml:space="preserve"> INDEX(小韻資料表[切語], 字表[[#This Row],[小韻識別號]])</f>
        <v>女夷</v>
      </c>
      <c r="E1392" s="1" t="str" cm="1">
        <f t="array" ref="E1392" xml:space="preserve"> INDEX(小韻資料表[拼音], 字表[[#This Row],[小韻識別號]])</f>
        <v>ni5</v>
      </c>
      <c r="F1392" s="3" t="s">
        <v>2567</v>
      </c>
      <c r="G1392" s="163"/>
      <c r="H1392" s="1"/>
      <c r="J1392" s="1"/>
      <c r="K1392" s="1"/>
      <c r="L1392" s="1"/>
      <c r="O1392" s="1"/>
      <c r="P1392" s="1"/>
      <c r="Q1392" s="1"/>
    </row>
    <row r="1393" spans="1:17" ht="31.5" hidden="1">
      <c r="A1393" s="1">
        <v>1390</v>
      </c>
      <c r="B1393" s="3" cm="1">
        <f t="array" ref="B1393" xml:space="preserve"> MATCH(TRUE, ISNUMBER( SEARCH( 字表[[#This Row],[字]], 小韻資料表[小韻字集]) ), 0)</f>
        <v>154</v>
      </c>
      <c r="C1393" s="254" t="s">
        <v>2568</v>
      </c>
      <c r="D1393" s="256" t="str" cm="1">
        <f t="array" ref="D1393" xml:space="preserve"> INDEX(小韻資料表[切語], 字表[[#This Row],[小韻識別號]])</f>
        <v>女夷</v>
      </c>
      <c r="E1393" s="1" t="str" cm="1">
        <f t="array" ref="E1393" xml:space="preserve"> INDEX(小韻資料表[拼音], 字表[[#This Row],[小韻識別號]])</f>
        <v>ni5</v>
      </c>
      <c r="F1393" s="3" t="s">
        <v>2569</v>
      </c>
      <c r="G1393" s="163"/>
      <c r="H1393" s="1"/>
      <c r="J1393" s="1"/>
      <c r="K1393" s="1"/>
      <c r="L1393" s="1"/>
      <c r="O1393" s="1"/>
      <c r="P1393" s="1"/>
      <c r="Q1393" s="1"/>
    </row>
    <row r="1394" spans="1:17" ht="31.5" hidden="1">
      <c r="A1394" s="1">
        <v>1391</v>
      </c>
      <c r="B1394" s="3" cm="1">
        <f t="array" ref="B1394" xml:space="preserve"> MATCH(TRUE, ISNUMBER( SEARCH( 字表[[#This Row],[字]], 小韻資料表[小韻字集]) ), 0)</f>
        <v>154</v>
      </c>
      <c r="C1394" s="254" t="s">
        <v>2570</v>
      </c>
      <c r="D1394" s="256" t="str" cm="1">
        <f t="array" ref="D1394" xml:space="preserve"> INDEX(小韻資料表[切語], 字表[[#This Row],[小韻識別號]])</f>
        <v>女夷</v>
      </c>
      <c r="E1394" s="1" t="str" cm="1">
        <f t="array" ref="E1394" xml:space="preserve"> INDEX(小韻資料表[拼音], 字表[[#This Row],[小韻識別號]])</f>
        <v>ni5</v>
      </c>
      <c r="F1394" s="3" t="s">
        <v>2571</v>
      </c>
      <c r="G1394" s="163"/>
      <c r="H1394" s="1"/>
      <c r="J1394" s="1"/>
      <c r="K1394" s="1"/>
      <c r="L1394" s="1"/>
      <c r="O1394" s="1"/>
      <c r="P1394" s="1"/>
      <c r="Q1394" s="1"/>
    </row>
    <row r="1395" spans="1:17" ht="31.5" hidden="1">
      <c r="A1395" s="1">
        <v>1392</v>
      </c>
      <c r="B1395" s="3" cm="1">
        <f t="array" ref="B1395" xml:space="preserve"> MATCH(TRUE, ISNUMBER( SEARCH( 字表[[#This Row],[字]], 小韻資料表[小韻字集]) ), 0)</f>
        <v>154</v>
      </c>
      <c r="C1395" s="254" t="s">
        <v>2572</v>
      </c>
      <c r="D1395" s="256" t="str" cm="1">
        <f t="array" ref="D1395" xml:space="preserve"> INDEX(小韻資料表[切語], 字表[[#This Row],[小韻識別號]])</f>
        <v>女夷</v>
      </c>
      <c r="E1395" s="1" t="str" cm="1">
        <f t="array" ref="E1395" xml:space="preserve"> INDEX(小韻資料表[拼音], 字表[[#This Row],[小韻識別號]])</f>
        <v>ni5</v>
      </c>
      <c r="F1395" s="3" t="s">
        <v>2573</v>
      </c>
      <c r="G1395" s="163"/>
      <c r="H1395" s="1"/>
      <c r="J1395" s="1"/>
      <c r="K1395" s="1"/>
      <c r="L1395" s="1"/>
      <c r="O1395" s="1"/>
      <c r="P1395" s="1"/>
      <c r="Q1395" s="1"/>
    </row>
    <row r="1396" spans="1:17" ht="31.5" hidden="1">
      <c r="A1396" s="1">
        <v>1393</v>
      </c>
      <c r="B1396" s="3" cm="1">
        <f t="array" ref="B1396" xml:space="preserve"> MATCH(TRUE, ISNUMBER( SEARCH( 字表[[#This Row],[字]], 小韻資料表[小韻字集]) ), 0)</f>
        <v>154</v>
      </c>
      <c r="C1396" s="254" t="s">
        <v>2574</v>
      </c>
      <c r="D1396" s="256" t="str" cm="1">
        <f t="array" ref="D1396" xml:space="preserve"> INDEX(小韻資料表[切語], 字表[[#This Row],[小韻識別號]])</f>
        <v>女夷</v>
      </c>
      <c r="E1396" s="1" t="str" cm="1">
        <f t="array" ref="E1396" xml:space="preserve"> INDEX(小韻資料表[拼音], 字表[[#This Row],[小韻識別號]])</f>
        <v>ni5</v>
      </c>
      <c r="F1396" s="3" t="s">
        <v>2436</v>
      </c>
      <c r="G1396" s="163"/>
      <c r="H1396" s="1"/>
      <c r="J1396" s="1"/>
      <c r="K1396" s="1"/>
      <c r="L1396" s="1"/>
      <c r="O1396" s="1"/>
      <c r="P1396" s="1"/>
      <c r="Q1396" s="1"/>
    </row>
    <row r="1397" spans="1:17" ht="51" hidden="1">
      <c r="A1397" s="1">
        <v>1394</v>
      </c>
      <c r="B1397" s="3" cm="1">
        <f t="array" ref="B1397" xml:space="preserve"> MATCH(TRUE, ISNUMBER( SEARCH( 字表[[#This Row],[字]], 小韻資料表[小韻字集]) ), 0)</f>
        <v>155</v>
      </c>
      <c r="C1397" s="254" t="s">
        <v>2575</v>
      </c>
      <c r="D1397" s="256" t="str" cm="1">
        <f t="array" ref="D1397" xml:space="preserve"> INDEX(小韻資料表[切語], 字表[[#This Row],[小韻識別號]])</f>
        <v>直尼</v>
      </c>
      <c r="E1397" s="1" t="str" cm="1">
        <f t="array" ref="E1397" xml:space="preserve"> INDEX(小韻資料表[拼音], 字表[[#This Row],[小韻識別號]])</f>
        <v>ti5</v>
      </c>
      <c r="F1397" s="3" t="s">
        <v>2576</v>
      </c>
      <c r="G1397" s="163"/>
      <c r="H1397" s="1"/>
      <c r="J1397" s="1"/>
      <c r="K1397" s="1"/>
      <c r="L1397" s="1"/>
      <c r="O1397" s="1"/>
      <c r="P1397" s="1"/>
      <c r="Q1397" s="1"/>
    </row>
    <row r="1398" spans="1:17" ht="31.5" hidden="1">
      <c r="A1398" s="1">
        <v>1395</v>
      </c>
      <c r="B1398" s="3" cm="1">
        <f t="array" ref="B1398" xml:space="preserve"> MATCH(TRUE, ISNUMBER( SEARCH( 字表[[#This Row],[字]], 小韻資料表[小韻字集]) ), 0)</f>
        <v>155</v>
      </c>
      <c r="C1398" s="254" t="s">
        <v>2577</v>
      </c>
      <c r="D1398" s="256" t="str" cm="1">
        <f t="array" ref="D1398" xml:space="preserve"> INDEX(小韻資料表[切語], 字表[[#This Row],[小韻識別號]])</f>
        <v>直尼</v>
      </c>
      <c r="E1398" s="1" t="str" cm="1">
        <f t="array" ref="E1398" xml:space="preserve"> INDEX(小韻資料表[拼音], 字表[[#This Row],[小韻識別號]])</f>
        <v>ti5</v>
      </c>
      <c r="F1398" s="3" t="s">
        <v>61</v>
      </c>
      <c r="G1398" s="163"/>
      <c r="H1398" s="1"/>
      <c r="J1398" s="1"/>
      <c r="K1398" s="1"/>
      <c r="L1398" s="1"/>
      <c r="O1398" s="1"/>
      <c r="P1398" s="1"/>
      <c r="Q1398" s="1"/>
    </row>
    <row r="1399" spans="1:17" ht="31.5" hidden="1">
      <c r="A1399" s="1">
        <v>1396</v>
      </c>
      <c r="B1399" s="3" cm="1">
        <f t="array" ref="B1399" xml:space="preserve"> MATCH(TRUE, ISNUMBER( SEARCH( 字表[[#This Row],[字]], 小韻資料表[小韻字集]) ), 0)</f>
        <v>155</v>
      </c>
      <c r="C1399" s="254" t="s">
        <v>2578</v>
      </c>
      <c r="D1399" s="256" t="str" cm="1">
        <f t="array" ref="D1399" xml:space="preserve"> INDEX(小韻資料表[切語], 字表[[#This Row],[小韻識別號]])</f>
        <v>直尼</v>
      </c>
      <c r="E1399" s="1" t="str" cm="1">
        <f t="array" ref="E1399" xml:space="preserve"> INDEX(小韻資料表[拼音], 字表[[#This Row],[小韻識別號]])</f>
        <v>ti5</v>
      </c>
      <c r="F1399" s="3" t="s">
        <v>2579</v>
      </c>
      <c r="G1399" s="163"/>
      <c r="H1399" s="1"/>
      <c r="J1399" s="1"/>
      <c r="K1399" s="1"/>
      <c r="L1399" s="1"/>
      <c r="O1399" s="1"/>
      <c r="P1399" s="1"/>
      <c r="Q1399" s="1"/>
    </row>
    <row r="1400" spans="1:17" ht="31.5" hidden="1">
      <c r="A1400" s="1">
        <v>1397</v>
      </c>
      <c r="B1400" s="3" cm="1">
        <f t="array" ref="B1400" xml:space="preserve"> MATCH(TRUE, ISNUMBER( SEARCH( 字表[[#This Row],[字]], 小韻資料表[小韻字集]) ), 0)</f>
        <v>155</v>
      </c>
      <c r="C1400" s="254" t="s">
        <v>2580</v>
      </c>
      <c r="D1400" s="256" t="str" cm="1">
        <f t="array" ref="D1400" xml:space="preserve"> INDEX(小韻資料表[切語], 字表[[#This Row],[小韻識別號]])</f>
        <v>直尼</v>
      </c>
      <c r="E1400" s="1" t="str" cm="1">
        <f t="array" ref="E1400" xml:space="preserve"> INDEX(小韻資料表[拼音], 字表[[#This Row],[小韻識別號]])</f>
        <v>ti5</v>
      </c>
      <c r="F1400" s="3" t="s">
        <v>2581</v>
      </c>
      <c r="G1400" s="163"/>
      <c r="H1400" s="1"/>
      <c r="J1400" s="1"/>
      <c r="K1400" s="1"/>
      <c r="L1400" s="1"/>
      <c r="O1400" s="1"/>
      <c r="P1400" s="1"/>
      <c r="Q1400" s="1"/>
    </row>
    <row r="1401" spans="1:17" ht="51" hidden="1">
      <c r="A1401" s="1">
        <v>1398</v>
      </c>
      <c r="B1401" s="3" cm="1">
        <f t="array" ref="B1401" xml:space="preserve"> MATCH(TRUE, ISNUMBER( SEARCH( 字表[[#This Row],[字]], 小韻資料表[小韻字集]) ), 0)</f>
        <v>155</v>
      </c>
      <c r="C1401" s="254" t="s">
        <v>2582</v>
      </c>
      <c r="D1401" s="256" t="str" cm="1">
        <f t="array" ref="D1401" xml:space="preserve"> INDEX(小韻資料表[切語], 字表[[#This Row],[小韻識別號]])</f>
        <v>直尼</v>
      </c>
      <c r="E1401" s="1" t="str" cm="1">
        <f t="array" ref="E1401" xml:space="preserve"> INDEX(小韻資料表[拼音], 字表[[#This Row],[小韻識別號]])</f>
        <v>ti5</v>
      </c>
      <c r="F1401" s="3" t="s">
        <v>2583</v>
      </c>
      <c r="G1401" s="163"/>
      <c r="H1401" s="1"/>
      <c r="J1401" s="1"/>
      <c r="K1401" s="1"/>
      <c r="L1401" s="1"/>
      <c r="O1401" s="1"/>
      <c r="P1401" s="1"/>
      <c r="Q1401" s="1"/>
    </row>
    <row r="1402" spans="1:17" ht="31.5" hidden="1">
      <c r="A1402" s="1">
        <v>1399</v>
      </c>
      <c r="B1402" s="3" cm="1">
        <f t="array" ref="B1402" xml:space="preserve"> MATCH(TRUE, ISNUMBER( SEARCH( 字表[[#This Row],[字]], 小韻資料表[小韻字集]) ), 0)</f>
        <v>155</v>
      </c>
      <c r="C1402" s="254" t="s">
        <v>2584</v>
      </c>
      <c r="D1402" s="256" t="str" cm="1">
        <f t="array" ref="D1402" xml:space="preserve"> INDEX(小韻資料表[切語], 字表[[#This Row],[小韻識別號]])</f>
        <v>直尼</v>
      </c>
      <c r="E1402" s="1" t="str" cm="1">
        <f t="array" ref="E1402" xml:space="preserve"> INDEX(小韻資料表[拼音], 字表[[#This Row],[小韻識別號]])</f>
        <v>ti5</v>
      </c>
      <c r="F1402" s="3" t="s">
        <v>61</v>
      </c>
      <c r="G1402" s="163"/>
      <c r="H1402" s="1"/>
      <c r="J1402" s="1"/>
      <c r="K1402" s="1"/>
      <c r="L1402" s="1"/>
      <c r="O1402" s="1"/>
      <c r="P1402" s="1"/>
      <c r="Q1402" s="1"/>
    </row>
    <row r="1403" spans="1:17" ht="31.5" hidden="1">
      <c r="A1403" s="1">
        <v>1400</v>
      </c>
      <c r="B1403" s="3" cm="1">
        <f t="array" ref="B1403" xml:space="preserve"> MATCH(TRUE, ISNUMBER( SEARCH( 字表[[#This Row],[字]], 小韻資料表[小韻字集]) ), 0)</f>
        <v>155</v>
      </c>
      <c r="C1403" s="254" t="s">
        <v>2585</v>
      </c>
      <c r="D1403" s="256" t="str" cm="1">
        <f t="array" ref="D1403" xml:space="preserve"> INDEX(小韻資料表[切語], 字表[[#This Row],[小韻識別號]])</f>
        <v>直尼</v>
      </c>
      <c r="E1403" s="1" t="str" cm="1">
        <f t="array" ref="E1403" xml:space="preserve"> INDEX(小韻資料表[拼音], 字表[[#This Row],[小韻識別號]])</f>
        <v>ti5</v>
      </c>
      <c r="F1403" s="3" t="s">
        <v>2586</v>
      </c>
      <c r="G1403" s="163"/>
      <c r="H1403" s="1"/>
      <c r="J1403" s="1"/>
      <c r="K1403" s="1"/>
      <c r="L1403" s="1"/>
      <c r="O1403" s="1"/>
      <c r="P1403" s="1"/>
      <c r="Q1403" s="1"/>
    </row>
    <row r="1404" spans="1:17" ht="31.5" hidden="1">
      <c r="A1404" s="1">
        <v>1401</v>
      </c>
      <c r="B1404" s="3" cm="1">
        <f t="array" ref="B1404" xml:space="preserve"> MATCH(TRUE, ISNUMBER( SEARCH( 字表[[#This Row],[字]], 小韻資料表[小韻字集]) ), 0)</f>
        <v>155</v>
      </c>
      <c r="C1404" s="254" t="s">
        <v>2587</v>
      </c>
      <c r="D1404" s="256" t="str" cm="1">
        <f t="array" ref="D1404" xml:space="preserve"> INDEX(小韻資料表[切語], 字表[[#This Row],[小韻識別號]])</f>
        <v>直尼</v>
      </c>
      <c r="E1404" s="1" t="str" cm="1">
        <f t="array" ref="E1404" xml:space="preserve"> INDEX(小韻資料表[拼音], 字表[[#This Row],[小韻識別號]])</f>
        <v>ti5</v>
      </c>
      <c r="F1404" s="3" t="s">
        <v>361</v>
      </c>
      <c r="G1404" s="163"/>
      <c r="H1404" s="1"/>
      <c r="J1404" s="1"/>
      <c r="K1404" s="1"/>
      <c r="L1404" s="1"/>
      <c r="O1404" s="1"/>
      <c r="P1404" s="1"/>
      <c r="Q1404" s="1"/>
    </row>
    <row r="1405" spans="1:17" ht="31.5" hidden="1">
      <c r="A1405" s="1">
        <v>1402</v>
      </c>
      <c r="B1405" s="3" cm="1">
        <f t="array" ref="B1405" xml:space="preserve"> MATCH(TRUE, ISNUMBER( SEARCH( 字表[[#This Row],[字]], 小韻資料表[小韻字集]) ), 0)</f>
        <v>155</v>
      </c>
      <c r="C1405" s="254" t="s">
        <v>2588</v>
      </c>
      <c r="D1405" s="256" t="str" cm="1">
        <f t="array" ref="D1405" xml:space="preserve"> INDEX(小韻資料表[切語], 字表[[#This Row],[小韻識別號]])</f>
        <v>直尼</v>
      </c>
      <c r="E1405" s="1" t="str" cm="1">
        <f t="array" ref="E1405" xml:space="preserve"> INDEX(小韻資料表[拼音], 字表[[#This Row],[小韻識別號]])</f>
        <v>ti5</v>
      </c>
      <c r="F1405" s="3" t="s">
        <v>2589</v>
      </c>
      <c r="G1405" s="163"/>
      <c r="H1405" s="1"/>
      <c r="J1405" s="1"/>
      <c r="K1405" s="1"/>
      <c r="L1405" s="1"/>
      <c r="O1405" s="1"/>
      <c r="P1405" s="1"/>
      <c r="Q1405" s="1"/>
    </row>
    <row r="1406" spans="1:17" ht="31.5" hidden="1">
      <c r="A1406" s="1">
        <v>1403</v>
      </c>
      <c r="B1406" s="3" cm="1">
        <f t="array" ref="B1406" xml:space="preserve"> MATCH(TRUE, ISNUMBER( SEARCH( 字表[[#This Row],[字]], 小韻資料表[小韻字集]) ), 0)</f>
        <v>155</v>
      </c>
      <c r="C1406" s="254" t="s">
        <v>2590</v>
      </c>
      <c r="D1406" s="256" t="str" cm="1">
        <f t="array" ref="D1406" xml:space="preserve"> INDEX(小韻資料表[切語], 字表[[#This Row],[小韻識別號]])</f>
        <v>直尼</v>
      </c>
      <c r="E1406" s="1" t="str" cm="1">
        <f t="array" ref="E1406" xml:space="preserve"> INDEX(小韻資料表[拼音], 字表[[#This Row],[小韻識別號]])</f>
        <v>ti5</v>
      </c>
      <c r="F1406" s="3" t="s">
        <v>2591</v>
      </c>
      <c r="G1406" s="163"/>
      <c r="H1406" s="1"/>
      <c r="J1406" s="1"/>
      <c r="K1406" s="1"/>
      <c r="L1406" s="1"/>
      <c r="O1406" s="1"/>
      <c r="P1406" s="1"/>
      <c r="Q1406" s="1"/>
    </row>
    <row r="1407" spans="1:17" ht="31.5" hidden="1">
      <c r="A1407" s="1">
        <v>1404</v>
      </c>
      <c r="B1407" s="3" cm="1">
        <f t="array" ref="B1407" xml:space="preserve"> MATCH(TRUE, ISNUMBER( SEARCH( 字表[[#This Row],[字]], 小韻資料表[小韻字集]) ), 0)</f>
        <v>155</v>
      </c>
      <c r="C1407" s="254" t="s">
        <v>2592</v>
      </c>
      <c r="D1407" s="256" t="str" cm="1">
        <f t="array" ref="D1407" xml:space="preserve"> INDEX(小韻資料表[切語], 字表[[#This Row],[小韻識別號]])</f>
        <v>直尼</v>
      </c>
      <c r="E1407" s="1" t="str" cm="1">
        <f t="array" ref="E1407" xml:space="preserve"> INDEX(小韻資料表[拼音], 字表[[#This Row],[小韻識別號]])</f>
        <v>ti5</v>
      </c>
      <c r="F1407" s="3" t="s">
        <v>2593</v>
      </c>
      <c r="G1407" s="163"/>
      <c r="H1407" s="1"/>
      <c r="J1407" s="1"/>
      <c r="K1407" s="1"/>
      <c r="L1407" s="1"/>
      <c r="O1407" s="1"/>
      <c r="P1407" s="1"/>
      <c r="Q1407" s="1"/>
    </row>
    <row r="1408" spans="1:17" ht="31.5" hidden="1">
      <c r="A1408" s="1">
        <v>1405</v>
      </c>
      <c r="B1408" s="3" cm="1">
        <f t="array" ref="B1408" xml:space="preserve"> MATCH(TRUE, ISNUMBER( SEARCH( 字表[[#This Row],[字]], 小韻資料表[小韻字集]) ), 0)</f>
        <v>155</v>
      </c>
      <c r="C1408" s="254" t="s">
        <v>2594</v>
      </c>
      <c r="D1408" s="256" t="str" cm="1">
        <f t="array" ref="D1408" xml:space="preserve"> INDEX(小韻資料表[切語], 字表[[#This Row],[小韻識別號]])</f>
        <v>直尼</v>
      </c>
      <c r="E1408" s="1" t="str" cm="1">
        <f t="array" ref="E1408" xml:space="preserve"> INDEX(小韻資料表[拼音], 字表[[#This Row],[小韻識別號]])</f>
        <v>ti5</v>
      </c>
      <c r="F1408" s="3" t="s">
        <v>2595</v>
      </c>
      <c r="G1408" s="163"/>
      <c r="H1408" s="1"/>
      <c r="J1408" s="1"/>
      <c r="K1408" s="1"/>
      <c r="L1408" s="1"/>
      <c r="O1408" s="1"/>
      <c r="P1408" s="1"/>
      <c r="Q1408" s="1"/>
    </row>
    <row r="1409" spans="1:17" ht="31.5" hidden="1">
      <c r="A1409" s="1">
        <v>1406</v>
      </c>
      <c r="B1409" s="3" cm="1">
        <f t="array" ref="B1409" xml:space="preserve"> MATCH(TRUE, ISNUMBER( SEARCH( 字表[[#This Row],[字]], 小韻資料表[小韻字集]) ), 0)</f>
        <v>155</v>
      </c>
      <c r="C1409" s="254" t="s">
        <v>2596</v>
      </c>
      <c r="D1409" s="256" t="str" cm="1">
        <f t="array" ref="D1409" xml:space="preserve"> INDEX(小韻資料表[切語], 字表[[#This Row],[小韻識別號]])</f>
        <v>直尼</v>
      </c>
      <c r="E1409" s="1" t="str" cm="1">
        <f t="array" ref="E1409" xml:space="preserve"> INDEX(小韻資料表[拼音], 字表[[#This Row],[小韻識別號]])</f>
        <v>ti5</v>
      </c>
      <c r="F1409" s="3" t="s">
        <v>2597</v>
      </c>
      <c r="G1409" s="163"/>
      <c r="H1409" s="1"/>
      <c r="J1409" s="1"/>
      <c r="K1409" s="1"/>
      <c r="L1409" s="1"/>
      <c r="O1409" s="1"/>
      <c r="P1409" s="1"/>
      <c r="Q1409" s="1"/>
    </row>
    <row r="1410" spans="1:17" ht="31.5" hidden="1">
      <c r="A1410" s="1">
        <v>1407</v>
      </c>
      <c r="B1410" s="3" cm="1">
        <f t="array" ref="B1410" xml:space="preserve"> MATCH(TRUE, ISNUMBER( SEARCH( 字表[[#This Row],[字]], 小韻資料表[小韻字集]) ), 0)</f>
        <v>155</v>
      </c>
      <c r="C1410" s="254" t="s">
        <v>2598</v>
      </c>
      <c r="D1410" s="256" t="str" cm="1">
        <f t="array" ref="D1410" xml:space="preserve"> INDEX(小韻資料表[切語], 字表[[#This Row],[小韻識別號]])</f>
        <v>直尼</v>
      </c>
      <c r="E1410" s="1" t="str" cm="1">
        <f t="array" ref="E1410" xml:space="preserve"> INDEX(小韻資料表[拼音], 字表[[#This Row],[小韻識別號]])</f>
        <v>ti5</v>
      </c>
      <c r="F1410" s="3" t="s">
        <v>2599</v>
      </c>
      <c r="G1410" s="163"/>
      <c r="H1410" s="1"/>
      <c r="J1410" s="1"/>
      <c r="K1410" s="1"/>
      <c r="L1410" s="1"/>
      <c r="O1410" s="1"/>
      <c r="P1410" s="1"/>
      <c r="Q1410" s="1"/>
    </row>
    <row r="1411" spans="1:17" ht="31.5" hidden="1">
      <c r="A1411" s="1">
        <v>1408</v>
      </c>
      <c r="B1411" s="3" cm="1">
        <f t="array" ref="B1411" xml:space="preserve"> MATCH(TRUE, ISNUMBER( SEARCH( 字表[[#This Row],[字]], 小韻資料表[小韻字集]) ), 0)</f>
        <v>155</v>
      </c>
      <c r="C1411" s="254" t="s">
        <v>2600</v>
      </c>
      <c r="D1411" s="256" t="str" cm="1">
        <f t="array" ref="D1411" xml:space="preserve"> INDEX(小韻資料表[切語], 字表[[#This Row],[小韻識別號]])</f>
        <v>直尼</v>
      </c>
      <c r="E1411" s="1" t="str" cm="1">
        <f t="array" ref="E1411" xml:space="preserve"> INDEX(小韻資料表[拼音], 字表[[#This Row],[小韻識別號]])</f>
        <v>ti5</v>
      </c>
      <c r="F1411" s="3" t="s">
        <v>2601</v>
      </c>
      <c r="G1411" s="163"/>
      <c r="H1411" s="1"/>
      <c r="J1411" s="1"/>
      <c r="K1411" s="1"/>
      <c r="L1411" s="1"/>
      <c r="O1411" s="1"/>
      <c r="P1411" s="1"/>
      <c r="Q1411" s="1"/>
    </row>
    <row r="1412" spans="1:17" ht="31.5" hidden="1">
      <c r="A1412" s="1">
        <v>1409</v>
      </c>
      <c r="B1412" s="3" cm="1">
        <f t="array" ref="B1412" xml:space="preserve"> MATCH(TRUE, ISNUMBER( SEARCH( 字表[[#This Row],[字]], 小韻資料表[小韻字集]) ), 0)</f>
        <v>156</v>
      </c>
      <c r="C1412" s="254" t="s">
        <v>2602</v>
      </c>
      <c r="D1412" s="256" t="str" cm="1">
        <f t="array" ref="D1412" xml:space="preserve"> INDEX(小韻資料表[切語], 字表[[#This Row],[小韻識別號]])</f>
        <v>息夷</v>
      </c>
      <c r="E1412" s="1" t="str" cm="1">
        <f t="array" ref="E1412" xml:space="preserve"> INDEX(小韻資料表[拼音], 字表[[#This Row],[小韻識別號]])</f>
        <v>si1</v>
      </c>
      <c r="F1412" s="3" t="s">
        <v>2603</v>
      </c>
      <c r="G1412" s="163"/>
      <c r="H1412" s="1"/>
      <c r="J1412" s="1"/>
      <c r="K1412" s="1"/>
      <c r="L1412" s="1"/>
      <c r="O1412" s="1"/>
      <c r="P1412" s="1"/>
      <c r="Q1412" s="1"/>
    </row>
    <row r="1413" spans="1:17" ht="31.5" hidden="1">
      <c r="A1413" s="1">
        <v>1410</v>
      </c>
      <c r="B1413" s="3" cm="1">
        <f t="array" ref="B1413" xml:space="preserve"> MATCH(TRUE, ISNUMBER( SEARCH( 字表[[#This Row],[字]], 小韻資料表[小韻字集]) ), 0)</f>
        <v>156</v>
      </c>
      <c r="C1413" s="254" t="s">
        <v>2604</v>
      </c>
      <c r="D1413" s="256" t="str" cm="1">
        <f t="array" ref="D1413" xml:space="preserve"> INDEX(小韻資料表[切語], 字表[[#This Row],[小韻識別號]])</f>
        <v>息夷</v>
      </c>
      <c r="E1413" s="1" t="str" cm="1">
        <f t="array" ref="E1413" xml:space="preserve"> INDEX(小韻資料表[拼音], 字表[[#This Row],[小韻識別號]])</f>
        <v>si1</v>
      </c>
      <c r="F1413" s="3" t="s">
        <v>2605</v>
      </c>
      <c r="G1413" s="163"/>
      <c r="H1413" s="1"/>
      <c r="J1413" s="1"/>
      <c r="K1413" s="1"/>
      <c r="L1413" s="1"/>
      <c r="O1413" s="1"/>
      <c r="P1413" s="1"/>
      <c r="Q1413" s="1"/>
    </row>
    <row r="1414" spans="1:17" ht="31.5" hidden="1">
      <c r="A1414" s="1">
        <v>1411</v>
      </c>
      <c r="B1414" s="3" cm="1">
        <f t="array" ref="B1414" xml:space="preserve"> MATCH(TRUE, ISNUMBER( SEARCH( 字表[[#This Row],[字]], 小韻資料表[小韻字集]) ), 0)</f>
        <v>156</v>
      </c>
      <c r="C1414" s="254" t="s">
        <v>2606</v>
      </c>
      <c r="D1414" s="256" t="str" cm="1">
        <f t="array" ref="D1414" xml:space="preserve"> INDEX(小韻資料表[切語], 字表[[#This Row],[小韻識別號]])</f>
        <v>息夷</v>
      </c>
      <c r="E1414" s="1" t="str" cm="1">
        <f t="array" ref="E1414" xml:space="preserve"> INDEX(小韻資料表[拼音], 字表[[#This Row],[小韻識別號]])</f>
        <v>si1</v>
      </c>
      <c r="F1414" s="3" t="s">
        <v>2607</v>
      </c>
      <c r="G1414" s="163"/>
      <c r="H1414" s="1"/>
      <c r="J1414" s="1"/>
      <c r="K1414" s="1"/>
      <c r="L1414" s="1"/>
      <c r="O1414" s="1"/>
      <c r="P1414" s="1"/>
      <c r="Q1414" s="1"/>
    </row>
    <row r="1415" spans="1:17" ht="31.5" hidden="1">
      <c r="A1415" s="1">
        <v>1412</v>
      </c>
      <c r="B1415" s="3" cm="1">
        <f t="array" ref="B1415" xml:space="preserve"> MATCH(TRUE, ISNUMBER( SEARCH( 字表[[#This Row],[字]], 小韻資料表[小韻字集]) ), 0)</f>
        <v>156</v>
      </c>
      <c r="C1415" s="254" t="s">
        <v>2608</v>
      </c>
      <c r="D1415" s="256" t="str" cm="1">
        <f t="array" ref="D1415" xml:space="preserve"> INDEX(小韻資料表[切語], 字表[[#This Row],[小韻識別號]])</f>
        <v>息夷</v>
      </c>
      <c r="E1415" s="1" t="str" cm="1">
        <f t="array" ref="E1415" xml:space="preserve"> INDEX(小韻資料表[拼音], 字表[[#This Row],[小韻識別號]])</f>
        <v>si1</v>
      </c>
      <c r="F1415" s="3" t="s">
        <v>2609</v>
      </c>
      <c r="G1415" s="163"/>
      <c r="H1415" s="1"/>
      <c r="J1415" s="1"/>
      <c r="K1415" s="1"/>
      <c r="L1415" s="1"/>
      <c r="O1415" s="1"/>
      <c r="P1415" s="1"/>
      <c r="Q1415" s="1"/>
    </row>
    <row r="1416" spans="1:17" ht="31.5" hidden="1">
      <c r="A1416" s="1">
        <v>1413</v>
      </c>
      <c r="B1416" s="3" cm="1">
        <f t="array" ref="B1416" xml:space="preserve"> MATCH(TRUE, ISNUMBER( SEARCH( 字表[[#This Row],[字]], 小韻資料表[小韻字集]) ), 0)</f>
        <v>156</v>
      </c>
      <c r="C1416" s="254" t="s">
        <v>2610</v>
      </c>
      <c r="D1416" s="256" t="str" cm="1">
        <f t="array" ref="D1416" xml:space="preserve"> INDEX(小韻資料表[切語], 字表[[#This Row],[小韻識別號]])</f>
        <v>息夷</v>
      </c>
      <c r="E1416" s="1" t="str" cm="1">
        <f t="array" ref="E1416" xml:space="preserve"> INDEX(小韻資料表[拼音], 字表[[#This Row],[小韻識別號]])</f>
        <v>si1</v>
      </c>
      <c r="F1416" s="3" t="s">
        <v>2611</v>
      </c>
      <c r="G1416" s="163"/>
      <c r="H1416" s="1"/>
      <c r="J1416" s="1"/>
      <c r="K1416" s="1"/>
      <c r="L1416" s="1"/>
      <c r="O1416" s="1"/>
      <c r="P1416" s="1"/>
      <c r="Q1416" s="1"/>
    </row>
    <row r="1417" spans="1:17" ht="31.5" hidden="1">
      <c r="A1417" s="1">
        <v>1414</v>
      </c>
      <c r="B1417" s="3" cm="1">
        <f t="array" ref="B1417" xml:space="preserve"> MATCH(TRUE, ISNUMBER( SEARCH( 字表[[#This Row],[字]], 小韻資料表[小韻字集]) ), 0)</f>
        <v>157</v>
      </c>
      <c r="C1417" s="254" t="s">
        <v>2612</v>
      </c>
      <c r="D1417" s="256" t="str" cm="1">
        <f t="array" ref="D1417" xml:space="preserve"> INDEX(小韻資料表[切語], 字表[[#This Row],[小韻識別號]])</f>
        <v>式之</v>
      </c>
      <c r="E1417" s="1" t="str" cm="1">
        <f t="array" ref="E1417" xml:space="preserve"> INDEX(小韻資料表[拼音], 字表[[#This Row],[小韻識別號]])</f>
        <v>si1</v>
      </c>
      <c r="F1417" s="3" t="s">
        <v>2613</v>
      </c>
      <c r="G1417" s="163"/>
      <c r="H1417" s="1"/>
      <c r="J1417" s="1"/>
      <c r="K1417" s="1"/>
      <c r="L1417" s="1"/>
      <c r="O1417" s="1"/>
      <c r="P1417" s="1"/>
      <c r="Q1417" s="1"/>
    </row>
    <row r="1418" spans="1:17" ht="51" hidden="1">
      <c r="A1418" s="1">
        <v>1415</v>
      </c>
      <c r="B1418" s="3" cm="1">
        <f t="array" ref="B1418" xml:space="preserve"> MATCH(TRUE, ISNUMBER( SEARCH( 字表[[#This Row],[字]], 小韻資料表[小韻字集]) ), 0)</f>
        <v>157</v>
      </c>
      <c r="C1418" s="254" t="s">
        <v>2614</v>
      </c>
      <c r="D1418" s="256" t="str" cm="1">
        <f t="array" ref="D1418" xml:space="preserve"> INDEX(小韻資料表[切語], 字表[[#This Row],[小韻識別號]])</f>
        <v>式之</v>
      </c>
      <c r="E1418" s="1" t="str" cm="1">
        <f t="array" ref="E1418" xml:space="preserve"> INDEX(小韻資料表[拼音], 字表[[#This Row],[小韻識別號]])</f>
        <v>si1</v>
      </c>
      <c r="F1418" s="3" t="s">
        <v>2615</v>
      </c>
      <c r="G1418" s="163"/>
      <c r="H1418" s="1"/>
      <c r="J1418" s="1"/>
      <c r="K1418" s="1"/>
      <c r="L1418" s="1"/>
      <c r="O1418" s="1"/>
      <c r="P1418" s="1"/>
      <c r="Q1418" s="1"/>
    </row>
    <row r="1419" spans="1:17" ht="31.5" hidden="1">
      <c r="A1419" s="1">
        <v>1416</v>
      </c>
      <c r="B1419" s="3" cm="1">
        <f t="array" ref="B1419" xml:space="preserve"> MATCH(TRUE, ISNUMBER( SEARCH( 字表[[#This Row],[字]], 小韻資料表[小韻字集]) ), 0)</f>
        <v>157</v>
      </c>
      <c r="C1419" s="254" t="s">
        <v>2616</v>
      </c>
      <c r="D1419" s="256" t="str" cm="1">
        <f t="array" ref="D1419" xml:space="preserve"> INDEX(小韻資料表[切語], 字表[[#This Row],[小韻識別號]])</f>
        <v>式之</v>
      </c>
      <c r="E1419" s="1" t="str" cm="1">
        <f t="array" ref="E1419" xml:space="preserve"> INDEX(小韻資料表[拼音], 字表[[#This Row],[小韻識別號]])</f>
        <v>si1</v>
      </c>
      <c r="F1419" s="3" t="s">
        <v>2617</v>
      </c>
      <c r="G1419" s="163"/>
      <c r="H1419" s="1"/>
      <c r="J1419" s="1"/>
      <c r="K1419" s="1"/>
      <c r="L1419" s="1"/>
      <c r="O1419" s="1"/>
      <c r="P1419" s="1"/>
      <c r="Q1419" s="1"/>
    </row>
    <row r="1420" spans="1:17" ht="51" hidden="1">
      <c r="A1420" s="1">
        <v>1417</v>
      </c>
      <c r="B1420" s="3" cm="1">
        <f t="array" ref="B1420" xml:space="preserve"> MATCH(TRUE, ISNUMBER( SEARCH( 字表[[#This Row],[字]], 小韻資料表[小韻字集]) ), 0)</f>
        <v>157</v>
      </c>
      <c r="C1420" s="254" t="s">
        <v>2618</v>
      </c>
      <c r="D1420" s="256" t="str" cm="1">
        <f t="array" ref="D1420" xml:space="preserve"> INDEX(小韻資料表[切語], 字表[[#This Row],[小韻識別號]])</f>
        <v>式之</v>
      </c>
      <c r="E1420" s="1" t="str" cm="1">
        <f t="array" ref="E1420" xml:space="preserve"> INDEX(小韻資料表[拼音], 字表[[#This Row],[小韻識別號]])</f>
        <v>si1</v>
      </c>
      <c r="F1420" s="3" t="s">
        <v>2619</v>
      </c>
      <c r="G1420" s="163"/>
      <c r="H1420" s="1"/>
      <c r="J1420" s="1"/>
      <c r="K1420" s="1"/>
      <c r="L1420" s="1"/>
      <c r="O1420" s="1"/>
      <c r="P1420" s="1"/>
      <c r="Q1420" s="1"/>
    </row>
    <row r="1421" spans="1:17" ht="31.5" hidden="1">
      <c r="A1421" s="1">
        <v>1418</v>
      </c>
      <c r="B1421" s="3" cm="1">
        <f t="array" ref="B1421" xml:space="preserve"> MATCH(TRUE, ISNUMBER( SEARCH( 字表[[#This Row],[字]], 小韻資料表[小韻字集]) ), 0)</f>
        <v>158</v>
      </c>
      <c r="C1421" s="254" t="s">
        <v>2620</v>
      </c>
      <c r="D1421" s="256" t="str" cm="1">
        <f t="array" ref="D1421" xml:space="preserve"> INDEX(小韻資料表[切語], 字表[[#This Row],[小韻識別號]])</f>
        <v>渠脂</v>
      </c>
      <c r="E1421" s="1" t="str" cm="1">
        <f t="array" ref="E1421" xml:space="preserve"> INDEX(小韻資料表[拼音], 字表[[#This Row],[小韻識別號]])</f>
        <v>khi5</v>
      </c>
      <c r="F1421" s="3" t="s">
        <v>2621</v>
      </c>
      <c r="G1421" s="163"/>
      <c r="H1421" s="1"/>
      <c r="J1421" s="1"/>
      <c r="K1421" s="1"/>
      <c r="L1421" s="1"/>
      <c r="O1421" s="1"/>
      <c r="P1421" s="1"/>
      <c r="Q1421" s="1"/>
    </row>
    <row r="1422" spans="1:17" ht="31.5" hidden="1">
      <c r="A1422" s="1">
        <v>1419</v>
      </c>
      <c r="B1422" s="3" cm="1">
        <f t="array" ref="B1422" xml:space="preserve"> MATCH(TRUE, ISNUMBER( SEARCH( 字表[[#This Row],[字]], 小韻資料表[小韻字集]) ), 0)</f>
        <v>158</v>
      </c>
      <c r="C1422" s="254" t="s">
        <v>2622</v>
      </c>
      <c r="D1422" s="256" t="str" cm="1">
        <f t="array" ref="D1422" xml:space="preserve"> INDEX(小韻資料表[切語], 字表[[#This Row],[小韻識別號]])</f>
        <v>渠脂</v>
      </c>
      <c r="E1422" s="1" t="str" cm="1">
        <f t="array" ref="E1422" xml:space="preserve"> INDEX(小韻資料表[拼音], 字表[[#This Row],[小韻識別號]])</f>
        <v>khi5</v>
      </c>
      <c r="F1422" s="3" t="s">
        <v>2623</v>
      </c>
      <c r="G1422" s="163"/>
      <c r="H1422" s="1"/>
      <c r="J1422" s="1"/>
      <c r="K1422" s="1"/>
      <c r="L1422" s="1"/>
      <c r="O1422" s="1"/>
      <c r="P1422" s="1"/>
      <c r="Q1422" s="1"/>
    </row>
    <row r="1423" spans="1:17" ht="31.5" hidden="1">
      <c r="A1423" s="1">
        <v>1420</v>
      </c>
      <c r="B1423" s="3" cm="1">
        <f t="array" ref="B1423" xml:space="preserve"> MATCH(TRUE, ISNUMBER( SEARCH( 字表[[#This Row],[字]], 小韻資料表[小韻字集]) ), 0)</f>
        <v>158</v>
      </c>
      <c r="C1423" s="254" t="s">
        <v>2624</v>
      </c>
      <c r="D1423" s="256" t="str" cm="1">
        <f t="array" ref="D1423" xml:space="preserve"> INDEX(小韻資料表[切語], 字表[[#This Row],[小韻識別號]])</f>
        <v>渠脂</v>
      </c>
      <c r="E1423" s="1" t="str" cm="1">
        <f t="array" ref="E1423" xml:space="preserve"> INDEX(小韻資料表[拼音], 字表[[#This Row],[小韻識別號]])</f>
        <v>khi5</v>
      </c>
      <c r="F1423" s="3" t="s">
        <v>61</v>
      </c>
      <c r="G1423" s="163"/>
      <c r="H1423" s="1"/>
      <c r="J1423" s="1"/>
      <c r="K1423" s="1"/>
      <c r="L1423" s="1"/>
      <c r="O1423" s="1"/>
      <c r="P1423" s="1"/>
      <c r="Q1423" s="1"/>
    </row>
    <row r="1424" spans="1:17" ht="31.5" hidden="1">
      <c r="A1424" s="1">
        <v>1421</v>
      </c>
      <c r="B1424" s="3" cm="1">
        <f t="array" ref="B1424" xml:space="preserve"> MATCH(TRUE, ISNUMBER( SEARCH( 字表[[#This Row],[字]], 小韻資料表[小韻字集]) ), 0)</f>
        <v>158</v>
      </c>
      <c r="C1424" s="254" t="s">
        <v>2625</v>
      </c>
      <c r="D1424" s="256" t="str" cm="1">
        <f t="array" ref="D1424" xml:space="preserve"> INDEX(小韻資料表[切語], 字表[[#This Row],[小韻識別號]])</f>
        <v>渠脂</v>
      </c>
      <c r="E1424" s="1" t="str" cm="1">
        <f t="array" ref="E1424" xml:space="preserve"> INDEX(小韻資料表[拼音], 字表[[#This Row],[小韻識別號]])</f>
        <v>khi5</v>
      </c>
      <c r="F1424" s="3" t="s">
        <v>2626</v>
      </c>
      <c r="G1424" s="163"/>
      <c r="H1424" s="1"/>
      <c r="J1424" s="1"/>
      <c r="K1424" s="1"/>
      <c r="L1424" s="1"/>
      <c r="O1424" s="1"/>
      <c r="P1424" s="1"/>
      <c r="Q1424" s="1"/>
    </row>
    <row r="1425" spans="1:17" ht="31.5" hidden="1">
      <c r="A1425" s="1">
        <v>1422</v>
      </c>
      <c r="B1425" s="3" cm="1">
        <f t="array" ref="B1425" xml:space="preserve"> MATCH(TRUE, ISNUMBER( SEARCH( 字表[[#This Row],[字]], 小韻資料表[小韻字集]) ), 0)</f>
        <v>158</v>
      </c>
      <c r="C1425" s="254" t="s">
        <v>2627</v>
      </c>
      <c r="D1425" s="256" t="str" cm="1">
        <f t="array" ref="D1425" xml:space="preserve"> INDEX(小韻資料表[切語], 字表[[#This Row],[小韻識別號]])</f>
        <v>渠脂</v>
      </c>
      <c r="E1425" s="1" t="str" cm="1">
        <f t="array" ref="E1425" xml:space="preserve"> INDEX(小韻資料表[拼音], 字表[[#This Row],[小韻識別號]])</f>
        <v>khi5</v>
      </c>
      <c r="F1425" s="3" t="s">
        <v>2628</v>
      </c>
      <c r="G1425" s="163"/>
      <c r="H1425" s="1"/>
      <c r="J1425" s="1"/>
      <c r="K1425" s="1"/>
      <c r="L1425" s="1"/>
      <c r="O1425" s="1"/>
      <c r="P1425" s="1"/>
      <c r="Q1425" s="1"/>
    </row>
    <row r="1426" spans="1:17" ht="31.5" hidden="1">
      <c r="A1426" s="1">
        <v>1423</v>
      </c>
      <c r="B1426" s="3" cm="1">
        <f t="array" ref="B1426" xml:space="preserve"> MATCH(TRUE, ISNUMBER( SEARCH( 字表[[#This Row],[字]], 小韻資料表[小韻字集]) ), 0)</f>
        <v>158</v>
      </c>
      <c r="C1426" s="254" t="s">
        <v>2629</v>
      </c>
      <c r="D1426" s="256" t="str" cm="1">
        <f t="array" ref="D1426" xml:space="preserve"> INDEX(小韻資料表[切語], 字表[[#This Row],[小韻識別號]])</f>
        <v>渠脂</v>
      </c>
      <c r="E1426" s="1" t="str" cm="1">
        <f t="array" ref="E1426" xml:space="preserve"> INDEX(小韻資料表[拼音], 字表[[#This Row],[小韻識別號]])</f>
        <v>khi5</v>
      </c>
      <c r="F1426" s="3" t="s">
        <v>61</v>
      </c>
      <c r="G1426" s="163"/>
      <c r="H1426" s="1"/>
      <c r="J1426" s="1"/>
      <c r="K1426" s="1"/>
      <c r="L1426" s="1"/>
      <c r="O1426" s="1"/>
      <c r="P1426" s="1"/>
      <c r="Q1426" s="1"/>
    </row>
    <row r="1427" spans="1:17" ht="31.5" hidden="1">
      <c r="A1427" s="1">
        <v>1424</v>
      </c>
      <c r="B1427" s="3" cm="1">
        <f t="array" ref="B1427" xml:space="preserve"> MATCH(TRUE, ISNUMBER( SEARCH( 字表[[#This Row],[字]], 小韻資料表[小韻字集]) ), 0)</f>
        <v>158</v>
      </c>
      <c r="C1427" s="254" t="s">
        <v>2630</v>
      </c>
      <c r="D1427" s="256" t="str" cm="1">
        <f t="array" ref="D1427" xml:space="preserve"> INDEX(小韻資料表[切語], 字表[[#This Row],[小韻識別號]])</f>
        <v>渠脂</v>
      </c>
      <c r="E1427" s="1" t="str" cm="1">
        <f t="array" ref="E1427" xml:space="preserve"> INDEX(小韻資料表[拼音], 字表[[#This Row],[小韻識別號]])</f>
        <v>khi5</v>
      </c>
      <c r="F1427" s="3" t="s">
        <v>2631</v>
      </c>
      <c r="G1427" s="163"/>
      <c r="H1427" s="1"/>
      <c r="J1427" s="1"/>
      <c r="K1427" s="1"/>
      <c r="L1427" s="1"/>
      <c r="O1427" s="1"/>
      <c r="P1427" s="1"/>
      <c r="Q1427" s="1"/>
    </row>
    <row r="1428" spans="1:17" ht="51" hidden="1">
      <c r="A1428" s="1">
        <v>1425</v>
      </c>
      <c r="B1428" s="3" cm="1">
        <f t="array" ref="B1428" xml:space="preserve"> MATCH(TRUE, ISNUMBER( SEARCH( 字表[[#This Row],[字]], 小韻資料表[小韻字集]) ), 0)</f>
        <v>158</v>
      </c>
      <c r="C1428" s="254" t="s">
        <v>2632</v>
      </c>
      <c r="D1428" s="256" t="str" cm="1">
        <f t="array" ref="D1428" xml:space="preserve"> INDEX(小韻資料表[切語], 字表[[#This Row],[小韻識別號]])</f>
        <v>渠脂</v>
      </c>
      <c r="E1428" s="1" t="str" cm="1">
        <f t="array" ref="E1428" xml:space="preserve"> INDEX(小韻資料表[拼音], 字表[[#This Row],[小韻識別號]])</f>
        <v>khi5</v>
      </c>
      <c r="F1428" s="3" t="s">
        <v>2633</v>
      </c>
      <c r="G1428" s="163"/>
      <c r="H1428" s="1"/>
      <c r="J1428" s="1"/>
      <c r="K1428" s="1"/>
      <c r="L1428" s="1"/>
      <c r="O1428" s="1"/>
      <c r="P1428" s="1"/>
      <c r="Q1428" s="1"/>
    </row>
    <row r="1429" spans="1:17" ht="31.5" hidden="1">
      <c r="A1429" s="1">
        <v>1426</v>
      </c>
      <c r="B1429" s="3" cm="1">
        <f t="array" ref="B1429" xml:space="preserve"> MATCH(TRUE, ISNUMBER( SEARCH( 字表[[#This Row],[字]], 小韻資料表[小韻字集]) ), 0)</f>
        <v>158</v>
      </c>
      <c r="C1429" s="254" t="s">
        <v>2634</v>
      </c>
      <c r="D1429" s="256" t="str" cm="1">
        <f t="array" ref="D1429" xml:space="preserve"> INDEX(小韻資料表[切語], 字表[[#This Row],[小韻識別號]])</f>
        <v>渠脂</v>
      </c>
      <c r="E1429" s="1" t="str" cm="1">
        <f t="array" ref="E1429" xml:space="preserve"> INDEX(小韻資料表[拼音], 字表[[#This Row],[小韻識別號]])</f>
        <v>khi5</v>
      </c>
      <c r="F1429" s="3" t="s">
        <v>2635</v>
      </c>
      <c r="G1429" s="163"/>
      <c r="H1429" s="1"/>
      <c r="J1429" s="1"/>
      <c r="K1429" s="1"/>
      <c r="L1429" s="1"/>
      <c r="O1429" s="1"/>
      <c r="P1429" s="1"/>
      <c r="Q1429" s="1"/>
    </row>
    <row r="1430" spans="1:17" ht="31.5" hidden="1">
      <c r="A1430" s="1">
        <v>1427</v>
      </c>
      <c r="B1430" s="3" cm="1">
        <f t="array" ref="B1430" xml:space="preserve"> MATCH(TRUE, ISNUMBER( SEARCH( 字表[[#This Row],[字]], 小韻資料表[小韻字集]) ), 0)</f>
        <v>158</v>
      </c>
      <c r="C1430" s="254" t="s">
        <v>2636</v>
      </c>
      <c r="D1430" s="256" t="str" cm="1">
        <f t="array" ref="D1430" xml:space="preserve"> INDEX(小韻資料表[切語], 字表[[#This Row],[小韻識別號]])</f>
        <v>渠脂</v>
      </c>
      <c r="E1430" s="1" t="str" cm="1">
        <f t="array" ref="E1430" xml:space="preserve"> INDEX(小韻資料表[拼音], 字表[[#This Row],[小韻識別號]])</f>
        <v>khi5</v>
      </c>
      <c r="F1430" s="3" t="s">
        <v>2637</v>
      </c>
      <c r="G1430" s="163"/>
      <c r="H1430" s="1"/>
      <c r="J1430" s="1"/>
      <c r="K1430" s="1"/>
      <c r="L1430" s="1"/>
      <c r="O1430" s="1"/>
      <c r="P1430" s="1"/>
      <c r="Q1430" s="1"/>
    </row>
    <row r="1431" spans="1:17" ht="31.5" hidden="1">
      <c r="A1431" s="1">
        <v>1428</v>
      </c>
      <c r="B1431" s="3" cm="1">
        <f t="array" ref="B1431" xml:space="preserve"> MATCH(TRUE, ISNUMBER( SEARCH( 字表[[#This Row],[字]], 小韻資料表[小韻字集]) ), 0)</f>
        <v>158</v>
      </c>
      <c r="C1431" s="254" t="s">
        <v>2638</v>
      </c>
      <c r="D1431" s="256" t="str" cm="1">
        <f t="array" ref="D1431" xml:space="preserve"> INDEX(小韻資料表[切語], 字表[[#This Row],[小韻識別號]])</f>
        <v>渠脂</v>
      </c>
      <c r="E1431" s="1" t="str" cm="1">
        <f t="array" ref="E1431" xml:space="preserve"> INDEX(小韻資料表[拼音], 字表[[#This Row],[小韻識別號]])</f>
        <v>khi5</v>
      </c>
      <c r="F1431" s="3" t="s">
        <v>2639</v>
      </c>
      <c r="G1431" s="163"/>
      <c r="H1431" s="1"/>
      <c r="J1431" s="1"/>
      <c r="K1431" s="1"/>
      <c r="L1431" s="1"/>
      <c r="O1431" s="1"/>
      <c r="P1431" s="1"/>
      <c r="Q1431" s="1"/>
    </row>
    <row r="1432" spans="1:17" ht="76.5" hidden="1">
      <c r="A1432" s="1">
        <v>1429</v>
      </c>
      <c r="B1432" s="3" cm="1">
        <f t="array" ref="B1432" xml:space="preserve"> MATCH(TRUE, ISNUMBER( SEARCH( 字表[[#This Row],[字]], 小韻資料表[小韻字集]) ), 0)</f>
        <v>159</v>
      </c>
      <c r="C1432" s="254" t="s">
        <v>2640</v>
      </c>
      <c r="D1432" s="256" t="str" cm="1">
        <f t="array" ref="D1432" xml:space="preserve"> INDEX(小韻資料表[切語], 字表[[#This Row],[小韻識別號]])</f>
        <v>於脂</v>
      </c>
      <c r="E1432" s="1" t="str" cm="1">
        <f t="array" ref="E1432" xml:space="preserve"> INDEX(小韻資料表[拼音], 字表[[#This Row],[小韻識別號]])</f>
        <v>Øi1</v>
      </c>
      <c r="F1432" s="3" t="s">
        <v>2641</v>
      </c>
      <c r="G1432" s="163"/>
      <c r="H1432" s="1"/>
      <c r="J1432" s="1"/>
      <c r="K1432" s="1"/>
      <c r="L1432" s="1"/>
      <c r="O1432" s="1"/>
      <c r="P1432" s="1"/>
      <c r="Q1432" s="1"/>
    </row>
    <row r="1433" spans="1:17" ht="31.5" hidden="1">
      <c r="A1433" s="1">
        <v>1430</v>
      </c>
      <c r="B1433" s="3" cm="1">
        <f t="array" ref="B1433" xml:space="preserve"> MATCH(TRUE, ISNUMBER( SEARCH( 字表[[#This Row],[字]], 小韻資料表[小韻字集]) ), 0)</f>
        <v>159</v>
      </c>
      <c r="C1433" s="254" t="s">
        <v>2642</v>
      </c>
      <c r="D1433" s="256" t="str" cm="1">
        <f t="array" ref="D1433" xml:space="preserve"> INDEX(小韻資料表[切語], 字表[[#This Row],[小韻識別號]])</f>
        <v>於脂</v>
      </c>
      <c r="E1433" s="1" t="str" cm="1">
        <f t="array" ref="E1433" xml:space="preserve"> INDEX(小韻資料表[拼音], 字表[[#This Row],[小韻識別號]])</f>
        <v>Øi1</v>
      </c>
      <c r="F1433" s="3" t="s">
        <v>2643</v>
      </c>
      <c r="G1433" s="163"/>
      <c r="H1433" s="1"/>
      <c r="J1433" s="1"/>
      <c r="K1433" s="1"/>
      <c r="L1433" s="1"/>
      <c r="O1433" s="1"/>
      <c r="P1433" s="1"/>
      <c r="Q1433" s="1"/>
    </row>
    <row r="1434" spans="1:17" ht="31.5" hidden="1">
      <c r="A1434" s="1">
        <v>1431</v>
      </c>
      <c r="B1434" s="3" cm="1">
        <f t="array" ref="B1434" xml:space="preserve"> MATCH(TRUE, ISNUMBER( SEARCH( 字表[[#This Row],[字]], 小韻資料表[小韻字集]) ), 0)</f>
        <v>159</v>
      </c>
      <c r="C1434" s="254" t="s">
        <v>2644</v>
      </c>
      <c r="D1434" s="256" t="str" cm="1">
        <f t="array" ref="D1434" xml:space="preserve"> INDEX(小韻資料表[切語], 字表[[#This Row],[小韻識別號]])</f>
        <v>於脂</v>
      </c>
      <c r="E1434" s="1" t="str" cm="1">
        <f t="array" ref="E1434" xml:space="preserve"> INDEX(小韻資料表[拼音], 字表[[#This Row],[小韻識別號]])</f>
        <v>Øi1</v>
      </c>
      <c r="F1434" s="3" t="s">
        <v>2645</v>
      </c>
      <c r="G1434" s="163"/>
      <c r="H1434" s="1"/>
      <c r="J1434" s="1"/>
      <c r="K1434" s="1"/>
      <c r="L1434" s="1"/>
      <c r="O1434" s="1"/>
      <c r="P1434" s="1"/>
      <c r="Q1434" s="1"/>
    </row>
    <row r="1435" spans="1:17" ht="31.5" hidden="1">
      <c r="A1435" s="1">
        <v>1432</v>
      </c>
      <c r="B1435" s="3" cm="1">
        <f t="array" ref="B1435" xml:space="preserve"> MATCH(TRUE, ISNUMBER( SEARCH( 字表[[#This Row],[字]], 小韻資料表[小韻字集]) ), 0)</f>
        <v>159</v>
      </c>
      <c r="C1435" s="254" t="s">
        <v>2646</v>
      </c>
      <c r="D1435" s="256" t="str" cm="1">
        <f t="array" ref="D1435" xml:space="preserve"> INDEX(小韻資料表[切語], 字表[[#This Row],[小韻識別號]])</f>
        <v>於脂</v>
      </c>
      <c r="E1435" s="1" t="str" cm="1">
        <f t="array" ref="E1435" xml:space="preserve"> INDEX(小韻資料表[拼音], 字表[[#This Row],[小韻識別號]])</f>
        <v>Øi1</v>
      </c>
      <c r="F1435" s="3" t="s">
        <v>2647</v>
      </c>
      <c r="G1435" s="163"/>
      <c r="H1435" s="1"/>
      <c r="J1435" s="1"/>
      <c r="K1435" s="1"/>
      <c r="L1435" s="1"/>
      <c r="O1435" s="1"/>
      <c r="P1435" s="1"/>
      <c r="Q1435" s="1"/>
    </row>
    <row r="1436" spans="1:17" ht="31.5" hidden="1">
      <c r="A1436" s="1">
        <v>1433</v>
      </c>
      <c r="B1436" s="3" cm="1">
        <f t="array" ref="B1436" xml:space="preserve"> MATCH(TRUE, ISNUMBER( SEARCH( 字表[[#This Row],[字]], 小韻資料表[小韻字集]) ), 0)</f>
        <v>159</v>
      </c>
      <c r="C1436" s="254" t="s">
        <v>2648</v>
      </c>
      <c r="D1436" s="256" t="str" cm="1">
        <f t="array" ref="D1436" xml:space="preserve"> INDEX(小韻資料表[切語], 字表[[#This Row],[小韻識別號]])</f>
        <v>於脂</v>
      </c>
      <c r="E1436" s="1" t="str" cm="1">
        <f t="array" ref="E1436" xml:space="preserve"> INDEX(小韻資料表[拼音], 字表[[#This Row],[小韻識別號]])</f>
        <v>Øi1</v>
      </c>
      <c r="F1436" s="3" t="s">
        <v>61</v>
      </c>
      <c r="G1436" s="163"/>
      <c r="H1436" s="1"/>
      <c r="J1436" s="1"/>
      <c r="K1436" s="1"/>
      <c r="L1436" s="1"/>
      <c r="O1436" s="1"/>
      <c r="P1436" s="1"/>
      <c r="Q1436" s="1"/>
    </row>
    <row r="1437" spans="1:17" ht="31.5" hidden="1">
      <c r="A1437" s="1">
        <v>1434</v>
      </c>
      <c r="B1437" s="3" cm="1">
        <f t="array" ref="B1437" xml:space="preserve"> MATCH(TRUE, ISNUMBER( SEARCH( 字表[[#This Row],[字]], 小韻資料表[小韻字集]) ), 0)</f>
        <v>160</v>
      </c>
      <c r="C1437" s="254" t="s">
        <v>2649</v>
      </c>
      <c r="D1437" s="256" t="str" cm="1">
        <f t="array" ref="D1437" xml:space="preserve"> INDEX(小韻資料表[切語], 字表[[#This Row],[小韻識別號]])</f>
        <v>力脂</v>
      </c>
      <c r="E1437" s="1" t="str" cm="1">
        <f t="array" ref="E1437" xml:space="preserve"> INDEX(小韻資料表[拼音], 字表[[#This Row],[小韻識別號]])</f>
        <v>li5</v>
      </c>
      <c r="F1437" s="3" t="s">
        <v>2650</v>
      </c>
      <c r="G1437" s="163"/>
      <c r="H1437" s="1"/>
      <c r="J1437" s="1"/>
      <c r="K1437" s="1"/>
      <c r="L1437" s="1"/>
      <c r="O1437" s="1"/>
      <c r="P1437" s="1"/>
      <c r="Q1437" s="1"/>
    </row>
    <row r="1438" spans="1:17" ht="31.5" hidden="1">
      <c r="A1438" s="1">
        <v>1435</v>
      </c>
      <c r="B1438" s="3" cm="1">
        <f t="array" ref="B1438" xml:space="preserve"> MATCH(TRUE, ISNUMBER( SEARCH( 字表[[#This Row],[字]], 小韻資料表[小韻字集]) ), 0)</f>
        <v>160</v>
      </c>
      <c r="C1438" s="254" t="s">
        <v>2651</v>
      </c>
      <c r="D1438" s="256" t="str" cm="1">
        <f t="array" ref="D1438" xml:space="preserve"> INDEX(小韻資料表[切語], 字表[[#This Row],[小韻識別號]])</f>
        <v>力脂</v>
      </c>
      <c r="E1438" s="1" t="str" cm="1">
        <f t="array" ref="E1438" xml:space="preserve"> INDEX(小韻資料表[拼音], 字表[[#This Row],[小韻識別號]])</f>
        <v>li5</v>
      </c>
      <c r="F1438" s="3" t="s">
        <v>61</v>
      </c>
      <c r="G1438" s="163"/>
      <c r="H1438" s="1"/>
      <c r="J1438" s="1"/>
      <c r="K1438" s="1"/>
      <c r="L1438" s="1"/>
      <c r="O1438" s="1"/>
      <c r="P1438" s="1"/>
      <c r="Q1438" s="1"/>
    </row>
    <row r="1439" spans="1:17" ht="31.5" hidden="1">
      <c r="A1439" s="1">
        <v>1436</v>
      </c>
      <c r="B1439" s="3" cm="1">
        <f t="array" ref="B1439" xml:space="preserve"> MATCH(TRUE, ISNUMBER( SEARCH( 字表[[#This Row],[字]], 小韻資料表[小韻字集]) ), 0)</f>
        <v>160</v>
      </c>
      <c r="C1439" s="254" t="s">
        <v>2652</v>
      </c>
      <c r="D1439" s="256" t="str" cm="1">
        <f t="array" ref="D1439" xml:space="preserve"> INDEX(小韻資料表[切語], 字表[[#This Row],[小韻識別號]])</f>
        <v>力脂</v>
      </c>
      <c r="E1439" s="1" t="str" cm="1">
        <f t="array" ref="E1439" xml:space="preserve"> INDEX(小韻資料表[拼音], 字表[[#This Row],[小韻識別號]])</f>
        <v>li5</v>
      </c>
      <c r="F1439" s="3" t="s">
        <v>2653</v>
      </c>
      <c r="G1439" s="163"/>
      <c r="H1439" s="1"/>
      <c r="J1439" s="1"/>
      <c r="K1439" s="1"/>
      <c r="L1439" s="1"/>
      <c r="O1439" s="1"/>
      <c r="P1439" s="1"/>
      <c r="Q1439" s="1"/>
    </row>
    <row r="1440" spans="1:17" ht="31.5" hidden="1">
      <c r="A1440" s="1">
        <v>1437</v>
      </c>
      <c r="B1440" s="3" cm="1">
        <f t="array" ref="B1440" xml:space="preserve"> MATCH(TRUE, ISNUMBER( SEARCH( 字表[[#This Row],[字]], 小韻資料表[小韻字集]) ), 0)</f>
        <v>160</v>
      </c>
      <c r="C1440" s="254" t="s">
        <v>2654</v>
      </c>
      <c r="D1440" s="256" t="str" cm="1">
        <f t="array" ref="D1440" xml:space="preserve"> INDEX(小韻資料表[切語], 字表[[#This Row],[小韻識別號]])</f>
        <v>力脂</v>
      </c>
      <c r="E1440" s="1" t="str" cm="1">
        <f t="array" ref="E1440" xml:space="preserve"> INDEX(小韻資料表[拼音], 字表[[#This Row],[小韻識別號]])</f>
        <v>li5</v>
      </c>
      <c r="F1440" s="3" t="s">
        <v>2655</v>
      </c>
      <c r="G1440" s="163"/>
      <c r="H1440" s="1"/>
      <c r="J1440" s="1"/>
      <c r="K1440" s="1"/>
      <c r="L1440" s="1"/>
      <c r="O1440" s="1"/>
      <c r="P1440" s="1"/>
      <c r="Q1440" s="1"/>
    </row>
    <row r="1441" spans="1:17" ht="31.5" hidden="1">
      <c r="A1441" s="1">
        <v>1438</v>
      </c>
      <c r="B1441" s="3" cm="1">
        <f t="array" ref="B1441" xml:space="preserve"> MATCH(TRUE, ISNUMBER( SEARCH( 字表[[#This Row],[字]], 小韻資料表[小韻字集]) ), 0)</f>
        <v>160</v>
      </c>
      <c r="C1441" s="254" t="s">
        <v>2656</v>
      </c>
      <c r="D1441" s="256" t="str" cm="1">
        <f t="array" ref="D1441" xml:space="preserve"> INDEX(小韻資料表[切語], 字表[[#This Row],[小韻識別號]])</f>
        <v>力脂</v>
      </c>
      <c r="E1441" s="1" t="str" cm="1">
        <f t="array" ref="E1441" xml:space="preserve"> INDEX(小韻資料表[拼音], 字表[[#This Row],[小韻識別號]])</f>
        <v>li5</v>
      </c>
      <c r="F1441" s="3" t="s">
        <v>2657</v>
      </c>
      <c r="G1441" s="163"/>
      <c r="H1441" s="1"/>
      <c r="J1441" s="1"/>
      <c r="K1441" s="1"/>
      <c r="L1441" s="1"/>
      <c r="O1441" s="1"/>
      <c r="P1441" s="1"/>
      <c r="Q1441" s="1"/>
    </row>
    <row r="1442" spans="1:17" ht="31.5" hidden="1">
      <c r="A1442" s="1">
        <v>1439</v>
      </c>
      <c r="B1442" s="3" cm="1">
        <f t="array" ref="B1442" xml:space="preserve"> MATCH(TRUE, ISNUMBER( SEARCH( 字表[[#This Row],[字]], 小韻資料表[小韻字集]) ), 0)</f>
        <v>160</v>
      </c>
      <c r="C1442" s="254" t="s">
        <v>2658</v>
      </c>
      <c r="D1442" s="256" t="str" cm="1">
        <f t="array" ref="D1442" xml:space="preserve"> INDEX(小韻資料表[切語], 字表[[#This Row],[小韻識別號]])</f>
        <v>力脂</v>
      </c>
      <c r="E1442" s="1" t="str" cm="1">
        <f t="array" ref="E1442" xml:space="preserve"> INDEX(小韻資料表[拼音], 字表[[#This Row],[小韻識別號]])</f>
        <v>li5</v>
      </c>
      <c r="F1442" s="3" t="s">
        <v>2659</v>
      </c>
      <c r="G1442" s="163"/>
      <c r="H1442" s="1"/>
      <c r="J1442" s="1"/>
      <c r="K1442" s="1"/>
      <c r="L1442" s="1"/>
      <c r="O1442" s="1"/>
      <c r="P1442" s="1"/>
      <c r="Q1442" s="1"/>
    </row>
    <row r="1443" spans="1:17" ht="31.5" hidden="1">
      <c r="A1443" s="1">
        <v>1440</v>
      </c>
      <c r="B1443" s="3" cm="1">
        <f t="array" ref="B1443" xml:space="preserve"> MATCH(TRUE, ISNUMBER( SEARCH( 字表[[#This Row],[字]], 小韻資料表[小韻字集]) ), 0)</f>
        <v>160</v>
      </c>
      <c r="C1443" s="254" t="s">
        <v>2660</v>
      </c>
      <c r="D1443" s="256" t="str" cm="1">
        <f t="array" ref="D1443" xml:space="preserve"> INDEX(小韻資料表[切語], 字表[[#This Row],[小韻識別號]])</f>
        <v>力脂</v>
      </c>
      <c r="E1443" s="1" t="str" cm="1">
        <f t="array" ref="E1443" xml:space="preserve"> INDEX(小韻資料表[拼音], 字表[[#This Row],[小韻識別號]])</f>
        <v>li5</v>
      </c>
      <c r="F1443" s="3" t="s">
        <v>2661</v>
      </c>
      <c r="G1443" s="163"/>
      <c r="H1443" s="1"/>
      <c r="J1443" s="1"/>
      <c r="K1443" s="1"/>
      <c r="L1443" s="1"/>
      <c r="O1443" s="1"/>
      <c r="P1443" s="1"/>
      <c r="Q1443" s="1"/>
    </row>
    <row r="1444" spans="1:17" ht="31.5" hidden="1">
      <c r="A1444" s="1">
        <v>1441</v>
      </c>
      <c r="B1444" s="3" cm="1">
        <f t="array" ref="B1444" xml:space="preserve"> MATCH(TRUE, ISNUMBER( SEARCH( 字表[[#This Row],[字]], 小韻資料表[小韻字集]) ), 0)</f>
        <v>160</v>
      </c>
      <c r="C1444" s="254" t="s">
        <v>2662</v>
      </c>
      <c r="D1444" s="256" t="str" cm="1">
        <f t="array" ref="D1444" xml:space="preserve"> INDEX(小韻資料表[切語], 字表[[#This Row],[小韻識別號]])</f>
        <v>力脂</v>
      </c>
      <c r="E1444" s="1" t="str" cm="1">
        <f t="array" ref="E1444" xml:space="preserve"> INDEX(小韻資料表[拼音], 字表[[#This Row],[小韻識別號]])</f>
        <v>li5</v>
      </c>
      <c r="F1444" s="3" t="s">
        <v>2663</v>
      </c>
      <c r="G1444" s="163"/>
      <c r="H1444" s="1"/>
      <c r="J1444" s="1"/>
      <c r="K1444" s="1"/>
      <c r="L1444" s="1"/>
      <c r="O1444" s="1"/>
      <c r="P1444" s="1"/>
      <c r="Q1444" s="1"/>
    </row>
    <row r="1445" spans="1:17" ht="31.5" hidden="1">
      <c r="A1445" s="1">
        <v>1442</v>
      </c>
      <c r="B1445" s="3" cm="1">
        <f t="array" ref="B1445" xml:space="preserve"> MATCH(TRUE, ISNUMBER( SEARCH( 字表[[#This Row],[字]], 小韻資料表[小韻字集]) ), 0)</f>
        <v>160</v>
      </c>
      <c r="C1445" s="254" t="s">
        <v>2664</v>
      </c>
      <c r="D1445" s="256" t="str" cm="1">
        <f t="array" ref="D1445" xml:space="preserve"> INDEX(小韻資料表[切語], 字表[[#This Row],[小韻識別號]])</f>
        <v>力脂</v>
      </c>
      <c r="E1445" s="1" t="str" cm="1">
        <f t="array" ref="E1445" xml:space="preserve"> INDEX(小韻資料表[拼音], 字表[[#This Row],[小韻識別號]])</f>
        <v>li5</v>
      </c>
      <c r="F1445" s="3" t="s">
        <v>2665</v>
      </c>
      <c r="G1445" s="163"/>
      <c r="H1445" s="1"/>
      <c r="J1445" s="1"/>
      <c r="K1445" s="1"/>
      <c r="L1445" s="1"/>
      <c r="O1445" s="1"/>
      <c r="P1445" s="1"/>
      <c r="Q1445" s="1"/>
    </row>
    <row r="1446" spans="1:17" ht="31.5" hidden="1">
      <c r="A1446" s="1">
        <v>1443</v>
      </c>
      <c r="B1446" s="3" cm="1">
        <f t="array" ref="B1446" xml:space="preserve"> MATCH(TRUE, ISNUMBER( SEARCH( 字表[[#This Row],[字]], 小韻資料表[小韻字集]) ), 0)</f>
        <v>160</v>
      </c>
      <c r="C1446" s="254" t="s">
        <v>2666</v>
      </c>
      <c r="D1446" s="256" t="str" cm="1">
        <f t="array" ref="D1446" xml:space="preserve"> INDEX(小韻資料表[切語], 字表[[#This Row],[小韻識別號]])</f>
        <v>力脂</v>
      </c>
      <c r="E1446" s="1" t="str" cm="1">
        <f t="array" ref="E1446" xml:space="preserve"> INDEX(小韻資料表[拼音], 字表[[#This Row],[小韻識別號]])</f>
        <v>li5</v>
      </c>
      <c r="F1446" s="3" t="s">
        <v>595</v>
      </c>
      <c r="G1446" s="163"/>
      <c r="H1446" s="1"/>
      <c r="J1446" s="1"/>
      <c r="K1446" s="1"/>
      <c r="L1446" s="1"/>
      <c r="O1446" s="1"/>
      <c r="P1446" s="1"/>
      <c r="Q1446" s="1"/>
    </row>
    <row r="1447" spans="1:17" ht="31.5" hidden="1">
      <c r="A1447" s="1">
        <v>1444</v>
      </c>
      <c r="B1447" s="3" cm="1">
        <f t="array" ref="B1447" xml:space="preserve"> MATCH(TRUE, ISNUMBER( SEARCH( 字表[[#This Row],[字]], 小韻資料表[小韻字集]) ), 0)</f>
        <v>160</v>
      </c>
      <c r="C1447" s="254" t="s">
        <v>2667</v>
      </c>
      <c r="D1447" s="256" t="str" cm="1">
        <f t="array" ref="D1447" xml:space="preserve"> INDEX(小韻資料表[切語], 字表[[#This Row],[小韻識別號]])</f>
        <v>力脂</v>
      </c>
      <c r="E1447" s="1" t="str" cm="1">
        <f t="array" ref="E1447" xml:space="preserve"> INDEX(小韻資料表[拼音], 字表[[#This Row],[小韻識別號]])</f>
        <v>li5</v>
      </c>
      <c r="F1447" s="3" t="s">
        <v>2668</v>
      </c>
      <c r="G1447" s="163"/>
      <c r="H1447" s="1"/>
      <c r="J1447" s="1"/>
      <c r="K1447" s="1"/>
      <c r="L1447" s="1"/>
      <c r="O1447" s="1"/>
      <c r="P1447" s="1"/>
      <c r="Q1447" s="1"/>
    </row>
    <row r="1448" spans="1:17" ht="31.5" hidden="1">
      <c r="A1448" s="1">
        <v>1445</v>
      </c>
      <c r="B1448" s="3" cm="1">
        <f t="array" ref="B1448" xml:space="preserve"> MATCH(TRUE, ISNUMBER( SEARCH( 字表[[#This Row],[字]], 小韻資料表[小韻字集]) ), 0)</f>
        <v>160</v>
      </c>
      <c r="C1448" s="254" t="s">
        <v>2669</v>
      </c>
      <c r="D1448" s="256" t="str" cm="1">
        <f t="array" ref="D1448" xml:space="preserve"> INDEX(小韻資料表[切語], 字表[[#This Row],[小韻識別號]])</f>
        <v>力脂</v>
      </c>
      <c r="E1448" s="1" t="str" cm="1">
        <f t="array" ref="E1448" xml:space="preserve"> INDEX(小韻資料表[拼音], 字表[[#This Row],[小韻識別號]])</f>
        <v>li5</v>
      </c>
      <c r="F1448" s="3" t="s">
        <v>2670</v>
      </c>
      <c r="G1448" s="163"/>
      <c r="H1448" s="1"/>
      <c r="J1448" s="1"/>
      <c r="K1448" s="1"/>
      <c r="L1448" s="1"/>
      <c r="O1448" s="1"/>
      <c r="P1448" s="1"/>
      <c r="Q1448" s="1"/>
    </row>
    <row r="1449" spans="1:17" ht="31.5" hidden="1">
      <c r="A1449" s="1">
        <v>1446</v>
      </c>
      <c r="B1449" s="3" cm="1">
        <f t="array" ref="B1449" xml:space="preserve"> MATCH(TRUE, ISNUMBER( SEARCH( 字表[[#This Row],[字]], 小韻資料表[小韻字集]) ), 0)</f>
        <v>160</v>
      </c>
      <c r="C1449" s="254" t="s">
        <v>2671</v>
      </c>
      <c r="D1449" s="256" t="str" cm="1">
        <f t="array" ref="D1449" xml:space="preserve"> INDEX(小韻資料表[切語], 字表[[#This Row],[小韻識別號]])</f>
        <v>力脂</v>
      </c>
      <c r="E1449" s="1" t="str" cm="1">
        <f t="array" ref="E1449" xml:space="preserve"> INDEX(小韻資料表[拼音], 字表[[#This Row],[小韻識別號]])</f>
        <v>li5</v>
      </c>
      <c r="F1449" s="3" t="s">
        <v>2672</v>
      </c>
      <c r="G1449" s="163"/>
      <c r="H1449" s="1"/>
      <c r="J1449" s="1"/>
      <c r="K1449" s="1"/>
      <c r="L1449" s="1"/>
      <c r="O1449" s="1"/>
      <c r="P1449" s="1"/>
      <c r="Q1449" s="1"/>
    </row>
    <row r="1450" spans="1:17" ht="31.5" hidden="1">
      <c r="A1450" s="1">
        <v>1447</v>
      </c>
      <c r="B1450" s="3" cm="1">
        <f t="array" ref="B1450" xml:space="preserve"> MATCH(TRUE, ISNUMBER( SEARCH( 字表[[#This Row],[字]], 小韻資料表[小韻字集]) ), 0)</f>
        <v>160</v>
      </c>
      <c r="C1450" s="254" t="s">
        <v>2652</v>
      </c>
      <c r="D1450" s="256" t="str" cm="1">
        <f t="array" ref="D1450" xml:space="preserve"> INDEX(小韻資料表[切語], 字表[[#This Row],[小韻識別號]])</f>
        <v>力脂</v>
      </c>
      <c r="E1450" s="1" t="str" cm="1">
        <f t="array" ref="E1450" xml:space="preserve"> INDEX(小韻資料表[拼音], 字表[[#This Row],[小韻識別號]])</f>
        <v>li5</v>
      </c>
      <c r="F1450" s="3" t="s">
        <v>947</v>
      </c>
      <c r="G1450" s="163"/>
      <c r="H1450" s="1"/>
      <c r="J1450" s="1"/>
      <c r="K1450" s="1"/>
      <c r="L1450" s="1"/>
      <c r="O1450" s="1"/>
      <c r="P1450" s="1"/>
      <c r="Q1450" s="1"/>
    </row>
    <row r="1451" spans="1:17" ht="31.5" hidden="1">
      <c r="A1451" s="1">
        <v>1448</v>
      </c>
      <c r="B1451" s="3" cm="1">
        <f t="array" ref="B1451" xml:space="preserve"> MATCH(TRUE, ISNUMBER( SEARCH( 字表[[#This Row],[字]], 小韻資料表[小韻字集]) ), 0)</f>
        <v>161</v>
      </c>
      <c r="C1451" s="254" t="s">
        <v>2673</v>
      </c>
      <c r="D1451" s="256" t="str" cm="1">
        <f t="array" ref="D1451" xml:space="preserve"> INDEX(小韻資料表[切語], 字表[[#This Row],[小韻識別號]])</f>
        <v>渠隹</v>
      </c>
      <c r="E1451" s="1" t="str" cm="1">
        <f t="array" ref="E1451" xml:space="preserve"> INDEX(小韻資料表[拼音], 字表[[#This Row],[小韻識別號]])</f>
        <v>khui5</v>
      </c>
      <c r="F1451" s="3" t="s">
        <v>2674</v>
      </c>
      <c r="G1451" s="163"/>
      <c r="H1451" s="1"/>
      <c r="J1451" s="1"/>
      <c r="K1451" s="1"/>
      <c r="L1451" s="1"/>
      <c r="O1451" s="1"/>
      <c r="P1451" s="1"/>
      <c r="Q1451" s="1"/>
    </row>
    <row r="1452" spans="1:17" ht="31.5" hidden="1">
      <c r="A1452" s="1">
        <v>1449</v>
      </c>
      <c r="B1452" s="3" cm="1">
        <f t="array" ref="B1452" xml:space="preserve"> MATCH(TRUE, ISNUMBER( SEARCH( 字表[[#This Row],[字]], 小韻資料表[小韻字集]) ), 0)</f>
        <v>161</v>
      </c>
      <c r="C1452" s="254" t="s">
        <v>2675</v>
      </c>
      <c r="D1452" s="256" t="str" cm="1">
        <f t="array" ref="D1452" xml:space="preserve"> INDEX(小韻資料表[切語], 字表[[#This Row],[小韻識別號]])</f>
        <v>渠隹</v>
      </c>
      <c r="E1452" s="1" t="str" cm="1">
        <f t="array" ref="E1452" xml:space="preserve"> INDEX(小韻資料表[拼音], 字表[[#This Row],[小韻識別號]])</f>
        <v>khui5</v>
      </c>
      <c r="F1452" s="3" t="s">
        <v>2676</v>
      </c>
      <c r="G1452" s="163"/>
      <c r="H1452" s="1"/>
      <c r="J1452" s="1"/>
      <c r="K1452" s="1"/>
      <c r="L1452" s="1"/>
      <c r="O1452" s="1"/>
      <c r="P1452" s="1"/>
      <c r="Q1452" s="1"/>
    </row>
    <row r="1453" spans="1:17" ht="31.5" hidden="1">
      <c r="A1453" s="1">
        <v>1450</v>
      </c>
      <c r="B1453" s="3" cm="1">
        <f t="array" ref="B1453" xml:space="preserve"> MATCH(TRUE, ISNUMBER( SEARCH( 字表[[#This Row],[字]], 小韻資料表[小韻字集]) ), 0)</f>
        <v>161</v>
      </c>
      <c r="C1453" s="254" t="s">
        <v>2677</v>
      </c>
      <c r="D1453" s="256" t="str" cm="1">
        <f t="array" ref="D1453" xml:space="preserve"> INDEX(小韻資料表[切語], 字表[[#This Row],[小韻識別號]])</f>
        <v>渠隹</v>
      </c>
      <c r="E1453" s="1" t="str" cm="1">
        <f t="array" ref="E1453" xml:space="preserve"> INDEX(小韻資料表[拼音], 字表[[#This Row],[小韻識別號]])</f>
        <v>khui5</v>
      </c>
      <c r="F1453" s="3" t="s">
        <v>2678</v>
      </c>
      <c r="G1453" s="163"/>
      <c r="H1453" s="1"/>
      <c r="J1453" s="1"/>
      <c r="K1453" s="1"/>
      <c r="L1453" s="1"/>
      <c r="O1453" s="1"/>
      <c r="P1453" s="1"/>
      <c r="Q1453" s="1"/>
    </row>
    <row r="1454" spans="1:17" ht="31.5" hidden="1">
      <c r="A1454" s="1">
        <v>1451</v>
      </c>
      <c r="B1454" s="3" cm="1">
        <f t="array" ref="B1454" xml:space="preserve"> MATCH(TRUE, ISNUMBER( SEARCH( 字表[[#This Row],[字]], 小韻資料表[小韻字集]) ), 0)</f>
        <v>161</v>
      </c>
      <c r="C1454" s="254" t="s">
        <v>2679</v>
      </c>
      <c r="D1454" s="256" t="str" cm="1">
        <f t="array" ref="D1454" xml:space="preserve"> INDEX(小韻資料表[切語], 字表[[#This Row],[小韻識別號]])</f>
        <v>渠隹</v>
      </c>
      <c r="E1454" s="1" t="str" cm="1">
        <f t="array" ref="E1454" xml:space="preserve"> INDEX(小韻資料表[拼音], 字表[[#This Row],[小韻識別號]])</f>
        <v>khui5</v>
      </c>
      <c r="F1454" s="3" t="s">
        <v>595</v>
      </c>
      <c r="G1454" s="163"/>
      <c r="H1454" s="1"/>
      <c r="J1454" s="1"/>
      <c r="K1454" s="1"/>
      <c r="L1454" s="1"/>
      <c r="O1454" s="1"/>
      <c r="P1454" s="1"/>
      <c r="Q1454" s="1"/>
    </row>
    <row r="1455" spans="1:17" ht="31.5" hidden="1">
      <c r="A1455" s="1">
        <v>1452</v>
      </c>
      <c r="B1455" s="3" cm="1">
        <f t="array" ref="B1455" xml:space="preserve"> MATCH(TRUE, ISNUMBER( SEARCH( 字表[[#This Row],[字]], 小韻資料表[小韻字集]) ), 0)</f>
        <v>161</v>
      </c>
      <c r="C1455" s="254" t="s">
        <v>2680</v>
      </c>
      <c r="D1455" s="256" t="str" cm="1">
        <f t="array" ref="D1455" xml:space="preserve"> INDEX(小韻資料表[切語], 字表[[#This Row],[小韻識別號]])</f>
        <v>渠隹</v>
      </c>
      <c r="E1455" s="1" t="str" cm="1">
        <f t="array" ref="E1455" xml:space="preserve"> INDEX(小韻資料表[拼音], 字表[[#This Row],[小韻識別號]])</f>
        <v>khui5</v>
      </c>
      <c r="F1455" s="3" t="s">
        <v>2681</v>
      </c>
      <c r="G1455" s="163"/>
      <c r="H1455" s="1"/>
      <c r="J1455" s="1"/>
      <c r="K1455" s="1"/>
      <c r="L1455" s="1"/>
      <c r="O1455" s="1"/>
      <c r="P1455" s="1"/>
      <c r="Q1455" s="1"/>
    </row>
    <row r="1456" spans="1:17" ht="31.5" hidden="1">
      <c r="A1456" s="1">
        <v>1453</v>
      </c>
      <c r="B1456" s="3" cm="1">
        <f t="array" ref="B1456" xml:space="preserve"> MATCH(TRUE, ISNUMBER( SEARCH( 字表[[#This Row],[字]], 小韻資料表[小韻字集]) ), 0)</f>
        <v>161</v>
      </c>
      <c r="C1456" s="254" t="s">
        <v>2682</v>
      </c>
      <c r="D1456" s="256" t="str" cm="1">
        <f t="array" ref="D1456" xml:space="preserve"> INDEX(小韻資料表[切語], 字表[[#This Row],[小韻識別號]])</f>
        <v>渠隹</v>
      </c>
      <c r="E1456" s="1" t="str" cm="1">
        <f t="array" ref="E1456" xml:space="preserve"> INDEX(小韻資料表[拼音], 字表[[#This Row],[小韻識別號]])</f>
        <v>khui5</v>
      </c>
      <c r="F1456" s="3" t="s">
        <v>2683</v>
      </c>
      <c r="G1456" s="163"/>
      <c r="H1456" s="1"/>
      <c r="J1456" s="1"/>
      <c r="K1456" s="1"/>
      <c r="L1456" s="1"/>
      <c r="O1456" s="1"/>
      <c r="P1456" s="1"/>
      <c r="Q1456" s="1"/>
    </row>
    <row r="1457" spans="1:17" ht="31.5" hidden="1">
      <c r="A1457" s="1">
        <v>1454</v>
      </c>
      <c r="B1457" s="3" cm="1">
        <f t="array" ref="B1457" xml:space="preserve"> MATCH(TRUE, ISNUMBER( SEARCH( 字表[[#This Row],[字]], 小韻資料表[小韻字集]) ), 0)</f>
        <v>161</v>
      </c>
      <c r="C1457" s="254" t="s">
        <v>2684</v>
      </c>
      <c r="D1457" s="256" t="str" cm="1">
        <f t="array" ref="D1457" xml:space="preserve"> INDEX(小韻資料表[切語], 字表[[#This Row],[小韻識別號]])</f>
        <v>渠隹</v>
      </c>
      <c r="E1457" s="1" t="str" cm="1">
        <f t="array" ref="E1457" xml:space="preserve"> INDEX(小韻資料表[拼音], 字表[[#This Row],[小韻識別號]])</f>
        <v>khui5</v>
      </c>
      <c r="F1457" s="3" t="s">
        <v>2685</v>
      </c>
      <c r="G1457" s="163"/>
      <c r="H1457" s="1"/>
      <c r="J1457" s="1"/>
      <c r="K1457" s="1"/>
      <c r="L1457" s="1"/>
      <c r="O1457" s="1"/>
      <c r="P1457" s="1"/>
      <c r="Q1457" s="1"/>
    </row>
    <row r="1458" spans="1:17" ht="31.5" hidden="1">
      <c r="A1458" s="1">
        <v>1455</v>
      </c>
      <c r="B1458" s="3" cm="1">
        <f t="array" ref="B1458" xml:space="preserve"> MATCH(TRUE, ISNUMBER( SEARCH( 字表[[#This Row],[字]], 小韻資料表[小韻字集]) ), 0)</f>
        <v>161</v>
      </c>
      <c r="C1458" s="254" t="s">
        <v>2686</v>
      </c>
      <c r="D1458" s="256" t="str" cm="1">
        <f t="array" ref="D1458" xml:space="preserve"> INDEX(小韻資料表[切語], 字表[[#This Row],[小韻識別號]])</f>
        <v>渠隹</v>
      </c>
      <c r="E1458" s="1" t="str" cm="1">
        <f t="array" ref="E1458" xml:space="preserve"> INDEX(小韻資料表[拼音], 字表[[#This Row],[小韻識別號]])</f>
        <v>khui5</v>
      </c>
      <c r="F1458" s="3" t="s">
        <v>248</v>
      </c>
      <c r="G1458" s="163"/>
      <c r="H1458" s="1"/>
      <c r="J1458" s="1"/>
      <c r="K1458" s="1"/>
      <c r="L1458" s="1"/>
      <c r="O1458" s="1"/>
      <c r="P1458" s="1"/>
      <c r="Q1458" s="1"/>
    </row>
    <row r="1459" spans="1:17" ht="31.5" hidden="1">
      <c r="A1459" s="1">
        <v>1456</v>
      </c>
      <c r="B1459" s="3" cm="1">
        <f t="array" ref="B1459" xml:space="preserve"> MATCH(TRUE, ISNUMBER( SEARCH( 字表[[#This Row],[字]], 小韻資料表[小韻字集]) ), 0)</f>
        <v>162</v>
      </c>
      <c r="C1459" s="254" t="s">
        <v>2687</v>
      </c>
      <c r="D1459" s="256" t="str" cm="1">
        <f t="array" ref="D1459" xml:space="preserve"> INDEX(小韻資料表[切語], 字表[[#This Row],[小韻識別號]])</f>
        <v>陟隹</v>
      </c>
      <c r="E1459" s="1" t="str" cm="1">
        <f t="array" ref="E1459" xml:space="preserve"> INDEX(小韻資料表[拼音], 字表[[#This Row],[小韻識別號]])</f>
        <v>tui1</v>
      </c>
      <c r="F1459" s="3" t="s">
        <v>2688</v>
      </c>
      <c r="G1459" s="163"/>
      <c r="H1459" s="1"/>
      <c r="J1459" s="1"/>
      <c r="K1459" s="1"/>
      <c r="L1459" s="1"/>
      <c r="O1459" s="1"/>
      <c r="P1459" s="1"/>
      <c r="Q1459" s="1"/>
    </row>
    <row r="1460" spans="1:17" ht="31.5" hidden="1">
      <c r="A1460" s="1">
        <v>1457</v>
      </c>
      <c r="B1460" s="3" cm="1">
        <f t="array" ref="B1460" xml:space="preserve"> MATCH(TRUE, ISNUMBER( SEARCH( 字表[[#This Row],[字]], 小韻資料表[小韻字集]) ), 0)</f>
        <v>162</v>
      </c>
      <c r="C1460" s="254" t="s">
        <v>2689</v>
      </c>
      <c r="D1460" s="256" t="str" cm="1">
        <f t="array" ref="D1460" xml:space="preserve"> INDEX(小韻資料表[切語], 字表[[#This Row],[小韻識別號]])</f>
        <v>陟隹</v>
      </c>
      <c r="E1460" s="1" t="str" cm="1">
        <f t="array" ref="E1460" xml:space="preserve"> INDEX(小韻資料表[拼音], 字表[[#This Row],[小韻識別號]])</f>
        <v>tui1</v>
      </c>
      <c r="F1460" s="3" t="s">
        <v>2690</v>
      </c>
      <c r="G1460" s="163"/>
      <c r="H1460" s="1"/>
      <c r="J1460" s="1"/>
      <c r="K1460" s="1"/>
      <c r="L1460" s="1"/>
      <c r="O1460" s="1"/>
      <c r="P1460" s="1"/>
      <c r="Q1460" s="1"/>
    </row>
    <row r="1461" spans="1:17" ht="31.5" hidden="1">
      <c r="A1461" s="1">
        <v>1458</v>
      </c>
      <c r="B1461" s="3" cm="1">
        <f t="array" ref="B1461" xml:space="preserve"> MATCH(TRUE, ISNUMBER( SEARCH( 字表[[#This Row],[字]], 小韻資料表[小韻字集]) ), 0)</f>
        <v>162</v>
      </c>
      <c r="C1461" s="254" t="s">
        <v>2691</v>
      </c>
      <c r="D1461" s="256" t="str" cm="1">
        <f t="array" ref="D1461" xml:space="preserve"> INDEX(小韻資料表[切語], 字表[[#This Row],[小韻識別號]])</f>
        <v>陟隹</v>
      </c>
      <c r="E1461" s="1" t="str" cm="1">
        <f t="array" ref="E1461" xml:space="preserve"> INDEX(小韻資料表[拼音], 字表[[#This Row],[小韻識別號]])</f>
        <v>tui1</v>
      </c>
      <c r="F1461" s="3" t="s">
        <v>1445</v>
      </c>
      <c r="G1461" s="163"/>
      <c r="H1461" s="1"/>
      <c r="J1461" s="1"/>
      <c r="K1461" s="1"/>
      <c r="L1461" s="1"/>
      <c r="O1461" s="1"/>
      <c r="P1461" s="1"/>
      <c r="Q1461" s="1"/>
    </row>
    <row r="1462" spans="1:17" ht="51" hidden="1">
      <c r="A1462" s="1">
        <v>1459</v>
      </c>
      <c r="B1462" s="3" cm="1">
        <f t="array" ref="B1462" xml:space="preserve"> MATCH(TRUE, ISNUMBER( SEARCH( 字表[[#This Row],[字]], 小韻資料表[小韻字集]) ), 0)</f>
        <v>163</v>
      </c>
      <c r="C1462" s="254" t="s">
        <v>2692</v>
      </c>
      <c r="D1462" s="256" t="str" cm="1">
        <f t="array" ref="D1462" xml:space="preserve"> INDEX(小韻資料表[切語], 字表[[#This Row],[小韻識別號]])</f>
        <v>居追</v>
      </c>
      <c r="E1462" s="1" t="str" cm="1">
        <f t="array" ref="E1462" xml:space="preserve"> INDEX(小韻資料表[拼音], 字表[[#This Row],[小韻識別號]])</f>
        <v>kui1</v>
      </c>
      <c r="F1462" s="3" t="s">
        <v>2693</v>
      </c>
      <c r="G1462" s="163"/>
      <c r="H1462" s="1"/>
      <c r="J1462" s="1"/>
      <c r="K1462" s="1"/>
      <c r="L1462" s="1"/>
      <c r="O1462" s="1"/>
      <c r="P1462" s="1"/>
      <c r="Q1462" s="1"/>
    </row>
    <row r="1463" spans="1:17" ht="31.5" hidden="1">
      <c r="A1463" s="1">
        <v>1460</v>
      </c>
      <c r="B1463" s="3" cm="1">
        <f t="array" ref="B1463" xml:space="preserve"> MATCH(TRUE, ISNUMBER( SEARCH( 字表[[#This Row],[字]], 小韻資料表[小韻字集]) ), 0)</f>
        <v>163</v>
      </c>
      <c r="C1463" s="254" t="s">
        <v>2694</v>
      </c>
      <c r="D1463" s="256" t="str" cm="1">
        <f t="array" ref="D1463" xml:space="preserve"> INDEX(小韻資料表[切語], 字表[[#This Row],[小韻識別號]])</f>
        <v>居追</v>
      </c>
      <c r="E1463" s="1" t="str" cm="1">
        <f t="array" ref="E1463" xml:space="preserve"> INDEX(小韻資料表[拼音], 字表[[#This Row],[小韻識別號]])</f>
        <v>kui1</v>
      </c>
      <c r="F1463" s="3" t="s">
        <v>61</v>
      </c>
      <c r="G1463" s="163"/>
      <c r="H1463" s="1"/>
      <c r="J1463" s="1"/>
      <c r="K1463" s="1"/>
      <c r="L1463" s="1"/>
      <c r="O1463" s="1"/>
      <c r="P1463" s="1"/>
      <c r="Q1463" s="1"/>
    </row>
    <row r="1464" spans="1:17" ht="31.5" hidden="1">
      <c r="A1464" s="1">
        <v>1461</v>
      </c>
      <c r="B1464" s="3" cm="1">
        <f t="array" ref="B1464" xml:space="preserve"> MATCH(TRUE, ISNUMBER( SEARCH( 字表[[#This Row],[字]], 小韻資料表[小韻字集]) ), 0)</f>
        <v>163</v>
      </c>
      <c r="C1464" s="254" t="s">
        <v>2695</v>
      </c>
      <c r="D1464" s="256" t="str" cm="1">
        <f t="array" ref="D1464" xml:space="preserve"> INDEX(小韻資料表[切語], 字表[[#This Row],[小韻識別號]])</f>
        <v>居追</v>
      </c>
      <c r="E1464" s="1" t="str" cm="1">
        <f t="array" ref="E1464" xml:space="preserve"> INDEX(小韻資料表[拼音], 字表[[#This Row],[小韻識別號]])</f>
        <v>kui1</v>
      </c>
      <c r="F1464" s="3" t="s">
        <v>335</v>
      </c>
      <c r="G1464" s="163"/>
      <c r="H1464" s="1"/>
      <c r="J1464" s="1"/>
      <c r="K1464" s="1"/>
      <c r="L1464" s="1"/>
      <c r="O1464" s="1"/>
      <c r="P1464" s="1"/>
      <c r="Q1464" s="1"/>
    </row>
    <row r="1465" spans="1:17" ht="31.5" hidden="1">
      <c r="A1465" s="1">
        <v>1462</v>
      </c>
      <c r="B1465" s="3" cm="1">
        <f t="array" ref="B1465" xml:space="preserve"> MATCH(TRUE, ISNUMBER( SEARCH( 字表[[#This Row],[字]], 小韻資料表[小韻字集]) ), 0)</f>
        <v>163</v>
      </c>
      <c r="C1465" s="254" t="s">
        <v>2696</v>
      </c>
      <c r="D1465" s="256" t="str" cm="1">
        <f t="array" ref="D1465" xml:space="preserve"> INDEX(小韻資料表[切語], 字表[[#This Row],[小韻識別號]])</f>
        <v>居追</v>
      </c>
      <c r="E1465" s="1" t="str" cm="1">
        <f t="array" ref="E1465" xml:space="preserve"> INDEX(小韻資料表[拼音], 字表[[#This Row],[小韻識別號]])</f>
        <v>kui1</v>
      </c>
      <c r="F1465" s="3" t="s">
        <v>2697</v>
      </c>
      <c r="G1465" s="163"/>
      <c r="H1465" s="1"/>
      <c r="J1465" s="1"/>
      <c r="K1465" s="1"/>
      <c r="L1465" s="1"/>
      <c r="O1465" s="1"/>
      <c r="P1465" s="1"/>
      <c r="Q1465" s="1"/>
    </row>
    <row r="1466" spans="1:17" ht="31.5" hidden="1">
      <c r="A1466" s="1">
        <v>1463</v>
      </c>
      <c r="B1466" s="3" cm="1">
        <f t="array" ref="B1466" xml:space="preserve"> MATCH(TRUE, ISNUMBER( SEARCH( 字表[[#This Row],[字]], 小韻資料表[小韻字集]) ), 0)</f>
        <v>163</v>
      </c>
      <c r="C1466" s="254" t="s">
        <v>2698</v>
      </c>
      <c r="D1466" s="256" t="str" cm="1">
        <f t="array" ref="D1466" xml:space="preserve"> INDEX(小韻資料表[切語], 字表[[#This Row],[小韻識別號]])</f>
        <v>居追</v>
      </c>
      <c r="E1466" s="1" t="str" cm="1">
        <f t="array" ref="E1466" xml:space="preserve"> INDEX(小韻資料表[拼音], 字表[[#This Row],[小韻識別號]])</f>
        <v>kui1</v>
      </c>
      <c r="F1466" s="3" t="s">
        <v>2699</v>
      </c>
      <c r="G1466" s="163"/>
      <c r="H1466" s="1"/>
      <c r="J1466" s="1"/>
      <c r="K1466" s="1"/>
      <c r="L1466" s="1"/>
      <c r="O1466" s="1"/>
      <c r="P1466" s="1"/>
      <c r="Q1466" s="1"/>
    </row>
    <row r="1467" spans="1:17" ht="31.5" hidden="1">
      <c r="A1467" s="1">
        <v>1464</v>
      </c>
      <c r="B1467" s="3" cm="1">
        <f t="array" ref="B1467" xml:space="preserve"> MATCH(TRUE, ISNUMBER( SEARCH( 字表[[#This Row],[字]], 小韻資料表[小韻字集]) ), 0)</f>
        <v>163</v>
      </c>
      <c r="C1467" s="254" t="s">
        <v>2700</v>
      </c>
      <c r="D1467" s="256" t="str" cm="1">
        <f t="array" ref="D1467" xml:space="preserve"> INDEX(小韻資料表[切語], 字表[[#This Row],[小韻識別號]])</f>
        <v>居追</v>
      </c>
      <c r="E1467" s="1" t="str" cm="1">
        <f t="array" ref="E1467" xml:space="preserve"> INDEX(小韻資料表[拼音], 字表[[#This Row],[小韻識別號]])</f>
        <v>kui1</v>
      </c>
      <c r="F1467" s="3" t="s">
        <v>2701</v>
      </c>
      <c r="G1467" s="163"/>
      <c r="H1467" s="1"/>
      <c r="J1467" s="1"/>
      <c r="K1467" s="1"/>
      <c r="L1467" s="1"/>
      <c r="O1467" s="1"/>
      <c r="P1467" s="1"/>
      <c r="Q1467" s="1"/>
    </row>
    <row r="1468" spans="1:17" ht="31.5" hidden="1">
      <c r="A1468" s="1">
        <v>1465</v>
      </c>
      <c r="B1468" s="3" cm="1">
        <f t="array" ref="B1468" xml:space="preserve"> MATCH(TRUE, ISNUMBER( SEARCH( 字表[[#This Row],[字]], 小韻資料表[小韻字集]) ), 0)</f>
        <v>164</v>
      </c>
      <c r="C1468" s="254" t="s">
        <v>2702</v>
      </c>
      <c r="D1468" s="256" t="str" cm="1">
        <f t="array" ref="D1468" xml:space="preserve"> INDEX(小韻資料表[切語], 字表[[#This Row],[小韻識別號]])</f>
        <v>儒隹</v>
      </c>
      <c r="E1468" s="1" t="str" cm="1">
        <f t="array" ref="E1468" xml:space="preserve"> INDEX(小韻資料表[拼音], 字表[[#This Row],[小韻識別號]])</f>
        <v>jui5</v>
      </c>
      <c r="F1468" s="3" t="s">
        <v>2703</v>
      </c>
      <c r="G1468" s="163"/>
      <c r="H1468" s="1"/>
      <c r="J1468" s="1"/>
      <c r="K1468" s="1"/>
      <c r="L1468" s="1"/>
      <c r="O1468" s="1"/>
      <c r="P1468" s="1"/>
      <c r="Q1468" s="1"/>
    </row>
    <row r="1469" spans="1:17" ht="31.5" hidden="1">
      <c r="A1469" s="1">
        <v>1466</v>
      </c>
      <c r="B1469" s="3" cm="1">
        <f t="array" ref="B1469" xml:space="preserve"> MATCH(TRUE, ISNUMBER( SEARCH( 字表[[#This Row],[字]], 小韻資料表[小韻字集]) ), 0)</f>
        <v>164</v>
      </c>
      <c r="C1469" s="254" t="s">
        <v>2704</v>
      </c>
      <c r="D1469" s="256" t="str" cm="1">
        <f t="array" ref="D1469" xml:space="preserve"> INDEX(小韻資料表[切語], 字表[[#This Row],[小韻識別號]])</f>
        <v>儒隹</v>
      </c>
      <c r="E1469" s="1" t="str" cm="1">
        <f t="array" ref="E1469" xml:space="preserve"> INDEX(小韻資料表[拼音], 字表[[#This Row],[小韻識別號]])</f>
        <v>jui5</v>
      </c>
      <c r="F1469" s="3" t="s">
        <v>2705</v>
      </c>
      <c r="G1469" s="163"/>
      <c r="H1469" s="1"/>
      <c r="J1469" s="1"/>
      <c r="K1469" s="1"/>
      <c r="L1469" s="1"/>
      <c r="O1469" s="1"/>
      <c r="P1469" s="1"/>
      <c r="Q1469" s="1"/>
    </row>
    <row r="1470" spans="1:17" ht="31.5" hidden="1">
      <c r="A1470" s="1">
        <v>1467</v>
      </c>
      <c r="B1470" s="3" cm="1">
        <f t="array" ref="B1470" xml:space="preserve"> MATCH(TRUE, ISNUMBER( SEARCH( 字表[[#This Row],[字]], 小韻資料表[小韻字集]) ), 0)</f>
        <v>164</v>
      </c>
      <c r="C1470" s="254" t="s">
        <v>2706</v>
      </c>
      <c r="D1470" s="256" t="str" cm="1">
        <f t="array" ref="D1470" xml:space="preserve"> INDEX(小韻資料表[切語], 字表[[#This Row],[小韻識別號]])</f>
        <v>儒隹</v>
      </c>
      <c r="E1470" s="1" t="str" cm="1">
        <f t="array" ref="E1470" xml:space="preserve"> INDEX(小韻資料表[拼音], 字表[[#This Row],[小韻識別號]])</f>
        <v>jui5</v>
      </c>
      <c r="F1470" s="3" t="s">
        <v>2707</v>
      </c>
      <c r="G1470" s="163"/>
      <c r="H1470" s="1"/>
      <c r="J1470" s="1"/>
      <c r="K1470" s="1"/>
      <c r="L1470" s="1"/>
      <c r="O1470" s="1"/>
      <c r="P1470" s="1"/>
      <c r="Q1470" s="1"/>
    </row>
    <row r="1471" spans="1:17" ht="31.5" hidden="1">
      <c r="A1471" s="1">
        <v>1468</v>
      </c>
      <c r="B1471" s="3" cm="1">
        <f t="array" ref="B1471" xml:space="preserve"> MATCH(TRUE, ISNUMBER( SEARCH( 字表[[#This Row],[字]], 小韻資料表[小韻字集]) ), 0)</f>
        <v>164</v>
      </c>
      <c r="C1471" s="254" t="s">
        <v>2708</v>
      </c>
      <c r="D1471" s="256" t="str" cm="1">
        <f t="array" ref="D1471" xml:space="preserve"> INDEX(小韻資料表[切語], 字表[[#This Row],[小韻識別號]])</f>
        <v>儒隹</v>
      </c>
      <c r="E1471" s="1" t="str" cm="1">
        <f t="array" ref="E1471" xml:space="preserve"> INDEX(小韻資料表[拼音], 字表[[#This Row],[小韻識別號]])</f>
        <v>jui5</v>
      </c>
      <c r="F1471" s="3" t="s">
        <v>2709</v>
      </c>
      <c r="G1471" s="163"/>
      <c r="H1471" s="1"/>
      <c r="J1471" s="1"/>
      <c r="K1471" s="1"/>
      <c r="L1471" s="1"/>
      <c r="O1471" s="1"/>
      <c r="P1471" s="1"/>
      <c r="Q1471" s="1"/>
    </row>
    <row r="1472" spans="1:17" ht="31.5" hidden="1">
      <c r="A1472" s="1">
        <v>1469</v>
      </c>
      <c r="B1472" s="3" cm="1">
        <f t="array" ref="B1472" xml:space="preserve"> MATCH(TRUE, ISNUMBER( SEARCH( 字表[[#This Row],[字]], 小韻資料表[小韻字集]) ), 0)</f>
        <v>164</v>
      </c>
      <c r="C1472" s="254" t="s">
        <v>2710</v>
      </c>
      <c r="D1472" s="256" t="str" cm="1">
        <f t="array" ref="D1472" xml:space="preserve"> INDEX(小韻資料表[切語], 字表[[#This Row],[小韻識別號]])</f>
        <v>儒隹</v>
      </c>
      <c r="E1472" s="1" t="str" cm="1">
        <f t="array" ref="E1472" xml:space="preserve"> INDEX(小韻資料表[拼音], 字表[[#This Row],[小韻識別號]])</f>
        <v>jui5</v>
      </c>
      <c r="F1472" s="3" t="s">
        <v>2711</v>
      </c>
      <c r="G1472" s="163"/>
      <c r="H1472" s="1"/>
      <c r="J1472" s="1"/>
      <c r="K1472" s="1"/>
      <c r="L1472" s="1"/>
      <c r="O1472" s="1"/>
      <c r="P1472" s="1"/>
      <c r="Q1472" s="1"/>
    </row>
    <row r="1473" spans="1:17" ht="31.5" hidden="1">
      <c r="A1473" s="1">
        <v>1470</v>
      </c>
      <c r="B1473" s="3" cm="1">
        <f t="array" ref="B1473" xml:space="preserve"> MATCH(TRUE, ISNUMBER( SEARCH( 字表[[#This Row],[字]], 小韻資料表[小韻字集]) ), 0)</f>
        <v>164</v>
      </c>
      <c r="C1473" s="254" t="s">
        <v>2712</v>
      </c>
      <c r="D1473" s="256" t="str" cm="1">
        <f t="array" ref="D1473" xml:space="preserve"> INDEX(小韻資料表[切語], 字表[[#This Row],[小韻識別號]])</f>
        <v>儒隹</v>
      </c>
      <c r="E1473" s="1" t="str" cm="1">
        <f t="array" ref="E1473" xml:space="preserve"> INDEX(小韻資料表[拼音], 字表[[#This Row],[小韻識別號]])</f>
        <v>jui5</v>
      </c>
      <c r="F1473" s="3" t="s">
        <v>2713</v>
      </c>
      <c r="G1473" s="163"/>
      <c r="H1473" s="1"/>
      <c r="J1473" s="1"/>
      <c r="K1473" s="1"/>
      <c r="L1473" s="1"/>
      <c r="O1473" s="1"/>
      <c r="P1473" s="1"/>
      <c r="Q1473" s="1"/>
    </row>
    <row r="1474" spans="1:17" ht="31.5" hidden="1">
      <c r="A1474" s="1">
        <v>1471</v>
      </c>
      <c r="B1474" s="3" cm="1">
        <f t="array" ref="B1474" xml:space="preserve"> MATCH(TRUE, ISNUMBER( SEARCH( 字表[[#This Row],[字]], 小韻資料表[小韻字集]) ), 0)</f>
        <v>164</v>
      </c>
      <c r="C1474" s="254" t="s">
        <v>2714</v>
      </c>
      <c r="D1474" s="256" t="str" cm="1">
        <f t="array" ref="D1474" xml:space="preserve"> INDEX(小韻資料表[切語], 字表[[#This Row],[小韻識別號]])</f>
        <v>儒隹</v>
      </c>
      <c r="E1474" s="1" t="str" cm="1">
        <f t="array" ref="E1474" xml:space="preserve"> INDEX(小韻資料表[拼音], 字表[[#This Row],[小韻識別號]])</f>
        <v>jui5</v>
      </c>
      <c r="F1474" s="3" t="s">
        <v>2715</v>
      </c>
      <c r="G1474" s="163"/>
      <c r="H1474" s="1"/>
      <c r="J1474" s="1"/>
      <c r="K1474" s="1"/>
      <c r="L1474" s="1"/>
      <c r="O1474" s="1"/>
      <c r="P1474" s="1"/>
      <c r="Q1474" s="1"/>
    </row>
    <row r="1475" spans="1:17" ht="31.5" hidden="1">
      <c r="A1475" s="1">
        <v>1472</v>
      </c>
      <c r="B1475" s="3" cm="1">
        <f t="array" ref="B1475" xml:space="preserve"> MATCH(TRUE, ISNUMBER( SEARCH( 字表[[#This Row],[字]], 小韻資料表[小韻字集]) ), 0)</f>
        <v>136</v>
      </c>
      <c r="C1475" s="254" t="s">
        <v>2314</v>
      </c>
      <c r="D1475" s="256" t="str" cm="1">
        <f t="array" ref="D1475" xml:space="preserve"> INDEX(小韻資料表[切語], 字表[[#This Row],[小韻識別號]])</f>
        <v>楚危</v>
      </c>
      <c r="E1475" s="1" t="str" cm="1">
        <f t="array" ref="E1475" xml:space="preserve"> INDEX(小韻資料表[拼音], 字表[[#This Row],[小韻識別號]])</f>
        <v>cui1</v>
      </c>
      <c r="F1475" s="3" t="s">
        <v>2716</v>
      </c>
      <c r="G1475" s="163"/>
      <c r="H1475" s="1"/>
      <c r="J1475" s="1"/>
      <c r="K1475" s="1"/>
      <c r="L1475" s="1"/>
      <c r="O1475" s="1"/>
      <c r="P1475" s="1"/>
      <c r="Q1475" s="1"/>
    </row>
    <row r="1476" spans="1:17" ht="31.5" hidden="1">
      <c r="A1476" s="1">
        <v>1473</v>
      </c>
      <c r="B1476" s="3" cm="1">
        <f t="array" ref="B1476" xml:space="preserve"> MATCH(TRUE, ISNUMBER( SEARCH( 字表[[#This Row],[字]], 小韻資料表[小韻字集]) ), 0)</f>
        <v>165</v>
      </c>
      <c r="C1476" s="254" t="s">
        <v>2717</v>
      </c>
      <c r="D1476" s="256" t="str" cm="1">
        <f t="array" ref="D1476" xml:space="preserve"> INDEX(小韻資料表[切語], 字表[[#This Row],[小韻識別號]])</f>
        <v>所追</v>
      </c>
      <c r="E1476" s="1" t="str" cm="1">
        <f t="array" ref="E1476" xml:space="preserve"> INDEX(小韻資料表[拼音], 字表[[#This Row],[小韻識別號]])</f>
        <v>sui5</v>
      </c>
      <c r="F1476" s="3" t="s">
        <v>2718</v>
      </c>
      <c r="G1476" s="163"/>
      <c r="H1476" s="1"/>
      <c r="J1476" s="1"/>
      <c r="K1476" s="1"/>
      <c r="L1476" s="1"/>
      <c r="O1476" s="1"/>
      <c r="P1476" s="1"/>
      <c r="Q1476" s="1"/>
    </row>
    <row r="1477" spans="1:17" ht="31.5" hidden="1">
      <c r="A1477" s="1">
        <v>1474</v>
      </c>
      <c r="B1477" s="3" cm="1">
        <f t="array" ref="B1477" xml:space="preserve"> MATCH(TRUE, ISNUMBER( SEARCH( 字表[[#This Row],[字]], 小韻資料表[小韻字集]) ), 0)</f>
        <v>165</v>
      </c>
      <c r="C1477" s="254" t="s">
        <v>2719</v>
      </c>
      <c r="D1477" s="256" t="str" cm="1">
        <f t="array" ref="D1477" xml:space="preserve"> INDEX(小韻資料表[切語], 字表[[#This Row],[小韻識別號]])</f>
        <v>所追</v>
      </c>
      <c r="E1477" s="1" t="str" cm="1">
        <f t="array" ref="E1477" xml:space="preserve"> INDEX(小韻資料表[拼音], 字表[[#This Row],[小韻識別號]])</f>
        <v>sui5</v>
      </c>
      <c r="F1477" s="3" t="s">
        <v>2720</v>
      </c>
      <c r="G1477" s="163"/>
      <c r="H1477" s="1"/>
      <c r="J1477" s="1"/>
      <c r="K1477" s="1"/>
      <c r="L1477" s="1"/>
      <c r="O1477" s="1"/>
      <c r="P1477" s="1"/>
      <c r="Q1477" s="1"/>
    </row>
    <row r="1478" spans="1:17" ht="31.5" hidden="1">
      <c r="A1478" s="1">
        <v>1475</v>
      </c>
      <c r="B1478" s="3" cm="1">
        <f t="array" ref="B1478" xml:space="preserve"> MATCH(TRUE, ISNUMBER( SEARCH( 字表[[#This Row],[字]], 小韻資料表[小韻字集]) ), 0)</f>
        <v>166</v>
      </c>
      <c r="C1478" s="254" t="s">
        <v>2721</v>
      </c>
      <c r="D1478" s="256" t="str" cm="1">
        <f t="array" ref="D1478" xml:space="preserve"> INDEX(小韻資料表[切語], 字表[[#This Row],[小韻識別號]])</f>
        <v>以追</v>
      </c>
      <c r="E1478" s="1" t="str" cm="1">
        <f t="array" ref="E1478" xml:space="preserve"> INDEX(小韻資料表[拼音], 字表[[#This Row],[小韻識別號]])</f>
        <v>Øui5</v>
      </c>
      <c r="F1478" s="3" t="s">
        <v>2722</v>
      </c>
      <c r="G1478" s="163"/>
      <c r="H1478" s="1"/>
      <c r="J1478" s="1"/>
      <c r="K1478" s="1"/>
      <c r="L1478" s="1"/>
      <c r="O1478" s="1"/>
      <c r="P1478" s="1"/>
      <c r="Q1478" s="1"/>
    </row>
    <row r="1479" spans="1:17" ht="31.5" hidden="1">
      <c r="A1479" s="1">
        <v>1476</v>
      </c>
      <c r="B1479" s="3" cm="1">
        <f t="array" ref="B1479" xml:space="preserve"> MATCH(TRUE, ISNUMBER( SEARCH( 字表[[#This Row],[字]], 小韻資料表[小韻字集]) ), 0)</f>
        <v>166</v>
      </c>
      <c r="C1479" s="254" t="s">
        <v>2723</v>
      </c>
      <c r="D1479" s="256" t="str" cm="1">
        <f t="array" ref="D1479" xml:space="preserve"> INDEX(小韻資料表[切語], 字表[[#This Row],[小韻識別號]])</f>
        <v>以追</v>
      </c>
      <c r="E1479" s="1" t="str" cm="1">
        <f t="array" ref="E1479" xml:space="preserve"> INDEX(小韻資料表[拼音], 字表[[#This Row],[小韻識別號]])</f>
        <v>Øui5</v>
      </c>
      <c r="F1479" s="3" t="s">
        <v>2724</v>
      </c>
      <c r="G1479" s="163"/>
      <c r="H1479" s="1"/>
      <c r="J1479" s="1"/>
      <c r="K1479" s="1"/>
      <c r="L1479" s="1"/>
      <c r="O1479" s="1"/>
      <c r="P1479" s="1"/>
      <c r="Q1479" s="1"/>
    </row>
    <row r="1480" spans="1:17" ht="31.5" hidden="1">
      <c r="A1480" s="1">
        <v>1477</v>
      </c>
      <c r="B1480" s="3" cm="1">
        <f t="array" ref="B1480" xml:space="preserve"> MATCH(TRUE, ISNUMBER( SEARCH( 字表[[#This Row],[字]], 小韻資料表[小韻字集]) ), 0)</f>
        <v>166</v>
      </c>
      <c r="C1480" s="254" t="s">
        <v>2725</v>
      </c>
      <c r="D1480" s="256" t="str" cm="1">
        <f t="array" ref="D1480" xml:space="preserve"> INDEX(小韻資料表[切語], 字表[[#This Row],[小韻識別號]])</f>
        <v>以追</v>
      </c>
      <c r="E1480" s="1" t="str" cm="1">
        <f t="array" ref="E1480" xml:space="preserve"> INDEX(小韻資料表[拼音], 字表[[#This Row],[小韻識別號]])</f>
        <v>Øui5</v>
      </c>
      <c r="F1480" s="3" t="s">
        <v>2726</v>
      </c>
      <c r="G1480" s="163"/>
      <c r="H1480" s="1"/>
      <c r="J1480" s="1"/>
      <c r="K1480" s="1"/>
      <c r="L1480" s="1"/>
      <c r="O1480" s="1"/>
      <c r="P1480" s="1"/>
      <c r="Q1480" s="1"/>
    </row>
    <row r="1481" spans="1:17" ht="31.5" hidden="1">
      <c r="A1481" s="1">
        <v>1478</v>
      </c>
      <c r="B1481" s="3" cm="1">
        <f t="array" ref="B1481" xml:space="preserve"> MATCH(TRUE, ISNUMBER( SEARCH( 字表[[#This Row],[字]], 小韻資料表[小韻字集]) ), 0)</f>
        <v>166</v>
      </c>
      <c r="C1481" s="254" t="s">
        <v>2727</v>
      </c>
      <c r="D1481" s="256" t="str" cm="1">
        <f t="array" ref="D1481" xml:space="preserve"> INDEX(小韻資料表[切語], 字表[[#This Row],[小韻識別號]])</f>
        <v>以追</v>
      </c>
      <c r="E1481" s="1" t="str" cm="1">
        <f t="array" ref="E1481" xml:space="preserve"> INDEX(小韻資料表[拼音], 字表[[#This Row],[小韻識別號]])</f>
        <v>Øui5</v>
      </c>
      <c r="F1481" s="3" t="s">
        <v>2728</v>
      </c>
      <c r="G1481" s="163"/>
      <c r="H1481" s="1"/>
      <c r="J1481" s="1"/>
      <c r="K1481" s="1"/>
      <c r="L1481" s="1"/>
      <c r="O1481" s="1"/>
      <c r="P1481" s="1"/>
      <c r="Q1481" s="1"/>
    </row>
    <row r="1482" spans="1:17" ht="31.5" hidden="1">
      <c r="A1482" s="1">
        <v>1479</v>
      </c>
      <c r="B1482" s="3" cm="1">
        <f t="array" ref="B1482" xml:space="preserve"> MATCH(TRUE, ISNUMBER( SEARCH( 字表[[#This Row],[字]], 小韻資料表[小韻字集]) ), 0)</f>
        <v>166</v>
      </c>
      <c r="C1482" s="254" t="s">
        <v>2729</v>
      </c>
      <c r="D1482" s="256" t="str" cm="1">
        <f t="array" ref="D1482" xml:space="preserve"> INDEX(小韻資料表[切語], 字表[[#This Row],[小韻識別號]])</f>
        <v>以追</v>
      </c>
      <c r="E1482" s="1" t="str" cm="1">
        <f t="array" ref="E1482" xml:space="preserve"> INDEX(小韻資料表[拼音], 字表[[#This Row],[小韻識別號]])</f>
        <v>Øui5</v>
      </c>
      <c r="F1482" s="3" t="s">
        <v>2730</v>
      </c>
      <c r="G1482" s="163"/>
      <c r="H1482" s="1"/>
      <c r="J1482" s="1"/>
      <c r="K1482" s="1"/>
      <c r="L1482" s="1"/>
      <c r="O1482" s="1"/>
      <c r="P1482" s="1"/>
      <c r="Q1482" s="1"/>
    </row>
    <row r="1483" spans="1:17" ht="31.5" hidden="1">
      <c r="A1483" s="1">
        <v>1480</v>
      </c>
      <c r="B1483" s="3" cm="1">
        <f t="array" ref="B1483" xml:space="preserve"> MATCH(TRUE, ISNUMBER( SEARCH( 字表[[#This Row],[字]], 小韻資料表[小韻字集]) ), 0)</f>
        <v>166</v>
      </c>
      <c r="C1483" s="254" t="s">
        <v>2731</v>
      </c>
      <c r="D1483" s="256" t="str" cm="1">
        <f t="array" ref="D1483" xml:space="preserve"> INDEX(小韻資料表[切語], 字表[[#This Row],[小韻識別號]])</f>
        <v>以追</v>
      </c>
      <c r="E1483" s="1" t="str" cm="1">
        <f t="array" ref="E1483" xml:space="preserve"> INDEX(小韻資料表[拼音], 字表[[#This Row],[小韻識別號]])</f>
        <v>Øui5</v>
      </c>
      <c r="F1483" s="3" t="s">
        <v>2732</v>
      </c>
      <c r="G1483" s="163"/>
      <c r="H1483" s="1"/>
      <c r="J1483" s="1"/>
      <c r="K1483" s="1"/>
      <c r="L1483" s="1"/>
      <c r="O1483" s="1"/>
      <c r="P1483" s="1"/>
      <c r="Q1483" s="1"/>
    </row>
    <row r="1484" spans="1:17" ht="31.5" hidden="1">
      <c r="A1484" s="1">
        <v>1481</v>
      </c>
      <c r="B1484" s="3" cm="1">
        <f t="array" ref="B1484" xml:space="preserve"> MATCH(TRUE, ISNUMBER( SEARCH( 字表[[#This Row],[字]], 小韻資料表[小韻字集]) ), 0)</f>
        <v>166</v>
      </c>
      <c r="C1484" s="254" t="s">
        <v>2733</v>
      </c>
      <c r="D1484" s="256" t="str" cm="1">
        <f t="array" ref="D1484" xml:space="preserve"> INDEX(小韻資料表[切語], 字表[[#This Row],[小韻識別號]])</f>
        <v>以追</v>
      </c>
      <c r="E1484" s="1" t="str" cm="1">
        <f t="array" ref="E1484" xml:space="preserve"> INDEX(小韻資料表[拼音], 字表[[#This Row],[小韻識別號]])</f>
        <v>Øui5</v>
      </c>
      <c r="F1484" s="3" t="s">
        <v>2734</v>
      </c>
      <c r="G1484" s="163"/>
      <c r="H1484" s="1"/>
      <c r="J1484" s="1"/>
      <c r="K1484" s="1"/>
      <c r="L1484" s="1"/>
      <c r="O1484" s="1"/>
      <c r="P1484" s="1"/>
      <c r="Q1484" s="1"/>
    </row>
    <row r="1485" spans="1:17" ht="31.5" hidden="1">
      <c r="A1485" s="1">
        <v>1482</v>
      </c>
      <c r="B1485" s="3" cm="1">
        <f t="array" ref="B1485" xml:space="preserve"> MATCH(TRUE, ISNUMBER( SEARCH( 字表[[#This Row],[字]], 小韻資料表[小韻字集]) ), 0)</f>
        <v>166</v>
      </c>
      <c r="C1485" s="254" t="s">
        <v>2735</v>
      </c>
      <c r="D1485" s="256" t="str" cm="1">
        <f t="array" ref="D1485" xml:space="preserve"> INDEX(小韻資料表[切語], 字表[[#This Row],[小韻識別號]])</f>
        <v>以追</v>
      </c>
      <c r="E1485" s="1" t="str" cm="1">
        <f t="array" ref="E1485" xml:space="preserve"> INDEX(小韻資料表[拼音], 字表[[#This Row],[小韻識別號]])</f>
        <v>Øui5</v>
      </c>
      <c r="F1485" s="3" t="s">
        <v>2736</v>
      </c>
      <c r="G1485" s="163"/>
      <c r="H1485" s="1"/>
      <c r="J1485" s="1"/>
      <c r="K1485" s="1"/>
      <c r="L1485" s="1"/>
      <c r="O1485" s="1"/>
      <c r="P1485" s="1"/>
      <c r="Q1485" s="1"/>
    </row>
    <row r="1486" spans="1:17" ht="31.5" hidden="1">
      <c r="A1486" s="1">
        <v>1483</v>
      </c>
      <c r="B1486" s="3" cm="1">
        <f t="array" ref="B1486" xml:space="preserve"> MATCH(TRUE, ISNUMBER( SEARCH( 字表[[#This Row],[字]], 小韻資料表[小韻字集]) ), 0)</f>
        <v>166</v>
      </c>
      <c r="C1486" s="254" t="s">
        <v>2737</v>
      </c>
      <c r="D1486" s="256" t="str" cm="1">
        <f t="array" ref="D1486" xml:space="preserve"> INDEX(小韻資料表[切語], 字表[[#This Row],[小韻識別號]])</f>
        <v>以追</v>
      </c>
      <c r="E1486" s="1" t="str" cm="1">
        <f t="array" ref="E1486" xml:space="preserve"> INDEX(小韻資料表[拼音], 字表[[#This Row],[小韻識別號]])</f>
        <v>Øui5</v>
      </c>
      <c r="F1486" s="3" t="s">
        <v>2738</v>
      </c>
      <c r="G1486" s="163"/>
      <c r="H1486" s="1"/>
      <c r="J1486" s="1"/>
      <c r="K1486" s="1"/>
      <c r="L1486" s="1"/>
      <c r="O1486" s="1"/>
      <c r="P1486" s="1"/>
      <c r="Q1486" s="1"/>
    </row>
    <row r="1487" spans="1:17" ht="31.5" hidden="1">
      <c r="A1487" s="1">
        <v>1484</v>
      </c>
      <c r="B1487" s="3" cm="1">
        <f t="array" ref="B1487" xml:space="preserve"> MATCH(TRUE, ISNUMBER( SEARCH( 字表[[#This Row],[字]], 小韻資料表[小韻字集]) ), 0)</f>
        <v>166</v>
      </c>
      <c r="C1487" s="254" t="s">
        <v>2739</v>
      </c>
      <c r="D1487" s="256" t="str" cm="1">
        <f t="array" ref="D1487" xml:space="preserve"> INDEX(小韻資料表[切語], 字表[[#This Row],[小韻識別號]])</f>
        <v>以追</v>
      </c>
      <c r="E1487" s="1" t="str" cm="1">
        <f t="array" ref="E1487" xml:space="preserve"> INDEX(小韻資料表[拼音], 字表[[#This Row],[小韻識別號]])</f>
        <v>Øui5</v>
      </c>
      <c r="F1487" s="3" t="s">
        <v>620</v>
      </c>
      <c r="G1487" s="163"/>
      <c r="H1487" s="1"/>
      <c r="J1487" s="1"/>
      <c r="K1487" s="1"/>
      <c r="L1487" s="1"/>
      <c r="O1487" s="1"/>
      <c r="P1487" s="1"/>
      <c r="Q1487" s="1"/>
    </row>
    <row r="1488" spans="1:17" ht="31.5" hidden="1">
      <c r="A1488" s="1">
        <v>1485</v>
      </c>
      <c r="B1488" s="3" cm="1">
        <f t="array" ref="B1488" xml:space="preserve"> MATCH(TRUE, ISNUMBER( SEARCH( 字表[[#This Row],[字]], 小韻資料表[小韻字集]) ), 0)</f>
        <v>166</v>
      </c>
      <c r="C1488" s="254" t="s">
        <v>2740</v>
      </c>
      <c r="D1488" s="256" t="str" cm="1">
        <f t="array" ref="D1488" xml:space="preserve"> INDEX(小韻資料表[切語], 字表[[#This Row],[小韻識別號]])</f>
        <v>以追</v>
      </c>
      <c r="E1488" s="1" t="str" cm="1">
        <f t="array" ref="E1488" xml:space="preserve"> INDEX(小韻資料表[拼音], 字表[[#This Row],[小韻識別號]])</f>
        <v>Øui5</v>
      </c>
      <c r="F1488" s="3" t="s">
        <v>2741</v>
      </c>
      <c r="G1488" s="163"/>
      <c r="H1488" s="1"/>
      <c r="J1488" s="1"/>
      <c r="K1488" s="1"/>
      <c r="L1488" s="1"/>
      <c r="O1488" s="1"/>
      <c r="P1488" s="1"/>
      <c r="Q1488" s="1"/>
    </row>
    <row r="1489" spans="1:17" ht="31.5" hidden="1">
      <c r="A1489" s="1">
        <v>1486</v>
      </c>
      <c r="B1489" s="3" cm="1">
        <f t="array" ref="B1489" xml:space="preserve"> MATCH(TRUE, ISNUMBER( SEARCH( 字表[[#This Row],[字]], 小韻資料表[小韻字集]) ), 0)</f>
        <v>166</v>
      </c>
      <c r="C1489" s="254" t="s">
        <v>2742</v>
      </c>
      <c r="D1489" s="256" t="str" cm="1">
        <f t="array" ref="D1489" xml:space="preserve"> INDEX(小韻資料表[切語], 字表[[#This Row],[小韻識別號]])</f>
        <v>以追</v>
      </c>
      <c r="E1489" s="1" t="str" cm="1">
        <f t="array" ref="E1489" xml:space="preserve"> INDEX(小韻資料表[拼音], 字表[[#This Row],[小韻識別號]])</f>
        <v>Øui5</v>
      </c>
      <c r="F1489" s="3" t="s">
        <v>2743</v>
      </c>
      <c r="G1489" s="163"/>
      <c r="H1489" s="1"/>
      <c r="J1489" s="1"/>
      <c r="K1489" s="1"/>
      <c r="L1489" s="1"/>
      <c r="O1489" s="1"/>
      <c r="P1489" s="1"/>
      <c r="Q1489" s="1"/>
    </row>
    <row r="1490" spans="1:17" ht="31.5" hidden="1">
      <c r="A1490" s="1">
        <v>1487</v>
      </c>
      <c r="B1490" s="3" cm="1">
        <f t="array" ref="B1490" xml:space="preserve"> MATCH(TRUE, ISNUMBER( SEARCH( 字表[[#This Row],[字]], 小韻資料表[小韻字集]) ), 0)</f>
        <v>167</v>
      </c>
      <c r="C1490" s="254" t="s">
        <v>2744</v>
      </c>
      <c r="D1490" s="256" t="str" cm="1">
        <f t="array" ref="D1490" xml:space="preserve"> INDEX(小韻資料表[切語], 字表[[#This Row],[小韻識別號]])</f>
        <v>力追</v>
      </c>
      <c r="E1490" s="1" t="str" cm="1">
        <f t="array" ref="E1490" xml:space="preserve"> INDEX(小韻資料表[拼音], 字表[[#This Row],[小韻識別號]])</f>
        <v>lui5</v>
      </c>
      <c r="F1490" s="3" t="s">
        <v>2745</v>
      </c>
      <c r="G1490" s="163"/>
      <c r="H1490" s="1"/>
      <c r="J1490" s="1"/>
      <c r="K1490" s="1"/>
      <c r="L1490" s="1"/>
      <c r="O1490" s="1"/>
      <c r="P1490" s="1"/>
      <c r="Q1490" s="1"/>
    </row>
    <row r="1491" spans="1:17" ht="31.5" hidden="1">
      <c r="A1491" s="1">
        <v>1488</v>
      </c>
      <c r="B1491" s="3" cm="1">
        <f t="array" ref="B1491" xml:space="preserve"> MATCH(TRUE, ISNUMBER( SEARCH( 字表[[#This Row],[字]], 小韻資料表[小韻字集]) ), 0)</f>
        <v>167</v>
      </c>
      <c r="C1491" s="254" t="s">
        <v>2746</v>
      </c>
      <c r="D1491" s="256" t="str" cm="1">
        <f t="array" ref="D1491" xml:space="preserve"> INDEX(小韻資料表[切語], 字表[[#This Row],[小韻識別號]])</f>
        <v>力追</v>
      </c>
      <c r="E1491" s="1" t="str" cm="1">
        <f t="array" ref="E1491" xml:space="preserve"> INDEX(小韻資料表[拼音], 字表[[#This Row],[小韻識別號]])</f>
        <v>lui5</v>
      </c>
      <c r="F1491" s="3" t="s">
        <v>2747</v>
      </c>
      <c r="G1491" s="163"/>
      <c r="H1491" s="1"/>
      <c r="J1491" s="1"/>
      <c r="K1491" s="1"/>
      <c r="L1491" s="1"/>
      <c r="O1491" s="1"/>
      <c r="P1491" s="1"/>
      <c r="Q1491" s="1"/>
    </row>
    <row r="1492" spans="1:17" ht="31.5" hidden="1">
      <c r="A1492" s="1">
        <v>1489</v>
      </c>
      <c r="B1492" s="3" cm="1">
        <f t="array" ref="B1492" xml:space="preserve"> MATCH(TRUE, ISNUMBER( SEARCH( 字表[[#This Row],[字]], 小韻資料表[小韻字集]) ), 0)</f>
        <v>167</v>
      </c>
      <c r="C1492" s="254" t="s">
        <v>2748</v>
      </c>
      <c r="D1492" s="256" t="str" cm="1">
        <f t="array" ref="D1492" xml:space="preserve"> INDEX(小韻資料表[切語], 字表[[#This Row],[小韻識別號]])</f>
        <v>力追</v>
      </c>
      <c r="E1492" s="1" t="str" cm="1">
        <f t="array" ref="E1492" xml:space="preserve"> INDEX(小韻資料表[拼音], 字表[[#This Row],[小韻識別號]])</f>
        <v>lui5</v>
      </c>
      <c r="F1492" s="3" t="s">
        <v>2749</v>
      </c>
      <c r="G1492" s="163"/>
      <c r="H1492" s="1"/>
      <c r="J1492" s="1"/>
      <c r="K1492" s="1"/>
      <c r="L1492" s="1"/>
      <c r="O1492" s="1"/>
      <c r="P1492" s="1"/>
      <c r="Q1492" s="1"/>
    </row>
    <row r="1493" spans="1:17" ht="31.5" hidden="1">
      <c r="A1493" s="1">
        <v>1490</v>
      </c>
      <c r="B1493" s="3" cm="1">
        <f t="array" ref="B1493" xml:space="preserve"> MATCH(TRUE, ISNUMBER( SEARCH( 字表[[#This Row],[字]], 小韻資料表[小韻字集]) ), 0)</f>
        <v>167</v>
      </c>
      <c r="C1493" s="254" t="s">
        <v>2750</v>
      </c>
      <c r="D1493" s="256" t="str" cm="1">
        <f t="array" ref="D1493" xml:space="preserve"> INDEX(小韻資料表[切語], 字表[[#This Row],[小韻識別號]])</f>
        <v>力追</v>
      </c>
      <c r="E1493" s="1" t="str" cm="1">
        <f t="array" ref="E1493" xml:space="preserve"> INDEX(小韻資料表[拼音], 字表[[#This Row],[小韻識別號]])</f>
        <v>lui5</v>
      </c>
      <c r="F1493" s="3" t="s">
        <v>2751</v>
      </c>
      <c r="G1493" s="163"/>
      <c r="H1493" s="1"/>
      <c r="J1493" s="1"/>
      <c r="K1493" s="1"/>
      <c r="L1493" s="1"/>
      <c r="O1493" s="1"/>
      <c r="P1493" s="1"/>
      <c r="Q1493" s="1"/>
    </row>
    <row r="1494" spans="1:17" ht="31.5" hidden="1">
      <c r="A1494" s="1">
        <v>1491</v>
      </c>
      <c r="B1494" s="3" cm="1">
        <f t="array" ref="B1494" xml:space="preserve"> MATCH(TRUE, ISNUMBER( SEARCH( 字表[[#This Row],[字]], 小韻資料表[小韻字集]) ), 0)</f>
        <v>167</v>
      </c>
      <c r="C1494" s="254" t="s">
        <v>2752</v>
      </c>
      <c r="D1494" s="256" t="str" cm="1">
        <f t="array" ref="D1494" xml:space="preserve"> INDEX(小韻資料表[切語], 字表[[#This Row],[小韻識別號]])</f>
        <v>力追</v>
      </c>
      <c r="E1494" s="1" t="str" cm="1">
        <f t="array" ref="E1494" xml:space="preserve"> INDEX(小韻資料表[拼音], 字表[[#This Row],[小韻識別號]])</f>
        <v>lui5</v>
      </c>
      <c r="F1494" s="3" t="s">
        <v>2753</v>
      </c>
      <c r="G1494" s="163"/>
      <c r="H1494" s="1"/>
      <c r="J1494" s="1"/>
      <c r="K1494" s="1"/>
      <c r="L1494" s="1"/>
      <c r="O1494" s="1"/>
      <c r="P1494" s="1"/>
      <c r="Q1494" s="1"/>
    </row>
    <row r="1495" spans="1:17" ht="31.5" hidden="1">
      <c r="A1495" s="1">
        <v>1492</v>
      </c>
      <c r="B1495" s="3" cm="1">
        <f t="array" ref="B1495" xml:space="preserve"> MATCH(TRUE, ISNUMBER( SEARCH( 字表[[#This Row],[字]], 小韻資料表[小韻字集]) ), 0)</f>
        <v>167</v>
      </c>
      <c r="C1495" s="254" t="s">
        <v>2754</v>
      </c>
      <c r="D1495" s="256" t="str" cm="1">
        <f t="array" ref="D1495" xml:space="preserve"> INDEX(小韻資料表[切語], 字表[[#This Row],[小韻識別號]])</f>
        <v>力追</v>
      </c>
      <c r="E1495" s="1" t="str" cm="1">
        <f t="array" ref="E1495" xml:space="preserve"> INDEX(小韻資料表[拼音], 字表[[#This Row],[小韻識別號]])</f>
        <v>lui5</v>
      </c>
      <c r="F1495" s="3" t="s">
        <v>2755</v>
      </c>
      <c r="G1495" s="163"/>
      <c r="H1495" s="1"/>
      <c r="J1495" s="1"/>
      <c r="K1495" s="1"/>
      <c r="L1495" s="1"/>
      <c r="O1495" s="1"/>
      <c r="P1495" s="1"/>
      <c r="Q1495" s="1"/>
    </row>
    <row r="1496" spans="1:17" ht="31.5" hidden="1">
      <c r="A1496" s="1">
        <v>1493</v>
      </c>
      <c r="B1496" s="3" cm="1">
        <f t="array" ref="B1496" xml:space="preserve"> MATCH(TRUE, ISNUMBER( SEARCH( 字表[[#This Row],[字]], 小韻資料表[小韻字集]) ), 0)</f>
        <v>167</v>
      </c>
      <c r="C1496" s="254" t="s">
        <v>2756</v>
      </c>
      <c r="D1496" s="256" t="str" cm="1">
        <f t="array" ref="D1496" xml:space="preserve"> INDEX(小韻資料表[切語], 字表[[#This Row],[小韻識別號]])</f>
        <v>力追</v>
      </c>
      <c r="E1496" s="1" t="str" cm="1">
        <f t="array" ref="E1496" xml:space="preserve"> INDEX(小韻資料表[拼音], 字表[[#This Row],[小韻識別號]])</f>
        <v>lui5</v>
      </c>
      <c r="F1496" s="3" t="s">
        <v>61</v>
      </c>
      <c r="G1496" s="163"/>
      <c r="H1496" s="1"/>
      <c r="J1496" s="1"/>
      <c r="K1496" s="1"/>
      <c r="L1496" s="1"/>
      <c r="O1496" s="1"/>
      <c r="P1496" s="1"/>
      <c r="Q1496" s="1"/>
    </row>
    <row r="1497" spans="1:17" ht="31.5" hidden="1">
      <c r="A1497" s="1">
        <v>1494</v>
      </c>
      <c r="B1497" s="3" cm="1">
        <f t="array" ref="B1497" xml:space="preserve"> MATCH(TRUE, ISNUMBER( SEARCH( 字表[[#This Row],[字]], 小韻資料表[小韻字集]) ), 0)</f>
        <v>167</v>
      </c>
      <c r="C1497" s="254" t="s">
        <v>2757</v>
      </c>
      <c r="D1497" s="256" t="str" cm="1">
        <f t="array" ref="D1497" xml:space="preserve"> INDEX(小韻資料表[切語], 字表[[#This Row],[小韻識別號]])</f>
        <v>力追</v>
      </c>
      <c r="E1497" s="1" t="str" cm="1">
        <f t="array" ref="E1497" xml:space="preserve"> INDEX(小韻資料表[拼音], 字表[[#This Row],[小韻識別號]])</f>
        <v>lui5</v>
      </c>
      <c r="F1497" s="3" t="s">
        <v>2758</v>
      </c>
      <c r="G1497" s="163"/>
      <c r="H1497" s="1"/>
      <c r="J1497" s="1"/>
      <c r="K1497" s="1"/>
      <c r="L1497" s="1"/>
      <c r="O1497" s="1"/>
      <c r="P1497" s="1"/>
      <c r="Q1497" s="1"/>
    </row>
    <row r="1498" spans="1:17" ht="31.5" hidden="1">
      <c r="A1498" s="1">
        <v>1495</v>
      </c>
      <c r="B1498" s="3" cm="1">
        <f t="array" ref="B1498" xml:space="preserve"> MATCH(TRUE, ISNUMBER( SEARCH( 字表[[#This Row],[字]], 小韻資料表[小韻字集]) ), 0)</f>
        <v>167</v>
      </c>
      <c r="C1498" s="254" t="s">
        <v>2759</v>
      </c>
      <c r="D1498" s="256" t="str" cm="1">
        <f t="array" ref="D1498" xml:space="preserve"> INDEX(小韻資料表[切語], 字表[[#This Row],[小韻識別號]])</f>
        <v>力追</v>
      </c>
      <c r="E1498" s="1" t="str" cm="1">
        <f t="array" ref="E1498" xml:space="preserve"> INDEX(小韻資料表[拼音], 字表[[#This Row],[小韻識別號]])</f>
        <v>lui5</v>
      </c>
      <c r="F1498" s="3" t="s">
        <v>1054</v>
      </c>
      <c r="G1498" s="163"/>
      <c r="H1498" s="1"/>
      <c r="J1498" s="1"/>
      <c r="K1498" s="1"/>
      <c r="L1498" s="1"/>
      <c r="O1498" s="1"/>
      <c r="P1498" s="1"/>
      <c r="Q1498" s="1"/>
    </row>
    <row r="1499" spans="1:17" ht="31.5" hidden="1">
      <c r="A1499" s="1">
        <v>1496</v>
      </c>
      <c r="B1499" s="3" cm="1">
        <f t="array" ref="B1499" xml:space="preserve"> MATCH(TRUE, ISNUMBER( SEARCH( 字表[[#This Row],[字]], 小韻資料表[小韻字集]) ), 0)</f>
        <v>167</v>
      </c>
      <c r="C1499" s="254" t="s">
        <v>2760</v>
      </c>
      <c r="D1499" s="256" t="str" cm="1">
        <f t="array" ref="D1499" xml:space="preserve"> INDEX(小韻資料表[切語], 字表[[#This Row],[小韻識別號]])</f>
        <v>力追</v>
      </c>
      <c r="E1499" s="1" t="str" cm="1">
        <f t="array" ref="E1499" xml:space="preserve"> INDEX(小韻資料表[拼音], 字表[[#This Row],[小韻識別號]])</f>
        <v>lui5</v>
      </c>
      <c r="F1499" s="3" t="s">
        <v>2761</v>
      </c>
      <c r="G1499" s="163"/>
      <c r="H1499" s="1"/>
      <c r="J1499" s="1"/>
      <c r="K1499" s="1"/>
      <c r="L1499" s="1"/>
      <c r="O1499" s="1"/>
      <c r="P1499" s="1"/>
      <c r="Q1499" s="1"/>
    </row>
    <row r="1500" spans="1:17" ht="31.5" hidden="1">
      <c r="A1500" s="1">
        <v>1497</v>
      </c>
      <c r="B1500" s="3" cm="1">
        <f t="array" ref="B1500" xml:space="preserve"> MATCH(TRUE, ISNUMBER( SEARCH( 字表[[#This Row],[字]], 小韻資料表[小韻字集]) ), 0)</f>
        <v>167</v>
      </c>
      <c r="C1500" s="254" t="s">
        <v>2762</v>
      </c>
      <c r="D1500" s="256" t="str" cm="1">
        <f t="array" ref="D1500" xml:space="preserve"> INDEX(小韻資料表[切語], 字表[[#This Row],[小韻識別號]])</f>
        <v>力追</v>
      </c>
      <c r="E1500" s="1" t="str" cm="1">
        <f t="array" ref="E1500" xml:space="preserve"> INDEX(小韻資料表[拼音], 字表[[#This Row],[小韻識別號]])</f>
        <v>lui5</v>
      </c>
      <c r="F1500" s="3" t="s">
        <v>2763</v>
      </c>
      <c r="G1500" s="163"/>
      <c r="H1500" s="1"/>
      <c r="J1500" s="1"/>
      <c r="K1500" s="1"/>
      <c r="L1500" s="1"/>
      <c r="O1500" s="1"/>
      <c r="P1500" s="1"/>
      <c r="Q1500" s="1"/>
    </row>
    <row r="1501" spans="1:17" ht="31.5" hidden="1">
      <c r="A1501" s="1">
        <v>1498</v>
      </c>
      <c r="B1501" s="3" cm="1">
        <f t="array" ref="B1501" xml:space="preserve"> MATCH(TRUE, ISNUMBER( SEARCH( 字表[[#This Row],[字]], 小韻資料表[小韻字集]) ), 0)</f>
        <v>167</v>
      </c>
      <c r="C1501" s="254" t="s">
        <v>2764</v>
      </c>
      <c r="D1501" s="256" t="str" cm="1">
        <f t="array" ref="D1501" xml:space="preserve"> INDEX(小韻資料表[切語], 字表[[#This Row],[小韻識別號]])</f>
        <v>力追</v>
      </c>
      <c r="E1501" s="1" t="str" cm="1">
        <f t="array" ref="E1501" xml:space="preserve"> INDEX(小韻資料表[拼音], 字表[[#This Row],[小韻識別號]])</f>
        <v>lui5</v>
      </c>
      <c r="F1501" s="3" t="s">
        <v>2765</v>
      </c>
      <c r="G1501" s="163"/>
      <c r="H1501" s="1"/>
      <c r="J1501" s="1"/>
      <c r="K1501" s="1"/>
      <c r="L1501" s="1"/>
      <c r="O1501" s="1"/>
      <c r="P1501" s="1"/>
      <c r="Q1501" s="1"/>
    </row>
    <row r="1502" spans="1:17" ht="31.5" hidden="1">
      <c r="A1502" s="1">
        <v>1499</v>
      </c>
      <c r="B1502" s="3" cm="1">
        <f t="array" ref="B1502" xml:space="preserve"> MATCH(TRUE, ISNUMBER( SEARCH( 字表[[#This Row],[字]], 小韻資料表[小韻字集]) ), 0)</f>
        <v>167</v>
      </c>
      <c r="C1502" s="254" t="s">
        <v>2766</v>
      </c>
      <c r="D1502" s="256" t="str" cm="1">
        <f t="array" ref="D1502" xml:space="preserve"> INDEX(小韻資料表[切語], 字表[[#This Row],[小韻識別號]])</f>
        <v>力追</v>
      </c>
      <c r="E1502" s="1" t="str" cm="1">
        <f t="array" ref="E1502" xml:space="preserve"> INDEX(小韻資料表[拼音], 字表[[#This Row],[小韻識別號]])</f>
        <v>lui5</v>
      </c>
      <c r="F1502" s="3" t="s">
        <v>2767</v>
      </c>
      <c r="G1502" s="163"/>
      <c r="H1502" s="1"/>
      <c r="J1502" s="1"/>
      <c r="K1502" s="1"/>
      <c r="L1502" s="1"/>
      <c r="O1502" s="1"/>
      <c r="P1502" s="1"/>
      <c r="Q1502" s="1"/>
    </row>
    <row r="1503" spans="1:17" ht="51" hidden="1">
      <c r="A1503" s="1">
        <v>1500</v>
      </c>
      <c r="B1503" s="3" cm="1">
        <f t="array" ref="B1503" xml:space="preserve"> MATCH(TRUE, ISNUMBER( SEARCH( 字表[[#This Row],[字]], 小韻資料表[小韻字集]) ), 0)</f>
        <v>168</v>
      </c>
      <c r="C1503" s="254" t="s">
        <v>2768</v>
      </c>
      <c r="D1503" s="256" t="str" cm="1">
        <f t="array" ref="D1503" xml:space="preserve"> INDEX(小韻資料表[切語], 字表[[#This Row],[小韻識別號]])</f>
        <v>息遺</v>
      </c>
      <c r="E1503" s="1" t="str" cm="1">
        <f t="array" ref="E1503" xml:space="preserve"> INDEX(小韻資料表[拼音], 字表[[#This Row],[小韻識別號]])</f>
        <v>sui1</v>
      </c>
      <c r="F1503" s="3" t="s">
        <v>2769</v>
      </c>
      <c r="G1503" s="163"/>
      <c r="H1503" s="1"/>
      <c r="J1503" s="1"/>
      <c r="K1503" s="1"/>
      <c r="L1503" s="1"/>
      <c r="O1503" s="1"/>
      <c r="P1503" s="1"/>
      <c r="Q1503" s="1"/>
    </row>
    <row r="1504" spans="1:17" ht="31.5" hidden="1">
      <c r="A1504" s="1">
        <v>1501</v>
      </c>
      <c r="B1504" s="3" cm="1">
        <f t="array" ref="B1504" xml:space="preserve"> MATCH(TRUE, ISNUMBER( SEARCH( 字表[[#This Row],[字]], 小韻資料表[小韻字集]) ), 0)</f>
        <v>168</v>
      </c>
      <c r="C1504" s="254" t="s">
        <v>2770</v>
      </c>
      <c r="D1504" s="256" t="str" cm="1">
        <f t="array" ref="D1504" xml:space="preserve"> INDEX(小韻資料表[切語], 字表[[#This Row],[小韻識別號]])</f>
        <v>息遺</v>
      </c>
      <c r="E1504" s="1" t="str" cm="1">
        <f t="array" ref="E1504" xml:space="preserve"> INDEX(小韻資料表[拼音], 字表[[#This Row],[小韻識別號]])</f>
        <v>sui1</v>
      </c>
      <c r="F1504" s="3" t="s">
        <v>2771</v>
      </c>
      <c r="G1504" s="163"/>
      <c r="H1504" s="1"/>
      <c r="J1504" s="1"/>
      <c r="K1504" s="1"/>
      <c r="L1504" s="1"/>
      <c r="O1504" s="1"/>
      <c r="P1504" s="1"/>
      <c r="Q1504" s="1"/>
    </row>
    <row r="1505" spans="1:17" ht="31.5" hidden="1">
      <c r="A1505" s="1">
        <v>1502</v>
      </c>
      <c r="B1505" s="3" cm="1">
        <f t="array" ref="B1505" xml:space="preserve"> MATCH(TRUE, ISNUMBER( SEARCH( 字表[[#This Row],[字]], 小韻資料表[小韻字集]) ), 0)</f>
        <v>168</v>
      </c>
      <c r="C1505" s="254" t="s">
        <v>2772</v>
      </c>
      <c r="D1505" s="256" t="str" cm="1">
        <f t="array" ref="D1505" xml:space="preserve"> INDEX(小韻資料表[切語], 字表[[#This Row],[小韻識別號]])</f>
        <v>息遺</v>
      </c>
      <c r="E1505" s="1" t="str" cm="1">
        <f t="array" ref="E1505" xml:space="preserve"> INDEX(小韻資料表[拼音], 字表[[#This Row],[小韻識別號]])</f>
        <v>sui1</v>
      </c>
      <c r="F1505" s="3" t="s">
        <v>2773</v>
      </c>
      <c r="G1505" s="163"/>
      <c r="H1505" s="1"/>
      <c r="J1505" s="1"/>
      <c r="K1505" s="1"/>
      <c r="L1505" s="1"/>
      <c r="O1505" s="1"/>
      <c r="P1505" s="1"/>
      <c r="Q1505" s="1"/>
    </row>
    <row r="1506" spans="1:17" ht="31.5" hidden="1">
      <c r="A1506" s="1">
        <v>1503</v>
      </c>
      <c r="B1506" s="3" cm="1">
        <f t="array" ref="B1506" xml:space="preserve"> MATCH(TRUE, ISNUMBER( SEARCH( 字表[[#This Row],[字]], 小韻資料表[小韻字集]) ), 0)</f>
        <v>168</v>
      </c>
      <c r="C1506" s="254" t="s">
        <v>2774</v>
      </c>
      <c r="D1506" s="256" t="str" cm="1">
        <f t="array" ref="D1506" xml:space="preserve"> INDEX(小韻資料表[切語], 字表[[#This Row],[小韻識別號]])</f>
        <v>息遺</v>
      </c>
      <c r="E1506" s="1" t="str" cm="1">
        <f t="array" ref="E1506" xml:space="preserve"> INDEX(小韻資料表[拼音], 字表[[#This Row],[小韻識別號]])</f>
        <v>sui1</v>
      </c>
      <c r="F1506" s="3" t="s">
        <v>61</v>
      </c>
      <c r="G1506" s="163"/>
      <c r="H1506" s="1"/>
      <c r="J1506" s="1"/>
      <c r="K1506" s="1"/>
      <c r="L1506" s="1"/>
      <c r="O1506" s="1"/>
      <c r="P1506" s="1"/>
      <c r="Q1506" s="1"/>
    </row>
    <row r="1507" spans="1:17" ht="31.5" hidden="1">
      <c r="A1507" s="1">
        <v>1504</v>
      </c>
      <c r="B1507" s="3" cm="1">
        <f t="array" ref="B1507" xml:space="preserve"> MATCH(TRUE, ISNUMBER( SEARCH( 字表[[#This Row],[字]], 小韻資料表[小韻字集]) ), 0)</f>
        <v>168</v>
      </c>
      <c r="C1507" s="254" t="s">
        <v>2775</v>
      </c>
      <c r="D1507" s="256" t="str" cm="1">
        <f t="array" ref="D1507" xml:space="preserve"> INDEX(小韻資料表[切語], 字表[[#This Row],[小韻識別號]])</f>
        <v>息遺</v>
      </c>
      <c r="E1507" s="1" t="str" cm="1">
        <f t="array" ref="E1507" xml:space="preserve"> INDEX(小韻資料表[拼音], 字表[[#This Row],[小韻識別號]])</f>
        <v>sui1</v>
      </c>
      <c r="F1507" s="3" t="s">
        <v>2200</v>
      </c>
      <c r="G1507" s="163"/>
      <c r="H1507" s="1"/>
      <c r="J1507" s="1"/>
      <c r="K1507" s="1"/>
      <c r="L1507" s="1"/>
      <c r="O1507" s="1"/>
      <c r="P1507" s="1"/>
      <c r="Q1507" s="1"/>
    </row>
    <row r="1508" spans="1:17" ht="31.5" hidden="1">
      <c r="A1508" s="1">
        <v>1505</v>
      </c>
      <c r="B1508" s="3" cm="1">
        <f t="array" ref="B1508" xml:space="preserve"> MATCH(TRUE, ISNUMBER( SEARCH( 字表[[#This Row],[字]], 小韻資料表[小韻字集]) ), 0)</f>
        <v>168</v>
      </c>
      <c r="C1508" s="254" t="s">
        <v>2776</v>
      </c>
      <c r="D1508" s="256" t="str" cm="1">
        <f t="array" ref="D1508" xml:space="preserve"> INDEX(小韻資料表[切語], 字表[[#This Row],[小韻識別號]])</f>
        <v>息遺</v>
      </c>
      <c r="E1508" s="1" t="str" cm="1">
        <f t="array" ref="E1508" xml:space="preserve"> INDEX(小韻資料表[拼音], 字表[[#This Row],[小韻識別號]])</f>
        <v>sui1</v>
      </c>
      <c r="F1508" s="3" t="s">
        <v>2777</v>
      </c>
      <c r="G1508" s="163"/>
      <c r="H1508" s="1"/>
      <c r="J1508" s="1"/>
      <c r="K1508" s="1"/>
      <c r="L1508" s="1"/>
      <c r="O1508" s="1"/>
      <c r="P1508" s="1"/>
      <c r="Q1508" s="1"/>
    </row>
    <row r="1509" spans="1:17" ht="31.5" hidden="1">
      <c r="A1509" s="1">
        <v>1506</v>
      </c>
      <c r="B1509" s="3" cm="1">
        <f t="array" ref="B1509" xml:space="preserve"> MATCH(TRUE, ISNUMBER( SEARCH( 字表[[#This Row],[字]], 小韻資料表[小韻字集]) ), 0)</f>
        <v>168</v>
      </c>
      <c r="C1509" s="254" t="s">
        <v>2778</v>
      </c>
      <c r="D1509" s="256" t="str" cm="1">
        <f t="array" ref="D1509" xml:space="preserve"> INDEX(小韻資料表[切語], 字表[[#This Row],[小韻識別號]])</f>
        <v>息遺</v>
      </c>
      <c r="E1509" s="1" t="str" cm="1">
        <f t="array" ref="E1509" xml:space="preserve"> INDEX(小韻資料表[拼音], 字表[[#This Row],[小韻識別號]])</f>
        <v>sui1</v>
      </c>
      <c r="F1509" s="3" t="s">
        <v>2779</v>
      </c>
      <c r="G1509" s="163"/>
      <c r="H1509" s="1"/>
      <c r="J1509" s="1"/>
      <c r="K1509" s="1"/>
      <c r="L1509" s="1"/>
      <c r="O1509" s="1"/>
      <c r="P1509" s="1"/>
      <c r="Q1509" s="1"/>
    </row>
    <row r="1510" spans="1:17" ht="31.5" hidden="1">
      <c r="A1510" s="1">
        <v>1507</v>
      </c>
      <c r="B1510" s="3" cm="1">
        <f t="array" ref="B1510" xml:space="preserve"> MATCH(TRUE, ISNUMBER( SEARCH( 字表[[#This Row],[字]], 小韻資料表[小韻字集]) ), 0)</f>
        <v>168</v>
      </c>
      <c r="C1510" s="254" t="s">
        <v>2780</v>
      </c>
      <c r="D1510" s="256" t="str" cm="1">
        <f t="array" ref="D1510" xml:space="preserve"> INDEX(小韻資料表[切語], 字表[[#This Row],[小韻識別號]])</f>
        <v>息遺</v>
      </c>
      <c r="E1510" s="1" t="str" cm="1">
        <f t="array" ref="E1510" xml:space="preserve"> INDEX(小韻資料表[拼音], 字表[[#This Row],[小韻識別號]])</f>
        <v>sui1</v>
      </c>
      <c r="F1510" s="3" t="s">
        <v>2781</v>
      </c>
      <c r="G1510" s="163"/>
      <c r="H1510" s="1"/>
      <c r="J1510" s="1"/>
      <c r="K1510" s="1"/>
      <c r="L1510" s="1"/>
      <c r="O1510" s="1"/>
      <c r="P1510" s="1"/>
      <c r="Q1510" s="1"/>
    </row>
    <row r="1511" spans="1:17" ht="31.5" hidden="1">
      <c r="A1511" s="1">
        <v>1508</v>
      </c>
      <c r="B1511" s="3" cm="1">
        <f t="array" ref="B1511" xml:space="preserve"> MATCH(TRUE, ISNUMBER( SEARCH( 字表[[#This Row],[字]], 小韻資料表[小韻字集]) ), 0)</f>
        <v>136</v>
      </c>
      <c r="C1511" s="254" t="s">
        <v>2316</v>
      </c>
      <c r="D1511" s="256" t="str" cm="1">
        <f t="array" ref="D1511" xml:space="preserve"> INDEX(小韻資料表[切語], 字表[[#This Row],[小韻識別號]])</f>
        <v>楚危</v>
      </c>
      <c r="E1511" s="1" t="str" cm="1">
        <f t="array" ref="E1511" xml:space="preserve"> INDEX(小韻資料表[拼音], 字表[[#This Row],[小韻識別號]])</f>
        <v>cui1</v>
      </c>
      <c r="F1511" s="3" t="s">
        <v>2782</v>
      </c>
      <c r="G1511" s="163"/>
      <c r="H1511" s="1"/>
      <c r="J1511" s="1"/>
      <c r="K1511" s="1"/>
      <c r="L1511" s="1"/>
      <c r="O1511" s="1"/>
      <c r="P1511" s="1"/>
      <c r="Q1511" s="1"/>
    </row>
    <row r="1512" spans="1:17" ht="31.5" hidden="1">
      <c r="A1512" s="1">
        <v>1509</v>
      </c>
      <c r="B1512" s="3" cm="1">
        <f t="array" ref="B1512" xml:space="preserve"> MATCH(TRUE, ISNUMBER( SEARCH( 字表[[#This Row],[字]], 小韻資料表[小韻字集]) ), 0)</f>
        <v>94</v>
      </c>
      <c r="C1512" s="254" t="s">
        <v>1610</v>
      </c>
      <c r="D1512" s="256" t="str" cm="1">
        <f t="array" ref="D1512" xml:space="preserve"> INDEX(小韻資料表[切語], 字表[[#This Row],[小韻識別號]])</f>
        <v>許規</v>
      </c>
      <c r="E1512" s="1" t="str" cm="1">
        <f t="array" ref="E1512" xml:space="preserve"> INDEX(小韻資料表[拼音], 字表[[#This Row],[小韻識別號]])</f>
        <v>hui1</v>
      </c>
      <c r="F1512" s="3" t="s">
        <v>2783</v>
      </c>
      <c r="G1512" s="163"/>
      <c r="H1512" s="1"/>
      <c r="J1512" s="1"/>
      <c r="K1512" s="1"/>
      <c r="L1512" s="1"/>
      <c r="O1512" s="1"/>
      <c r="P1512" s="1"/>
      <c r="Q1512" s="1"/>
    </row>
    <row r="1513" spans="1:17" ht="31.5" hidden="1">
      <c r="A1513" s="1">
        <v>1510</v>
      </c>
      <c r="B1513" s="3" cm="1">
        <f t="array" ref="B1513" xml:space="preserve"> MATCH(TRUE, ISNUMBER( SEARCH( 字表[[#This Row],[字]], 小韻資料表[小韻字集]) ), 0)</f>
        <v>168</v>
      </c>
      <c r="C1513" s="254" t="s">
        <v>2784</v>
      </c>
      <c r="D1513" s="256" t="str" cm="1">
        <f t="array" ref="D1513" xml:space="preserve"> INDEX(小韻資料表[切語], 字表[[#This Row],[小韻識別號]])</f>
        <v>息遺</v>
      </c>
      <c r="E1513" s="1" t="str" cm="1">
        <f t="array" ref="E1513" xml:space="preserve"> INDEX(小韻資料表[拼音], 字表[[#This Row],[小韻識別號]])</f>
        <v>sui1</v>
      </c>
      <c r="F1513" s="3" t="s">
        <v>61</v>
      </c>
      <c r="G1513" s="163"/>
      <c r="H1513" s="1"/>
      <c r="J1513" s="1"/>
      <c r="K1513" s="1"/>
      <c r="L1513" s="1"/>
      <c r="O1513" s="1"/>
      <c r="P1513" s="1"/>
      <c r="Q1513" s="1"/>
    </row>
    <row r="1514" spans="1:17" ht="31.5" hidden="1">
      <c r="A1514" s="1">
        <v>1511</v>
      </c>
      <c r="B1514" s="3" cm="1">
        <f t="array" ref="B1514" xml:space="preserve"> MATCH(TRUE, ISNUMBER( SEARCH( 字表[[#This Row],[字]], 小韻資料表[小韻字集]) ), 0)</f>
        <v>164</v>
      </c>
      <c r="C1514" s="254" t="s">
        <v>2712</v>
      </c>
      <c r="D1514" s="256" t="str" cm="1">
        <f t="array" ref="D1514" xml:space="preserve"> INDEX(小韻資料表[切語], 字表[[#This Row],[小韻識別號]])</f>
        <v>儒隹</v>
      </c>
      <c r="E1514" s="1" t="str" cm="1">
        <f t="array" ref="E1514" xml:space="preserve"> INDEX(小韻資料表[拼音], 字表[[#This Row],[小韻識別號]])</f>
        <v>jui5</v>
      </c>
      <c r="F1514" s="3" t="s">
        <v>2785</v>
      </c>
      <c r="G1514" s="163"/>
      <c r="H1514" s="1"/>
      <c r="J1514" s="1"/>
      <c r="K1514" s="1"/>
      <c r="L1514" s="1"/>
      <c r="O1514" s="1"/>
      <c r="P1514" s="1"/>
      <c r="Q1514" s="1"/>
    </row>
    <row r="1515" spans="1:17" ht="31.5" hidden="1">
      <c r="A1515" s="1">
        <v>1512</v>
      </c>
      <c r="B1515" s="3" cm="1">
        <f t="array" ref="B1515" xml:space="preserve"> MATCH(TRUE, ISNUMBER( SEARCH( 字表[[#This Row],[字]], 小韻資料表[小韻字集]) ), 0)</f>
        <v>169</v>
      </c>
      <c r="C1515" s="254" t="s">
        <v>2786</v>
      </c>
      <c r="D1515" s="256" t="str" cm="1">
        <f t="array" ref="D1515" xml:space="preserve"> INDEX(小韻資料表[切語], 字表[[#This Row],[小韻識別號]])</f>
        <v>渠追</v>
      </c>
      <c r="E1515" s="1" t="str" cm="1">
        <f t="array" ref="E1515" xml:space="preserve"> INDEX(小韻資料表[拼音], 字表[[#This Row],[小韻識別號]])</f>
        <v>khui5</v>
      </c>
      <c r="F1515" s="3" t="s">
        <v>2787</v>
      </c>
      <c r="G1515" s="163"/>
      <c r="H1515" s="1"/>
      <c r="J1515" s="1"/>
      <c r="K1515" s="1"/>
      <c r="L1515" s="1"/>
      <c r="O1515" s="1"/>
      <c r="P1515" s="1"/>
      <c r="Q1515" s="1"/>
    </row>
    <row r="1516" spans="1:17" ht="51" hidden="1">
      <c r="A1516" s="1">
        <v>1513</v>
      </c>
      <c r="B1516" s="3" cm="1">
        <f t="array" ref="B1516" xml:space="preserve"> MATCH(TRUE, ISNUMBER( SEARCH( 字表[[#This Row],[字]], 小韻資料表[小韻字集]) ), 0)</f>
        <v>169</v>
      </c>
      <c r="C1516" s="254" t="s">
        <v>2788</v>
      </c>
      <c r="D1516" s="256" t="str" cm="1">
        <f t="array" ref="D1516" xml:space="preserve"> INDEX(小韻資料表[切語], 字表[[#This Row],[小韻識別號]])</f>
        <v>渠追</v>
      </c>
      <c r="E1516" s="1" t="str" cm="1">
        <f t="array" ref="E1516" xml:space="preserve"> INDEX(小韻資料表[拼音], 字表[[#This Row],[小韻識別號]])</f>
        <v>khui5</v>
      </c>
      <c r="F1516" s="3" t="s">
        <v>2789</v>
      </c>
      <c r="G1516" s="163"/>
      <c r="H1516" s="1"/>
      <c r="J1516" s="1"/>
      <c r="K1516" s="1"/>
      <c r="L1516" s="1"/>
      <c r="O1516" s="1"/>
      <c r="P1516" s="1"/>
      <c r="Q1516" s="1"/>
    </row>
    <row r="1517" spans="1:17" ht="31.5" hidden="1">
      <c r="A1517" s="1">
        <v>1514</v>
      </c>
      <c r="B1517" s="3" cm="1">
        <f t="array" ref="B1517" xml:space="preserve"> MATCH(TRUE, ISNUMBER( SEARCH( 字表[[#This Row],[字]], 小韻資料表[小韻字集]) ), 0)</f>
        <v>169</v>
      </c>
      <c r="C1517" s="254" t="s">
        <v>2790</v>
      </c>
      <c r="D1517" s="256" t="str" cm="1">
        <f t="array" ref="D1517" xml:space="preserve"> INDEX(小韻資料表[切語], 字表[[#This Row],[小韻識別號]])</f>
        <v>渠追</v>
      </c>
      <c r="E1517" s="1" t="str" cm="1">
        <f t="array" ref="E1517" xml:space="preserve"> INDEX(小韻資料表[拼音], 字表[[#This Row],[小韻識別號]])</f>
        <v>khui5</v>
      </c>
      <c r="F1517" s="3" t="s">
        <v>584</v>
      </c>
      <c r="G1517" s="163"/>
      <c r="H1517" s="1"/>
      <c r="J1517" s="1"/>
      <c r="K1517" s="1"/>
      <c r="L1517" s="1"/>
      <c r="O1517" s="1"/>
      <c r="P1517" s="1"/>
      <c r="Q1517" s="1"/>
    </row>
    <row r="1518" spans="1:17" ht="31.5" hidden="1">
      <c r="A1518" s="1">
        <v>1515</v>
      </c>
      <c r="B1518" s="3" cm="1">
        <f t="array" ref="B1518" xml:space="preserve"> MATCH(TRUE, ISNUMBER( SEARCH( 字表[[#This Row],[字]], 小韻資料表[小韻字集]) ), 0)</f>
        <v>169</v>
      </c>
      <c r="C1518" s="254" t="s">
        <v>2791</v>
      </c>
      <c r="D1518" s="256" t="str" cm="1">
        <f t="array" ref="D1518" xml:space="preserve"> INDEX(小韻資料表[切語], 字表[[#This Row],[小韻識別號]])</f>
        <v>渠追</v>
      </c>
      <c r="E1518" s="1" t="str" cm="1">
        <f t="array" ref="E1518" xml:space="preserve"> INDEX(小韻資料表[拼音], 字表[[#This Row],[小韻識別號]])</f>
        <v>khui5</v>
      </c>
      <c r="F1518" s="3" t="s">
        <v>2792</v>
      </c>
      <c r="G1518" s="163"/>
      <c r="H1518" s="1"/>
      <c r="J1518" s="1"/>
      <c r="K1518" s="1"/>
      <c r="L1518" s="1"/>
      <c r="O1518" s="1"/>
      <c r="P1518" s="1"/>
      <c r="Q1518" s="1"/>
    </row>
    <row r="1519" spans="1:17" ht="31.5" hidden="1">
      <c r="A1519" s="1">
        <v>1516</v>
      </c>
      <c r="B1519" s="3" cm="1">
        <f t="array" ref="B1519" xml:space="preserve"> MATCH(TRUE, ISNUMBER( SEARCH( 字表[[#This Row],[字]], 小韻資料表[小韻字集]) ), 0)</f>
        <v>169</v>
      </c>
      <c r="C1519" s="254" t="s">
        <v>2793</v>
      </c>
      <c r="D1519" s="256" t="str" cm="1">
        <f t="array" ref="D1519" xml:space="preserve"> INDEX(小韻資料表[切語], 字表[[#This Row],[小韻識別號]])</f>
        <v>渠追</v>
      </c>
      <c r="E1519" s="1" t="str" cm="1">
        <f t="array" ref="E1519" xml:space="preserve"> INDEX(小韻資料表[拼音], 字表[[#This Row],[小韻識別號]])</f>
        <v>khui5</v>
      </c>
      <c r="F1519" s="3" t="s">
        <v>2794</v>
      </c>
      <c r="G1519" s="163"/>
      <c r="H1519" s="1"/>
      <c r="J1519" s="1"/>
      <c r="K1519" s="1"/>
      <c r="L1519" s="1"/>
      <c r="O1519" s="1"/>
      <c r="P1519" s="1"/>
      <c r="Q1519" s="1"/>
    </row>
    <row r="1520" spans="1:17" ht="31.5" hidden="1">
      <c r="A1520" s="1">
        <v>1517</v>
      </c>
      <c r="B1520" s="3" cm="1">
        <f t="array" ref="B1520" xml:space="preserve"> MATCH(TRUE, ISNUMBER( SEARCH( 字表[[#This Row],[字]], 小韻資料表[小韻字集]) ), 0)</f>
        <v>169</v>
      </c>
      <c r="C1520" s="254" t="s">
        <v>2795</v>
      </c>
      <c r="D1520" s="256" t="str" cm="1">
        <f t="array" ref="D1520" xml:space="preserve"> INDEX(小韻資料表[切語], 字表[[#This Row],[小韻識別號]])</f>
        <v>渠追</v>
      </c>
      <c r="E1520" s="1" t="str" cm="1">
        <f t="array" ref="E1520" xml:space="preserve"> INDEX(小韻資料表[拼音], 字表[[#This Row],[小韻識別號]])</f>
        <v>khui5</v>
      </c>
      <c r="F1520" s="3" t="s">
        <v>61</v>
      </c>
      <c r="G1520" s="163"/>
      <c r="H1520" s="1"/>
      <c r="J1520" s="1"/>
      <c r="K1520" s="1"/>
      <c r="L1520" s="1"/>
      <c r="O1520" s="1"/>
      <c r="P1520" s="1"/>
      <c r="Q1520" s="1"/>
    </row>
    <row r="1521" spans="1:17" ht="31.5" hidden="1">
      <c r="A1521" s="1">
        <v>1518</v>
      </c>
      <c r="B1521" s="3" cm="1">
        <f t="array" ref="B1521" xml:space="preserve"> MATCH(TRUE, ISNUMBER( SEARCH( 字表[[#This Row],[字]], 小韻資料表[小韻字集]) ), 0)</f>
        <v>169</v>
      </c>
      <c r="C1521" s="254" t="s">
        <v>2796</v>
      </c>
      <c r="D1521" s="256" t="str" cm="1">
        <f t="array" ref="D1521" xml:space="preserve"> INDEX(小韻資料表[切語], 字表[[#This Row],[小韻識別號]])</f>
        <v>渠追</v>
      </c>
      <c r="E1521" s="1" t="str" cm="1">
        <f t="array" ref="E1521" xml:space="preserve"> INDEX(小韻資料表[拼音], 字表[[#This Row],[小韻識別號]])</f>
        <v>khui5</v>
      </c>
      <c r="F1521" s="3" t="s">
        <v>2797</v>
      </c>
      <c r="G1521" s="163"/>
      <c r="H1521" s="1"/>
      <c r="J1521" s="1"/>
      <c r="K1521" s="1"/>
      <c r="L1521" s="1"/>
      <c r="O1521" s="1"/>
      <c r="P1521" s="1"/>
      <c r="Q1521" s="1"/>
    </row>
    <row r="1522" spans="1:17" ht="31.5" hidden="1">
      <c r="A1522" s="1">
        <v>1519</v>
      </c>
      <c r="B1522" s="3" cm="1">
        <f t="array" ref="B1522" xml:space="preserve"> MATCH(TRUE, ISNUMBER( SEARCH( 字表[[#This Row],[字]], 小韻資料表[小韻字集]) ), 0)</f>
        <v>169</v>
      </c>
      <c r="C1522" s="254" t="s">
        <v>2798</v>
      </c>
      <c r="D1522" s="256" t="str" cm="1">
        <f t="array" ref="D1522" xml:space="preserve"> INDEX(小韻資料表[切語], 字表[[#This Row],[小韻識別號]])</f>
        <v>渠追</v>
      </c>
      <c r="E1522" s="1" t="str" cm="1">
        <f t="array" ref="E1522" xml:space="preserve"> INDEX(小韻資料表[拼音], 字表[[#This Row],[小韻識別號]])</f>
        <v>khui5</v>
      </c>
      <c r="F1522" s="3" t="s">
        <v>2799</v>
      </c>
      <c r="G1522" s="163"/>
      <c r="H1522" s="1"/>
      <c r="J1522" s="1"/>
      <c r="K1522" s="1"/>
      <c r="L1522" s="1"/>
      <c r="O1522" s="1"/>
      <c r="P1522" s="1"/>
      <c r="Q1522" s="1"/>
    </row>
    <row r="1523" spans="1:17" ht="31.5" hidden="1">
      <c r="A1523" s="1">
        <v>1520</v>
      </c>
      <c r="B1523" s="3" cm="1">
        <f t="array" ref="B1523" xml:space="preserve"> MATCH(TRUE, ISNUMBER( SEARCH( 字表[[#This Row],[字]], 小韻資料表[小韻字集]) ), 0)</f>
        <v>169</v>
      </c>
      <c r="C1523" s="254" t="s">
        <v>2800</v>
      </c>
      <c r="D1523" s="256" t="str" cm="1">
        <f t="array" ref="D1523" xml:space="preserve"> INDEX(小韻資料表[切語], 字表[[#This Row],[小韻識別號]])</f>
        <v>渠追</v>
      </c>
      <c r="E1523" s="1" t="str" cm="1">
        <f t="array" ref="E1523" xml:space="preserve"> INDEX(小韻資料表[拼音], 字表[[#This Row],[小韻識別號]])</f>
        <v>khui5</v>
      </c>
      <c r="F1523" s="3" t="s">
        <v>2801</v>
      </c>
      <c r="G1523" s="163"/>
      <c r="H1523" s="1"/>
      <c r="J1523" s="1"/>
      <c r="K1523" s="1"/>
      <c r="L1523" s="1"/>
      <c r="O1523" s="1"/>
      <c r="P1523" s="1"/>
      <c r="Q1523" s="1"/>
    </row>
    <row r="1524" spans="1:17" ht="31.5" hidden="1">
      <c r="A1524" s="1">
        <v>1521</v>
      </c>
      <c r="B1524" s="3" cm="1">
        <f t="array" ref="B1524" xml:space="preserve"> MATCH(TRUE, ISNUMBER( SEARCH( 字表[[#This Row],[字]], 小韻資料表[小韻字集]) ), 0)</f>
        <v>161</v>
      </c>
      <c r="C1524" s="254" t="s">
        <v>2682</v>
      </c>
      <c r="D1524" s="256" t="str" cm="1">
        <f t="array" ref="D1524" xml:space="preserve"> INDEX(小韻資料表[切語], 字表[[#This Row],[小韻識別號]])</f>
        <v>渠隹</v>
      </c>
      <c r="E1524" s="1" t="str" cm="1">
        <f t="array" ref="E1524" xml:space="preserve"> INDEX(小韻資料表[拼音], 字表[[#This Row],[小韻識別號]])</f>
        <v>khui5</v>
      </c>
      <c r="F1524" s="3" t="s">
        <v>2802</v>
      </c>
      <c r="G1524" s="163"/>
      <c r="H1524" s="1"/>
      <c r="J1524" s="1"/>
      <c r="K1524" s="1"/>
      <c r="L1524" s="1"/>
      <c r="O1524" s="1"/>
      <c r="P1524" s="1"/>
      <c r="Q1524" s="1"/>
    </row>
    <row r="1525" spans="1:17" ht="31.5" hidden="1">
      <c r="A1525" s="1">
        <v>1522</v>
      </c>
      <c r="B1525" s="3" cm="1">
        <f t="array" ref="B1525" xml:space="preserve"> MATCH(TRUE, ISNUMBER( SEARCH( 字表[[#This Row],[字]], 小韻資料表[小韻字集]) ), 0)</f>
        <v>169</v>
      </c>
      <c r="C1525" s="254" t="s">
        <v>2803</v>
      </c>
      <c r="D1525" s="256" t="str" cm="1">
        <f t="array" ref="D1525" xml:space="preserve"> INDEX(小韻資料表[切語], 字表[[#This Row],[小韻識別號]])</f>
        <v>渠追</v>
      </c>
      <c r="E1525" s="1" t="str" cm="1">
        <f t="array" ref="E1525" xml:space="preserve"> INDEX(小韻資料表[拼音], 字表[[#This Row],[小韻識別號]])</f>
        <v>khui5</v>
      </c>
      <c r="F1525" s="3" t="s">
        <v>2804</v>
      </c>
      <c r="G1525" s="163"/>
      <c r="H1525" s="1"/>
      <c r="J1525" s="1"/>
      <c r="K1525" s="1"/>
      <c r="L1525" s="1"/>
      <c r="O1525" s="1"/>
      <c r="P1525" s="1"/>
      <c r="Q1525" s="1"/>
    </row>
    <row r="1526" spans="1:17" ht="31.5" hidden="1">
      <c r="A1526" s="1">
        <v>1523</v>
      </c>
      <c r="B1526" s="3" cm="1">
        <f t="array" ref="B1526" xml:space="preserve"> MATCH(TRUE, ISNUMBER( SEARCH( 字表[[#This Row],[字]], 小韻資料表[小韻字集]) ), 0)</f>
        <v>163</v>
      </c>
      <c r="C1526" s="254" t="s">
        <v>2696</v>
      </c>
      <c r="D1526" s="256" t="str" cm="1">
        <f t="array" ref="D1526" xml:space="preserve"> INDEX(小韻資料表[切語], 字表[[#This Row],[小韻識別號]])</f>
        <v>居追</v>
      </c>
      <c r="E1526" s="1" t="str" cm="1">
        <f t="array" ref="E1526" xml:space="preserve"> INDEX(小韻資料表[拼音], 字表[[#This Row],[小韻識別號]])</f>
        <v>kui1</v>
      </c>
      <c r="F1526" s="3" t="s">
        <v>2805</v>
      </c>
      <c r="G1526" s="163"/>
      <c r="H1526" s="1"/>
      <c r="J1526" s="1"/>
      <c r="K1526" s="1"/>
      <c r="L1526" s="1"/>
      <c r="O1526" s="1"/>
      <c r="P1526" s="1"/>
      <c r="Q1526" s="1"/>
    </row>
    <row r="1527" spans="1:17" ht="31.5" hidden="1">
      <c r="A1527" s="1">
        <v>1524</v>
      </c>
      <c r="B1527" s="3" cm="1">
        <f t="array" ref="B1527" xml:space="preserve"> MATCH(TRUE, ISNUMBER( SEARCH( 字表[[#This Row],[字]], 小韻資料表[小韻字集]) ), 0)</f>
        <v>169</v>
      </c>
      <c r="C1527" s="254" t="s">
        <v>2806</v>
      </c>
      <c r="D1527" s="256" t="str" cm="1">
        <f t="array" ref="D1527" xml:space="preserve"> INDEX(小韻資料表[切語], 字表[[#This Row],[小韻識別號]])</f>
        <v>渠追</v>
      </c>
      <c r="E1527" s="1" t="str" cm="1">
        <f t="array" ref="E1527" xml:space="preserve"> INDEX(小韻資料表[拼音], 字表[[#This Row],[小韻識別號]])</f>
        <v>khui5</v>
      </c>
      <c r="F1527" s="3" t="s">
        <v>2807</v>
      </c>
      <c r="G1527" s="163"/>
      <c r="H1527" s="1"/>
      <c r="J1527" s="1"/>
      <c r="K1527" s="1"/>
      <c r="L1527" s="1"/>
      <c r="O1527" s="1"/>
      <c r="P1527" s="1"/>
      <c r="Q1527" s="1"/>
    </row>
    <row r="1528" spans="1:17" ht="31.5" hidden="1">
      <c r="A1528" s="1">
        <v>1525</v>
      </c>
      <c r="B1528" s="3" cm="1">
        <f t="array" ref="B1528" xml:space="preserve"> MATCH(TRUE, ISNUMBER( SEARCH( 字表[[#This Row],[字]], 小韻資料表[小韻字集]) ), 0)</f>
        <v>169</v>
      </c>
      <c r="C1528" s="254" t="s">
        <v>2808</v>
      </c>
      <c r="D1528" s="256" t="str" cm="1">
        <f t="array" ref="D1528" xml:space="preserve"> INDEX(小韻資料表[切語], 字表[[#This Row],[小韻識別號]])</f>
        <v>渠追</v>
      </c>
      <c r="E1528" s="1" t="str" cm="1">
        <f t="array" ref="E1528" xml:space="preserve"> INDEX(小韻資料表[拼音], 字表[[#This Row],[小韻識別號]])</f>
        <v>khui5</v>
      </c>
      <c r="F1528" s="3" t="s">
        <v>2809</v>
      </c>
      <c r="G1528" s="163"/>
      <c r="H1528" s="1"/>
      <c r="J1528" s="1"/>
      <c r="K1528" s="1"/>
      <c r="L1528" s="1"/>
      <c r="O1528" s="1"/>
      <c r="P1528" s="1"/>
      <c r="Q1528" s="1"/>
    </row>
    <row r="1529" spans="1:17" ht="31.5" hidden="1">
      <c r="A1529" s="1">
        <v>1526</v>
      </c>
      <c r="B1529" s="3" cm="1">
        <f t="array" ref="B1529" xml:space="preserve"> MATCH(TRUE, ISNUMBER( SEARCH( 字表[[#This Row],[字]], 小韻資料表[小韻字集]) ), 0)</f>
        <v>169</v>
      </c>
      <c r="C1529" s="254" t="s">
        <v>2810</v>
      </c>
      <c r="D1529" s="256" t="str" cm="1">
        <f t="array" ref="D1529" xml:space="preserve"> INDEX(小韻資料表[切語], 字表[[#This Row],[小韻識別號]])</f>
        <v>渠追</v>
      </c>
      <c r="E1529" s="1" t="str" cm="1">
        <f t="array" ref="E1529" xml:space="preserve"> INDEX(小韻資料表[拼音], 字表[[#This Row],[小韻識別號]])</f>
        <v>khui5</v>
      </c>
      <c r="F1529" s="3" t="s">
        <v>2811</v>
      </c>
      <c r="G1529" s="163"/>
      <c r="H1529" s="1"/>
      <c r="J1529" s="1"/>
      <c r="K1529" s="1"/>
      <c r="L1529" s="1"/>
      <c r="O1529" s="1"/>
      <c r="P1529" s="1"/>
      <c r="Q1529" s="1"/>
    </row>
    <row r="1530" spans="1:17" ht="31.5" hidden="1">
      <c r="A1530" s="1">
        <v>1527</v>
      </c>
      <c r="B1530" s="3" cm="1">
        <f t="array" ref="B1530" xml:space="preserve"> MATCH(TRUE, ISNUMBER( SEARCH( 字表[[#This Row],[字]], 小韻資料表[小韻字集]) ), 0)</f>
        <v>169</v>
      </c>
      <c r="C1530" s="254" t="s">
        <v>2812</v>
      </c>
      <c r="D1530" s="256" t="str" cm="1">
        <f t="array" ref="D1530" xml:space="preserve"> INDEX(小韻資料表[切語], 字表[[#This Row],[小韻識別號]])</f>
        <v>渠追</v>
      </c>
      <c r="E1530" s="1" t="str" cm="1">
        <f t="array" ref="E1530" xml:space="preserve"> INDEX(小韻資料表[拼音], 字表[[#This Row],[小韻識別號]])</f>
        <v>khui5</v>
      </c>
      <c r="F1530" s="3" t="s">
        <v>2809</v>
      </c>
      <c r="G1530" s="163"/>
      <c r="H1530" s="1"/>
      <c r="J1530" s="1"/>
      <c r="K1530" s="1"/>
      <c r="L1530" s="1"/>
      <c r="O1530" s="1"/>
      <c r="P1530" s="1"/>
      <c r="Q1530" s="1"/>
    </row>
    <row r="1531" spans="1:17" ht="31.5" hidden="1">
      <c r="A1531" s="1">
        <v>1528</v>
      </c>
      <c r="B1531" s="3" cm="1">
        <f t="array" ref="B1531" xml:space="preserve"> MATCH(TRUE, ISNUMBER( SEARCH( 字表[[#This Row],[字]], 小韻資料表[小韻字集]) ), 0)</f>
        <v>169</v>
      </c>
      <c r="C1531" s="254" t="s">
        <v>2813</v>
      </c>
      <c r="D1531" s="256" t="str" cm="1">
        <f t="array" ref="D1531" xml:space="preserve"> INDEX(小韻資料表[切語], 字表[[#This Row],[小韻識別號]])</f>
        <v>渠追</v>
      </c>
      <c r="E1531" s="1" t="str" cm="1">
        <f t="array" ref="E1531" xml:space="preserve"> INDEX(小韻資料表[拼音], 字表[[#This Row],[小韻識別號]])</f>
        <v>khui5</v>
      </c>
      <c r="F1531" s="3" t="s">
        <v>2814</v>
      </c>
      <c r="G1531" s="163"/>
      <c r="H1531" s="1"/>
      <c r="J1531" s="1"/>
      <c r="K1531" s="1"/>
      <c r="L1531" s="1"/>
      <c r="O1531" s="1"/>
      <c r="P1531" s="1"/>
      <c r="Q1531" s="1"/>
    </row>
    <row r="1532" spans="1:17" ht="31.5" hidden="1">
      <c r="A1532" s="1">
        <v>1529</v>
      </c>
      <c r="B1532" s="3" cm="1">
        <f t="array" ref="B1532" xml:space="preserve"> MATCH(TRUE, ISNUMBER( SEARCH( 字表[[#This Row],[字]], 小韻資料表[小韻字集]) ), 0)</f>
        <v>169</v>
      </c>
      <c r="C1532" s="254" t="s">
        <v>2815</v>
      </c>
      <c r="D1532" s="256" t="str" cm="1">
        <f t="array" ref="D1532" xml:space="preserve"> INDEX(小韻資料表[切語], 字表[[#This Row],[小韻識別號]])</f>
        <v>渠追</v>
      </c>
      <c r="E1532" s="1" t="str" cm="1">
        <f t="array" ref="E1532" xml:space="preserve"> INDEX(小韻資料表[拼音], 字表[[#This Row],[小韻識別號]])</f>
        <v>khui5</v>
      </c>
      <c r="F1532" s="3" t="s">
        <v>2816</v>
      </c>
      <c r="G1532" s="163"/>
      <c r="H1532" s="1"/>
      <c r="J1532" s="1"/>
      <c r="K1532" s="1"/>
      <c r="L1532" s="1"/>
      <c r="O1532" s="1"/>
      <c r="P1532" s="1"/>
      <c r="Q1532" s="1"/>
    </row>
    <row r="1533" spans="1:17" ht="31.5" hidden="1">
      <c r="A1533" s="1">
        <v>1530</v>
      </c>
      <c r="B1533" s="3" cm="1">
        <f t="array" ref="B1533" xml:space="preserve"> MATCH(TRUE, ISNUMBER( SEARCH( 字表[[#This Row],[字]], 小韻資料表[小韻字集]) ), 0)</f>
        <v>169</v>
      </c>
      <c r="C1533" s="254" t="s">
        <v>2817</v>
      </c>
      <c r="D1533" s="256" t="str" cm="1">
        <f t="array" ref="D1533" xml:space="preserve"> INDEX(小韻資料表[切語], 字表[[#This Row],[小韻識別號]])</f>
        <v>渠追</v>
      </c>
      <c r="E1533" s="1" t="str" cm="1">
        <f t="array" ref="E1533" xml:space="preserve"> INDEX(小韻資料表[拼音], 字表[[#This Row],[小韻識別號]])</f>
        <v>khui5</v>
      </c>
      <c r="F1533" s="3" t="s">
        <v>2818</v>
      </c>
      <c r="G1533" s="163"/>
      <c r="H1533" s="1"/>
      <c r="J1533" s="1"/>
      <c r="K1533" s="1"/>
      <c r="L1533" s="1"/>
      <c r="O1533" s="1"/>
      <c r="P1533" s="1"/>
      <c r="Q1533" s="1"/>
    </row>
    <row r="1534" spans="1:17" ht="31.5" hidden="1">
      <c r="A1534" s="1">
        <v>1531</v>
      </c>
      <c r="B1534" s="3" cm="1">
        <f t="array" ref="B1534" xml:space="preserve"> MATCH(TRUE, ISNUMBER( SEARCH( 字表[[#This Row],[字]], 小韻資料表[小韻字集]) ), 0)</f>
        <v>170</v>
      </c>
      <c r="C1534" s="254" t="s">
        <v>2819</v>
      </c>
      <c r="D1534" s="256" t="str" cm="1">
        <f t="array" ref="D1534" xml:space="preserve"> INDEX(小韻資料表[切語], 字表[[#This Row],[小韻識別號]])</f>
        <v>武悲</v>
      </c>
      <c r="E1534" s="1" t="str" cm="1">
        <f t="array" ref="E1534" xml:space="preserve"> INDEX(小韻資料表[拼音], 字表[[#This Row],[小韻識別號]])</f>
        <v>bui5</v>
      </c>
      <c r="F1534" s="3" t="s">
        <v>2820</v>
      </c>
      <c r="G1534" s="163"/>
      <c r="H1534" s="1"/>
      <c r="J1534" s="1"/>
      <c r="K1534" s="1"/>
      <c r="L1534" s="1"/>
      <c r="O1534" s="1"/>
      <c r="P1534" s="1"/>
      <c r="Q1534" s="1"/>
    </row>
    <row r="1535" spans="1:17" ht="31.5" hidden="1">
      <c r="A1535" s="1">
        <v>1532</v>
      </c>
      <c r="B1535" s="3" cm="1">
        <f t="array" ref="B1535" xml:space="preserve"> MATCH(TRUE, ISNUMBER( SEARCH( 字表[[#This Row],[字]], 小韻資料表[小韻字集]) ), 0)</f>
        <v>170</v>
      </c>
      <c r="C1535" s="254" t="s">
        <v>2821</v>
      </c>
      <c r="D1535" s="256" t="str" cm="1">
        <f t="array" ref="D1535" xml:space="preserve"> INDEX(小韻資料表[切語], 字表[[#This Row],[小韻識別號]])</f>
        <v>武悲</v>
      </c>
      <c r="E1535" s="1" t="str" cm="1">
        <f t="array" ref="E1535" xml:space="preserve"> INDEX(小韻資料表[拼音], 字表[[#This Row],[小韻識別號]])</f>
        <v>bui5</v>
      </c>
      <c r="F1535" s="3" t="s">
        <v>2822</v>
      </c>
      <c r="G1535" s="163"/>
      <c r="H1535" s="1"/>
      <c r="J1535" s="1"/>
      <c r="K1535" s="1"/>
      <c r="L1535" s="1"/>
      <c r="O1535" s="1"/>
      <c r="P1535" s="1"/>
      <c r="Q1535" s="1"/>
    </row>
    <row r="1536" spans="1:17" ht="31.5" hidden="1">
      <c r="A1536" s="1">
        <v>1533</v>
      </c>
      <c r="B1536" s="3" cm="1">
        <f t="array" ref="B1536" xml:space="preserve"> MATCH(TRUE, ISNUMBER( SEARCH( 字表[[#This Row],[字]], 小韻資料表[小韻字集]) ), 0)</f>
        <v>170</v>
      </c>
      <c r="C1536" s="254" t="s">
        <v>2823</v>
      </c>
      <c r="D1536" s="256" t="str" cm="1">
        <f t="array" ref="D1536" xml:space="preserve"> INDEX(小韻資料表[切語], 字表[[#This Row],[小韻識別號]])</f>
        <v>武悲</v>
      </c>
      <c r="E1536" s="1" t="str" cm="1">
        <f t="array" ref="E1536" xml:space="preserve"> INDEX(小韻資料表[拼音], 字表[[#This Row],[小韻識別號]])</f>
        <v>bui5</v>
      </c>
      <c r="F1536" s="3" t="s">
        <v>539</v>
      </c>
      <c r="G1536" s="163"/>
      <c r="H1536" s="1"/>
      <c r="J1536" s="1"/>
      <c r="K1536" s="1"/>
      <c r="L1536" s="1"/>
      <c r="O1536" s="1"/>
      <c r="P1536" s="1"/>
      <c r="Q1536" s="1"/>
    </row>
    <row r="1537" spans="1:17" ht="31.5" hidden="1">
      <c r="A1537" s="1">
        <v>1534</v>
      </c>
      <c r="B1537" s="3" cm="1">
        <f t="array" ref="B1537" xml:space="preserve"> MATCH(TRUE, ISNUMBER( SEARCH( 字表[[#This Row],[字]], 小韻資料表[小韻字集]) ), 0)</f>
        <v>170</v>
      </c>
      <c r="C1537" s="254" t="s">
        <v>2824</v>
      </c>
      <c r="D1537" s="256" t="str" cm="1">
        <f t="array" ref="D1537" xml:space="preserve"> INDEX(小韻資料表[切語], 字表[[#This Row],[小韻識別號]])</f>
        <v>武悲</v>
      </c>
      <c r="E1537" s="1" t="str" cm="1">
        <f t="array" ref="E1537" xml:space="preserve"> INDEX(小韻資料表[拼音], 字表[[#This Row],[小韻識別號]])</f>
        <v>bui5</v>
      </c>
      <c r="F1537" s="3" t="s">
        <v>2825</v>
      </c>
      <c r="G1537" s="163"/>
      <c r="H1537" s="1"/>
      <c r="J1537" s="1"/>
      <c r="K1537" s="1"/>
      <c r="L1537" s="1"/>
      <c r="O1537" s="1"/>
      <c r="P1537" s="1"/>
      <c r="Q1537" s="1"/>
    </row>
    <row r="1538" spans="1:17" ht="31.5" hidden="1">
      <c r="A1538" s="1">
        <v>1535</v>
      </c>
      <c r="B1538" s="3" cm="1">
        <f t="array" ref="B1538" xml:space="preserve"> MATCH(TRUE, ISNUMBER( SEARCH( 字表[[#This Row],[字]], 小韻資料表[小韻字集]) ), 0)</f>
        <v>170</v>
      </c>
      <c r="C1538" s="254" t="s">
        <v>2826</v>
      </c>
      <c r="D1538" s="256" t="str" cm="1">
        <f t="array" ref="D1538" xml:space="preserve"> INDEX(小韻資料表[切語], 字表[[#This Row],[小韻識別號]])</f>
        <v>武悲</v>
      </c>
      <c r="E1538" s="1" t="str" cm="1">
        <f t="array" ref="E1538" xml:space="preserve"> INDEX(小韻資料表[拼音], 字表[[#This Row],[小韻識別號]])</f>
        <v>bui5</v>
      </c>
      <c r="F1538" s="3" t="s">
        <v>61</v>
      </c>
      <c r="G1538" s="163"/>
      <c r="H1538" s="1"/>
      <c r="J1538" s="1"/>
      <c r="K1538" s="1"/>
      <c r="L1538" s="1"/>
      <c r="O1538" s="1"/>
      <c r="P1538" s="1"/>
      <c r="Q1538" s="1"/>
    </row>
    <row r="1539" spans="1:17" ht="31.5" hidden="1">
      <c r="A1539" s="1">
        <v>1536</v>
      </c>
      <c r="B1539" s="3" cm="1">
        <f t="array" ref="B1539" xml:space="preserve"> MATCH(TRUE, ISNUMBER( SEARCH( 字表[[#This Row],[字]], 小韻資料表[小韻字集]) ), 0)</f>
        <v>170</v>
      </c>
      <c r="C1539" s="254" t="s">
        <v>2827</v>
      </c>
      <c r="D1539" s="256" t="str" cm="1">
        <f t="array" ref="D1539" xml:space="preserve"> INDEX(小韻資料表[切語], 字表[[#This Row],[小韻識別號]])</f>
        <v>武悲</v>
      </c>
      <c r="E1539" s="1" t="str" cm="1">
        <f t="array" ref="E1539" xml:space="preserve"> INDEX(小韻資料表[拼音], 字表[[#This Row],[小韻識別號]])</f>
        <v>bui5</v>
      </c>
      <c r="F1539" s="3" t="s">
        <v>2828</v>
      </c>
      <c r="G1539" s="163"/>
      <c r="H1539" s="1"/>
      <c r="J1539" s="1"/>
      <c r="K1539" s="1"/>
      <c r="L1539" s="1"/>
      <c r="O1539" s="1"/>
      <c r="P1539" s="1"/>
      <c r="Q1539" s="1"/>
    </row>
    <row r="1540" spans="1:17" ht="31.5" hidden="1">
      <c r="A1540" s="1">
        <v>1537</v>
      </c>
      <c r="B1540" s="3" cm="1">
        <f t="array" ref="B1540" xml:space="preserve"> MATCH(TRUE, ISNUMBER( SEARCH( 字表[[#This Row],[字]], 小韻資料表[小韻字集]) ), 0)</f>
        <v>170</v>
      </c>
      <c r="C1540" s="254" t="s">
        <v>2829</v>
      </c>
      <c r="D1540" s="256" t="str" cm="1">
        <f t="array" ref="D1540" xml:space="preserve"> INDEX(小韻資料表[切語], 字表[[#This Row],[小韻識別號]])</f>
        <v>武悲</v>
      </c>
      <c r="E1540" s="1" t="str" cm="1">
        <f t="array" ref="E1540" xml:space="preserve"> INDEX(小韻資料表[拼音], 字表[[#This Row],[小韻識別號]])</f>
        <v>bui5</v>
      </c>
      <c r="F1540" s="3" t="s">
        <v>2830</v>
      </c>
      <c r="G1540" s="163"/>
      <c r="H1540" s="1"/>
      <c r="J1540" s="1"/>
      <c r="K1540" s="1"/>
      <c r="L1540" s="1"/>
      <c r="O1540" s="1"/>
      <c r="P1540" s="1"/>
      <c r="Q1540" s="1"/>
    </row>
    <row r="1541" spans="1:17" ht="31.5" hidden="1">
      <c r="A1541" s="1">
        <v>1538</v>
      </c>
      <c r="B1541" s="3" cm="1">
        <f t="array" ref="B1541" xml:space="preserve"> MATCH(TRUE, ISNUMBER( SEARCH( 字表[[#This Row],[字]], 小韻資料表[小韻字集]) ), 0)</f>
        <v>170</v>
      </c>
      <c r="C1541" s="254" t="s">
        <v>2831</v>
      </c>
      <c r="D1541" s="256" t="str" cm="1">
        <f t="array" ref="D1541" xml:space="preserve"> INDEX(小韻資料表[切語], 字表[[#This Row],[小韻識別號]])</f>
        <v>武悲</v>
      </c>
      <c r="E1541" s="1" t="str" cm="1">
        <f t="array" ref="E1541" xml:space="preserve"> INDEX(小韻資料表[拼音], 字表[[#This Row],[小韻識別號]])</f>
        <v>bui5</v>
      </c>
      <c r="F1541" s="3" t="s">
        <v>620</v>
      </c>
      <c r="G1541" s="163"/>
      <c r="H1541" s="1"/>
      <c r="J1541" s="1"/>
      <c r="K1541" s="1"/>
      <c r="L1541" s="1"/>
      <c r="O1541" s="1"/>
      <c r="P1541" s="1"/>
      <c r="Q1541" s="1"/>
    </row>
    <row r="1542" spans="1:17" ht="31.5" hidden="1">
      <c r="A1542" s="1">
        <v>1539</v>
      </c>
      <c r="B1542" s="3" cm="1">
        <f t="array" ref="B1542" xml:space="preserve"> MATCH(TRUE, ISNUMBER( SEARCH( 字表[[#This Row],[字]], 小韻資料表[小韻字集]) ), 0)</f>
        <v>170</v>
      </c>
      <c r="C1542" s="254" t="s">
        <v>2832</v>
      </c>
      <c r="D1542" s="256" t="str" cm="1">
        <f t="array" ref="D1542" xml:space="preserve"> INDEX(小韻資料表[切語], 字表[[#This Row],[小韻識別號]])</f>
        <v>武悲</v>
      </c>
      <c r="E1542" s="1" t="str" cm="1">
        <f t="array" ref="E1542" xml:space="preserve"> INDEX(小韻資料表[拼音], 字表[[#This Row],[小韻識別號]])</f>
        <v>bui5</v>
      </c>
      <c r="F1542" s="3" t="s">
        <v>2833</v>
      </c>
      <c r="G1542" s="163"/>
      <c r="H1542" s="1"/>
      <c r="J1542" s="1"/>
      <c r="K1542" s="1"/>
      <c r="L1542" s="1"/>
      <c r="O1542" s="1"/>
      <c r="P1542" s="1"/>
      <c r="Q1542" s="1"/>
    </row>
    <row r="1543" spans="1:17" ht="31.5" hidden="1">
      <c r="A1543" s="1">
        <v>1540</v>
      </c>
      <c r="B1543" s="3" cm="1">
        <f t="array" ref="B1543" xml:space="preserve"> MATCH(TRUE, ISNUMBER( SEARCH( 字表[[#This Row],[字]], 小韻資料表[小韻字集]) ), 0)</f>
        <v>170</v>
      </c>
      <c r="C1543" s="254" t="s">
        <v>2834</v>
      </c>
      <c r="D1543" s="256" t="str" cm="1">
        <f t="array" ref="D1543" xml:space="preserve"> INDEX(小韻資料表[切語], 字表[[#This Row],[小韻識別號]])</f>
        <v>武悲</v>
      </c>
      <c r="E1543" s="1" t="str" cm="1">
        <f t="array" ref="E1543" xml:space="preserve"> INDEX(小韻資料表[拼音], 字表[[#This Row],[小韻識別號]])</f>
        <v>bui5</v>
      </c>
      <c r="F1543" s="3" t="s">
        <v>61</v>
      </c>
      <c r="G1543" s="163"/>
      <c r="H1543" s="1"/>
      <c r="J1543" s="1"/>
      <c r="K1543" s="1"/>
      <c r="L1543" s="1"/>
      <c r="O1543" s="1"/>
      <c r="P1543" s="1"/>
      <c r="Q1543" s="1"/>
    </row>
    <row r="1544" spans="1:17" ht="31.5" hidden="1">
      <c r="A1544" s="1">
        <v>1541</v>
      </c>
      <c r="B1544" s="3" cm="1">
        <f t="array" ref="B1544" xml:space="preserve"> MATCH(TRUE, ISNUMBER( SEARCH( 字表[[#This Row],[字]], 小韻資料表[小韻字集]) ), 0)</f>
        <v>170</v>
      </c>
      <c r="C1544" s="254" t="s">
        <v>2835</v>
      </c>
      <c r="D1544" s="256" t="str" cm="1">
        <f t="array" ref="D1544" xml:space="preserve"> INDEX(小韻資料表[切語], 字表[[#This Row],[小韻識別號]])</f>
        <v>武悲</v>
      </c>
      <c r="E1544" s="1" t="str" cm="1">
        <f t="array" ref="E1544" xml:space="preserve"> INDEX(小韻資料表[拼音], 字表[[#This Row],[小韻識別號]])</f>
        <v>bui5</v>
      </c>
      <c r="F1544" s="3" t="s">
        <v>2836</v>
      </c>
      <c r="G1544" s="163"/>
      <c r="H1544" s="1"/>
      <c r="J1544" s="1"/>
      <c r="K1544" s="1"/>
      <c r="L1544" s="1"/>
      <c r="O1544" s="1"/>
      <c r="P1544" s="1"/>
      <c r="Q1544" s="1"/>
    </row>
    <row r="1545" spans="1:17" ht="31.5" hidden="1">
      <c r="A1545" s="1">
        <v>1542</v>
      </c>
      <c r="B1545" s="3" cm="1">
        <f t="array" ref="B1545" xml:space="preserve"> MATCH(TRUE, ISNUMBER( SEARCH( 字表[[#This Row],[字]], 小韻資料表[小韻字集]) ), 0)</f>
        <v>170</v>
      </c>
      <c r="C1545" s="254" t="s">
        <v>2837</v>
      </c>
      <c r="D1545" s="256" t="str" cm="1">
        <f t="array" ref="D1545" xml:space="preserve"> INDEX(小韻資料表[切語], 字表[[#This Row],[小韻識別號]])</f>
        <v>武悲</v>
      </c>
      <c r="E1545" s="1" t="str" cm="1">
        <f t="array" ref="E1545" xml:space="preserve"> INDEX(小韻資料表[拼音], 字表[[#This Row],[小韻識別號]])</f>
        <v>bui5</v>
      </c>
      <c r="F1545" s="3" t="s">
        <v>2838</v>
      </c>
      <c r="G1545" s="163"/>
      <c r="H1545" s="1"/>
      <c r="J1545" s="1"/>
      <c r="K1545" s="1"/>
      <c r="L1545" s="1"/>
      <c r="O1545" s="1"/>
      <c r="P1545" s="1"/>
      <c r="Q1545" s="1"/>
    </row>
    <row r="1546" spans="1:17" ht="31.5" hidden="1">
      <c r="A1546" s="1">
        <v>1543</v>
      </c>
      <c r="B1546" s="3" cm="1">
        <f t="array" ref="B1546" xml:space="preserve"> MATCH(TRUE, ISNUMBER( SEARCH( 字表[[#This Row],[字]], 小韻資料表[小韻字集]) ), 0)</f>
        <v>170</v>
      </c>
      <c r="C1546" s="254" t="s">
        <v>2839</v>
      </c>
      <c r="D1546" s="256" t="str" cm="1">
        <f t="array" ref="D1546" xml:space="preserve"> INDEX(小韻資料表[切語], 字表[[#This Row],[小韻識別號]])</f>
        <v>武悲</v>
      </c>
      <c r="E1546" s="1" t="str" cm="1">
        <f t="array" ref="E1546" xml:space="preserve"> INDEX(小韻資料表[拼音], 字表[[#This Row],[小韻識別號]])</f>
        <v>bui5</v>
      </c>
      <c r="F1546" s="3" t="s">
        <v>2840</v>
      </c>
      <c r="G1546" s="163"/>
      <c r="H1546" s="1"/>
      <c r="J1546" s="1"/>
      <c r="K1546" s="1"/>
      <c r="L1546" s="1"/>
      <c r="O1546" s="1"/>
      <c r="P1546" s="1"/>
      <c r="Q1546" s="1"/>
    </row>
    <row r="1547" spans="1:17" ht="31.5" hidden="1">
      <c r="A1547" s="1">
        <v>1544</v>
      </c>
      <c r="B1547" s="3" cm="1">
        <f t="array" ref="B1547" xml:space="preserve"> MATCH(TRUE, ISNUMBER( SEARCH( 字表[[#This Row],[字]], 小韻資料表[小韻字集]) ), 0)</f>
        <v>170</v>
      </c>
      <c r="C1547" s="254" t="s">
        <v>2841</v>
      </c>
      <c r="D1547" s="256" t="str" cm="1">
        <f t="array" ref="D1547" xml:space="preserve"> INDEX(小韻資料表[切語], 字表[[#This Row],[小韻識別號]])</f>
        <v>武悲</v>
      </c>
      <c r="E1547" s="1" t="str" cm="1">
        <f t="array" ref="E1547" xml:space="preserve"> INDEX(小韻資料表[拼音], 字表[[#This Row],[小韻識別號]])</f>
        <v>bui5</v>
      </c>
      <c r="F1547" s="3" t="s">
        <v>2842</v>
      </c>
      <c r="G1547" s="163"/>
      <c r="H1547" s="1"/>
      <c r="J1547" s="1"/>
      <c r="K1547" s="1"/>
      <c r="L1547" s="1"/>
      <c r="O1547" s="1"/>
      <c r="P1547" s="1"/>
      <c r="Q1547" s="1"/>
    </row>
    <row r="1548" spans="1:17" ht="31.5" hidden="1">
      <c r="A1548" s="1">
        <v>1545</v>
      </c>
      <c r="B1548" s="3" cm="1">
        <f t="array" ref="B1548" xml:space="preserve"> MATCH(TRUE, ISNUMBER( SEARCH( 字表[[#This Row],[字]], 小韻資料表[小韻字集]) ), 0)</f>
        <v>170</v>
      </c>
      <c r="C1548" s="254" t="s">
        <v>2843</v>
      </c>
      <c r="D1548" s="256" t="str" cm="1">
        <f t="array" ref="D1548" xml:space="preserve"> INDEX(小韻資料表[切語], 字表[[#This Row],[小韻識別號]])</f>
        <v>武悲</v>
      </c>
      <c r="E1548" s="1" t="str" cm="1">
        <f t="array" ref="E1548" xml:space="preserve"> INDEX(小韻資料表[拼音], 字表[[#This Row],[小韻識別號]])</f>
        <v>bui5</v>
      </c>
      <c r="F1548" s="3" t="s">
        <v>2844</v>
      </c>
      <c r="G1548" s="163"/>
      <c r="H1548" s="1"/>
      <c r="J1548" s="1"/>
      <c r="K1548" s="1"/>
      <c r="L1548" s="1"/>
      <c r="O1548" s="1"/>
      <c r="P1548" s="1"/>
      <c r="Q1548" s="1"/>
    </row>
    <row r="1549" spans="1:17" ht="31.5" hidden="1">
      <c r="A1549" s="1">
        <v>1546</v>
      </c>
      <c r="B1549" s="3" cm="1">
        <f t="array" ref="B1549" xml:space="preserve"> MATCH(TRUE, ISNUMBER( SEARCH( 字表[[#This Row],[字]], 小韻資料表[小韻字集]) ), 0)</f>
        <v>170</v>
      </c>
      <c r="C1549" s="254" t="s">
        <v>2845</v>
      </c>
      <c r="D1549" s="256" t="str" cm="1">
        <f t="array" ref="D1549" xml:space="preserve"> INDEX(小韻資料表[切語], 字表[[#This Row],[小韻識別號]])</f>
        <v>武悲</v>
      </c>
      <c r="E1549" s="1" t="str" cm="1">
        <f t="array" ref="E1549" xml:space="preserve"> INDEX(小韻資料表[拼音], 字表[[#This Row],[小韻識別號]])</f>
        <v>bui5</v>
      </c>
      <c r="F1549" s="3" t="s">
        <v>2846</v>
      </c>
      <c r="G1549" s="163"/>
      <c r="H1549" s="1"/>
      <c r="J1549" s="1"/>
      <c r="K1549" s="1"/>
      <c r="L1549" s="1"/>
      <c r="O1549" s="1"/>
      <c r="P1549" s="1"/>
      <c r="Q1549" s="1"/>
    </row>
    <row r="1550" spans="1:17" ht="31.5" hidden="1">
      <c r="A1550" s="1">
        <v>1547</v>
      </c>
      <c r="B1550" s="3" cm="1">
        <f t="array" ref="B1550" xml:space="preserve"> MATCH(TRUE, ISNUMBER( SEARCH( 字表[[#This Row],[字]], 小韻資料表[小韻字集]) ), 0)</f>
        <v>170</v>
      </c>
      <c r="C1550" s="254" t="s">
        <v>2847</v>
      </c>
      <c r="D1550" s="256" t="str" cm="1">
        <f t="array" ref="D1550" xml:space="preserve"> INDEX(小韻資料表[切語], 字表[[#This Row],[小韻識別號]])</f>
        <v>武悲</v>
      </c>
      <c r="E1550" s="1" t="str" cm="1">
        <f t="array" ref="E1550" xml:space="preserve"> INDEX(小韻資料表[拼音], 字表[[#This Row],[小韻識別號]])</f>
        <v>bui5</v>
      </c>
      <c r="F1550" s="3" t="s">
        <v>2848</v>
      </c>
      <c r="G1550" s="163"/>
      <c r="H1550" s="1"/>
      <c r="J1550" s="1"/>
      <c r="K1550" s="1"/>
      <c r="L1550" s="1"/>
      <c r="O1550" s="1"/>
      <c r="P1550" s="1"/>
      <c r="Q1550" s="1"/>
    </row>
    <row r="1551" spans="1:17" ht="31.5" hidden="1">
      <c r="A1551" s="1">
        <v>1548</v>
      </c>
      <c r="B1551" s="3" cm="1">
        <f t="array" ref="B1551" xml:space="preserve"> MATCH(TRUE, ISNUMBER( SEARCH( 字表[[#This Row],[字]], 小韻資料表[小韻字集]) ), 0)</f>
        <v>93</v>
      </c>
      <c r="C1551" s="254" t="s">
        <v>1598</v>
      </c>
      <c r="D1551" s="256" t="str" cm="1">
        <f t="array" ref="D1551" xml:space="preserve"> INDEX(小韻資料表[切語], 字表[[#This Row],[小韻識別號]])</f>
        <v>靡爲</v>
      </c>
      <c r="E1551" s="1" t="str" cm="1">
        <f t="array" ref="E1551" xml:space="preserve"> INDEX(小韻資料表[拼音], 字表[[#This Row],[小韻識別號]])</f>
        <v>mui5</v>
      </c>
      <c r="F1551" s="3" t="s">
        <v>2849</v>
      </c>
      <c r="G1551" s="163"/>
      <c r="H1551" s="1"/>
      <c r="J1551" s="1"/>
      <c r="K1551" s="1"/>
      <c r="L1551" s="1"/>
      <c r="O1551" s="1"/>
      <c r="P1551" s="1"/>
      <c r="Q1551" s="1"/>
    </row>
    <row r="1552" spans="1:17" ht="31.5" hidden="1">
      <c r="A1552" s="1">
        <v>1549</v>
      </c>
      <c r="B1552" s="3" cm="1">
        <f t="array" ref="B1552" xml:space="preserve"> MATCH(TRUE, ISNUMBER( SEARCH( 字表[[#This Row],[字]], 小韻資料表[小韻字集]) ), 0)</f>
        <v>170</v>
      </c>
      <c r="C1552" s="254" t="s">
        <v>2850</v>
      </c>
      <c r="D1552" s="256" t="str" cm="1">
        <f t="array" ref="D1552" xml:space="preserve"> INDEX(小韻資料表[切語], 字表[[#This Row],[小韻識別號]])</f>
        <v>武悲</v>
      </c>
      <c r="E1552" s="1" t="str" cm="1">
        <f t="array" ref="E1552" xml:space="preserve"> INDEX(小韻資料表[拼音], 字表[[#This Row],[小韻識別號]])</f>
        <v>bui5</v>
      </c>
      <c r="F1552" s="3" t="s">
        <v>2851</v>
      </c>
      <c r="G1552" s="163"/>
      <c r="H1552" s="1"/>
      <c r="J1552" s="1"/>
      <c r="K1552" s="1"/>
      <c r="L1552" s="1"/>
      <c r="O1552" s="1"/>
      <c r="P1552" s="1"/>
      <c r="Q1552" s="1"/>
    </row>
    <row r="1553" spans="1:17" ht="31.5" hidden="1">
      <c r="A1553" s="1">
        <v>1550</v>
      </c>
      <c r="B1553" s="3" cm="1">
        <f t="array" ref="B1553" xml:space="preserve"> MATCH(TRUE, ISNUMBER( SEARCH( 字表[[#This Row],[字]], 小韻資料表[小韻字集]) ), 0)</f>
        <v>170</v>
      </c>
      <c r="C1553" s="254" t="s">
        <v>2852</v>
      </c>
      <c r="D1553" s="256" t="str" cm="1">
        <f t="array" ref="D1553" xml:space="preserve"> INDEX(小韻資料表[切語], 字表[[#This Row],[小韻識別號]])</f>
        <v>武悲</v>
      </c>
      <c r="E1553" s="1" t="str" cm="1">
        <f t="array" ref="E1553" xml:space="preserve"> INDEX(小韻資料表[拼音], 字表[[#This Row],[小韻識別號]])</f>
        <v>bui5</v>
      </c>
      <c r="F1553" s="3" t="s">
        <v>2853</v>
      </c>
      <c r="G1553" s="163"/>
      <c r="H1553" s="1"/>
      <c r="J1553" s="1"/>
      <c r="K1553" s="1"/>
      <c r="L1553" s="1"/>
      <c r="O1553" s="1"/>
      <c r="P1553" s="1"/>
      <c r="Q1553" s="1"/>
    </row>
    <row r="1554" spans="1:17" ht="31.5" hidden="1">
      <c r="A1554" s="1">
        <v>1551</v>
      </c>
      <c r="B1554" s="3" cm="1">
        <f t="array" ref="B1554" xml:space="preserve"> MATCH(TRUE, ISNUMBER( SEARCH( 字表[[#This Row],[字]], 小韻資料表[小韻字集]) ), 0)</f>
        <v>171</v>
      </c>
      <c r="C1554" s="254" t="s">
        <v>2854</v>
      </c>
      <c r="D1554" s="256" t="str" cm="1">
        <f t="array" ref="D1554" xml:space="preserve"> INDEX(小韻資料表[切語], 字表[[#This Row],[小韻識別號]])</f>
        <v>府眉</v>
      </c>
      <c r="E1554" s="1" t="str" cm="1">
        <f t="array" ref="E1554" xml:space="preserve"> INDEX(小韻資料表[拼音], 字表[[#This Row],[小韻識別號]])</f>
        <v>hi1</v>
      </c>
      <c r="F1554" s="3" t="s">
        <v>2855</v>
      </c>
      <c r="G1554" s="163"/>
      <c r="H1554" s="1"/>
      <c r="J1554" s="1"/>
      <c r="K1554" s="1"/>
      <c r="L1554" s="1"/>
      <c r="O1554" s="1"/>
      <c r="P1554" s="1"/>
      <c r="Q1554" s="1"/>
    </row>
    <row r="1555" spans="1:17" ht="31.5" hidden="1">
      <c r="A1555" s="1">
        <v>1552</v>
      </c>
      <c r="B1555" s="3" cm="1">
        <f t="array" ref="B1555" xml:space="preserve"> MATCH(TRUE, ISNUMBER( SEARCH( 字表[[#This Row],[字]], 小韻資料表[小韻字集]) ), 0)</f>
        <v>172</v>
      </c>
      <c r="C1555" s="254" t="s">
        <v>2856</v>
      </c>
      <c r="D1555" s="256" t="str" cm="1">
        <f t="array" ref="D1555" xml:space="preserve"> INDEX(小韻資料表[切語], 字表[[#This Row],[小韻識別號]])</f>
        <v>職追</v>
      </c>
      <c r="E1555" s="1" t="str" cm="1">
        <f t="array" ref="E1555" xml:space="preserve"> INDEX(小韻資料表[拼音], 字表[[#This Row],[小韻識別號]])</f>
        <v>zui1</v>
      </c>
      <c r="F1555" s="3" t="s">
        <v>2857</v>
      </c>
      <c r="G1555" s="163"/>
      <c r="H1555" s="1"/>
      <c r="J1555" s="1"/>
      <c r="K1555" s="1"/>
      <c r="L1555" s="1"/>
      <c r="O1555" s="1"/>
      <c r="P1555" s="1"/>
      <c r="Q1555" s="1"/>
    </row>
    <row r="1556" spans="1:17" ht="31.5" hidden="1">
      <c r="A1556" s="1">
        <v>1553</v>
      </c>
      <c r="B1556" s="3" cm="1">
        <f t="array" ref="B1556" xml:space="preserve"> MATCH(TRUE, ISNUMBER( SEARCH( 字表[[#This Row],[字]], 小韻資料表[小韻字集]) ), 0)</f>
        <v>172</v>
      </c>
      <c r="C1556" s="254" t="s">
        <v>2858</v>
      </c>
      <c r="D1556" s="256" t="str" cm="1">
        <f t="array" ref="D1556" xml:space="preserve"> INDEX(小韻資料表[切語], 字表[[#This Row],[小韻識別號]])</f>
        <v>職追</v>
      </c>
      <c r="E1556" s="1" t="str" cm="1">
        <f t="array" ref="E1556" xml:space="preserve"> INDEX(小韻資料表[拼音], 字表[[#This Row],[小韻識別號]])</f>
        <v>zui1</v>
      </c>
      <c r="F1556" s="3" t="s">
        <v>2859</v>
      </c>
      <c r="G1556" s="163"/>
      <c r="H1556" s="1"/>
      <c r="J1556" s="1"/>
      <c r="K1556" s="1"/>
      <c r="L1556" s="1"/>
      <c r="O1556" s="1"/>
      <c r="P1556" s="1"/>
      <c r="Q1556" s="1"/>
    </row>
    <row r="1557" spans="1:17" ht="31.5" hidden="1">
      <c r="A1557" s="1">
        <v>1554</v>
      </c>
      <c r="B1557" s="3" cm="1">
        <f t="array" ref="B1557" xml:space="preserve"> MATCH(TRUE, ISNUMBER( SEARCH( 字表[[#This Row],[字]], 小韻資料表[小韻字集]) ), 0)</f>
        <v>172</v>
      </c>
      <c r="C1557" s="254" t="s">
        <v>2860</v>
      </c>
      <c r="D1557" s="256" t="str" cm="1">
        <f t="array" ref="D1557" xml:space="preserve"> INDEX(小韻資料表[切語], 字表[[#This Row],[小韻識別號]])</f>
        <v>職追</v>
      </c>
      <c r="E1557" s="1" t="str" cm="1">
        <f t="array" ref="E1557" xml:space="preserve"> INDEX(小韻資料表[拼音], 字表[[#This Row],[小韻識別號]])</f>
        <v>zui1</v>
      </c>
      <c r="F1557" s="3" t="s">
        <v>2861</v>
      </c>
      <c r="G1557" s="163"/>
      <c r="H1557" s="1"/>
      <c r="J1557" s="1"/>
      <c r="K1557" s="1"/>
      <c r="L1557" s="1"/>
      <c r="O1557" s="1"/>
      <c r="P1557" s="1"/>
      <c r="Q1557" s="1"/>
    </row>
    <row r="1558" spans="1:17" ht="31.5" hidden="1">
      <c r="A1558" s="1">
        <v>1555</v>
      </c>
      <c r="B1558" s="3" cm="1">
        <f t="array" ref="B1558" xml:space="preserve"> MATCH(TRUE, ISNUMBER( SEARCH( 字表[[#This Row],[字]], 小韻資料表[小韻字集]) ), 0)</f>
        <v>172</v>
      </c>
      <c r="C1558" s="254" t="s">
        <v>2862</v>
      </c>
      <c r="D1558" s="256" t="str" cm="1">
        <f t="array" ref="D1558" xml:space="preserve"> INDEX(小韻資料表[切語], 字表[[#This Row],[小韻識別號]])</f>
        <v>職追</v>
      </c>
      <c r="E1558" s="1" t="str" cm="1">
        <f t="array" ref="E1558" xml:space="preserve"> INDEX(小韻資料表[拼音], 字表[[#This Row],[小韻識別號]])</f>
        <v>zui1</v>
      </c>
      <c r="F1558" s="3" t="s">
        <v>2863</v>
      </c>
      <c r="G1558" s="163"/>
      <c r="H1558" s="1"/>
      <c r="J1558" s="1"/>
      <c r="K1558" s="1"/>
      <c r="L1558" s="1"/>
      <c r="O1558" s="1"/>
      <c r="P1558" s="1"/>
      <c r="Q1558" s="1"/>
    </row>
    <row r="1559" spans="1:17" ht="31.5" hidden="1">
      <c r="A1559" s="1">
        <v>1556</v>
      </c>
      <c r="B1559" s="3" cm="1">
        <f t="array" ref="B1559" xml:space="preserve"> MATCH(TRUE, ISNUMBER( SEARCH( 字表[[#This Row],[字]], 小韻資料表[小韻字集]) ), 0)</f>
        <v>172</v>
      </c>
      <c r="C1559" s="254" t="s">
        <v>2864</v>
      </c>
      <c r="D1559" s="256" t="str" cm="1">
        <f t="array" ref="D1559" xml:space="preserve"> INDEX(小韻資料表[切語], 字表[[#This Row],[小韻識別號]])</f>
        <v>職追</v>
      </c>
      <c r="E1559" s="1" t="str" cm="1">
        <f t="array" ref="E1559" xml:space="preserve"> INDEX(小韻資料表[拼音], 字表[[#This Row],[小韻識別號]])</f>
        <v>zui1</v>
      </c>
      <c r="F1559" s="3" t="s">
        <v>2865</v>
      </c>
      <c r="G1559" s="163"/>
      <c r="H1559" s="1"/>
      <c r="J1559" s="1"/>
      <c r="K1559" s="1"/>
      <c r="L1559" s="1"/>
      <c r="O1559" s="1"/>
      <c r="P1559" s="1"/>
      <c r="Q1559" s="1"/>
    </row>
    <row r="1560" spans="1:17" ht="31.5" hidden="1">
      <c r="A1560" s="1">
        <v>1557</v>
      </c>
      <c r="B1560" s="3" cm="1">
        <f t="array" ref="B1560" xml:space="preserve"> MATCH(TRUE, ISNUMBER( SEARCH( 字表[[#This Row],[字]], 小韻資料表[小韻字集]) ), 0)</f>
        <v>172</v>
      </c>
      <c r="C1560" s="254" t="s">
        <v>2866</v>
      </c>
      <c r="D1560" s="256" t="str" cm="1">
        <f t="array" ref="D1560" xml:space="preserve"> INDEX(小韻資料表[切語], 字表[[#This Row],[小韻識別號]])</f>
        <v>職追</v>
      </c>
      <c r="E1560" s="1" t="str" cm="1">
        <f t="array" ref="E1560" xml:space="preserve"> INDEX(小韻資料表[拼音], 字表[[#This Row],[小韻識別號]])</f>
        <v>zui1</v>
      </c>
      <c r="F1560" s="3" t="s">
        <v>2867</v>
      </c>
      <c r="G1560" s="163"/>
      <c r="H1560" s="1"/>
      <c r="J1560" s="1"/>
      <c r="K1560" s="1"/>
      <c r="L1560" s="1"/>
      <c r="O1560" s="1"/>
      <c r="P1560" s="1"/>
      <c r="Q1560" s="1"/>
    </row>
    <row r="1561" spans="1:17" ht="31.5" hidden="1">
      <c r="A1561" s="1">
        <v>1558</v>
      </c>
      <c r="B1561" s="3" cm="1">
        <f t="array" ref="B1561" xml:space="preserve"> MATCH(TRUE, ISNUMBER( SEARCH( 字表[[#This Row],[字]], 小韻資料表[小韻字集]) ), 0)</f>
        <v>172</v>
      </c>
      <c r="C1561" s="254" t="s">
        <v>2868</v>
      </c>
      <c r="D1561" s="256" t="str" cm="1">
        <f t="array" ref="D1561" xml:space="preserve"> INDEX(小韻資料表[切語], 字表[[#This Row],[小韻識別號]])</f>
        <v>職追</v>
      </c>
      <c r="E1561" s="1" t="str" cm="1">
        <f t="array" ref="E1561" xml:space="preserve"> INDEX(小韻資料表[拼音], 字表[[#This Row],[小韻識別號]])</f>
        <v>zui1</v>
      </c>
      <c r="F1561" s="3" t="s">
        <v>2869</v>
      </c>
      <c r="G1561" s="163"/>
      <c r="H1561" s="1"/>
      <c r="J1561" s="1"/>
      <c r="K1561" s="1"/>
      <c r="L1561" s="1"/>
      <c r="O1561" s="1"/>
      <c r="P1561" s="1"/>
      <c r="Q1561" s="1"/>
    </row>
    <row r="1562" spans="1:17" ht="31.5" hidden="1">
      <c r="A1562" s="1">
        <v>1559</v>
      </c>
      <c r="B1562" s="3" cm="1">
        <f t="array" ref="B1562" xml:space="preserve"> MATCH(TRUE, ISNUMBER( SEARCH( 字表[[#This Row],[字]], 小韻資料表[小韻字集]) ), 0)</f>
        <v>172</v>
      </c>
      <c r="C1562" s="254" t="s">
        <v>2870</v>
      </c>
      <c r="D1562" s="256" t="str" cm="1">
        <f t="array" ref="D1562" xml:space="preserve"> INDEX(小韻資料表[切語], 字表[[#This Row],[小韻識別號]])</f>
        <v>職追</v>
      </c>
      <c r="E1562" s="1" t="str" cm="1">
        <f t="array" ref="E1562" xml:space="preserve"> INDEX(小韻資料表[拼音], 字表[[#This Row],[小韻識別號]])</f>
        <v>zui1</v>
      </c>
      <c r="F1562" s="3" t="s">
        <v>215</v>
      </c>
      <c r="G1562" s="163"/>
      <c r="H1562" s="1"/>
      <c r="J1562" s="1"/>
      <c r="K1562" s="1"/>
      <c r="L1562" s="1"/>
      <c r="O1562" s="1"/>
      <c r="P1562" s="1"/>
      <c r="Q1562" s="1"/>
    </row>
    <row r="1563" spans="1:17" ht="31.5" hidden="1">
      <c r="A1563" s="1">
        <v>1560</v>
      </c>
      <c r="B1563" s="3" cm="1">
        <f t="array" ref="B1563" xml:space="preserve"> MATCH(TRUE, ISNUMBER( SEARCH( 字表[[#This Row],[字]], 小韻資料表[小韻字集]) ), 0)</f>
        <v>173</v>
      </c>
      <c r="C1563" s="254" t="s">
        <v>2871</v>
      </c>
      <c r="D1563" s="256" t="str" cm="1">
        <f t="array" ref="D1563" xml:space="preserve"> INDEX(小韻資料表[切語], 字表[[#This Row],[小韻識別號]])</f>
        <v>視隹</v>
      </c>
      <c r="E1563" s="1" t="str" cm="1">
        <f t="array" ref="E1563" xml:space="preserve"> INDEX(小韻資料表[拼音], 字表[[#This Row],[小韻識別號]])</f>
        <v>sui5</v>
      </c>
      <c r="F1563" s="3" t="s">
        <v>2872</v>
      </c>
      <c r="G1563" s="163"/>
      <c r="H1563" s="1"/>
      <c r="J1563" s="1"/>
      <c r="K1563" s="1"/>
      <c r="L1563" s="1"/>
      <c r="O1563" s="1"/>
      <c r="P1563" s="1"/>
      <c r="Q1563" s="1"/>
    </row>
    <row r="1564" spans="1:17" ht="31.5" hidden="1">
      <c r="A1564" s="1">
        <v>1561</v>
      </c>
      <c r="B1564" s="3" cm="1">
        <f t="array" ref="B1564" xml:space="preserve"> MATCH(TRUE, ISNUMBER( SEARCH( 字表[[#This Row],[字]], 小韻資料表[小韻字集]) ), 0)</f>
        <v>166</v>
      </c>
      <c r="C1564" s="254" t="s">
        <v>2737</v>
      </c>
      <c r="D1564" s="256" t="str" cm="1">
        <f t="array" ref="D1564" xml:space="preserve"> INDEX(小韻資料表[切語], 字表[[#This Row],[小韻識別號]])</f>
        <v>以追</v>
      </c>
      <c r="E1564" s="1" t="str" cm="1">
        <f t="array" ref="E1564" xml:space="preserve"> INDEX(小韻資料表[拼音], 字表[[#This Row],[小韻識別號]])</f>
        <v>Øui5</v>
      </c>
      <c r="F1564" s="3" t="s">
        <v>2873</v>
      </c>
      <c r="G1564" s="163"/>
      <c r="H1564" s="1"/>
      <c r="J1564" s="1"/>
      <c r="K1564" s="1"/>
      <c r="L1564" s="1"/>
      <c r="O1564" s="1"/>
      <c r="P1564" s="1"/>
      <c r="Q1564" s="1"/>
    </row>
    <row r="1565" spans="1:17" ht="31.5" hidden="1">
      <c r="A1565" s="1">
        <v>1562</v>
      </c>
      <c r="B1565" s="3" cm="1">
        <f t="array" ref="B1565" xml:space="preserve"> MATCH(TRUE, ISNUMBER( SEARCH( 字表[[#This Row],[字]], 小韻資料表[小韻字集]) ), 0)</f>
        <v>173</v>
      </c>
      <c r="C1565" s="254" t="s">
        <v>2874</v>
      </c>
      <c r="D1565" s="256" t="str" cm="1">
        <f t="array" ref="D1565" xml:space="preserve"> INDEX(小韻資料表[切語], 字表[[#This Row],[小韻識別號]])</f>
        <v>視隹</v>
      </c>
      <c r="E1565" s="1" t="str" cm="1">
        <f t="array" ref="E1565" xml:space="preserve"> INDEX(小韻資料表[拼音], 字表[[#This Row],[小韻識別號]])</f>
        <v>sui5</v>
      </c>
      <c r="F1565" s="3" t="s">
        <v>2875</v>
      </c>
      <c r="G1565" s="163"/>
      <c r="H1565" s="1"/>
      <c r="J1565" s="1"/>
      <c r="K1565" s="1"/>
      <c r="L1565" s="1"/>
      <c r="O1565" s="1"/>
      <c r="P1565" s="1"/>
      <c r="Q1565" s="1"/>
    </row>
    <row r="1566" spans="1:17" ht="31.5" hidden="1">
      <c r="A1566" s="1">
        <v>1563</v>
      </c>
      <c r="B1566" s="3" cm="1">
        <f t="array" ref="B1566" xml:space="preserve"> MATCH(TRUE, ISNUMBER( SEARCH( 字表[[#This Row],[字]], 小韻資料表[小韻字集]) ), 0)</f>
        <v>174</v>
      </c>
      <c r="C1566" s="254" t="s">
        <v>2876</v>
      </c>
      <c r="D1566" s="256" t="str" cm="1">
        <f t="array" ref="D1566" xml:space="preserve"> INDEX(小韻資料表[切語], 字表[[#This Row],[小韻識別號]])</f>
        <v>洧悲</v>
      </c>
      <c r="E1566" s="1" t="str" cm="1">
        <f t="array" ref="E1566" xml:space="preserve"> INDEX(小韻資料表[拼音], 字表[[#This Row],[小韻識別號]])</f>
        <v>Øui5</v>
      </c>
      <c r="F1566" s="3" t="s">
        <v>2877</v>
      </c>
      <c r="G1566" s="163"/>
      <c r="H1566" s="1"/>
      <c r="J1566" s="1"/>
      <c r="K1566" s="1"/>
      <c r="L1566" s="1"/>
      <c r="O1566" s="1"/>
      <c r="P1566" s="1"/>
      <c r="Q1566" s="1"/>
    </row>
    <row r="1567" spans="1:17" ht="51" hidden="1">
      <c r="A1567" s="1">
        <v>1564</v>
      </c>
      <c r="B1567" s="3" cm="1">
        <f t="array" ref="B1567" xml:space="preserve"> MATCH(TRUE, ISNUMBER( SEARCH( 字表[[#This Row],[字]], 小韻資料表[小韻字集]) ), 0)</f>
        <v>175</v>
      </c>
      <c r="C1567" s="254" t="s">
        <v>2878</v>
      </c>
      <c r="D1567" s="256" t="str" cm="1">
        <f t="array" ref="D1567" xml:space="preserve"> INDEX(小韻資料表[切語], 字表[[#This Row],[小韻識別號]])</f>
        <v>符悲</v>
      </c>
      <c r="E1567" s="1" t="str" cm="1">
        <f t="array" ref="E1567" xml:space="preserve"> INDEX(小韻資料表[拼音], 字表[[#This Row],[小韻識別號]])</f>
        <v>hui5</v>
      </c>
      <c r="F1567" s="3" t="s">
        <v>2879</v>
      </c>
      <c r="G1567" s="163"/>
      <c r="H1567" s="1"/>
      <c r="J1567" s="1"/>
      <c r="K1567" s="1"/>
      <c r="L1567" s="1"/>
      <c r="O1567" s="1"/>
      <c r="P1567" s="1"/>
      <c r="Q1567" s="1"/>
    </row>
    <row r="1568" spans="1:17" ht="31.5" hidden="1">
      <c r="A1568" s="1">
        <v>1565</v>
      </c>
      <c r="B1568" s="3" cm="1">
        <f t="array" ref="B1568" xml:space="preserve"> MATCH(TRUE, ISNUMBER( SEARCH( 字表[[#This Row],[字]], 小韻資料表[小韻字集]) ), 0)</f>
        <v>175</v>
      </c>
      <c r="C1568" s="254" t="s">
        <v>2880</v>
      </c>
      <c r="D1568" s="256" t="str" cm="1">
        <f t="array" ref="D1568" xml:space="preserve"> INDEX(小韻資料表[切語], 字表[[#This Row],[小韻識別號]])</f>
        <v>符悲</v>
      </c>
      <c r="E1568" s="1" t="str" cm="1">
        <f t="array" ref="E1568" xml:space="preserve"> INDEX(小韻資料表[拼音], 字表[[#This Row],[小韻識別號]])</f>
        <v>hui5</v>
      </c>
      <c r="F1568" s="3" t="s">
        <v>2881</v>
      </c>
      <c r="G1568" s="163"/>
      <c r="H1568" s="1"/>
      <c r="J1568" s="1"/>
      <c r="K1568" s="1"/>
      <c r="L1568" s="1"/>
      <c r="O1568" s="1"/>
      <c r="P1568" s="1"/>
      <c r="Q1568" s="1"/>
    </row>
    <row r="1569" spans="1:17" ht="31.5" hidden="1">
      <c r="A1569" s="1">
        <v>1566</v>
      </c>
      <c r="B1569" s="3" cm="1">
        <f t="array" ref="B1569" xml:space="preserve"> MATCH(TRUE, ISNUMBER( SEARCH( 字表[[#This Row],[字]], 小韻資料表[小韻字集]) ), 0)</f>
        <v>175</v>
      </c>
      <c r="C1569" s="254" t="s">
        <v>2882</v>
      </c>
      <c r="D1569" s="256" t="str" cm="1">
        <f t="array" ref="D1569" xml:space="preserve"> INDEX(小韻資料表[切語], 字表[[#This Row],[小韻識別號]])</f>
        <v>符悲</v>
      </c>
      <c r="E1569" s="1" t="str" cm="1">
        <f t="array" ref="E1569" xml:space="preserve"> INDEX(小韻資料表[拼音], 字表[[#This Row],[小韻識別號]])</f>
        <v>hui5</v>
      </c>
      <c r="F1569" s="3" t="s">
        <v>2883</v>
      </c>
      <c r="G1569" s="163"/>
      <c r="H1569" s="1"/>
      <c r="J1569" s="1"/>
      <c r="K1569" s="1"/>
      <c r="L1569" s="1"/>
      <c r="O1569" s="1"/>
      <c r="P1569" s="1"/>
      <c r="Q1569" s="1"/>
    </row>
    <row r="1570" spans="1:17" ht="31.5" hidden="1">
      <c r="A1570" s="1">
        <v>1567</v>
      </c>
      <c r="B1570" s="3" cm="1">
        <f t="array" ref="B1570" xml:space="preserve"> MATCH(TRUE, ISNUMBER( SEARCH( 字表[[#This Row],[字]], 小韻資料表[小韻字集]) ), 0)</f>
        <v>175</v>
      </c>
      <c r="C1570" s="254" t="s">
        <v>2884</v>
      </c>
      <c r="D1570" s="256" t="str" cm="1">
        <f t="array" ref="D1570" xml:space="preserve"> INDEX(小韻資料表[切語], 字表[[#This Row],[小韻識別號]])</f>
        <v>符悲</v>
      </c>
      <c r="E1570" s="1" t="str" cm="1">
        <f t="array" ref="E1570" xml:space="preserve"> INDEX(小韻資料表[拼音], 字表[[#This Row],[小韻識別號]])</f>
        <v>hui5</v>
      </c>
      <c r="F1570" s="3" t="s">
        <v>2885</v>
      </c>
      <c r="G1570" s="163"/>
      <c r="H1570" s="1"/>
      <c r="J1570" s="1"/>
      <c r="K1570" s="1"/>
      <c r="L1570" s="1"/>
      <c r="O1570" s="1"/>
      <c r="P1570" s="1"/>
      <c r="Q1570" s="1"/>
    </row>
    <row r="1571" spans="1:17" ht="31.5" hidden="1">
      <c r="A1571" s="1">
        <v>1568</v>
      </c>
      <c r="B1571" s="3" cm="1">
        <f t="array" ref="B1571" xml:space="preserve"> MATCH(TRUE, ISNUMBER( SEARCH( 字表[[#This Row],[字]], 小韻資料表[小韻字集]) ), 0)</f>
        <v>175</v>
      </c>
      <c r="C1571" s="254" t="s">
        <v>2886</v>
      </c>
      <c r="D1571" s="256" t="str" cm="1">
        <f t="array" ref="D1571" xml:space="preserve"> INDEX(小韻資料表[切語], 字表[[#This Row],[小韻識別號]])</f>
        <v>符悲</v>
      </c>
      <c r="E1571" s="1" t="str" cm="1">
        <f t="array" ref="E1571" xml:space="preserve"> INDEX(小韻資料表[拼音], 字表[[#This Row],[小韻識別號]])</f>
        <v>hui5</v>
      </c>
      <c r="F1571" s="3" t="s">
        <v>2887</v>
      </c>
      <c r="G1571" s="163"/>
      <c r="H1571" s="1"/>
      <c r="J1571" s="1"/>
      <c r="K1571" s="1"/>
      <c r="L1571" s="1"/>
      <c r="O1571" s="1"/>
      <c r="P1571" s="1"/>
      <c r="Q1571" s="1"/>
    </row>
    <row r="1572" spans="1:17" ht="31.5" hidden="1">
      <c r="A1572" s="1">
        <v>1569</v>
      </c>
      <c r="B1572" s="3" cm="1">
        <f t="array" ref="B1572" xml:space="preserve"> MATCH(TRUE, ISNUMBER( SEARCH( 字表[[#This Row],[字]], 小韻資料表[小韻字集]) ), 0)</f>
        <v>175</v>
      </c>
      <c r="C1572" s="254" t="s">
        <v>2888</v>
      </c>
      <c r="D1572" s="256" t="str" cm="1">
        <f t="array" ref="D1572" xml:space="preserve"> INDEX(小韻資料表[切語], 字表[[#This Row],[小韻識別號]])</f>
        <v>符悲</v>
      </c>
      <c r="E1572" s="1" t="str" cm="1">
        <f t="array" ref="E1572" xml:space="preserve"> INDEX(小韻資料表[拼音], 字表[[#This Row],[小韻識別號]])</f>
        <v>hui5</v>
      </c>
      <c r="F1572" s="3" t="s">
        <v>2889</v>
      </c>
      <c r="G1572" s="163"/>
      <c r="H1572" s="1"/>
      <c r="J1572" s="1"/>
      <c r="K1572" s="1"/>
      <c r="L1572" s="1"/>
      <c r="O1572" s="1"/>
      <c r="P1572" s="1"/>
      <c r="Q1572" s="1"/>
    </row>
    <row r="1573" spans="1:17" ht="31.5" hidden="1">
      <c r="A1573" s="1">
        <v>1570</v>
      </c>
      <c r="B1573" s="3" cm="1">
        <f t="array" ref="B1573" xml:space="preserve"> MATCH(TRUE, ISNUMBER( SEARCH( 字表[[#This Row],[字]], 小韻資料表[小韻字集]) ), 0)</f>
        <v>176</v>
      </c>
      <c r="C1573" s="254" t="s">
        <v>2890</v>
      </c>
      <c r="D1573" s="256" t="str" cm="1">
        <f t="array" ref="D1573" xml:space="preserve"> INDEX(小韻資料表[切語], 字表[[#This Row],[小韻識別號]])</f>
        <v>敷悲</v>
      </c>
      <c r="E1573" s="1" t="str" cm="1">
        <f t="array" ref="E1573" xml:space="preserve"> INDEX(小韻資料表[拼音], 字表[[#This Row],[小韻識別號]])</f>
        <v>hui1</v>
      </c>
      <c r="F1573" s="3" t="s">
        <v>2891</v>
      </c>
      <c r="G1573" s="163"/>
      <c r="H1573" s="1"/>
      <c r="J1573" s="1"/>
      <c r="K1573" s="1"/>
      <c r="L1573" s="1"/>
      <c r="O1573" s="1"/>
      <c r="P1573" s="1"/>
      <c r="Q1573" s="1"/>
    </row>
    <row r="1574" spans="1:17" ht="31.5" hidden="1">
      <c r="A1574" s="1">
        <v>1571</v>
      </c>
      <c r="B1574" s="3" cm="1">
        <f t="array" ref="B1574" xml:space="preserve"> MATCH(TRUE, ISNUMBER( SEARCH( 字表[[#This Row],[字]], 小韻資料表[小韻字集]) ), 0)</f>
        <v>176</v>
      </c>
      <c r="C1574" s="254" t="s">
        <v>2892</v>
      </c>
      <c r="D1574" s="256" t="str" cm="1">
        <f t="array" ref="D1574" xml:space="preserve"> INDEX(小韻資料表[切語], 字表[[#This Row],[小韻識別號]])</f>
        <v>敷悲</v>
      </c>
      <c r="E1574" s="1" t="str" cm="1">
        <f t="array" ref="E1574" xml:space="preserve"> INDEX(小韻資料表[拼音], 字表[[#This Row],[小韻識別號]])</f>
        <v>hui1</v>
      </c>
      <c r="F1574" s="3" t="s">
        <v>61</v>
      </c>
      <c r="G1574" s="163"/>
      <c r="H1574" s="1"/>
      <c r="J1574" s="1"/>
      <c r="K1574" s="1"/>
      <c r="L1574" s="1"/>
      <c r="O1574" s="1"/>
      <c r="P1574" s="1"/>
      <c r="Q1574" s="1"/>
    </row>
    <row r="1575" spans="1:17" ht="31.5" hidden="1">
      <c r="A1575" s="1">
        <v>1572</v>
      </c>
      <c r="B1575" s="3" cm="1">
        <f t="array" ref="B1575" xml:space="preserve"> MATCH(TRUE, ISNUMBER( SEARCH( 字表[[#This Row],[字]], 小韻資料表[小韻字集]) ), 0)</f>
        <v>176</v>
      </c>
      <c r="C1575" s="254" t="s">
        <v>2893</v>
      </c>
      <c r="D1575" s="256" t="str" cm="1">
        <f t="array" ref="D1575" xml:space="preserve"> INDEX(小韻資料表[切語], 字表[[#This Row],[小韻識別號]])</f>
        <v>敷悲</v>
      </c>
      <c r="E1575" s="1" t="str" cm="1">
        <f t="array" ref="E1575" xml:space="preserve"> INDEX(小韻資料表[拼音], 字表[[#This Row],[小韻識別號]])</f>
        <v>hui1</v>
      </c>
      <c r="F1575" s="3" t="s">
        <v>2894</v>
      </c>
      <c r="G1575" s="163"/>
      <c r="H1575" s="1"/>
      <c r="J1575" s="1"/>
      <c r="K1575" s="1"/>
      <c r="L1575" s="1"/>
      <c r="O1575" s="1"/>
      <c r="P1575" s="1"/>
      <c r="Q1575" s="1"/>
    </row>
    <row r="1576" spans="1:17" ht="31.5" hidden="1">
      <c r="A1576" s="1">
        <v>1573</v>
      </c>
      <c r="B1576" s="3" cm="1">
        <f t="array" ref="B1576" xml:space="preserve"> MATCH(TRUE, ISNUMBER( SEARCH( 字表[[#This Row],[字]], 小韻資料表[小韻字集]) ), 0)</f>
        <v>176</v>
      </c>
      <c r="C1576" s="254" t="s">
        <v>2895</v>
      </c>
      <c r="D1576" s="256" t="str" cm="1">
        <f t="array" ref="D1576" xml:space="preserve"> INDEX(小韻資料表[切語], 字表[[#This Row],[小韻識別號]])</f>
        <v>敷悲</v>
      </c>
      <c r="E1576" s="1" t="str" cm="1">
        <f t="array" ref="E1576" xml:space="preserve"> INDEX(小韻資料表[拼音], 字表[[#This Row],[小韻識別號]])</f>
        <v>hui1</v>
      </c>
      <c r="F1576" s="3" t="s">
        <v>2896</v>
      </c>
      <c r="G1576" s="163"/>
      <c r="H1576" s="1"/>
      <c r="J1576" s="1"/>
      <c r="K1576" s="1"/>
      <c r="L1576" s="1"/>
      <c r="O1576" s="1"/>
      <c r="P1576" s="1"/>
      <c r="Q1576" s="1"/>
    </row>
    <row r="1577" spans="1:17" ht="31.5" hidden="1">
      <c r="A1577" s="1">
        <v>1574</v>
      </c>
      <c r="B1577" s="3" cm="1">
        <f t="array" ref="B1577" xml:space="preserve"> MATCH(TRUE, ISNUMBER( SEARCH( 字表[[#This Row],[字]], 小韻資料表[小韻字集]) ), 0)</f>
        <v>176</v>
      </c>
      <c r="C1577" s="254" t="s">
        <v>2897</v>
      </c>
      <c r="D1577" s="256" t="str" cm="1">
        <f t="array" ref="D1577" xml:space="preserve"> INDEX(小韻資料表[切語], 字表[[#This Row],[小韻識別號]])</f>
        <v>敷悲</v>
      </c>
      <c r="E1577" s="1" t="str" cm="1">
        <f t="array" ref="E1577" xml:space="preserve"> INDEX(小韻資料表[拼音], 字表[[#This Row],[小韻識別號]])</f>
        <v>hui1</v>
      </c>
      <c r="F1577" s="3" t="s">
        <v>2898</v>
      </c>
      <c r="G1577" s="163"/>
      <c r="H1577" s="1"/>
      <c r="J1577" s="1"/>
      <c r="K1577" s="1"/>
      <c r="L1577" s="1"/>
      <c r="O1577" s="1"/>
      <c r="P1577" s="1"/>
      <c r="Q1577" s="1"/>
    </row>
    <row r="1578" spans="1:17" ht="31.5" hidden="1">
      <c r="A1578" s="1">
        <v>1575</v>
      </c>
      <c r="B1578" s="3" cm="1">
        <f t="array" ref="B1578" xml:space="preserve"> MATCH(TRUE, ISNUMBER( SEARCH( 字表[[#This Row],[字]], 小韻資料表[小韻字集]) ), 0)</f>
        <v>176</v>
      </c>
      <c r="C1578" s="254" t="s">
        <v>2899</v>
      </c>
      <c r="D1578" s="256" t="str" cm="1">
        <f t="array" ref="D1578" xml:space="preserve"> INDEX(小韻資料表[切語], 字表[[#This Row],[小韻識別號]])</f>
        <v>敷悲</v>
      </c>
      <c r="E1578" s="1" t="str" cm="1">
        <f t="array" ref="E1578" xml:space="preserve"> INDEX(小韻資料表[拼音], 字表[[#This Row],[小韻識別號]])</f>
        <v>hui1</v>
      </c>
      <c r="F1578" s="3" t="s">
        <v>2900</v>
      </c>
      <c r="G1578" s="163"/>
      <c r="H1578" s="1"/>
      <c r="J1578" s="1"/>
      <c r="K1578" s="1"/>
      <c r="L1578" s="1"/>
      <c r="O1578" s="1"/>
      <c r="P1578" s="1"/>
      <c r="Q1578" s="1"/>
    </row>
    <row r="1579" spans="1:17" ht="31.5" hidden="1">
      <c r="A1579" s="1">
        <v>1576</v>
      </c>
      <c r="B1579" s="3" cm="1">
        <f t="array" ref="B1579" xml:space="preserve"> MATCH(TRUE, ISNUMBER( SEARCH( 字表[[#This Row],[字]], 小韻資料表[小韻字集]) ), 0)</f>
        <v>176</v>
      </c>
      <c r="C1579" s="254" t="s">
        <v>2901</v>
      </c>
      <c r="D1579" s="256" t="str" cm="1">
        <f t="array" ref="D1579" xml:space="preserve"> INDEX(小韻資料表[切語], 字表[[#This Row],[小韻識別號]])</f>
        <v>敷悲</v>
      </c>
      <c r="E1579" s="1" t="str" cm="1">
        <f t="array" ref="E1579" xml:space="preserve"> INDEX(小韻資料表[拼音], 字表[[#This Row],[小韻識別號]])</f>
        <v>hui1</v>
      </c>
      <c r="F1579" s="3" t="s">
        <v>2902</v>
      </c>
      <c r="G1579" s="163"/>
      <c r="H1579" s="1"/>
      <c r="J1579" s="1"/>
      <c r="K1579" s="1"/>
      <c r="L1579" s="1"/>
      <c r="O1579" s="1"/>
      <c r="P1579" s="1"/>
      <c r="Q1579" s="1"/>
    </row>
    <row r="1580" spans="1:17" ht="31.5" hidden="1">
      <c r="A1580" s="1">
        <v>1577</v>
      </c>
      <c r="B1580" s="3" cm="1">
        <f t="array" ref="B1580" xml:space="preserve"> MATCH(TRUE, ISNUMBER( SEARCH( 字表[[#This Row],[字]], 小韻資料表[小韻字集]) ), 0)</f>
        <v>175</v>
      </c>
      <c r="C1580" s="254" t="s">
        <v>2888</v>
      </c>
      <c r="D1580" s="256" t="str" cm="1">
        <f t="array" ref="D1580" xml:space="preserve"> INDEX(小韻資料表[切語], 字表[[#This Row],[小韻識別號]])</f>
        <v>符悲</v>
      </c>
      <c r="E1580" s="1" t="str" cm="1">
        <f t="array" ref="E1580" xml:space="preserve"> INDEX(小韻資料表[拼音], 字表[[#This Row],[小韻識別號]])</f>
        <v>hui5</v>
      </c>
      <c r="F1580" s="3" t="s">
        <v>2903</v>
      </c>
      <c r="G1580" s="163"/>
      <c r="H1580" s="1"/>
      <c r="J1580" s="1"/>
      <c r="K1580" s="1"/>
      <c r="L1580" s="1"/>
      <c r="O1580" s="1"/>
      <c r="P1580" s="1"/>
      <c r="Q1580" s="1"/>
    </row>
    <row r="1581" spans="1:17" ht="31.5" hidden="1">
      <c r="A1581" s="1">
        <v>1578</v>
      </c>
      <c r="B1581" s="3" cm="1">
        <f t="array" ref="B1581" xml:space="preserve"> MATCH(TRUE, ISNUMBER( SEARCH( 字表[[#This Row],[字]], 小韻資料表[小韻字集]) ), 0)</f>
        <v>176</v>
      </c>
      <c r="C1581" s="254" t="s">
        <v>2904</v>
      </c>
      <c r="D1581" s="256" t="str" cm="1">
        <f t="array" ref="D1581" xml:space="preserve"> INDEX(小韻資料表[切語], 字表[[#This Row],[小韻識別號]])</f>
        <v>敷悲</v>
      </c>
      <c r="E1581" s="1" t="str" cm="1">
        <f t="array" ref="E1581" xml:space="preserve"> INDEX(小韻資料表[拼音], 字表[[#This Row],[小韻識別號]])</f>
        <v>hui1</v>
      </c>
      <c r="F1581" s="3" t="s">
        <v>2905</v>
      </c>
      <c r="G1581" s="163"/>
      <c r="H1581" s="1"/>
      <c r="J1581" s="1"/>
      <c r="K1581" s="1"/>
      <c r="L1581" s="1"/>
      <c r="O1581" s="1"/>
      <c r="P1581" s="1"/>
      <c r="Q1581" s="1"/>
    </row>
    <row r="1582" spans="1:17" ht="31.5" hidden="1">
      <c r="A1582" s="1">
        <v>1579</v>
      </c>
      <c r="B1582" s="3" cm="1">
        <f t="array" ref="B1582" xml:space="preserve"> MATCH(TRUE, ISNUMBER( SEARCH( 字表[[#This Row],[字]], 小韻資料表[小韻字集]) ), 0)</f>
        <v>176</v>
      </c>
      <c r="C1582" s="254" t="s">
        <v>2906</v>
      </c>
      <c r="D1582" s="256" t="str" cm="1">
        <f t="array" ref="D1582" xml:space="preserve"> INDEX(小韻資料表[切語], 字表[[#This Row],[小韻識別號]])</f>
        <v>敷悲</v>
      </c>
      <c r="E1582" s="1" t="str" cm="1">
        <f t="array" ref="E1582" xml:space="preserve"> INDEX(小韻資料表[拼音], 字表[[#This Row],[小韻識別號]])</f>
        <v>hui1</v>
      </c>
      <c r="F1582" s="3" t="s">
        <v>2907</v>
      </c>
      <c r="G1582" s="163"/>
      <c r="H1582" s="1"/>
      <c r="J1582" s="1"/>
      <c r="K1582" s="1"/>
      <c r="L1582" s="1"/>
      <c r="O1582" s="1"/>
      <c r="P1582" s="1"/>
      <c r="Q1582" s="1"/>
    </row>
    <row r="1583" spans="1:17" ht="31.5" hidden="1">
      <c r="A1583" s="1">
        <v>1580</v>
      </c>
      <c r="B1583" s="3" cm="1">
        <f t="array" ref="B1583" xml:space="preserve"> MATCH(TRUE, ISNUMBER( SEARCH( 字表[[#This Row],[字]], 小韻資料表[小韻字集]) ), 0)</f>
        <v>175</v>
      </c>
      <c r="C1583" s="254" t="s">
        <v>2886</v>
      </c>
      <c r="D1583" s="256" t="str" cm="1">
        <f t="array" ref="D1583" xml:space="preserve"> INDEX(小韻資料表[切語], 字表[[#This Row],[小韻識別號]])</f>
        <v>符悲</v>
      </c>
      <c r="E1583" s="1" t="str" cm="1">
        <f t="array" ref="E1583" xml:space="preserve"> INDEX(小韻資料表[拼音], 字表[[#This Row],[小韻識別號]])</f>
        <v>hui5</v>
      </c>
      <c r="F1583" s="3" t="s">
        <v>2908</v>
      </c>
      <c r="G1583" s="163"/>
      <c r="H1583" s="1"/>
      <c r="J1583" s="1"/>
      <c r="K1583" s="1"/>
      <c r="L1583" s="1"/>
      <c r="O1583" s="1"/>
      <c r="P1583" s="1"/>
      <c r="Q1583" s="1"/>
    </row>
    <row r="1584" spans="1:17" ht="31.5" hidden="1">
      <c r="A1584" s="1">
        <v>1581</v>
      </c>
      <c r="B1584" s="3" cm="1">
        <f t="array" ref="B1584" xml:space="preserve"> MATCH(TRUE, ISNUMBER( SEARCH( 字表[[#This Row],[字]], 小韻資料表[小韻字集]) ), 0)</f>
        <v>175</v>
      </c>
      <c r="C1584" s="254" t="s">
        <v>2880</v>
      </c>
      <c r="D1584" s="256" t="str" cm="1">
        <f t="array" ref="D1584" xml:space="preserve"> INDEX(小韻資料表[切語], 字表[[#This Row],[小韻識別號]])</f>
        <v>符悲</v>
      </c>
      <c r="E1584" s="1" t="str" cm="1">
        <f t="array" ref="E1584" xml:space="preserve"> INDEX(小韻資料表[拼音], 字表[[#This Row],[小韻識別號]])</f>
        <v>hui5</v>
      </c>
      <c r="F1584" s="3" t="s">
        <v>2909</v>
      </c>
      <c r="G1584" s="163"/>
      <c r="H1584" s="1"/>
      <c r="J1584" s="1"/>
      <c r="K1584" s="1"/>
      <c r="L1584" s="1"/>
      <c r="O1584" s="1"/>
      <c r="P1584" s="1"/>
      <c r="Q1584" s="1"/>
    </row>
    <row r="1585" spans="1:17" ht="31.5" hidden="1">
      <c r="A1585" s="1">
        <v>1582</v>
      </c>
      <c r="B1585" s="3" cm="1">
        <f t="array" ref="B1585" xml:space="preserve"> MATCH(TRUE, ISNUMBER( SEARCH( 字表[[#This Row],[字]], 小韻資料表[小韻字集]) ), 0)</f>
        <v>177</v>
      </c>
      <c r="C1585" s="254" t="s">
        <v>2910</v>
      </c>
      <c r="D1585" s="256" t="str" cm="1">
        <f t="array" ref="D1585" xml:space="preserve"> INDEX(小韻資料表[切語], 字表[[#This Row],[小韻識別號]])</f>
        <v>許維</v>
      </c>
      <c r="E1585" s="1" t="str" cm="1">
        <f t="array" ref="E1585" xml:space="preserve"> INDEX(小韻資料表[拼音], 字表[[#This Row],[小韻識別號]])</f>
        <v>hui1</v>
      </c>
      <c r="F1585" s="3" t="s">
        <v>2911</v>
      </c>
      <c r="G1585" s="163"/>
      <c r="H1585" s="1"/>
      <c r="J1585" s="1"/>
      <c r="K1585" s="1"/>
      <c r="L1585" s="1"/>
      <c r="O1585" s="1"/>
      <c r="P1585" s="1"/>
      <c r="Q1585" s="1"/>
    </row>
    <row r="1586" spans="1:17" ht="31.5" hidden="1">
      <c r="A1586" s="1">
        <v>1583</v>
      </c>
      <c r="B1586" s="3" cm="1">
        <f t="array" ref="B1586" xml:space="preserve"> MATCH(TRUE, ISNUMBER( SEARCH( 字表[[#This Row],[字]], 小韻資料表[小韻字集]) ), 0)</f>
        <v>177</v>
      </c>
      <c r="C1586" s="254" t="s">
        <v>2912</v>
      </c>
      <c r="D1586" s="256" t="str" cm="1">
        <f t="array" ref="D1586" xml:space="preserve"> INDEX(小韻資料表[切語], 字表[[#This Row],[小韻識別號]])</f>
        <v>許維</v>
      </c>
      <c r="E1586" s="1" t="str" cm="1">
        <f t="array" ref="E1586" xml:space="preserve"> INDEX(小韻資料表[拼音], 字表[[#This Row],[小韻識別號]])</f>
        <v>hui1</v>
      </c>
      <c r="F1586" s="3" t="s">
        <v>61</v>
      </c>
      <c r="G1586" s="163"/>
      <c r="H1586" s="1"/>
      <c r="J1586" s="1"/>
      <c r="K1586" s="1"/>
      <c r="L1586" s="1"/>
      <c r="O1586" s="1"/>
      <c r="P1586" s="1"/>
      <c r="Q1586" s="1"/>
    </row>
    <row r="1587" spans="1:17" ht="31.5" hidden="1">
      <c r="A1587" s="1">
        <v>1584</v>
      </c>
      <c r="B1587" s="3" cm="1">
        <f t="array" ref="B1587" xml:space="preserve"> MATCH(TRUE, ISNUMBER( SEARCH( 字表[[#This Row],[字]], 小韻資料表[小韻字集]) ), 0)</f>
        <v>94</v>
      </c>
      <c r="C1587" s="254" t="s">
        <v>1610</v>
      </c>
      <c r="D1587" s="256" t="str" cm="1">
        <f t="array" ref="D1587" xml:space="preserve"> INDEX(小韻資料表[切語], 字表[[#This Row],[小韻識別號]])</f>
        <v>許規</v>
      </c>
      <c r="E1587" s="1" t="str" cm="1">
        <f t="array" ref="E1587" xml:space="preserve"> INDEX(小韻資料表[拼音], 字表[[#This Row],[小韻識別號]])</f>
        <v>hui1</v>
      </c>
      <c r="F1587" s="3" t="s">
        <v>2913</v>
      </c>
      <c r="G1587" s="163"/>
      <c r="H1587" s="1"/>
      <c r="J1587" s="1"/>
      <c r="K1587" s="1"/>
      <c r="L1587" s="1"/>
      <c r="O1587" s="1"/>
      <c r="P1587" s="1"/>
      <c r="Q1587" s="1"/>
    </row>
    <row r="1588" spans="1:17" ht="31.5" hidden="1">
      <c r="A1588" s="1">
        <v>1585</v>
      </c>
      <c r="B1588" s="3" cm="1">
        <f t="array" ref="B1588" xml:space="preserve"> MATCH(TRUE, ISNUMBER( SEARCH( 字表[[#This Row],[字]], 小韻資料表[小韻字集]) ), 0)</f>
        <v>94</v>
      </c>
      <c r="C1588" s="254" t="s">
        <v>1606</v>
      </c>
      <c r="D1588" s="256" t="str" cm="1">
        <f t="array" ref="D1588" xml:space="preserve"> INDEX(小韻資料表[切語], 字表[[#This Row],[小韻識別號]])</f>
        <v>許規</v>
      </c>
      <c r="E1588" s="1" t="str" cm="1">
        <f t="array" ref="E1588" xml:space="preserve"> INDEX(小韻資料表[拼音], 字表[[#This Row],[小韻識別號]])</f>
        <v>hui1</v>
      </c>
      <c r="F1588" s="3" t="s">
        <v>2914</v>
      </c>
      <c r="G1588" s="163"/>
      <c r="H1588" s="1"/>
      <c r="J1588" s="1"/>
      <c r="K1588" s="1"/>
      <c r="L1588" s="1"/>
      <c r="O1588" s="1"/>
      <c r="P1588" s="1"/>
      <c r="Q1588" s="1"/>
    </row>
    <row r="1589" spans="1:17" ht="31.5" hidden="1">
      <c r="A1589" s="1">
        <v>1586</v>
      </c>
      <c r="B1589" s="3" cm="1">
        <f t="array" ref="B1589" xml:space="preserve"> MATCH(TRUE, ISNUMBER( SEARCH( 字表[[#This Row],[字]], 小韻資料表[小韻字集]) ), 0)</f>
        <v>177</v>
      </c>
      <c r="C1589" s="254" t="s">
        <v>2915</v>
      </c>
      <c r="D1589" s="256" t="str" cm="1">
        <f t="array" ref="D1589" xml:space="preserve"> INDEX(小韻資料表[切語], 字表[[#This Row],[小韻識別號]])</f>
        <v>許維</v>
      </c>
      <c r="E1589" s="1" t="str" cm="1">
        <f t="array" ref="E1589" xml:space="preserve"> INDEX(小韻資料表[拼音], 字表[[#This Row],[小韻識別號]])</f>
        <v>hui1</v>
      </c>
      <c r="F1589" s="3" t="s">
        <v>2916</v>
      </c>
      <c r="G1589" s="163"/>
      <c r="H1589" s="1"/>
      <c r="J1589" s="1"/>
      <c r="K1589" s="1"/>
      <c r="L1589" s="1"/>
      <c r="O1589" s="1"/>
      <c r="P1589" s="1"/>
      <c r="Q1589" s="1"/>
    </row>
    <row r="1590" spans="1:17" ht="31.5" hidden="1">
      <c r="A1590" s="1">
        <v>1587</v>
      </c>
      <c r="B1590" s="3" cm="1">
        <f t="array" ref="B1590" xml:space="preserve"> MATCH(TRUE, ISNUMBER( SEARCH( 字表[[#This Row],[字]], 小韻資料表[小韻字集]) ), 0)</f>
        <v>177</v>
      </c>
      <c r="C1590" s="254" t="s">
        <v>2917</v>
      </c>
      <c r="D1590" s="256" t="str" cm="1">
        <f t="array" ref="D1590" xml:space="preserve"> INDEX(小韻資料表[切語], 字表[[#This Row],[小韻識別號]])</f>
        <v>許維</v>
      </c>
      <c r="E1590" s="1" t="str" cm="1">
        <f t="array" ref="E1590" xml:space="preserve"> INDEX(小韻資料表[拼音], 字表[[#This Row],[小韻識別號]])</f>
        <v>hui1</v>
      </c>
      <c r="F1590" s="3" t="s">
        <v>61</v>
      </c>
      <c r="G1590" s="163"/>
      <c r="H1590" s="1"/>
      <c r="J1590" s="1"/>
      <c r="K1590" s="1"/>
      <c r="L1590" s="1"/>
      <c r="O1590" s="1"/>
      <c r="P1590" s="1"/>
      <c r="Q1590" s="1"/>
    </row>
    <row r="1591" spans="1:17" ht="31.5" hidden="1">
      <c r="A1591" s="1">
        <v>1588</v>
      </c>
      <c r="B1591" s="3" cm="1">
        <f t="array" ref="B1591" xml:space="preserve"> MATCH(TRUE, ISNUMBER( SEARCH( 字表[[#This Row],[字]], 小韻資料表[小韻字集]) ), 0)</f>
        <v>178</v>
      </c>
      <c r="C1591" s="254" t="s">
        <v>2918</v>
      </c>
      <c r="D1591" s="256" t="str" cm="1">
        <f t="array" ref="D1591" xml:space="preserve"> INDEX(小韻資料表[切語], 字表[[#This Row],[小韻識別號]])</f>
        <v>直追</v>
      </c>
      <c r="E1591" s="1" t="str" cm="1">
        <f t="array" ref="E1591" xml:space="preserve"> INDEX(小韻資料表[拼音], 字表[[#This Row],[小韻識別號]])</f>
        <v>tui5</v>
      </c>
      <c r="F1591" s="3" t="s">
        <v>2919</v>
      </c>
      <c r="G1591" s="163"/>
      <c r="H1591" s="1"/>
      <c r="J1591" s="1"/>
      <c r="K1591" s="1"/>
      <c r="L1591" s="1"/>
      <c r="O1591" s="1"/>
      <c r="P1591" s="1"/>
      <c r="Q1591" s="1"/>
    </row>
    <row r="1592" spans="1:17" ht="31.5" hidden="1">
      <c r="A1592" s="1">
        <v>1589</v>
      </c>
      <c r="B1592" s="3" cm="1">
        <f t="array" ref="B1592" xml:space="preserve"> MATCH(TRUE, ISNUMBER( SEARCH( 字表[[#This Row],[字]], 小韻資料表[小韻字集]) ), 0)</f>
        <v>178</v>
      </c>
      <c r="C1592" s="254" t="s">
        <v>2920</v>
      </c>
      <c r="D1592" s="256" t="str" cm="1">
        <f t="array" ref="D1592" xml:space="preserve"> INDEX(小韻資料表[切語], 字表[[#This Row],[小韻識別號]])</f>
        <v>直追</v>
      </c>
      <c r="E1592" s="1" t="str" cm="1">
        <f t="array" ref="E1592" xml:space="preserve"> INDEX(小韻資料表[拼音], 字表[[#This Row],[小韻識別號]])</f>
        <v>tui5</v>
      </c>
      <c r="F1592" s="3" t="s">
        <v>2921</v>
      </c>
      <c r="G1592" s="163"/>
      <c r="H1592" s="1"/>
      <c r="J1592" s="1"/>
      <c r="K1592" s="1"/>
      <c r="L1592" s="1"/>
      <c r="O1592" s="1"/>
      <c r="P1592" s="1"/>
      <c r="Q1592" s="1"/>
    </row>
    <row r="1593" spans="1:17" ht="31.5" hidden="1">
      <c r="A1593" s="1">
        <v>1590</v>
      </c>
      <c r="B1593" s="3" cm="1">
        <f t="array" ref="B1593" xml:space="preserve"> MATCH(TRUE, ISNUMBER( SEARCH( 字表[[#This Row],[字]], 小韻資料表[小韻字集]) ), 0)</f>
        <v>178</v>
      </c>
      <c r="C1593" s="254" t="s">
        <v>2922</v>
      </c>
      <c r="D1593" s="256" t="str" cm="1">
        <f t="array" ref="D1593" xml:space="preserve"> INDEX(小韻資料表[切語], 字表[[#This Row],[小韻識別號]])</f>
        <v>直追</v>
      </c>
      <c r="E1593" s="1" t="str" cm="1">
        <f t="array" ref="E1593" xml:space="preserve"> INDEX(小韻資料表[拼音], 字表[[#This Row],[小韻識別號]])</f>
        <v>tui5</v>
      </c>
      <c r="F1593" s="3" t="s">
        <v>2923</v>
      </c>
      <c r="G1593" s="163"/>
      <c r="H1593" s="1"/>
      <c r="J1593" s="1"/>
      <c r="K1593" s="1"/>
      <c r="L1593" s="1"/>
      <c r="O1593" s="1"/>
      <c r="P1593" s="1"/>
      <c r="Q1593" s="1"/>
    </row>
    <row r="1594" spans="1:17" ht="31.5" hidden="1">
      <c r="A1594" s="1">
        <v>1591</v>
      </c>
      <c r="B1594" s="3" cm="1">
        <f t="array" ref="B1594" xml:space="preserve"> MATCH(TRUE, ISNUMBER( SEARCH( 字表[[#This Row],[字]], 小韻資料表[小韻字集]) ), 0)</f>
        <v>178</v>
      </c>
      <c r="C1594" s="254" t="s">
        <v>2924</v>
      </c>
      <c r="D1594" s="256" t="str" cm="1">
        <f t="array" ref="D1594" xml:space="preserve"> INDEX(小韻資料表[切語], 字表[[#This Row],[小韻識別號]])</f>
        <v>直追</v>
      </c>
      <c r="E1594" s="1" t="str" cm="1">
        <f t="array" ref="E1594" xml:space="preserve"> INDEX(小韻資料表[拼音], 字表[[#This Row],[小韻識別號]])</f>
        <v>tui5</v>
      </c>
      <c r="F1594" s="3" t="s">
        <v>584</v>
      </c>
      <c r="G1594" s="163"/>
      <c r="H1594" s="1"/>
      <c r="J1594" s="1"/>
      <c r="K1594" s="1"/>
      <c r="L1594" s="1"/>
      <c r="O1594" s="1"/>
      <c r="P1594" s="1"/>
      <c r="Q1594" s="1"/>
    </row>
    <row r="1595" spans="1:17" ht="31.5" hidden="1">
      <c r="A1595" s="1">
        <v>1592</v>
      </c>
      <c r="B1595" s="3" cm="1">
        <f t="array" ref="B1595" xml:space="preserve"> MATCH(TRUE, ISNUMBER( SEARCH( 字表[[#This Row],[字]], 小韻資料表[小韻字集]) ), 0)</f>
        <v>178</v>
      </c>
      <c r="C1595" s="254" t="s">
        <v>2925</v>
      </c>
      <c r="D1595" s="256" t="str" cm="1">
        <f t="array" ref="D1595" xml:space="preserve"> INDEX(小韻資料表[切語], 字表[[#This Row],[小韻識別號]])</f>
        <v>直追</v>
      </c>
      <c r="E1595" s="1" t="str" cm="1">
        <f t="array" ref="E1595" xml:space="preserve"> INDEX(小韻資料表[拼音], 字表[[#This Row],[小韻識別號]])</f>
        <v>tui5</v>
      </c>
      <c r="F1595" s="3" t="s">
        <v>2926</v>
      </c>
      <c r="G1595" s="163"/>
      <c r="H1595" s="1"/>
      <c r="J1595" s="1"/>
      <c r="K1595" s="1"/>
      <c r="L1595" s="1"/>
      <c r="O1595" s="1"/>
      <c r="P1595" s="1"/>
      <c r="Q1595" s="1"/>
    </row>
    <row r="1596" spans="1:17" ht="31.5" hidden="1">
      <c r="A1596" s="1">
        <v>1593</v>
      </c>
      <c r="B1596" s="3" cm="1">
        <f t="array" ref="B1596" xml:space="preserve"> MATCH(TRUE, ISNUMBER( SEARCH( 字表[[#This Row],[字]], 小韻資料表[小韻字集]) ), 0)</f>
        <v>179</v>
      </c>
      <c r="C1596" s="254" t="s">
        <v>2927</v>
      </c>
      <c r="D1596" s="256" t="str" cm="1">
        <f t="array" ref="D1596" xml:space="preserve"> INDEX(小韻資料表[切語], 字表[[#This Row],[小韻識別號]])</f>
        <v>叉隹</v>
      </c>
      <c r="E1596" s="1" t="str" cm="1">
        <f t="array" ref="E1596" xml:space="preserve"> INDEX(小韻資料表[拼音], 字表[[#This Row],[小韻識別號]])</f>
        <v>cui1</v>
      </c>
      <c r="F1596" s="3" t="s">
        <v>2928</v>
      </c>
      <c r="G1596" s="163"/>
      <c r="H1596" s="1"/>
      <c r="J1596" s="1"/>
      <c r="K1596" s="1"/>
      <c r="L1596" s="1"/>
      <c r="O1596" s="1"/>
      <c r="P1596" s="1"/>
      <c r="Q1596" s="1"/>
    </row>
    <row r="1597" spans="1:17" ht="31.5" hidden="1">
      <c r="A1597" s="1">
        <v>1594</v>
      </c>
      <c r="B1597" s="3" cm="1">
        <f t="array" ref="B1597" xml:space="preserve"> MATCH(TRUE, ISNUMBER( SEARCH( 字表[[#This Row],[字]], 小韻資料表[小韻字集]) ), 0)</f>
        <v>179</v>
      </c>
      <c r="C1597" s="254" t="s">
        <v>2929</v>
      </c>
      <c r="D1597" s="256" t="str" cm="1">
        <f t="array" ref="D1597" xml:space="preserve"> INDEX(小韻資料表[切語], 字表[[#This Row],[小韻識別號]])</f>
        <v>叉隹</v>
      </c>
      <c r="E1597" s="1" t="str" cm="1">
        <f t="array" ref="E1597" xml:space="preserve"> INDEX(小韻資料表[拼音], 字表[[#This Row],[小韻識別號]])</f>
        <v>cui1</v>
      </c>
      <c r="F1597" s="3" t="s">
        <v>2930</v>
      </c>
      <c r="G1597" s="163"/>
      <c r="H1597" s="1"/>
      <c r="J1597" s="1"/>
      <c r="K1597" s="1"/>
      <c r="L1597" s="1"/>
      <c r="O1597" s="1"/>
      <c r="P1597" s="1"/>
      <c r="Q1597" s="1"/>
    </row>
    <row r="1598" spans="1:17" ht="31.5" hidden="1">
      <c r="A1598" s="1">
        <v>1595</v>
      </c>
      <c r="B1598" s="3" cm="1">
        <f t="array" ref="B1598" xml:space="preserve"> MATCH(TRUE, ISNUMBER( SEARCH( 字表[[#This Row],[字]], 小韻資料表[小韻字集]) ), 0)</f>
        <v>180</v>
      </c>
      <c r="C1598" s="254" t="s">
        <v>2931</v>
      </c>
      <c r="D1598" s="256" t="str" cm="1">
        <f t="array" ref="D1598" xml:space="preserve"> INDEX(小韻資料表[切語], 字表[[#This Row],[小韻識別號]])</f>
        <v>丁尼</v>
      </c>
      <c r="E1598" s="1" t="str" cm="1">
        <f t="array" ref="E1598" xml:space="preserve"> INDEX(小韻資料表[拼音], 字表[[#This Row],[小韻識別號]])</f>
        <v>ti1</v>
      </c>
      <c r="F1598" s="3" t="s">
        <v>2932</v>
      </c>
      <c r="G1598" s="163"/>
      <c r="H1598" s="1"/>
      <c r="J1598" s="1"/>
      <c r="K1598" s="1"/>
      <c r="L1598" s="1"/>
      <c r="O1598" s="1"/>
      <c r="P1598" s="1"/>
      <c r="Q1598" s="1"/>
    </row>
    <row r="1599" spans="1:17" ht="31.5" hidden="1">
      <c r="A1599" s="1">
        <v>1596</v>
      </c>
      <c r="B1599" s="3" cm="1">
        <f t="array" ref="B1599" xml:space="preserve"> MATCH(TRUE, ISNUMBER( SEARCH( 字表[[#This Row],[字]], 小韻資料表[小韻字集]) ), 0)</f>
        <v>180</v>
      </c>
      <c r="C1599" s="254" t="s">
        <v>2933</v>
      </c>
      <c r="D1599" s="256" t="str" cm="1">
        <f t="array" ref="D1599" xml:space="preserve"> INDEX(小韻資料表[切語], 字表[[#This Row],[小韻識別號]])</f>
        <v>丁尼</v>
      </c>
      <c r="E1599" s="1" t="str" cm="1">
        <f t="array" ref="E1599" xml:space="preserve"> INDEX(小韻資料表[拼音], 字表[[#This Row],[小韻識別號]])</f>
        <v>ti1</v>
      </c>
      <c r="F1599" s="3" t="s">
        <v>61</v>
      </c>
      <c r="G1599" s="163"/>
      <c r="H1599" s="1"/>
      <c r="J1599" s="1"/>
      <c r="K1599" s="1"/>
      <c r="L1599" s="1"/>
      <c r="O1599" s="1"/>
      <c r="P1599" s="1"/>
      <c r="Q1599" s="1"/>
    </row>
    <row r="1600" spans="1:17" ht="31.5" hidden="1">
      <c r="A1600" s="1">
        <v>1597</v>
      </c>
      <c r="B1600" s="3" cm="1">
        <f t="array" ref="B1600" xml:space="preserve"> MATCH(TRUE, ISNUMBER( SEARCH( 字表[[#This Row],[字]], 小韻資料表[小韻字集]) ), 0)</f>
        <v>180</v>
      </c>
      <c r="C1600" s="254" t="s">
        <v>2934</v>
      </c>
      <c r="D1600" s="256" t="str" cm="1">
        <f t="array" ref="D1600" xml:space="preserve"> INDEX(小韻資料表[切語], 字表[[#This Row],[小韻識別號]])</f>
        <v>丁尼</v>
      </c>
      <c r="E1600" s="1" t="str" cm="1">
        <f t="array" ref="E1600" xml:space="preserve"> INDEX(小韻資料表[拼音], 字表[[#This Row],[小韻識別號]])</f>
        <v>ti1</v>
      </c>
      <c r="F1600" s="3" t="s">
        <v>2935</v>
      </c>
      <c r="G1600" s="163"/>
      <c r="H1600" s="1"/>
      <c r="J1600" s="1"/>
      <c r="K1600" s="1"/>
      <c r="L1600" s="1"/>
      <c r="O1600" s="1"/>
      <c r="P1600" s="1"/>
      <c r="Q1600" s="1"/>
    </row>
    <row r="1601" spans="1:17" ht="31.5" hidden="1">
      <c r="A1601" s="1">
        <v>1598</v>
      </c>
      <c r="B1601" s="3" cm="1">
        <f t="array" ref="B1601" xml:space="preserve"> MATCH(TRUE, ISNUMBER( SEARCH( 字表[[#This Row],[字]], 小韻資料表[小韻字集]) ), 0)</f>
        <v>180</v>
      </c>
      <c r="C1601" s="254" t="s">
        <v>2936</v>
      </c>
      <c r="D1601" s="256" t="str" cm="1">
        <f t="array" ref="D1601" xml:space="preserve"> INDEX(小韻資料表[切語], 字表[[#This Row],[小韻識別號]])</f>
        <v>丁尼</v>
      </c>
      <c r="E1601" s="1" t="str" cm="1">
        <f t="array" ref="E1601" xml:space="preserve"> INDEX(小韻資料表[拼音], 字表[[#This Row],[小韻識別號]])</f>
        <v>ti1</v>
      </c>
      <c r="F1601" s="3" t="s">
        <v>2937</v>
      </c>
      <c r="G1601" s="163"/>
      <c r="H1601" s="1"/>
      <c r="J1601" s="1"/>
      <c r="K1601" s="1"/>
      <c r="L1601" s="1"/>
      <c r="O1601" s="1"/>
      <c r="P1601" s="1"/>
      <c r="Q1601" s="1"/>
    </row>
    <row r="1602" spans="1:17" ht="31.5" hidden="1">
      <c r="A1602" s="1">
        <v>1599</v>
      </c>
      <c r="B1602" s="3" cm="1">
        <f t="array" ref="B1602" xml:space="preserve"> MATCH(TRUE, ISNUMBER( SEARCH( 字表[[#This Row],[字]], 小韻資料表[小韻字集]) ), 0)</f>
        <v>117</v>
      </c>
      <c r="C1602" s="254" t="s">
        <v>2061</v>
      </c>
      <c r="D1602" s="256" t="str" cm="1">
        <f t="array" ref="D1602" xml:space="preserve"> INDEX(小韻資料表[切語], 字表[[#This Row],[小韻識別號]])</f>
        <v>符支</v>
      </c>
      <c r="E1602" s="1" t="str" cm="1">
        <f t="array" ref="E1602" xml:space="preserve"> INDEX(小韻資料表[拼音], 字表[[#This Row],[小韻識別號]])</f>
        <v>hi5</v>
      </c>
      <c r="F1602" s="3" t="s">
        <v>2938</v>
      </c>
      <c r="G1602" s="163"/>
      <c r="H1602" s="1"/>
      <c r="J1602" s="1"/>
      <c r="K1602" s="1"/>
      <c r="L1602" s="1"/>
      <c r="O1602" s="1"/>
      <c r="P1602" s="1"/>
      <c r="Q1602" s="1"/>
    </row>
    <row r="1603" spans="1:17" ht="31.5" hidden="1">
      <c r="A1603" s="1">
        <v>1600</v>
      </c>
      <c r="B1603" s="3" cm="1">
        <f t="array" ref="B1603" xml:space="preserve"> MATCH(TRUE, ISNUMBER( SEARCH( 字表[[#This Row],[字]], 小韻資料表[小韻字集]) ), 0)</f>
        <v>181</v>
      </c>
      <c r="C1603" s="254" t="s">
        <v>2939</v>
      </c>
      <c r="D1603" s="256" t="str" cm="1">
        <f t="array" ref="D1603" xml:space="preserve"> INDEX(小韻資料表[切語], 字表[[#This Row],[小韻識別號]])</f>
        <v>匹夷</v>
      </c>
      <c r="E1603" s="1" t="str" cm="1">
        <f t="array" ref="E1603" xml:space="preserve"> INDEX(小韻資料表[拼音], 字表[[#This Row],[小韻識別號]])</f>
        <v>phi1</v>
      </c>
      <c r="F1603" s="3" t="s">
        <v>2940</v>
      </c>
      <c r="G1603" s="163"/>
      <c r="H1603" s="1"/>
      <c r="J1603" s="1"/>
      <c r="K1603" s="1"/>
      <c r="L1603" s="1"/>
      <c r="O1603" s="1"/>
      <c r="P1603" s="1"/>
      <c r="Q1603" s="1"/>
    </row>
    <row r="1604" spans="1:17" ht="31.5" hidden="1">
      <c r="A1604" s="1">
        <v>1601</v>
      </c>
      <c r="B1604" s="3" cm="1">
        <f t="array" ref="B1604" xml:space="preserve"> MATCH(TRUE, ISNUMBER( SEARCH( 字表[[#This Row],[字]], 小韻資料表[小韻字集]) ), 0)</f>
        <v>181</v>
      </c>
      <c r="C1604" s="254" t="s">
        <v>2941</v>
      </c>
      <c r="D1604" s="256" t="str" cm="1">
        <f t="array" ref="D1604" xml:space="preserve"> INDEX(小韻資料表[切語], 字表[[#This Row],[小韻識別號]])</f>
        <v>匹夷</v>
      </c>
      <c r="E1604" s="1" t="str" cm="1">
        <f t="array" ref="E1604" xml:space="preserve"> INDEX(小韻資料表[拼音], 字表[[#This Row],[小韻識別號]])</f>
        <v>phi1</v>
      </c>
      <c r="F1604" s="3" t="s">
        <v>2942</v>
      </c>
      <c r="G1604" s="163"/>
      <c r="H1604" s="1"/>
      <c r="J1604" s="1"/>
      <c r="K1604" s="1"/>
      <c r="L1604" s="1"/>
      <c r="O1604" s="1"/>
      <c r="P1604" s="1"/>
      <c r="Q1604" s="1"/>
    </row>
    <row r="1605" spans="1:17" ht="31.5" hidden="1">
      <c r="A1605" s="1">
        <v>1602</v>
      </c>
      <c r="B1605" s="3" cm="1">
        <f t="array" ref="B1605" xml:space="preserve"> MATCH(TRUE, ISNUMBER( SEARCH( 字表[[#This Row],[字]], 小韻資料表[小韻字集]) ), 0)</f>
        <v>181</v>
      </c>
      <c r="C1605" s="254" t="s">
        <v>2943</v>
      </c>
      <c r="D1605" s="256" t="str" cm="1">
        <f t="array" ref="D1605" xml:space="preserve"> INDEX(小韻資料表[切語], 字表[[#This Row],[小韻識別號]])</f>
        <v>匹夷</v>
      </c>
      <c r="E1605" s="1" t="str" cm="1">
        <f t="array" ref="E1605" xml:space="preserve"> INDEX(小韻資料表[拼音], 字表[[#This Row],[小韻識別號]])</f>
        <v>phi1</v>
      </c>
      <c r="F1605" s="3" t="s">
        <v>61</v>
      </c>
      <c r="G1605" s="163"/>
      <c r="H1605" s="1"/>
      <c r="J1605" s="1"/>
      <c r="K1605" s="1"/>
      <c r="L1605" s="1"/>
      <c r="O1605" s="1"/>
      <c r="P1605" s="1"/>
      <c r="Q1605" s="1"/>
    </row>
    <row r="1606" spans="1:17" ht="31.5" hidden="1">
      <c r="A1606" s="1">
        <v>1603</v>
      </c>
      <c r="B1606" s="3" cm="1">
        <f t="array" ref="B1606" xml:space="preserve"> MATCH(TRUE, ISNUMBER( SEARCH( 字表[[#This Row],[字]], 小韻資料表[小韻字集]) ), 0)</f>
        <v>181</v>
      </c>
      <c r="C1606" s="254" t="s">
        <v>2944</v>
      </c>
      <c r="D1606" s="256" t="str" cm="1">
        <f t="array" ref="D1606" xml:space="preserve"> INDEX(小韻資料表[切語], 字表[[#This Row],[小韻識別號]])</f>
        <v>匹夷</v>
      </c>
      <c r="E1606" s="1" t="str" cm="1">
        <f t="array" ref="E1606" xml:space="preserve"> INDEX(小韻資料表[拼音], 字表[[#This Row],[小韻識別號]])</f>
        <v>phi1</v>
      </c>
      <c r="F1606" s="3" t="s">
        <v>61</v>
      </c>
      <c r="G1606" s="163"/>
      <c r="H1606" s="1"/>
      <c r="J1606" s="1"/>
      <c r="K1606" s="1"/>
      <c r="L1606" s="1"/>
      <c r="O1606" s="1"/>
      <c r="P1606" s="1"/>
      <c r="Q1606" s="1"/>
    </row>
    <row r="1607" spans="1:17" ht="31.5" hidden="1">
      <c r="A1607" s="1">
        <v>1604</v>
      </c>
      <c r="B1607" s="3" cm="1">
        <f t="array" ref="B1607" xml:space="preserve"> MATCH(TRUE, ISNUMBER( SEARCH( 字表[[#This Row],[字]], 小韻資料表[小韻字集]) ), 0)</f>
        <v>181</v>
      </c>
      <c r="C1607" s="254" t="s">
        <v>2945</v>
      </c>
      <c r="D1607" s="256" t="str" cm="1">
        <f t="array" ref="D1607" xml:space="preserve"> INDEX(小韻資料表[切語], 字表[[#This Row],[小韻識別號]])</f>
        <v>匹夷</v>
      </c>
      <c r="E1607" s="1" t="str" cm="1">
        <f t="array" ref="E1607" xml:space="preserve"> INDEX(小韻資料表[拼音], 字表[[#This Row],[小韻識別號]])</f>
        <v>phi1</v>
      </c>
      <c r="F1607" s="3" t="s">
        <v>2946</v>
      </c>
      <c r="G1607" s="163"/>
      <c r="H1607" s="1"/>
      <c r="J1607" s="1"/>
      <c r="K1607" s="1"/>
      <c r="L1607" s="1"/>
      <c r="O1607" s="1"/>
      <c r="P1607" s="1"/>
      <c r="Q1607" s="1"/>
    </row>
    <row r="1608" spans="1:17" ht="31.5" hidden="1">
      <c r="A1608" s="1">
        <v>1605</v>
      </c>
      <c r="B1608" s="3" cm="1">
        <f t="array" ref="B1608" xml:space="preserve"> MATCH(TRUE, ISNUMBER( SEARCH( 字表[[#This Row],[字]], 小韻資料表[小韻字集]) ), 0)</f>
        <v>182</v>
      </c>
      <c r="C1608" s="254" t="s">
        <v>2947</v>
      </c>
      <c r="D1608" s="256" t="str" cm="1">
        <f t="array" ref="D1608" xml:space="preserve"> INDEX(小韻資料表[切語], 字表[[#This Row],[小韻識別號]])</f>
        <v>醉綏</v>
      </c>
      <c r="E1608" s="1" t="str" cm="1">
        <f t="array" ref="E1608" xml:space="preserve"> INDEX(小韻資料表[拼音], 字表[[#This Row],[小韻識別號]])</f>
        <v>zui1</v>
      </c>
      <c r="F1608" s="3" t="s">
        <v>2948</v>
      </c>
      <c r="G1608" s="163"/>
      <c r="H1608" s="1"/>
      <c r="J1608" s="1"/>
      <c r="K1608" s="1"/>
      <c r="L1608" s="1"/>
      <c r="O1608" s="1"/>
      <c r="P1608" s="1"/>
      <c r="Q1608" s="1"/>
    </row>
    <row r="1609" spans="1:17" ht="31.5" hidden="1">
      <c r="A1609" s="1">
        <v>1606</v>
      </c>
      <c r="B1609" s="3" cm="1">
        <f t="array" ref="B1609" xml:space="preserve"> MATCH(TRUE, ISNUMBER( SEARCH( 字表[[#This Row],[字]], 小韻資料表[小韻字集]) ), 0)</f>
        <v>182</v>
      </c>
      <c r="C1609" s="254" t="s">
        <v>2949</v>
      </c>
      <c r="D1609" s="256" t="str" cm="1">
        <f t="array" ref="D1609" xml:space="preserve"> INDEX(小韻資料表[切語], 字表[[#This Row],[小韻識別號]])</f>
        <v>醉綏</v>
      </c>
      <c r="E1609" s="1" t="str" cm="1">
        <f t="array" ref="E1609" xml:space="preserve"> INDEX(小韻資料表[拼音], 字表[[#This Row],[小韻識別號]])</f>
        <v>zui1</v>
      </c>
      <c r="F1609" s="3" t="s">
        <v>2950</v>
      </c>
      <c r="G1609" s="163"/>
      <c r="H1609" s="1"/>
      <c r="J1609" s="1"/>
      <c r="K1609" s="1"/>
      <c r="L1609" s="1"/>
      <c r="O1609" s="1"/>
      <c r="P1609" s="1"/>
      <c r="Q1609" s="1"/>
    </row>
    <row r="1610" spans="1:17" ht="31.5" hidden="1">
      <c r="A1610" s="1">
        <v>1607</v>
      </c>
      <c r="B1610" s="3" cm="1">
        <f t="array" ref="B1610" xml:space="preserve"> MATCH(TRUE, ISNUMBER( SEARCH( 字表[[#This Row],[字]], 小韻資料表[小韻字集]) ), 0)</f>
        <v>183</v>
      </c>
      <c r="C1610" s="254" t="s">
        <v>2951</v>
      </c>
      <c r="D1610" s="256" t="str" cm="1">
        <f t="array" ref="D1610" xml:space="preserve"> INDEX(小韻資料表[切語], 字表[[#This Row],[小韻識別號]])</f>
        <v>丘追</v>
      </c>
      <c r="E1610" s="1" t="str" cm="1">
        <f t="array" ref="E1610" xml:space="preserve"> INDEX(小韻資料表[拼音], 字表[[#This Row],[小韻識別號]])</f>
        <v>khui1</v>
      </c>
      <c r="F1610" s="3" t="s">
        <v>2952</v>
      </c>
      <c r="G1610" s="163"/>
      <c r="H1610" s="1"/>
      <c r="J1610" s="1"/>
      <c r="K1610" s="1"/>
      <c r="L1610" s="1"/>
      <c r="O1610" s="1"/>
      <c r="P1610" s="1"/>
      <c r="Q1610" s="1"/>
    </row>
    <row r="1611" spans="1:17" ht="31.5" hidden="1">
      <c r="A1611" s="1">
        <v>1608</v>
      </c>
      <c r="B1611" s="3" cm="1">
        <f t="array" ref="B1611" xml:space="preserve"> MATCH(TRUE, ISNUMBER( SEARCH( 字表[[#This Row],[字]], 小韻資料表[小韻字集]) ), 0)</f>
        <v>183</v>
      </c>
      <c r="C1611" s="254" t="s">
        <v>2953</v>
      </c>
      <c r="D1611" s="256" t="str" cm="1">
        <f t="array" ref="D1611" xml:space="preserve"> INDEX(小韻資料表[切語], 字表[[#This Row],[小韻識別號]])</f>
        <v>丘追</v>
      </c>
      <c r="E1611" s="1" t="str" cm="1">
        <f t="array" ref="E1611" xml:space="preserve"> INDEX(小韻資料表[拼音], 字表[[#This Row],[小韻識別號]])</f>
        <v>khui1</v>
      </c>
      <c r="F1611" s="3" t="s">
        <v>2954</v>
      </c>
      <c r="G1611" s="163"/>
      <c r="H1611" s="1"/>
      <c r="J1611" s="1"/>
      <c r="K1611" s="1"/>
      <c r="L1611" s="1"/>
      <c r="O1611" s="1"/>
      <c r="P1611" s="1"/>
      <c r="Q1611" s="1"/>
    </row>
    <row r="1612" spans="1:17" ht="31.5" hidden="1">
      <c r="A1612" s="1">
        <v>1609</v>
      </c>
      <c r="B1612" s="3" cm="1">
        <f t="array" ref="B1612" xml:space="preserve"> MATCH(TRUE, ISNUMBER( SEARCH( 字表[[#This Row],[字]], 小韻資料表[小韻字集]) ), 0)</f>
        <v>184</v>
      </c>
      <c r="C1612" s="254" t="s">
        <v>2955</v>
      </c>
      <c r="D1612" s="256" t="str" cm="1">
        <f t="array" ref="D1612" xml:space="preserve"> INDEX(小韻資料表[切語], 字表[[#This Row],[小韻識別號]])</f>
        <v>牛肌</v>
      </c>
      <c r="E1612" s="1" t="str" cm="1">
        <f t="array" ref="E1612" xml:space="preserve"> INDEX(小韻資料表[拼音], 字表[[#This Row],[小韻識別號]])</f>
        <v>gi5</v>
      </c>
      <c r="F1612" s="3" t="s">
        <v>2956</v>
      </c>
      <c r="G1612" s="163"/>
      <c r="H1612" s="1"/>
      <c r="J1612" s="1"/>
      <c r="K1612" s="1"/>
      <c r="L1612" s="1"/>
      <c r="O1612" s="1"/>
      <c r="P1612" s="1"/>
      <c r="Q1612" s="1"/>
    </row>
    <row r="1613" spans="1:17" ht="31.5" hidden="1">
      <c r="A1613" s="1">
        <v>1610</v>
      </c>
      <c r="B1613" s="3" cm="1">
        <f t="array" ref="B1613" xml:space="preserve"> MATCH(TRUE, ISNUMBER( SEARCH( 字表[[#This Row],[字]], 小韻資料表[小韻字集]) ), 0)</f>
        <v>185</v>
      </c>
      <c r="C1613" s="254" t="s">
        <v>2957</v>
      </c>
      <c r="D1613" s="256" t="str" cm="1">
        <f t="array" ref="D1613" xml:space="preserve"> INDEX(小韻資料表[切語], 字表[[#This Row],[小韻識別號]])</f>
        <v>喜夷</v>
      </c>
      <c r="E1613" s="1" t="str" cm="1">
        <f t="array" ref="E1613" xml:space="preserve"> INDEX(小韻資料表[拼音], 字表[[#This Row],[小韻識別號]])</f>
        <v>hi1</v>
      </c>
      <c r="F1613" s="3" t="s">
        <v>2958</v>
      </c>
      <c r="G1613" s="163"/>
      <c r="H1613" s="1"/>
      <c r="J1613" s="1"/>
      <c r="K1613" s="1"/>
      <c r="L1613" s="1"/>
      <c r="O1613" s="1"/>
      <c r="P1613" s="1"/>
      <c r="Q1613" s="1"/>
    </row>
    <row r="1614" spans="1:17" ht="31.5" hidden="1">
      <c r="A1614" s="1">
        <v>1611</v>
      </c>
      <c r="B1614" s="3" cm="1">
        <f t="array" ref="B1614" xml:space="preserve"> MATCH(TRUE, ISNUMBER( SEARCH( 字表[[#This Row],[字]], 小韻資料表[小韻字集]) ), 0)</f>
        <v>185</v>
      </c>
      <c r="C1614" s="254" t="s">
        <v>2959</v>
      </c>
      <c r="D1614" s="256" t="str" cm="1">
        <f t="array" ref="D1614" xml:space="preserve"> INDEX(小韻資料表[切語], 字表[[#This Row],[小韻識別號]])</f>
        <v>喜夷</v>
      </c>
      <c r="E1614" s="1" t="str" cm="1">
        <f t="array" ref="E1614" xml:space="preserve"> INDEX(小韻資料表[拼音], 字表[[#This Row],[小韻識別號]])</f>
        <v>hi1</v>
      </c>
      <c r="F1614" s="3" t="s">
        <v>2960</v>
      </c>
      <c r="G1614" s="163"/>
      <c r="H1614" s="1"/>
      <c r="J1614" s="1"/>
      <c r="K1614" s="1"/>
      <c r="L1614" s="1"/>
      <c r="O1614" s="1"/>
      <c r="P1614" s="1"/>
      <c r="Q1614" s="1"/>
    </row>
    <row r="1615" spans="1:17" ht="31.5" hidden="1">
      <c r="A1615" s="1">
        <v>1612</v>
      </c>
      <c r="B1615" s="3" cm="1">
        <f t="array" ref="B1615" xml:space="preserve"> MATCH(TRUE, ISNUMBER( SEARCH( 字表[[#This Row],[字]], 小韻資料表[小韻字集]) ), 0)</f>
        <v>185</v>
      </c>
      <c r="C1615" s="254" t="s">
        <v>2961</v>
      </c>
      <c r="D1615" s="256" t="str" cm="1">
        <f t="array" ref="D1615" xml:space="preserve"> INDEX(小韻資料表[切語], 字表[[#This Row],[小韻識別號]])</f>
        <v>喜夷</v>
      </c>
      <c r="E1615" s="1" t="str" cm="1">
        <f t="array" ref="E1615" xml:space="preserve"> INDEX(小韻資料表[拼音], 字表[[#This Row],[小韻識別號]])</f>
        <v>hi1</v>
      </c>
      <c r="F1615" s="3" t="s">
        <v>2962</v>
      </c>
      <c r="G1615" s="163"/>
      <c r="H1615" s="1"/>
      <c r="J1615" s="1"/>
      <c r="K1615" s="1"/>
      <c r="L1615" s="1"/>
      <c r="O1615" s="1"/>
      <c r="P1615" s="1"/>
      <c r="Q1615" s="1"/>
    </row>
    <row r="1616" spans="1:17" ht="31.5" hidden="1">
      <c r="A1616" s="1">
        <v>1613</v>
      </c>
      <c r="B1616" s="3" cm="1">
        <f t="array" ref="B1616" xml:space="preserve"> MATCH(TRUE, ISNUMBER( SEARCH( 字表[[#This Row],[字]], 小韻資料表[小韻字集]) ), 0)</f>
        <v>185</v>
      </c>
      <c r="C1616" s="254" t="s">
        <v>2963</v>
      </c>
      <c r="D1616" s="256" t="str" cm="1">
        <f t="array" ref="D1616" xml:space="preserve"> INDEX(小韻資料表[切語], 字表[[#This Row],[小韻識別號]])</f>
        <v>喜夷</v>
      </c>
      <c r="E1616" s="1" t="str" cm="1">
        <f t="array" ref="E1616" xml:space="preserve"> INDEX(小韻資料表[拼音], 字表[[#This Row],[小韻識別號]])</f>
        <v>hi1</v>
      </c>
      <c r="F1616" s="3" t="s">
        <v>2964</v>
      </c>
      <c r="G1616" s="163"/>
      <c r="H1616" s="1"/>
      <c r="J1616" s="1"/>
      <c r="K1616" s="1"/>
      <c r="L1616" s="1"/>
      <c r="O1616" s="1"/>
      <c r="P1616" s="1"/>
      <c r="Q1616" s="1"/>
    </row>
    <row r="1617" spans="1:17" ht="31.5" hidden="1">
      <c r="A1617" s="1">
        <v>1614</v>
      </c>
      <c r="B1617" s="3" cm="1">
        <f t="array" ref="B1617" xml:space="preserve"> MATCH(TRUE, ISNUMBER( SEARCH( 字表[[#This Row],[字]], 小韻資料表[小韻字集]) ), 0)</f>
        <v>185</v>
      </c>
      <c r="C1617" s="254" t="s">
        <v>2965</v>
      </c>
      <c r="D1617" s="256" t="str" cm="1">
        <f t="array" ref="D1617" xml:space="preserve"> INDEX(小韻資料表[切語], 字表[[#This Row],[小韻識別號]])</f>
        <v>喜夷</v>
      </c>
      <c r="E1617" s="1" t="str" cm="1">
        <f t="array" ref="E1617" xml:space="preserve"> INDEX(小韻資料表[拼音], 字表[[#This Row],[小韻識別號]])</f>
        <v>hi1</v>
      </c>
      <c r="F1617" s="3" t="s">
        <v>61</v>
      </c>
      <c r="G1617" s="163"/>
      <c r="H1617" s="1"/>
      <c r="J1617" s="1"/>
      <c r="K1617" s="1"/>
      <c r="L1617" s="1"/>
      <c r="O1617" s="1"/>
      <c r="P1617" s="1"/>
      <c r="Q1617" s="1"/>
    </row>
    <row r="1618" spans="1:17" ht="31.5" hidden="1">
      <c r="A1618" s="1">
        <v>1615</v>
      </c>
      <c r="B1618" s="3" cm="1">
        <f t="array" ref="B1618" xml:space="preserve"> MATCH(TRUE, ISNUMBER( SEARCH( 字表[[#This Row],[字]], 小韻資料表[小韻字集]) ), 0)</f>
        <v>186</v>
      </c>
      <c r="C1618" s="254" t="s">
        <v>2966</v>
      </c>
      <c r="D1618" s="256" t="str" cm="1">
        <f t="array" ref="D1618" xml:space="preserve"> INDEX(小韻資料表[切語], 字表[[#This Row],[小韻識別號]])</f>
        <v>止而</v>
      </c>
      <c r="E1618" s="1" t="str" cm="1">
        <f t="array" ref="E1618" xml:space="preserve"> INDEX(小韻資料表[拼音], 字表[[#This Row],[小韻識別號]])</f>
        <v>zi1</v>
      </c>
      <c r="F1618" s="3" t="s">
        <v>2967</v>
      </c>
      <c r="G1618" s="163"/>
      <c r="H1618" s="1"/>
      <c r="J1618" s="1"/>
      <c r="K1618" s="1"/>
      <c r="L1618" s="1"/>
      <c r="O1618" s="1"/>
      <c r="P1618" s="1"/>
      <c r="Q1618" s="1"/>
    </row>
    <row r="1619" spans="1:17" ht="31.5" hidden="1">
      <c r="A1619" s="1">
        <v>1616</v>
      </c>
      <c r="B1619" s="3" cm="1">
        <f t="array" ref="B1619" xml:space="preserve"> MATCH(TRUE, ISNUMBER( SEARCH( 字表[[#This Row],[字]], 小韻資料表[小韻字集]) ), 0)</f>
        <v>186</v>
      </c>
      <c r="C1619" s="254" t="s">
        <v>2968</v>
      </c>
      <c r="D1619" s="256" t="str" cm="1">
        <f t="array" ref="D1619" xml:space="preserve"> INDEX(小韻資料表[切語], 字表[[#This Row],[小韻識別號]])</f>
        <v>止而</v>
      </c>
      <c r="E1619" s="1" t="str" cm="1">
        <f t="array" ref="E1619" xml:space="preserve"> INDEX(小韻資料表[拼音], 字表[[#This Row],[小韻識別號]])</f>
        <v>zi1</v>
      </c>
      <c r="F1619" s="3" t="s">
        <v>2969</v>
      </c>
      <c r="G1619" s="163"/>
      <c r="H1619" s="1"/>
      <c r="J1619" s="1"/>
      <c r="K1619" s="1"/>
      <c r="L1619" s="1"/>
      <c r="O1619" s="1"/>
      <c r="P1619" s="1"/>
      <c r="Q1619" s="1"/>
    </row>
    <row r="1620" spans="1:17" ht="31.5" hidden="1">
      <c r="A1620" s="1">
        <v>1617</v>
      </c>
      <c r="B1620" s="3" cm="1">
        <f t="array" ref="B1620" xml:space="preserve"> MATCH(TRUE, ISNUMBER( SEARCH( 字表[[#This Row],[字]], 小韻資料表[小韻字集]) ), 0)</f>
        <v>186</v>
      </c>
      <c r="C1620" s="254" t="s">
        <v>2970</v>
      </c>
      <c r="D1620" s="256" t="str" cm="1">
        <f t="array" ref="D1620" xml:space="preserve"> INDEX(小韻資料表[切語], 字表[[#This Row],[小韻識別號]])</f>
        <v>止而</v>
      </c>
      <c r="E1620" s="1" t="str" cm="1">
        <f t="array" ref="E1620" xml:space="preserve"> INDEX(小韻資料表[拼音], 字表[[#This Row],[小韻識別號]])</f>
        <v>zi1</v>
      </c>
      <c r="F1620" s="3" t="s">
        <v>2971</v>
      </c>
      <c r="G1620" s="163"/>
      <c r="H1620" s="1"/>
      <c r="J1620" s="1"/>
      <c r="K1620" s="1"/>
      <c r="L1620" s="1"/>
      <c r="O1620" s="1"/>
      <c r="P1620" s="1"/>
      <c r="Q1620" s="1"/>
    </row>
    <row r="1621" spans="1:17" ht="31.5" hidden="1">
      <c r="A1621" s="1">
        <v>1618</v>
      </c>
      <c r="B1621" s="3" cm="1">
        <f t="array" ref="B1621" xml:space="preserve"> MATCH(TRUE, ISNUMBER( SEARCH( 字表[[#This Row],[字]], 小韻資料表[小韻字集]) ), 0)</f>
        <v>186</v>
      </c>
      <c r="C1621" s="254" t="s">
        <v>2972</v>
      </c>
      <c r="D1621" s="256" t="str" cm="1">
        <f t="array" ref="D1621" xml:space="preserve"> INDEX(小韻資料表[切語], 字表[[#This Row],[小韻識別號]])</f>
        <v>止而</v>
      </c>
      <c r="E1621" s="1" t="str" cm="1">
        <f t="array" ref="E1621" xml:space="preserve"> INDEX(小韻資料表[拼音], 字表[[#This Row],[小韻識別號]])</f>
        <v>zi1</v>
      </c>
      <c r="F1621" s="3" t="s">
        <v>2973</v>
      </c>
      <c r="G1621" s="163"/>
      <c r="H1621" s="1"/>
      <c r="J1621" s="1"/>
      <c r="K1621" s="1"/>
      <c r="L1621" s="1"/>
      <c r="O1621" s="1"/>
      <c r="P1621" s="1"/>
      <c r="Q1621" s="1"/>
    </row>
    <row r="1622" spans="1:17" ht="31.5" hidden="1">
      <c r="A1622" s="1">
        <v>1619</v>
      </c>
      <c r="B1622" s="3" cm="1">
        <f t="array" ref="B1622" xml:space="preserve"> MATCH(TRUE, ISNUMBER( SEARCH( 字表[[#This Row],[字]], 小韻資料表[小韻字集]) ), 0)</f>
        <v>187</v>
      </c>
      <c r="C1622" s="254" t="s">
        <v>2974</v>
      </c>
      <c r="D1622" s="256" t="str" cm="1">
        <f t="array" ref="D1622" xml:space="preserve"> INDEX(小韻資料表[切語], 字表[[#This Row],[小韻識別號]])</f>
        <v>與之</v>
      </c>
      <c r="E1622" s="1" t="str" cm="1">
        <f t="array" ref="E1622" xml:space="preserve"> INDEX(小韻資料表[拼音], 字表[[#This Row],[小韻識別號]])</f>
        <v>Øi5</v>
      </c>
      <c r="F1622" s="3" t="s">
        <v>2975</v>
      </c>
      <c r="G1622" s="163"/>
      <c r="H1622" s="1"/>
      <c r="J1622" s="1"/>
      <c r="K1622" s="1"/>
      <c r="L1622" s="1"/>
      <c r="O1622" s="1"/>
      <c r="P1622" s="1"/>
      <c r="Q1622" s="1"/>
    </row>
    <row r="1623" spans="1:17" ht="31.5" hidden="1">
      <c r="A1623" s="1">
        <v>1620</v>
      </c>
      <c r="B1623" s="3" cm="1">
        <f t="array" ref="B1623" xml:space="preserve"> MATCH(TRUE, ISNUMBER( SEARCH( 字表[[#This Row],[字]], 小韻資料表[小韻字集]) ), 0)</f>
        <v>187</v>
      </c>
      <c r="C1623" s="254" t="s">
        <v>2976</v>
      </c>
      <c r="D1623" s="256" t="str" cm="1">
        <f t="array" ref="D1623" xml:space="preserve"> INDEX(小韻資料表[切語], 字表[[#This Row],[小韻識別號]])</f>
        <v>與之</v>
      </c>
      <c r="E1623" s="1" t="str" cm="1">
        <f t="array" ref="E1623" xml:space="preserve"> INDEX(小韻資料表[拼音], 字表[[#This Row],[小韻識別號]])</f>
        <v>Øi5</v>
      </c>
      <c r="F1623" s="3" t="s">
        <v>801</v>
      </c>
      <c r="G1623" s="163"/>
      <c r="H1623" s="1"/>
      <c r="J1623" s="1"/>
      <c r="K1623" s="1"/>
      <c r="L1623" s="1"/>
      <c r="O1623" s="1"/>
      <c r="P1623" s="1"/>
      <c r="Q1623" s="1"/>
    </row>
    <row r="1624" spans="1:17" ht="31.5" hidden="1">
      <c r="A1624" s="1">
        <v>1621</v>
      </c>
      <c r="B1624" s="3" cm="1">
        <f t="array" ref="B1624" xml:space="preserve"> MATCH(TRUE, ISNUMBER( SEARCH( 字表[[#This Row],[字]], 小韻資料表[小韻字集]) ), 0)</f>
        <v>187</v>
      </c>
      <c r="C1624" s="254" t="s">
        <v>2977</v>
      </c>
      <c r="D1624" s="256" t="str" cm="1">
        <f t="array" ref="D1624" xml:space="preserve"> INDEX(小韻資料表[切語], 字表[[#This Row],[小韻識別號]])</f>
        <v>與之</v>
      </c>
      <c r="E1624" s="1" t="str" cm="1">
        <f t="array" ref="E1624" xml:space="preserve"> INDEX(小韻資料表[拼音], 字表[[#This Row],[小韻識別號]])</f>
        <v>Øi5</v>
      </c>
      <c r="F1624" s="3" t="s">
        <v>335</v>
      </c>
      <c r="G1624" s="163"/>
      <c r="H1624" s="1"/>
      <c r="J1624" s="1"/>
      <c r="K1624" s="1"/>
      <c r="L1624" s="1"/>
      <c r="O1624" s="1"/>
      <c r="P1624" s="1"/>
      <c r="Q1624" s="1"/>
    </row>
    <row r="1625" spans="1:17" ht="31.5" hidden="1">
      <c r="A1625" s="1">
        <v>1622</v>
      </c>
      <c r="B1625" s="3" cm="1">
        <f t="array" ref="B1625" xml:space="preserve"> MATCH(TRUE, ISNUMBER( SEARCH( 字表[[#This Row],[字]], 小韻資料表[小韻字集]) ), 0)</f>
        <v>187</v>
      </c>
      <c r="C1625" s="254" t="s">
        <v>2978</v>
      </c>
      <c r="D1625" s="256" t="str" cm="1">
        <f t="array" ref="D1625" xml:space="preserve"> INDEX(小韻資料表[切語], 字表[[#This Row],[小韻識別號]])</f>
        <v>與之</v>
      </c>
      <c r="E1625" s="1" t="str" cm="1">
        <f t="array" ref="E1625" xml:space="preserve"> INDEX(小韻資料表[拼音], 字表[[#This Row],[小韻識別號]])</f>
        <v>Øi5</v>
      </c>
      <c r="F1625" s="3" t="s">
        <v>2979</v>
      </c>
      <c r="G1625" s="163"/>
      <c r="H1625" s="1"/>
      <c r="J1625" s="1"/>
      <c r="K1625" s="1"/>
      <c r="L1625" s="1"/>
      <c r="O1625" s="1"/>
      <c r="P1625" s="1"/>
      <c r="Q1625" s="1"/>
    </row>
    <row r="1626" spans="1:17" ht="31.5" hidden="1">
      <c r="A1626" s="1">
        <v>1623</v>
      </c>
      <c r="B1626" s="3" cm="1">
        <f t="array" ref="B1626" xml:space="preserve"> MATCH(TRUE, ISNUMBER( SEARCH( 字表[[#This Row],[字]], 小韻資料表[小韻字集]) ), 0)</f>
        <v>187</v>
      </c>
      <c r="C1626" s="254" t="s">
        <v>2980</v>
      </c>
      <c r="D1626" s="256" t="str" cm="1">
        <f t="array" ref="D1626" xml:space="preserve"> INDEX(小韻資料表[切語], 字表[[#This Row],[小韻識別號]])</f>
        <v>與之</v>
      </c>
      <c r="E1626" s="1" t="str" cm="1">
        <f t="array" ref="E1626" xml:space="preserve"> INDEX(小韻資料表[拼音], 字表[[#This Row],[小韻識別號]])</f>
        <v>Øi5</v>
      </c>
      <c r="F1626" s="3" t="s">
        <v>2981</v>
      </c>
      <c r="G1626" s="163"/>
      <c r="H1626" s="1"/>
      <c r="J1626" s="1"/>
      <c r="K1626" s="1"/>
      <c r="L1626" s="1"/>
      <c r="O1626" s="1"/>
      <c r="P1626" s="1"/>
      <c r="Q1626" s="1"/>
    </row>
    <row r="1627" spans="1:17" ht="31.5" hidden="1">
      <c r="A1627" s="1">
        <v>1624</v>
      </c>
      <c r="B1627" s="3" cm="1">
        <f t="array" ref="B1627" xml:space="preserve"> MATCH(TRUE, ISNUMBER( SEARCH( 字表[[#This Row],[字]], 小韻資料表[小韻字集]) ), 0)</f>
        <v>187</v>
      </c>
      <c r="C1627" s="254" t="s">
        <v>2982</v>
      </c>
      <c r="D1627" s="256" t="str" cm="1">
        <f t="array" ref="D1627" xml:space="preserve"> INDEX(小韻資料表[切語], 字表[[#This Row],[小韻識別號]])</f>
        <v>與之</v>
      </c>
      <c r="E1627" s="1" t="str" cm="1">
        <f t="array" ref="E1627" xml:space="preserve"> INDEX(小韻資料表[拼音], 字表[[#This Row],[小韻識別號]])</f>
        <v>Øi5</v>
      </c>
      <c r="F1627" s="3" t="s">
        <v>2983</v>
      </c>
      <c r="G1627" s="163"/>
      <c r="H1627" s="1"/>
      <c r="J1627" s="1"/>
      <c r="K1627" s="1"/>
      <c r="L1627" s="1"/>
      <c r="O1627" s="1"/>
      <c r="P1627" s="1"/>
      <c r="Q1627" s="1"/>
    </row>
    <row r="1628" spans="1:17" ht="31.5" hidden="1">
      <c r="A1628" s="1">
        <v>1625</v>
      </c>
      <c r="B1628" s="3" cm="1">
        <f t="array" ref="B1628" xml:space="preserve"> MATCH(TRUE, ISNUMBER( SEARCH( 字表[[#This Row],[字]], 小韻資料表[小韻字集]) ), 0)</f>
        <v>187</v>
      </c>
      <c r="C1628" s="254" t="s">
        <v>2984</v>
      </c>
      <c r="D1628" s="256" t="str" cm="1">
        <f t="array" ref="D1628" xml:space="preserve"> INDEX(小韻資料表[切語], 字表[[#This Row],[小韻識別號]])</f>
        <v>與之</v>
      </c>
      <c r="E1628" s="1" t="str" cm="1">
        <f t="array" ref="E1628" xml:space="preserve"> INDEX(小韻資料表[拼音], 字表[[#This Row],[小韻識別號]])</f>
        <v>Øi5</v>
      </c>
      <c r="F1628" s="3" t="s">
        <v>2985</v>
      </c>
      <c r="G1628" s="163"/>
      <c r="H1628" s="1"/>
      <c r="J1628" s="1"/>
      <c r="K1628" s="1"/>
      <c r="L1628" s="1"/>
      <c r="O1628" s="1"/>
      <c r="P1628" s="1"/>
      <c r="Q1628" s="1"/>
    </row>
    <row r="1629" spans="1:17" ht="31.5" hidden="1">
      <c r="A1629" s="1">
        <v>1626</v>
      </c>
      <c r="B1629" s="3" cm="1">
        <f t="array" ref="B1629" xml:space="preserve"> MATCH(TRUE, ISNUMBER( SEARCH( 字表[[#This Row],[字]], 小韻資料表[小韻字集]) ), 0)</f>
        <v>187</v>
      </c>
      <c r="C1629" s="254" t="s">
        <v>2986</v>
      </c>
      <c r="D1629" s="256" t="str" cm="1">
        <f t="array" ref="D1629" xml:space="preserve"> INDEX(小韻資料表[切語], 字表[[#This Row],[小韻識別號]])</f>
        <v>與之</v>
      </c>
      <c r="E1629" s="1" t="str" cm="1">
        <f t="array" ref="E1629" xml:space="preserve"> INDEX(小韻資料表[拼音], 字表[[#This Row],[小韻識別號]])</f>
        <v>Øi5</v>
      </c>
      <c r="F1629" s="3" t="s">
        <v>2987</v>
      </c>
      <c r="G1629" s="163"/>
      <c r="H1629" s="1"/>
      <c r="J1629" s="1"/>
      <c r="K1629" s="1"/>
      <c r="L1629" s="1"/>
      <c r="O1629" s="1"/>
      <c r="P1629" s="1"/>
      <c r="Q1629" s="1"/>
    </row>
    <row r="1630" spans="1:17" ht="31.5" hidden="1">
      <c r="A1630" s="1">
        <v>1627</v>
      </c>
      <c r="B1630" s="3" cm="1">
        <f t="array" ref="B1630" xml:space="preserve"> MATCH(TRUE, ISNUMBER( SEARCH( 字表[[#This Row],[字]], 小韻資料表[小韻字集]) ), 0)</f>
        <v>187</v>
      </c>
      <c r="C1630" s="254" t="s">
        <v>2988</v>
      </c>
      <c r="D1630" s="256" t="str" cm="1">
        <f t="array" ref="D1630" xml:space="preserve"> INDEX(小韻資料表[切語], 字表[[#This Row],[小韻識別號]])</f>
        <v>與之</v>
      </c>
      <c r="E1630" s="1" t="str" cm="1">
        <f t="array" ref="E1630" xml:space="preserve"> INDEX(小韻資料表[拼音], 字表[[#This Row],[小韻識別號]])</f>
        <v>Øi5</v>
      </c>
      <c r="F1630" s="3" t="s">
        <v>2989</v>
      </c>
      <c r="G1630" s="163"/>
      <c r="H1630" s="1"/>
      <c r="J1630" s="1"/>
      <c r="K1630" s="1"/>
      <c r="L1630" s="1"/>
      <c r="O1630" s="1"/>
      <c r="P1630" s="1"/>
      <c r="Q1630" s="1"/>
    </row>
    <row r="1631" spans="1:17" ht="31.5" hidden="1">
      <c r="A1631" s="1">
        <v>1628</v>
      </c>
      <c r="B1631" s="3" cm="1">
        <f t="array" ref="B1631" xml:space="preserve"> MATCH(TRUE, ISNUMBER( SEARCH( 字表[[#This Row],[字]], 小韻資料表[小韻字集]) ), 0)</f>
        <v>145</v>
      </c>
      <c r="C1631" s="254" t="s">
        <v>2398</v>
      </c>
      <c r="D1631" s="256" t="str" cm="1">
        <f t="array" ref="D1631" xml:space="preserve"> INDEX(小韻資料表[切語], 字表[[#This Row],[小韻識別號]])</f>
        <v>以脂</v>
      </c>
      <c r="E1631" s="1" t="str" cm="1">
        <f t="array" ref="E1631" xml:space="preserve"> INDEX(小韻資料表[拼音], 字表[[#This Row],[小韻識別號]])</f>
        <v>Øi5</v>
      </c>
      <c r="F1631" s="3" t="s">
        <v>2990</v>
      </c>
      <c r="G1631" s="163"/>
      <c r="H1631" s="1"/>
      <c r="J1631" s="1"/>
      <c r="K1631" s="1"/>
      <c r="L1631" s="1"/>
      <c r="O1631" s="1"/>
      <c r="P1631" s="1"/>
      <c r="Q1631" s="1"/>
    </row>
    <row r="1632" spans="1:17" ht="31.5" hidden="1">
      <c r="A1632" s="1">
        <v>1629</v>
      </c>
      <c r="B1632" s="3" cm="1">
        <f t="array" ref="B1632" xml:space="preserve"> MATCH(TRUE, ISNUMBER( SEARCH( 字表[[#This Row],[字]], 小韻資料表[小韻字集]) ), 0)</f>
        <v>187</v>
      </c>
      <c r="C1632" s="254" t="s">
        <v>2991</v>
      </c>
      <c r="D1632" s="256" t="str" cm="1">
        <f t="array" ref="D1632" xml:space="preserve"> INDEX(小韻資料表[切語], 字表[[#This Row],[小韻識別號]])</f>
        <v>與之</v>
      </c>
      <c r="E1632" s="1" t="str" cm="1">
        <f t="array" ref="E1632" xml:space="preserve"> INDEX(小韻資料表[拼音], 字表[[#This Row],[小韻識別號]])</f>
        <v>Øi5</v>
      </c>
      <c r="F1632" s="3" t="s">
        <v>2992</v>
      </c>
      <c r="G1632" s="163"/>
      <c r="H1632" s="1"/>
      <c r="J1632" s="1"/>
      <c r="K1632" s="1"/>
      <c r="L1632" s="1"/>
      <c r="O1632" s="1"/>
      <c r="P1632" s="1"/>
      <c r="Q1632" s="1"/>
    </row>
    <row r="1633" spans="1:17" ht="31.5" hidden="1">
      <c r="A1633" s="1">
        <v>1630</v>
      </c>
      <c r="B1633" s="3" cm="1">
        <f t="array" ref="B1633" xml:space="preserve"> MATCH(TRUE, ISNUMBER( SEARCH( 字表[[#This Row],[字]], 小韻資料表[小韻字集]) ), 0)</f>
        <v>187</v>
      </c>
      <c r="C1633" s="254" t="s">
        <v>2993</v>
      </c>
      <c r="D1633" s="256" t="str" cm="1">
        <f t="array" ref="D1633" xml:space="preserve"> INDEX(小韻資料表[切語], 字表[[#This Row],[小韻識別號]])</f>
        <v>與之</v>
      </c>
      <c r="E1633" s="1" t="str" cm="1">
        <f t="array" ref="E1633" xml:space="preserve"> INDEX(小韻資料表[拼音], 字表[[#This Row],[小韻識別號]])</f>
        <v>Øi5</v>
      </c>
      <c r="F1633" s="3" t="s">
        <v>2994</v>
      </c>
      <c r="G1633" s="163"/>
      <c r="H1633" s="1"/>
      <c r="J1633" s="1"/>
      <c r="K1633" s="1"/>
      <c r="L1633" s="1"/>
      <c r="O1633" s="1"/>
      <c r="P1633" s="1"/>
      <c r="Q1633" s="1"/>
    </row>
    <row r="1634" spans="1:17" ht="31.5" hidden="1">
      <c r="A1634" s="1">
        <v>1631</v>
      </c>
      <c r="B1634" s="3" cm="1">
        <f t="array" ref="B1634" xml:space="preserve"> MATCH(TRUE, ISNUMBER( SEARCH( 字表[[#This Row],[字]], 小韻資料表[小韻字集]) ), 0)</f>
        <v>187</v>
      </c>
      <c r="C1634" s="254" t="s">
        <v>2995</v>
      </c>
      <c r="D1634" s="256" t="str" cm="1">
        <f t="array" ref="D1634" xml:space="preserve"> INDEX(小韻資料表[切語], 字表[[#This Row],[小韻識別號]])</f>
        <v>與之</v>
      </c>
      <c r="E1634" s="1" t="str" cm="1">
        <f t="array" ref="E1634" xml:space="preserve"> INDEX(小韻資料表[拼音], 字表[[#This Row],[小韻識別號]])</f>
        <v>Øi5</v>
      </c>
      <c r="F1634" s="3" t="s">
        <v>2996</v>
      </c>
      <c r="G1634" s="163"/>
      <c r="H1634" s="1"/>
      <c r="J1634" s="1"/>
      <c r="K1634" s="1"/>
      <c r="L1634" s="1"/>
      <c r="O1634" s="1"/>
      <c r="P1634" s="1"/>
      <c r="Q1634" s="1"/>
    </row>
    <row r="1635" spans="1:17" ht="31.5" hidden="1">
      <c r="A1635" s="1">
        <v>1632</v>
      </c>
      <c r="B1635" s="3" cm="1">
        <f t="array" ref="B1635" xml:space="preserve"> MATCH(TRUE, ISNUMBER( SEARCH( 字表[[#This Row],[字]], 小韻資料表[小韻字集]) ), 0)</f>
        <v>187</v>
      </c>
      <c r="C1635" s="254" t="s">
        <v>2997</v>
      </c>
      <c r="D1635" s="256" t="str" cm="1">
        <f t="array" ref="D1635" xml:space="preserve"> INDEX(小韻資料表[切語], 字表[[#This Row],[小韻識別號]])</f>
        <v>與之</v>
      </c>
      <c r="E1635" s="1" t="str" cm="1">
        <f t="array" ref="E1635" xml:space="preserve"> INDEX(小韻資料表[拼音], 字表[[#This Row],[小韻識別號]])</f>
        <v>Øi5</v>
      </c>
      <c r="F1635" s="3" t="s">
        <v>2998</v>
      </c>
      <c r="G1635" s="163"/>
      <c r="H1635" s="1"/>
      <c r="J1635" s="1"/>
      <c r="K1635" s="1"/>
      <c r="L1635" s="1"/>
      <c r="O1635" s="1"/>
      <c r="P1635" s="1"/>
      <c r="Q1635" s="1"/>
    </row>
    <row r="1636" spans="1:17" ht="31.5" hidden="1">
      <c r="A1636" s="1">
        <v>1633</v>
      </c>
      <c r="B1636" s="3" cm="1">
        <f t="array" ref="B1636" xml:space="preserve"> MATCH(TRUE, ISNUMBER( SEARCH( 字表[[#This Row],[字]], 小韻資料表[小韻字集]) ), 0)</f>
        <v>187</v>
      </c>
      <c r="C1636" s="254" t="s">
        <v>2999</v>
      </c>
      <c r="D1636" s="256" t="str" cm="1">
        <f t="array" ref="D1636" xml:space="preserve"> INDEX(小韻資料表[切語], 字表[[#This Row],[小韻識別號]])</f>
        <v>與之</v>
      </c>
      <c r="E1636" s="1" t="str" cm="1">
        <f t="array" ref="E1636" xml:space="preserve"> INDEX(小韻資料表[拼音], 字表[[#This Row],[小韻識別號]])</f>
        <v>Øi5</v>
      </c>
      <c r="F1636" s="3" t="s">
        <v>3000</v>
      </c>
      <c r="G1636" s="163"/>
      <c r="H1636" s="1"/>
      <c r="J1636" s="1"/>
      <c r="K1636" s="1"/>
      <c r="L1636" s="1"/>
      <c r="O1636" s="1"/>
      <c r="P1636" s="1"/>
      <c r="Q1636" s="1"/>
    </row>
    <row r="1637" spans="1:17" ht="31.5" hidden="1">
      <c r="A1637" s="1">
        <v>1634</v>
      </c>
      <c r="B1637" s="3" cm="1">
        <f t="array" ref="B1637" xml:space="preserve"> MATCH(TRUE, ISNUMBER( SEARCH( 字表[[#This Row],[字]], 小韻資料表[小韻字集]) ), 0)</f>
        <v>187</v>
      </c>
      <c r="C1637" s="254" t="s">
        <v>3001</v>
      </c>
      <c r="D1637" s="256" t="str" cm="1">
        <f t="array" ref="D1637" xml:space="preserve"> INDEX(小韻資料表[切語], 字表[[#This Row],[小韻識別號]])</f>
        <v>與之</v>
      </c>
      <c r="E1637" s="1" t="str" cm="1">
        <f t="array" ref="E1637" xml:space="preserve"> INDEX(小韻資料表[拼音], 字表[[#This Row],[小韻識別號]])</f>
        <v>Øi5</v>
      </c>
      <c r="F1637" s="3" t="s">
        <v>801</v>
      </c>
      <c r="G1637" s="163"/>
      <c r="H1637" s="1"/>
      <c r="J1637" s="1"/>
      <c r="K1637" s="1"/>
      <c r="L1637" s="1"/>
      <c r="O1637" s="1"/>
      <c r="P1637" s="1"/>
      <c r="Q1637" s="1"/>
    </row>
    <row r="1638" spans="1:17" ht="31.5" hidden="1">
      <c r="A1638" s="1">
        <v>1635</v>
      </c>
      <c r="B1638" s="3" cm="1">
        <f t="array" ref="B1638" xml:space="preserve"> MATCH(TRUE, ISNUMBER( SEARCH( 字表[[#This Row],[字]], 小韻資料表[小韻字集]) ), 0)</f>
        <v>187</v>
      </c>
      <c r="C1638" s="254" t="s">
        <v>3002</v>
      </c>
      <c r="D1638" s="256" t="str" cm="1">
        <f t="array" ref="D1638" xml:space="preserve"> INDEX(小韻資料表[切語], 字表[[#This Row],[小韻識別號]])</f>
        <v>與之</v>
      </c>
      <c r="E1638" s="1" t="str" cm="1">
        <f t="array" ref="E1638" xml:space="preserve"> INDEX(小韻資料表[拼音], 字表[[#This Row],[小韻識別號]])</f>
        <v>Øi5</v>
      </c>
      <c r="F1638" s="3" t="s">
        <v>3003</v>
      </c>
      <c r="G1638" s="163"/>
      <c r="H1638" s="1"/>
      <c r="J1638" s="1"/>
      <c r="K1638" s="1"/>
      <c r="L1638" s="1"/>
      <c r="O1638" s="1"/>
      <c r="P1638" s="1"/>
      <c r="Q1638" s="1"/>
    </row>
    <row r="1639" spans="1:17" ht="31.5" hidden="1">
      <c r="A1639" s="1">
        <v>1636</v>
      </c>
      <c r="B1639" s="3" cm="1">
        <f t="array" ref="B1639" xml:space="preserve"> MATCH(TRUE, ISNUMBER( SEARCH( 字表[[#This Row],[字]], 小韻資料表[小韻字集]) ), 0)</f>
        <v>187</v>
      </c>
      <c r="C1639" s="254" t="s">
        <v>3004</v>
      </c>
      <c r="D1639" s="256" t="str" cm="1">
        <f t="array" ref="D1639" xml:space="preserve"> INDEX(小韻資料表[切語], 字表[[#This Row],[小韻識別號]])</f>
        <v>與之</v>
      </c>
      <c r="E1639" s="1" t="str" cm="1">
        <f t="array" ref="E1639" xml:space="preserve"> INDEX(小韻資料表[拼音], 字表[[#This Row],[小韻識別號]])</f>
        <v>Øi5</v>
      </c>
      <c r="F1639" s="3" t="s">
        <v>3005</v>
      </c>
      <c r="G1639" s="163"/>
      <c r="H1639" s="1"/>
      <c r="J1639" s="1"/>
      <c r="K1639" s="1"/>
      <c r="L1639" s="1"/>
      <c r="O1639" s="1"/>
      <c r="P1639" s="1"/>
      <c r="Q1639" s="1"/>
    </row>
    <row r="1640" spans="1:17" ht="31.5" hidden="1">
      <c r="A1640" s="1">
        <v>1637</v>
      </c>
      <c r="B1640" s="3" cm="1">
        <f t="array" ref="B1640" xml:space="preserve"> MATCH(TRUE, ISNUMBER( SEARCH( 字表[[#This Row],[字]], 小韻資料表[小韻字集]) ), 0)</f>
        <v>187</v>
      </c>
      <c r="C1640" s="254" t="s">
        <v>3006</v>
      </c>
      <c r="D1640" s="256" t="str" cm="1">
        <f t="array" ref="D1640" xml:space="preserve"> INDEX(小韻資料表[切語], 字表[[#This Row],[小韻識別號]])</f>
        <v>與之</v>
      </c>
      <c r="E1640" s="1" t="str" cm="1">
        <f t="array" ref="E1640" xml:space="preserve"> INDEX(小韻資料表[拼音], 字表[[#This Row],[小韻識別號]])</f>
        <v>Øi5</v>
      </c>
      <c r="F1640" s="3" t="s">
        <v>1708</v>
      </c>
      <c r="G1640" s="163"/>
      <c r="H1640" s="1"/>
      <c r="J1640" s="1"/>
      <c r="K1640" s="1"/>
      <c r="L1640" s="1"/>
      <c r="O1640" s="1"/>
      <c r="P1640" s="1"/>
      <c r="Q1640" s="1"/>
    </row>
    <row r="1641" spans="1:17" ht="31.5" hidden="1">
      <c r="A1641" s="1">
        <v>1638</v>
      </c>
      <c r="B1641" s="3" cm="1">
        <f t="array" ref="B1641" xml:space="preserve"> MATCH(TRUE, ISNUMBER( SEARCH( 字表[[#This Row],[字]], 小韻資料表[小韻字集]) ), 0)</f>
        <v>187</v>
      </c>
      <c r="C1641" s="254" t="s">
        <v>3007</v>
      </c>
      <c r="D1641" s="256" t="str" cm="1">
        <f t="array" ref="D1641" xml:space="preserve"> INDEX(小韻資料表[切語], 字表[[#This Row],[小韻識別號]])</f>
        <v>與之</v>
      </c>
      <c r="E1641" s="1" t="str" cm="1">
        <f t="array" ref="E1641" xml:space="preserve"> INDEX(小韻資料表[拼音], 字表[[#This Row],[小韻識別號]])</f>
        <v>Øi5</v>
      </c>
      <c r="F1641" s="3" t="s">
        <v>1104</v>
      </c>
      <c r="G1641" s="163"/>
      <c r="H1641" s="1"/>
      <c r="J1641" s="1"/>
      <c r="K1641" s="1"/>
      <c r="L1641" s="1"/>
      <c r="O1641" s="1"/>
      <c r="P1641" s="1"/>
      <c r="Q1641" s="1"/>
    </row>
    <row r="1642" spans="1:17" ht="31.5" hidden="1">
      <c r="A1642" s="1">
        <v>1639</v>
      </c>
      <c r="B1642" s="3" cm="1">
        <f t="array" ref="B1642" xml:space="preserve"> MATCH(TRUE, ISNUMBER( SEARCH( 字表[[#This Row],[字]], 小韻資料表[小韻字集]) ), 0)</f>
        <v>187</v>
      </c>
      <c r="C1642" s="254" t="s">
        <v>3008</v>
      </c>
      <c r="D1642" s="256" t="str" cm="1">
        <f t="array" ref="D1642" xml:space="preserve"> INDEX(小韻資料表[切語], 字表[[#This Row],[小韻識別號]])</f>
        <v>與之</v>
      </c>
      <c r="E1642" s="1" t="str" cm="1">
        <f t="array" ref="E1642" xml:space="preserve"> INDEX(小韻資料表[拼音], 字表[[#This Row],[小韻識別號]])</f>
        <v>Øi5</v>
      </c>
      <c r="F1642" s="3" t="s">
        <v>3009</v>
      </c>
      <c r="G1642" s="163"/>
      <c r="H1642" s="1"/>
      <c r="J1642" s="1"/>
      <c r="K1642" s="1"/>
      <c r="L1642" s="1"/>
      <c r="O1642" s="1"/>
      <c r="P1642" s="1"/>
      <c r="Q1642" s="1"/>
    </row>
    <row r="1643" spans="1:17" ht="31.5" hidden="1">
      <c r="A1643" s="1">
        <v>1640</v>
      </c>
      <c r="B1643" s="3" cm="1">
        <f t="array" ref="B1643" xml:space="preserve"> MATCH(TRUE, ISNUMBER( SEARCH( 字表[[#This Row],[字]], 小韻資料表[小韻字集]) ), 0)</f>
        <v>187</v>
      </c>
      <c r="C1643" s="254" t="s">
        <v>3010</v>
      </c>
      <c r="D1643" s="256" t="str" cm="1">
        <f t="array" ref="D1643" xml:space="preserve"> INDEX(小韻資料表[切語], 字表[[#This Row],[小韻識別號]])</f>
        <v>與之</v>
      </c>
      <c r="E1643" s="1" t="str" cm="1">
        <f t="array" ref="E1643" xml:space="preserve"> INDEX(小韻資料表[拼音], 字表[[#This Row],[小韻識別號]])</f>
        <v>Øi5</v>
      </c>
      <c r="F1643" s="3" t="s">
        <v>3011</v>
      </c>
      <c r="G1643" s="163"/>
      <c r="H1643" s="1"/>
      <c r="J1643" s="1"/>
      <c r="K1643" s="1"/>
      <c r="L1643" s="1"/>
      <c r="O1643" s="1"/>
      <c r="P1643" s="1"/>
      <c r="Q1643" s="1"/>
    </row>
    <row r="1644" spans="1:17" ht="31.5" hidden="1">
      <c r="A1644" s="1">
        <v>1641</v>
      </c>
      <c r="B1644" s="3" cm="1">
        <f t="array" ref="B1644" xml:space="preserve"> MATCH(TRUE, ISNUMBER( SEARCH( 字表[[#This Row],[字]], 小韻資料表[小韻字集]) ), 0)</f>
        <v>187</v>
      </c>
      <c r="C1644" s="254" t="s">
        <v>3012</v>
      </c>
      <c r="D1644" s="256" t="str" cm="1">
        <f t="array" ref="D1644" xml:space="preserve"> INDEX(小韻資料表[切語], 字表[[#This Row],[小韻識別號]])</f>
        <v>與之</v>
      </c>
      <c r="E1644" s="1" t="str" cm="1">
        <f t="array" ref="E1644" xml:space="preserve"> INDEX(小韻資料表[拼音], 字表[[#This Row],[小韻識別號]])</f>
        <v>Øi5</v>
      </c>
      <c r="F1644" s="3" t="s">
        <v>3013</v>
      </c>
      <c r="G1644" s="163"/>
      <c r="H1644" s="1"/>
      <c r="J1644" s="1"/>
      <c r="K1644" s="1"/>
      <c r="L1644" s="1"/>
      <c r="O1644" s="1"/>
      <c r="P1644" s="1"/>
      <c r="Q1644" s="1"/>
    </row>
    <row r="1645" spans="1:17" ht="31.5" hidden="1">
      <c r="A1645" s="1">
        <v>1642</v>
      </c>
      <c r="B1645" s="3" cm="1">
        <f t="array" ref="B1645" xml:space="preserve"> MATCH(TRUE, ISNUMBER( SEARCH( 字表[[#This Row],[字]], 小韻資料表[小韻字集]) ), 0)</f>
        <v>187</v>
      </c>
      <c r="C1645" s="254" t="s">
        <v>3014</v>
      </c>
      <c r="D1645" s="256" t="str" cm="1">
        <f t="array" ref="D1645" xml:space="preserve"> INDEX(小韻資料表[切語], 字表[[#This Row],[小韻識別號]])</f>
        <v>與之</v>
      </c>
      <c r="E1645" s="1" t="str" cm="1">
        <f t="array" ref="E1645" xml:space="preserve"> INDEX(小韻資料表[拼音], 字表[[#This Row],[小韻識別號]])</f>
        <v>Øi5</v>
      </c>
      <c r="F1645" s="3" t="s">
        <v>3015</v>
      </c>
      <c r="G1645" s="163"/>
      <c r="H1645" s="1"/>
      <c r="J1645" s="1"/>
      <c r="K1645" s="1"/>
      <c r="L1645" s="1"/>
      <c r="O1645" s="1"/>
      <c r="P1645" s="1"/>
      <c r="Q1645" s="1"/>
    </row>
    <row r="1646" spans="1:17" ht="31.5" hidden="1">
      <c r="A1646" s="1">
        <v>1643</v>
      </c>
      <c r="B1646" s="3" cm="1">
        <f t="array" ref="B1646" xml:space="preserve"> MATCH(TRUE, ISNUMBER( SEARCH( 字表[[#This Row],[字]], 小韻資料表[小韻字集]) ), 0)</f>
        <v>187</v>
      </c>
      <c r="C1646" s="254" t="s">
        <v>3016</v>
      </c>
      <c r="D1646" s="256" t="str" cm="1">
        <f t="array" ref="D1646" xml:space="preserve"> INDEX(小韻資料表[切語], 字表[[#This Row],[小韻識別號]])</f>
        <v>與之</v>
      </c>
      <c r="E1646" s="1" t="str" cm="1">
        <f t="array" ref="E1646" xml:space="preserve"> INDEX(小韻資料表[拼音], 字表[[#This Row],[小韻識別號]])</f>
        <v>Øi5</v>
      </c>
      <c r="F1646" s="3" t="s">
        <v>3017</v>
      </c>
      <c r="G1646" s="163"/>
      <c r="H1646" s="1"/>
      <c r="J1646" s="1"/>
      <c r="K1646" s="1"/>
      <c r="L1646" s="1"/>
      <c r="O1646" s="1"/>
      <c r="P1646" s="1"/>
      <c r="Q1646" s="1"/>
    </row>
    <row r="1647" spans="1:17" ht="31.5" hidden="1">
      <c r="A1647" s="1">
        <v>1644</v>
      </c>
      <c r="B1647" s="3" cm="1">
        <f t="array" ref="B1647" xml:space="preserve"> MATCH(TRUE, ISNUMBER( SEARCH( 字表[[#This Row],[字]], 小韻資料表[小韻字集]) ), 0)</f>
        <v>187</v>
      </c>
      <c r="C1647" s="254" t="s">
        <v>3018</v>
      </c>
      <c r="D1647" s="256" t="str" cm="1">
        <f t="array" ref="D1647" xml:space="preserve"> INDEX(小韻資料表[切語], 字表[[#This Row],[小韻識別號]])</f>
        <v>與之</v>
      </c>
      <c r="E1647" s="1" t="str" cm="1">
        <f t="array" ref="E1647" xml:space="preserve"> INDEX(小韻資料表[拼音], 字表[[#This Row],[小韻識別號]])</f>
        <v>Øi5</v>
      </c>
      <c r="F1647" s="3" t="s">
        <v>3019</v>
      </c>
      <c r="G1647" s="163"/>
      <c r="H1647" s="1"/>
      <c r="J1647" s="1"/>
      <c r="K1647" s="1"/>
      <c r="L1647" s="1"/>
      <c r="O1647" s="1"/>
      <c r="P1647" s="1"/>
      <c r="Q1647" s="1"/>
    </row>
    <row r="1648" spans="1:17" ht="31.5" hidden="1">
      <c r="A1648" s="1">
        <v>1645</v>
      </c>
      <c r="B1648" s="3" cm="1">
        <f t="array" ref="B1648" xml:space="preserve"> MATCH(TRUE, ISNUMBER( SEARCH( 字表[[#This Row],[字]], 小韻資料表[小韻字集]) ), 0)</f>
        <v>187</v>
      </c>
      <c r="C1648" s="254" t="s">
        <v>3020</v>
      </c>
      <c r="D1648" s="256" t="str" cm="1">
        <f t="array" ref="D1648" xml:space="preserve"> INDEX(小韻資料表[切語], 字表[[#This Row],[小韻識別號]])</f>
        <v>與之</v>
      </c>
      <c r="E1648" s="1" t="str" cm="1">
        <f t="array" ref="E1648" xml:space="preserve"> INDEX(小韻資料表[拼音], 字表[[#This Row],[小韻識別號]])</f>
        <v>Øi5</v>
      </c>
      <c r="F1648" s="3" t="s">
        <v>3021</v>
      </c>
      <c r="G1648" s="163"/>
      <c r="H1648" s="1"/>
      <c r="J1648" s="1"/>
      <c r="K1648" s="1"/>
      <c r="L1648" s="1"/>
      <c r="O1648" s="1"/>
      <c r="P1648" s="1"/>
      <c r="Q1648" s="1"/>
    </row>
    <row r="1649" spans="1:17" ht="51" hidden="1">
      <c r="A1649" s="1">
        <v>1646</v>
      </c>
      <c r="B1649" s="3" cm="1">
        <f t="array" ref="B1649" xml:space="preserve"> MATCH(TRUE, ISNUMBER( SEARCH( 字表[[#This Row],[字]], 小韻資料表[小韻字集]) ), 0)</f>
        <v>188</v>
      </c>
      <c r="C1649" s="254" t="s">
        <v>3022</v>
      </c>
      <c r="D1649" s="256" t="str" cm="1">
        <f t="array" ref="D1649" xml:space="preserve"> INDEX(小韻資料表[切語], 字表[[#This Row],[小韻識別號]])</f>
        <v>市之</v>
      </c>
      <c r="E1649" s="1" t="str" cm="1">
        <f t="array" ref="E1649" xml:space="preserve"> INDEX(小韻資料表[拼音], 字表[[#This Row],[小韻識別號]])</f>
        <v>si5</v>
      </c>
      <c r="F1649" s="3" t="s">
        <v>3023</v>
      </c>
      <c r="G1649" s="163"/>
      <c r="H1649" s="1"/>
      <c r="J1649" s="1"/>
      <c r="K1649" s="1"/>
      <c r="L1649" s="1"/>
      <c r="O1649" s="1"/>
      <c r="P1649" s="1"/>
      <c r="Q1649" s="1"/>
    </row>
    <row r="1650" spans="1:17" ht="31.5" hidden="1">
      <c r="A1650" s="1">
        <v>1647</v>
      </c>
      <c r="B1650" s="3" cm="1">
        <f t="array" ref="B1650" xml:space="preserve"> MATCH(TRUE, ISNUMBER( SEARCH( 字表[[#This Row],[字]], 小韻資料表[小韻字集]) ), 0)</f>
        <v>188</v>
      </c>
      <c r="C1650" s="254" t="s">
        <v>3024</v>
      </c>
      <c r="D1650" s="256" t="str" cm="1">
        <f t="array" ref="D1650" xml:space="preserve"> INDEX(小韻資料表[切語], 字表[[#This Row],[小韻識別號]])</f>
        <v>市之</v>
      </c>
      <c r="E1650" s="1" t="str" cm="1">
        <f t="array" ref="E1650" xml:space="preserve"> INDEX(小韻資料表[拼音], 字表[[#This Row],[小韻識別號]])</f>
        <v>si5</v>
      </c>
      <c r="F1650" s="3" t="s">
        <v>335</v>
      </c>
      <c r="G1650" s="163"/>
      <c r="H1650" s="1"/>
      <c r="J1650" s="1"/>
      <c r="K1650" s="1"/>
      <c r="L1650" s="1"/>
      <c r="O1650" s="1"/>
      <c r="P1650" s="1"/>
      <c r="Q1650" s="1"/>
    </row>
    <row r="1651" spans="1:17" ht="31.5" hidden="1">
      <c r="A1651" s="1">
        <v>1648</v>
      </c>
      <c r="B1651" s="3" cm="1">
        <f t="array" ref="B1651" xml:space="preserve"> MATCH(TRUE, ISNUMBER( SEARCH( 字表[[#This Row],[字]], 小韻資料表[小韻字集]) ), 0)</f>
        <v>188</v>
      </c>
      <c r="C1651" s="254" t="s">
        <v>3025</v>
      </c>
      <c r="D1651" s="256" t="str" cm="1">
        <f t="array" ref="D1651" xml:space="preserve"> INDEX(小韻資料表[切語], 字表[[#This Row],[小韻識別號]])</f>
        <v>市之</v>
      </c>
      <c r="E1651" s="1" t="str" cm="1">
        <f t="array" ref="E1651" xml:space="preserve"> INDEX(小韻資料表[拼音], 字表[[#This Row],[小韻識別號]])</f>
        <v>si5</v>
      </c>
      <c r="F1651" s="3" t="s">
        <v>3026</v>
      </c>
      <c r="G1651" s="163"/>
      <c r="H1651" s="1"/>
      <c r="J1651" s="1"/>
      <c r="K1651" s="1"/>
      <c r="L1651" s="1"/>
      <c r="O1651" s="1"/>
      <c r="P1651" s="1"/>
      <c r="Q1651" s="1"/>
    </row>
    <row r="1652" spans="1:17" ht="31.5" hidden="1">
      <c r="A1652" s="1">
        <v>1649</v>
      </c>
      <c r="B1652" s="3" cm="1">
        <f t="array" ref="B1652" xml:space="preserve"> MATCH(TRUE, ISNUMBER( SEARCH( 字表[[#This Row],[字]], 小韻資料表[小韻字集]) ), 0)</f>
        <v>188</v>
      </c>
      <c r="C1652" s="254" t="s">
        <v>3027</v>
      </c>
      <c r="D1652" s="256" t="str" cm="1">
        <f t="array" ref="D1652" xml:space="preserve"> INDEX(小韻資料表[切語], 字表[[#This Row],[小韻識別號]])</f>
        <v>市之</v>
      </c>
      <c r="E1652" s="1" t="str" cm="1">
        <f t="array" ref="E1652" xml:space="preserve"> INDEX(小韻資料表[拼音], 字表[[#This Row],[小韻識別號]])</f>
        <v>si5</v>
      </c>
      <c r="F1652" s="3" t="s">
        <v>2867</v>
      </c>
      <c r="G1652" s="163"/>
      <c r="H1652" s="1"/>
      <c r="J1652" s="1"/>
      <c r="K1652" s="1"/>
      <c r="L1652" s="1"/>
      <c r="O1652" s="1"/>
      <c r="P1652" s="1"/>
      <c r="Q1652" s="1"/>
    </row>
    <row r="1653" spans="1:17" ht="31.5" hidden="1">
      <c r="A1653" s="1">
        <v>1650</v>
      </c>
      <c r="B1653" s="3" cm="1">
        <f t="array" ref="B1653" xml:space="preserve"> MATCH(TRUE, ISNUMBER( SEARCH( 字表[[#This Row],[字]], 小韻資料表[小韻字集]) ), 0)</f>
        <v>188</v>
      </c>
      <c r="C1653" s="254" t="s">
        <v>3028</v>
      </c>
      <c r="D1653" s="256" t="str" cm="1">
        <f t="array" ref="D1653" xml:space="preserve"> INDEX(小韻資料表[切語], 字表[[#This Row],[小韻識別號]])</f>
        <v>市之</v>
      </c>
      <c r="E1653" s="1" t="str" cm="1">
        <f t="array" ref="E1653" xml:space="preserve"> INDEX(小韻資料表[拼音], 字表[[#This Row],[小韻識別號]])</f>
        <v>si5</v>
      </c>
      <c r="F1653" s="3" t="s">
        <v>3029</v>
      </c>
      <c r="G1653" s="163"/>
      <c r="H1653" s="1"/>
      <c r="J1653" s="1"/>
      <c r="K1653" s="1"/>
      <c r="L1653" s="1"/>
      <c r="O1653" s="1"/>
      <c r="P1653" s="1"/>
      <c r="Q1653" s="1"/>
    </row>
    <row r="1654" spans="1:17" ht="31.5" hidden="1">
      <c r="A1654" s="1">
        <v>1651</v>
      </c>
      <c r="B1654" s="3" cm="1">
        <f t="array" ref="B1654" xml:space="preserve"> MATCH(TRUE, ISNUMBER( SEARCH( 字表[[#This Row],[字]], 小韻資料表[小韻字集]) ), 0)</f>
        <v>188</v>
      </c>
      <c r="C1654" s="254" t="s">
        <v>3030</v>
      </c>
      <c r="D1654" s="256" t="str" cm="1">
        <f t="array" ref="D1654" xml:space="preserve"> INDEX(小韻資料表[切語], 字表[[#This Row],[小韻識別號]])</f>
        <v>市之</v>
      </c>
      <c r="E1654" s="1" t="str" cm="1">
        <f t="array" ref="E1654" xml:space="preserve"> INDEX(小韻資料表[拼音], 字表[[#This Row],[小韻識別號]])</f>
        <v>si5</v>
      </c>
      <c r="F1654" s="3" t="s">
        <v>3031</v>
      </c>
      <c r="G1654" s="163"/>
      <c r="H1654" s="1"/>
      <c r="J1654" s="1"/>
      <c r="K1654" s="1"/>
      <c r="L1654" s="1"/>
      <c r="O1654" s="1"/>
      <c r="P1654" s="1"/>
      <c r="Q1654" s="1"/>
    </row>
    <row r="1655" spans="1:17" ht="31.5" hidden="1">
      <c r="A1655" s="1">
        <v>1652</v>
      </c>
      <c r="B1655" s="3" cm="1">
        <f t="array" ref="B1655" xml:space="preserve"> MATCH(TRUE, ISNUMBER( SEARCH( 字表[[#This Row],[字]], 小韻資料表[小韻字集]) ), 0)</f>
        <v>188</v>
      </c>
      <c r="C1655" s="254" t="s">
        <v>3032</v>
      </c>
      <c r="D1655" s="256" t="str" cm="1">
        <f t="array" ref="D1655" xml:space="preserve"> INDEX(小韻資料表[切語], 字表[[#This Row],[小韻識別號]])</f>
        <v>市之</v>
      </c>
      <c r="E1655" s="1" t="str" cm="1">
        <f t="array" ref="E1655" xml:space="preserve"> INDEX(小韻資料表[拼音], 字表[[#This Row],[小韻識別號]])</f>
        <v>si5</v>
      </c>
      <c r="F1655" s="3" t="s">
        <v>3033</v>
      </c>
      <c r="G1655" s="163"/>
      <c r="H1655" s="1"/>
      <c r="J1655" s="1"/>
      <c r="K1655" s="1"/>
      <c r="L1655" s="1"/>
      <c r="O1655" s="1"/>
      <c r="P1655" s="1"/>
      <c r="Q1655" s="1"/>
    </row>
    <row r="1656" spans="1:17" ht="31.5" hidden="1">
      <c r="A1656" s="1">
        <v>1653</v>
      </c>
      <c r="B1656" s="3" cm="1">
        <f t="array" ref="B1656" xml:space="preserve"> MATCH(TRUE, ISNUMBER( SEARCH( 字表[[#This Row],[字]], 小韻資料表[小韻字集]) ), 0)</f>
        <v>189</v>
      </c>
      <c r="C1656" s="254" t="s">
        <v>3034</v>
      </c>
      <c r="D1656" s="256" t="str" cm="1">
        <f t="array" ref="D1656" xml:space="preserve"> INDEX(小韻資料表[切語], 字表[[#This Row],[小韻識別號]])</f>
        <v>語其</v>
      </c>
      <c r="E1656" s="1" t="str" cm="1">
        <f t="array" ref="E1656" xml:space="preserve"> INDEX(小韻資料表[拼音], 字表[[#This Row],[小韻識別號]])</f>
        <v>gi5</v>
      </c>
      <c r="F1656" s="3" t="s">
        <v>3035</v>
      </c>
      <c r="G1656" s="163"/>
      <c r="H1656" s="1"/>
      <c r="J1656" s="1"/>
      <c r="K1656" s="1"/>
      <c r="L1656" s="1"/>
      <c r="O1656" s="1"/>
      <c r="P1656" s="1"/>
      <c r="Q1656" s="1"/>
    </row>
    <row r="1657" spans="1:17" ht="31.5" hidden="1">
      <c r="A1657" s="1">
        <v>1654</v>
      </c>
      <c r="B1657" s="3" cm="1">
        <f t="array" ref="B1657" xml:space="preserve"> MATCH(TRUE, ISNUMBER( SEARCH( 字表[[#This Row],[字]], 小韻資料表[小韻字集]) ), 0)</f>
        <v>189</v>
      </c>
      <c r="C1657" s="254" t="s">
        <v>3036</v>
      </c>
      <c r="D1657" s="256" t="str" cm="1">
        <f t="array" ref="D1657" xml:space="preserve"> INDEX(小韻資料表[切語], 字表[[#This Row],[小韻識別號]])</f>
        <v>語其</v>
      </c>
      <c r="E1657" s="1" t="str" cm="1">
        <f t="array" ref="E1657" xml:space="preserve"> INDEX(小韻資料表[拼音], 字表[[#This Row],[小韻識別號]])</f>
        <v>gi5</v>
      </c>
      <c r="F1657" s="3" t="s">
        <v>3037</v>
      </c>
      <c r="G1657" s="163"/>
      <c r="H1657" s="1"/>
      <c r="J1657" s="1"/>
      <c r="K1657" s="1"/>
      <c r="L1657" s="1"/>
      <c r="O1657" s="1"/>
      <c r="P1657" s="1"/>
      <c r="Q1657" s="1"/>
    </row>
    <row r="1658" spans="1:17" ht="31.5" hidden="1">
      <c r="A1658" s="1">
        <v>1655</v>
      </c>
      <c r="B1658" s="3" cm="1">
        <f t="array" ref="B1658" xml:space="preserve"> MATCH(TRUE, ISNUMBER( SEARCH( 字表[[#This Row],[字]], 小韻資料表[小韻字集]) ), 0)</f>
        <v>189</v>
      </c>
      <c r="C1658" s="254" t="s">
        <v>3038</v>
      </c>
      <c r="D1658" s="256" t="str" cm="1">
        <f t="array" ref="D1658" xml:space="preserve"> INDEX(小韻資料表[切語], 字表[[#This Row],[小韻識別號]])</f>
        <v>語其</v>
      </c>
      <c r="E1658" s="1" t="str" cm="1">
        <f t="array" ref="E1658" xml:space="preserve"> INDEX(小韻資料表[拼音], 字表[[#This Row],[小韻識別號]])</f>
        <v>gi5</v>
      </c>
      <c r="F1658" s="3" t="s">
        <v>3039</v>
      </c>
      <c r="G1658" s="163"/>
      <c r="H1658" s="1"/>
      <c r="J1658" s="1"/>
      <c r="K1658" s="1"/>
      <c r="L1658" s="1"/>
      <c r="O1658" s="1"/>
      <c r="P1658" s="1"/>
      <c r="Q1658" s="1"/>
    </row>
    <row r="1659" spans="1:17" ht="31.5" hidden="1">
      <c r="A1659" s="1">
        <v>1656</v>
      </c>
      <c r="B1659" s="3" cm="1">
        <f t="array" ref="B1659" xml:space="preserve"> MATCH(TRUE, ISNUMBER( SEARCH( 字表[[#This Row],[字]], 小韻資料表[小韻字集]) ), 0)</f>
        <v>190</v>
      </c>
      <c r="C1659" s="254" t="s">
        <v>3040</v>
      </c>
      <c r="D1659" s="256" t="str" cm="1">
        <f t="array" ref="D1659" xml:space="preserve"> INDEX(小韻資料表[切語], 字表[[#This Row],[小韻識別號]])</f>
        <v>息兹</v>
      </c>
      <c r="E1659" s="1" t="str" cm="1">
        <f t="array" ref="E1659" xml:space="preserve"> INDEX(小韻資料表[拼音], 字表[[#This Row],[小韻識別號]])</f>
        <v>si1</v>
      </c>
      <c r="F1659" s="3" t="s">
        <v>3041</v>
      </c>
      <c r="G1659" s="163"/>
      <c r="H1659" s="1"/>
      <c r="J1659" s="1"/>
      <c r="K1659" s="1"/>
      <c r="L1659" s="1"/>
      <c r="O1659" s="1"/>
      <c r="P1659" s="1"/>
      <c r="Q1659" s="1"/>
    </row>
    <row r="1660" spans="1:17" ht="31.5" hidden="1">
      <c r="A1660" s="1">
        <v>1657</v>
      </c>
      <c r="B1660" s="3" cm="1">
        <f t="array" ref="B1660" xml:space="preserve"> MATCH(TRUE, ISNUMBER( SEARCH( 字表[[#This Row],[字]], 小韻資料表[小韻字集]) ), 0)</f>
        <v>190</v>
      </c>
      <c r="C1660" s="254" t="s">
        <v>3042</v>
      </c>
      <c r="D1660" s="256" t="str" cm="1">
        <f t="array" ref="D1660" xml:space="preserve"> INDEX(小韻資料表[切語], 字表[[#This Row],[小韻識別號]])</f>
        <v>息兹</v>
      </c>
      <c r="E1660" s="1" t="str" cm="1">
        <f t="array" ref="E1660" xml:space="preserve"> INDEX(小韻資料表[拼音], 字表[[#This Row],[小韻識別號]])</f>
        <v>si1</v>
      </c>
      <c r="F1660" s="3" t="s">
        <v>61</v>
      </c>
      <c r="G1660" s="163"/>
      <c r="H1660" s="1"/>
      <c r="J1660" s="1"/>
      <c r="K1660" s="1"/>
      <c r="L1660" s="1"/>
      <c r="O1660" s="1"/>
      <c r="P1660" s="1"/>
      <c r="Q1660" s="1"/>
    </row>
    <row r="1661" spans="1:17" ht="76.5" hidden="1">
      <c r="A1661" s="1">
        <v>1658</v>
      </c>
      <c r="B1661" s="3" cm="1">
        <f t="array" ref="B1661" xml:space="preserve"> MATCH(TRUE, ISNUMBER( SEARCH( 字表[[#This Row],[字]], 小韻資料表[小韻字集]) ), 0)</f>
        <v>190</v>
      </c>
      <c r="C1661" s="254" t="s">
        <v>3043</v>
      </c>
      <c r="D1661" s="256" t="str" cm="1">
        <f t="array" ref="D1661" xml:space="preserve"> INDEX(小韻資料表[切語], 字表[[#This Row],[小韻識別號]])</f>
        <v>息兹</v>
      </c>
      <c r="E1661" s="1" t="str" cm="1">
        <f t="array" ref="E1661" xml:space="preserve"> INDEX(小韻資料表[拼音], 字表[[#This Row],[小韻識別號]])</f>
        <v>si1</v>
      </c>
      <c r="F1661" s="3" t="s">
        <v>3044</v>
      </c>
      <c r="G1661" s="163"/>
      <c r="H1661" s="1"/>
      <c r="J1661" s="1"/>
      <c r="K1661" s="1"/>
      <c r="L1661" s="1"/>
      <c r="O1661" s="1"/>
      <c r="P1661" s="1"/>
      <c r="Q1661" s="1"/>
    </row>
    <row r="1662" spans="1:17" ht="51" hidden="1">
      <c r="A1662" s="1">
        <v>1659</v>
      </c>
      <c r="B1662" s="3" cm="1">
        <f t="array" ref="B1662" xml:space="preserve"> MATCH(TRUE, ISNUMBER( SEARCH( 字表[[#This Row],[字]], 小韻資料表[小韻字集]) ), 0)</f>
        <v>190</v>
      </c>
      <c r="C1662" s="254" t="s">
        <v>3045</v>
      </c>
      <c r="D1662" s="256" t="str" cm="1">
        <f t="array" ref="D1662" xml:space="preserve"> INDEX(小韻資料表[切語], 字表[[#This Row],[小韻識別號]])</f>
        <v>息兹</v>
      </c>
      <c r="E1662" s="1" t="str" cm="1">
        <f t="array" ref="E1662" xml:space="preserve"> INDEX(小韻資料表[拼音], 字表[[#This Row],[小韻識別號]])</f>
        <v>si1</v>
      </c>
      <c r="F1662" s="3" t="s">
        <v>3046</v>
      </c>
      <c r="G1662" s="163"/>
      <c r="H1662" s="1"/>
      <c r="J1662" s="1"/>
      <c r="K1662" s="1"/>
      <c r="L1662" s="1"/>
      <c r="O1662" s="1"/>
      <c r="P1662" s="1"/>
      <c r="Q1662" s="1"/>
    </row>
    <row r="1663" spans="1:17" ht="31.5" hidden="1">
      <c r="A1663" s="1">
        <v>1660</v>
      </c>
      <c r="B1663" s="3" cm="1">
        <f t="array" ref="B1663" xml:space="preserve"> MATCH(TRUE, ISNUMBER( SEARCH( 字表[[#This Row],[字]], 小韻資料表[小韻字集]) ), 0)</f>
        <v>190</v>
      </c>
      <c r="C1663" s="254" t="s">
        <v>3047</v>
      </c>
      <c r="D1663" s="256" t="str" cm="1">
        <f t="array" ref="D1663" xml:space="preserve"> INDEX(小韻資料表[切語], 字表[[#This Row],[小韻識別號]])</f>
        <v>息兹</v>
      </c>
      <c r="E1663" s="1" t="str" cm="1">
        <f t="array" ref="E1663" xml:space="preserve"> INDEX(小韻資料表[拼音], 字表[[#This Row],[小韻識別號]])</f>
        <v>si1</v>
      </c>
      <c r="F1663" s="3" t="s">
        <v>3048</v>
      </c>
      <c r="G1663" s="163"/>
      <c r="H1663" s="1"/>
      <c r="J1663" s="1"/>
      <c r="K1663" s="1"/>
      <c r="L1663" s="1"/>
      <c r="O1663" s="1"/>
      <c r="P1663" s="1"/>
      <c r="Q1663" s="1"/>
    </row>
    <row r="1664" spans="1:17" ht="31.5" hidden="1">
      <c r="A1664" s="1">
        <v>1661</v>
      </c>
      <c r="B1664" s="3" cm="1">
        <f t="array" ref="B1664" xml:space="preserve"> MATCH(TRUE, ISNUMBER( SEARCH( 字表[[#This Row],[字]], 小韻資料表[小韻字集]) ), 0)</f>
        <v>190</v>
      </c>
      <c r="C1664" s="254" t="s">
        <v>3049</v>
      </c>
      <c r="D1664" s="256" t="str" cm="1">
        <f t="array" ref="D1664" xml:space="preserve"> INDEX(小韻資料表[切語], 字表[[#This Row],[小韻識別號]])</f>
        <v>息兹</v>
      </c>
      <c r="E1664" s="1" t="str" cm="1">
        <f t="array" ref="E1664" xml:space="preserve"> INDEX(小韻資料表[拼音], 字表[[#This Row],[小韻識別號]])</f>
        <v>si1</v>
      </c>
      <c r="F1664" s="3" t="s">
        <v>3050</v>
      </c>
      <c r="G1664" s="163"/>
      <c r="H1664" s="1"/>
      <c r="J1664" s="1"/>
      <c r="K1664" s="1"/>
      <c r="L1664" s="1"/>
      <c r="O1664" s="1"/>
      <c r="P1664" s="1"/>
      <c r="Q1664" s="1"/>
    </row>
    <row r="1665" spans="1:17" ht="31.5" hidden="1">
      <c r="A1665" s="1">
        <v>1662</v>
      </c>
      <c r="B1665" s="3" cm="1">
        <f t="array" ref="B1665" xml:space="preserve"> MATCH(TRUE, ISNUMBER( SEARCH( 字表[[#This Row],[字]], 小韻資料表[小韻字集]) ), 0)</f>
        <v>190</v>
      </c>
      <c r="C1665" s="254" t="s">
        <v>3051</v>
      </c>
      <c r="D1665" s="256" t="str" cm="1">
        <f t="array" ref="D1665" xml:space="preserve"> INDEX(小韻資料表[切語], 字表[[#This Row],[小韻識別號]])</f>
        <v>息兹</v>
      </c>
      <c r="E1665" s="1" t="str" cm="1">
        <f t="array" ref="E1665" xml:space="preserve"> INDEX(小韻資料表[拼音], 字表[[#This Row],[小韻識別號]])</f>
        <v>si1</v>
      </c>
      <c r="F1665" s="3" t="s">
        <v>3052</v>
      </c>
      <c r="G1665" s="163"/>
      <c r="H1665" s="1"/>
      <c r="J1665" s="1"/>
      <c r="K1665" s="1"/>
      <c r="L1665" s="1"/>
      <c r="O1665" s="1"/>
      <c r="P1665" s="1"/>
      <c r="Q1665" s="1"/>
    </row>
    <row r="1666" spans="1:17" ht="31.5" hidden="1">
      <c r="A1666" s="1">
        <v>1663</v>
      </c>
      <c r="B1666" s="3" cm="1">
        <f t="array" ref="B1666" xml:space="preserve"> MATCH(TRUE, ISNUMBER( SEARCH( 字表[[#This Row],[字]], 小韻資料表[小韻字集]) ), 0)</f>
        <v>190</v>
      </c>
      <c r="C1666" s="254" t="s">
        <v>3053</v>
      </c>
      <c r="D1666" s="256" t="str" cm="1">
        <f t="array" ref="D1666" xml:space="preserve"> INDEX(小韻資料表[切語], 字表[[#This Row],[小韻識別號]])</f>
        <v>息兹</v>
      </c>
      <c r="E1666" s="1" t="str" cm="1">
        <f t="array" ref="E1666" xml:space="preserve"> INDEX(小韻資料表[拼音], 字表[[#This Row],[小韻識別號]])</f>
        <v>si1</v>
      </c>
      <c r="F1666" s="3" t="s">
        <v>3054</v>
      </c>
      <c r="G1666" s="163"/>
      <c r="H1666" s="1"/>
      <c r="J1666" s="1"/>
      <c r="K1666" s="1"/>
      <c r="L1666" s="1"/>
      <c r="O1666" s="1"/>
      <c r="P1666" s="1"/>
      <c r="Q1666" s="1"/>
    </row>
    <row r="1667" spans="1:17" ht="31.5" hidden="1">
      <c r="A1667" s="1">
        <v>1664</v>
      </c>
      <c r="B1667" s="3" cm="1">
        <f t="array" ref="B1667" xml:space="preserve"> MATCH(TRUE, ISNUMBER( SEARCH( 字表[[#This Row],[字]], 小韻資料表[小韻字集]) ), 0)</f>
        <v>190</v>
      </c>
      <c r="C1667" s="254" t="s">
        <v>3055</v>
      </c>
      <c r="D1667" s="256" t="str" cm="1">
        <f t="array" ref="D1667" xml:space="preserve"> INDEX(小韻資料表[切語], 字表[[#This Row],[小韻識別號]])</f>
        <v>息兹</v>
      </c>
      <c r="E1667" s="1" t="str" cm="1">
        <f t="array" ref="E1667" xml:space="preserve"> INDEX(小韻資料表[拼音], 字表[[#This Row],[小韻識別號]])</f>
        <v>si1</v>
      </c>
      <c r="F1667" s="3" t="s">
        <v>3056</v>
      </c>
      <c r="G1667" s="163"/>
      <c r="H1667" s="1"/>
      <c r="J1667" s="1"/>
      <c r="K1667" s="1"/>
      <c r="L1667" s="1"/>
      <c r="O1667" s="1"/>
      <c r="P1667" s="1"/>
      <c r="Q1667" s="1"/>
    </row>
    <row r="1668" spans="1:17" ht="31.5" hidden="1">
      <c r="A1668" s="1">
        <v>1665</v>
      </c>
      <c r="B1668" s="3" cm="1">
        <f t="array" ref="B1668" xml:space="preserve"> MATCH(TRUE, ISNUMBER( SEARCH( 字表[[#This Row],[字]], 小韻資料表[小韻字集]) ), 0)</f>
        <v>190</v>
      </c>
      <c r="C1668" s="254" t="s">
        <v>3057</v>
      </c>
      <c r="D1668" s="256" t="str" cm="1">
        <f t="array" ref="D1668" xml:space="preserve"> INDEX(小韻資料表[切語], 字表[[#This Row],[小韻識別號]])</f>
        <v>息兹</v>
      </c>
      <c r="E1668" s="1" t="str" cm="1">
        <f t="array" ref="E1668" xml:space="preserve"> INDEX(小韻資料表[拼音], 字表[[#This Row],[小韻識別號]])</f>
        <v>si1</v>
      </c>
      <c r="F1668" s="3" t="s">
        <v>3058</v>
      </c>
      <c r="G1668" s="163"/>
      <c r="H1668" s="1"/>
      <c r="J1668" s="1"/>
      <c r="K1668" s="1"/>
      <c r="L1668" s="1"/>
      <c r="O1668" s="1"/>
      <c r="P1668" s="1"/>
      <c r="Q1668" s="1"/>
    </row>
    <row r="1669" spans="1:17" ht="31.5" hidden="1">
      <c r="A1669" s="1">
        <v>1666</v>
      </c>
      <c r="B1669" s="3" cm="1">
        <f t="array" ref="B1669" xml:space="preserve"> MATCH(TRUE, ISNUMBER( SEARCH( 字表[[#This Row],[字]], 小韻資料表[小韻字集]) ), 0)</f>
        <v>190</v>
      </c>
      <c r="C1669" s="254" t="s">
        <v>3059</v>
      </c>
      <c r="D1669" s="256" t="str" cm="1">
        <f t="array" ref="D1669" xml:space="preserve"> INDEX(小韻資料表[切語], 字表[[#This Row],[小韻識別號]])</f>
        <v>息兹</v>
      </c>
      <c r="E1669" s="1" t="str" cm="1">
        <f t="array" ref="E1669" xml:space="preserve"> INDEX(小韻資料表[拼音], 字表[[#This Row],[小韻識別號]])</f>
        <v>si1</v>
      </c>
      <c r="F1669" s="3" t="s">
        <v>3060</v>
      </c>
      <c r="G1669" s="163"/>
      <c r="H1669" s="1"/>
      <c r="J1669" s="1"/>
      <c r="K1669" s="1"/>
      <c r="L1669" s="1"/>
      <c r="O1669" s="1"/>
      <c r="P1669" s="1"/>
      <c r="Q1669" s="1"/>
    </row>
    <row r="1670" spans="1:17" ht="31.5" hidden="1">
      <c r="A1670" s="1">
        <v>1667</v>
      </c>
      <c r="B1670" s="3" cm="1">
        <f t="array" ref="B1670" xml:space="preserve"> MATCH(TRUE, ISNUMBER( SEARCH( 字表[[#This Row],[字]], 小韻資料表[小韻字集]) ), 0)</f>
        <v>190</v>
      </c>
      <c r="C1670" s="254" t="s">
        <v>3061</v>
      </c>
      <c r="D1670" s="256" t="str" cm="1">
        <f t="array" ref="D1670" xml:space="preserve"> INDEX(小韻資料表[切語], 字表[[#This Row],[小韻識別號]])</f>
        <v>息兹</v>
      </c>
      <c r="E1670" s="1" t="str" cm="1">
        <f t="array" ref="E1670" xml:space="preserve"> INDEX(小韻資料表[拼音], 字表[[#This Row],[小韻識別號]])</f>
        <v>si1</v>
      </c>
      <c r="F1670" s="3" t="s">
        <v>3062</v>
      </c>
      <c r="G1670" s="163"/>
      <c r="H1670" s="1"/>
      <c r="J1670" s="1"/>
      <c r="K1670" s="1"/>
      <c r="L1670" s="1"/>
      <c r="O1670" s="1"/>
      <c r="P1670" s="1"/>
      <c r="Q1670" s="1"/>
    </row>
    <row r="1671" spans="1:17" ht="31.5" hidden="1">
      <c r="A1671" s="1">
        <v>1668</v>
      </c>
      <c r="B1671" s="3" cm="1">
        <f t="array" ref="B1671" xml:space="preserve"> MATCH(TRUE, ISNUMBER( SEARCH( 字表[[#This Row],[字]], 小韻資料表[小韻字集]) ), 0)</f>
        <v>190</v>
      </c>
      <c r="C1671" s="254" t="s">
        <v>3063</v>
      </c>
      <c r="D1671" s="256" t="str" cm="1">
        <f t="array" ref="D1671" xml:space="preserve"> INDEX(小韻資料表[切語], 字表[[#This Row],[小韻識別號]])</f>
        <v>息兹</v>
      </c>
      <c r="E1671" s="1" t="str" cm="1">
        <f t="array" ref="E1671" xml:space="preserve"> INDEX(小韻資料表[拼音], 字表[[#This Row],[小韻識別號]])</f>
        <v>si1</v>
      </c>
      <c r="F1671" s="3" t="s">
        <v>3064</v>
      </c>
      <c r="G1671" s="163"/>
      <c r="H1671" s="1"/>
      <c r="J1671" s="1"/>
      <c r="K1671" s="1"/>
      <c r="L1671" s="1"/>
      <c r="O1671" s="1"/>
      <c r="P1671" s="1"/>
      <c r="Q1671" s="1"/>
    </row>
    <row r="1672" spans="1:17" ht="31.5" hidden="1">
      <c r="A1672" s="1">
        <v>1669</v>
      </c>
      <c r="B1672" s="3" cm="1">
        <f t="array" ref="B1672" xml:space="preserve"> MATCH(TRUE, ISNUMBER( SEARCH( 字表[[#This Row],[字]], 小韻資料表[小韻字集]) ), 0)</f>
        <v>190</v>
      </c>
      <c r="C1672" s="254" t="s">
        <v>3065</v>
      </c>
      <c r="D1672" s="256" t="str" cm="1">
        <f t="array" ref="D1672" xml:space="preserve"> INDEX(小韻資料表[切語], 字表[[#This Row],[小韻識別號]])</f>
        <v>息兹</v>
      </c>
      <c r="E1672" s="1" t="str" cm="1">
        <f t="array" ref="E1672" xml:space="preserve"> INDEX(小韻資料表[拼音], 字表[[#This Row],[小韻識別號]])</f>
        <v>si1</v>
      </c>
      <c r="F1672" s="3" t="s">
        <v>3066</v>
      </c>
      <c r="G1672" s="163"/>
      <c r="H1672" s="1"/>
      <c r="J1672" s="1"/>
      <c r="K1672" s="1"/>
      <c r="L1672" s="1"/>
      <c r="O1672" s="1"/>
      <c r="P1672" s="1"/>
      <c r="Q1672" s="1"/>
    </row>
    <row r="1673" spans="1:17" ht="31.5" hidden="1">
      <c r="A1673" s="1">
        <v>1670</v>
      </c>
      <c r="B1673" s="3" cm="1">
        <f t="array" ref="B1673" xml:space="preserve"> MATCH(TRUE, ISNUMBER( SEARCH( 字表[[#This Row],[字]], 小韻資料表[小韻字集]) ), 0)</f>
        <v>190</v>
      </c>
      <c r="C1673" s="254" t="s">
        <v>3067</v>
      </c>
      <c r="D1673" s="256" t="str" cm="1">
        <f t="array" ref="D1673" xml:space="preserve"> INDEX(小韻資料表[切語], 字表[[#This Row],[小韻識別號]])</f>
        <v>息兹</v>
      </c>
      <c r="E1673" s="1" t="str" cm="1">
        <f t="array" ref="E1673" xml:space="preserve"> INDEX(小韻資料表[拼音], 字表[[#This Row],[小韻識別號]])</f>
        <v>si1</v>
      </c>
      <c r="F1673" s="3" t="s">
        <v>3068</v>
      </c>
      <c r="G1673" s="163"/>
      <c r="H1673" s="1"/>
      <c r="J1673" s="1"/>
      <c r="K1673" s="1"/>
      <c r="L1673" s="1"/>
      <c r="O1673" s="1"/>
      <c r="P1673" s="1"/>
      <c r="Q1673" s="1"/>
    </row>
    <row r="1674" spans="1:17" ht="31.5" hidden="1">
      <c r="A1674" s="1">
        <v>1671</v>
      </c>
      <c r="B1674" s="3" cm="1">
        <f t="array" ref="B1674" xml:space="preserve"> MATCH(TRUE, ISNUMBER( SEARCH( 字表[[#This Row],[字]], 小韻資料表[小韻字集]) ), 0)</f>
        <v>191</v>
      </c>
      <c r="C1674" s="254" t="s">
        <v>3069</v>
      </c>
      <c r="D1674" s="256" t="str" cm="1">
        <f t="array" ref="D1674" xml:space="preserve"> INDEX(小韻資料表[切語], 字表[[#This Row],[小韻識別號]])</f>
        <v>楚持</v>
      </c>
      <c r="E1674" s="1" t="str" cm="1">
        <f t="array" ref="E1674" xml:space="preserve"> INDEX(小韻資料表[拼音], 字表[[#This Row],[小韻識別號]])</f>
        <v>ci1</v>
      </c>
      <c r="F1674" s="3" t="s">
        <v>3070</v>
      </c>
      <c r="G1674" s="163"/>
      <c r="H1674" s="1"/>
      <c r="J1674" s="1"/>
      <c r="K1674" s="1"/>
      <c r="L1674" s="1"/>
      <c r="O1674" s="1"/>
      <c r="P1674" s="1"/>
      <c r="Q1674" s="1"/>
    </row>
    <row r="1675" spans="1:17" ht="31.5" hidden="1">
      <c r="A1675" s="1">
        <v>1672</v>
      </c>
      <c r="B1675" s="3" cm="1">
        <f t="array" ref="B1675" xml:space="preserve"> MATCH(TRUE, ISNUMBER( SEARCH( 字表[[#This Row],[字]], 小韻資料表[小韻字集]) ), 0)</f>
        <v>191</v>
      </c>
      <c r="C1675" s="254" t="s">
        <v>3071</v>
      </c>
      <c r="D1675" s="256" t="str" cm="1">
        <f t="array" ref="D1675" xml:space="preserve"> INDEX(小韻資料表[切語], 字表[[#This Row],[小韻識別號]])</f>
        <v>楚持</v>
      </c>
      <c r="E1675" s="1" t="str" cm="1">
        <f t="array" ref="E1675" xml:space="preserve"> INDEX(小韻資料表[拼音], 字表[[#This Row],[小韻識別號]])</f>
        <v>ci1</v>
      </c>
      <c r="F1675" s="3" t="s">
        <v>3072</v>
      </c>
      <c r="G1675" s="163"/>
      <c r="H1675" s="1"/>
      <c r="J1675" s="1"/>
      <c r="K1675" s="1"/>
      <c r="L1675" s="1"/>
      <c r="O1675" s="1"/>
      <c r="P1675" s="1"/>
      <c r="Q1675" s="1"/>
    </row>
    <row r="1676" spans="1:17" ht="76.5" hidden="1">
      <c r="A1676" s="1">
        <v>1673</v>
      </c>
      <c r="B1676" s="3" cm="1">
        <f t="array" ref="B1676" xml:space="preserve"> MATCH(TRUE, ISNUMBER( SEARCH( 字表[[#This Row],[字]], 小韻資料表[小韻字集]) ), 0)</f>
        <v>192</v>
      </c>
      <c r="C1676" s="254" t="s">
        <v>3073</v>
      </c>
      <c r="D1676" s="256" t="str" cm="1">
        <f t="array" ref="D1676" xml:space="preserve"> INDEX(小韻資料表[切語], 字表[[#This Row],[小韻識別號]])</f>
        <v>渠之</v>
      </c>
      <c r="E1676" s="1" t="str" cm="1">
        <f t="array" ref="E1676" xml:space="preserve"> INDEX(小韻資料表[拼音], 字表[[#This Row],[小韻識別號]])</f>
        <v>khi5</v>
      </c>
      <c r="F1676" s="3" t="s">
        <v>3074</v>
      </c>
      <c r="G1676" s="163"/>
      <c r="H1676" s="1"/>
      <c r="J1676" s="1"/>
      <c r="K1676" s="1"/>
      <c r="L1676" s="1"/>
      <c r="O1676" s="1"/>
      <c r="P1676" s="1"/>
      <c r="Q1676" s="1"/>
    </row>
    <row r="1677" spans="1:17" ht="51" hidden="1">
      <c r="A1677" s="1">
        <v>1674</v>
      </c>
      <c r="B1677" s="3" cm="1">
        <f t="array" ref="B1677" xml:space="preserve"> MATCH(TRUE, ISNUMBER( SEARCH( 字表[[#This Row],[字]], 小韻資料表[小韻字集]) ), 0)</f>
        <v>192</v>
      </c>
      <c r="C1677" s="254" t="s">
        <v>3075</v>
      </c>
      <c r="D1677" s="256" t="str" cm="1">
        <f t="array" ref="D1677" xml:space="preserve"> INDEX(小韻資料表[切語], 字表[[#This Row],[小韻識別號]])</f>
        <v>渠之</v>
      </c>
      <c r="E1677" s="1" t="str" cm="1">
        <f t="array" ref="E1677" xml:space="preserve"> INDEX(小韻資料表[拼音], 字表[[#This Row],[小韻識別號]])</f>
        <v>khi5</v>
      </c>
      <c r="F1677" s="3" t="s">
        <v>3076</v>
      </c>
      <c r="G1677" s="163"/>
      <c r="H1677" s="1"/>
      <c r="J1677" s="1"/>
      <c r="K1677" s="1"/>
      <c r="L1677" s="1"/>
      <c r="O1677" s="1"/>
      <c r="P1677" s="1"/>
      <c r="Q1677" s="1"/>
    </row>
    <row r="1678" spans="1:17" ht="51" hidden="1">
      <c r="A1678" s="1">
        <v>1675</v>
      </c>
      <c r="B1678" s="3" cm="1">
        <f t="array" ref="B1678" xml:space="preserve"> MATCH(TRUE, ISNUMBER( SEARCH( 字表[[#This Row],[字]], 小韻資料表[小韻字集]) ), 0)</f>
        <v>192</v>
      </c>
      <c r="C1678" s="254" t="s">
        <v>3077</v>
      </c>
      <c r="D1678" s="256" t="str" cm="1">
        <f t="array" ref="D1678" xml:space="preserve"> INDEX(小韻資料表[切語], 字表[[#This Row],[小韻識別號]])</f>
        <v>渠之</v>
      </c>
      <c r="E1678" s="1" t="str" cm="1">
        <f t="array" ref="E1678" xml:space="preserve"> INDEX(小韻資料表[拼音], 字表[[#This Row],[小韻識別號]])</f>
        <v>khi5</v>
      </c>
      <c r="F1678" s="3" t="s">
        <v>3078</v>
      </c>
      <c r="G1678" s="163"/>
      <c r="H1678" s="1"/>
      <c r="J1678" s="1"/>
      <c r="K1678" s="1"/>
      <c r="L1678" s="1"/>
      <c r="O1678" s="1"/>
      <c r="P1678" s="1"/>
      <c r="Q1678" s="1"/>
    </row>
    <row r="1679" spans="1:17" ht="31.5" hidden="1">
      <c r="A1679" s="1">
        <v>1676</v>
      </c>
      <c r="B1679" s="3" cm="1">
        <f t="array" ref="B1679" xml:space="preserve"> MATCH(TRUE, ISNUMBER( SEARCH( 字表[[#This Row],[字]], 小韻資料表[小韻字集]) ), 0)</f>
        <v>192</v>
      </c>
      <c r="C1679" s="254" t="s">
        <v>3079</v>
      </c>
      <c r="D1679" s="256" t="str" cm="1">
        <f t="array" ref="D1679" xml:space="preserve"> INDEX(小韻資料表[切語], 字表[[#This Row],[小韻識別號]])</f>
        <v>渠之</v>
      </c>
      <c r="E1679" s="1" t="str" cm="1">
        <f t="array" ref="E1679" xml:space="preserve"> INDEX(小韻資料表[拼音], 字表[[#This Row],[小韻識別號]])</f>
        <v>khi5</v>
      </c>
      <c r="F1679" s="3" t="s">
        <v>3080</v>
      </c>
      <c r="G1679" s="163"/>
      <c r="H1679" s="1"/>
      <c r="J1679" s="1"/>
      <c r="K1679" s="1"/>
      <c r="L1679" s="1"/>
      <c r="O1679" s="1"/>
      <c r="P1679" s="1"/>
      <c r="Q1679" s="1"/>
    </row>
    <row r="1680" spans="1:17" ht="31.5" hidden="1">
      <c r="A1680" s="1">
        <v>1677</v>
      </c>
      <c r="B1680" s="3" cm="1">
        <f t="array" ref="B1680" xml:space="preserve"> MATCH(TRUE, ISNUMBER( SEARCH( 字表[[#This Row],[字]], 小韻資料表[小韻字集]) ), 0)</f>
        <v>192</v>
      </c>
      <c r="C1680" s="254" t="s">
        <v>3081</v>
      </c>
      <c r="D1680" s="256" t="str" cm="1">
        <f t="array" ref="D1680" xml:space="preserve"> INDEX(小韻資料表[切語], 字表[[#This Row],[小韻識別號]])</f>
        <v>渠之</v>
      </c>
      <c r="E1680" s="1" t="str" cm="1">
        <f t="array" ref="E1680" xml:space="preserve"> INDEX(小韻資料表[拼音], 字表[[#This Row],[小韻識別號]])</f>
        <v>khi5</v>
      </c>
      <c r="F1680" s="3" t="s">
        <v>61</v>
      </c>
      <c r="G1680" s="163"/>
      <c r="H1680" s="1"/>
      <c r="J1680" s="1"/>
      <c r="K1680" s="1"/>
      <c r="L1680" s="1"/>
      <c r="O1680" s="1"/>
      <c r="P1680" s="1"/>
      <c r="Q1680" s="1"/>
    </row>
    <row r="1681" spans="1:17" ht="31.5" hidden="1">
      <c r="A1681" s="1">
        <v>1678</v>
      </c>
      <c r="B1681" s="3" cm="1">
        <f t="array" ref="B1681" xml:space="preserve"> MATCH(TRUE, ISNUMBER( SEARCH( 字表[[#This Row],[字]], 小韻資料表[小韻字集]) ), 0)</f>
        <v>192</v>
      </c>
      <c r="C1681" s="254" t="s">
        <v>3082</v>
      </c>
      <c r="D1681" s="256" t="str" cm="1">
        <f t="array" ref="D1681" xml:space="preserve"> INDEX(小韻資料表[切語], 字表[[#This Row],[小韻識別號]])</f>
        <v>渠之</v>
      </c>
      <c r="E1681" s="1" t="str" cm="1">
        <f t="array" ref="E1681" xml:space="preserve"> INDEX(小韻資料表[拼音], 字表[[#This Row],[小韻識別號]])</f>
        <v>khi5</v>
      </c>
      <c r="F1681" s="3" t="s">
        <v>584</v>
      </c>
      <c r="G1681" s="163"/>
      <c r="H1681" s="1"/>
      <c r="J1681" s="1"/>
      <c r="K1681" s="1"/>
      <c r="L1681" s="1"/>
      <c r="O1681" s="1"/>
      <c r="P1681" s="1"/>
      <c r="Q1681" s="1"/>
    </row>
    <row r="1682" spans="1:17" ht="31.5" hidden="1">
      <c r="A1682" s="1">
        <v>1679</v>
      </c>
      <c r="B1682" s="3" cm="1">
        <f t="array" ref="B1682" xml:space="preserve"> MATCH(TRUE, ISNUMBER( SEARCH( 字表[[#This Row],[字]], 小韻資料表[小韻字集]) ), 0)</f>
        <v>192</v>
      </c>
      <c r="C1682" s="254" t="s">
        <v>3083</v>
      </c>
      <c r="D1682" s="256" t="str" cm="1">
        <f t="array" ref="D1682" xml:space="preserve"> INDEX(小韻資料表[切語], 字表[[#This Row],[小韻識別號]])</f>
        <v>渠之</v>
      </c>
      <c r="E1682" s="1" t="str" cm="1">
        <f t="array" ref="E1682" xml:space="preserve"> INDEX(小韻資料表[拼音], 字表[[#This Row],[小韻識別號]])</f>
        <v>khi5</v>
      </c>
      <c r="F1682" s="3" t="s">
        <v>3084</v>
      </c>
      <c r="G1682" s="163"/>
      <c r="H1682" s="1"/>
      <c r="J1682" s="1"/>
      <c r="K1682" s="1"/>
      <c r="L1682" s="1"/>
      <c r="O1682" s="1"/>
      <c r="P1682" s="1"/>
      <c r="Q1682" s="1"/>
    </row>
    <row r="1683" spans="1:17" ht="31.5" hidden="1">
      <c r="A1683" s="1">
        <v>1680</v>
      </c>
      <c r="B1683" s="3" cm="1">
        <f t="array" ref="B1683" xml:space="preserve"> MATCH(TRUE, ISNUMBER( SEARCH( 字表[[#This Row],[字]], 小韻資料表[小韻字集]) ), 0)</f>
        <v>192</v>
      </c>
      <c r="C1683" s="254" t="s">
        <v>3085</v>
      </c>
      <c r="D1683" s="256" t="str" cm="1">
        <f t="array" ref="D1683" xml:space="preserve"> INDEX(小韻資料表[切語], 字表[[#This Row],[小韻識別號]])</f>
        <v>渠之</v>
      </c>
      <c r="E1683" s="1" t="str" cm="1">
        <f t="array" ref="E1683" xml:space="preserve"> INDEX(小韻資料表[拼音], 字表[[#This Row],[小韻識別號]])</f>
        <v>khi5</v>
      </c>
      <c r="F1683" s="3" t="s">
        <v>61</v>
      </c>
      <c r="G1683" s="163"/>
      <c r="H1683" s="1"/>
      <c r="J1683" s="1"/>
      <c r="K1683" s="1"/>
      <c r="L1683" s="1"/>
      <c r="O1683" s="1"/>
      <c r="P1683" s="1"/>
      <c r="Q1683" s="1"/>
    </row>
    <row r="1684" spans="1:17" ht="31.5" hidden="1">
      <c r="A1684" s="1">
        <v>1681</v>
      </c>
      <c r="B1684" s="3" cm="1">
        <f t="array" ref="B1684" xml:space="preserve"> MATCH(TRUE, ISNUMBER( SEARCH( 字表[[#This Row],[字]], 小韻資料表[小韻字集]) ), 0)</f>
        <v>192</v>
      </c>
      <c r="C1684" s="254" t="s">
        <v>3086</v>
      </c>
      <c r="D1684" s="256" t="str" cm="1">
        <f t="array" ref="D1684" xml:space="preserve"> INDEX(小韻資料表[切語], 字表[[#This Row],[小韻識別號]])</f>
        <v>渠之</v>
      </c>
      <c r="E1684" s="1" t="str" cm="1">
        <f t="array" ref="E1684" xml:space="preserve"> INDEX(小韻資料表[拼音], 字表[[#This Row],[小韻識別號]])</f>
        <v>khi5</v>
      </c>
      <c r="F1684" s="3" t="s">
        <v>3087</v>
      </c>
      <c r="G1684" s="163"/>
      <c r="H1684" s="1"/>
      <c r="J1684" s="1"/>
      <c r="K1684" s="1"/>
      <c r="L1684" s="1"/>
      <c r="O1684" s="1"/>
      <c r="P1684" s="1"/>
      <c r="Q1684" s="1"/>
    </row>
    <row r="1685" spans="1:17" ht="31.5" hidden="1">
      <c r="A1685" s="1">
        <v>1682</v>
      </c>
      <c r="B1685" s="3" cm="1">
        <f t="array" ref="B1685" xml:space="preserve"> MATCH(TRUE, ISNUMBER( SEARCH( 字表[[#This Row],[字]], 小韻資料表[小韻字集]) ), 0)</f>
        <v>192</v>
      </c>
      <c r="C1685" s="254" t="s">
        <v>3088</v>
      </c>
      <c r="D1685" s="256" t="str" cm="1">
        <f t="array" ref="D1685" xml:space="preserve"> INDEX(小韻資料表[切語], 字表[[#This Row],[小韻識別號]])</f>
        <v>渠之</v>
      </c>
      <c r="E1685" s="1" t="str" cm="1">
        <f t="array" ref="E1685" xml:space="preserve"> INDEX(小韻資料表[拼音], 字表[[#This Row],[小韻識別號]])</f>
        <v>khi5</v>
      </c>
      <c r="F1685" s="3" t="s">
        <v>3089</v>
      </c>
      <c r="G1685" s="163"/>
      <c r="H1685" s="1"/>
      <c r="J1685" s="1"/>
      <c r="K1685" s="1"/>
      <c r="L1685" s="1"/>
      <c r="O1685" s="1"/>
      <c r="P1685" s="1"/>
      <c r="Q1685" s="1"/>
    </row>
    <row r="1686" spans="1:17" ht="31.5" hidden="1">
      <c r="A1686" s="1">
        <v>1683</v>
      </c>
      <c r="B1686" s="3" cm="1">
        <f t="array" ref="B1686" xml:space="preserve"> MATCH(TRUE, ISNUMBER( SEARCH( 字表[[#This Row],[字]], 小韻資料表[小韻字集]) ), 0)</f>
        <v>192</v>
      </c>
      <c r="C1686" s="254" t="s">
        <v>3090</v>
      </c>
      <c r="D1686" s="256" t="str" cm="1">
        <f t="array" ref="D1686" xml:space="preserve"> INDEX(小韻資料表[切語], 字表[[#This Row],[小韻識別號]])</f>
        <v>渠之</v>
      </c>
      <c r="E1686" s="1" t="str" cm="1">
        <f t="array" ref="E1686" xml:space="preserve"> INDEX(小韻資料表[拼音], 字表[[#This Row],[小韻識別號]])</f>
        <v>khi5</v>
      </c>
      <c r="F1686" s="3" t="s">
        <v>3091</v>
      </c>
      <c r="G1686" s="163"/>
      <c r="H1686" s="1"/>
      <c r="J1686" s="1"/>
      <c r="K1686" s="1"/>
      <c r="L1686" s="1"/>
      <c r="O1686" s="1"/>
      <c r="P1686" s="1"/>
      <c r="Q1686" s="1"/>
    </row>
    <row r="1687" spans="1:17" ht="31.5" hidden="1">
      <c r="A1687" s="1">
        <v>1684</v>
      </c>
      <c r="B1687" s="3" cm="1">
        <f t="array" ref="B1687" xml:space="preserve"> MATCH(TRUE, ISNUMBER( SEARCH( 字表[[#This Row],[字]], 小韻資料表[小韻字集]) ), 0)</f>
        <v>192</v>
      </c>
      <c r="C1687" s="254" t="s">
        <v>3092</v>
      </c>
      <c r="D1687" s="256" t="str" cm="1">
        <f t="array" ref="D1687" xml:space="preserve"> INDEX(小韻資料表[切語], 字表[[#This Row],[小韻識別號]])</f>
        <v>渠之</v>
      </c>
      <c r="E1687" s="1" t="str" cm="1">
        <f t="array" ref="E1687" xml:space="preserve"> INDEX(小韻資料表[拼音], 字表[[#This Row],[小韻識別號]])</f>
        <v>khi5</v>
      </c>
      <c r="F1687" s="3" t="s">
        <v>3093</v>
      </c>
      <c r="G1687" s="163"/>
      <c r="H1687" s="1"/>
      <c r="J1687" s="1"/>
      <c r="K1687" s="1"/>
      <c r="L1687" s="1"/>
      <c r="O1687" s="1"/>
      <c r="P1687" s="1"/>
      <c r="Q1687" s="1"/>
    </row>
    <row r="1688" spans="1:17" ht="31.5" hidden="1">
      <c r="A1688" s="1">
        <v>1685</v>
      </c>
      <c r="B1688" s="3" cm="1">
        <f t="array" ref="B1688" xml:space="preserve"> MATCH(TRUE, ISNUMBER( SEARCH( 字表[[#This Row],[字]], 小韻資料表[小韻字集]) ), 0)</f>
        <v>192</v>
      </c>
      <c r="C1688" s="254" t="s">
        <v>3094</v>
      </c>
      <c r="D1688" s="256" t="str" cm="1">
        <f t="array" ref="D1688" xml:space="preserve"> INDEX(小韻資料表[切語], 字表[[#This Row],[小韻識別號]])</f>
        <v>渠之</v>
      </c>
      <c r="E1688" s="1" t="str" cm="1">
        <f t="array" ref="E1688" xml:space="preserve"> INDEX(小韻資料表[拼音], 字表[[#This Row],[小韻識別號]])</f>
        <v>khi5</v>
      </c>
      <c r="F1688" s="3" t="s">
        <v>3095</v>
      </c>
      <c r="G1688" s="163"/>
      <c r="H1688" s="1"/>
      <c r="J1688" s="1"/>
      <c r="K1688" s="1"/>
      <c r="L1688" s="1"/>
      <c r="O1688" s="1"/>
      <c r="P1688" s="1"/>
      <c r="Q1688" s="1"/>
    </row>
    <row r="1689" spans="1:17" ht="31.5" hidden="1">
      <c r="A1689" s="1">
        <v>1686</v>
      </c>
      <c r="B1689" s="3" cm="1">
        <f t="array" ref="B1689" xml:space="preserve"> MATCH(TRUE, ISNUMBER( SEARCH( 字表[[#This Row],[字]], 小韻資料表[小韻字集]) ), 0)</f>
        <v>192</v>
      </c>
      <c r="C1689" s="254" t="s">
        <v>3096</v>
      </c>
      <c r="D1689" s="256" t="str" cm="1">
        <f t="array" ref="D1689" xml:space="preserve"> INDEX(小韻資料表[切語], 字表[[#This Row],[小韻識別號]])</f>
        <v>渠之</v>
      </c>
      <c r="E1689" s="1" t="str" cm="1">
        <f t="array" ref="E1689" xml:space="preserve"> INDEX(小韻資料表[拼音], 字表[[#This Row],[小韻識別號]])</f>
        <v>khi5</v>
      </c>
      <c r="F1689" s="3" t="s">
        <v>215</v>
      </c>
      <c r="G1689" s="163"/>
      <c r="H1689" s="1"/>
      <c r="J1689" s="1"/>
      <c r="K1689" s="1"/>
      <c r="L1689" s="1"/>
      <c r="O1689" s="1"/>
      <c r="P1689" s="1"/>
      <c r="Q1689" s="1"/>
    </row>
    <row r="1690" spans="1:17" ht="31.5" hidden="1">
      <c r="A1690" s="1">
        <v>1687</v>
      </c>
      <c r="B1690" s="3" cm="1">
        <f t="array" ref="B1690" xml:space="preserve"> MATCH(TRUE, ISNUMBER( SEARCH( 字表[[#This Row],[字]], 小韻資料表[小韻字集]) ), 0)</f>
        <v>192</v>
      </c>
      <c r="C1690" s="254" t="s">
        <v>3097</v>
      </c>
      <c r="D1690" s="256" t="str" cm="1">
        <f t="array" ref="D1690" xml:space="preserve"> INDEX(小韻資料表[切語], 字表[[#This Row],[小韻識別號]])</f>
        <v>渠之</v>
      </c>
      <c r="E1690" s="1" t="str" cm="1">
        <f t="array" ref="E1690" xml:space="preserve"> INDEX(小韻資料表[拼音], 字表[[#This Row],[小韻識別號]])</f>
        <v>khi5</v>
      </c>
      <c r="F1690" s="3" t="s">
        <v>3098</v>
      </c>
      <c r="G1690" s="163"/>
      <c r="H1690" s="1"/>
      <c r="J1690" s="1"/>
      <c r="K1690" s="1"/>
      <c r="L1690" s="1"/>
      <c r="O1690" s="1"/>
      <c r="P1690" s="1"/>
      <c r="Q1690" s="1"/>
    </row>
    <row r="1691" spans="1:17" ht="31.5" hidden="1">
      <c r="A1691" s="1">
        <v>1688</v>
      </c>
      <c r="B1691" s="3" cm="1">
        <f t="array" ref="B1691" xml:space="preserve"> MATCH(TRUE, ISNUMBER( SEARCH( 字表[[#This Row],[字]], 小韻資料表[小韻字集]) ), 0)</f>
        <v>192</v>
      </c>
      <c r="C1691" s="254" t="s">
        <v>3099</v>
      </c>
      <c r="D1691" s="256" t="str" cm="1">
        <f t="array" ref="D1691" xml:space="preserve"> INDEX(小韻資料表[切語], 字表[[#This Row],[小韻識別號]])</f>
        <v>渠之</v>
      </c>
      <c r="E1691" s="1" t="str" cm="1">
        <f t="array" ref="E1691" xml:space="preserve"> INDEX(小韻資料表[拼音], 字表[[#This Row],[小韻識別號]])</f>
        <v>khi5</v>
      </c>
      <c r="F1691" s="3" t="s">
        <v>3100</v>
      </c>
      <c r="G1691" s="163"/>
      <c r="H1691" s="1"/>
      <c r="J1691" s="1"/>
      <c r="K1691" s="1"/>
      <c r="L1691" s="1"/>
      <c r="O1691" s="1"/>
      <c r="P1691" s="1"/>
      <c r="Q1691" s="1"/>
    </row>
    <row r="1692" spans="1:17" ht="31.5" hidden="1">
      <c r="A1692" s="1">
        <v>1689</v>
      </c>
      <c r="B1692" s="3" cm="1">
        <f t="array" ref="B1692" xml:space="preserve"> MATCH(TRUE, ISNUMBER( SEARCH( 字表[[#This Row],[字]], 小韻資料表[小韻字集]) ), 0)</f>
        <v>192</v>
      </c>
      <c r="C1692" s="254" t="s">
        <v>3101</v>
      </c>
      <c r="D1692" s="256" t="str" cm="1">
        <f t="array" ref="D1692" xml:space="preserve"> INDEX(小韻資料表[切語], 字表[[#This Row],[小韻識別號]])</f>
        <v>渠之</v>
      </c>
      <c r="E1692" s="1" t="str" cm="1">
        <f t="array" ref="E1692" xml:space="preserve"> INDEX(小韻資料表[拼音], 字表[[#This Row],[小韻識別號]])</f>
        <v>khi5</v>
      </c>
      <c r="F1692" s="3" t="s">
        <v>3102</v>
      </c>
      <c r="G1692" s="163"/>
      <c r="H1692" s="1"/>
      <c r="J1692" s="1"/>
      <c r="K1692" s="1"/>
      <c r="L1692" s="1"/>
      <c r="O1692" s="1"/>
      <c r="P1692" s="1"/>
      <c r="Q1692" s="1"/>
    </row>
    <row r="1693" spans="1:17" ht="31.5" hidden="1">
      <c r="A1693" s="1">
        <v>1690</v>
      </c>
      <c r="B1693" s="3" cm="1">
        <f t="array" ref="B1693" xml:space="preserve"> MATCH(TRUE, ISNUMBER( SEARCH( 字表[[#This Row],[字]], 小韻資料表[小韻字集]) ), 0)</f>
        <v>192</v>
      </c>
      <c r="C1693" s="254" t="s">
        <v>3103</v>
      </c>
      <c r="D1693" s="256" t="str" cm="1">
        <f t="array" ref="D1693" xml:space="preserve"> INDEX(小韻資料表[切語], 字表[[#This Row],[小韻識別號]])</f>
        <v>渠之</v>
      </c>
      <c r="E1693" s="1" t="str" cm="1">
        <f t="array" ref="E1693" xml:space="preserve"> INDEX(小韻資料表[拼音], 字表[[#This Row],[小韻識別號]])</f>
        <v>khi5</v>
      </c>
      <c r="F1693" s="3" t="s">
        <v>61</v>
      </c>
      <c r="G1693" s="163"/>
      <c r="H1693" s="1"/>
      <c r="J1693" s="1"/>
      <c r="K1693" s="1"/>
      <c r="L1693" s="1"/>
      <c r="O1693" s="1"/>
      <c r="P1693" s="1"/>
      <c r="Q1693" s="1"/>
    </row>
    <row r="1694" spans="1:17" ht="31.5" hidden="1">
      <c r="A1694" s="1">
        <v>1691</v>
      </c>
      <c r="B1694" s="3" cm="1">
        <f t="array" ref="B1694" xml:space="preserve"> MATCH(TRUE, ISNUMBER( SEARCH( 字表[[#This Row],[字]], 小韻資料表[小韻字集]) ), 0)</f>
        <v>192</v>
      </c>
      <c r="C1694" s="254" t="s">
        <v>3104</v>
      </c>
      <c r="D1694" s="256" t="str" cm="1">
        <f t="array" ref="D1694" xml:space="preserve"> INDEX(小韻資料表[切語], 字表[[#This Row],[小韻識別號]])</f>
        <v>渠之</v>
      </c>
      <c r="E1694" s="1" t="str" cm="1">
        <f t="array" ref="E1694" xml:space="preserve"> INDEX(小韻資料表[拼音], 字表[[#This Row],[小韻識別號]])</f>
        <v>khi5</v>
      </c>
      <c r="F1694" s="3" t="s">
        <v>2200</v>
      </c>
      <c r="G1694" s="163"/>
      <c r="H1694" s="1"/>
      <c r="J1694" s="1"/>
      <c r="K1694" s="1"/>
      <c r="L1694" s="1"/>
      <c r="O1694" s="1"/>
      <c r="P1694" s="1"/>
      <c r="Q1694" s="1"/>
    </row>
    <row r="1695" spans="1:17" ht="31.5" hidden="1">
      <c r="A1695" s="1">
        <v>1692</v>
      </c>
      <c r="B1695" s="3" cm="1">
        <f t="array" ref="B1695" xml:space="preserve"> MATCH(TRUE, ISNUMBER( SEARCH( 字表[[#This Row],[字]], 小韻資料表[小韻字集]) ), 0)</f>
        <v>192</v>
      </c>
      <c r="C1695" s="254" t="s">
        <v>3105</v>
      </c>
      <c r="D1695" s="256" t="str" cm="1">
        <f t="array" ref="D1695" xml:space="preserve"> INDEX(小韻資料表[切語], 字表[[#This Row],[小韻識別號]])</f>
        <v>渠之</v>
      </c>
      <c r="E1695" s="1" t="str" cm="1">
        <f t="array" ref="E1695" xml:space="preserve"> INDEX(小韻資料表[拼音], 字表[[#This Row],[小韻識別號]])</f>
        <v>khi5</v>
      </c>
      <c r="F1695" s="3" t="s">
        <v>3106</v>
      </c>
      <c r="G1695" s="163"/>
      <c r="H1695" s="1"/>
      <c r="J1695" s="1"/>
      <c r="K1695" s="1"/>
      <c r="L1695" s="1"/>
      <c r="O1695" s="1"/>
      <c r="P1695" s="1"/>
      <c r="Q1695" s="1"/>
    </row>
    <row r="1696" spans="1:17" ht="31.5" hidden="1">
      <c r="A1696" s="1">
        <v>1693</v>
      </c>
      <c r="B1696" s="3" cm="1">
        <f t="array" ref="B1696" xml:space="preserve"> MATCH(TRUE, ISNUMBER( SEARCH( 字表[[#This Row],[字]], 小韻資料表[小韻字集]) ), 0)</f>
        <v>192</v>
      </c>
      <c r="C1696" s="254" t="s">
        <v>3107</v>
      </c>
      <c r="D1696" s="256" t="str" cm="1">
        <f t="array" ref="D1696" xml:space="preserve"> INDEX(小韻資料表[切語], 字表[[#This Row],[小韻識別號]])</f>
        <v>渠之</v>
      </c>
      <c r="E1696" s="1" t="str" cm="1">
        <f t="array" ref="E1696" xml:space="preserve"> INDEX(小韻資料表[拼音], 字表[[#This Row],[小韻識別號]])</f>
        <v>khi5</v>
      </c>
      <c r="F1696" s="3" t="s">
        <v>61</v>
      </c>
      <c r="G1696" s="163"/>
      <c r="H1696" s="1"/>
      <c r="J1696" s="1"/>
      <c r="K1696" s="1"/>
      <c r="L1696" s="1"/>
      <c r="O1696" s="1"/>
      <c r="P1696" s="1"/>
      <c r="Q1696" s="1"/>
    </row>
    <row r="1697" spans="1:17" ht="31.5" hidden="1">
      <c r="A1697" s="1">
        <v>1694</v>
      </c>
      <c r="B1697" s="3" cm="1">
        <f t="array" ref="B1697" xml:space="preserve"> MATCH(TRUE, ISNUMBER( SEARCH( 字表[[#This Row],[字]], 小韻資料表[小韻字集]) ), 0)</f>
        <v>192</v>
      </c>
      <c r="C1697" s="254" t="s">
        <v>3108</v>
      </c>
      <c r="D1697" s="256" t="str" cm="1">
        <f t="array" ref="D1697" xml:space="preserve"> INDEX(小韻資料表[切語], 字表[[#This Row],[小韻識別號]])</f>
        <v>渠之</v>
      </c>
      <c r="E1697" s="1" t="str" cm="1">
        <f t="array" ref="E1697" xml:space="preserve"> INDEX(小韻資料表[拼音], 字表[[#This Row],[小韻識別號]])</f>
        <v>khi5</v>
      </c>
      <c r="F1697" s="3" t="s">
        <v>3109</v>
      </c>
      <c r="G1697" s="163"/>
      <c r="H1697" s="1"/>
      <c r="J1697" s="1"/>
      <c r="K1697" s="1"/>
      <c r="L1697" s="1"/>
      <c r="O1697" s="1"/>
      <c r="P1697" s="1"/>
      <c r="Q1697" s="1"/>
    </row>
    <row r="1698" spans="1:17" ht="51" hidden="1">
      <c r="A1698" s="1">
        <v>1695</v>
      </c>
      <c r="B1698" s="3" cm="1">
        <f t="array" ref="B1698" xml:space="preserve"> MATCH(TRUE, ISNUMBER( SEARCH( 字表[[#This Row],[字]], 小韻資料表[小韻字集]) ), 0)</f>
        <v>192</v>
      </c>
      <c r="C1698" s="254" t="s">
        <v>3110</v>
      </c>
      <c r="D1698" s="256" t="str" cm="1">
        <f t="array" ref="D1698" xml:space="preserve"> INDEX(小韻資料表[切語], 字表[[#This Row],[小韻識別號]])</f>
        <v>渠之</v>
      </c>
      <c r="E1698" s="1" t="str" cm="1">
        <f t="array" ref="E1698" xml:space="preserve"> INDEX(小韻資料表[拼音], 字表[[#This Row],[小韻識別號]])</f>
        <v>khi5</v>
      </c>
      <c r="F1698" s="3" t="s">
        <v>3111</v>
      </c>
      <c r="G1698" s="163"/>
      <c r="H1698" s="1"/>
      <c r="J1698" s="1"/>
      <c r="K1698" s="1"/>
      <c r="L1698" s="1"/>
      <c r="O1698" s="1"/>
      <c r="P1698" s="1"/>
      <c r="Q1698" s="1"/>
    </row>
    <row r="1699" spans="1:17" ht="31.5" hidden="1">
      <c r="A1699" s="1">
        <v>1696</v>
      </c>
      <c r="B1699" s="3" cm="1">
        <f t="array" ref="B1699" xml:space="preserve"> MATCH(TRUE, ISNUMBER( SEARCH( 字表[[#This Row],[字]], 小韻資料表[小韻字集]) ), 0)</f>
        <v>192</v>
      </c>
      <c r="C1699" s="254" t="s">
        <v>3112</v>
      </c>
      <c r="D1699" s="256" t="str" cm="1">
        <f t="array" ref="D1699" xml:space="preserve"> INDEX(小韻資料表[切語], 字表[[#This Row],[小韻識別號]])</f>
        <v>渠之</v>
      </c>
      <c r="E1699" s="1" t="str" cm="1">
        <f t="array" ref="E1699" xml:space="preserve"> INDEX(小韻資料表[拼音], 字表[[#This Row],[小韻識別號]])</f>
        <v>khi5</v>
      </c>
      <c r="F1699" s="3" t="s">
        <v>3113</v>
      </c>
      <c r="G1699" s="163"/>
      <c r="H1699" s="1"/>
      <c r="J1699" s="1"/>
      <c r="K1699" s="1"/>
      <c r="L1699" s="1"/>
      <c r="O1699" s="1"/>
      <c r="P1699" s="1"/>
      <c r="Q1699" s="1"/>
    </row>
    <row r="1700" spans="1:17" ht="31.5" hidden="1">
      <c r="A1700" s="1">
        <v>1697</v>
      </c>
      <c r="B1700" s="3" cm="1">
        <f t="array" ref="B1700" xml:space="preserve"> MATCH(TRUE, ISNUMBER( SEARCH( 字表[[#This Row],[字]], 小韻資料表[小韻字集]) ), 0)</f>
        <v>192</v>
      </c>
      <c r="C1700" s="254" t="s">
        <v>3114</v>
      </c>
      <c r="D1700" s="256" t="str" cm="1">
        <f t="array" ref="D1700" xml:space="preserve"> INDEX(小韻資料表[切語], 字表[[#This Row],[小韻識別號]])</f>
        <v>渠之</v>
      </c>
      <c r="E1700" s="1" t="str" cm="1">
        <f t="array" ref="E1700" xml:space="preserve"> INDEX(小韻資料表[拼音], 字表[[#This Row],[小韻識別號]])</f>
        <v>khi5</v>
      </c>
      <c r="F1700" s="3" t="s">
        <v>801</v>
      </c>
      <c r="G1700" s="163"/>
      <c r="H1700" s="1"/>
      <c r="J1700" s="1"/>
      <c r="K1700" s="1"/>
      <c r="L1700" s="1"/>
      <c r="O1700" s="1"/>
      <c r="P1700" s="1"/>
      <c r="Q1700" s="1"/>
    </row>
    <row r="1701" spans="1:17" ht="31.5" hidden="1">
      <c r="A1701" s="1">
        <v>1698</v>
      </c>
      <c r="B1701" s="3" cm="1">
        <f t="array" ref="B1701" xml:space="preserve"> MATCH(TRUE, ISNUMBER( SEARCH( 字表[[#This Row],[字]], 小韻資料表[小韻字集]) ), 0)</f>
        <v>192</v>
      </c>
      <c r="C1701" s="254" t="s">
        <v>3115</v>
      </c>
      <c r="D1701" s="256" t="str" cm="1">
        <f t="array" ref="D1701" xml:space="preserve"> INDEX(小韻資料表[切語], 字表[[#This Row],[小韻識別號]])</f>
        <v>渠之</v>
      </c>
      <c r="E1701" s="1" t="str" cm="1">
        <f t="array" ref="E1701" xml:space="preserve"> INDEX(小韻資料表[拼音], 字表[[#This Row],[小韻識別號]])</f>
        <v>khi5</v>
      </c>
      <c r="F1701" s="3" t="s">
        <v>3116</v>
      </c>
      <c r="G1701" s="163"/>
      <c r="H1701" s="1"/>
      <c r="J1701" s="1"/>
      <c r="K1701" s="1"/>
      <c r="L1701" s="1"/>
      <c r="O1701" s="1"/>
      <c r="P1701" s="1"/>
      <c r="Q1701" s="1"/>
    </row>
    <row r="1702" spans="1:17" ht="31.5" hidden="1">
      <c r="A1702" s="1">
        <v>1699</v>
      </c>
      <c r="B1702" s="3" cm="1">
        <f t="array" ref="B1702" xml:space="preserve"> MATCH(TRUE, ISNUMBER( SEARCH( 字表[[#This Row],[字]], 小韻資料表[小韻字集]) ), 0)</f>
        <v>192</v>
      </c>
      <c r="C1702" s="254" t="s">
        <v>3117</v>
      </c>
      <c r="D1702" s="256" t="str" cm="1">
        <f t="array" ref="D1702" xml:space="preserve"> INDEX(小韻資料表[切語], 字表[[#This Row],[小韻識別號]])</f>
        <v>渠之</v>
      </c>
      <c r="E1702" s="1" t="str" cm="1">
        <f t="array" ref="E1702" xml:space="preserve"> INDEX(小韻資料表[拼音], 字表[[#This Row],[小韻識別號]])</f>
        <v>khi5</v>
      </c>
      <c r="F1702" s="3" t="s">
        <v>3118</v>
      </c>
      <c r="G1702" s="163"/>
      <c r="H1702" s="1"/>
      <c r="J1702" s="1"/>
      <c r="K1702" s="1"/>
      <c r="L1702" s="1"/>
      <c r="O1702" s="1"/>
      <c r="P1702" s="1"/>
      <c r="Q1702" s="1"/>
    </row>
    <row r="1703" spans="1:17" ht="31.5" hidden="1">
      <c r="A1703" s="1">
        <v>1700</v>
      </c>
      <c r="B1703" s="3" cm="1">
        <f t="array" ref="B1703" xml:space="preserve"> MATCH(TRUE, ISNUMBER( SEARCH( 字表[[#This Row],[字]], 小韻資料表[小韻字集]) ), 0)</f>
        <v>192</v>
      </c>
      <c r="C1703" s="254" t="s">
        <v>3119</v>
      </c>
      <c r="D1703" s="256" t="str" cm="1">
        <f t="array" ref="D1703" xml:space="preserve"> INDEX(小韻資料表[切語], 字表[[#This Row],[小韻識別號]])</f>
        <v>渠之</v>
      </c>
      <c r="E1703" s="1" t="str" cm="1">
        <f t="array" ref="E1703" xml:space="preserve"> INDEX(小韻資料表[拼音], 字表[[#This Row],[小韻識別號]])</f>
        <v>khi5</v>
      </c>
      <c r="F1703" s="3" t="s">
        <v>61</v>
      </c>
      <c r="G1703" s="163"/>
      <c r="H1703" s="1"/>
      <c r="J1703" s="1"/>
      <c r="K1703" s="1"/>
      <c r="L1703" s="1"/>
      <c r="O1703" s="1"/>
      <c r="P1703" s="1"/>
      <c r="Q1703" s="1"/>
    </row>
    <row r="1704" spans="1:17" ht="31.5" hidden="1">
      <c r="A1704" s="1">
        <v>1701</v>
      </c>
      <c r="B1704" s="3" cm="1">
        <f t="array" ref="B1704" xml:space="preserve"> MATCH(TRUE, ISNUMBER( SEARCH( 字表[[#This Row],[字]], 小韻資料表[小韻字集]) ), 0)</f>
        <v>192</v>
      </c>
      <c r="C1704" s="254" t="s">
        <v>3120</v>
      </c>
      <c r="D1704" s="256" t="str" cm="1">
        <f t="array" ref="D1704" xml:space="preserve"> INDEX(小韻資料表[切語], 字表[[#This Row],[小韻識別號]])</f>
        <v>渠之</v>
      </c>
      <c r="E1704" s="1" t="str" cm="1">
        <f t="array" ref="E1704" xml:space="preserve"> INDEX(小韻資料表[拼音], 字表[[#This Row],[小韻識別號]])</f>
        <v>khi5</v>
      </c>
      <c r="F1704" s="3" t="s">
        <v>3121</v>
      </c>
      <c r="G1704" s="163"/>
      <c r="H1704" s="1"/>
      <c r="J1704" s="1"/>
      <c r="K1704" s="1"/>
      <c r="L1704" s="1"/>
      <c r="O1704" s="1"/>
      <c r="P1704" s="1"/>
      <c r="Q1704" s="1"/>
    </row>
    <row r="1705" spans="1:17" ht="31.5" hidden="1">
      <c r="A1705" s="1">
        <v>1702</v>
      </c>
      <c r="B1705" s="3" cm="1">
        <f t="array" ref="B1705" xml:space="preserve"> MATCH(TRUE, ISNUMBER( SEARCH( 字表[[#This Row],[字]], 小韻資料表[小韻字集]) ), 0)</f>
        <v>192</v>
      </c>
      <c r="C1705" s="254" t="s">
        <v>3122</v>
      </c>
      <c r="D1705" s="256" t="str" cm="1">
        <f t="array" ref="D1705" xml:space="preserve"> INDEX(小韻資料表[切語], 字表[[#This Row],[小韻識別號]])</f>
        <v>渠之</v>
      </c>
      <c r="E1705" s="1" t="str" cm="1">
        <f t="array" ref="E1705" xml:space="preserve"> INDEX(小韻資料表[拼音], 字表[[#This Row],[小韻識別號]])</f>
        <v>khi5</v>
      </c>
      <c r="F1705" s="3" t="s">
        <v>3123</v>
      </c>
      <c r="G1705" s="163"/>
      <c r="H1705" s="1"/>
      <c r="J1705" s="1"/>
      <c r="K1705" s="1"/>
      <c r="L1705" s="1"/>
      <c r="O1705" s="1"/>
      <c r="P1705" s="1"/>
      <c r="Q1705" s="1"/>
    </row>
    <row r="1706" spans="1:17" ht="31.5" hidden="1">
      <c r="A1706" s="1">
        <v>1703</v>
      </c>
      <c r="B1706" s="3" cm="1">
        <f t="array" ref="B1706" xml:space="preserve"> MATCH(TRUE, ISNUMBER( SEARCH( 字表[[#This Row],[字]], 小韻資料表[小韻字集]) ), 0)</f>
        <v>193</v>
      </c>
      <c r="C1706" s="254" t="s">
        <v>3124</v>
      </c>
      <c r="D1706" s="256" t="str" cm="1">
        <f t="array" ref="D1706" xml:space="preserve"> INDEX(小韻資料表[切語], 字表[[#This Row],[小韻識別號]])</f>
        <v>書之</v>
      </c>
      <c r="E1706" s="1" t="str" cm="1">
        <f t="array" ref="E1706" xml:space="preserve"> INDEX(小韻資料表[拼音], 字表[[#This Row],[小韻識別號]])</f>
        <v>si1</v>
      </c>
      <c r="F1706" s="3" t="s">
        <v>3125</v>
      </c>
      <c r="G1706" s="163"/>
      <c r="H1706" s="1"/>
      <c r="J1706" s="1"/>
      <c r="K1706" s="1"/>
      <c r="L1706" s="1"/>
      <c r="O1706" s="1"/>
      <c r="P1706" s="1"/>
      <c r="Q1706" s="1"/>
    </row>
    <row r="1707" spans="1:17" ht="31.5" hidden="1">
      <c r="A1707" s="1">
        <v>1704</v>
      </c>
      <c r="B1707" s="3" cm="1">
        <f t="array" ref="B1707" xml:space="preserve"> MATCH(TRUE, ISNUMBER( SEARCH( 字表[[#This Row],[字]], 小韻資料表[小韻字集]) ), 0)</f>
        <v>193</v>
      </c>
      <c r="C1707" s="254" t="s">
        <v>3126</v>
      </c>
      <c r="D1707" s="256" t="str" cm="1">
        <f t="array" ref="D1707" xml:space="preserve"> INDEX(小韻資料表[切語], 字表[[#This Row],[小韻識別號]])</f>
        <v>書之</v>
      </c>
      <c r="E1707" s="1" t="str" cm="1">
        <f t="array" ref="E1707" xml:space="preserve"> INDEX(小韻資料表[拼音], 字表[[#This Row],[小韻識別號]])</f>
        <v>si1</v>
      </c>
      <c r="F1707" s="3" t="s">
        <v>341</v>
      </c>
      <c r="G1707" s="163"/>
      <c r="H1707" s="1"/>
      <c r="J1707" s="1"/>
      <c r="K1707" s="1"/>
      <c r="L1707" s="1"/>
      <c r="O1707" s="1"/>
      <c r="P1707" s="1"/>
      <c r="Q1707" s="1"/>
    </row>
    <row r="1708" spans="1:17" ht="31.5" hidden="1">
      <c r="A1708" s="1">
        <v>1705</v>
      </c>
      <c r="B1708" s="3" cm="1">
        <f t="array" ref="B1708" xml:space="preserve"> MATCH(TRUE, ISNUMBER( SEARCH( 字表[[#This Row],[字]], 小韻資料表[小韻字集]) ), 0)</f>
        <v>193</v>
      </c>
      <c r="C1708" s="254" t="s">
        <v>3127</v>
      </c>
      <c r="D1708" s="256" t="str" cm="1">
        <f t="array" ref="D1708" xml:space="preserve"> INDEX(小韻資料表[切語], 字表[[#This Row],[小韻識別號]])</f>
        <v>書之</v>
      </c>
      <c r="E1708" s="1" t="str" cm="1">
        <f t="array" ref="E1708" xml:space="preserve"> INDEX(小韻資料表[拼音], 字表[[#This Row],[小韻識別號]])</f>
        <v>si1</v>
      </c>
      <c r="F1708" s="3" t="s">
        <v>3128</v>
      </c>
      <c r="G1708" s="163"/>
      <c r="H1708" s="1"/>
      <c r="J1708" s="1"/>
      <c r="K1708" s="1"/>
      <c r="L1708" s="1"/>
      <c r="O1708" s="1"/>
      <c r="P1708" s="1"/>
      <c r="Q1708" s="1"/>
    </row>
    <row r="1709" spans="1:17" ht="31.5" hidden="1">
      <c r="A1709" s="1">
        <v>1706</v>
      </c>
      <c r="B1709" s="3" cm="1">
        <f t="array" ref="B1709" xml:space="preserve"> MATCH(TRUE, ISNUMBER( SEARCH( 字表[[#This Row],[字]], 小韻資料表[小韻字集]) ), 0)</f>
        <v>193</v>
      </c>
      <c r="C1709" s="254" t="s">
        <v>3129</v>
      </c>
      <c r="D1709" s="256" t="str" cm="1">
        <f t="array" ref="D1709" xml:space="preserve"> INDEX(小韻資料表[切語], 字表[[#This Row],[小韻識別號]])</f>
        <v>書之</v>
      </c>
      <c r="E1709" s="1" t="str" cm="1">
        <f t="array" ref="E1709" xml:space="preserve"> INDEX(小韻資料表[拼音], 字表[[#This Row],[小韻識別號]])</f>
        <v>si1</v>
      </c>
      <c r="F1709" s="3" t="s">
        <v>484</v>
      </c>
      <c r="G1709" s="163"/>
      <c r="H1709" s="1"/>
      <c r="J1709" s="1"/>
      <c r="K1709" s="1"/>
      <c r="L1709" s="1"/>
      <c r="O1709" s="1"/>
      <c r="P1709" s="1"/>
      <c r="Q1709" s="1"/>
    </row>
    <row r="1710" spans="1:17" ht="31.5" hidden="1">
      <c r="A1710" s="1">
        <v>1707</v>
      </c>
      <c r="B1710" s="3" cm="1">
        <f t="array" ref="B1710" xml:space="preserve"> MATCH(TRUE, ISNUMBER( SEARCH( 字表[[#This Row],[字]], 小韻資料表[小韻字集]) ), 0)</f>
        <v>193</v>
      </c>
      <c r="C1710" s="254" t="s">
        <v>3130</v>
      </c>
      <c r="D1710" s="256" t="str" cm="1">
        <f t="array" ref="D1710" xml:space="preserve"> INDEX(小韻資料表[切語], 字表[[#This Row],[小韻識別號]])</f>
        <v>書之</v>
      </c>
      <c r="E1710" s="1" t="str" cm="1">
        <f t="array" ref="E1710" xml:space="preserve"> INDEX(小韻資料表[拼音], 字表[[#This Row],[小韻識別號]])</f>
        <v>si1</v>
      </c>
      <c r="F1710" s="3" t="s">
        <v>484</v>
      </c>
      <c r="G1710" s="163"/>
      <c r="H1710" s="1"/>
      <c r="J1710" s="1"/>
      <c r="K1710" s="1"/>
      <c r="L1710" s="1"/>
      <c r="O1710" s="1"/>
      <c r="P1710" s="1"/>
      <c r="Q1710" s="1"/>
    </row>
    <row r="1711" spans="1:17" ht="31.5" hidden="1">
      <c r="A1711" s="1">
        <v>1708</v>
      </c>
      <c r="B1711" s="3" cm="1">
        <f t="array" ref="B1711" xml:space="preserve"> MATCH(TRUE, ISNUMBER( SEARCH( 字表[[#This Row],[字]], 小韻資料表[小韻字集]) ), 0)</f>
        <v>193</v>
      </c>
      <c r="C1711" s="254" t="s">
        <v>3131</v>
      </c>
      <c r="D1711" s="256" t="str" cm="1">
        <f t="array" ref="D1711" xml:space="preserve"> INDEX(小韻資料表[切語], 字表[[#This Row],[小韻識別號]])</f>
        <v>書之</v>
      </c>
      <c r="E1711" s="1" t="str" cm="1">
        <f t="array" ref="E1711" xml:space="preserve"> INDEX(小韻資料表[拼音], 字表[[#This Row],[小韻識別號]])</f>
        <v>si1</v>
      </c>
      <c r="F1711" s="3" t="s">
        <v>3132</v>
      </c>
      <c r="G1711" s="163"/>
      <c r="H1711" s="1"/>
      <c r="J1711" s="1"/>
      <c r="K1711" s="1"/>
      <c r="L1711" s="1"/>
      <c r="O1711" s="1"/>
      <c r="P1711" s="1"/>
      <c r="Q1711" s="1"/>
    </row>
    <row r="1712" spans="1:17" ht="31.5" hidden="1">
      <c r="A1712" s="1">
        <v>1709</v>
      </c>
      <c r="B1712" s="3" cm="1">
        <f t="array" ref="B1712" xml:space="preserve"> MATCH(TRUE, ISNUMBER( SEARCH( 字表[[#This Row],[字]], 小韻資料表[小韻字集]) ), 0)</f>
        <v>194</v>
      </c>
      <c r="C1712" s="254" t="s">
        <v>3133</v>
      </c>
      <c r="D1712" s="256" t="str" cm="1">
        <f t="array" ref="D1712" xml:space="preserve"> INDEX(小韻資料表[切語], 字表[[#This Row],[小韻識別號]])</f>
        <v>如之</v>
      </c>
      <c r="E1712" s="1" t="str" cm="1">
        <f t="array" ref="E1712" xml:space="preserve"> INDEX(小韻資料表[拼音], 字表[[#This Row],[小韻識別號]])</f>
        <v>ji5</v>
      </c>
      <c r="F1712" s="3" t="s">
        <v>3134</v>
      </c>
      <c r="G1712" s="163"/>
      <c r="H1712" s="1"/>
      <c r="J1712" s="1"/>
      <c r="K1712" s="1"/>
      <c r="L1712" s="1"/>
      <c r="O1712" s="1"/>
      <c r="P1712" s="1"/>
      <c r="Q1712" s="1"/>
    </row>
    <row r="1713" spans="1:17" ht="31.5" hidden="1">
      <c r="A1713" s="1">
        <v>1710</v>
      </c>
      <c r="B1713" s="3" cm="1">
        <f t="array" ref="B1713" xml:space="preserve"> MATCH(TRUE, ISNUMBER( SEARCH( 字表[[#This Row],[字]], 小韻資料表[小韻字集]) ), 0)</f>
        <v>194</v>
      </c>
      <c r="C1713" s="254" t="s">
        <v>3135</v>
      </c>
      <c r="D1713" s="256" t="str" cm="1">
        <f t="array" ref="D1713" xml:space="preserve"> INDEX(小韻資料表[切語], 字表[[#This Row],[小韻識別號]])</f>
        <v>如之</v>
      </c>
      <c r="E1713" s="1" t="str" cm="1">
        <f t="array" ref="E1713" xml:space="preserve"> INDEX(小韻資料表[拼音], 字表[[#This Row],[小韻識別號]])</f>
        <v>ji5</v>
      </c>
      <c r="F1713" s="3" t="s">
        <v>3136</v>
      </c>
      <c r="G1713" s="163"/>
      <c r="H1713" s="1"/>
      <c r="J1713" s="1"/>
      <c r="K1713" s="1"/>
      <c r="L1713" s="1"/>
      <c r="O1713" s="1"/>
      <c r="P1713" s="1"/>
      <c r="Q1713" s="1"/>
    </row>
    <row r="1714" spans="1:17" ht="31.5" hidden="1">
      <c r="A1714" s="1">
        <v>1711</v>
      </c>
      <c r="B1714" s="3" cm="1">
        <f t="array" ref="B1714" xml:space="preserve"> MATCH(TRUE, ISNUMBER( SEARCH( 字表[[#This Row],[字]], 小韻資料表[小韻字集]) ), 0)</f>
        <v>194</v>
      </c>
      <c r="C1714" s="254" t="s">
        <v>3137</v>
      </c>
      <c r="D1714" s="256" t="str" cm="1">
        <f t="array" ref="D1714" xml:space="preserve"> INDEX(小韻資料表[切語], 字表[[#This Row],[小韻識別號]])</f>
        <v>如之</v>
      </c>
      <c r="E1714" s="1" t="str" cm="1">
        <f t="array" ref="E1714" xml:space="preserve"> INDEX(小韻資料表[拼音], 字表[[#This Row],[小韻識別號]])</f>
        <v>ji5</v>
      </c>
      <c r="F1714" s="3" t="s">
        <v>3138</v>
      </c>
      <c r="G1714" s="163"/>
      <c r="H1714" s="1"/>
      <c r="J1714" s="1"/>
      <c r="K1714" s="1"/>
      <c r="L1714" s="1"/>
      <c r="O1714" s="1"/>
      <c r="P1714" s="1"/>
      <c r="Q1714" s="1"/>
    </row>
    <row r="1715" spans="1:17" ht="31.5" hidden="1">
      <c r="A1715" s="1">
        <v>1712</v>
      </c>
      <c r="B1715" s="3" cm="1">
        <f t="array" ref="B1715" xml:space="preserve"> MATCH(TRUE, ISNUMBER( SEARCH( 字表[[#This Row],[字]], 小韻資料表[小韻字集]) ), 0)</f>
        <v>194</v>
      </c>
      <c r="C1715" s="254" t="s">
        <v>3139</v>
      </c>
      <c r="D1715" s="256" t="str" cm="1">
        <f t="array" ref="D1715" xml:space="preserve"> INDEX(小韻資料表[切語], 字表[[#This Row],[小韻識別號]])</f>
        <v>如之</v>
      </c>
      <c r="E1715" s="1" t="str" cm="1">
        <f t="array" ref="E1715" xml:space="preserve"> INDEX(小韻資料表[拼音], 字表[[#This Row],[小韻識別號]])</f>
        <v>ji5</v>
      </c>
      <c r="F1715" s="3" t="s">
        <v>3140</v>
      </c>
      <c r="G1715" s="163"/>
      <c r="H1715" s="1"/>
      <c r="J1715" s="1"/>
      <c r="K1715" s="1"/>
      <c r="L1715" s="1"/>
      <c r="O1715" s="1"/>
      <c r="P1715" s="1"/>
      <c r="Q1715" s="1"/>
    </row>
    <row r="1716" spans="1:17" ht="31.5" hidden="1">
      <c r="A1716" s="1">
        <v>1713</v>
      </c>
      <c r="B1716" s="3" cm="1">
        <f t="array" ref="B1716" xml:space="preserve"> MATCH(TRUE, ISNUMBER( SEARCH( 字表[[#This Row],[字]], 小韻資料表[小韻字集]) ), 0)</f>
        <v>194</v>
      </c>
      <c r="C1716" s="254" t="s">
        <v>3141</v>
      </c>
      <c r="D1716" s="256" t="str" cm="1">
        <f t="array" ref="D1716" xml:space="preserve"> INDEX(小韻資料表[切語], 字表[[#This Row],[小韻識別號]])</f>
        <v>如之</v>
      </c>
      <c r="E1716" s="1" t="str" cm="1">
        <f t="array" ref="E1716" xml:space="preserve"> INDEX(小韻資料表[拼音], 字表[[#This Row],[小韻識別號]])</f>
        <v>ji5</v>
      </c>
      <c r="F1716" s="3" t="s">
        <v>3142</v>
      </c>
      <c r="G1716" s="163"/>
      <c r="H1716" s="1"/>
      <c r="J1716" s="1"/>
      <c r="K1716" s="1"/>
      <c r="L1716" s="1"/>
      <c r="O1716" s="1"/>
      <c r="P1716" s="1"/>
      <c r="Q1716" s="1"/>
    </row>
    <row r="1717" spans="1:17" ht="31.5" hidden="1">
      <c r="A1717" s="1">
        <v>1714</v>
      </c>
      <c r="B1717" s="3" cm="1">
        <f t="array" ref="B1717" xml:space="preserve"> MATCH(TRUE, ISNUMBER( SEARCH( 字表[[#This Row],[字]], 小韻資料表[小韻字集]) ), 0)</f>
        <v>194</v>
      </c>
      <c r="C1717" s="254" t="s">
        <v>3143</v>
      </c>
      <c r="D1717" s="256" t="str" cm="1">
        <f t="array" ref="D1717" xml:space="preserve"> INDEX(小韻資料表[切語], 字表[[#This Row],[小韻識別號]])</f>
        <v>如之</v>
      </c>
      <c r="E1717" s="1" t="str" cm="1">
        <f t="array" ref="E1717" xml:space="preserve"> INDEX(小韻資料表[拼音], 字表[[#This Row],[小韻識別號]])</f>
        <v>ji5</v>
      </c>
      <c r="F1717" s="3" t="s">
        <v>61</v>
      </c>
      <c r="G1717" s="163"/>
      <c r="H1717" s="1"/>
      <c r="J1717" s="1"/>
      <c r="K1717" s="1"/>
      <c r="L1717" s="1"/>
      <c r="O1717" s="1"/>
      <c r="P1717" s="1"/>
      <c r="Q1717" s="1"/>
    </row>
    <row r="1718" spans="1:17" ht="31.5" hidden="1">
      <c r="A1718" s="1">
        <v>1715</v>
      </c>
      <c r="B1718" s="3" cm="1">
        <f t="array" ref="B1718" xml:space="preserve"> MATCH(TRUE, ISNUMBER( SEARCH( 字表[[#This Row],[字]], 小韻資料表[小韻字集]) ), 0)</f>
        <v>194</v>
      </c>
      <c r="C1718" s="254" t="s">
        <v>3144</v>
      </c>
      <c r="D1718" s="256" t="str" cm="1">
        <f t="array" ref="D1718" xml:space="preserve"> INDEX(小韻資料表[切語], 字表[[#This Row],[小韻識別號]])</f>
        <v>如之</v>
      </c>
      <c r="E1718" s="1" t="str" cm="1">
        <f t="array" ref="E1718" xml:space="preserve"> INDEX(小韻資料表[拼音], 字表[[#This Row],[小韻識別號]])</f>
        <v>ji5</v>
      </c>
      <c r="F1718" s="3" t="s">
        <v>3145</v>
      </c>
      <c r="G1718" s="163"/>
      <c r="H1718" s="1"/>
      <c r="J1718" s="1"/>
      <c r="K1718" s="1"/>
      <c r="L1718" s="1"/>
      <c r="O1718" s="1"/>
      <c r="P1718" s="1"/>
      <c r="Q1718" s="1"/>
    </row>
    <row r="1719" spans="1:17" ht="31.5" hidden="1">
      <c r="A1719" s="1">
        <v>1716</v>
      </c>
      <c r="B1719" s="3" cm="1">
        <f t="array" ref="B1719" xml:space="preserve"> MATCH(TRUE, ISNUMBER( SEARCH( 字表[[#This Row],[字]], 小韻資料表[小韻字集]) ), 0)</f>
        <v>194</v>
      </c>
      <c r="C1719" s="254" t="s">
        <v>3146</v>
      </c>
      <c r="D1719" s="256" t="str" cm="1">
        <f t="array" ref="D1719" xml:space="preserve"> INDEX(小韻資料表[切語], 字表[[#This Row],[小韻識別號]])</f>
        <v>如之</v>
      </c>
      <c r="E1719" s="1" t="str" cm="1">
        <f t="array" ref="E1719" xml:space="preserve"> INDEX(小韻資料表[拼音], 字表[[#This Row],[小韻識別號]])</f>
        <v>ji5</v>
      </c>
      <c r="F1719" s="3" t="s">
        <v>361</v>
      </c>
      <c r="G1719" s="163"/>
      <c r="H1719" s="1"/>
      <c r="J1719" s="1"/>
      <c r="K1719" s="1"/>
      <c r="L1719" s="1"/>
      <c r="O1719" s="1"/>
      <c r="P1719" s="1"/>
      <c r="Q1719" s="1"/>
    </row>
    <row r="1720" spans="1:17" ht="31.5" hidden="1">
      <c r="A1720" s="1">
        <v>1717</v>
      </c>
      <c r="B1720" s="3" cm="1">
        <f t="array" ref="B1720" xml:space="preserve"> MATCH(TRUE, ISNUMBER( SEARCH( 字表[[#This Row],[字]], 小韻資料表[小韻字集]) ), 0)</f>
        <v>194</v>
      </c>
      <c r="C1720" s="254" t="s">
        <v>3147</v>
      </c>
      <c r="D1720" s="256" t="str" cm="1">
        <f t="array" ref="D1720" xml:space="preserve"> INDEX(小韻資料表[切語], 字表[[#This Row],[小韻識別號]])</f>
        <v>如之</v>
      </c>
      <c r="E1720" s="1" t="str" cm="1">
        <f t="array" ref="E1720" xml:space="preserve"> INDEX(小韻資料表[拼音], 字表[[#This Row],[小韻識別號]])</f>
        <v>ji5</v>
      </c>
      <c r="F1720" s="3" t="s">
        <v>3148</v>
      </c>
      <c r="G1720" s="163"/>
      <c r="H1720" s="1"/>
      <c r="J1720" s="1"/>
      <c r="K1720" s="1"/>
      <c r="L1720" s="1"/>
      <c r="O1720" s="1"/>
      <c r="P1720" s="1"/>
      <c r="Q1720" s="1"/>
    </row>
    <row r="1721" spans="1:17" ht="31.5" hidden="1">
      <c r="A1721" s="1">
        <v>1718</v>
      </c>
      <c r="B1721" s="3" cm="1">
        <f t="array" ref="B1721" xml:space="preserve"> MATCH(TRUE, ISNUMBER( SEARCH( 字表[[#This Row],[字]], 小韻資料表[小韻字集]) ), 0)</f>
        <v>194</v>
      </c>
      <c r="C1721" s="254" t="s">
        <v>3149</v>
      </c>
      <c r="D1721" s="256" t="str" cm="1">
        <f t="array" ref="D1721" xml:space="preserve"> INDEX(小韻資料表[切語], 字表[[#This Row],[小韻識別號]])</f>
        <v>如之</v>
      </c>
      <c r="E1721" s="1" t="str" cm="1">
        <f t="array" ref="E1721" xml:space="preserve"> INDEX(小韻資料表[拼音], 字表[[#This Row],[小韻識別號]])</f>
        <v>ji5</v>
      </c>
      <c r="F1721" s="3" t="s">
        <v>61</v>
      </c>
      <c r="G1721" s="163"/>
      <c r="H1721" s="1"/>
      <c r="J1721" s="1"/>
      <c r="K1721" s="1"/>
      <c r="L1721" s="1"/>
      <c r="O1721" s="1"/>
      <c r="P1721" s="1"/>
      <c r="Q1721" s="1"/>
    </row>
    <row r="1722" spans="1:17" ht="31.5" hidden="1">
      <c r="A1722" s="1">
        <v>1719</v>
      </c>
      <c r="B1722" s="3" cm="1">
        <f t="array" ref="B1722" xml:space="preserve"> MATCH(TRUE, ISNUMBER( SEARCH( 字表[[#This Row],[字]], 小韻資料表[小韻字集]) ), 0)</f>
        <v>194</v>
      </c>
      <c r="C1722" s="254" t="s">
        <v>3150</v>
      </c>
      <c r="D1722" s="256" t="str" cm="1">
        <f t="array" ref="D1722" xml:space="preserve"> INDEX(小韻資料表[切語], 字表[[#This Row],[小韻識別號]])</f>
        <v>如之</v>
      </c>
      <c r="E1722" s="1" t="str" cm="1">
        <f t="array" ref="E1722" xml:space="preserve"> INDEX(小韻資料表[拼音], 字表[[#This Row],[小韻識別號]])</f>
        <v>ji5</v>
      </c>
      <c r="F1722" s="3" t="s">
        <v>3151</v>
      </c>
      <c r="G1722" s="163"/>
      <c r="H1722" s="1"/>
      <c r="J1722" s="1"/>
      <c r="K1722" s="1"/>
      <c r="L1722" s="1"/>
      <c r="O1722" s="1"/>
      <c r="P1722" s="1"/>
      <c r="Q1722" s="1"/>
    </row>
    <row r="1723" spans="1:17" ht="31.5" hidden="1">
      <c r="A1723" s="1">
        <v>1720</v>
      </c>
      <c r="B1723" s="3" cm="1">
        <f t="array" ref="B1723" xml:space="preserve"> MATCH(TRUE, ISNUMBER( SEARCH( 字表[[#This Row],[字]], 小韻資料表[小韻字集]) ), 0)</f>
        <v>194</v>
      </c>
      <c r="C1723" s="254" t="s">
        <v>3152</v>
      </c>
      <c r="D1723" s="256" t="str" cm="1">
        <f t="array" ref="D1723" xml:space="preserve"> INDEX(小韻資料表[切語], 字表[[#This Row],[小韻識別號]])</f>
        <v>如之</v>
      </c>
      <c r="E1723" s="1" t="str" cm="1">
        <f t="array" ref="E1723" xml:space="preserve"> INDEX(小韻資料表[拼音], 字表[[#This Row],[小韻識別號]])</f>
        <v>ji5</v>
      </c>
      <c r="F1723" s="3" t="s">
        <v>484</v>
      </c>
      <c r="G1723" s="163"/>
      <c r="H1723" s="1"/>
      <c r="J1723" s="1"/>
      <c r="K1723" s="1"/>
      <c r="L1723" s="1"/>
      <c r="O1723" s="1"/>
      <c r="P1723" s="1"/>
      <c r="Q1723" s="1"/>
    </row>
    <row r="1724" spans="1:17" ht="31.5" hidden="1">
      <c r="A1724" s="1">
        <v>1721</v>
      </c>
      <c r="B1724" s="3" cm="1">
        <f t="array" ref="B1724" xml:space="preserve"> MATCH(TRUE, ISNUMBER( SEARCH( 字表[[#This Row],[字]], 小韻資料表[小韻字集]) ), 0)</f>
        <v>194</v>
      </c>
      <c r="C1724" s="254" t="s">
        <v>3153</v>
      </c>
      <c r="D1724" s="256" t="str" cm="1">
        <f t="array" ref="D1724" xml:space="preserve"> INDEX(小韻資料表[切語], 字表[[#This Row],[小韻識別號]])</f>
        <v>如之</v>
      </c>
      <c r="E1724" s="1" t="str" cm="1">
        <f t="array" ref="E1724" xml:space="preserve"> INDEX(小韻資料表[拼音], 字表[[#This Row],[小韻識別號]])</f>
        <v>ji5</v>
      </c>
      <c r="F1724" s="3" t="s">
        <v>801</v>
      </c>
      <c r="G1724" s="163"/>
      <c r="H1724" s="1"/>
      <c r="J1724" s="1"/>
      <c r="K1724" s="1"/>
      <c r="L1724" s="1"/>
      <c r="O1724" s="1"/>
      <c r="P1724" s="1"/>
      <c r="Q1724" s="1"/>
    </row>
    <row r="1725" spans="1:17" ht="31.5" hidden="1">
      <c r="A1725" s="1">
        <v>1722</v>
      </c>
      <c r="B1725" s="3" cm="1">
        <f t="array" ref="B1725" xml:space="preserve"> MATCH(TRUE, ISNUMBER( SEARCH( 字表[[#This Row],[字]], 小韻資料表[小韻字集]) ), 0)</f>
        <v>194</v>
      </c>
      <c r="C1725" s="254" t="s">
        <v>3154</v>
      </c>
      <c r="D1725" s="256" t="str" cm="1">
        <f t="array" ref="D1725" xml:space="preserve"> INDEX(小韻資料表[切語], 字表[[#This Row],[小韻識別號]])</f>
        <v>如之</v>
      </c>
      <c r="E1725" s="1" t="str" cm="1">
        <f t="array" ref="E1725" xml:space="preserve"> INDEX(小韻資料表[拼音], 字表[[#This Row],[小韻識別號]])</f>
        <v>ji5</v>
      </c>
      <c r="F1725" s="3" t="s">
        <v>3155</v>
      </c>
      <c r="G1725" s="163"/>
      <c r="H1725" s="1"/>
      <c r="J1725" s="1"/>
      <c r="K1725" s="1"/>
      <c r="L1725" s="1"/>
      <c r="O1725" s="1"/>
      <c r="P1725" s="1"/>
      <c r="Q1725" s="1"/>
    </row>
    <row r="1726" spans="1:17" ht="31.5" hidden="1">
      <c r="A1726" s="1">
        <v>1723</v>
      </c>
      <c r="B1726" s="3" cm="1">
        <f t="array" ref="B1726" xml:space="preserve"> MATCH(TRUE, ISNUMBER( SEARCH( 字表[[#This Row],[字]], 小韻資料表[小韻字集]) ), 0)</f>
        <v>194</v>
      </c>
      <c r="C1726" s="254" t="s">
        <v>3156</v>
      </c>
      <c r="D1726" s="256" t="str" cm="1">
        <f t="array" ref="D1726" xml:space="preserve"> INDEX(小韻資料表[切語], 字表[[#This Row],[小韻識別號]])</f>
        <v>如之</v>
      </c>
      <c r="E1726" s="1" t="str" cm="1">
        <f t="array" ref="E1726" xml:space="preserve"> INDEX(小韻資料表[拼音], 字表[[#This Row],[小韻識別號]])</f>
        <v>ji5</v>
      </c>
      <c r="F1726" s="3" t="s">
        <v>3155</v>
      </c>
      <c r="G1726" s="163"/>
      <c r="H1726" s="1"/>
      <c r="J1726" s="1"/>
      <c r="K1726" s="1"/>
      <c r="L1726" s="1"/>
      <c r="O1726" s="1"/>
      <c r="P1726" s="1"/>
      <c r="Q1726" s="1"/>
    </row>
    <row r="1727" spans="1:17" ht="31.5" hidden="1">
      <c r="A1727" s="1">
        <v>1724</v>
      </c>
      <c r="B1727" s="3" cm="1">
        <f t="array" ref="B1727" xml:space="preserve"> MATCH(TRUE, ISNUMBER( SEARCH( 字表[[#This Row],[字]], 小韻資料表[小韻字集]) ), 0)</f>
        <v>194</v>
      </c>
      <c r="C1727" s="254" t="s">
        <v>3157</v>
      </c>
      <c r="D1727" s="256" t="str" cm="1">
        <f t="array" ref="D1727" xml:space="preserve"> INDEX(小韻資料表[切語], 字表[[#This Row],[小韻識別號]])</f>
        <v>如之</v>
      </c>
      <c r="E1727" s="1" t="str" cm="1">
        <f t="array" ref="E1727" xml:space="preserve"> INDEX(小韻資料表[拼音], 字表[[#This Row],[小韻識別號]])</f>
        <v>ji5</v>
      </c>
      <c r="F1727" s="3" t="s">
        <v>3158</v>
      </c>
      <c r="G1727" s="163"/>
      <c r="H1727" s="1"/>
      <c r="J1727" s="1"/>
      <c r="K1727" s="1"/>
      <c r="L1727" s="1"/>
      <c r="O1727" s="1"/>
      <c r="P1727" s="1"/>
      <c r="Q1727" s="1"/>
    </row>
    <row r="1728" spans="1:17" ht="31.5" hidden="1">
      <c r="A1728" s="1">
        <v>1725</v>
      </c>
      <c r="B1728" s="3" cm="1">
        <f t="array" ref="B1728" xml:space="preserve"> MATCH(TRUE, ISNUMBER( SEARCH( 字表[[#This Row],[字]], 小韻資料表[小韻字集]) ), 0)</f>
        <v>194</v>
      </c>
      <c r="C1728" s="254" t="s">
        <v>3159</v>
      </c>
      <c r="D1728" s="256" t="str" cm="1">
        <f t="array" ref="D1728" xml:space="preserve"> INDEX(小韻資料表[切語], 字表[[#This Row],[小韻識別號]])</f>
        <v>如之</v>
      </c>
      <c r="E1728" s="1" t="str" cm="1">
        <f t="array" ref="E1728" xml:space="preserve"> INDEX(小韻資料表[拼音], 字表[[#This Row],[小韻識別號]])</f>
        <v>ji5</v>
      </c>
      <c r="F1728" s="3" t="s">
        <v>3160</v>
      </c>
      <c r="G1728" s="163"/>
      <c r="H1728" s="1"/>
      <c r="J1728" s="1"/>
      <c r="K1728" s="1"/>
      <c r="L1728" s="1"/>
      <c r="O1728" s="1"/>
      <c r="P1728" s="1"/>
      <c r="Q1728" s="1"/>
    </row>
    <row r="1729" spans="1:17" ht="31.5" hidden="1">
      <c r="A1729" s="1">
        <v>1726</v>
      </c>
      <c r="B1729" s="3" cm="1">
        <f t="array" ref="B1729" xml:space="preserve"> MATCH(TRUE, ISNUMBER( SEARCH( 字表[[#This Row],[字]], 小韻資料表[小韻字集]) ), 0)</f>
        <v>194</v>
      </c>
      <c r="C1729" s="254" t="s">
        <v>3161</v>
      </c>
      <c r="D1729" s="256" t="str" cm="1">
        <f t="array" ref="D1729" xml:space="preserve"> INDEX(小韻資料表[切語], 字表[[#This Row],[小韻識別號]])</f>
        <v>如之</v>
      </c>
      <c r="E1729" s="1" t="str" cm="1">
        <f t="array" ref="E1729" xml:space="preserve"> INDEX(小韻資料表[拼音], 字表[[#This Row],[小韻識別號]])</f>
        <v>ji5</v>
      </c>
      <c r="F1729" s="3" t="s">
        <v>3162</v>
      </c>
      <c r="G1729" s="163"/>
      <c r="H1729" s="1"/>
      <c r="J1729" s="1"/>
      <c r="K1729" s="1"/>
      <c r="L1729" s="1"/>
      <c r="O1729" s="1"/>
      <c r="P1729" s="1"/>
      <c r="Q1729" s="1"/>
    </row>
    <row r="1730" spans="1:17" ht="31.5" hidden="1">
      <c r="A1730" s="1">
        <v>1727</v>
      </c>
      <c r="B1730" s="3" cm="1">
        <f t="array" ref="B1730" xml:space="preserve"> MATCH(TRUE, ISNUMBER( SEARCH( 字表[[#This Row],[字]], 小韻資料表[小韻字集]) ), 0)</f>
        <v>194</v>
      </c>
      <c r="C1730" s="254" t="s">
        <v>3163</v>
      </c>
      <c r="D1730" s="256" t="str" cm="1">
        <f t="array" ref="D1730" xml:space="preserve"> INDEX(小韻資料表[切語], 字表[[#This Row],[小韻識別號]])</f>
        <v>如之</v>
      </c>
      <c r="E1730" s="1" t="str" cm="1">
        <f t="array" ref="E1730" xml:space="preserve"> INDEX(小韻資料表[拼音], 字表[[#This Row],[小韻識別號]])</f>
        <v>ji5</v>
      </c>
      <c r="F1730" s="3" t="s">
        <v>3164</v>
      </c>
      <c r="G1730" s="163"/>
      <c r="H1730" s="1"/>
      <c r="J1730" s="1"/>
      <c r="K1730" s="1"/>
      <c r="L1730" s="1"/>
      <c r="O1730" s="1"/>
      <c r="P1730" s="1"/>
      <c r="Q1730" s="1"/>
    </row>
    <row r="1731" spans="1:17" ht="31.5" hidden="1">
      <c r="A1731" s="1">
        <v>1728</v>
      </c>
      <c r="B1731" s="3" cm="1">
        <f t="array" ref="B1731" xml:space="preserve"> MATCH(TRUE, ISNUMBER( SEARCH( 字表[[#This Row],[字]], 小韻資料表[小韻字集]) ), 0)</f>
        <v>194</v>
      </c>
      <c r="C1731" s="254" t="s">
        <v>3165</v>
      </c>
      <c r="D1731" s="256" t="str" cm="1">
        <f t="array" ref="D1731" xml:space="preserve"> INDEX(小韻資料表[切語], 字表[[#This Row],[小韻識別號]])</f>
        <v>如之</v>
      </c>
      <c r="E1731" s="1" t="str" cm="1">
        <f t="array" ref="E1731" xml:space="preserve"> INDEX(小韻資料表[拼音], 字表[[#This Row],[小韻識別號]])</f>
        <v>ji5</v>
      </c>
      <c r="F1731" s="3" t="s">
        <v>3166</v>
      </c>
      <c r="G1731" s="163"/>
      <c r="H1731" s="1"/>
      <c r="J1731" s="1"/>
      <c r="K1731" s="1"/>
      <c r="L1731" s="1"/>
      <c r="O1731" s="1"/>
      <c r="P1731" s="1"/>
      <c r="Q1731" s="1"/>
    </row>
    <row r="1732" spans="1:17" ht="31.5" hidden="1">
      <c r="A1732" s="1">
        <v>1729</v>
      </c>
      <c r="B1732" s="3" cm="1">
        <f t="array" ref="B1732" xml:space="preserve"> MATCH(TRUE, ISNUMBER( SEARCH( 字表[[#This Row],[字]], 小韻資料表[小韻字集]) ), 0)</f>
        <v>194</v>
      </c>
      <c r="C1732" s="254" t="s">
        <v>3167</v>
      </c>
      <c r="D1732" s="256" t="str" cm="1">
        <f t="array" ref="D1732" xml:space="preserve"> INDEX(小韻資料表[切語], 字表[[#This Row],[小韻識別號]])</f>
        <v>如之</v>
      </c>
      <c r="E1732" s="1" t="str" cm="1">
        <f t="array" ref="E1732" xml:space="preserve"> INDEX(小韻資料表[拼音], 字表[[#This Row],[小韻識別號]])</f>
        <v>ji5</v>
      </c>
      <c r="F1732" s="3" t="s">
        <v>3168</v>
      </c>
      <c r="G1732" s="163"/>
      <c r="H1732" s="1"/>
      <c r="J1732" s="1"/>
      <c r="K1732" s="1"/>
      <c r="L1732" s="1"/>
      <c r="O1732" s="1"/>
      <c r="P1732" s="1"/>
      <c r="Q1732" s="1"/>
    </row>
    <row r="1733" spans="1:17" ht="31.5" hidden="1">
      <c r="A1733" s="1">
        <v>1730</v>
      </c>
      <c r="B1733" s="3" cm="1">
        <f t="array" ref="B1733" xml:space="preserve"> MATCH(TRUE, ISNUMBER( SEARCH( 字表[[#This Row],[字]], 小韻資料表[小韻字集]) ), 0)</f>
        <v>195</v>
      </c>
      <c r="C1733" s="254" t="s">
        <v>3169</v>
      </c>
      <c r="D1733" s="256" t="str" cm="1">
        <f t="array" ref="D1733" xml:space="preserve"> INDEX(小韻資料表[切語], 字表[[#This Row],[小韻識別號]])</f>
        <v>去其</v>
      </c>
      <c r="E1733" s="1" t="str" cm="1">
        <f t="array" ref="E1733" xml:space="preserve"> INDEX(小韻資料表[拼音], 字表[[#This Row],[小韻識別號]])</f>
        <v>khi1</v>
      </c>
      <c r="F1733" s="3" t="s">
        <v>3170</v>
      </c>
      <c r="G1733" s="163"/>
      <c r="H1733" s="1"/>
      <c r="J1733" s="1"/>
      <c r="K1733" s="1"/>
      <c r="L1733" s="1"/>
      <c r="O1733" s="1"/>
      <c r="P1733" s="1"/>
      <c r="Q1733" s="1"/>
    </row>
    <row r="1734" spans="1:17" ht="31.5" hidden="1">
      <c r="A1734" s="1">
        <v>1731</v>
      </c>
      <c r="B1734" s="3" cm="1">
        <f t="array" ref="B1734" xml:space="preserve"> MATCH(TRUE, ISNUMBER( SEARCH( 字表[[#This Row],[字]], 小韻資料表[小韻字集]) ), 0)</f>
        <v>195</v>
      </c>
      <c r="C1734" s="254" t="s">
        <v>3171</v>
      </c>
      <c r="D1734" s="256" t="str" cm="1">
        <f t="array" ref="D1734" xml:space="preserve"> INDEX(小韻資料表[切語], 字表[[#This Row],[小韻識別號]])</f>
        <v>去其</v>
      </c>
      <c r="E1734" s="1" t="str" cm="1">
        <f t="array" ref="E1734" xml:space="preserve"> INDEX(小韻資料表[拼音], 字表[[#This Row],[小韻識別號]])</f>
        <v>khi1</v>
      </c>
      <c r="F1734" s="3" t="s">
        <v>3172</v>
      </c>
      <c r="G1734" s="163"/>
      <c r="H1734" s="1"/>
      <c r="J1734" s="1"/>
      <c r="K1734" s="1"/>
      <c r="L1734" s="1"/>
      <c r="O1734" s="1"/>
      <c r="P1734" s="1"/>
      <c r="Q1734" s="1"/>
    </row>
    <row r="1735" spans="1:17" ht="31.5" hidden="1">
      <c r="A1735" s="1">
        <v>1732</v>
      </c>
      <c r="B1735" s="3" cm="1">
        <f t="array" ref="B1735" xml:space="preserve"> MATCH(TRUE, ISNUMBER( SEARCH( 字表[[#This Row],[字]], 小韻資料表[小韻字集]) ), 0)</f>
        <v>195</v>
      </c>
      <c r="C1735" s="254" t="s">
        <v>3173</v>
      </c>
      <c r="D1735" s="256" t="str" cm="1">
        <f t="array" ref="D1735" xml:space="preserve"> INDEX(小韻資料表[切語], 字表[[#This Row],[小韻識別號]])</f>
        <v>去其</v>
      </c>
      <c r="E1735" s="1" t="str" cm="1">
        <f t="array" ref="E1735" xml:space="preserve"> INDEX(小韻資料表[拼音], 字表[[#This Row],[小韻識別號]])</f>
        <v>khi1</v>
      </c>
      <c r="F1735" s="3" t="s">
        <v>3174</v>
      </c>
      <c r="G1735" s="163"/>
      <c r="H1735" s="1"/>
      <c r="J1735" s="1"/>
      <c r="K1735" s="1"/>
      <c r="L1735" s="1"/>
      <c r="O1735" s="1"/>
      <c r="P1735" s="1"/>
      <c r="Q1735" s="1"/>
    </row>
    <row r="1736" spans="1:17" ht="31.5" hidden="1">
      <c r="A1736" s="1">
        <v>1733</v>
      </c>
      <c r="B1736" s="3" cm="1">
        <f t="array" ref="B1736" xml:space="preserve"> MATCH(TRUE, ISNUMBER( SEARCH( 字表[[#This Row],[字]], 小韻資料表[小韻字集]) ), 0)</f>
        <v>195</v>
      </c>
      <c r="C1736" s="254" t="s">
        <v>3175</v>
      </c>
      <c r="D1736" s="256" t="str" cm="1">
        <f t="array" ref="D1736" xml:space="preserve"> INDEX(小韻資料表[切語], 字表[[#This Row],[小韻識別號]])</f>
        <v>去其</v>
      </c>
      <c r="E1736" s="1" t="str" cm="1">
        <f t="array" ref="E1736" xml:space="preserve"> INDEX(小韻資料表[拼音], 字表[[#This Row],[小韻識別號]])</f>
        <v>khi1</v>
      </c>
      <c r="F1736" s="3" t="s">
        <v>3176</v>
      </c>
      <c r="G1736" s="163"/>
      <c r="H1736" s="1"/>
      <c r="J1736" s="1"/>
      <c r="K1736" s="1"/>
      <c r="L1736" s="1"/>
      <c r="O1736" s="1"/>
      <c r="P1736" s="1"/>
      <c r="Q1736" s="1"/>
    </row>
    <row r="1737" spans="1:17" ht="31.5" hidden="1">
      <c r="A1737" s="1">
        <v>1734</v>
      </c>
      <c r="B1737" s="3" cm="1">
        <f t="array" ref="B1737" xml:space="preserve"> MATCH(TRUE, ISNUMBER( SEARCH( 字表[[#This Row],[字]], 小韻資料表[小韻字集]) ), 0)</f>
        <v>195</v>
      </c>
      <c r="C1737" s="254" t="s">
        <v>3177</v>
      </c>
      <c r="D1737" s="256" t="str" cm="1">
        <f t="array" ref="D1737" xml:space="preserve"> INDEX(小韻資料表[切語], 字表[[#This Row],[小韻識別號]])</f>
        <v>去其</v>
      </c>
      <c r="E1737" s="1" t="str" cm="1">
        <f t="array" ref="E1737" xml:space="preserve"> INDEX(小韻資料表[拼音], 字表[[#This Row],[小韻識別號]])</f>
        <v>khi1</v>
      </c>
      <c r="F1737" s="3" t="s">
        <v>61</v>
      </c>
      <c r="G1737" s="163"/>
      <c r="H1737" s="1"/>
      <c r="J1737" s="1"/>
      <c r="K1737" s="1"/>
      <c r="L1737" s="1"/>
      <c r="O1737" s="1"/>
      <c r="P1737" s="1"/>
      <c r="Q1737" s="1"/>
    </row>
    <row r="1738" spans="1:17" ht="31.5" hidden="1">
      <c r="A1738" s="1">
        <v>1735</v>
      </c>
      <c r="B1738" s="3" cm="1">
        <f t="array" ref="B1738" xml:space="preserve"> MATCH(TRUE, ISNUMBER( SEARCH( 字表[[#This Row],[字]], 小韻資料表[小韻字集]) ), 0)</f>
        <v>195</v>
      </c>
      <c r="C1738" s="254" t="s">
        <v>3178</v>
      </c>
      <c r="D1738" s="256" t="str" cm="1">
        <f t="array" ref="D1738" xml:space="preserve"> INDEX(小韻資料表[切語], 字表[[#This Row],[小韻識別號]])</f>
        <v>去其</v>
      </c>
      <c r="E1738" s="1" t="str" cm="1">
        <f t="array" ref="E1738" xml:space="preserve"> INDEX(小韻資料表[拼音], 字表[[#This Row],[小韻識別號]])</f>
        <v>khi1</v>
      </c>
      <c r="F1738" s="3" t="s">
        <v>2200</v>
      </c>
      <c r="G1738" s="163"/>
      <c r="H1738" s="1"/>
      <c r="J1738" s="1"/>
      <c r="K1738" s="1"/>
      <c r="L1738" s="1"/>
      <c r="O1738" s="1"/>
      <c r="P1738" s="1"/>
      <c r="Q1738" s="1"/>
    </row>
    <row r="1739" spans="1:17" ht="31.5" hidden="1">
      <c r="A1739" s="1">
        <v>1736</v>
      </c>
      <c r="B1739" s="3" cm="1">
        <f t="array" ref="B1739" xml:space="preserve"> MATCH(TRUE, ISNUMBER( SEARCH( 字表[[#This Row],[字]], 小韻資料表[小韻字集]) ), 0)</f>
        <v>195</v>
      </c>
      <c r="C1739" s="254" t="s">
        <v>3179</v>
      </c>
      <c r="D1739" s="256" t="str" cm="1">
        <f t="array" ref="D1739" xml:space="preserve"> INDEX(小韻資料表[切語], 字表[[#This Row],[小韻識別號]])</f>
        <v>去其</v>
      </c>
      <c r="E1739" s="1" t="str" cm="1">
        <f t="array" ref="E1739" xml:space="preserve"> INDEX(小韻資料表[拼音], 字表[[#This Row],[小韻識別號]])</f>
        <v>khi1</v>
      </c>
      <c r="F1739" s="3" t="s">
        <v>3180</v>
      </c>
      <c r="G1739" s="163"/>
      <c r="H1739" s="1"/>
      <c r="J1739" s="1"/>
      <c r="K1739" s="1"/>
      <c r="L1739" s="1"/>
      <c r="O1739" s="1"/>
      <c r="P1739" s="1"/>
      <c r="Q1739" s="1"/>
    </row>
    <row r="1740" spans="1:17" ht="31.5" hidden="1">
      <c r="A1740" s="1">
        <v>1737</v>
      </c>
      <c r="B1740" s="3" cm="1">
        <f t="array" ref="B1740" xml:space="preserve"> MATCH(TRUE, ISNUMBER( SEARCH( 字表[[#This Row],[字]], 小韻資料表[小韻字集]) ), 0)</f>
        <v>195</v>
      </c>
      <c r="C1740" s="254" t="s">
        <v>3181</v>
      </c>
      <c r="D1740" s="256" t="str" cm="1">
        <f t="array" ref="D1740" xml:space="preserve"> INDEX(小韻資料表[切語], 字表[[#This Row],[小韻識別號]])</f>
        <v>去其</v>
      </c>
      <c r="E1740" s="1" t="str" cm="1">
        <f t="array" ref="E1740" xml:space="preserve"> INDEX(小韻資料表[拼音], 字表[[#This Row],[小韻識別號]])</f>
        <v>khi1</v>
      </c>
      <c r="F1740" s="3" t="s">
        <v>3182</v>
      </c>
      <c r="G1740" s="163"/>
      <c r="H1740" s="1"/>
      <c r="J1740" s="1"/>
      <c r="K1740" s="1"/>
      <c r="L1740" s="1"/>
      <c r="O1740" s="1"/>
      <c r="P1740" s="1"/>
      <c r="Q1740" s="1"/>
    </row>
    <row r="1741" spans="1:17" ht="31.5" hidden="1">
      <c r="A1741" s="1">
        <v>1738</v>
      </c>
      <c r="B1741" s="3" cm="1">
        <f t="array" ref="B1741" xml:space="preserve"> MATCH(TRUE, ISNUMBER( SEARCH( 字表[[#This Row],[字]], 小韻資料表[小韻字集]) ), 0)</f>
        <v>195</v>
      </c>
      <c r="C1741" s="254" t="s">
        <v>3183</v>
      </c>
      <c r="D1741" s="256" t="str" cm="1">
        <f t="array" ref="D1741" xml:space="preserve"> INDEX(小韻資料表[切語], 字表[[#This Row],[小韻識別號]])</f>
        <v>去其</v>
      </c>
      <c r="E1741" s="1" t="str" cm="1">
        <f t="array" ref="E1741" xml:space="preserve"> INDEX(小韻資料表[拼音], 字表[[#This Row],[小韻識別號]])</f>
        <v>khi1</v>
      </c>
      <c r="F1741" s="3" t="s">
        <v>3184</v>
      </c>
      <c r="G1741" s="163"/>
      <c r="H1741" s="1"/>
      <c r="J1741" s="1"/>
      <c r="K1741" s="1"/>
      <c r="L1741" s="1"/>
      <c r="O1741" s="1"/>
      <c r="P1741" s="1"/>
      <c r="Q1741" s="1"/>
    </row>
    <row r="1742" spans="1:17" ht="31.5" hidden="1">
      <c r="A1742" s="1">
        <v>1739</v>
      </c>
      <c r="B1742" s="3" cm="1">
        <f t="array" ref="B1742" xml:space="preserve"> MATCH(TRUE, ISNUMBER( SEARCH( 字表[[#This Row],[字]], 小韻資料表[小韻字集]) ), 0)</f>
        <v>192</v>
      </c>
      <c r="C1742" s="254" t="s">
        <v>3122</v>
      </c>
      <c r="D1742" s="256" t="str" cm="1">
        <f t="array" ref="D1742" xml:space="preserve"> INDEX(小韻資料表[切語], 字表[[#This Row],[小韻識別號]])</f>
        <v>渠之</v>
      </c>
      <c r="E1742" s="1" t="str" cm="1">
        <f t="array" ref="E1742" xml:space="preserve"> INDEX(小韻資料表[拼音], 字表[[#This Row],[小韻識別號]])</f>
        <v>khi5</v>
      </c>
      <c r="F1742" s="3" t="s">
        <v>3123</v>
      </c>
      <c r="G1742" s="163"/>
      <c r="H1742" s="1"/>
      <c r="J1742" s="1"/>
      <c r="K1742" s="1"/>
      <c r="L1742" s="1"/>
      <c r="O1742" s="1"/>
      <c r="P1742" s="1"/>
      <c r="Q1742" s="1"/>
    </row>
    <row r="1743" spans="1:17" ht="31.5" hidden="1">
      <c r="A1743" s="1">
        <v>1740</v>
      </c>
      <c r="B1743" s="3" cm="1">
        <f t="array" ref="B1743" xml:space="preserve"> MATCH(TRUE, ISNUMBER( SEARCH( 字表[[#This Row],[字]], 小韻資料表[小韻字集]) ), 0)</f>
        <v>195</v>
      </c>
      <c r="C1743" s="254" t="s">
        <v>3185</v>
      </c>
      <c r="D1743" s="256" t="str" cm="1">
        <f t="array" ref="D1743" xml:space="preserve"> INDEX(小韻資料表[切語], 字表[[#This Row],[小韻識別號]])</f>
        <v>去其</v>
      </c>
      <c r="E1743" s="1" t="str" cm="1">
        <f t="array" ref="E1743" xml:space="preserve"> INDEX(小韻資料表[拼音], 字表[[#This Row],[小韻識別號]])</f>
        <v>khi1</v>
      </c>
      <c r="F1743" s="3" t="s">
        <v>3186</v>
      </c>
      <c r="G1743" s="163"/>
      <c r="H1743" s="1"/>
      <c r="J1743" s="1"/>
      <c r="K1743" s="1"/>
      <c r="L1743" s="1"/>
      <c r="O1743" s="1"/>
      <c r="P1743" s="1"/>
      <c r="Q1743" s="1"/>
    </row>
    <row r="1744" spans="1:17" ht="31.5" hidden="1">
      <c r="A1744" s="1">
        <v>1741</v>
      </c>
      <c r="B1744" s="3" cm="1">
        <f t="array" ref="B1744" xml:space="preserve"> MATCH(TRUE, ISNUMBER( SEARCH( 字表[[#This Row],[字]], 小韻資料表[小韻字集]) ), 0)</f>
        <v>187</v>
      </c>
      <c r="C1744" s="254" t="s">
        <v>3014</v>
      </c>
      <c r="D1744" s="256" t="str" cm="1">
        <f t="array" ref="D1744" xml:space="preserve"> INDEX(小韻資料表[切語], 字表[[#This Row],[小韻識別號]])</f>
        <v>與之</v>
      </c>
      <c r="E1744" s="1" t="str" cm="1">
        <f t="array" ref="E1744" xml:space="preserve"> INDEX(小韻資料表[拼音], 字表[[#This Row],[小韻識別號]])</f>
        <v>Øi5</v>
      </c>
      <c r="F1744" s="3" t="s">
        <v>3187</v>
      </c>
      <c r="G1744" s="163"/>
      <c r="H1744" s="1"/>
      <c r="J1744" s="1"/>
      <c r="K1744" s="1"/>
      <c r="L1744" s="1"/>
      <c r="O1744" s="1"/>
      <c r="P1744" s="1"/>
      <c r="Q1744" s="1"/>
    </row>
    <row r="1745" spans="1:17" ht="31.5" hidden="1">
      <c r="A1745" s="1">
        <v>1742</v>
      </c>
      <c r="B1745" s="3" cm="1">
        <f t="array" ref="B1745" xml:space="preserve"> MATCH(TRUE, ISNUMBER( SEARCH( 字表[[#This Row],[字]], 小韻資料表[小韻字集]) ), 0)</f>
        <v>196</v>
      </c>
      <c r="C1745" s="254" t="s">
        <v>3188</v>
      </c>
      <c r="D1745" s="256" t="str" cm="1">
        <f t="array" ref="D1745" xml:space="preserve"> INDEX(小韻資料表[切語], 字表[[#This Row],[小韻識別號]])</f>
        <v>居之</v>
      </c>
      <c r="E1745" s="1" t="str" cm="1">
        <f t="array" ref="E1745" xml:space="preserve"> INDEX(小韻資料表[拼音], 字表[[#This Row],[小韻識別號]])</f>
        <v>ki1</v>
      </c>
      <c r="F1745" s="3" t="s">
        <v>3189</v>
      </c>
      <c r="G1745" s="163"/>
      <c r="H1745" s="1"/>
      <c r="J1745" s="1"/>
      <c r="K1745" s="1"/>
      <c r="L1745" s="1"/>
      <c r="O1745" s="1"/>
      <c r="P1745" s="1"/>
      <c r="Q1745" s="1"/>
    </row>
    <row r="1746" spans="1:17" ht="31.5" hidden="1">
      <c r="A1746" s="1">
        <v>1743</v>
      </c>
      <c r="B1746" s="3" cm="1">
        <f t="array" ref="B1746" xml:space="preserve"> MATCH(TRUE, ISNUMBER( SEARCH( 字表[[#This Row],[字]], 小韻資料表[小韻字集]) ), 0)</f>
        <v>196</v>
      </c>
      <c r="C1746" s="254" t="s">
        <v>3190</v>
      </c>
      <c r="D1746" s="256" t="str" cm="1">
        <f t="array" ref="D1746" xml:space="preserve"> INDEX(小韻資料表[切語], 字表[[#This Row],[小韻識別號]])</f>
        <v>居之</v>
      </c>
      <c r="E1746" s="1" t="str" cm="1">
        <f t="array" ref="E1746" xml:space="preserve"> INDEX(小韻資料表[拼音], 字表[[#This Row],[小韻識別號]])</f>
        <v>ki1</v>
      </c>
      <c r="F1746" s="3" t="s">
        <v>61</v>
      </c>
      <c r="G1746" s="163"/>
      <c r="H1746" s="1"/>
      <c r="J1746" s="1"/>
      <c r="K1746" s="1"/>
      <c r="L1746" s="1"/>
      <c r="O1746" s="1"/>
      <c r="P1746" s="1"/>
      <c r="Q1746" s="1"/>
    </row>
    <row r="1747" spans="1:17" ht="31.5" hidden="1">
      <c r="A1747" s="1">
        <v>1744</v>
      </c>
      <c r="B1747" s="3" cm="1">
        <f t="array" ref="B1747" xml:space="preserve"> MATCH(TRUE, ISNUMBER( SEARCH( 字表[[#This Row],[字]], 小韻資料表[小韻字集]) ), 0)</f>
        <v>196</v>
      </c>
      <c r="C1747" s="254" t="s">
        <v>3191</v>
      </c>
      <c r="D1747" s="256" t="str" cm="1">
        <f t="array" ref="D1747" xml:space="preserve"> INDEX(小韻資料表[切語], 字表[[#This Row],[小韻識別號]])</f>
        <v>居之</v>
      </c>
      <c r="E1747" s="1" t="str" cm="1">
        <f t="array" ref="E1747" xml:space="preserve"> INDEX(小韻資料表[拼音], 字表[[#This Row],[小韻識別號]])</f>
        <v>ki1</v>
      </c>
      <c r="F1747" s="3" t="s">
        <v>3192</v>
      </c>
      <c r="G1747" s="163"/>
      <c r="H1747" s="1"/>
      <c r="J1747" s="1"/>
      <c r="K1747" s="1"/>
      <c r="L1747" s="1"/>
      <c r="O1747" s="1"/>
      <c r="P1747" s="1"/>
      <c r="Q1747" s="1"/>
    </row>
    <row r="1748" spans="1:17" ht="31.5" hidden="1">
      <c r="A1748" s="1">
        <v>1745</v>
      </c>
      <c r="B1748" s="3" cm="1">
        <f t="array" ref="B1748" xml:space="preserve"> MATCH(TRUE, ISNUMBER( SEARCH( 字表[[#This Row],[字]], 小韻資料表[小韻字集]) ), 0)</f>
        <v>196</v>
      </c>
      <c r="C1748" s="254" t="s">
        <v>3193</v>
      </c>
      <c r="D1748" s="256" t="str" cm="1">
        <f t="array" ref="D1748" xml:space="preserve"> INDEX(小韻資料表[切語], 字表[[#This Row],[小韻識別號]])</f>
        <v>居之</v>
      </c>
      <c r="E1748" s="1" t="str" cm="1">
        <f t="array" ref="E1748" xml:space="preserve"> INDEX(小韻資料表[拼音], 字表[[#This Row],[小韻識別號]])</f>
        <v>ki1</v>
      </c>
      <c r="F1748" s="3" t="s">
        <v>3194</v>
      </c>
      <c r="G1748" s="163"/>
      <c r="H1748" s="1"/>
      <c r="J1748" s="1"/>
      <c r="K1748" s="1"/>
      <c r="L1748" s="1"/>
      <c r="O1748" s="1"/>
      <c r="P1748" s="1"/>
      <c r="Q1748" s="1"/>
    </row>
    <row r="1749" spans="1:17" ht="31.5" hidden="1">
      <c r="A1749" s="1">
        <v>1746</v>
      </c>
      <c r="B1749" s="3" cm="1">
        <f t="array" ref="B1749" xml:space="preserve"> MATCH(TRUE, ISNUMBER( SEARCH( 字表[[#This Row],[字]], 小韻資料表[小韻字集]) ), 0)</f>
        <v>192</v>
      </c>
      <c r="C1749" s="254" t="s">
        <v>3083</v>
      </c>
      <c r="D1749" s="256" t="str" cm="1">
        <f t="array" ref="D1749" xml:space="preserve"> INDEX(小韻資料表[切語], 字表[[#This Row],[小韻識別號]])</f>
        <v>渠之</v>
      </c>
      <c r="E1749" s="1" t="str" cm="1">
        <f t="array" ref="E1749" xml:space="preserve"> INDEX(小韻資料表[拼音], 字表[[#This Row],[小韻識別號]])</f>
        <v>khi5</v>
      </c>
      <c r="F1749" s="3" t="s">
        <v>3195</v>
      </c>
      <c r="G1749" s="163"/>
      <c r="H1749" s="1"/>
      <c r="J1749" s="1"/>
      <c r="K1749" s="1"/>
      <c r="L1749" s="1"/>
      <c r="O1749" s="1"/>
      <c r="P1749" s="1"/>
      <c r="Q1749" s="1"/>
    </row>
    <row r="1750" spans="1:17" ht="31.5" hidden="1">
      <c r="A1750" s="1">
        <v>1747</v>
      </c>
      <c r="B1750" s="3" cm="1">
        <f t="array" ref="B1750" xml:space="preserve"> MATCH(TRUE, ISNUMBER( SEARCH( 字表[[#This Row],[字]], 小韻資料表[小韻字集]) ), 0)</f>
        <v>196</v>
      </c>
      <c r="C1750" s="254" t="s">
        <v>3196</v>
      </c>
      <c r="D1750" s="256" t="str" cm="1">
        <f t="array" ref="D1750" xml:space="preserve"> INDEX(小韻資料表[切語], 字表[[#This Row],[小韻識別號]])</f>
        <v>居之</v>
      </c>
      <c r="E1750" s="1" t="str" cm="1">
        <f t="array" ref="E1750" xml:space="preserve"> INDEX(小韻資料表[拼音], 字表[[#This Row],[小韻識別號]])</f>
        <v>ki1</v>
      </c>
      <c r="F1750" s="3" t="s">
        <v>3197</v>
      </c>
      <c r="G1750" s="163"/>
      <c r="H1750" s="1"/>
      <c r="J1750" s="1"/>
      <c r="K1750" s="1"/>
      <c r="L1750" s="1"/>
      <c r="O1750" s="1"/>
      <c r="P1750" s="1"/>
      <c r="Q1750" s="1"/>
    </row>
    <row r="1751" spans="1:17" ht="31.5" hidden="1">
      <c r="A1751" s="1">
        <v>1748</v>
      </c>
      <c r="B1751" s="3" cm="1">
        <f t="array" ref="B1751" xml:space="preserve"> MATCH(TRUE, ISNUMBER( SEARCH( 字表[[#This Row],[字]], 小韻資料表[小韻字集]) ), 0)</f>
        <v>196</v>
      </c>
      <c r="C1751" s="254" t="s">
        <v>3198</v>
      </c>
      <c r="D1751" s="256" t="str" cm="1">
        <f t="array" ref="D1751" xml:space="preserve"> INDEX(小韻資料表[切語], 字表[[#This Row],[小韻識別號]])</f>
        <v>居之</v>
      </c>
      <c r="E1751" s="1" t="str" cm="1">
        <f t="array" ref="E1751" xml:space="preserve"> INDEX(小韻資料表[拼音], 字表[[#This Row],[小韻識別號]])</f>
        <v>ki1</v>
      </c>
      <c r="F1751" s="3" t="s">
        <v>3199</v>
      </c>
      <c r="G1751" s="163"/>
      <c r="H1751" s="1"/>
      <c r="J1751" s="1"/>
      <c r="K1751" s="1"/>
      <c r="L1751" s="1"/>
      <c r="O1751" s="1"/>
      <c r="P1751" s="1"/>
      <c r="Q1751" s="1"/>
    </row>
    <row r="1752" spans="1:17" ht="31.5" hidden="1">
      <c r="A1752" s="1">
        <v>1749</v>
      </c>
      <c r="B1752" s="3" cm="1">
        <f t="array" ref="B1752" xml:space="preserve"> MATCH(TRUE, ISNUMBER( SEARCH( 字表[[#This Row],[字]], 小韻資料表[小韻字集]) ), 0)</f>
        <v>192</v>
      </c>
      <c r="C1752" s="254" t="s">
        <v>3073</v>
      </c>
      <c r="D1752" s="256" t="str" cm="1">
        <f t="array" ref="D1752" xml:space="preserve"> INDEX(小韻資料表[切語], 字表[[#This Row],[小韻識別號]])</f>
        <v>渠之</v>
      </c>
      <c r="E1752" s="1" t="str" cm="1">
        <f t="array" ref="E1752" xml:space="preserve"> INDEX(小韻資料表[拼音], 字表[[#This Row],[小韻識別號]])</f>
        <v>khi5</v>
      </c>
      <c r="F1752" s="3" t="s">
        <v>3200</v>
      </c>
      <c r="G1752" s="163"/>
      <c r="H1752" s="1"/>
      <c r="J1752" s="1"/>
      <c r="K1752" s="1"/>
      <c r="L1752" s="1"/>
      <c r="O1752" s="1"/>
      <c r="P1752" s="1"/>
      <c r="Q1752" s="1"/>
    </row>
    <row r="1753" spans="1:17" ht="31.5" hidden="1">
      <c r="A1753" s="1">
        <v>1750</v>
      </c>
      <c r="B1753" s="3" cm="1">
        <f t="array" ref="B1753" xml:space="preserve"> MATCH(TRUE, ISNUMBER( SEARCH( 字表[[#This Row],[字]], 小韻資料表[小韻字集]) ), 0)</f>
        <v>192</v>
      </c>
      <c r="C1753" s="254" t="s">
        <v>3097</v>
      </c>
      <c r="D1753" s="256" t="str" cm="1">
        <f t="array" ref="D1753" xml:space="preserve"> INDEX(小韻資料表[切語], 字表[[#This Row],[小韻識別號]])</f>
        <v>渠之</v>
      </c>
      <c r="E1753" s="1" t="str" cm="1">
        <f t="array" ref="E1753" xml:space="preserve"> INDEX(小韻資料表[拼音], 字表[[#This Row],[小韻識別號]])</f>
        <v>khi5</v>
      </c>
      <c r="F1753" s="3" t="s">
        <v>3201</v>
      </c>
      <c r="G1753" s="163"/>
      <c r="H1753" s="1"/>
      <c r="J1753" s="1"/>
      <c r="K1753" s="1"/>
      <c r="L1753" s="1"/>
      <c r="O1753" s="1"/>
      <c r="P1753" s="1"/>
      <c r="Q1753" s="1"/>
    </row>
    <row r="1754" spans="1:17" ht="31.5" hidden="1">
      <c r="A1754" s="1">
        <v>1751</v>
      </c>
      <c r="B1754" s="3" cm="1">
        <f t="array" ref="B1754" xml:space="preserve"> MATCH(TRUE, ISNUMBER( SEARCH( 字表[[#This Row],[字]], 小韻資料表[小韻字集]) ), 0)</f>
        <v>196</v>
      </c>
      <c r="C1754" s="254" t="s">
        <v>3202</v>
      </c>
      <c r="D1754" s="256" t="str" cm="1">
        <f t="array" ref="D1754" xml:space="preserve"> INDEX(小韻資料表[切語], 字表[[#This Row],[小韻識別號]])</f>
        <v>居之</v>
      </c>
      <c r="E1754" s="1" t="str" cm="1">
        <f t="array" ref="E1754" xml:space="preserve"> INDEX(小韻資料表[拼音], 字表[[#This Row],[小韻識別號]])</f>
        <v>ki1</v>
      </c>
      <c r="F1754" s="3" t="s">
        <v>3203</v>
      </c>
      <c r="G1754" s="163"/>
      <c r="H1754" s="1"/>
      <c r="J1754" s="1"/>
      <c r="K1754" s="1"/>
      <c r="L1754" s="1"/>
      <c r="O1754" s="1"/>
      <c r="P1754" s="1"/>
      <c r="Q1754" s="1"/>
    </row>
    <row r="1755" spans="1:17" ht="31.5" hidden="1">
      <c r="A1755" s="1">
        <v>1752</v>
      </c>
      <c r="B1755" s="3" cm="1">
        <f t="array" ref="B1755" xml:space="preserve"> MATCH(TRUE, ISNUMBER( SEARCH( 字表[[#This Row],[字]], 小韻資料表[小韻字集]) ), 0)</f>
        <v>196</v>
      </c>
      <c r="C1755" s="254" t="s">
        <v>3204</v>
      </c>
      <c r="D1755" s="256" t="str" cm="1">
        <f t="array" ref="D1755" xml:space="preserve"> INDEX(小韻資料表[切語], 字表[[#This Row],[小韻識別號]])</f>
        <v>居之</v>
      </c>
      <c r="E1755" s="1" t="str" cm="1">
        <f t="array" ref="E1755" xml:space="preserve"> INDEX(小韻資料表[拼音], 字表[[#This Row],[小韻識別號]])</f>
        <v>ki1</v>
      </c>
      <c r="F1755" s="3" t="s">
        <v>3205</v>
      </c>
      <c r="G1755" s="163"/>
      <c r="H1755" s="1"/>
      <c r="J1755" s="1"/>
      <c r="K1755" s="1"/>
      <c r="L1755" s="1"/>
      <c r="O1755" s="1"/>
      <c r="P1755" s="1"/>
      <c r="Q1755" s="1"/>
    </row>
    <row r="1756" spans="1:17" ht="31.5" hidden="1">
      <c r="A1756" s="1">
        <v>1753</v>
      </c>
      <c r="B1756" s="3" cm="1">
        <f t="array" ref="B1756" xml:space="preserve"> MATCH(TRUE, ISNUMBER( SEARCH( 字表[[#This Row],[字]], 小韻資料表[小韻字集]) ), 0)</f>
        <v>197</v>
      </c>
      <c r="C1756" s="254" t="s">
        <v>3206</v>
      </c>
      <c r="D1756" s="256" t="str" cm="1">
        <f t="array" ref="D1756" xml:space="preserve"> INDEX(小韻資料表[切語], 字表[[#This Row],[小韻識別號]])</f>
        <v>似兹</v>
      </c>
      <c r="E1756" s="1" t="str" cm="1">
        <f t="array" ref="E1756" xml:space="preserve"> INDEX(小韻資料表[拼音], 字表[[#This Row],[小韻識別號]])</f>
        <v>si5</v>
      </c>
      <c r="F1756" s="3" t="s">
        <v>3207</v>
      </c>
      <c r="G1756" s="163"/>
      <c r="H1756" s="1"/>
      <c r="J1756" s="1"/>
      <c r="K1756" s="1"/>
      <c r="L1756" s="1"/>
      <c r="O1756" s="1"/>
      <c r="P1756" s="1"/>
      <c r="Q1756" s="1"/>
    </row>
    <row r="1757" spans="1:17" ht="31.5" hidden="1">
      <c r="A1757" s="1">
        <v>1754</v>
      </c>
      <c r="B1757" s="3" cm="1">
        <f t="array" ref="B1757" xml:space="preserve"> MATCH(TRUE, ISNUMBER( SEARCH( 字表[[#This Row],[字]], 小韻資料表[小韻字集]) ), 0)</f>
        <v>197</v>
      </c>
      <c r="C1757" s="254" t="s">
        <v>3208</v>
      </c>
      <c r="D1757" s="256" t="str" cm="1">
        <f t="array" ref="D1757" xml:space="preserve"> INDEX(小韻資料表[切語], 字表[[#This Row],[小韻識別號]])</f>
        <v>似兹</v>
      </c>
      <c r="E1757" s="1" t="str" cm="1">
        <f t="array" ref="E1757" xml:space="preserve"> INDEX(小韻資料表[拼音], 字表[[#This Row],[小韻識別號]])</f>
        <v>si5</v>
      </c>
      <c r="F1757" s="3" t="s">
        <v>3209</v>
      </c>
      <c r="G1757" s="163"/>
      <c r="H1757" s="1"/>
      <c r="J1757" s="1"/>
      <c r="K1757" s="1"/>
      <c r="L1757" s="1"/>
      <c r="O1757" s="1"/>
      <c r="P1757" s="1"/>
      <c r="Q1757" s="1"/>
    </row>
    <row r="1758" spans="1:17" ht="31.5" hidden="1">
      <c r="A1758" s="1">
        <v>1755</v>
      </c>
      <c r="B1758" s="3" cm="1">
        <f t="array" ref="B1758" xml:space="preserve"> MATCH(TRUE, ISNUMBER( SEARCH( 字表[[#This Row],[字]], 小韻資料表[小韻字集]) ), 0)</f>
        <v>197</v>
      </c>
      <c r="C1758" s="254" t="s">
        <v>3210</v>
      </c>
      <c r="D1758" s="256" t="str" cm="1">
        <f t="array" ref="D1758" xml:space="preserve"> INDEX(小韻資料表[切語], 字表[[#This Row],[小韻識別號]])</f>
        <v>似兹</v>
      </c>
      <c r="E1758" s="1" t="str" cm="1">
        <f t="array" ref="E1758" xml:space="preserve"> INDEX(小韻資料表[拼音], 字表[[#This Row],[小韻識別號]])</f>
        <v>si5</v>
      </c>
      <c r="F1758" s="3" t="s">
        <v>3211</v>
      </c>
      <c r="G1758" s="163"/>
      <c r="H1758" s="1"/>
      <c r="J1758" s="1"/>
      <c r="K1758" s="1"/>
      <c r="L1758" s="1"/>
      <c r="O1758" s="1"/>
      <c r="P1758" s="1"/>
      <c r="Q1758" s="1"/>
    </row>
    <row r="1759" spans="1:17" ht="31.5" hidden="1">
      <c r="A1759" s="1">
        <v>1756</v>
      </c>
      <c r="B1759" s="3" cm="1">
        <f t="array" ref="B1759" xml:space="preserve"> MATCH(TRUE, ISNUMBER( SEARCH( 字表[[#This Row],[字]], 小韻資料表[小韻字集]) ), 0)</f>
        <v>197</v>
      </c>
      <c r="C1759" s="254" t="s">
        <v>3212</v>
      </c>
      <c r="D1759" s="256" t="str" cm="1">
        <f t="array" ref="D1759" xml:space="preserve"> INDEX(小韻資料表[切語], 字表[[#This Row],[小韻識別號]])</f>
        <v>似兹</v>
      </c>
      <c r="E1759" s="1" t="str" cm="1">
        <f t="array" ref="E1759" xml:space="preserve"> INDEX(小韻資料表[拼音], 字表[[#This Row],[小韻識別號]])</f>
        <v>si5</v>
      </c>
      <c r="F1759" s="3" t="s">
        <v>3213</v>
      </c>
      <c r="G1759" s="163"/>
      <c r="H1759" s="1"/>
      <c r="J1759" s="1"/>
      <c r="K1759" s="1"/>
      <c r="L1759" s="1"/>
      <c r="O1759" s="1"/>
      <c r="P1759" s="1"/>
      <c r="Q1759" s="1"/>
    </row>
    <row r="1760" spans="1:17" ht="31.5" hidden="1">
      <c r="A1760" s="1">
        <v>1757</v>
      </c>
      <c r="B1760" s="3" cm="1">
        <f t="array" ref="B1760" xml:space="preserve"> MATCH(TRUE, ISNUMBER( SEARCH( 字表[[#This Row],[字]], 小韻資料表[小韻字集]) ), 0)</f>
        <v>197</v>
      </c>
      <c r="C1760" s="254" t="s">
        <v>3214</v>
      </c>
      <c r="D1760" s="256" t="str" cm="1">
        <f t="array" ref="D1760" xml:space="preserve"> INDEX(小韻資料表[切語], 字表[[#This Row],[小韻識別號]])</f>
        <v>似兹</v>
      </c>
      <c r="E1760" s="1" t="str" cm="1">
        <f t="array" ref="E1760" xml:space="preserve"> INDEX(小韻資料表[拼音], 字表[[#This Row],[小韻識別號]])</f>
        <v>si5</v>
      </c>
      <c r="F1760" s="3" t="s">
        <v>3215</v>
      </c>
      <c r="G1760" s="163"/>
      <c r="H1760" s="1"/>
      <c r="J1760" s="1"/>
      <c r="K1760" s="1"/>
      <c r="L1760" s="1"/>
      <c r="O1760" s="1"/>
      <c r="P1760" s="1"/>
      <c r="Q1760" s="1"/>
    </row>
    <row r="1761" spans="1:17" ht="31.5" hidden="1">
      <c r="A1761" s="1">
        <v>1758</v>
      </c>
      <c r="B1761" s="3" cm="1">
        <f t="array" ref="B1761" xml:space="preserve"> MATCH(TRUE, ISNUMBER( SEARCH( 字表[[#This Row],[字]], 小韻資料表[小韻字集]) ), 0)</f>
        <v>197</v>
      </c>
      <c r="C1761" s="254" t="s">
        <v>3216</v>
      </c>
      <c r="D1761" s="256" t="str" cm="1">
        <f t="array" ref="D1761" xml:space="preserve"> INDEX(小韻資料表[切語], 字表[[#This Row],[小韻識別號]])</f>
        <v>似兹</v>
      </c>
      <c r="E1761" s="1" t="str" cm="1">
        <f t="array" ref="E1761" xml:space="preserve"> INDEX(小韻資料表[拼音], 字表[[#This Row],[小韻識別號]])</f>
        <v>si5</v>
      </c>
      <c r="F1761" s="3" t="s">
        <v>801</v>
      </c>
      <c r="G1761" s="163"/>
      <c r="H1761" s="1"/>
      <c r="J1761" s="1"/>
      <c r="K1761" s="1"/>
      <c r="L1761" s="1"/>
      <c r="O1761" s="1"/>
      <c r="P1761" s="1"/>
      <c r="Q1761" s="1"/>
    </row>
    <row r="1762" spans="1:17" ht="31.5" hidden="1">
      <c r="A1762" s="1">
        <v>1759</v>
      </c>
      <c r="B1762" s="3" cm="1">
        <f t="array" ref="B1762" xml:space="preserve"> MATCH(TRUE, ISNUMBER( SEARCH( 字表[[#This Row],[字]], 小韻資料表[小韻字集]) ), 0)</f>
        <v>153</v>
      </c>
      <c r="C1762" s="254" t="s">
        <v>2556</v>
      </c>
      <c r="D1762" s="256" t="str" cm="1">
        <f t="array" ref="D1762" xml:space="preserve"> INDEX(小韻資料表[切語], 字表[[#This Row],[小韻識別號]])</f>
        <v>疾資</v>
      </c>
      <c r="E1762" s="1" t="str" cm="1">
        <f t="array" ref="E1762" xml:space="preserve"> INDEX(小韻資料表[拼音], 字表[[#This Row],[小韻識別號]])</f>
        <v>zi5</v>
      </c>
      <c r="F1762" s="3" t="s">
        <v>3217</v>
      </c>
      <c r="G1762" s="163"/>
      <c r="H1762" s="1"/>
      <c r="J1762" s="1"/>
      <c r="K1762" s="1"/>
      <c r="L1762" s="1"/>
      <c r="O1762" s="1"/>
      <c r="P1762" s="1"/>
      <c r="Q1762" s="1"/>
    </row>
    <row r="1763" spans="1:17" ht="31.5" hidden="1">
      <c r="A1763" s="1">
        <v>1760</v>
      </c>
      <c r="B1763" s="3" cm="1">
        <f t="array" ref="B1763" xml:space="preserve"> MATCH(TRUE, ISNUMBER( SEARCH( 字表[[#This Row],[字]], 小韻資料表[小韻字集]) ), 0)</f>
        <v>198</v>
      </c>
      <c r="C1763" s="254" t="s">
        <v>3218</v>
      </c>
      <c r="D1763" s="256" t="str" cm="1">
        <f t="array" ref="D1763" xml:space="preserve"> INDEX(小韻資料表[切語], 字表[[#This Row],[小韻識別號]])</f>
        <v>里之</v>
      </c>
      <c r="E1763" s="1" t="str" cm="1">
        <f t="array" ref="E1763" xml:space="preserve"> INDEX(小韻資料表[拼音], 字表[[#This Row],[小韻識別號]])</f>
        <v>li5</v>
      </c>
      <c r="F1763" s="3" t="s">
        <v>3219</v>
      </c>
      <c r="G1763" s="163"/>
      <c r="H1763" s="1"/>
      <c r="J1763" s="1"/>
      <c r="K1763" s="1"/>
      <c r="L1763" s="1"/>
      <c r="O1763" s="1"/>
      <c r="P1763" s="1"/>
      <c r="Q1763" s="1"/>
    </row>
    <row r="1764" spans="1:17" ht="31.5" hidden="1">
      <c r="A1764" s="1">
        <v>1761</v>
      </c>
      <c r="B1764" s="3" cm="1">
        <f t="array" ref="B1764" xml:space="preserve"> MATCH(TRUE, ISNUMBER( SEARCH( 字表[[#This Row],[字]], 小韻資料表[小韻字集]) ), 0)</f>
        <v>198</v>
      </c>
      <c r="C1764" s="254" t="s">
        <v>3220</v>
      </c>
      <c r="D1764" s="256" t="str" cm="1">
        <f t="array" ref="D1764" xml:space="preserve"> INDEX(小韻資料表[切語], 字表[[#This Row],[小韻識別號]])</f>
        <v>里之</v>
      </c>
      <c r="E1764" s="1" t="str" cm="1">
        <f t="array" ref="E1764" xml:space="preserve"> INDEX(小韻資料表[拼音], 字表[[#This Row],[小韻識別號]])</f>
        <v>li5</v>
      </c>
      <c r="F1764" s="3" t="s">
        <v>3221</v>
      </c>
      <c r="G1764" s="163"/>
      <c r="H1764" s="1"/>
      <c r="J1764" s="1"/>
      <c r="K1764" s="1"/>
      <c r="L1764" s="1"/>
      <c r="O1764" s="1"/>
      <c r="P1764" s="1"/>
      <c r="Q1764" s="1"/>
    </row>
    <row r="1765" spans="1:17" ht="31.5" hidden="1">
      <c r="A1765" s="1">
        <v>1762</v>
      </c>
      <c r="B1765" s="3" cm="1">
        <f t="array" ref="B1765" xml:space="preserve"> MATCH(TRUE, ISNUMBER( SEARCH( 字表[[#This Row],[字]], 小韻資料表[小韻字集]) ), 0)</f>
        <v>198</v>
      </c>
      <c r="C1765" s="254" t="s">
        <v>3222</v>
      </c>
      <c r="D1765" s="256" t="str" cm="1">
        <f t="array" ref="D1765" xml:space="preserve"> INDEX(小韻資料表[切語], 字表[[#This Row],[小韻識別號]])</f>
        <v>里之</v>
      </c>
      <c r="E1765" s="1" t="str" cm="1">
        <f t="array" ref="E1765" xml:space="preserve"> INDEX(小韻資料表[拼音], 字表[[#This Row],[小韻識別號]])</f>
        <v>li5</v>
      </c>
      <c r="F1765" s="3" t="s">
        <v>584</v>
      </c>
      <c r="G1765" s="163"/>
      <c r="H1765" s="1"/>
      <c r="J1765" s="1"/>
      <c r="K1765" s="1"/>
      <c r="L1765" s="1"/>
      <c r="O1765" s="1"/>
      <c r="P1765" s="1"/>
      <c r="Q1765" s="1"/>
    </row>
    <row r="1766" spans="1:17" ht="31.5" hidden="1">
      <c r="A1766" s="1">
        <v>1763</v>
      </c>
      <c r="B1766" s="3" cm="1">
        <f t="array" ref="B1766" xml:space="preserve"> MATCH(TRUE, ISNUMBER( SEARCH( 字表[[#This Row],[字]], 小韻資料表[小韻字集]) ), 0)</f>
        <v>198</v>
      </c>
      <c r="C1766" s="254" t="s">
        <v>3223</v>
      </c>
      <c r="D1766" s="256" t="str" cm="1">
        <f t="array" ref="D1766" xml:space="preserve"> INDEX(小韻資料表[切語], 字表[[#This Row],[小韻識別號]])</f>
        <v>里之</v>
      </c>
      <c r="E1766" s="1" t="str" cm="1">
        <f t="array" ref="E1766" xml:space="preserve"> INDEX(小韻資料表[拼音], 字表[[#This Row],[小韻識別號]])</f>
        <v>li5</v>
      </c>
      <c r="F1766" s="3" t="s">
        <v>3224</v>
      </c>
      <c r="G1766" s="163"/>
      <c r="H1766" s="1"/>
      <c r="J1766" s="1"/>
      <c r="K1766" s="1"/>
      <c r="L1766" s="1"/>
      <c r="O1766" s="1"/>
      <c r="P1766" s="1"/>
      <c r="Q1766" s="1"/>
    </row>
    <row r="1767" spans="1:17" ht="31.5" hidden="1">
      <c r="A1767" s="1">
        <v>1764</v>
      </c>
      <c r="B1767" s="3" cm="1">
        <f t="array" ref="B1767" xml:space="preserve"> MATCH(TRUE, ISNUMBER( SEARCH( 字表[[#This Row],[字]], 小韻資料表[小韻字集]) ), 0)</f>
        <v>198</v>
      </c>
      <c r="C1767" s="254" t="s">
        <v>3225</v>
      </c>
      <c r="D1767" s="256" t="str" cm="1">
        <f t="array" ref="D1767" xml:space="preserve"> INDEX(小韻資料表[切語], 字表[[#This Row],[小韻識別號]])</f>
        <v>里之</v>
      </c>
      <c r="E1767" s="1" t="str" cm="1">
        <f t="array" ref="E1767" xml:space="preserve"> INDEX(小韻資料表[拼音], 字表[[#This Row],[小韻識別號]])</f>
        <v>li5</v>
      </c>
      <c r="F1767" s="3" t="s">
        <v>3226</v>
      </c>
      <c r="G1767" s="163"/>
      <c r="H1767" s="1"/>
      <c r="J1767" s="1"/>
      <c r="K1767" s="1"/>
      <c r="L1767" s="1"/>
      <c r="O1767" s="1"/>
      <c r="P1767" s="1"/>
      <c r="Q1767" s="1"/>
    </row>
    <row r="1768" spans="1:17" ht="31.5" hidden="1">
      <c r="A1768" s="1">
        <v>1765</v>
      </c>
      <c r="B1768" s="3" cm="1">
        <f t="array" ref="B1768" xml:space="preserve"> MATCH(TRUE, ISNUMBER( SEARCH( 字表[[#This Row],[字]], 小韻資料表[小韻字集]) ), 0)</f>
        <v>198</v>
      </c>
      <c r="C1768" s="254" t="s">
        <v>3227</v>
      </c>
      <c r="D1768" s="256" t="str" cm="1">
        <f t="array" ref="D1768" xml:space="preserve"> INDEX(小韻資料表[切語], 字表[[#This Row],[小韻識別號]])</f>
        <v>里之</v>
      </c>
      <c r="E1768" s="1" t="str" cm="1">
        <f t="array" ref="E1768" xml:space="preserve"> INDEX(小韻資料表[拼音], 字表[[#This Row],[小韻識別號]])</f>
        <v>li5</v>
      </c>
      <c r="F1768" s="3" t="s">
        <v>3228</v>
      </c>
      <c r="G1768" s="163"/>
      <c r="H1768" s="1"/>
      <c r="J1768" s="1"/>
      <c r="K1768" s="1"/>
      <c r="L1768" s="1"/>
      <c r="O1768" s="1"/>
      <c r="P1768" s="1"/>
      <c r="Q1768" s="1"/>
    </row>
    <row r="1769" spans="1:17" ht="31.5" hidden="1">
      <c r="A1769" s="1">
        <v>1766</v>
      </c>
      <c r="B1769" s="3" cm="1">
        <f t="array" ref="B1769" xml:space="preserve"> MATCH(TRUE, ISNUMBER( SEARCH( 字表[[#This Row],[字]], 小韻資料表[小韻字集]) ), 0)</f>
        <v>198</v>
      </c>
      <c r="C1769" s="254" t="s">
        <v>3229</v>
      </c>
      <c r="D1769" s="256" t="str" cm="1">
        <f t="array" ref="D1769" xml:space="preserve"> INDEX(小韻資料表[切語], 字表[[#This Row],[小韻識別號]])</f>
        <v>里之</v>
      </c>
      <c r="E1769" s="1" t="str" cm="1">
        <f t="array" ref="E1769" xml:space="preserve"> INDEX(小韻資料表[拼音], 字表[[#This Row],[小韻識別號]])</f>
        <v>li5</v>
      </c>
      <c r="F1769" s="3" t="s">
        <v>3230</v>
      </c>
      <c r="G1769" s="163"/>
      <c r="H1769" s="1"/>
      <c r="J1769" s="1"/>
      <c r="K1769" s="1"/>
      <c r="L1769" s="1"/>
      <c r="O1769" s="1"/>
      <c r="P1769" s="1"/>
      <c r="Q1769" s="1"/>
    </row>
    <row r="1770" spans="1:17" ht="31.5" hidden="1">
      <c r="A1770" s="1">
        <v>1767</v>
      </c>
      <c r="B1770" s="3" cm="1">
        <f t="array" ref="B1770" xml:space="preserve"> MATCH(TRUE, ISNUMBER( SEARCH( 字表[[#This Row],[字]], 小韻資料表[小韻字集]) ), 0)</f>
        <v>198</v>
      </c>
      <c r="C1770" s="254" t="s">
        <v>3231</v>
      </c>
      <c r="D1770" s="256" t="str" cm="1">
        <f t="array" ref="D1770" xml:space="preserve"> INDEX(小韻資料表[切語], 字表[[#This Row],[小韻識別號]])</f>
        <v>里之</v>
      </c>
      <c r="E1770" s="1" t="str" cm="1">
        <f t="array" ref="E1770" xml:space="preserve"> INDEX(小韻資料表[拼音], 字表[[#This Row],[小韻識別號]])</f>
        <v>li5</v>
      </c>
      <c r="F1770" s="3" t="s">
        <v>3232</v>
      </c>
      <c r="G1770" s="163"/>
      <c r="H1770" s="1"/>
      <c r="J1770" s="1"/>
      <c r="K1770" s="1"/>
      <c r="L1770" s="1"/>
      <c r="O1770" s="1"/>
      <c r="P1770" s="1"/>
      <c r="Q1770" s="1"/>
    </row>
    <row r="1771" spans="1:17" ht="31.5" hidden="1">
      <c r="A1771" s="1">
        <v>1768</v>
      </c>
      <c r="B1771" s="3" cm="1">
        <f t="array" ref="B1771" xml:space="preserve"> MATCH(TRUE, ISNUMBER( SEARCH( 字表[[#This Row],[字]], 小韻資料表[小韻字集]) ), 0)</f>
        <v>198</v>
      </c>
      <c r="C1771" s="254" t="s">
        <v>3233</v>
      </c>
      <c r="D1771" s="256" t="str" cm="1">
        <f t="array" ref="D1771" xml:space="preserve"> INDEX(小韻資料表[切語], 字表[[#This Row],[小韻識別號]])</f>
        <v>里之</v>
      </c>
      <c r="E1771" s="1" t="str" cm="1">
        <f t="array" ref="E1771" xml:space="preserve"> INDEX(小韻資料表[拼音], 字表[[#This Row],[小韻識別號]])</f>
        <v>li5</v>
      </c>
      <c r="F1771" s="3" t="s">
        <v>3234</v>
      </c>
      <c r="G1771" s="163"/>
      <c r="H1771" s="1"/>
      <c r="J1771" s="1"/>
      <c r="K1771" s="1"/>
      <c r="L1771" s="1"/>
      <c r="O1771" s="1"/>
      <c r="P1771" s="1"/>
      <c r="Q1771" s="1"/>
    </row>
    <row r="1772" spans="1:17" ht="31.5" hidden="1">
      <c r="A1772" s="1">
        <v>1769</v>
      </c>
      <c r="B1772" s="3" cm="1">
        <f t="array" ref="B1772" xml:space="preserve"> MATCH(TRUE, ISNUMBER( SEARCH( 字表[[#This Row],[字]], 小韻資料表[小韻字集]) ), 0)</f>
        <v>198</v>
      </c>
      <c r="C1772" s="254" t="s">
        <v>3235</v>
      </c>
      <c r="D1772" s="256" t="str" cm="1">
        <f t="array" ref="D1772" xml:space="preserve"> INDEX(小韻資料表[切語], 字表[[#This Row],[小韻識別號]])</f>
        <v>里之</v>
      </c>
      <c r="E1772" s="1" t="str" cm="1">
        <f t="array" ref="E1772" xml:space="preserve"> INDEX(小韻資料表[拼音], 字表[[#This Row],[小韻識別號]])</f>
        <v>li5</v>
      </c>
      <c r="F1772" s="3" t="s">
        <v>3236</v>
      </c>
      <c r="G1772" s="163"/>
      <c r="H1772" s="1"/>
      <c r="J1772" s="1"/>
      <c r="K1772" s="1"/>
      <c r="L1772" s="1"/>
      <c r="O1772" s="1"/>
      <c r="P1772" s="1"/>
      <c r="Q1772" s="1"/>
    </row>
    <row r="1773" spans="1:17" ht="31.5" hidden="1">
      <c r="A1773" s="1">
        <v>1770</v>
      </c>
      <c r="B1773" s="3" cm="1">
        <f t="array" ref="B1773" xml:space="preserve"> MATCH(TRUE, ISNUMBER( SEARCH( 字表[[#This Row],[字]], 小韻資料表[小韻字集]) ), 0)</f>
        <v>198</v>
      </c>
      <c r="C1773" s="254" t="s">
        <v>3237</v>
      </c>
      <c r="D1773" s="256" t="str" cm="1">
        <f t="array" ref="D1773" xml:space="preserve"> INDEX(小韻資料表[切語], 字表[[#This Row],[小韻識別號]])</f>
        <v>里之</v>
      </c>
      <c r="E1773" s="1" t="str" cm="1">
        <f t="array" ref="E1773" xml:space="preserve"> INDEX(小韻資料表[拼音], 字表[[#This Row],[小韻識別號]])</f>
        <v>li5</v>
      </c>
      <c r="F1773" s="3" t="s">
        <v>3238</v>
      </c>
      <c r="G1773" s="163"/>
      <c r="H1773" s="1"/>
      <c r="J1773" s="1"/>
      <c r="K1773" s="1"/>
      <c r="L1773" s="1"/>
      <c r="O1773" s="1"/>
      <c r="P1773" s="1"/>
      <c r="Q1773" s="1"/>
    </row>
    <row r="1774" spans="1:17" ht="31.5" hidden="1">
      <c r="A1774" s="1">
        <v>1771</v>
      </c>
      <c r="B1774" s="3" cm="1">
        <f t="array" ref="B1774" xml:space="preserve"> MATCH(TRUE, ISNUMBER( SEARCH( 字表[[#This Row],[字]], 小韻資料表[小韻字集]) ), 0)</f>
        <v>198</v>
      </c>
      <c r="C1774" s="254" t="s">
        <v>3239</v>
      </c>
      <c r="D1774" s="256" t="str" cm="1">
        <f t="array" ref="D1774" xml:space="preserve"> INDEX(小韻資料表[切語], 字表[[#This Row],[小韻識別號]])</f>
        <v>里之</v>
      </c>
      <c r="E1774" s="1" t="str" cm="1">
        <f t="array" ref="E1774" xml:space="preserve"> INDEX(小韻資料表[拼音], 字表[[#This Row],[小韻識別號]])</f>
        <v>li5</v>
      </c>
      <c r="F1774" s="3" t="s">
        <v>3240</v>
      </c>
      <c r="G1774" s="163"/>
      <c r="H1774" s="1"/>
      <c r="J1774" s="1"/>
      <c r="K1774" s="1"/>
      <c r="L1774" s="1"/>
      <c r="O1774" s="1"/>
      <c r="P1774" s="1"/>
      <c r="Q1774" s="1"/>
    </row>
    <row r="1775" spans="1:17" ht="31.5" hidden="1">
      <c r="A1775" s="1">
        <v>1772</v>
      </c>
      <c r="B1775" s="3" cm="1">
        <f t="array" ref="B1775" xml:space="preserve"> MATCH(TRUE, ISNUMBER( SEARCH( 字表[[#This Row],[字]], 小韻資料表[小韻字集]) ), 0)</f>
        <v>198</v>
      </c>
      <c r="C1775" s="254" t="s">
        <v>3241</v>
      </c>
      <c r="D1775" s="256" t="str" cm="1">
        <f t="array" ref="D1775" xml:space="preserve"> INDEX(小韻資料表[切語], 字表[[#This Row],[小韻識別號]])</f>
        <v>里之</v>
      </c>
      <c r="E1775" s="1" t="str" cm="1">
        <f t="array" ref="E1775" xml:space="preserve"> INDEX(小韻資料表[拼音], 字表[[#This Row],[小韻識別號]])</f>
        <v>li5</v>
      </c>
      <c r="F1775" s="3" t="s">
        <v>3242</v>
      </c>
      <c r="G1775" s="163"/>
      <c r="H1775" s="1"/>
      <c r="J1775" s="1"/>
      <c r="K1775" s="1"/>
      <c r="L1775" s="1"/>
      <c r="O1775" s="1"/>
      <c r="P1775" s="1"/>
      <c r="Q1775" s="1"/>
    </row>
    <row r="1776" spans="1:17" ht="31.5" hidden="1">
      <c r="A1776" s="1">
        <v>1773</v>
      </c>
      <c r="B1776" s="3" cm="1">
        <f t="array" ref="B1776" xml:space="preserve"> MATCH(TRUE, ISNUMBER( SEARCH( 字表[[#This Row],[字]], 小韻資料表[小韻字集]) ), 0)</f>
        <v>198</v>
      </c>
      <c r="C1776" s="254" t="s">
        <v>3243</v>
      </c>
      <c r="D1776" s="256" t="str" cm="1">
        <f t="array" ref="D1776" xml:space="preserve"> INDEX(小韻資料表[切語], 字表[[#This Row],[小韻識別號]])</f>
        <v>里之</v>
      </c>
      <c r="E1776" s="1" t="str" cm="1">
        <f t="array" ref="E1776" xml:space="preserve"> INDEX(小韻資料表[拼音], 字表[[#This Row],[小韻識別號]])</f>
        <v>li5</v>
      </c>
      <c r="F1776" s="3" t="s">
        <v>3244</v>
      </c>
      <c r="G1776" s="163"/>
      <c r="H1776" s="1"/>
      <c r="J1776" s="1"/>
      <c r="K1776" s="1"/>
      <c r="L1776" s="1"/>
      <c r="O1776" s="1"/>
      <c r="P1776" s="1"/>
      <c r="Q1776" s="1"/>
    </row>
    <row r="1777" spans="1:17" ht="31.5" hidden="1">
      <c r="A1777" s="1">
        <v>1774</v>
      </c>
      <c r="B1777" s="3" cm="1">
        <f t="array" ref="B1777" xml:space="preserve"> MATCH(TRUE, ISNUMBER( SEARCH( 字表[[#This Row],[字]], 小韻資料表[小韻字集]) ), 0)</f>
        <v>198</v>
      </c>
      <c r="C1777" s="254" t="s">
        <v>3245</v>
      </c>
      <c r="D1777" s="256" t="str" cm="1">
        <f t="array" ref="D1777" xml:space="preserve"> INDEX(小韻資料表[切語], 字表[[#This Row],[小韻識別號]])</f>
        <v>里之</v>
      </c>
      <c r="E1777" s="1" t="str" cm="1">
        <f t="array" ref="E1777" xml:space="preserve"> INDEX(小韻資料表[拼音], 字表[[#This Row],[小韻識別號]])</f>
        <v>li5</v>
      </c>
      <c r="F1777" s="3" t="s">
        <v>3246</v>
      </c>
      <c r="G1777" s="163"/>
      <c r="H1777" s="1"/>
      <c r="J1777" s="1"/>
      <c r="K1777" s="1"/>
      <c r="L1777" s="1"/>
      <c r="O1777" s="1"/>
      <c r="P1777" s="1"/>
      <c r="Q1777" s="1"/>
    </row>
    <row r="1778" spans="1:17" ht="31.5" hidden="1">
      <c r="A1778" s="1">
        <v>1775</v>
      </c>
      <c r="B1778" s="3" cm="1">
        <f t="array" ref="B1778" xml:space="preserve"> MATCH(TRUE, ISNUMBER( SEARCH( 字表[[#This Row],[字]], 小韻資料表[小韻字集]) ), 0)</f>
        <v>198</v>
      </c>
      <c r="C1778" s="254" t="s">
        <v>3247</v>
      </c>
      <c r="D1778" s="256" t="str" cm="1">
        <f t="array" ref="D1778" xml:space="preserve"> INDEX(小韻資料表[切語], 字表[[#This Row],[小韻識別號]])</f>
        <v>里之</v>
      </c>
      <c r="E1778" s="1" t="str" cm="1">
        <f t="array" ref="E1778" xml:space="preserve"> INDEX(小韻資料表[拼音], 字表[[#This Row],[小韻識別號]])</f>
        <v>li5</v>
      </c>
      <c r="F1778" s="3" t="s">
        <v>3248</v>
      </c>
      <c r="G1778" s="163"/>
      <c r="H1778" s="1"/>
      <c r="J1778" s="1"/>
      <c r="K1778" s="1"/>
      <c r="L1778" s="1"/>
      <c r="O1778" s="1"/>
      <c r="P1778" s="1"/>
      <c r="Q1778" s="1"/>
    </row>
    <row r="1779" spans="1:17" ht="31.5" hidden="1">
      <c r="A1779" s="1">
        <v>1776</v>
      </c>
      <c r="B1779" s="3" cm="1">
        <f t="array" ref="B1779" xml:space="preserve"> MATCH(TRUE, ISNUMBER( SEARCH( 字表[[#This Row],[字]], 小韻資料表[小韻字集]) ), 0)</f>
        <v>198</v>
      </c>
      <c r="C1779" s="254" t="s">
        <v>3249</v>
      </c>
      <c r="D1779" s="256" t="str" cm="1">
        <f t="array" ref="D1779" xml:space="preserve"> INDEX(小韻資料表[切語], 字表[[#This Row],[小韻識別號]])</f>
        <v>里之</v>
      </c>
      <c r="E1779" s="1" t="str" cm="1">
        <f t="array" ref="E1779" xml:space="preserve"> INDEX(小韻資料表[拼音], 字表[[#This Row],[小韻識別號]])</f>
        <v>li5</v>
      </c>
      <c r="F1779" s="3" t="s">
        <v>732</v>
      </c>
      <c r="G1779" s="163"/>
      <c r="H1779" s="1"/>
      <c r="J1779" s="1"/>
      <c r="K1779" s="1"/>
      <c r="L1779" s="1"/>
      <c r="O1779" s="1"/>
      <c r="P1779" s="1"/>
      <c r="Q1779" s="1"/>
    </row>
    <row r="1780" spans="1:17" ht="31.5" hidden="1">
      <c r="A1780" s="1">
        <v>1777</v>
      </c>
      <c r="B1780" s="3" cm="1">
        <f t="array" ref="B1780" xml:space="preserve"> MATCH(TRUE, ISNUMBER( SEARCH( 字表[[#This Row],[字]], 小韻資料表[小韻字集]) ), 0)</f>
        <v>198</v>
      </c>
      <c r="C1780" s="254" t="s">
        <v>3250</v>
      </c>
      <c r="D1780" s="256" t="str" cm="1">
        <f t="array" ref="D1780" xml:space="preserve"> INDEX(小韻資料表[切語], 字表[[#This Row],[小韻識別號]])</f>
        <v>里之</v>
      </c>
      <c r="E1780" s="1" t="str" cm="1">
        <f t="array" ref="E1780" xml:space="preserve"> INDEX(小韻資料表[拼音], 字表[[#This Row],[小韻識別號]])</f>
        <v>li5</v>
      </c>
      <c r="F1780" s="3" t="s">
        <v>3251</v>
      </c>
      <c r="G1780" s="163"/>
      <c r="H1780" s="1"/>
      <c r="J1780" s="1"/>
      <c r="K1780" s="1"/>
      <c r="L1780" s="1"/>
      <c r="O1780" s="1"/>
      <c r="P1780" s="1"/>
      <c r="Q1780" s="1"/>
    </row>
    <row r="1781" spans="1:17" ht="31.5" hidden="1">
      <c r="A1781" s="1">
        <v>1778</v>
      </c>
      <c r="B1781" s="3" cm="1">
        <f t="array" ref="B1781" xml:space="preserve"> MATCH(TRUE, ISNUMBER( SEARCH( 字表[[#This Row],[字]], 小韻資料表[小韻字集]) ), 0)</f>
        <v>198</v>
      </c>
      <c r="C1781" s="254" t="s">
        <v>3252</v>
      </c>
      <c r="D1781" s="256" t="str" cm="1">
        <f t="array" ref="D1781" xml:space="preserve"> INDEX(小韻資料表[切語], 字表[[#This Row],[小韻識別號]])</f>
        <v>里之</v>
      </c>
      <c r="E1781" s="1" t="str" cm="1">
        <f t="array" ref="E1781" xml:space="preserve"> INDEX(小韻資料表[拼音], 字表[[#This Row],[小韻識別號]])</f>
        <v>li5</v>
      </c>
      <c r="F1781" s="3" t="s">
        <v>335</v>
      </c>
      <c r="G1781" s="163"/>
      <c r="H1781" s="1"/>
      <c r="J1781" s="1"/>
      <c r="K1781" s="1"/>
      <c r="L1781" s="1"/>
      <c r="O1781" s="1"/>
      <c r="P1781" s="1"/>
      <c r="Q1781" s="1"/>
    </row>
    <row r="1782" spans="1:17" ht="31.5" hidden="1">
      <c r="A1782" s="1">
        <v>1779</v>
      </c>
      <c r="B1782" s="3" cm="1">
        <f t="array" ref="B1782" xml:space="preserve"> MATCH(TRUE, ISNUMBER( SEARCH( 字表[[#This Row],[字]], 小韻資料表[小韻字集]) ), 0)</f>
        <v>198</v>
      </c>
      <c r="C1782" s="254" t="s">
        <v>3253</v>
      </c>
      <c r="D1782" s="256" t="str" cm="1">
        <f t="array" ref="D1782" xml:space="preserve"> INDEX(小韻資料表[切語], 字表[[#This Row],[小韻識別號]])</f>
        <v>里之</v>
      </c>
      <c r="E1782" s="1" t="str" cm="1">
        <f t="array" ref="E1782" xml:space="preserve"> INDEX(小韻資料表[拼音], 字表[[#This Row],[小韻識別號]])</f>
        <v>li5</v>
      </c>
      <c r="F1782" s="3" t="s">
        <v>3254</v>
      </c>
      <c r="G1782" s="163"/>
      <c r="H1782" s="1"/>
      <c r="J1782" s="1"/>
      <c r="K1782" s="1"/>
      <c r="L1782" s="1"/>
      <c r="O1782" s="1"/>
      <c r="P1782" s="1"/>
      <c r="Q1782" s="1"/>
    </row>
    <row r="1783" spans="1:17" ht="31.5" hidden="1">
      <c r="A1783" s="1">
        <v>1780</v>
      </c>
      <c r="B1783" s="3" cm="1">
        <f t="array" ref="B1783" xml:space="preserve"> MATCH(TRUE, ISNUMBER( SEARCH( 字表[[#This Row],[字]], 小韻資料表[小韻字集]) ), 0)</f>
        <v>199</v>
      </c>
      <c r="C1783" s="254" t="s">
        <v>3255</v>
      </c>
      <c r="D1783" s="256" t="str" cm="1">
        <f t="array" ref="D1783" xml:space="preserve"> INDEX(小韻資料表[切語], 字表[[#This Row],[小韻識別號]])</f>
        <v>側持</v>
      </c>
      <c r="E1783" s="1" t="str" cm="1">
        <f t="array" ref="E1783" xml:space="preserve"> INDEX(小韻資料表[拼音], 字表[[#This Row],[小韻識別號]])</f>
        <v>zi1</v>
      </c>
      <c r="F1783" s="3" t="s">
        <v>3256</v>
      </c>
      <c r="G1783" s="163"/>
      <c r="H1783" s="1"/>
      <c r="J1783" s="1"/>
      <c r="K1783" s="1"/>
      <c r="L1783" s="1"/>
      <c r="O1783" s="1"/>
      <c r="P1783" s="1"/>
      <c r="Q1783" s="1"/>
    </row>
    <row r="1784" spans="1:17" ht="31.5" hidden="1">
      <c r="A1784" s="1">
        <v>1781</v>
      </c>
      <c r="B1784" s="3" cm="1">
        <f t="array" ref="B1784" xml:space="preserve"> MATCH(TRUE, ISNUMBER( SEARCH( 字表[[#This Row],[字]], 小韻資料表[小韻字集]) ), 0)</f>
        <v>199</v>
      </c>
      <c r="C1784" s="254" t="s">
        <v>3257</v>
      </c>
      <c r="D1784" s="256" t="str" cm="1">
        <f t="array" ref="D1784" xml:space="preserve"> INDEX(小韻資料表[切語], 字表[[#This Row],[小韻識別號]])</f>
        <v>側持</v>
      </c>
      <c r="E1784" s="1" t="str" cm="1">
        <f t="array" ref="E1784" xml:space="preserve"> INDEX(小韻資料表[拼音], 字表[[#This Row],[小韻識別號]])</f>
        <v>zi1</v>
      </c>
      <c r="F1784" s="3" t="s">
        <v>3258</v>
      </c>
      <c r="G1784" s="163"/>
      <c r="H1784" s="1"/>
      <c r="J1784" s="1"/>
      <c r="K1784" s="1"/>
      <c r="L1784" s="1"/>
      <c r="O1784" s="1"/>
      <c r="P1784" s="1"/>
      <c r="Q1784" s="1"/>
    </row>
    <row r="1785" spans="1:17" ht="31.5" hidden="1">
      <c r="A1785" s="1">
        <v>1782</v>
      </c>
      <c r="B1785" s="3" cm="1">
        <f t="array" ref="B1785" xml:space="preserve"> MATCH(TRUE, ISNUMBER( SEARCH( 字表[[#This Row],[字]], 小韻資料表[小韻字集]) ), 0)</f>
        <v>199</v>
      </c>
      <c r="C1785" s="254" t="s">
        <v>3259</v>
      </c>
      <c r="D1785" s="256" t="str" cm="1">
        <f t="array" ref="D1785" xml:space="preserve"> INDEX(小韻資料表[切語], 字表[[#This Row],[小韻識別號]])</f>
        <v>側持</v>
      </c>
      <c r="E1785" s="1" t="str" cm="1">
        <f t="array" ref="E1785" xml:space="preserve"> INDEX(小韻資料表[拼音], 字表[[#This Row],[小韻識別號]])</f>
        <v>zi1</v>
      </c>
      <c r="F1785" s="3" t="s">
        <v>3260</v>
      </c>
      <c r="G1785" s="163"/>
      <c r="H1785" s="1"/>
      <c r="J1785" s="1"/>
      <c r="K1785" s="1"/>
      <c r="L1785" s="1"/>
      <c r="O1785" s="1"/>
      <c r="P1785" s="1"/>
      <c r="Q1785" s="1"/>
    </row>
    <row r="1786" spans="1:17" ht="51" hidden="1">
      <c r="A1786" s="1">
        <v>1783</v>
      </c>
      <c r="B1786" s="3" cm="1">
        <f t="array" ref="B1786" xml:space="preserve"> MATCH(TRUE, ISNUMBER( SEARCH( 字表[[#This Row],[字]], 小韻資料表[小韻字集]) ), 0)</f>
        <v>199</v>
      </c>
      <c r="C1786" s="254" t="s">
        <v>3261</v>
      </c>
      <c r="D1786" s="256" t="str" cm="1">
        <f t="array" ref="D1786" xml:space="preserve"> INDEX(小韻資料表[切語], 字表[[#This Row],[小韻識別號]])</f>
        <v>側持</v>
      </c>
      <c r="E1786" s="1" t="str" cm="1">
        <f t="array" ref="E1786" xml:space="preserve"> INDEX(小韻資料表[拼音], 字表[[#This Row],[小韻識別號]])</f>
        <v>zi1</v>
      </c>
      <c r="F1786" s="3" t="s">
        <v>3262</v>
      </c>
      <c r="G1786" s="163"/>
      <c r="H1786" s="1"/>
      <c r="J1786" s="1"/>
      <c r="K1786" s="1"/>
      <c r="L1786" s="1"/>
      <c r="O1786" s="1"/>
      <c r="P1786" s="1"/>
      <c r="Q1786" s="1"/>
    </row>
    <row r="1787" spans="1:17" ht="31.5" hidden="1">
      <c r="A1787" s="1">
        <v>1784</v>
      </c>
      <c r="B1787" s="3" cm="1">
        <f t="array" ref="B1787" xml:space="preserve"> MATCH(TRUE, ISNUMBER( SEARCH( 字表[[#This Row],[字]], 小韻資料表[小韻字集]) ), 0)</f>
        <v>199</v>
      </c>
      <c r="C1787" s="254" t="s">
        <v>3263</v>
      </c>
      <c r="D1787" s="256" t="str" cm="1">
        <f t="array" ref="D1787" xml:space="preserve"> INDEX(小韻資料表[切語], 字表[[#This Row],[小韻識別號]])</f>
        <v>側持</v>
      </c>
      <c r="E1787" s="1" t="str" cm="1">
        <f t="array" ref="E1787" xml:space="preserve"> INDEX(小韻資料表[拼音], 字表[[#This Row],[小韻識別號]])</f>
        <v>zi1</v>
      </c>
      <c r="F1787" s="3" t="s">
        <v>3264</v>
      </c>
      <c r="G1787" s="163"/>
      <c r="H1787" s="1"/>
      <c r="J1787" s="1"/>
      <c r="K1787" s="1"/>
      <c r="L1787" s="1"/>
      <c r="O1787" s="1"/>
      <c r="P1787" s="1"/>
      <c r="Q1787" s="1"/>
    </row>
    <row r="1788" spans="1:17" ht="31.5" hidden="1">
      <c r="A1788" s="1">
        <v>1785</v>
      </c>
      <c r="B1788" s="3" cm="1">
        <f t="array" ref="B1788" xml:space="preserve"> MATCH(TRUE, ISNUMBER( SEARCH( 字表[[#This Row],[字]], 小韻資料表[小韻字集]) ), 0)</f>
        <v>199</v>
      </c>
      <c r="C1788" s="254" t="s">
        <v>3265</v>
      </c>
      <c r="D1788" s="256" t="str" cm="1">
        <f t="array" ref="D1788" xml:space="preserve"> INDEX(小韻資料表[切語], 字表[[#This Row],[小韻識別號]])</f>
        <v>側持</v>
      </c>
      <c r="E1788" s="1" t="str" cm="1">
        <f t="array" ref="E1788" xml:space="preserve"> INDEX(小韻資料表[拼音], 字表[[#This Row],[小韻識別號]])</f>
        <v>zi1</v>
      </c>
      <c r="F1788" s="3" t="s">
        <v>3266</v>
      </c>
      <c r="G1788" s="163"/>
      <c r="H1788" s="1"/>
      <c r="J1788" s="1"/>
      <c r="K1788" s="1"/>
      <c r="L1788" s="1"/>
      <c r="O1788" s="1"/>
      <c r="P1788" s="1"/>
      <c r="Q1788" s="1"/>
    </row>
    <row r="1789" spans="1:17" ht="31.5" hidden="1">
      <c r="A1789" s="1">
        <v>1786</v>
      </c>
      <c r="B1789" s="3" cm="1">
        <f t="array" ref="B1789" xml:space="preserve"> MATCH(TRUE, ISNUMBER( SEARCH( 字表[[#This Row],[字]], 小韻資料表[小韻字集]) ), 0)</f>
        <v>199</v>
      </c>
      <c r="C1789" s="254" t="s">
        <v>3267</v>
      </c>
      <c r="D1789" s="256" t="str" cm="1">
        <f t="array" ref="D1789" xml:space="preserve"> INDEX(小韻資料表[切語], 字表[[#This Row],[小韻識別號]])</f>
        <v>側持</v>
      </c>
      <c r="E1789" s="1" t="str" cm="1">
        <f t="array" ref="E1789" xml:space="preserve"> INDEX(小韻資料表[拼音], 字表[[#This Row],[小韻識別號]])</f>
        <v>zi1</v>
      </c>
      <c r="F1789" s="3" t="s">
        <v>3268</v>
      </c>
      <c r="G1789" s="163"/>
      <c r="H1789" s="1"/>
      <c r="J1789" s="1"/>
      <c r="K1789" s="1"/>
      <c r="L1789" s="1"/>
      <c r="O1789" s="1"/>
      <c r="P1789" s="1"/>
      <c r="Q1789" s="1"/>
    </row>
    <row r="1790" spans="1:17" ht="31.5" hidden="1">
      <c r="A1790" s="1">
        <v>1787</v>
      </c>
      <c r="B1790" s="3" cm="1">
        <f t="array" ref="B1790" xml:space="preserve"> MATCH(TRUE, ISNUMBER( SEARCH( 字表[[#This Row],[字]], 小韻資料表[小韻字集]) ), 0)</f>
        <v>199</v>
      </c>
      <c r="C1790" s="254" t="s">
        <v>3269</v>
      </c>
      <c r="D1790" s="256" t="str" cm="1">
        <f t="array" ref="D1790" xml:space="preserve"> INDEX(小韻資料表[切語], 字表[[#This Row],[小韻識別號]])</f>
        <v>側持</v>
      </c>
      <c r="E1790" s="1" t="str" cm="1">
        <f t="array" ref="E1790" xml:space="preserve"> INDEX(小韻資料表[拼音], 字表[[#This Row],[小韻識別號]])</f>
        <v>zi1</v>
      </c>
      <c r="F1790" s="3" t="s">
        <v>3270</v>
      </c>
      <c r="G1790" s="163"/>
      <c r="H1790" s="1"/>
      <c r="J1790" s="1"/>
      <c r="K1790" s="1"/>
      <c r="L1790" s="1"/>
      <c r="O1790" s="1"/>
      <c r="P1790" s="1"/>
      <c r="Q1790" s="1"/>
    </row>
    <row r="1791" spans="1:17" ht="31.5" hidden="1">
      <c r="A1791" s="1">
        <v>1788</v>
      </c>
      <c r="B1791" s="3" cm="1">
        <f t="array" ref="B1791" xml:space="preserve"> MATCH(TRUE, ISNUMBER( SEARCH( 字表[[#This Row],[字]], 小韻資料表[小韻字集]) ), 0)</f>
        <v>199</v>
      </c>
      <c r="C1791" s="254" t="s">
        <v>3271</v>
      </c>
      <c r="D1791" s="256" t="str" cm="1">
        <f t="array" ref="D1791" xml:space="preserve"> INDEX(小韻資料表[切語], 字表[[#This Row],[小韻識別號]])</f>
        <v>側持</v>
      </c>
      <c r="E1791" s="1" t="str" cm="1">
        <f t="array" ref="E1791" xml:space="preserve"> INDEX(小韻資料表[拼音], 字表[[#This Row],[小韻識別號]])</f>
        <v>zi1</v>
      </c>
      <c r="F1791" s="3" t="s">
        <v>3272</v>
      </c>
      <c r="G1791" s="163"/>
      <c r="H1791" s="1"/>
      <c r="J1791" s="1"/>
      <c r="K1791" s="1"/>
      <c r="L1791" s="1"/>
      <c r="O1791" s="1"/>
      <c r="P1791" s="1"/>
      <c r="Q1791" s="1"/>
    </row>
    <row r="1792" spans="1:17" ht="31.5" hidden="1">
      <c r="A1792" s="1">
        <v>1789</v>
      </c>
      <c r="B1792" s="3" cm="1">
        <f t="array" ref="B1792" xml:space="preserve"> MATCH(TRUE, ISNUMBER( SEARCH( 字表[[#This Row],[字]], 小韻資料表[小韻字集]) ), 0)</f>
        <v>199</v>
      </c>
      <c r="C1792" s="254" t="s">
        <v>3273</v>
      </c>
      <c r="D1792" s="256" t="str" cm="1">
        <f t="array" ref="D1792" xml:space="preserve"> INDEX(小韻資料表[切語], 字表[[#This Row],[小韻識別號]])</f>
        <v>側持</v>
      </c>
      <c r="E1792" s="1" t="str" cm="1">
        <f t="array" ref="E1792" xml:space="preserve"> INDEX(小韻資料表[拼音], 字表[[#This Row],[小韻識別號]])</f>
        <v>zi1</v>
      </c>
      <c r="F1792" s="3" t="s">
        <v>3274</v>
      </c>
      <c r="G1792" s="163"/>
      <c r="H1792" s="1"/>
      <c r="J1792" s="1"/>
      <c r="K1792" s="1"/>
      <c r="L1792" s="1"/>
      <c r="O1792" s="1"/>
      <c r="P1792" s="1"/>
      <c r="Q1792" s="1"/>
    </row>
    <row r="1793" spans="1:17" ht="31.5" hidden="1">
      <c r="A1793" s="1">
        <v>1790</v>
      </c>
      <c r="B1793" s="3" cm="1">
        <f t="array" ref="B1793" xml:space="preserve"> MATCH(TRUE, ISNUMBER( SEARCH( 字表[[#This Row],[字]], 小韻資料表[小韻字集]) ), 0)</f>
        <v>199</v>
      </c>
      <c r="C1793" s="254" t="s">
        <v>3275</v>
      </c>
      <c r="D1793" s="256" t="str" cm="1">
        <f t="array" ref="D1793" xml:space="preserve"> INDEX(小韻資料表[切語], 字表[[#This Row],[小韻識別號]])</f>
        <v>側持</v>
      </c>
      <c r="E1793" s="1" t="str" cm="1">
        <f t="array" ref="E1793" xml:space="preserve"> INDEX(小韻資料表[拼音], 字表[[#This Row],[小韻識別號]])</f>
        <v>zi1</v>
      </c>
      <c r="F1793" s="3" t="s">
        <v>61</v>
      </c>
      <c r="G1793" s="163"/>
      <c r="H1793" s="1"/>
      <c r="J1793" s="1"/>
      <c r="K1793" s="1"/>
      <c r="L1793" s="1"/>
      <c r="O1793" s="1"/>
      <c r="P1793" s="1"/>
      <c r="Q1793" s="1"/>
    </row>
    <row r="1794" spans="1:17" ht="31.5" hidden="1">
      <c r="A1794" s="1">
        <v>1791</v>
      </c>
      <c r="B1794" s="3" cm="1">
        <f t="array" ref="B1794" xml:space="preserve"> MATCH(TRUE, ISNUMBER( SEARCH( 字表[[#This Row],[字]], 小韻資料表[小韻字集]) ), 0)</f>
        <v>199</v>
      </c>
      <c r="C1794" s="254" t="s">
        <v>3276</v>
      </c>
      <c r="D1794" s="256" t="str" cm="1">
        <f t="array" ref="D1794" xml:space="preserve"> INDEX(小韻資料表[切語], 字表[[#This Row],[小韻識別號]])</f>
        <v>側持</v>
      </c>
      <c r="E1794" s="1" t="str" cm="1">
        <f t="array" ref="E1794" xml:space="preserve"> INDEX(小韻資料表[拼音], 字表[[#This Row],[小韻識別號]])</f>
        <v>zi1</v>
      </c>
      <c r="F1794" s="3" t="s">
        <v>3277</v>
      </c>
      <c r="G1794" s="163"/>
      <c r="H1794" s="1"/>
      <c r="J1794" s="1"/>
      <c r="K1794" s="1"/>
      <c r="L1794" s="1"/>
      <c r="O1794" s="1"/>
      <c r="P1794" s="1"/>
      <c r="Q1794" s="1"/>
    </row>
    <row r="1795" spans="1:17" ht="31.5" hidden="1">
      <c r="A1795" s="1">
        <v>1792</v>
      </c>
      <c r="B1795" s="3" cm="1">
        <f t="array" ref="B1795" xml:space="preserve"> MATCH(TRUE, ISNUMBER( SEARCH( 字表[[#This Row],[字]], 小韻資料表[小韻字集]) ), 0)</f>
        <v>199</v>
      </c>
      <c r="C1795" s="254" t="s">
        <v>3278</v>
      </c>
      <c r="D1795" s="256" t="str" cm="1">
        <f t="array" ref="D1795" xml:space="preserve"> INDEX(小韻資料表[切語], 字表[[#This Row],[小韻識別號]])</f>
        <v>側持</v>
      </c>
      <c r="E1795" s="1" t="str" cm="1">
        <f t="array" ref="E1795" xml:space="preserve"> INDEX(小韻資料表[拼音], 字表[[#This Row],[小韻識別號]])</f>
        <v>zi1</v>
      </c>
      <c r="F1795" s="3" t="s">
        <v>595</v>
      </c>
      <c r="G1795" s="163"/>
      <c r="H1795" s="1"/>
      <c r="J1795" s="1"/>
      <c r="K1795" s="1"/>
      <c r="L1795" s="1"/>
      <c r="O1795" s="1"/>
      <c r="P1795" s="1"/>
      <c r="Q1795" s="1"/>
    </row>
    <row r="1796" spans="1:17" ht="31.5" hidden="1">
      <c r="A1796" s="1">
        <v>1793</v>
      </c>
      <c r="B1796" s="3" cm="1">
        <f t="array" ref="B1796" xml:space="preserve"> MATCH(TRUE, ISNUMBER( SEARCH( 字表[[#This Row],[字]], 小韻資料表[小韻字集]) ), 0)</f>
        <v>199</v>
      </c>
      <c r="C1796" s="254" t="s">
        <v>3279</v>
      </c>
      <c r="D1796" s="256" t="str" cm="1">
        <f t="array" ref="D1796" xml:space="preserve"> INDEX(小韻資料表[切語], 字表[[#This Row],[小韻識別號]])</f>
        <v>側持</v>
      </c>
      <c r="E1796" s="1" t="str" cm="1">
        <f t="array" ref="E1796" xml:space="preserve"> INDEX(小韻資料表[拼音], 字表[[#This Row],[小韻識別號]])</f>
        <v>zi1</v>
      </c>
      <c r="F1796" s="3" t="s">
        <v>1660</v>
      </c>
      <c r="G1796" s="163"/>
      <c r="H1796" s="1"/>
      <c r="J1796" s="1"/>
      <c r="K1796" s="1"/>
      <c r="L1796" s="1"/>
      <c r="O1796" s="1"/>
      <c r="P1796" s="1"/>
      <c r="Q1796" s="1"/>
    </row>
    <row r="1797" spans="1:17" ht="31.5" hidden="1">
      <c r="A1797" s="1">
        <v>1794</v>
      </c>
      <c r="B1797" s="3" cm="1">
        <f t="array" ref="B1797" xml:space="preserve"> MATCH(TRUE, ISNUMBER( SEARCH( 字表[[#This Row],[字]], 小韻資料表[小韻字集]) ), 0)</f>
        <v>199</v>
      </c>
      <c r="C1797" s="254" t="s">
        <v>3280</v>
      </c>
      <c r="D1797" s="256" t="str" cm="1">
        <f t="array" ref="D1797" xml:space="preserve"> INDEX(小韻資料表[切語], 字表[[#This Row],[小韻識別號]])</f>
        <v>側持</v>
      </c>
      <c r="E1797" s="1" t="str" cm="1">
        <f t="array" ref="E1797" xml:space="preserve"> INDEX(小韻資料表[拼音], 字表[[#This Row],[小韻識別號]])</f>
        <v>zi1</v>
      </c>
      <c r="F1797" s="3" t="s">
        <v>163</v>
      </c>
      <c r="G1797" s="163"/>
      <c r="H1797" s="1"/>
      <c r="J1797" s="1"/>
      <c r="K1797" s="1"/>
      <c r="L1797" s="1"/>
      <c r="O1797" s="1"/>
      <c r="P1797" s="1"/>
      <c r="Q1797" s="1"/>
    </row>
    <row r="1798" spans="1:17" ht="31.5" hidden="1">
      <c r="A1798" s="1">
        <v>1795</v>
      </c>
      <c r="B1798" s="3" cm="1">
        <f t="array" ref="B1798" xml:space="preserve"> MATCH(TRUE, ISNUMBER( SEARCH( 字表[[#This Row],[字]], 小韻資料表[小韻字集]) ), 0)</f>
        <v>200</v>
      </c>
      <c r="C1798" s="254" t="s">
        <v>3281</v>
      </c>
      <c r="D1798" s="256" t="str" cm="1">
        <f t="array" ref="D1798" xml:space="preserve"> INDEX(小韻資料表[切語], 字表[[#This Row],[小韻識別號]])</f>
        <v>許其</v>
      </c>
      <c r="E1798" s="1" t="str" cm="1">
        <f t="array" ref="E1798" xml:space="preserve"> INDEX(小韻資料表[拼音], 字表[[#This Row],[小韻識別號]])</f>
        <v>hi1</v>
      </c>
      <c r="F1798" s="3" t="s">
        <v>3282</v>
      </c>
      <c r="G1798" s="163"/>
      <c r="H1798" s="1"/>
      <c r="J1798" s="1"/>
      <c r="K1798" s="1"/>
      <c r="L1798" s="1"/>
      <c r="O1798" s="1"/>
      <c r="P1798" s="1"/>
      <c r="Q1798" s="1"/>
    </row>
    <row r="1799" spans="1:17" ht="31.5" hidden="1">
      <c r="A1799" s="1">
        <v>1796</v>
      </c>
      <c r="B1799" s="3" cm="1">
        <f t="array" ref="B1799" xml:space="preserve"> MATCH(TRUE, ISNUMBER( SEARCH( 字表[[#This Row],[字]], 小韻資料表[小韻字集]) ), 0)</f>
        <v>200</v>
      </c>
      <c r="C1799" s="254" t="s">
        <v>3283</v>
      </c>
      <c r="D1799" s="256" t="str" cm="1">
        <f t="array" ref="D1799" xml:space="preserve"> INDEX(小韻資料表[切語], 字表[[#This Row],[小韻識別號]])</f>
        <v>許其</v>
      </c>
      <c r="E1799" s="1" t="str" cm="1">
        <f t="array" ref="E1799" xml:space="preserve"> INDEX(小韻資料表[拼音], 字表[[#This Row],[小韻識別號]])</f>
        <v>hi1</v>
      </c>
      <c r="F1799" s="3" t="s">
        <v>3284</v>
      </c>
      <c r="G1799" s="163"/>
      <c r="H1799" s="1"/>
      <c r="J1799" s="1"/>
      <c r="K1799" s="1"/>
      <c r="L1799" s="1"/>
      <c r="O1799" s="1"/>
      <c r="P1799" s="1"/>
      <c r="Q1799" s="1"/>
    </row>
    <row r="1800" spans="1:17" ht="31.5" hidden="1">
      <c r="A1800" s="1">
        <v>1797</v>
      </c>
      <c r="B1800" s="3" cm="1">
        <f t="array" ref="B1800" xml:space="preserve"> MATCH(TRUE, ISNUMBER( SEARCH( 字表[[#This Row],[字]], 小韻資料表[小韻字集]) ), 0)</f>
        <v>200</v>
      </c>
      <c r="C1800" s="254" t="s">
        <v>3285</v>
      </c>
      <c r="D1800" s="256" t="str" cm="1">
        <f t="array" ref="D1800" xml:space="preserve"> INDEX(小韻資料表[切語], 字表[[#This Row],[小韻識別號]])</f>
        <v>許其</v>
      </c>
      <c r="E1800" s="1" t="str" cm="1">
        <f t="array" ref="E1800" xml:space="preserve"> INDEX(小韻資料表[拼音], 字表[[#This Row],[小韻識別號]])</f>
        <v>hi1</v>
      </c>
      <c r="F1800" s="3" t="s">
        <v>3286</v>
      </c>
      <c r="G1800" s="163"/>
      <c r="H1800" s="1"/>
      <c r="J1800" s="1"/>
      <c r="K1800" s="1"/>
      <c r="L1800" s="1"/>
      <c r="O1800" s="1"/>
      <c r="P1800" s="1"/>
      <c r="Q1800" s="1"/>
    </row>
    <row r="1801" spans="1:17" ht="31.5" hidden="1">
      <c r="A1801" s="1">
        <v>1798</v>
      </c>
      <c r="B1801" s="3" cm="1">
        <f t="array" ref="B1801" xml:space="preserve"> MATCH(TRUE, ISNUMBER( SEARCH( 字表[[#This Row],[字]], 小韻資料表[小韻字集]) ), 0)</f>
        <v>200</v>
      </c>
      <c r="C1801" s="254" t="s">
        <v>3287</v>
      </c>
      <c r="D1801" s="256" t="str" cm="1">
        <f t="array" ref="D1801" xml:space="preserve"> INDEX(小韻資料表[切語], 字表[[#This Row],[小韻識別號]])</f>
        <v>許其</v>
      </c>
      <c r="E1801" s="1" t="str" cm="1">
        <f t="array" ref="E1801" xml:space="preserve"> INDEX(小韻資料表[拼音], 字表[[#This Row],[小韻識別號]])</f>
        <v>hi1</v>
      </c>
      <c r="F1801" s="3" t="s">
        <v>3288</v>
      </c>
      <c r="G1801" s="163"/>
      <c r="H1801" s="1"/>
      <c r="J1801" s="1"/>
      <c r="K1801" s="1"/>
      <c r="L1801" s="1"/>
      <c r="O1801" s="1"/>
      <c r="P1801" s="1"/>
      <c r="Q1801" s="1"/>
    </row>
    <row r="1802" spans="1:17" ht="31.5" hidden="1">
      <c r="A1802" s="1">
        <v>1799</v>
      </c>
      <c r="B1802" s="3" cm="1">
        <f t="array" ref="B1802" xml:space="preserve"> MATCH(TRUE, ISNUMBER( SEARCH( 字表[[#This Row],[字]], 小韻資料表[小韻字集]) ), 0)</f>
        <v>200</v>
      </c>
      <c r="C1802" s="254" t="s">
        <v>3289</v>
      </c>
      <c r="D1802" s="256" t="str" cm="1">
        <f t="array" ref="D1802" xml:space="preserve"> INDEX(小韻資料表[切語], 字表[[#This Row],[小韻識別號]])</f>
        <v>許其</v>
      </c>
      <c r="E1802" s="1" t="str" cm="1">
        <f t="array" ref="E1802" xml:space="preserve"> INDEX(小韻資料表[拼音], 字表[[#This Row],[小韻識別號]])</f>
        <v>hi1</v>
      </c>
      <c r="F1802" s="3" t="s">
        <v>3290</v>
      </c>
      <c r="G1802" s="163"/>
      <c r="H1802" s="1"/>
      <c r="J1802" s="1"/>
      <c r="K1802" s="1"/>
      <c r="L1802" s="1"/>
      <c r="O1802" s="1"/>
      <c r="P1802" s="1"/>
      <c r="Q1802" s="1"/>
    </row>
    <row r="1803" spans="1:17" ht="31.5" hidden="1">
      <c r="A1803" s="1">
        <v>1800</v>
      </c>
      <c r="B1803" s="3" cm="1">
        <f t="array" ref="B1803" xml:space="preserve"> MATCH(TRUE, ISNUMBER( SEARCH( 字表[[#This Row],[字]], 小韻資料表[小韻字集]) ), 0)</f>
        <v>187</v>
      </c>
      <c r="C1803" s="254" t="s">
        <v>2982</v>
      </c>
      <c r="D1803" s="256" t="str" cm="1">
        <f t="array" ref="D1803" xml:space="preserve"> INDEX(小韻資料表[切語], 字表[[#This Row],[小韻識別號]])</f>
        <v>與之</v>
      </c>
      <c r="E1803" s="1" t="str" cm="1">
        <f t="array" ref="E1803" xml:space="preserve"> INDEX(小韻資料表[拼音], 字表[[#This Row],[小韻識別號]])</f>
        <v>Øi5</v>
      </c>
      <c r="F1803" s="3" t="s">
        <v>3291</v>
      </c>
      <c r="G1803" s="163"/>
      <c r="H1803" s="1"/>
      <c r="J1803" s="1"/>
      <c r="K1803" s="1"/>
      <c r="L1803" s="1"/>
      <c r="O1803" s="1"/>
      <c r="P1803" s="1"/>
      <c r="Q1803" s="1"/>
    </row>
    <row r="1804" spans="1:17" ht="31.5" hidden="1">
      <c r="A1804" s="1">
        <v>1801</v>
      </c>
      <c r="B1804" s="3" cm="1">
        <f t="array" ref="B1804" xml:space="preserve"> MATCH(TRUE, ISNUMBER( SEARCH( 字表[[#This Row],[字]], 小韻資料表[小韻字集]) ), 0)</f>
        <v>200</v>
      </c>
      <c r="C1804" s="254" t="s">
        <v>3292</v>
      </c>
      <c r="D1804" s="256" t="str" cm="1">
        <f t="array" ref="D1804" xml:space="preserve"> INDEX(小韻資料表[切語], 字表[[#This Row],[小韻識別號]])</f>
        <v>許其</v>
      </c>
      <c r="E1804" s="1" t="str" cm="1">
        <f t="array" ref="E1804" xml:space="preserve"> INDEX(小韻資料表[拼音], 字表[[#This Row],[小韻識別號]])</f>
        <v>hi1</v>
      </c>
      <c r="F1804" s="3" t="s">
        <v>3293</v>
      </c>
      <c r="G1804" s="163"/>
      <c r="H1804" s="1"/>
      <c r="J1804" s="1"/>
      <c r="K1804" s="1"/>
      <c r="L1804" s="1"/>
      <c r="O1804" s="1"/>
      <c r="P1804" s="1"/>
      <c r="Q1804" s="1"/>
    </row>
    <row r="1805" spans="1:17" ht="31.5" hidden="1">
      <c r="A1805" s="1">
        <v>1802</v>
      </c>
      <c r="B1805" s="3" cm="1">
        <f t="array" ref="B1805" xml:space="preserve"> MATCH(TRUE, ISNUMBER( SEARCH( 字表[[#This Row],[字]], 小韻資料表[小韻字集]) ), 0)</f>
        <v>200</v>
      </c>
      <c r="C1805" s="254" t="s">
        <v>3294</v>
      </c>
      <c r="D1805" s="256" t="str" cm="1">
        <f t="array" ref="D1805" xml:space="preserve"> INDEX(小韻資料表[切語], 字表[[#This Row],[小韻識別號]])</f>
        <v>許其</v>
      </c>
      <c r="E1805" s="1" t="str" cm="1">
        <f t="array" ref="E1805" xml:space="preserve"> INDEX(小韻資料表[拼音], 字表[[#This Row],[小韻識別號]])</f>
        <v>hi1</v>
      </c>
      <c r="F1805" s="3" t="s">
        <v>3295</v>
      </c>
      <c r="G1805" s="163"/>
      <c r="H1805" s="1"/>
      <c r="J1805" s="1"/>
      <c r="K1805" s="1"/>
      <c r="L1805" s="1"/>
      <c r="O1805" s="1"/>
      <c r="P1805" s="1"/>
      <c r="Q1805" s="1"/>
    </row>
    <row r="1806" spans="1:17" ht="31.5" hidden="1">
      <c r="A1806" s="1">
        <v>1803</v>
      </c>
      <c r="B1806" s="3" cm="1">
        <f t="array" ref="B1806" xml:space="preserve"> MATCH(TRUE, ISNUMBER( SEARCH( 字表[[#This Row],[字]], 小韻資料表[小韻字集]) ), 0)</f>
        <v>200</v>
      </c>
      <c r="C1806" s="254" t="s">
        <v>3296</v>
      </c>
      <c r="D1806" s="256" t="str" cm="1">
        <f t="array" ref="D1806" xml:space="preserve"> INDEX(小韻資料表[切語], 字表[[#This Row],[小韻識別號]])</f>
        <v>許其</v>
      </c>
      <c r="E1806" s="1" t="str" cm="1">
        <f t="array" ref="E1806" xml:space="preserve"> INDEX(小韻資料表[拼音], 字表[[#This Row],[小韻識別號]])</f>
        <v>hi1</v>
      </c>
      <c r="F1806" s="3" t="s">
        <v>3297</v>
      </c>
      <c r="G1806" s="163"/>
      <c r="H1806" s="1"/>
      <c r="J1806" s="1"/>
      <c r="K1806" s="1"/>
      <c r="L1806" s="1"/>
      <c r="O1806" s="1"/>
      <c r="P1806" s="1"/>
      <c r="Q1806" s="1"/>
    </row>
    <row r="1807" spans="1:17" ht="31.5" hidden="1">
      <c r="A1807" s="1">
        <v>1804</v>
      </c>
      <c r="B1807" s="3" cm="1">
        <f t="array" ref="B1807" xml:space="preserve"> MATCH(TRUE, ISNUMBER( SEARCH( 字表[[#This Row],[字]], 小韻資料表[小韻字集]) ), 0)</f>
        <v>200</v>
      </c>
      <c r="C1807" s="254" t="s">
        <v>3298</v>
      </c>
      <c r="D1807" s="256" t="str" cm="1">
        <f t="array" ref="D1807" xml:space="preserve"> INDEX(小韻資料表[切語], 字表[[#This Row],[小韻識別號]])</f>
        <v>許其</v>
      </c>
      <c r="E1807" s="1" t="str" cm="1">
        <f t="array" ref="E1807" xml:space="preserve"> INDEX(小韻資料表[拼音], 字表[[#This Row],[小韻識別號]])</f>
        <v>hi1</v>
      </c>
      <c r="F1807" s="3" t="s">
        <v>3299</v>
      </c>
      <c r="G1807" s="163"/>
      <c r="H1807" s="1"/>
      <c r="J1807" s="1"/>
      <c r="K1807" s="1"/>
      <c r="L1807" s="1"/>
      <c r="O1807" s="1"/>
      <c r="P1807" s="1"/>
      <c r="Q1807" s="1"/>
    </row>
    <row r="1808" spans="1:17" ht="31.5" hidden="1">
      <c r="A1808" s="1">
        <v>1805</v>
      </c>
      <c r="B1808" s="3" cm="1">
        <f t="array" ref="B1808" xml:space="preserve"> MATCH(TRUE, ISNUMBER( SEARCH( 字表[[#This Row],[字]], 小韻資料表[小韻字集]) ), 0)</f>
        <v>200</v>
      </c>
      <c r="C1808" s="254" t="s">
        <v>3300</v>
      </c>
      <c r="D1808" s="256" t="str" cm="1">
        <f t="array" ref="D1808" xml:space="preserve"> INDEX(小韻資料表[切語], 字表[[#This Row],[小韻識別號]])</f>
        <v>許其</v>
      </c>
      <c r="E1808" s="1" t="str" cm="1">
        <f t="array" ref="E1808" xml:space="preserve"> INDEX(小韻資料表[拼音], 字表[[#This Row],[小韻識別號]])</f>
        <v>hi1</v>
      </c>
      <c r="F1808" s="3" t="s">
        <v>3301</v>
      </c>
      <c r="G1808" s="163"/>
      <c r="H1808" s="1"/>
      <c r="J1808" s="1"/>
      <c r="K1808" s="1"/>
      <c r="L1808" s="1"/>
      <c r="O1808" s="1"/>
      <c r="P1808" s="1"/>
      <c r="Q1808" s="1"/>
    </row>
    <row r="1809" spans="1:17" ht="31.5" hidden="1">
      <c r="A1809" s="1">
        <v>1806</v>
      </c>
      <c r="B1809" s="3" cm="1">
        <f t="array" ref="B1809" xml:space="preserve"> MATCH(TRUE, ISNUMBER( SEARCH( 字表[[#This Row],[字]], 小韻資料表[小韻字集]) ), 0)</f>
        <v>200</v>
      </c>
      <c r="C1809" s="254" t="s">
        <v>3302</v>
      </c>
      <c r="D1809" s="256" t="str" cm="1">
        <f t="array" ref="D1809" xml:space="preserve"> INDEX(小韻資料表[切語], 字表[[#This Row],[小韻識別號]])</f>
        <v>許其</v>
      </c>
      <c r="E1809" s="1" t="str" cm="1">
        <f t="array" ref="E1809" xml:space="preserve"> INDEX(小韻資料表[拼音], 字表[[#This Row],[小韻識別號]])</f>
        <v>hi1</v>
      </c>
      <c r="F1809" s="3" t="s">
        <v>3303</v>
      </c>
      <c r="G1809" s="163"/>
      <c r="H1809" s="1"/>
      <c r="J1809" s="1"/>
      <c r="K1809" s="1"/>
      <c r="L1809" s="1"/>
      <c r="O1809" s="1"/>
      <c r="P1809" s="1"/>
      <c r="Q1809" s="1"/>
    </row>
    <row r="1810" spans="1:17" ht="31.5" hidden="1">
      <c r="A1810" s="1">
        <v>1807</v>
      </c>
      <c r="B1810" s="3" cm="1">
        <f t="array" ref="B1810" xml:space="preserve"> MATCH(TRUE, ISNUMBER( SEARCH( 字表[[#This Row],[字]], 小韻資料表[小韻字集]) ), 0)</f>
        <v>200</v>
      </c>
      <c r="C1810" s="254" t="s">
        <v>3304</v>
      </c>
      <c r="D1810" s="256" t="str" cm="1">
        <f t="array" ref="D1810" xml:space="preserve"> INDEX(小韻資料表[切語], 字表[[#This Row],[小韻識別號]])</f>
        <v>許其</v>
      </c>
      <c r="E1810" s="1" t="str" cm="1">
        <f t="array" ref="E1810" xml:space="preserve"> INDEX(小韻資料表[拼音], 字表[[#This Row],[小韻識別號]])</f>
        <v>hi1</v>
      </c>
      <c r="F1810" s="3" t="s">
        <v>3305</v>
      </c>
      <c r="G1810" s="163"/>
      <c r="H1810" s="1"/>
      <c r="J1810" s="1"/>
      <c r="K1810" s="1"/>
      <c r="L1810" s="1"/>
      <c r="O1810" s="1"/>
      <c r="P1810" s="1"/>
      <c r="Q1810" s="1"/>
    </row>
    <row r="1811" spans="1:17" ht="31.5" hidden="1">
      <c r="A1811" s="1">
        <v>1808</v>
      </c>
      <c r="B1811" s="3" cm="1">
        <f t="array" ref="B1811" xml:space="preserve"> MATCH(TRUE, ISNUMBER( SEARCH( 字表[[#This Row],[字]], 小韻資料表[小韻字集]) ), 0)</f>
        <v>200</v>
      </c>
      <c r="C1811" s="254" t="s">
        <v>3306</v>
      </c>
      <c r="D1811" s="256" t="str" cm="1">
        <f t="array" ref="D1811" xml:space="preserve"> INDEX(小韻資料表[切語], 字表[[#This Row],[小韻識別號]])</f>
        <v>許其</v>
      </c>
      <c r="E1811" s="1" t="str" cm="1">
        <f t="array" ref="E1811" xml:space="preserve"> INDEX(小韻資料表[拼音], 字表[[#This Row],[小韻識別號]])</f>
        <v>hi1</v>
      </c>
      <c r="F1811" s="3" t="s">
        <v>3307</v>
      </c>
      <c r="G1811" s="163"/>
      <c r="H1811" s="1"/>
      <c r="J1811" s="1"/>
      <c r="K1811" s="1"/>
      <c r="L1811" s="1"/>
      <c r="O1811" s="1"/>
      <c r="P1811" s="1"/>
      <c r="Q1811" s="1"/>
    </row>
    <row r="1812" spans="1:17" ht="31.5" hidden="1">
      <c r="A1812" s="1">
        <v>1809</v>
      </c>
      <c r="B1812" s="3" cm="1">
        <f t="array" ref="B1812" xml:space="preserve"> MATCH(TRUE, ISNUMBER( SEARCH( 字表[[#This Row],[字]], 小韻資料表[小韻字集]) ), 0)</f>
        <v>200</v>
      </c>
      <c r="C1812" s="254" t="s">
        <v>3308</v>
      </c>
      <c r="D1812" s="256" t="str" cm="1">
        <f t="array" ref="D1812" xml:space="preserve"> INDEX(小韻資料表[切語], 字表[[#This Row],[小韻識別號]])</f>
        <v>許其</v>
      </c>
      <c r="E1812" s="1" t="str" cm="1">
        <f t="array" ref="E1812" xml:space="preserve"> INDEX(小韻資料表[拼音], 字表[[#This Row],[小韻識別號]])</f>
        <v>hi1</v>
      </c>
      <c r="F1812" s="3" t="s">
        <v>3309</v>
      </c>
      <c r="G1812" s="163"/>
      <c r="H1812" s="1"/>
      <c r="J1812" s="1"/>
      <c r="K1812" s="1"/>
      <c r="L1812" s="1"/>
      <c r="O1812" s="1"/>
      <c r="P1812" s="1"/>
      <c r="Q1812" s="1"/>
    </row>
    <row r="1813" spans="1:17" ht="51" hidden="1">
      <c r="A1813" s="1">
        <v>1810</v>
      </c>
      <c r="B1813" s="3" cm="1">
        <f t="array" ref="B1813" xml:space="preserve"> MATCH(TRUE, ISNUMBER( SEARCH( 字表[[#This Row],[字]], 小韻資料表[小韻字集]) ), 0)</f>
        <v>201</v>
      </c>
      <c r="C1813" s="254" t="s">
        <v>3310</v>
      </c>
      <c r="D1813" s="256" t="str" cm="1">
        <f t="array" ref="D1813" xml:space="preserve"> INDEX(小韻資料表[切語], 字表[[#This Row],[小韻識別號]])</f>
        <v>於其</v>
      </c>
      <c r="E1813" s="1" t="str" cm="1">
        <f t="array" ref="E1813" xml:space="preserve"> INDEX(小韻資料表[拼音], 字表[[#This Row],[小韻識別號]])</f>
        <v>Øi1</v>
      </c>
      <c r="F1813" s="3" t="s">
        <v>3311</v>
      </c>
      <c r="G1813" s="163"/>
      <c r="H1813" s="1"/>
      <c r="J1813" s="1"/>
      <c r="K1813" s="1"/>
      <c r="L1813" s="1"/>
      <c r="O1813" s="1"/>
      <c r="P1813" s="1"/>
      <c r="Q1813" s="1"/>
    </row>
    <row r="1814" spans="1:17" ht="31.5" hidden="1">
      <c r="A1814" s="1">
        <v>1811</v>
      </c>
      <c r="B1814" s="3" cm="1">
        <f t="array" ref="B1814" xml:space="preserve"> MATCH(TRUE, ISNUMBER( SEARCH( 字表[[#This Row],[字]], 小韻資料表[小韻字集]) ), 0)</f>
        <v>201</v>
      </c>
      <c r="C1814" s="254" t="s">
        <v>3312</v>
      </c>
      <c r="D1814" s="256" t="str" cm="1">
        <f t="array" ref="D1814" xml:space="preserve"> INDEX(小韻資料表[切語], 字表[[#This Row],[小韻識別號]])</f>
        <v>於其</v>
      </c>
      <c r="E1814" s="1" t="str" cm="1">
        <f t="array" ref="E1814" xml:space="preserve"> INDEX(小韻資料表[拼音], 字表[[#This Row],[小韻識別號]])</f>
        <v>Øi1</v>
      </c>
      <c r="F1814" s="3" t="s">
        <v>61</v>
      </c>
      <c r="G1814" s="163"/>
      <c r="H1814" s="1"/>
      <c r="J1814" s="1"/>
      <c r="K1814" s="1"/>
      <c r="L1814" s="1"/>
      <c r="O1814" s="1"/>
      <c r="P1814" s="1"/>
      <c r="Q1814" s="1"/>
    </row>
    <row r="1815" spans="1:17" ht="31.5" hidden="1">
      <c r="A1815" s="1">
        <v>1812</v>
      </c>
      <c r="B1815" s="3" cm="1">
        <f t="array" ref="B1815" xml:space="preserve"> MATCH(TRUE, ISNUMBER( SEARCH( 字表[[#This Row],[字]], 小韻資料表[小韻字集]) ), 0)</f>
        <v>201</v>
      </c>
      <c r="C1815" s="254" t="s">
        <v>3313</v>
      </c>
      <c r="D1815" s="256" t="str" cm="1">
        <f t="array" ref="D1815" xml:space="preserve"> INDEX(小韻資料表[切語], 字表[[#This Row],[小韻識別號]])</f>
        <v>於其</v>
      </c>
      <c r="E1815" s="1" t="str" cm="1">
        <f t="array" ref="E1815" xml:space="preserve"> INDEX(小韻資料表[拼音], 字表[[#This Row],[小韻識別號]])</f>
        <v>Øi1</v>
      </c>
      <c r="F1815" s="3" t="s">
        <v>3314</v>
      </c>
      <c r="G1815" s="163"/>
      <c r="H1815" s="1"/>
      <c r="J1815" s="1"/>
      <c r="K1815" s="1"/>
      <c r="L1815" s="1"/>
      <c r="O1815" s="1"/>
      <c r="P1815" s="1"/>
      <c r="Q1815" s="1"/>
    </row>
    <row r="1816" spans="1:17" ht="31.5" hidden="1">
      <c r="A1816" s="1">
        <v>1813</v>
      </c>
      <c r="B1816" s="3" cm="1">
        <f t="array" ref="B1816" xml:space="preserve"> MATCH(TRUE, ISNUMBER( SEARCH( 字表[[#This Row],[字]], 小韻資料表[小韻字集]) ), 0)</f>
        <v>201</v>
      </c>
      <c r="C1816" s="254" t="s">
        <v>3315</v>
      </c>
      <c r="D1816" s="256" t="str" cm="1">
        <f t="array" ref="D1816" xml:space="preserve"> INDEX(小韻資料表[切語], 字表[[#This Row],[小韻識別號]])</f>
        <v>於其</v>
      </c>
      <c r="E1816" s="1" t="str" cm="1">
        <f t="array" ref="E1816" xml:space="preserve"> INDEX(小韻資料表[拼音], 字表[[#This Row],[小韻識別號]])</f>
        <v>Øi1</v>
      </c>
      <c r="F1816" s="3" t="s">
        <v>3316</v>
      </c>
      <c r="G1816" s="163"/>
      <c r="H1816" s="1"/>
      <c r="J1816" s="1"/>
      <c r="K1816" s="1"/>
      <c r="L1816" s="1"/>
      <c r="O1816" s="1"/>
      <c r="P1816" s="1"/>
      <c r="Q1816" s="1"/>
    </row>
    <row r="1817" spans="1:17" ht="31.5" hidden="1">
      <c r="A1817" s="1">
        <v>1814</v>
      </c>
      <c r="B1817" s="3" cm="1">
        <f t="array" ref="B1817" xml:space="preserve"> MATCH(TRUE, ISNUMBER( SEARCH( 字表[[#This Row],[字]], 小韻資料表[小韻字集]) ), 0)</f>
        <v>201</v>
      </c>
      <c r="C1817" s="254" t="s">
        <v>3317</v>
      </c>
      <c r="D1817" s="256" t="str" cm="1">
        <f t="array" ref="D1817" xml:space="preserve"> INDEX(小韻資料表[切語], 字表[[#This Row],[小韻識別號]])</f>
        <v>於其</v>
      </c>
      <c r="E1817" s="1" t="str" cm="1">
        <f t="array" ref="E1817" xml:space="preserve"> INDEX(小韻資料表[拼音], 字表[[#This Row],[小韻識別號]])</f>
        <v>Øi1</v>
      </c>
      <c r="F1817" s="3" t="s">
        <v>3318</v>
      </c>
      <c r="G1817" s="163"/>
      <c r="H1817" s="1"/>
      <c r="J1817" s="1"/>
      <c r="K1817" s="1"/>
      <c r="L1817" s="1"/>
      <c r="O1817" s="1"/>
      <c r="P1817" s="1"/>
      <c r="Q1817" s="1"/>
    </row>
    <row r="1818" spans="1:17" ht="31.5" hidden="1">
      <c r="A1818" s="1">
        <v>1815</v>
      </c>
      <c r="B1818" s="3" cm="1">
        <f t="array" ref="B1818" xml:space="preserve"> MATCH(TRUE, ISNUMBER( SEARCH( 字表[[#This Row],[字]], 小韻資料表[小韻字集]) ), 0)</f>
        <v>202</v>
      </c>
      <c r="C1818" s="254" t="s">
        <v>3319</v>
      </c>
      <c r="D1818" s="256" t="str" cm="1">
        <f t="array" ref="D1818" xml:space="preserve"> INDEX(小韻資料表[切語], 字表[[#This Row],[小韻識別號]])</f>
        <v>丑之</v>
      </c>
      <c r="E1818" s="1" t="str" cm="1">
        <f t="array" ref="E1818" xml:space="preserve"> INDEX(小韻資料表[拼音], 字表[[#This Row],[小韻識別號]])</f>
        <v>thi1</v>
      </c>
      <c r="F1818" s="3" t="s">
        <v>3320</v>
      </c>
      <c r="G1818" s="163"/>
      <c r="H1818" s="1"/>
      <c r="J1818" s="1"/>
      <c r="K1818" s="1"/>
      <c r="L1818" s="1"/>
      <c r="O1818" s="1"/>
      <c r="P1818" s="1"/>
      <c r="Q1818" s="1"/>
    </row>
    <row r="1819" spans="1:17" ht="31.5" hidden="1">
      <c r="A1819" s="1">
        <v>1816</v>
      </c>
      <c r="B1819" s="3" cm="1">
        <f t="array" ref="B1819" xml:space="preserve"> MATCH(TRUE, ISNUMBER( SEARCH( 字表[[#This Row],[字]], 小韻資料表[小韻字集]) ), 0)</f>
        <v>193</v>
      </c>
      <c r="C1819" s="254" t="s">
        <v>3127</v>
      </c>
      <c r="D1819" s="256" t="str" cm="1">
        <f t="array" ref="D1819" xml:space="preserve"> INDEX(小韻資料表[切語], 字表[[#This Row],[小韻識別號]])</f>
        <v>書之</v>
      </c>
      <c r="E1819" s="1" t="str" cm="1">
        <f t="array" ref="E1819" xml:space="preserve"> INDEX(小韻資料表[拼音], 字表[[#This Row],[小韻識別號]])</f>
        <v>si1</v>
      </c>
      <c r="F1819" s="3" t="s">
        <v>3321</v>
      </c>
      <c r="G1819" s="163"/>
      <c r="H1819" s="1"/>
      <c r="J1819" s="1"/>
      <c r="K1819" s="1"/>
      <c r="L1819" s="1"/>
      <c r="O1819" s="1"/>
      <c r="P1819" s="1"/>
      <c r="Q1819" s="1"/>
    </row>
    <row r="1820" spans="1:17" ht="31.5" hidden="1">
      <c r="A1820" s="1">
        <v>1817</v>
      </c>
      <c r="B1820" s="3" cm="1">
        <f t="array" ref="B1820" xml:space="preserve"> MATCH(TRUE, ISNUMBER( SEARCH( 字表[[#This Row],[字]], 小韻資料表[小韻字集]) ), 0)</f>
        <v>202</v>
      </c>
      <c r="C1820" s="254" t="s">
        <v>3322</v>
      </c>
      <c r="D1820" s="256" t="str" cm="1">
        <f t="array" ref="D1820" xml:space="preserve"> INDEX(小韻資料表[切語], 字表[[#This Row],[小韻識別號]])</f>
        <v>丑之</v>
      </c>
      <c r="E1820" s="1" t="str" cm="1">
        <f t="array" ref="E1820" xml:space="preserve"> INDEX(小韻資料表[拼音], 字表[[#This Row],[小韻識別號]])</f>
        <v>thi1</v>
      </c>
      <c r="F1820" s="3" t="s">
        <v>3323</v>
      </c>
      <c r="G1820" s="163"/>
      <c r="H1820" s="1"/>
      <c r="J1820" s="1"/>
      <c r="K1820" s="1"/>
      <c r="L1820" s="1"/>
      <c r="O1820" s="1"/>
      <c r="P1820" s="1"/>
      <c r="Q1820" s="1"/>
    </row>
    <row r="1821" spans="1:17" ht="31.5" hidden="1">
      <c r="A1821" s="1">
        <v>1818</v>
      </c>
      <c r="B1821" s="3" cm="1">
        <f t="array" ref="B1821" xml:space="preserve"> MATCH(TRUE, ISNUMBER( SEARCH( 字表[[#This Row],[字]], 小韻資料表[小韻字集]) ), 0)</f>
        <v>202</v>
      </c>
      <c r="C1821" s="254" t="s">
        <v>3324</v>
      </c>
      <c r="D1821" s="256" t="str" cm="1">
        <f t="array" ref="D1821" xml:space="preserve"> INDEX(小韻資料表[切語], 字表[[#This Row],[小韻識別號]])</f>
        <v>丑之</v>
      </c>
      <c r="E1821" s="1" t="str" cm="1">
        <f t="array" ref="E1821" xml:space="preserve"> INDEX(小韻資料表[拼音], 字表[[#This Row],[小韻識別號]])</f>
        <v>thi1</v>
      </c>
      <c r="F1821" s="3" t="s">
        <v>3325</v>
      </c>
      <c r="G1821" s="163"/>
      <c r="H1821" s="1"/>
      <c r="J1821" s="1"/>
      <c r="K1821" s="1"/>
      <c r="L1821" s="1"/>
      <c r="O1821" s="1"/>
      <c r="P1821" s="1"/>
      <c r="Q1821" s="1"/>
    </row>
    <row r="1822" spans="1:17" ht="31.5" hidden="1">
      <c r="A1822" s="1">
        <v>1819</v>
      </c>
      <c r="B1822" s="3" cm="1">
        <f t="array" ref="B1822" xml:space="preserve"> MATCH(TRUE, ISNUMBER( SEARCH( 字表[[#This Row],[字]], 小韻資料表[小韻字集]) ), 0)</f>
        <v>203</v>
      </c>
      <c r="C1822" s="254" t="s">
        <v>3326</v>
      </c>
      <c r="D1822" s="256" t="str" cm="1">
        <f t="array" ref="D1822" xml:space="preserve"> INDEX(小韻資料表[切語], 字表[[#This Row],[小韻識別號]])</f>
        <v>直之</v>
      </c>
      <c r="E1822" s="1" t="str" cm="1">
        <f t="array" ref="E1822" xml:space="preserve"> INDEX(小韻資料表[拼音], 字表[[#This Row],[小韻識別號]])</f>
        <v>ti5</v>
      </c>
      <c r="F1822" s="3" t="s">
        <v>3327</v>
      </c>
      <c r="G1822" s="163"/>
      <c r="H1822" s="1"/>
      <c r="J1822" s="1"/>
      <c r="K1822" s="1"/>
      <c r="L1822" s="1"/>
      <c r="O1822" s="1"/>
      <c r="P1822" s="1"/>
      <c r="Q1822" s="1"/>
    </row>
    <row r="1823" spans="1:17" ht="31.5" hidden="1">
      <c r="A1823" s="1">
        <v>1820</v>
      </c>
      <c r="B1823" s="3" cm="1">
        <f t="array" ref="B1823" xml:space="preserve"> MATCH(TRUE, ISNUMBER( SEARCH( 字表[[#This Row],[字]], 小韻資料表[小韻字集]) ), 0)</f>
        <v>203</v>
      </c>
      <c r="C1823" s="254" t="s">
        <v>3328</v>
      </c>
      <c r="D1823" s="256" t="str" cm="1">
        <f t="array" ref="D1823" xml:space="preserve"> INDEX(小韻資料表[切語], 字表[[#This Row],[小韻識別號]])</f>
        <v>直之</v>
      </c>
      <c r="E1823" s="1" t="str" cm="1">
        <f t="array" ref="E1823" xml:space="preserve"> INDEX(小韻資料表[拼音], 字表[[#This Row],[小韻識別號]])</f>
        <v>ti5</v>
      </c>
      <c r="F1823" s="3" t="s">
        <v>3329</v>
      </c>
      <c r="G1823" s="163"/>
      <c r="H1823" s="1"/>
      <c r="J1823" s="1"/>
      <c r="K1823" s="1"/>
      <c r="L1823" s="1"/>
      <c r="O1823" s="1"/>
      <c r="P1823" s="1"/>
      <c r="Q1823" s="1"/>
    </row>
    <row r="1824" spans="1:17" ht="31.5" hidden="1">
      <c r="A1824" s="1">
        <v>1821</v>
      </c>
      <c r="B1824" s="3" cm="1">
        <f t="array" ref="B1824" xml:space="preserve"> MATCH(TRUE, ISNUMBER( SEARCH( 字表[[#This Row],[字]], 小韻資料表[小韻字集]) ), 0)</f>
        <v>155</v>
      </c>
      <c r="C1824" s="254" t="s">
        <v>2598</v>
      </c>
      <c r="D1824" s="256" t="str" cm="1">
        <f t="array" ref="D1824" xml:space="preserve"> INDEX(小韻資料表[切語], 字表[[#This Row],[小韻識別號]])</f>
        <v>直尼</v>
      </c>
      <c r="E1824" s="1" t="str" cm="1">
        <f t="array" ref="E1824" xml:space="preserve"> INDEX(小韻資料表[拼音], 字表[[#This Row],[小韻識別號]])</f>
        <v>ti5</v>
      </c>
      <c r="F1824" s="3" t="s">
        <v>3330</v>
      </c>
      <c r="G1824" s="163"/>
      <c r="H1824" s="1"/>
      <c r="J1824" s="1"/>
      <c r="K1824" s="1"/>
      <c r="L1824" s="1"/>
      <c r="O1824" s="1"/>
      <c r="P1824" s="1"/>
      <c r="Q1824" s="1"/>
    </row>
    <row r="1825" spans="1:17" ht="31.5" hidden="1">
      <c r="A1825" s="1">
        <v>1822</v>
      </c>
      <c r="B1825" s="3" cm="1">
        <f t="array" ref="B1825" xml:space="preserve"> MATCH(TRUE, ISNUMBER( SEARCH( 字表[[#This Row],[字]], 小韻資料表[小韻字集]) ), 0)</f>
        <v>204</v>
      </c>
      <c r="C1825" s="254" t="s">
        <v>3331</v>
      </c>
      <c r="D1825" s="256" t="str" cm="1">
        <f t="array" ref="D1825" xml:space="preserve"> INDEX(小韻資料表[切語], 字表[[#This Row],[小韻識別號]])</f>
        <v>赤之</v>
      </c>
      <c r="E1825" s="1" t="str" cm="1">
        <f t="array" ref="E1825" xml:space="preserve"> INDEX(小韻資料表[拼音], 字表[[#This Row],[小韻識別號]])</f>
        <v>ci1</v>
      </c>
      <c r="F1825" s="3" t="s">
        <v>3332</v>
      </c>
      <c r="G1825" s="163"/>
      <c r="H1825" s="1"/>
      <c r="J1825" s="1"/>
      <c r="K1825" s="1"/>
      <c r="L1825" s="1"/>
      <c r="O1825" s="1"/>
      <c r="P1825" s="1"/>
      <c r="Q1825" s="1"/>
    </row>
    <row r="1826" spans="1:17" ht="31.5" hidden="1">
      <c r="A1826" s="1">
        <v>1823</v>
      </c>
      <c r="B1826" s="3" cm="1">
        <f t="array" ref="B1826" xml:space="preserve"> MATCH(TRUE, ISNUMBER( SEARCH( 字表[[#This Row],[字]], 小韻資料表[小韻字集]) ), 0)</f>
        <v>204</v>
      </c>
      <c r="C1826" s="254" t="s">
        <v>3333</v>
      </c>
      <c r="D1826" s="256" t="str" cm="1">
        <f t="array" ref="D1826" xml:space="preserve"> INDEX(小韻資料表[切語], 字表[[#This Row],[小韻識別號]])</f>
        <v>赤之</v>
      </c>
      <c r="E1826" s="1" t="str" cm="1">
        <f t="array" ref="E1826" xml:space="preserve"> INDEX(小韻資料表[拼音], 字表[[#This Row],[小韻識別號]])</f>
        <v>ci1</v>
      </c>
      <c r="F1826" s="3" t="s">
        <v>3334</v>
      </c>
      <c r="G1826" s="163"/>
      <c r="H1826" s="1"/>
      <c r="J1826" s="1"/>
      <c r="K1826" s="1"/>
      <c r="L1826" s="1"/>
      <c r="O1826" s="1"/>
      <c r="P1826" s="1"/>
      <c r="Q1826" s="1"/>
    </row>
    <row r="1827" spans="1:17" ht="31.5" hidden="1">
      <c r="A1827" s="1">
        <v>1824</v>
      </c>
      <c r="B1827" s="3" cm="1">
        <f t="array" ref="B1827" xml:space="preserve"> MATCH(TRUE, ISNUMBER( SEARCH( 字表[[#This Row],[字]], 小韻資料表[小韻字集]) ), 0)</f>
        <v>204</v>
      </c>
      <c r="C1827" s="254" t="s">
        <v>3335</v>
      </c>
      <c r="D1827" s="256" t="str" cm="1">
        <f t="array" ref="D1827" xml:space="preserve"> INDEX(小韻資料表[切語], 字表[[#This Row],[小韻識別號]])</f>
        <v>赤之</v>
      </c>
      <c r="E1827" s="1" t="str" cm="1">
        <f t="array" ref="E1827" xml:space="preserve"> INDEX(小韻資料表[拼音], 字表[[#This Row],[小韻識別號]])</f>
        <v>ci1</v>
      </c>
      <c r="F1827" s="3" t="s">
        <v>3336</v>
      </c>
      <c r="G1827" s="163"/>
      <c r="H1827" s="1"/>
      <c r="J1827" s="1"/>
      <c r="K1827" s="1"/>
      <c r="L1827" s="1"/>
      <c r="O1827" s="1"/>
      <c r="P1827" s="1"/>
      <c r="Q1827" s="1"/>
    </row>
    <row r="1828" spans="1:17" ht="31.5" hidden="1">
      <c r="A1828" s="1">
        <v>1825</v>
      </c>
      <c r="B1828" s="3" cm="1">
        <f t="array" ref="B1828" xml:space="preserve"> MATCH(TRUE, ISNUMBER( SEARCH( 字表[[#This Row],[字]], 小韻資料表[小韻字集]) ), 0)</f>
        <v>204</v>
      </c>
      <c r="C1828" s="254" t="s">
        <v>3337</v>
      </c>
      <c r="D1828" s="256" t="str" cm="1">
        <f t="array" ref="D1828" xml:space="preserve"> INDEX(小韻資料表[切語], 字表[[#This Row],[小韻識別號]])</f>
        <v>赤之</v>
      </c>
      <c r="E1828" s="1" t="str" cm="1">
        <f t="array" ref="E1828" xml:space="preserve"> INDEX(小韻資料表[拼音], 字表[[#This Row],[小韻識別號]])</f>
        <v>ci1</v>
      </c>
      <c r="F1828" s="3" t="s">
        <v>3338</v>
      </c>
      <c r="G1828" s="163"/>
      <c r="H1828" s="1"/>
      <c r="J1828" s="1"/>
      <c r="K1828" s="1"/>
      <c r="L1828" s="1"/>
      <c r="O1828" s="1"/>
      <c r="P1828" s="1"/>
      <c r="Q1828" s="1"/>
    </row>
    <row r="1829" spans="1:17" ht="31.5" hidden="1">
      <c r="A1829" s="1">
        <v>1826</v>
      </c>
      <c r="B1829" s="3" cm="1">
        <f t="array" ref="B1829" xml:space="preserve"> MATCH(TRUE, ISNUMBER( SEARCH( 字表[[#This Row],[字]], 小韻資料表[小韻字集]) ), 0)</f>
        <v>204</v>
      </c>
      <c r="C1829" s="254" t="s">
        <v>3339</v>
      </c>
      <c r="D1829" s="256" t="str" cm="1">
        <f t="array" ref="D1829" xml:space="preserve"> INDEX(小韻資料表[切語], 字表[[#This Row],[小韻識別號]])</f>
        <v>赤之</v>
      </c>
      <c r="E1829" s="1" t="str" cm="1">
        <f t="array" ref="E1829" xml:space="preserve"> INDEX(小韻資料表[拼音], 字表[[#This Row],[小韻識別號]])</f>
        <v>ci1</v>
      </c>
      <c r="F1829" s="3" t="s">
        <v>3340</v>
      </c>
      <c r="G1829" s="163"/>
      <c r="H1829" s="1"/>
      <c r="J1829" s="1"/>
      <c r="K1829" s="1"/>
      <c r="L1829" s="1"/>
      <c r="O1829" s="1"/>
      <c r="P1829" s="1"/>
      <c r="Q1829" s="1"/>
    </row>
    <row r="1830" spans="1:17" ht="31.5" hidden="1">
      <c r="A1830" s="1">
        <v>1827</v>
      </c>
      <c r="B1830" s="3" cm="1">
        <f t="array" ref="B1830" xml:space="preserve"> MATCH(TRUE, ISNUMBER( SEARCH( 字表[[#This Row],[字]], 小韻資料表[小韻字集]) ), 0)</f>
        <v>204</v>
      </c>
      <c r="C1830" s="254" t="s">
        <v>3341</v>
      </c>
      <c r="D1830" s="256" t="str" cm="1">
        <f t="array" ref="D1830" xml:space="preserve"> INDEX(小韻資料表[切語], 字表[[#This Row],[小韻識別號]])</f>
        <v>赤之</v>
      </c>
      <c r="E1830" s="1" t="str" cm="1">
        <f t="array" ref="E1830" xml:space="preserve"> INDEX(小韻資料表[拼音], 字表[[#This Row],[小韻識別號]])</f>
        <v>ci1</v>
      </c>
      <c r="F1830" s="3" t="s">
        <v>3342</v>
      </c>
      <c r="G1830" s="163"/>
      <c r="H1830" s="1"/>
      <c r="J1830" s="1"/>
      <c r="K1830" s="1"/>
      <c r="L1830" s="1"/>
      <c r="O1830" s="1"/>
      <c r="P1830" s="1"/>
      <c r="Q1830" s="1"/>
    </row>
    <row r="1831" spans="1:17" ht="31.5" hidden="1">
      <c r="A1831" s="1">
        <v>1828</v>
      </c>
      <c r="B1831" s="3" cm="1">
        <f t="array" ref="B1831" xml:space="preserve"> MATCH(TRUE, ISNUMBER( SEARCH( 字表[[#This Row],[字]], 小韻資料表[小韻字集]) ), 0)</f>
        <v>204</v>
      </c>
      <c r="C1831" s="254" t="s">
        <v>3343</v>
      </c>
      <c r="D1831" s="256" t="str" cm="1">
        <f t="array" ref="D1831" xml:space="preserve"> INDEX(小韻資料表[切語], 字表[[#This Row],[小韻識別號]])</f>
        <v>赤之</v>
      </c>
      <c r="E1831" s="1" t="str" cm="1">
        <f t="array" ref="E1831" xml:space="preserve"> INDEX(小韻資料表[拼音], 字表[[#This Row],[小韻識別號]])</f>
        <v>ci1</v>
      </c>
      <c r="F1831" s="3" t="s">
        <v>3344</v>
      </c>
      <c r="G1831" s="163"/>
      <c r="H1831" s="1"/>
      <c r="J1831" s="1"/>
      <c r="K1831" s="1"/>
      <c r="L1831" s="1"/>
      <c r="O1831" s="1"/>
      <c r="P1831" s="1"/>
      <c r="Q1831" s="1"/>
    </row>
    <row r="1832" spans="1:17" ht="51" hidden="1">
      <c r="A1832" s="1">
        <v>1829</v>
      </c>
      <c r="B1832" s="3" cm="1">
        <f t="array" ref="B1832" xml:space="preserve"> MATCH(TRUE, ISNUMBER( SEARCH( 字表[[#This Row],[字]], 小韻資料表[小韻字集]) ), 0)</f>
        <v>205</v>
      </c>
      <c r="C1832" s="254" t="s">
        <v>3345</v>
      </c>
      <c r="D1832" s="256" t="str" cm="1">
        <f t="array" ref="D1832" xml:space="preserve"> INDEX(小韻資料表[切語], 字表[[#This Row],[小韻識別號]])</f>
        <v>疾之</v>
      </c>
      <c r="E1832" s="1" t="str" cm="1">
        <f t="array" ref="E1832" xml:space="preserve"> INDEX(小韻資料表[拼音], 字表[[#This Row],[小韻識別號]])</f>
        <v>zi5</v>
      </c>
      <c r="F1832" s="3" t="s">
        <v>3346</v>
      </c>
      <c r="G1832" s="163"/>
      <c r="H1832" s="1"/>
      <c r="J1832" s="1"/>
      <c r="K1832" s="1"/>
      <c r="L1832" s="1"/>
      <c r="O1832" s="1"/>
      <c r="P1832" s="1"/>
      <c r="Q1832" s="1"/>
    </row>
    <row r="1833" spans="1:17" ht="31.5" hidden="1">
      <c r="A1833" s="1">
        <v>1830</v>
      </c>
      <c r="B1833" s="3" cm="1">
        <f t="array" ref="B1833" xml:space="preserve"> MATCH(TRUE, ISNUMBER( SEARCH( 字表[[#This Row],[字]], 小韻資料表[小韻字集]) ), 0)</f>
        <v>205</v>
      </c>
      <c r="C1833" s="254" t="s">
        <v>3347</v>
      </c>
      <c r="D1833" s="256" t="str" cm="1">
        <f t="array" ref="D1833" xml:space="preserve"> INDEX(小韻資料表[切語], 字表[[#This Row],[小韻識別號]])</f>
        <v>疾之</v>
      </c>
      <c r="E1833" s="1" t="str" cm="1">
        <f t="array" ref="E1833" xml:space="preserve"> INDEX(小韻資料表[拼音], 字表[[#This Row],[小韻識別號]])</f>
        <v>zi5</v>
      </c>
      <c r="F1833" s="3" t="s">
        <v>3348</v>
      </c>
      <c r="G1833" s="163"/>
      <c r="H1833" s="1"/>
      <c r="J1833" s="1"/>
      <c r="K1833" s="1"/>
      <c r="L1833" s="1"/>
      <c r="O1833" s="1"/>
      <c r="P1833" s="1"/>
      <c r="Q1833" s="1"/>
    </row>
    <row r="1834" spans="1:17" ht="31.5" hidden="1">
      <c r="A1834" s="1">
        <v>1831</v>
      </c>
      <c r="B1834" s="3" cm="1">
        <f t="array" ref="B1834" xml:space="preserve"> MATCH(TRUE, ISNUMBER( SEARCH( 字表[[#This Row],[字]], 小韻資料表[小韻字集]) ), 0)</f>
        <v>205</v>
      </c>
      <c r="C1834" s="254" t="s">
        <v>3349</v>
      </c>
      <c r="D1834" s="256" t="str" cm="1">
        <f t="array" ref="D1834" xml:space="preserve"> INDEX(小韻資料表[切語], 字表[[#This Row],[小韻識別號]])</f>
        <v>疾之</v>
      </c>
      <c r="E1834" s="1" t="str" cm="1">
        <f t="array" ref="E1834" xml:space="preserve"> INDEX(小韻資料表[拼音], 字表[[#This Row],[小韻識別號]])</f>
        <v>zi5</v>
      </c>
      <c r="F1834" s="3" t="s">
        <v>3350</v>
      </c>
      <c r="G1834" s="163"/>
      <c r="H1834" s="1"/>
      <c r="J1834" s="1"/>
      <c r="K1834" s="1"/>
      <c r="L1834" s="1"/>
      <c r="O1834" s="1"/>
      <c r="P1834" s="1"/>
      <c r="Q1834" s="1"/>
    </row>
    <row r="1835" spans="1:17" ht="31.5" hidden="1">
      <c r="A1835" s="1">
        <v>1832</v>
      </c>
      <c r="B1835" s="3" cm="1">
        <f t="array" ref="B1835" xml:space="preserve"> MATCH(TRUE, ISNUMBER( SEARCH( 字表[[#This Row],[字]], 小韻資料表[小韻字集]) ), 0)</f>
        <v>205</v>
      </c>
      <c r="C1835" s="254" t="s">
        <v>3351</v>
      </c>
      <c r="D1835" s="256" t="str" cm="1">
        <f t="array" ref="D1835" xml:space="preserve"> INDEX(小韻資料表[切語], 字表[[#This Row],[小韻識別號]])</f>
        <v>疾之</v>
      </c>
      <c r="E1835" s="1" t="str" cm="1">
        <f t="array" ref="E1835" xml:space="preserve"> INDEX(小韻資料表[拼音], 字表[[#This Row],[小韻識別號]])</f>
        <v>zi5</v>
      </c>
      <c r="F1835" s="3" t="s">
        <v>3352</v>
      </c>
      <c r="G1835" s="163"/>
      <c r="H1835" s="1"/>
      <c r="J1835" s="1"/>
      <c r="K1835" s="1"/>
      <c r="L1835" s="1"/>
      <c r="O1835" s="1"/>
      <c r="P1835" s="1"/>
      <c r="Q1835" s="1"/>
    </row>
    <row r="1836" spans="1:17" ht="31.5" hidden="1">
      <c r="A1836" s="1">
        <v>1833</v>
      </c>
      <c r="B1836" s="3" cm="1">
        <f t="array" ref="B1836" xml:space="preserve"> MATCH(TRUE, ISNUMBER( SEARCH( 字表[[#This Row],[字]], 小韻資料表[小韻字集]) ), 0)</f>
        <v>205</v>
      </c>
      <c r="C1836" s="254" t="s">
        <v>3353</v>
      </c>
      <c r="D1836" s="256" t="str" cm="1">
        <f t="array" ref="D1836" xml:space="preserve"> INDEX(小韻資料表[切語], 字表[[#This Row],[小韻識別號]])</f>
        <v>疾之</v>
      </c>
      <c r="E1836" s="1" t="str" cm="1">
        <f t="array" ref="E1836" xml:space="preserve"> INDEX(小韻資料表[拼音], 字表[[#This Row],[小韻識別號]])</f>
        <v>zi5</v>
      </c>
      <c r="F1836" s="3" t="s">
        <v>3354</v>
      </c>
      <c r="G1836" s="163"/>
      <c r="H1836" s="1"/>
      <c r="J1836" s="1"/>
      <c r="K1836" s="1"/>
      <c r="L1836" s="1"/>
      <c r="O1836" s="1"/>
      <c r="P1836" s="1"/>
      <c r="Q1836" s="1"/>
    </row>
    <row r="1837" spans="1:17" ht="31.5" hidden="1">
      <c r="A1837" s="1">
        <v>1834</v>
      </c>
      <c r="B1837" s="3" cm="1">
        <f t="array" ref="B1837" xml:space="preserve"> MATCH(TRUE, ISNUMBER( SEARCH( 字表[[#This Row],[字]], 小韻資料表[小韻字集]) ), 0)</f>
        <v>205</v>
      </c>
      <c r="C1837" s="254" t="s">
        <v>3353</v>
      </c>
      <c r="D1837" s="256" t="str" cm="1">
        <f t="array" ref="D1837" xml:space="preserve"> INDEX(小韻資料表[切語], 字表[[#This Row],[小韻識別號]])</f>
        <v>疾之</v>
      </c>
      <c r="E1837" s="1" t="str" cm="1">
        <f t="array" ref="E1837" xml:space="preserve"> INDEX(小韻資料表[拼音], 字表[[#This Row],[小韻識別號]])</f>
        <v>zi5</v>
      </c>
      <c r="F1837" s="3" t="s">
        <v>3355</v>
      </c>
      <c r="G1837" s="163"/>
      <c r="H1837" s="1"/>
      <c r="J1837" s="1"/>
      <c r="K1837" s="1"/>
      <c r="L1837" s="1"/>
      <c r="O1837" s="1"/>
      <c r="P1837" s="1"/>
      <c r="Q1837" s="1"/>
    </row>
    <row r="1838" spans="1:17" ht="31.5" hidden="1">
      <c r="A1838" s="1">
        <v>1835</v>
      </c>
      <c r="B1838" s="3" cm="1">
        <f t="array" ref="B1838" xml:space="preserve"> MATCH(TRUE, ISNUMBER( SEARCH( 字表[[#This Row],[字]], 小韻資料表[小韻字集]) ), 0)</f>
        <v>206</v>
      </c>
      <c r="C1838" s="254" t="s">
        <v>3356</v>
      </c>
      <c r="D1838" s="256" t="str" cm="1">
        <f t="array" ref="D1838" xml:space="preserve"> INDEX(小韻資料表[切語], 字表[[#This Row],[小韻識別號]])</f>
        <v>子之</v>
      </c>
      <c r="E1838" s="1" t="str" cm="1">
        <f t="array" ref="E1838" xml:space="preserve"> INDEX(小韻資料表[拼音], 字表[[#This Row],[小韻識別號]])</f>
        <v>zi1</v>
      </c>
      <c r="F1838" s="3" t="s">
        <v>3357</v>
      </c>
      <c r="G1838" s="163"/>
      <c r="H1838" s="1"/>
      <c r="J1838" s="1"/>
      <c r="K1838" s="1"/>
      <c r="L1838" s="1"/>
      <c r="O1838" s="1"/>
      <c r="P1838" s="1"/>
      <c r="Q1838" s="1"/>
    </row>
    <row r="1839" spans="1:17" ht="31.5" hidden="1">
      <c r="A1839" s="1">
        <v>1836</v>
      </c>
      <c r="B1839" s="3" cm="1">
        <f t="array" ref="B1839" xml:space="preserve"> MATCH(TRUE, ISNUMBER( SEARCH( 字表[[#This Row],[字]], 小韻資料表[小韻字集]) ), 0)</f>
        <v>206</v>
      </c>
      <c r="C1839" s="254" t="s">
        <v>3358</v>
      </c>
      <c r="D1839" s="256" t="str" cm="1">
        <f t="array" ref="D1839" xml:space="preserve"> INDEX(小韻資料表[切語], 字表[[#This Row],[小韻識別號]])</f>
        <v>子之</v>
      </c>
      <c r="E1839" s="1" t="str" cm="1">
        <f t="array" ref="E1839" xml:space="preserve"> INDEX(小韻資料表[拼音], 字表[[#This Row],[小韻識別號]])</f>
        <v>zi1</v>
      </c>
      <c r="F1839" s="3" t="s">
        <v>3359</v>
      </c>
      <c r="G1839" s="163"/>
      <c r="H1839" s="1"/>
      <c r="J1839" s="1"/>
      <c r="K1839" s="1"/>
      <c r="L1839" s="1"/>
      <c r="O1839" s="1"/>
      <c r="P1839" s="1"/>
      <c r="Q1839" s="1"/>
    </row>
    <row r="1840" spans="1:17" ht="31.5" hidden="1">
      <c r="A1840" s="1">
        <v>1837</v>
      </c>
      <c r="B1840" s="3" cm="1">
        <f t="array" ref="B1840" xml:space="preserve"> MATCH(TRUE, ISNUMBER( SEARCH( 字表[[#This Row],[字]], 小韻資料表[小韻字集]) ), 0)</f>
        <v>206</v>
      </c>
      <c r="C1840" s="254" t="s">
        <v>3360</v>
      </c>
      <c r="D1840" s="256" t="str" cm="1">
        <f t="array" ref="D1840" xml:space="preserve"> INDEX(小韻資料表[切語], 字表[[#This Row],[小韻識別號]])</f>
        <v>子之</v>
      </c>
      <c r="E1840" s="1" t="str" cm="1">
        <f t="array" ref="E1840" xml:space="preserve"> INDEX(小韻資料表[拼音], 字表[[#This Row],[小韻識別號]])</f>
        <v>zi1</v>
      </c>
      <c r="F1840" s="3" t="s">
        <v>3361</v>
      </c>
      <c r="G1840" s="163"/>
      <c r="H1840" s="1"/>
      <c r="J1840" s="1"/>
      <c r="K1840" s="1"/>
      <c r="L1840" s="1"/>
      <c r="O1840" s="1"/>
      <c r="P1840" s="1"/>
      <c r="Q1840" s="1"/>
    </row>
    <row r="1841" spans="1:17" ht="31.5" hidden="1">
      <c r="A1841" s="1">
        <v>1838</v>
      </c>
      <c r="B1841" s="3" cm="1">
        <f t="array" ref="B1841" xml:space="preserve"> MATCH(TRUE, ISNUMBER( SEARCH( 字表[[#This Row],[字]], 小韻資料表[小韻字集]) ), 0)</f>
        <v>206</v>
      </c>
      <c r="C1841" s="254" t="s">
        <v>3362</v>
      </c>
      <c r="D1841" s="256" t="str" cm="1">
        <f t="array" ref="D1841" xml:space="preserve"> INDEX(小韻資料表[切語], 字表[[#This Row],[小韻識別號]])</f>
        <v>子之</v>
      </c>
      <c r="E1841" s="1" t="str" cm="1">
        <f t="array" ref="E1841" xml:space="preserve"> INDEX(小韻資料表[拼音], 字表[[#This Row],[小韻識別號]])</f>
        <v>zi1</v>
      </c>
      <c r="F1841" s="3" t="s">
        <v>3363</v>
      </c>
      <c r="G1841" s="163"/>
      <c r="H1841" s="1"/>
      <c r="J1841" s="1"/>
      <c r="K1841" s="1"/>
      <c r="L1841" s="1"/>
      <c r="O1841" s="1"/>
      <c r="P1841" s="1"/>
      <c r="Q1841" s="1"/>
    </row>
    <row r="1842" spans="1:17" ht="31.5" hidden="1">
      <c r="A1842" s="1">
        <v>1839</v>
      </c>
      <c r="B1842" s="3" cm="1">
        <f t="array" ref="B1842" xml:space="preserve"> MATCH(TRUE, ISNUMBER( SEARCH( 字表[[#This Row],[字]], 小韻資料表[小韻字集]) ), 0)</f>
        <v>206</v>
      </c>
      <c r="C1842" s="254" t="s">
        <v>3364</v>
      </c>
      <c r="D1842" s="256" t="str" cm="1">
        <f t="array" ref="D1842" xml:space="preserve"> INDEX(小韻資料表[切語], 字表[[#This Row],[小韻識別號]])</f>
        <v>子之</v>
      </c>
      <c r="E1842" s="1" t="str" cm="1">
        <f t="array" ref="E1842" xml:space="preserve"> INDEX(小韻資料表[拼音], 字表[[#This Row],[小韻識別號]])</f>
        <v>zi1</v>
      </c>
      <c r="F1842" s="3" t="s">
        <v>3365</v>
      </c>
      <c r="G1842" s="163"/>
      <c r="H1842" s="1"/>
      <c r="J1842" s="1"/>
      <c r="K1842" s="1"/>
      <c r="L1842" s="1"/>
      <c r="O1842" s="1"/>
      <c r="P1842" s="1"/>
      <c r="Q1842" s="1"/>
    </row>
    <row r="1843" spans="1:17" ht="31.5" hidden="1">
      <c r="A1843" s="1">
        <v>1840</v>
      </c>
      <c r="B1843" s="3" cm="1">
        <f t="array" ref="B1843" xml:space="preserve"> MATCH(TRUE, ISNUMBER( SEARCH( 字表[[#This Row],[字]], 小韻資料表[小韻字集]) ), 0)</f>
        <v>206</v>
      </c>
      <c r="C1843" s="254" t="s">
        <v>3366</v>
      </c>
      <c r="D1843" s="256" t="str" cm="1">
        <f t="array" ref="D1843" xml:space="preserve"> INDEX(小韻資料表[切語], 字表[[#This Row],[小韻識別號]])</f>
        <v>子之</v>
      </c>
      <c r="E1843" s="1" t="str" cm="1">
        <f t="array" ref="E1843" xml:space="preserve"> INDEX(小韻資料表[拼音], 字表[[#This Row],[小韻識別號]])</f>
        <v>zi1</v>
      </c>
      <c r="F1843" s="3" t="s">
        <v>3367</v>
      </c>
      <c r="G1843" s="163"/>
      <c r="H1843" s="1"/>
      <c r="J1843" s="1"/>
      <c r="K1843" s="1"/>
      <c r="L1843" s="1"/>
      <c r="O1843" s="1"/>
      <c r="P1843" s="1"/>
      <c r="Q1843" s="1"/>
    </row>
    <row r="1844" spans="1:17" ht="31.5" hidden="1">
      <c r="A1844" s="1">
        <v>1841</v>
      </c>
      <c r="B1844" s="3" cm="1">
        <f t="array" ref="B1844" xml:space="preserve"> MATCH(TRUE, ISNUMBER( SEARCH( 字表[[#This Row],[字]], 小韻資料表[小韻字集]) ), 0)</f>
        <v>206</v>
      </c>
      <c r="C1844" s="254" t="s">
        <v>3368</v>
      </c>
      <c r="D1844" s="256" t="str" cm="1">
        <f t="array" ref="D1844" xml:space="preserve"> INDEX(小韻資料表[切語], 字表[[#This Row],[小韻識別號]])</f>
        <v>子之</v>
      </c>
      <c r="E1844" s="1" t="str" cm="1">
        <f t="array" ref="E1844" xml:space="preserve"> INDEX(小韻資料表[拼音], 字表[[#This Row],[小韻識別號]])</f>
        <v>zi1</v>
      </c>
      <c r="F1844" s="3" t="s">
        <v>3369</v>
      </c>
      <c r="G1844" s="163"/>
      <c r="H1844" s="1"/>
      <c r="J1844" s="1"/>
      <c r="K1844" s="1"/>
      <c r="L1844" s="1"/>
      <c r="O1844" s="1"/>
      <c r="P1844" s="1"/>
      <c r="Q1844" s="1"/>
    </row>
    <row r="1845" spans="1:17" ht="31.5" hidden="1">
      <c r="A1845" s="1">
        <v>1842</v>
      </c>
      <c r="B1845" s="3" cm="1">
        <f t="array" ref="B1845" xml:space="preserve"> MATCH(TRUE, ISNUMBER( SEARCH( 字表[[#This Row],[字]], 小韻資料表[小韻字集]) ), 0)</f>
        <v>206</v>
      </c>
      <c r="C1845" s="254" t="s">
        <v>3370</v>
      </c>
      <c r="D1845" s="256" t="str" cm="1">
        <f t="array" ref="D1845" xml:space="preserve"> INDEX(小韻資料表[切語], 字表[[#This Row],[小韻識別號]])</f>
        <v>子之</v>
      </c>
      <c r="E1845" s="1" t="str" cm="1">
        <f t="array" ref="E1845" xml:space="preserve"> INDEX(小韻資料表[拼音], 字表[[#This Row],[小韻識別號]])</f>
        <v>zi1</v>
      </c>
      <c r="F1845" s="3" t="s">
        <v>3371</v>
      </c>
      <c r="G1845" s="163"/>
      <c r="H1845" s="1"/>
      <c r="J1845" s="1"/>
      <c r="K1845" s="1"/>
      <c r="L1845" s="1"/>
      <c r="O1845" s="1"/>
      <c r="P1845" s="1"/>
      <c r="Q1845" s="1"/>
    </row>
    <row r="1846" spans="1:17" ht="31.5" hidden="1">
      <c r="A1846" s="1">
        <v>1843</v>
      </c>
      <c r="B1846" s="3" cm="1">
        <f t="array" ref="B1846" xml:space="preserve"> MATCH(TRUE, ISNUMBER( SEARCH( 字表[[#This Row],[字]], 小韻資料表[小韻字集]) ), 0)</f>
        <v>206</v>
      </c>
      <c r="C1846" s="254" t="s">
        <v>3372</v>
      </c>
      <c r="D1846" s="256" t="str" cm="1">
        <f t="array" ref="D1846" xml:space="preserve"> INDEX(小韻資料表[切語], 字表[[#This Row],[小韻識別號]])</f>
        <v>子之</v>
      </c>
      <c r="E1846" s="1" t="str" cm="1">
        <f t="array" ref="E1846" xml:space="preserve"> INDEX(小韻資料表[拼音], 字表[[#This Row],[小韻識別號]])</f>
        <v>zi1</v>
      </c>
      <c r="F1846" s="3" t="s">
        <v>3373</v>
      </c>
      <c r="G1846" s="163"/>
      <c r="H1846" s="1"/>
      <c r="J1846" s="1"/>
      <c r="K1846" s="1"/>
      <c r="L1846" s="1"/>
      <c r="O1846" s="1"/>
      <c r="P1846" s="1"/>
      <c r="Q1846" s="1"/>
    </row>
    <row r="1847" spans="1:17" ht="31.5" hidden="1">
      <c r="A1847" s="1">
        <v>1844</v>
      </c>
      <c r="B1847" s="3" cm="1">
        <f t="array" ref="B1847" xml:space="preserve"> MATCH(TRUE, ISNUMBER( SEARCH( 字表[[#This Row],[字]], 小韻資料表[小韻字集]) ), 0)</f>
        <v>206</v>
      </c>
      <c r="C1847" s="254" t="s">
        <v>3374</v>
      </c>
      <c r="D1847" s="256" t="str" cm="1">
        <f t="array" ref="D1847" xml:space="preserve"> INDEX(小韻資料表[切語], 字表[[#This Row],[小韻識別號]])</f>
        <v>子之</v>
      </c>
      <c r="E1847" s="1" t="str" cm="1">
        <f t="array" ref="E1847" xml:space="preserve"> INDEX(小韻資料表[拼音], 字表[[#This Row],[小韻識別號]])</f>
        <v>zi1</v>
      </c>
      <c r="F1847" s="3" t="s">
        <v>595</v>
      </c>
      <c r="G1847" s="163"/>
      <c r="H1847" s="1"/>
      <c r="J1847" s="1"/>
      <c r="K1847" s="1"/>
      <c r="L1847" s="1"/>
      <c r="O1847" s="1"/>
      <c r="P1847" s="1"/>
      <c r="Q1847" s="1"/>
    </row>
    <row r="1848" spans="1:17" ht="31.5" hidden="1">
      <c r="A1848" s="1">
        <v>1845</v>
      </c>
      <c r="B1848" s="3" cm="1">
        <f t="array" ref="B1848" xml:space="preserve"> MATCH(TRUE, ISNUMBER( SEARCH( 字表[[#This Row],[字]], 小韻資料表[小韻字集]) ), 0)</f>
        <v>206</v>
      </c>
      <c r="C1848" s="254" t="s">
        <v>3375</v>
      </c>
      <c r="D1848" s="256" t="str" cm="1">
        <f t="array" ref="D1848" xml:space="preserve"> INDEX(小韻資料表[切語], 字表[[#This Row],[小韻識別號]])</f>
        <v>子之</v>
      </c>
      <c r="E1848" s="1" t="str" cm="1">
        <f t="array" ref="E1848" xml:space="preserve"> INDEX(小韻資料表[拼音], 字表[[#This Row],[小韻識別號]])</f>
        <v>zi1</v>
      </c>
      <c r="F1848" s="3" t="s">
        <v>3376</v>
      </c>
      <c r="G1848" s="163"/>
      <c r="H1848" s="1"/>
      <c r="J1848" s="1"/>
      <c r="K1848" s="1"/>
      <c r="L1848" s="1"/>
      <c r="O1848" s="1"/>
      <c r="P1848" s="1"/>
      <c r="Q1848" s="1"/>
    </row>
    <row r="1849" spans="1:17" ht="31.5" hidden="1">
      <c r="A1849" s="1">
        <v>1846</v>
      </c>
      <c r="B1849" s="3" cm="1">
        <f t="array" ref="B1849" xml:space="preserve"> MATCH(TRUE, ISNUMBER( SEARCH( 字表[[#This Row],[字]], 小韻資料表[小韻字集]) ), 0)</f>
        <v>206</v>
      </c>
      <c r="C1849" s="254" t="s">
        <v>3377</v>
      </c>
      <c r="D1849" s="256" t="str" cm="1">
        <f t="array" ref="D1849" xml:space="preserve"> INDEX(小韻資料表[切語], 字表[[#This Row],[小韻識別號]])</f>
        <v>子之</v>
      </c>
      <c r="E1849" s="1" t="str" cm="1">
        <f t="array" ref="E1849" xml:space="preserve"> INDEX(小韻資料表[拼音], 字表[[#This Row],[小韻識別號]])</f>
        <v>zi1</v>
      </c>
      <c r="F1849" s="3" t="s">
        <v>3378</v>
      </c>
      <c r="G1849" s="163"/>
      <c r="H1849" s="1"/>
      <c r="J1849" s="1"/>
      <c r="K1849" s="1"/>
      <c r="L1849" s="1"/>
      <c r="O1849" s="1"/>
      <c r="P1849" s="1"/>
      <c r="Q1849" s="1"/>
    </row>
    <row r="1850" spans="1:17" ht="31.5" hidden="1">
      <c r="A1850" s="1">
        <v>1847</v>
      </c>
      <c r="B1850" s="3" cm="1">
        <f t="array" ref="B1850" xml:space="preserve"> MATCH(TRUE, ISNUMBER( SEARCH( 字表[[#This Row],[字]], 小韻資料表[小韻字集]) ), 0)</f>
        <v>206</v>
      </c>
      <c r="C1850" s="254" t="s">
        <v>3379</v>
      </c>
      <c r="D1850" s="256" t="str" cm="1">
        <f t="array" ref="D1850" xml:space="preserve"> INDEX(小韻資料表[切語], 字表[[#This Row],[小韻識別號]])</f>
        <v>子之</v>
      </c>
      <c r="E1850" s="1" t="str" cm="1">
        <f t="array" ref="E1850" xml:space="preserve"> INDEX(小韻資料表[拼音], 字表[[#This Row],[小韻識別號]])</f>
        <v>zi1</v>
      </c>
      <c r="F1850" s="3" t="s">
        <v>3380</v>
      </c>
      <c r="G1850" s="163"/>
      <c r="H1850" s="1"/>
      <c r="J1850" s="1"/>
      <c r="K1850" s="1"/>
      <c r="L1850" s="1"/>
      <c r="O1850" s="1"/>
      <c r="P1850" s="1"/>
      <c r="Q1850" s="1"/>
    </row>
    <row r="1851" spans="1:17" ht="31.5" hidden="1">
      <c r="A1851" s="1">
        <v>1848</v>
      </c>
      <c r="B1851" s="3" cm="1">
        <f t="array" ref="B1851" xml:space="preserve"> MATCH(TRUE, ISNUMBER( SEARCH( 字表[[#This Row],[字]], 小韻資料表[小韻字集]) ), 0)</f>
        <v>199</v>
      </c>
      <c r="C1851" s="254" t="s">
        <v>3265</v>
      </c>
      <c r="D1851" s="256" t="str" cm="1">
        <f t="array" ref="D1851" xml:space="preserve"> INDEX(小韻資料表[切語], 字表[[#This Row],[小韻識別號]])</f>
        <v>側持</v>
      </c>
      <c r="E1851" s="1" t="str" cm="1">
        <f t="array" ref="E1851" xml:space="preserve"> INDEX(小韻資料表[拼音], 字表[[#This Row],[小韻識別號]])</f>
        <v>zi1</v>
      </c>
      <c r="F1851" s="3" t="s">
        <v>3381</v>
      </c>
      <c r="G1851" s="163"/>
      <c r="H1851" s="1"/>
      <c r="J1851" s="1"/>
      <c r="K1851" s="1"/>
      <c r="L1851" s="1"/>
      <c r="O1851" s="1"/>
      <c r="P1851" s="1"/>
      <c r="Q1851" s="1"/>
    </row>
    <row r="1852" spans="1:17" ht="31.5" hidden="1">
      <c r="A1852" s="1">
        <v>1849</v>
      </c>
      <c r="B1852" s="3" cm="1">
        <f t="array" ref="B1852" xml:space="preserve"> MATCH(TRUE, ISNUMBER( SEARCH( 字表[[#This Row],[字]], 小韻資料表[小韻字集]) ), 0)</f>
        <v>208</v>
      </c>
      <c r="C1852" s="254" t="s">
        <v>3382</v>
      </c>
      <c r="D1852" s="256" t="str" cm="1">
        <f t="array" ref="D1852" xml:space="preserve"> INDEX(小韻資料表[切語], 字表[[#This Row],[小韻識別號]])</f>
        <v>俟甾</v>
      </c>
      <c r="E1852" s="1" t="str" cm="1">
        <f t="array" ref="E1852" xml:space="preserve"> INDEX(小韻資料表[拼音], 字表[[#This Row],[小韻識別號]])</f>
        <v>zi5</v>
      </c>
      <c r="F1852" s="3" t="s">
        <v>3383</v>
      </c>
      <c r="G1852" s="163"/>
      <c r="H1852" s="1"/>
      <c r="J1852" s="1"/>
      <c r="K1852" s="1"/>
      <c r="L1852" s="1"/>
      <c r="O1852" s="1"/>
      <c r="P1852" s="1"/>
      <c r="Q1852" s="1"/>
    </row>
    <row r="1853" spans="1:17" ht="31.5" hidden="1">
      <c r="A1853" s="1">
        <v>1850</v>
      </c>
      <c r="B1853" s="3" cm="1">
        <f t="array" ref="B1853" xml:space="preserve"> MATCH(TRUE, ISNUMBER( SEARCH( 字表[[#This Row],[字]], 小韻資料表[小韻字集]) ), 0)</f>
        <v>195</v>
      </c>
      <c r="C1853" s="254" t="s">
        <v>3185</v>
      </c>
      <c r="D1853" s="256" t="str" cm="1">
        <f t="array" ref="D1853" xml:space="preserve"> INDEX(小韻資料表[切語], 字表[[#This Row],[小韻識別號]])</f>
        <v>去其</v>
      </c>
      <c r="E1853" s="1" t="str" cm="1">
        <f t="array" ref="E1853" xml:space="preserve"> INDEX(小韻資料表[拼音], 字表[[#This Row],[小韻識別號]])</f>
        <v>khi1</v>
      </c>
      <c r="F1853" s="3" t="s">
        <v>3384</v>
      </c>
      <c r="G1853" s="163"/>
      <c r="H1853" s="1"/>
      <c r="J1853" s="1"/>
      <c r="K1853" s="1"/>
      <c r="L1853" s="1"/>
      <c r="O1853" s="1"/>
      <c r="P1853" s="1"/>
      <c r="Q1853" s="1"/>
    </row>
    <row r="1854" spans="1:17" ht="31.5" hidden="1">
      <c r="A1854" s="1">
        <v>1851</v>
      </c>
      <c r="B1854" s="3" cm="1">
        <f t="array" ref="B1854" xml:space="preserve"> MATCH(TRUE, ISNUMBER( SEARCH( 字表[[#This Row],[字]], 小韻資料表[小韻字集]) ), 0)</f>
        <v>210</v>
      </c>
      <c r="C1854" s="254" t="s">
        <v>3385</v>
      </c>
      <c r="D1854" s="256" t="str" cm="1">
        <f t="array" ref="D1854" xml:space="preserve"> INDEX(小韻資料表[切語], 字表[[#This Row],[小韻識別號]])</f>
        <v>式其</v>
      </c>
      <c r="E1854" s="1" t="str" cm="1">
        <f t="array" ref="E1854" xml:space="preserve"> INDEX(小韻資料表[拼音], 字表[[#This Row],[小韻識別號]])</f>
        <v>si1</v>
      </c>
      <c r="F1854" s="3" t="s">
        <v>3386</v>
      </c>
      <c r="G1854" s="163"/>
      <c r="H1854" s="1"/>
      <c r="J1854" s="1"/>
      <c r="K1854" s="1"/>
      <c r="L1854" s="1"/>
      <c r="O1854" s="1"/>
      <c r="P1854" s="1"/>
      <c r="Q1854" s="1"/>
    </row>
    <row r="1855" spans="1:17" ht="31.5" hidden="1">
      <c r="A1855" s="1">
        <v>1852</v>
      </c>
      <c r="B1855" s="3" cm="1">
        <f t="array" ref="B1855" xml:space="preserve"> MATCH(TRUE, ISNUMBER( SEARCH( 字表[[#This Row],[字]], 小韻資料表[小韻字集]) ), 0)</f>
        <v>211</v>
      </c>
      <c r="C1855" s="254" t="s">
        <v>3387</v>
      </c>
      <c r="D1855" s="256" t="str" cm="1">
        <f t="array" ref="D1855" xml:space="preserve"> INDEX(小韻資料表[切語], 字表[[#This Row],[小韻識別號]])</f>
        <v>無非</v>
      </c>
      <c r="E1855" s="1" t="str" cm="1">
        <f t="array" ref="E1855" xml:space="preserve"> INDEX(小韻資料表[拼音], 字表[[#This Row],[小韻識別號]])</f>
        <v>bui5</v>
      </c>
      <c r="F1855" s="3" t="s">
        <v>3388</v>
      </c>
      <c r="G1855" s="163"/>
      <c r="H1855" s="1"/>
      <c r="J1855" s="1"/>
      <c r="K1855" s="1"/>
      <c r="L1855" s="1"/>
      <c r="O1855" s="1"/>
      <c r="P1855" s="1"/>
      <c r="Q1855" s="1"/>
    </row>
    <row r="1856" spans="1:17" ht="31.5" hidden="1">
      <c r="A1856" s="1">
        <v>1853</v>
      </c>
      <c r="B1856" s="3" cm="1">
        <f t="array" ref="B1856" xml:space="preserve"> MATCH(TRUE, ISNUMBER( SEARCH( 字表[[#This Row],[字]], 小韻資料表[小韻字集]) ), 0)</f>
        <v>211</v>
      </c>
      <c r="C1856" s="254" t="s">
        <v>3389</v>
      </c>
      <c r="D1856" s="256" t="str" cm="1">
        <f t="array" ref="D1856" xml:space="preserve"> INDEX(小韻資料表[切語], 字表[[#This Row],[小韻識別號]])</f>
        <v>無非</v>
      </c>
      <c r="E1856" s="1" t="str" cm="1">
        <f t="array" ref="E1856" xml:space="preserve"> INDEX(小韻資料表[拼音], 字表[[#This Row],[小韻識別號]])</f>
        <v>bui5</v>
      </c>
      <c r="F1856" s="3" t="s">
        <v>3390</v>
      </c>
      <c r="G1856" s="163"/>
      <c r="H1856" s="1"/>
      <c r="J1856" s="1"/>
      <c r="K1856" s="1"/>
      <c r="L1856" s="1"/>
      <c r="O1856" s="1"/>
      <c r="P1856" s="1"/>
      <c r="Q1856" s="1"/>
    </row>
    <row r="1857" spans="1:17" ht="31.5" hidden="1">
      <c r="A1857" s="1">
        <v>1854</v>
      </c>
      <c r="B1857" s="3" cm="1">
        <f t="array" ref="B1857" xml:space="preserve"> MATCH(TRUE, ISNUMBER( SEARCH( 字表[[#This Row],[字]], 小韻資料表[小韻字集]) ), 0)</f>
        <v>170</v>
      </c>
      <c r="C1857" s="254" t="s">
        <v>2845</v>
      </c>
      <c r="D1857" s="256" t="str" cm="1">
        <f t="array" ref="D1857" xml:space="preserve"> INDEX(小韻資料表[切語], 字表[[#This Row],[小韻識別號]])</f>
        <v>武悲</v>
      </c>
      <c r="E1857" s="1" t="str" cm="1">
        <f t="array" ref="E1857" xml:space="preserve"> INDEX(小韻資料表[拼音], 字表[[#This Row],[小韻識別號]])</f>
        <v>bui5</v>
      </c>
      <c r="F1857" s="3" t="s">
        <v>3391</v>
      </c>
      <c r="G1857" s="163"/>
      <c r="H1857" s="1"/>
      <c r="J1857" s="1"/>
      <c r="K1857" s="1"/>
      <c r="L1857" s="1"/>
      <c r="O1857" s="1"/>
      <c r="P1857" s="1"/>
      <c r="Q1857" s="1"/>
    </row>
    <row r="1858" spans="1:17" ht="31.5" hidden="1">
      <c r="A1858" s="1">
        <v>1855</v>
      </c>
      <c r="B1858" s="3" cm="1">
        <f t="array" ref="B1858" xml:space="preserve"> MATCH(TRUE, ISNUMBER( SEARCH( 字表[[#This Row],[字]], 小韻資料表[小韻字集]) ), 0)</f>
        <v>170</v>
      </c>
      <c r="C1858" s="254" t="s">
        <v>2847</v>
      </c>
      <c r="D1858" s="256" t="str" cm="1">
        <f t="array" ref="D1858" xml:space="preserve"> INDEX(小韻資料表[切語], 字表[[#This Row],[小韻識別號]])</f>
        <v>武悲</v>
      </c>
      <c r="E1858" s="1" t="str" cm="1">
        <f t="array" ref="E1858" xml:space="preserve"> INDEX(小韻資料表[拼音], 字表[[#This Row],[小韻識別號]])</f>
        <v>bui5</v>
      </c>
      <c r="F1858" s="3" t="s">
        <v>3392</v>
      </c>
      <c r="G1858" s="163"/>
      <c r="H1858" s="1"/>
      <c r="J1858" s="1"/>
      <c r="K1858" s="1"/>
      <c r="L1858" s="1"/>
      <c r="O1858" s="1"/>
      <c r="P1858" s="1"/>
      <c r="Q1858" s="1"/>
    </row>
    <row r="1859" spans="1:17" ht="31.5" hidden="1">
      <c r="A1859" s="1">
        <v>1856</v>
      </c>
      <c r="B1859" s="3" cm="1">
        <f t="array" ref="B1859" xml:space="preserve"> MATCH(TRUE, ISNUMBER( SEARCH( 字表[[#This Row],[字]], 小韻資料表[小韻字集]) ), 0)</f>
        <v>170</v>
      </c>
      <c r="C1859" s="254" t="s">
        <v>2835</v>
      </c>
      <c r="D1859" s="256" t="str" cm="1">
        <f t="array" ref="D1859" xml:space="preserve"> INDEX(小韻資料表[切語], 字表[[#This Row],[小韻識別號]])</f>
        <v>武悲</v>
      </c>
      <c r="E1859" s="1" t="str" cm="1">
        <f t="array" ref="E1859" xml:space="preserve"> INDEX(小韻資料表[拼音], 字表[[#This Row],[小韻識別號]])</f>
        <v>bui5</v>
      </c>
      <c r="F1859" s="3" t="s">
        <v>3393</v>
      </c>
      <c r="G1859" s="163"/>
      <c r="H1859" s="1"/>
      <c r="J1859" s="1"/>
      <c r="K1859" s="1"/>
      <c r="L1859" s="1"/>
      <c r="O1859" s="1"/>
      <c r="P1859" s="1"/>
      <c r="Q1859" s="1"/>
    </row>
    <row r="1860" spans="1:17" ht="31.5" hidden="1">
      <c r="A1860" s="1">
        <v>1857</v>
      </c>
      <c r="B1860" s="3" cm="1">
        <f t="array" ref="B1860" xml:space="preserve"> MATCH(TRUE, ISNUMBER( SEARCH( 字表[[#This Row],[字]], 小韻資料表[小韻字集]) ), 0)</f>
        <v>211</v>
      </c>
      <c r="C1860" s="254" t="s">
        <v>3394</v>
      </c>
      <c r="D1860" s="256" t="str" cm="1">
        <f t="array" ref="D1860" xml:space="preserve"> INDEX(小韻資料表[切語], 字表[[#This Row],[小韻識別號]])</f>
        <v>無非</v>
      </c>
      <c r="E1860" s="1" t="str" cm="1">
        <f t="array" ref="E1860" xml:space="preserve"> INDEX(小韻資料表[拼音], 字表[[#This Row],[小韻識別號]])</f>
        <v>bui5</v>
      </c>
      <c r="F1860" s="3" t="s">
        <v>3395</v>
      </c>
      <c r="G1860" s="163"/>
      <c r="H1860" s="1"/>
      <c r="J1860" s="1"/>
      <c r="K1860" s="1"/>
      <c r="L1860" s="1"/>
      <c r="O1860" s="1"/>
      <c r="P1860" s="1"/>
      <c r="Q1860" s="1"/>
    </row>
    <row r="1861" spans="1:17" ht="31.5" hidden="1">
      <c r="A1861" s="1">
        <v>1858</v>
      </c>
      <c r="B1861" s="3" cm="1">
        <f t="array" ref="B1861" xml:space="preserve"> MATCH(TRUE, ISNUMBER( SEARCH( 字表[[#This Row],[字]], 小韻資料表[小韻字集]) ), 0)</f>
        <v>211</v>
      </c>
      <c r="C1861" s="254" t="s">
        <v>3396</v>
      </c>
      <c r="D1861" s="256" t="str" cm="1">
        <f t="array" ref="D1861" xml:space="preserve"> INDEX(小韻資料表[切語], 字表[[#This Row],[小韻識別號]])</f>
        <v>無非</v>
      </c>
      <c r="E1861" s="1" t="str" cm="1">
        <f t="array" ref="E1861" xml:space="preserve"> INDEX(小韻資料表[拼音], 字表[[#This Row],[小韻識別號]])</f>
        <v>bui5</v>
      </c>
      <c r="F1861" s="3" t="s">
        <v>3397</v>
      </c>
      <c r="G1861" s="163"/>
      <c r="H1861" s="1"/>
      <c r="J1861" s="1"/>
      <c r="K1861" s="1"/>
      <c r="L1861" s="1"/>
      <c r="O1861" s="1"/>
      <c r="P1861" s="1"/>
      <c r="Q1861" s="1"/>
    </row>
    <row r="1862" spans="1:17" ht="31.5" hidden="1">
      <c r="A1862" s="1">
        <v>1859</v>
      </c>
      <c r="B1862" s="3" cm="1">
        <f t="array" ref="B1862" xml:space="preserve"> MATCH(TRUE, ISNUMBER( SEARCH( 字表[[#This Row],[字]], 小韻資料表[小韻字集]) ), 0)</f>
        <v>170</v>
      </c>
      <c r="C1862" s="254" t="s">
        <v>2832</v>
      </c>
      <c r="D1862" s="256" t="str" cm="1">
        <f t="array" ref="D1862" xml:space="preserve"> INDEX(小韻資料表[切語], 字表[[#This Row],[小韻識別號]])</f>
        <v>武悲</v>
      </c>
      <c r="E1862" s="1" t="str" cm="1">
        <f t="array" ref="E1862" xml:space="preserve"> INDEX(小韻資料表[拼音], 字表[[#This Row],[小韻識別號]])</f>
        <v>bui5</v>
      </c>
      <c r="F1862" s="3" t="s">
        <v>3398</v>
      </c>
      <c r="G1862" s="163"/>
      <c r="H1862" s="1"/>
      <c r="J1862" s="1"/>
      <c r="K1862" s="1"/>
      <c r="L1862" s="1"/>
      <c r="O1862" s="1"/>
      <c r="P1862" s="1"/>
      <c r="Q1862" s="1"/>
    </row>
    <row r="1863" spans="1:17" ht="31.5" hidden="1">
      <c r="A1863" s="1">
        <v>1860</v>
      </c>
      <c r="B1863" s="3" cm="1">
        <f t="array" ref="B1863" xml:space="preserve"> MATCH(TRUE, ISNUMBER( SEARCH( 字表[[#This Row],[字]], 小韻資料表[小韻字集]) ), 0)</f>
        <v>212</v>
      </c>
      <c r="C1863" s="254" t="s">
        <v>3399</v>
      </c>
      <c r="D1863" s="256" t="str" cm="1">
        <f t="array" ref="D1863" xml:space="preserve"> INDEX(小韻資料表[切語], 字表[[#This Row],[小韻識別號]])</f>
        <v>許歸</v>
      </c>
      <c r="E1863" s="1" t="str" cm="1">
        <f t="array" ref="E1863" xml:space="preserve"> INDEX(小韻資料表[拼音], 字表[[#This Row],[小韻識別號]])</f>
        <v>hui1</v>
      </c>
      <c r="F1863" s="3" t="s">
        <v>3400</v>
      </c>
      <c r="G1863" s="163"/>
      <c r="H1863" s="1"/>
      <c r="J1863" s="1"/>
      <c r="K1863" s="1"/>
      <c r="L1863" s="1"/>
      <c r="O1863" s="1"/>
      <c r="P1863" s="1"/>
      <c r="Q1863" s="1"/>
    </row>
    <row r="1864" spans="1:17" ht="31.5" hidden="1">
      <c r="A1864" s="1">
        <v>1861</v>
      </c>
      <c r="B1864" s="3" cm="1">
        <f t="array" ref="B1864" xml:space="preserve"> MATCH(TRUE, ISNUMBER( SEARCH( 字表[[#This Row],[字]], 小韻資料表[小韻字集]) ), 0)</f>
        <v>212</v>
      </c>
      <c r="C1864" s="254" t="s">
        <v>3401</v>
      </c>
      <c r="D1864" s="256" t="str" cm="1">
        <f t="array" ref="D1864" xml:space="preserve"> INDEX(小韻資料表[切語], 字表[[#This Row],[小韻識別號]])</f>
        <v>許歸</v>
      </c>
      <c r="E1864" s="1" t="str" cm="1">
        <f t="array" ref="E1864" xml:space="preserve"> INDEX(小韻資料表[拼音], 字表[[#This Row],[小韻識別號]])</f>
        <v>hui1</v>
      </c>
      <c r="F1864" s="3" t="s">
        <v>3402</v>
      </c>
      <c r="G1864" s="163"/>
      <c r="H1864" s="1"/>
      <c r="J1864" s="1"/>
      <c r="K1864" s="1"/>
      <c r="L1864" s="1"/>
      <c r="O1864" s="1"/>
      <c r="P1864" s="1"/>
      <c r="Q1864" s="1"/>
    </row>
    <row r="1865" spans="1:17" ht="31.5" hidden="1">
      <c r="A1865" s="1">
        <v>1862</v>
      </c>
      <c r="B1865" s="3" cm="1">
        <f t="array" ref="B1865" xml:space="preserve"> MATCH(TRUE, ISNUMBER( SEARCH( 字表[[#This Row],[字]], 小韻資料表[小韻字集]) ), 0)</f>
        <v>212</v>
      </c>
      <c r="C1865" s="254" t="s">
        <v>3403</v>
      </c>
      <c r="D1865" s="256" t="str" cm="1">
        <f t="array" ref="D1865" xml:space="preserve"> INDEX(小韻資料表[切語], 字表[[#This Row],[小韻識別號]])</f>
        <v>許歸</v>
      </c>
      <c r="E1865" s="1" t="str" cm="1">
        <f t="array" ref="E1865" xml:space="preserve"> INDEX(小韻資料表[拼音], 字表[[#This Row],[小韻識別號]])</f>
        <v>hui1</v>
      </c>
      <c r="F1865" s="3" t="s">
        <v>61</v>
      </c>
      <c r="G1865" s="163"/>
      <c r="H1865" s="1"/>
      <c r="J1865" s="1"/>
      <c r="K1865" s="1"/>
      <c r="L1865" s="1"/>
      <c r="O1865" s="1"/>
      <c r="P1865" s="1"/>
      <c r="Q1865" s="1"/>
    </row>
    <row r="1866" spans="1:17" ht="31.5" hidden="1">
      <c r="A1866" s="1">
        <v>1863</v>
      </c>
      <c r="B1866" s="3" cm="1">
        <f t="array" ref="B1866" xml:space="preserve"> MATCH(TRUE, ISNUMBER( SEARCH( 字表[[#This Row],[字]], 小韻資料表[小韻字集]) ), 0)</f>
        <v>212</v>
      </c>
      <c r="C1866" s="254" t="s">
        <v>3404</v>
      </c>
      <c r="D1866" s="256" t="str" cm="1">
        <f t="array" ref="D1866" xml:space="preserve"> INDEX(小韻資料表[切語], 字表[[#This Row],[小韻識別號]])</f>
        <v>許歸</v>
      </c>
      <c r="E1866" s="1" t="str" cm="1">
        <f t="array" ref="E1866" xml:space="preserve"> INDEX(小韻資料表[拼音], 字表[[#This Row],[小韻識別號]])</f>
        <v>hui1</v>
      </c>
      <c r="F1866" s="3" t="s">
        <v>3405</v>
      </c>
      <c r="G1866" s="163"/>
      <c r="H1866" s="1"/>
      <c r="J1866" s="1"/>
      <c r="K1866" s="1"/>
      <c r="L1866" s="1"/>
      <c r="O1866" s="1"/>
      <c r="P1866" s="1"/>
      <c r="Q1866" s="1"/>
    </row>
    <row r="1867" spans="1:17" ht="31.5" hidden="1">
      <c r="A1867" s="1">
        <v>1864</v>
      </c>
      <c r="B1867" s="3" cm="1">
        <f t="array" ref="B1867" xml:space="preserve"> MATCH(TRUE, ISNUMBER( SEARCH( 字表[[#This Row],[字]], 小韻資料表[小韻字集]) ), 0)</f>
        <v>212</v>
      </c>
      <c r="C1867" s="254" t="s">
        <v>3406</v>
      </c>
      <c r="D1867" s="256" t="str" cm="1">
        <f t="array" ref="D1867" xml:space="preserve"> INDEX(小韻資料表[切語], 字表[[#This Row],[小韻識別號]])</f>
        <v>許歸</v>
      </c>
      <c r="E1867" s="1" t="str" cm="1">
        <f t="array" ref="E1867" xml:space="preserve"> INDEX(小韻資料表[拼音], 字表[[#This Row],[小韻識別號]])</f>
        <v>hui1</v>
      </c>
      <c r="F1867" s="3" t="s">
        <v>3407</v>
      </c>
      <c r="G1867" s="163"/>
      <c r="H1867" s="1"/>
      <c r="J1867" s="1"/>
      <c r="K1867" s="1"/>
      <c r="L1867" s="1"/>
      <c r="O1867" s="1"/>
      <c r="P1867" s="1"/>
      <c r="Q1867" s="1"/>
    </row>
    <row r="1868" spans="1:17" ht="31.5" hidden="1">
      <c r="A1868" s="1">
        <v>1865</v>
      </c>
      <c r="B1868" s="3" cm="1">
        <f t="array" ref="B1868" xml:space="preserve"> MATCH(TRUE, ISNUMBER( SEARCH( 字表[[#This Row],[字]], 小韻資料表[小韻字集]) ), 0)</f>
        <v>212</v>
      </c>
      <c r="C1868" s="254" t="s">
        <v>3408</v>
      </c>
      <c r="D1868" s="256" t="str" cm="1">
        <f t="array" ref="D1868" xml:space="preserve"> INDEX(小韻資料表[切語], 字表[[#This Row],[小韻識別號]])</f>
        <v>許歸</v>
      </c>
      <c r="E1868" s="1" t="str" cm="1">
        <f t="array" ref="E1868" xml:space="preserve"> INDEX(小韻資料表[拼音], 字表[[#This Row],[小韻識別號]])</f>
        <v>hui1</v>
      </c>
      <c r="F1868" s="3" t="s">
        <v>3409</v>
      </c>
      <c r="G1868" s="163"/>
      <c r="H1868" s="1"/>
      <c r="J1868" s="1"/>
      <c r="K1868" s="1"/>
      <c r="L1868" s="1"/>
      <c r="O1868" s="1"/>
      <c r="P1868" s="1"/>
      <c r="Q1868" s="1"/>
    </row>
    <row r="1869" spans="1:17" ht="31.5" hidden="1">
      <c r="A1869" s="1">
        <v>1866</v>
      </c>
      <c r="B1869" s="3" cm="1">
        <f t="array" ref="B1869" xml:space="preserve"> MATCH(TRUE, ISNUMBER( SEARCH( 字表[[#This Row],[字]], 小韻資料表[小韻字集]) ), 0)</f>
        <v>212</v>
      </c>
      <c r="C1869" s="254" t="s">
        <v>3410</v>
      </c>
      <c r="D1869" s="256" t="str" cm="1">
        <f t="array" ref="D1869" xml:space="preserve"> INDEX(小韻資料表[切語], 字表[[#This Row],[小韻識別號]])</f>
        <v>許歸</v>
      </c>
      <c r="E1869" s="1" t="str" cm="1">
        <f t="array" ref="E1869" xml:space="preserve"> INDEX(小韻資料表[拼音], 字表[[#This Row],[小韻識別號]])</f>
        <v>hui1</v>
      </c>
      <c r="F1869" s="3" t="s">
        <v>3411</v>
      </c>
      <c r="G1869" s="163"/>
      <c r="H1869" s="1"/>
      <c r="J1869" s="1"/>
      <c r="K1869" s="1"/>
      <c r="L1869" s="1"/>
      <c r="O1869" s="1"/>
      <c r="P1869" s="1"/>
      <c r="Q1869" s="1"/>
    </row>
    <row r="1870" spans="1:17" ht="31.5" hidden="1">
      <c r="A1870" s="1">
        <v>1867</v>
      </c>
      <c r="B1870" s="3" cm="1">
        <f t="array" ref="B1870" xml:space="preserve"> MATCH(TRUE, ISNUMBER( SEARCH( 字表[[#This Row],[字]], 小韻資料表[小韻字集]) ), 0)</f>
        <v>212</v>
      </c>
      <c r="C1870" s="254" t="s">
        <v>3412</v>
      </c>
      <c r="D1870" s="256" t="str" cm="1">
        <f t="array" ref="D1870" xml:space="preserve"> INDEX(小韻資料表[切語], 字表[[#This Row],[小韻識別號]])</f>
        <v>許歸</v>
      </c>
      <c r="E1870" s="1" t="str" cm="1">
        <f t="array" ref="E1870" xml:space="preserve"> INDEX(小韻資料表[拼音], 字表[[#This Row],[小韻識別號]])</f>
        <v>hui1</v>
      </c>
      <c r="F1870" s="3" t="s">
        <v>3413</v>
      </c>
      <c r="G1870" s="163"/>
      <c r="H1870" s="1"/>
      <c r="J1870" s="1"/>
      <c r="K1870" s="1"/>
      <c r="L1870" s="1"/>
      <c r="O1870" s="1"/>
      <c r="P1870" s="1"/>
      <c r="Q1870" s="1"/>
    </row>
    <row r="1871" spans="1:17" ht="31.5" hidden="1">
      <c r="A1871" s="1">
        <v>1868</v>
      </c>
      <c r="B1871" s="3" cm="1">
        <f t="array" ref="B1871" xml:space="preserve"> MATCH(TRUE, ISNUMBER( SEARCH( 字表[[#This Row],[字]], 小韻資料表[小韻字集]) ), 0)</f>
        <v>212</v>
      </c>
      <c r="C1871" s="254" t="s">
        <v>3414</v>
      </c>
      <c r="D1871" s="256" t="str" cm="1">
        <f t="array" ref="D1871" xml:space="preserve"> INDEX(小韻資料表[切語], 字表[[#This Row],[小韻識別號]])</f>
        <v>許歸</v>
      </c>
      <c r="E1871" s="1" t="str" cm="1">
        <f t="array" ref="E1871" xml:space="preserve"> INDEX(小韻資料表[拼音], 字表[[#This Row],[小韻識別號]])</f>
        <v>hui1</v>
      </c>
      <c r="F1871" s="3" t="s">
        <v>3415</v>
      </c>
      <c r="G1871" s="163"/>
      <c r="H1871" s="1"/>
      <c r="J1871" s="1"/>
      <c r="K1871" s="1"/>
      <c r="L1871" s="1"/>
      <c r="O1871" s="1"/>
      <c r="P1871" s="1"/>
      <c r="Q1871" s="1"/>
    </row>
    <row r="1872" spans="1:17" ht="31.5" hidden="1">
      <c r="A1872" s="1">
        <v>1869</v>
      </c>
      <c r="B1872" s="3" cm="1">
        <f t="array" ref="B1872" xml:space="preserve"> MATCH(TRUE, ISNUMBER( SEARCH( 字表[[#This Row],[字]], 小韻資料表[小韻字集]) ), 0)</f>
        <v>212</v>
      </c>
      <c r="C1872" s="254" t="s">
        <v>3416</v>
      </c>
      <c r="D1872" s="256" t="str" cm="1">
        <f t="array" ref="D1872" xml:space="preserve"> INDEX(小韻資料表[切語], 字表[[#This Row],[小韻識別號]])</f>
        <v>許歸</v>
      </c>
      <c r="E1872" s="1" t="str" cm="1">
        <f t="array" ref="E1872" xml:space="preserve"> INDEX(小韻資料表[拼音], 字表[[#This Row],[小韻識別號]])</f>
        <v>hui1</v>
      </c>
      <c r="F1872" s="3" t="s">
        <v>3417</v>
      </c>
      <c r="G1872" s="163"/>
      <c r="H1872" s="1"/>
      <c r="J1872" s="1"/>
      <c r="K1872" s="1"/>
      <c r="L1872" s="1"/>
      <c r="O1872" s="1"/>
      <c r="P1872" s="1"/>
      <c r="Q1872" s="1"/>
    </row>
    <row r="1873" spans="1:17" ht="31.5" hidden="1">
      <c r="A1873" s="1">
        <v>1870</v>
      </c>
      <c r="B1873" s="3" cm="1">
        <f t="array" ref="B1873" xml:space="preserve"> MATCH(TRUE, ISNUMBER( SEARCH( 字表[[#This Row],[字]], 小韻資料表[小韻字集]) ), 0)</f>
        <v>212</v>
      </c>
      <c r="C1873" s="254" t="s">
        <v>3418</v>
      </c>
      <c r="D1873" s="256" t="str" cm="1">
        <f t="array" ref="D1873" xml:space="preserve"> INDEX(小韻資料表[切語], 字表[[#This Row],[小韻識別號]])</f>
        <v>許歸</v>
      </c>
      <c r="E1873" s="1" t="str" cm="1">
        <f t="array" ref="E1873" xml:space="preserve"> INDEX(小韻資料表[拼音], 字表[[#This Row],[小韻識別號]])</f>
        <v>hui1</v>
      </c>
      <c r="F1873" s="3" t="s">
        <v>3419</v>
      </c>
      <c r="G1873" s="163"/>
      <c r="H1873" s="1"/>
      <c r="J1873" s="1"/>
      <c r="K1873" s="1"/>
      <c r="L1873" s="1"/>
      <c r="O1873" s="1"/>
      <c r="P1873" s="1"/>
      <c r="Q1873" s="1"/>
    </row>
    <row r="1874" spans="1:17" ht="31.5" hidden="1">
      <c r="A1874" s="1">
        <v>1871</v>
      </c>
      <c r="B1874" s="3" cm="1">
        <f t="array" ref="B1874" xml:space="preserve"> MATCH(TRUE, ISNUMBER( SEARCH( 字表[[#This Row],[字]], 小韻資料表[小韻字集]) ), 0)</f>
        <v>212</v>
      </c>
      <c r="C1874" s="254" t="s">
        <v>3420</v>
      </c>
      <c r="D1874" s="256" t="str" cm="1">
        <f t="array" ref="D1874" xml:space="preserve"> INDEX(小韻資料表[切語], 字表[[#This Row],[小韻識別號]])</f>
        <v>許歸</v>
      </c>
      <c r="E1874" s="1" t="str" cm="1">
        <f t="array" ref="E1874" xml:space="preserve"> INDEX(小韻資料表[拼音], 字表[[#This Row],[小韻識別號]])</f>
        <v>hui1</v>
      </c>
      <c r="F1874" s="3" t="s">
        <v>3421</v>
      </c>
      <c r="G1874" s="163"/>
      <c r="H1874" s="1"/>
      <c r="J1874" s="1"/>
      <c r="K1874" s="1"/>
      <c r="L1874" s="1"/>
      <c r="O1874" s="1"/>
      <c r="P1874" s="1"/>
      <c r="Q1874" s="1"/>
    </row>
    <row r="1875" spans="1:17" ht="31.5" hidden="1">
      <c r="A1875" s="1">
        <v>1872</v>
      </c>
      <c r="B1875" s="3" cm="1">
        <f t="array" ref="B1875" xml:space="preserve"> MATCH(TRUE, ISNUMBER( SEARCH( 字表[[#This Row],[字]], 小韻資料表[小韻字集]) ), 0)</f>
        <v>212</v>
      </c>
      <c r="C1875" s="254" t="s">
        <v>3422</v>
      </c>
      <c r="D1875" s="256" t="str" cm="1">
        <f t="array" ref="D1875" xml:space="preserve"> INDEX(小韻資料表[切語], 字表[[#This Row],[小韻識別號]])</f>
        <v>許歸</v>
      </c>
      <c r="E1875" s="1" t="str" cm="1">
        <f t="array" ref="E1875" xml:space="preserve"> INDEX(小韻資料表[拼音], 字表[[#This Row],[小韻識別號]])</f>
        <v>hui1</v>
      </c>
      <c r="F1875" s="3" t="s">
        <v>3423</v>
      </c>
      <c r="G1875" s="163"/>
      <c r="H1875" s="1"/>
      <c r="J1875" s="1"/>
      <c r="K1875" s="1"/>
      <c r="L1875" s="1"/>
      <c r="O1875" s="1"/>
      <c r="P1875" s="1"/>
      <c r="Q1875" s="1"/>
    </row>
    <row r="1876" spans="1:17" ht="31.5" hidden="1">
      <c r="A1876" s="1">
        <v>1873</v>
      </c>
      <c r="B1876" s="3" cm="1">
        <f t="array" ref="B1876" xml:space="preserve"> MATCH(TRUE, ISNUMBER( SEARCH( 字表[[#This Row],[字]], 小韻資料表[小韻字集]) ), 0)</f>
        <v>213</v>
      </c>
      <c r="C1876" s="254" t="s">
        <v>3424</v>
      </c>
      <c r="D1876" s="256" t="str" cm="1">
        <f t="array" ref="D1876" xml:space="preserve"> INDEX(小韻資料表[切語], 字表[[#This Row],[小韻識別號]])</f>
        <v>雨非</v>
      </c>
      <c r="E1876" s="1" t="str" cm="1">
        <f t="array" ref="E1876" xml:space="preserve"> INDEX(小韻資料表[拼音], 字表[[#This Row],[小韻識別號]])</f>
        <v>Øui5</v>
      </c>
      <c r="F1876" s="3" t="s">
        <v>3425</v>
      </c>
      <c r="G1876" s="163"/>
      <c r="H1876" s="1"/>
      <c r="J1876" s="1"/>
      <c r="K1876" s="1"/>
      <c r="L1876" s="1"/>
      <c r="O1876" s="1"/>
      <c r="P1876" s="1"/>
      <c r="Q1876" s="1"/>
    </row>
    <row r="1877" spans="1:17" ht="51" hidden="1">
      <c r="A1877" s="1">
        <v>1874</v>
      </c>
      <c r="B1877" s="3" cm="1">
        <f t="array" ref="B1877" xml:space="preserve"> MATCH(TRUE, ISNUMBER( SEARCH( 字表[[#This Row],[字]], 小韻資料表[小韻字集]) ), 0)</f>
        <v>213</v>
      </c>
      <c r="C1877" s="254" t="s">
        <v>3426</v>
      </c>
      <c r="D1877" s="256" t="str" cm="1">
        <f t="array" ref="D1877" xml:space="preserve"> INDEX(小韻資料表[切語], 字表[[#This Row],[小韻識別號]])</f>
        <v>雨非</v>
      </c>
      <c r="E1877" s="1" t="str" cm="1">
        <f t="array" ref="E1877" xml:space="preserve"> INDEX(小韻資料表[拼音], 字表[[#This Row],[小韻識別號]])</f>
        <v>Øui5</v>
      </c>
      <c r="F1877" s="3" t="s">
        <v>3427</v>
      </c>
      <c r="G1877" s="163"/>
      <c r="H1877" s="1"/>
      <c r="J1877" s="1"/>
      <c r="K1877" s="1"/>
      <c r="L1877" s="1"/>
      <c r="O1877" s="1"/>
      <c r="P1877" s="1"/>
      <c r="Q1877" s="1"/>
    </row>
    <row r="1878" spans="1:17" ht="31.5" hidden="1">
      <c r="A1878" s="1">
        <v>1875</v>
      </c>
      <c r="B1878" s="3" cm="1">
        <f t="array" ref="B1878" xml:space="preserve"> MATCH(TRUE, ISNUMBER( SEARCH( 字表[[#This Row],[字]], 小韻資料表[小韻字集]) ), 0)</f>
        <v>213</v>
      </c>
      <c r="C1878" s="254" t="s">
        <v>3428</v>
      </c>
      <c r="D1878" s="256" t="str" cm="1">
        <f t="array" ref="D1878" xml:space="preserve"> INDEX(小韻資料表[切語], 字表[[#This Row],[小韻識別號]])</f>
        <v>雨非</v>
      </c>
      <c r="E1878" s="1" t="str" cm="1">
        <f t="array" ref="E1878" xml:space="preserve"> INDEX(小韻資料表[拼音], 字表[[#This Row],[小韻識別號]])</f>
        <v>Øui5</v>
      </c>
      <c r="F1878" s="3" t="s">
        <v>3429</v>
      </c>
      <c r="G1878" s="163"/>
      <c r="H1878" s="1"/>
      <c r="J1878" s="1"/>
      <c r="K1878" s="1"/>
      <c r="L1878" s="1"/>
      <c r="O1878" s="1"/>
      <c r="P1878" s="1"/>
      <c r="Q1878" s="1"/>
    </row>
    <row r="1879" spans="1:17" ht="31.5" hidden="1">
      <c r="A1879" s="1">
        <v>1876</v>
      </c>
      <c r="B1879" s="3" cm="1">
        <f t="array" ref="B1879" xml:space="preserve"> MATCH(TRUE, ISNUMBER( SEARCH( 字表[[#This Row],[字]], 小韻資料表[小韻字集]) ), 0)</f>
        <v>213</v>
      </c>
      <c r="C1879" s="254" t="s">
        <v>3430</v>
      </c>
      <c r="D1879" s="256" t="str" cm="1">
        <f t="array" ref="D1879" xml:space="preserve"> INDEX(小韻資料表[切語], 字表[[#This Row],[小韻識別號]])</f>
        <v>雨非</v>
      </c>
      <c r="E1879" s="1" t="str" cm="1">
        <f t="array" ref="E1879" xml:space="preserve"> INDEX(小韻資料表[拼音], 字表[[#This Row],[小韻識別號]])</f>
        <v>Øui5</v>
      </c>
      <c r="F1879" s="3" t="s">
        <v>3431</v>
      </c>
      <c r="G1879" s="163"/>
      <c r="H1879" s="1"/>
      <c r="J1879" s="1"/>
      <c r="K1879" s="1"/>
      <c r="L1879" s="1"/>
      <c r="O1879" s="1"/>
      <c r="P1879" s="1"/>
      <c r="Q1879" s="1"/>
    </row>
    <row r="1880" spans="1:17" ht="31.5" hidden="1">
      <c r="A1880" s="1">
        <v>1877</v>
      </c>
      <c r="B1880" s="3" cm="1">
        <f t="array" ref="B1880" xml:space="preserve"> MATCH(TRUE, ISNUMBER( SEARCH( 字表[[#This Row],[字]], 小韻資料表[小韻字集]) ), 0)</f>
        <v>213</v>
      </c>
      <c r="C1880" s="254" t="s">
        <v>3432</v>
      </c>
      <c r="D1880" s="256" t="str" cm="1">
        <f t="array" ref="D1880" xml:space="preserve"> INDEX(小韻資料表[切語], 字表[[#This Row],[小韻識別號]])</f>
        <v>雨非</v>
      </c>
      <c r="E1880" s="1" t="str" cm="1">
        <f t="array" ref="E1880" xml:space="preserve"> INDEX(小韻資料表[拼音], 字表[[#This Row],[小韻識別號]])</f>
        <v>Øui5</v>
      </c>
      <c r="F1880" s="3" t="s">
        <v>3433</v>
      </c>
      <c r="G1880" s="163"/>
      <c r="H1880" s="1"/>
      <c r="J1880" s="1"/>
      <c r="K1880" s="1"/>
      <c r="L1880" s="1"/>
      <c r="O1880" s="1"/>
      <c r="P1880" s="1"/>
      <c r="Q1880" s="1"/>
    </row>
    <row r="1881" spans="1:17" ht="31.5" hidden="1">
      <c r="A1881" s="1">
        <v>1878</v>
      </c>
      <c r="B1881" s="3" cm="1">
        <f t="array" ref="B1881" xml:space="preserve"> MATCH(TRUE, ISNUMBER( SEARCH( 字表[[#This Row],[字]], 小韻資料表[小韻字集]) ), 0)</f>
        <v>213</v>
      </c>
      <c r="C1881" s="254" t="s">
        <v>3434</v>
      </c>
      <c r="D1881" s="256" t="str" cm="1">
        <f t="array" ref="D1881" xml:space="preserve"> INDEX(小韻資料表[切語], 字表[[#This Row],[小韻識別號]])</f>
        <v>雨非</v>
      </c>
      <c r="E1881" s="1" t="str" cm="1">
        <f t="array" ref="E1881" xml:space="preserve"> INDEX(小韻資料表[拼音], 字表[[#This Row],[小韻識別號]])</f>
        <v>Øui5</v>
      </c>
      <c r="F1881" s="3" t="s">
        <v>3435</v>
      </c>
      <c r="G1881" s="163"/>
      <c r="H1881" s="1"/>
      <c r="J1881" s="1"/>
      <c r="K1881" s="1"/>
      <c r="L1881" s="1"/>
      <c r="O1881" s="1"/>
      <c r="P1881" s="1"/>
      <c r="Q1881" s="1"/>
    </row>
    <row r="1882" spans="1:17" ht="31.5" hidden="1">
      <c r="A1882" s="1">
        <v>1879</v>
      </c>
      <c r="B1882" s="3" cm="1">
        <f t="array" ref="B1882" xml:space="preserve"> MATCH(TRUE, ISNUMBER( SEARCH( 字表[[#This Row],[字]], 小韻資料表[小韻字集]) ), 0)</f>
        <v>213</v>
      </c>
      <c r="C1882" s="254" t="s">
        <v>3436</v>
      </c>
      <c r="D1882" s="256" t="str" cm="1">
        <f t="array" ref="D1882" xml:space="preserve"> INDEX(小韻資料表[切語], 字表[[#This Row],[小韻識別號]])</f>
        <v>雨非</v>
      </c>
      <c r="E1882" s="1" t="str" cm="1">
        <f t="array" ref="E1882" xml:space="preserve"> INDEX(小韻資料表[拼音], 字表[[#This Row],[小韻識別號]])</f>
        <v>Øui5</v>
      </c>
      <c r="F1882" s="3" t="s">
        <v>3437</v>
      </c>
      <c r="G1882" s="163"/>
      <c r="H1882" s="1"/>
      <c r="J1882" s="1"/>
      <c r="K1882" s="1"/>
      <c r="L1882" s="1"/>
      <c r="O1882" s="1"/>
      <c r="P1882" s="1"/>
      <c r="Q1882" s="1"/>
    </row>
    <row r="1883" spans="1:17" ht="31.5" hidden="1">
      <c r="A1883" s="1">
        <v>1880</v>
      </c>
      <c r="B1883" s="3" cm="1">
        <f t="array" ref="B1883" xml:space="preserve"> MATCH(TRUE, ISNUMBER( SEARCH( 字表[[#This Row],[字]], 小韻資料表[小韻字集]) ), 0)</f>
        <v>213</v>
      </c>
      <c r="C1883" s="254" t="s">
        <v>3438</v>
      </c>
      <c r="D1883" s="256" t="str" cm="1">
        <f t="array" ref="D1883" xml:space="preserve"> INDEX(小韻資料表[切語], 字表[[#This Row],[小韻識別號]])</f>
        <v>雨非</v>
      </c>
      <c r="E1883" s="1" t="str" cm="1">
        <f t="array" ref="E1883" xml:space="preserve"> INDEX(小韻資料表[拼音], 字表[[#This Row],[小韻識別號]])</f>
        <v>Øui5</v>
      </c>
      <c r="F1883" s="3" t="s">
        <v>1104</v>
      </c>
      <c r="G1883" s="163"/>
      <c r="H1883" s="1"/>
      <c r="J1883" s="1"/>
      <c r="K1883" s="1"/>
      <c r="L1883" s="1"/>
      <c r="O1883" s="1"/>
      <c r="P1883" s="1"/>
      <c r="Q1883" s="1"/>
    </row>
    <row r="1884" spans="1:17" ht="31.5" hidden="1">
      <c r="A1884" s="1">
        <v>1881</v>
      </c>
      <c r="B1884" s="3" cm="1">
        <f t="array" ref="B1884" xml:space="preserve"> MATCH(TRUE, ISNUMBER( SEARCH( 字表[[#This Row],[字]], 小韻資料表[小韻字集]) ), 0)</f>
        <v>213</v>
      </c>
      <c r="C1884" s="254" t="s">
        <v>3439</v>
      </c>
      <c r="D1884" s="256" t="str" cm="1">
        <f t="array" ref="D1884" xml:space="preserve"> INDEX(小韻資料表[切語], 字表[[#This Row],[小韻識別號]])</f>
        <v>雨非</v>
      </c>
      <c r="E1884" s="1" t="str" cm="1">
        <f t="array" ref="E1884" xml:space="preserve"> INDEX(小韻資料表[拼音], 字表[[#This Row],[小韻識別號]])</f>
        <v>Øui5</v>
      </c>
      <c r="F1884" s="3" t="s">
        <v>3440</v>
      </c>
      <c r="G1884" s="163"/>
      <c r="H1884" s="1"/>
      <c r="J1884" s="1"/>
      <c r="K1884" s="1"/>
      <c r="L1884" s="1"/>
      <c r="O1884" s="1"/>
      <c r="P1884" s="1"/>
      <c r="Q1884" s="1"/>
    </row>
    <row r="1885" spans="1:17" ht="31.5" hidden="1">
      <c r="A1885" s="1">
        <v>1882</v>
      </c>
      <c r="B1885" s="3" cm="1">
        <f t="array" ref="B1885" xml:space="preserve"> MATCH(TRUE, ISNUMBER( SEARCH( 字表[[#This Row],[字]], 小韻資料表[小韻字集]) ), 0)</f>
        <v>213</v>
      </c>
      <c r="C1885" s="254" t="s">
        <v>3441</v>
      </c>
      <c r="D1885" s="256" t="str" cm="1">
        <f t="array" ref="D1885" xml:space="preserve"> INDEX(小韻資料表[切語], 字表[[#This Row],[小韻識別號]])</f>
        <v>雨非</v>
      </c>
      <c r="E1885" s="1" t="str" cm="1">
        <f t="array" ref="E1885" xml:space="preserve"> INDEX(小韻資料表[拼音], 字表[[#This Row],[小韻識別號]])</f>
        <v>Øui5</v>
      </c>
      <c r="F1885" s="3" t="s">
        <v>3442</v>
      </c>
      <c r="G1885" s="163"/>
      <c r="H1885" s="1"/>
      <c r="J1885" s="1"/>
      <c r="K1885" s="1"/>
      <c r="L1885" s="1"/>
      <c r="O1885" s="1"/>
      <c r="P1885" s="1"/>
      <c r="Q1885" s="1"/>
    </row>
    <row r="1886" spans="1:17" ht="31.5" hidden="1">
      <c r="A1886" s="1">
        <v>1883</v>
      </c>
      <c r="B1886" s="3" cm="1">
        <f t="array" ref="B1886" xml:space="preserve"> MATCH(TRUE, ISNUMBER( SEARCH( 字表[[#This Row],[字]], 小韻資料表[小韻字集]) ), 0)</f>
        <v>213</v>
      </c>
      <c r="C1886" s="254" t="s">
        <v>3443</v>
      </c>
      <c r="D1886" s="256" t="str" cm="1">
        <f t="array" ref="D1886" xml:space="preserve"> INDEX(小韻資料表[切語], 字表[[#This Row],[小韻識別號]])</f>
        <v>雨非</v>
      </c>
      <c r="E1886" s="1" t="str" cm="1">
        <f t="array" ref="E1886" xml:space="preserve"> INDEX(小韻資料表[拼音], 字表[[#This Row],[小韻識別號]])</f>
        <v>Øui5</v>
      </c>
      <c r="F1886" s="3" t="s">
        <v>3444</v>
      </c>
      <c r="G1886" s="163"/>
      <c r="H1886" s="1"/>
      <c r="J1886" s="1"/>
      <c r="K1886" s="1"/>
      <c r="L1886" s="1"/>
      <c r="O1886" s="1"/>
      <c r="P1886" s="1"/>
      <c r="Q1886" s="1"/>
    </row>
    <row r="1887" spans="1:17" ht="31.5" hidden="1">
      <c r="A1887" s="1">
        <v>1884</v>
      </c>
      <c r="B1887" s="3" cm="1">
        <f t="array" ref="B1887" xml:space="preserve"> MATCH(TRUE, ISNUMBER( SEARCH( 字表[[#This Row],[字]], 小韻資料表[小韻字集]) ), 0)</f>
        <v>213</v>
      </c>
      <c r="C1887" s="254" t="s">
        <v>3445</v>
      </c>
      <c r="D1887" s="256" t="str" cm="1">
        <f t="array" ref="D1887" xml:space="preserve"> INDEX(小韻資料表[切語], 字表[[#This Row],[小韻識別號]])</f>
        <v>雨非</v>
      </c>
      <c r="E1887" s="1" t="str" cm="1">
        <f t="array" ref="E1887" xml:space="preserve"> INDEX(小韻資料表[拼音], 字表[[#This Row],[小韻識別號]])</f>
        <v>Øui5</v>
      </c>
      <c r="F1887" s="3" t="s">
        <v>3446</v>
      </c>
      <c r="G1887" s="163"/>
      <c r="H1887" s="1"/>
      <c r="J1887" s="1"/>
      <c r="K1887" s="1"/>
      <c r="L1887" s="1"/>
      <c r="O1887" s="1"/>
      <c r="P1887" s="1"/>
      <c r="Q1887" s="1"/>
    </row>
    <row r="1888" spans="1:17" ht="31.5" hidden="1">
      <c r="A1888" s="1">
        <v>1885</v>
      </c>
      <c r="B1888" s="3" cm="1">
        <f t="array" ref="B1888" xml:space="preserve"> MATCH(TRUE, ISNUMBER( SEARCH( 字表[[#This Row],[字]], 小韻資料表[小韻字集]) ), 0)</f>
        <v>213</v>
      </c>
      <c r="C1888" s="254" t="s">
        <v>3447</v>
      </c>
      <c r="D1888" s="256" t="str" cm="1">
        <f t="array" ref="D1888" xml:space="preserve"> INDEX(小韻資料表[切語], 字表[[#This Row],[小韻識別號]])</f>
        <v>雨非</v>
      </c>
      <c r="E1888" s="1" t="str" cm="1">
        <f t="array" ref="E1888" xml:space="preserve"> INDEX(小韻資料表[拼音], 字表[[#This Row],[小韻識別號]])</f>
        <v>Øui5</v>
      </c>
      <c r="F1888" s="3" t="s">
        <v>3448</v>
      </c>
      <c r="G1888" s="163"/>
      <c r="H1888" s="1"/>
      <c r="J1888" s="1"/>
      <c r="K1888" s="1"/>
      <c r="L1888" s="1"/>
      <c r="O1888" s="1"/>
      <c r="P1888" s="1"/>
      <c r="Q1888" s="1"/>
    </row>
    <row r="1889" spans="1:17" ht="31.5" hidden="1">
      <c r="A1889" s="1">
        <v>1886</v>
      </c>
      <c r="B1889" s="3" cm="1">
        <f t="array" ref="B1889" xml:space="preserve"> MATCH(TRUE, ISNUMBER( SEARCH( 字表[[#This Row],[字]], 小韻資料表[小韻字集]) ), 0)</f>
        <v>213</v>
      </c>
      <c r="C1889" s="254" t="s">
        <v>3449</v>
      </c>
      <c r="D1889" s="256" t="str" cm="1">
        <f t="array" ref="D1889" xml:space="preserve"> INDEX(小韻資料表[切語], 字表[[#This Row],[小韻識別號]])</f>
        <v>雨非</v>
      </c>
      <c r="E1889" s="1" t="str" cm="1">
        <f t="array" ref="E1889" xml:space="preserve"> INDEX(小韻資料表[拼音], 字表[[#This Row],[小韻識別號]])</f>
        <v>Øui5</v>
      </c>
      <c r="F1889" s="3" t="s">
        <v>3450</v>
      </c>
      <c r="G1889" s="163"/>
      <c r="H1889" s="1"/>
      <c r="J1889" s="1"/>
      <c r="K1889" s="1"/>
      <c r="L1889" s="1"/>
      <c r="O1889" s="1"/>
      <c r="P1889" s="1"/>
      <c r="Q1889" s="1"/>
    </row>
    <row r="1890" spans="1:17" ht="31.5" hidden="1">
      <c r="A1890" s="1">
        <v>1887</v>
      </c>
      <c r="B1890" s="3" cm="1">
        <f t="array" ref="B1890" xml:space="preserve"> MATCH(TRUE, ISNUMBER( SEARCH( 字表[[#This Row],[字]], 小韻資料表[小韻字集]) ), 0)</f>
        <v>213</v>
      </c>
      <c r="C1890" s="254" t="s">
        <v>3451</v>
      </c>
      <c r="D1890" s="256" t="str" cm="1">
        <f t="array" ref="D1890" xml:space="preserve"> INDEX(小韻資料表[切語], 字表[[#This Row],[小韻識別號]])</f>
        <v>雨非</v>
      </c>
      <c r="E1890" s="1" t="str" cm="1">
        <f t="array" ref="E1890" xml:space="preserve"> INDEX(小韻資料表[拼音], 字表[[#This Row],[小韻識別號]])</f>
        <v>Øui5</v>
      </c>
      <c r="F1890" s="3" t="s">
        <v>3452</v>
      </c>
      <c r="G1890" s="163"/>
      <c r="H1890" s="1"/>
      <c r="J1890" s="1"/>
      <c r="K1890" s="1"/>
      <c r="L1890" s="1"/>
      <c r="O1890" s="1"/>
      <c r="P1890" s="1"/>
      <c r="Q1890" s="1"/>
    </row>
    <row r="1891" spans="1:17" ht="31.5" hidden="1">
      <c r="A1891" s="1">
        <v>1888</v>
      </c>
      <c r="B1891" s="3" cm="1">
        <f t="array" ref="B1891" xml:space="preserve"> MATCH(TRUE, ISNUMBER( SEARCH( 字表[[#This Row],[字]], 小韻資料表[小韻字集]) ), 0)</f>
        <v>214</v>
      </c>
      <c r="C1891" s="254" t="s">
        <v>3453</v>
      </c>
      <c r="D1891" s="256" t="str" cm="1">
        <f t="array" ref="D1891" xml:space="preserve"> INDEX(小韻資料表[切語], 字表[[#This Row],[小韻識別號]])</f>
        <v>芳非</v>
      </c>
      <c r="E1891" s="1" t="str" cm="1">
        <f t="array" ref="E1891" xml:space="preserve"> INDEX(小韻資料表[拼音], 字表[[#This Row],[小韻識別號]])</f>
        <v>hui1</v>
      </c>
      <c r="F1891" s="3" t="s">
        <v>3454</v>
      </c>
      <c r="G1891" s="163"/>
      <c r="H1891" s="1"/>
      <c r="J1891" s="1"/>
      <c r="K1891" s="1"/>
      <c r="L1891" s="1"/>
      <c r="O1891" s="1"/>
      <c r="P1891" s="1"/>
      <c r="Q1891" s="1"/>
    </row>
    <row r="1892" spans="1:17" ht="31.5" hidden="1">
      <c r="A1892" s="1">
        <v>1889</v>
      </c>
      <c r="B1892" s="3" cm="1">
        <f t="array" ref="B1892" xml:space="preserve"> MATCH(TRUE, ISNUMBER( SEARCH( 字表[[#This Row],[字]], 小韻資料表[小韻字集]) ), 0)</f>
        <v>214</v>
      </c>
      <c r="C1892" s="254" t="s">
        <v>3455</v>
      </c>
      <c r="D1892" s="256" t="str" cm="1">
        <f t="array" ref="D1892" xml:space="preserve"> INDEX(小韻資料表[切語], 字表[[#This Row],[小韻識別號]])</f>
        <v>芳非</v>
      </c>
      <c r="E1892" s="1" t="str" cm="1">
        <f t="array" ref="E1892" xml:space="preserve"> INDEX(小韻資料表[拼音], 字表[[#This Row],[小韻識別號]])</f>
        <v>hui1</v>
      </c>
      <c r="F1892" s="3" t="s">
        <v>61</v>
      </c>
      <c r="G1892" s="163"/>
      <c r="H1892" s="1"/>
      <c r="J1892" s="1"/>
      <c r="K1892" s="1"/>
      <c r="L1892" s="1"/>
      <c r="O1892" s="1"/>
      <c r="P1892" s="1"/>
      <c r="Q1892" s="1"/>
    </row>
    <row r="1893" spans="1:17" ht="31.5" hidden="1">
      <c r="A1893" s="1">
        <v>1890</v>
      </c>
      <c r="B1893" s="3" cm="1">
        <f t="array" ref="B1893" xml:space="preserve"> MATCH(TRUE, ISNUMBER( SEARCH( 字表[[#This Row],[字]], 小韻資料表[小韻字集]) ), 0)</f>
        <v>214</v>
      </c>
      <c r="C1893" s="254" t="s">
        <v>3456</v>
      </c>
      <c r="D1893" s="256" t="str" cm="1">
        <f t="array" ref="D1893" xml:space="preserve"> INDEX(小韻資料表[切語], 字表[[#This Row],[小韻識別號]])</f>
        <v>芳非</v>
      </c>
      <c r="E1893" s="1" t="str" cm="1">
        <f t="array" ref="E1893" xml:space="preserve"> INDEX(小韻資料表[拼音], 字表[[#This Row],[小韻識別號]])</f>
        <v>hui1</v>
      </c>
      <c r="F1893" s="3" t="s">
        <v>3457</v>
      </c>
      <c r="G1893" s="163"/>
      <c r="H1893" s="1"/>
      <c r="J1893" s="1"/>
      <c r="K1893" s="1"/>
      <c r="L1893" s="1"/>
      <c r="O1893" s="1"/>
      <c r="P1893" s="1"/>
      <c r="Q1893" s="1"/>
    </row>
    <row r="1894" spans="1:17" ht="31.5" hidden="1">
      <c r="A1894" s="1">
        <v>1891</v>
      </c>
      <c r="B1894" s="3" cm="1">
        <f t="array" ref="B1894" xml:space="preserve"> MATCH(TRUE, ISNUMBER( SEARCH( 字表[[#This Row],[字]], 小韻資料表[小韻字集]) ), 0)</f>
        <v>214</v>
      </c>
      <c r="C1894" s="254" t="s">
        <v>3458</v>
      </c>
      <c r="D1894" s="256" t="str" cm="1">
        <f t="array" ref="D1894" xml:space="preserve"> INDEX(小韻資料表[切語], 字表[[#This Row],[小韻識別號]])</f>
        <v>芳非</v>
      </c>
      <c r="E1894" s="1" t="str" cm="1">
        <f t="array" ref="E1894" xml:space="preserve"> INDEX(小韻資料表[拼音], 字表[[#This Row],[小韻識別號]])</f>
        <v>hui1</v>
      </c>
      <c r="F1894" s="3" t="s">
        <v>3459</v>
      </c>
      <c r="G1894" s="163"/>
      <c r="H1894" s="1"/>
      <c r="J1894" s="1"/>
      <c r="K1894" s="1"/>
      <c r="L1894" s="1"/>
      <c r="O1894" s="1"/>
      <c r="P1894" s="1"/>
      <c r="Q1894" s="1"/>
    </row>
    <row r="1895" spans="1:17" ht="31.5" hidden="1">
      <c r="A1895" s="1">
        <v>1892</v>
      </c>
      <c r="B1895" s="3" cm="1">
        <f t="array" ref="B1895" xml:space="preserve"> MATCH(TRUE, ISNUMBER( SEARCH( 字表[[#This Row],[字]], 小韻資料表[小韻字集]) ), 0)</f>
        <v>214</v>
      </c>
      <c r="C1895" s="254" t="s">
        <v>3460</v>
      </c>
      <c r="D1895" s="256" t="str" cm="1">
        <f t="array" ref="D1895" xml:space="preserve"> INDEX(小韻資料表[切語], 字表[[#This Row],[小韻識別號]])</f>
        <v>芳非</v>
      </c>
      <c r="E1895" s="1" t="str" cm="1">
        <f t="array" ref="E1895" xml:space="preserve"> INDEX(小韻資料表[拼音], 字表[[#This Row],[小韻識別號]])</f>
        <v>hui1</v>
      </c>
      <c r="F1895" s="3" t="s">
        <v>250</v>
      </c>
      <c r="G1895" s="163"/>
      <c r="H1895" s="1"/>
      <c r="J1895" s="1"/>
      <c r="K1895" s="1"/>
      <c r="L1895" s="1"/>
      <c r="O1895" s="1"/>
      <c r="P1895" s="1"/>
      <c r="Q1895" s="1"/>
    </row>
    <row r="1896" spans="1:17" ht="31.5" hidden="1">
      <c r="A1896" s="1">
        <v>1893</v>
      </c>
      <c r="B1896" s="3" cm="1">
        <f t="array" ref="B1896" xml:space="preserve"> MATCH(TRUE, ISNUMBER( SEARCH( 字表[[#This Row],[字]], 小韻資料表[小韻字集]) ), 0)</f>
        <v>214</v>
      </c>
      <c r="C1896" s="254" t="s">
        <v>3461</v>
      </c>
      <c r="D1896" s="256" t="str" cm="1">
        <f t="array" ref="D1896" xml:space="preserve"> INDEX(小韻資料表[切語], 字表[[#This Row],[小韻識別號]])</f>
        <v>芳非</v>
      </c>
      <c r="E1896" s="1" t="str" cm="1">
        <f t="array" ref="E1896" xml:space="preserve"> INDEX(小韻資料表[拼音], 字表[[#This Row],[小韻識別號]])</f>
        <v>hui1</v>
      </c>
      <c r="F1896" s="3" t="s">
        <v>3462</v>
      </c>
      <c r="G1896" s="163"/>
      <c r="H1896" s="1"/>
      <c r="J1896" s="1"/>
      <c r="K1896" s="1"/>
      <c r="L1896" s="1"/>
      <c r="O1896" s="1"/>
      <c r="P1896" s="1"/>
      <c r="Q1896" s="1"/>
    </row>
    <row r="1897" spans="1:17" ht="31.5" hidden="1">
      <c r="A1897" s="1">
        <v>1894</v>
      </c>
      <c r="B1897" s="3" cm="1">
        <f t="array" ref="B1897" xml:space="preserve"> MATCH(TRUE, ISNUMBER( SEARCH( 字表[[#This Row],[字]], 小韻資料表[小韻字集]) ), 0)</f>
        <v>214</v>
      </c>
      <c r="C1897" s="254" t="s">
        <v>3463</v>
      </c>
      <c r="D1897" s="256" t="str" cm="1">
        <f t="array" ref="D1897" xml:space="preserve"> INDEX(小韻資料表[切語], 字表[[#This Row],[小韻識別號]])</f>
        <v>芳非</v>
      </c>
      <c r="E1897" s="1" t="str" cm="1">
        <f t="array" ref="E1897" xml:space="preserve"> INDEX(小韻資料表[拼音], 字表[[#This Row],[小韻識別號]])</f>
        <v>hui1</v>
      </c>
      <c r="F1897" s="3" t="s">
        <v>3464</v>
      </c>
      <c r="G1897" s="163"/>
      <c r="H1897" s="1"/>
      <c r="J1897" s="1"/>
      <c r="K1897" s="1"/>
      <c r="L1897" s="1"/>
      <c r="O1897" s="1"/>
      <c r="P1897" s="1"/>
      <c r="Q1897" s="1"/>
    </row>
    <row r="1898" spans="1:17" ht="31.5" hidden="1">
      <c r="A1898" s="1">
        <v>1895</v>
      </c>
      <c r="B1898" s="3" cm="1">
        <f t="array" ref="B1898" xml:space="preserve"> MATCH(TRUE, ISNUMBER( SEARCH( 字表[[#This Row],[字]], 小韻資料表[小韻字集]) ), 0)</f>
        <v>214</v>
      </c>
      <c r="C1898" s="254" t="s">
        <v>3465</v>
      </c>
      <c r="D1898" s="256" t="str" cm="1">
        <f t="array" ref="D1898" xml:space="preserve"> INDEX(小韻資料表[切語], 字表[[#This Row],[小韻識別號]])</f>
        <v>芳非</v>
      </c>
      <c r="E1898" s="1" t="str" cm="1">
        <f t="array" ref="E1898" xml:space="preserve"> INDEX(小韻資料表[拼音], 字表[[#This Row],[小韻識別號]])</f>
        <v>hui1</v>
      </c>
      <c r="F1898" s="3" t="s">
        <v>3466</v>
      </c>
      <c r="G1898" s="163"/>
      <c r="H1898" s="1"/>
      <c r="J1898" s="1"/>
      <c r="K1898" s="1"/>
      <c r="L1898" s="1"/>
      <c r="O1898" s="1"/>
      <c r="P1898" s="1"/>
      <c r="Q1898" s="1"/>
    </row>
    <row r="1899" spans="1:17" ht="31.5" hidden="1">
      <c r="A1899" s="1">
        <v>1896</v>
      </c>
      <c r="B1899" s="3" cm="1">
        <f t="array" ref="B1899" xml:space="preserve"> MATCH(TRUE, ISNUMBER( SEARCH( 字表[[#This Row],[字]], 小韻資料表[小韻字集]) ), 0)</f>
        <v>214</v>
      </c>
      <c r="C1899" s="254" t="s">
        <v>3467</v>
      </c>
      <c r="D1899" s="256" t="str" cm="1">
        <f t="array" ref="D1899" xml:space="preserve"> INDEX(小韻資料表[切語], 字表[[#This Row],[小韻識別號]])</f>
        <v>芳非</v>
      </c>
      <c r="E1899" s="1" t="str" cm="1">
        <f t="array" ref="E1899" xml:space="preserve"> INDEX(小韻資料表[拼音], 字表[[#This Row],[小韻識別號]])</f>
        <v>hui1</v>
      </c>
      <c r="F1899" s="3" t="s">
        <v>3468</v>
      </c>
      <c r="G1899" s="163"/>
      <c r="H1899" s="1"/>
      <c r="J1899" s="1"/>
      <c r="K1899" s="1"/>
      <c r="L1899" s="1"/>
      <c r="O1899" s="1"/>
      <c r="P1899" s="1"/>
      <c r="Q1899" s="1"/>
    </row>
    <row r="1900" spans="1:17" ht="31.5" hidden="1">
      <c r="A1900" s="1">
        <v>1897</v>
      </c>
      <c r="B1900" s="3" cm="1">
        <f t="array" ref="B1900" xml:space="preserve"> MATCH(TRUE, ISNUMBER( SEARCH( 字表[[#This Row],[字]], 小韻資料表[小韻字集]) ), 0)</f>
        <v>215</v>
      </c>
      <c r="C1900" s="254" t="s">
        <v>3469</v>
      </c>
      <c r="D1900" s="256" t="str" cm="1">
        <f t="array" ref="D1900" xml:space="preserve"> INDEX(小韻資料表[切語], 字表[[#This Row],[小韻識別號]])</f>
        <v>甫微</v>
      </c>
      <c r="E1900" s="1" t="str" cm="1">
        <f t="array" ref="E1900" xml:space="preserve"> INDEX(小韻資料表[拼音], 字表[[#This Row],[小韻識別號]])</f>
        <v>hui1</v>
      </c>
      <c r="F1900" s="3" t="s">
        <v>3470</v>
      </c>
      <c r="G1900" s="163"/>
      <c r="H1900" s="1"/>
      <c r="J1900" s="1"/>
      <c r="K1900" s="1"/>
      <c r="L1900" s="1"/>
      <c r="O1900" s="1"/>
      <c r="P1900" s="1"/>
      <c r="Q1900" s="1"/>
    </row>
    <row r="1901" spans="1:17" ht="31.5" hidden="1">
      <c r="A1901" s="1">
        <v>1898</v>
      </c>
      <c r="B1901" s="3" cm="1">
        <f t="array" ref="B1901" xml:space="preserve"> MATCH(TRUE, ISNUMBER( SEARCH( 字表[[#This Row],[字]], 小韻資料表[小韻字集]) ), 0)</f>
        <v>215</v>
      </c>
      <c r="C1901" s="254" t="s">
        <v>3471</v>
      </c>
      <c r="D1901" s="256" t="str" cm="1">
        <f t="array" ref="D1901" xml:space="preserve"> INDEX(小韻資料表[切語], 字表[[#This Row],[小韻識別號]])</f>
        <v>甫微</v>
      </c>
      <c r="E1901" s="1" t="str" cm="1">
        <f t="array" ref="E1901" xml:space="preserve"> INDEX(小韻資料表[拼音], 字表[[#This Row],[小韻識別號]])</f>
        <v>hui1</v>
      </c>
      <c r="F1901" s="3" t="s">
        <v>3472</v>
      </c>
      <c r="G1901" s="163"/>
      <c r="H1901" s="1"/>
      <c r="J1901" s="1"/>
      <c r="K1901" s="1"/>
      <c r="L1901" s="1"/>
      <c r="O1901" s="1"/>
      <c r="P1901" s="1"/>
      <c r="Q1901" s="1"/>
    </row>
    <row r="1902" spans="1:17" ht="31.5" hidden="1">
      <c r="A1902" s="1">
        <v>1899</v>
      </c>
      <c r="B1902" s="3" cm="1">
        <f t="array" ref="B1902" xml:space="preserve"> MATCH(TRUE, ISNUMBER( SEARCH( 字表[[#This Row],[字]], 小韻資料表[小韻字集]) ), 0)</f>
        <v>215</v>
      </c>
      <c r="C1902" s="254" t="s">
        <v>3473</v>
      </c>
      <c r="D1902" s="256" t="str" cm="1">
        <f t="array" ref="D1902" xml:space="preserve"> INDEX(小韻資料表[切語], 字表[[#This Row],[小韻識別號]])</f>
        <v>甫微</v>
      </c>
      <c r="E1902" s="1" t="str" cm="1">
        <f t="array" ref="E1902" xml:space="preserve"> INDEX(小韻資料表[拼音], 字表[[#This Row],[小韻識別號]])</f>
        <v>hui1</v>
      </c>
      <c r="F1902" s="3" t="s">
        <v>3474</v>
      </c>
      <c r="G1902" s="163"/>
      <c r="H1902" s="1"/>
      <c r="J1902" s="1"/>
      <c r="K1902" s="1"/>
      <c r="L1902" s="1"/>
      <c r="O1902" s="1"/>
      <c r="P1902" s="1"/>
      <c r="Q1902" s="1"/>
    </row>
    <row r="1903" spans="1:17" ht="31.5" hidden="1">
      <c r="A1903" s="1">
        <v>1900</v>
      </c>
      <c r="B1903" s="3" cm="1">
        <f t="array" ref="B1903" xml:space="preserve"> MATCH(TRUE, ISNUMBER( SEARCH( 字表[[#This Row],[字]], 小韻資料表[小韻字集]) ), 0)</f>
        <v>215</v>
      </c>
      <c r="C1903" s="254" t="s">
        <v>3475</v>
      </c>
      <c r="D1903" s="256" t="str" cm="1">
        <f t="array" ref="D1903" xml:space="preserve"> INDEX(小韻資料表[切語], 字表[[#This Row],[小韻識別號]])</f>
        <v>甫微</v>
      </c>
      <c r="E1903" s="1" t="str" cm="1">
        <f t="array" ref="E1903" xml:space="preserve"> INDEX(小韻資料表[拼音], 字表[[#This Row],[小韻識別號]])</f>
        <v>hui1</v>
      </c>
      <c r="F1903" s="3" t="s">
        <v>3476</v>
      </c>
      <c r="G1903" s="163"/>
      <c r="H1903" s="1"/>
      <c r="J1903" s="1"/>
      <c r="K1903" s="1"/>
      <c r="L1903" s="1"/>
      <c r="O1903" s="1"/>
      <c r="P1903" s="1"/>
      <c r="Q1903" s="1"/>
    </row>
    <row r="1904" spans="1:17" ht="31.5" hidden="1">
      <c r="A1904" s="1">
        <v>1901</v>
      </c>
      <c r="B1904" s="3" cm="1">
        <f t="array" ref="B1904" xml:space="preserve"> MATCH(TRUE, ISNUMBER( SEARCH( 字表[[#This Row],[字]], 小韻資料表[小韻字集]) ), 0)</f>
        <v>215</v>
      </c>
      <c r="C1904" s="254" t="s">
        <v>3477</v>
      </c>
      <c r="D1904" s="256" t="str" cm="1">
        <f t="array" ref="D1904" xml:space="preserve"> INDEX(小韻資料表[切語], 字表[[#This Row],[小韻識別號]])</f>
        <v>甫微</v>
      </c>
      <c r="E1904" s="1" t="str" cm="1">
        <f t="array" ref="E1904" xml:space="preserve"> INDEX(小韻資料表[拼音], 字表[[#This Row],[小韻識別號]])</f>
        <v>hui1</v>
      </c>
      <c r="F1904" s="3" t="s">
        <v>3478</v>
      </c>
      <c r="G1904" s="163"/>
      <c r="H1904" s="1"/>
      <c r="J1904" s="1"/>
      <c r="K1904" s="1"/>
      <c r="L1904" s="1"/>
      <c r="O1904" s="1"/>
      <c r="P1904" s="1"/>
      <c r="Q1904" s="1"/>
    </row>
    <row r="1905" spans="1:17" ht="31.5" hidden="1">
      <c r="A1905" s="1">
        <v>1902</v>
      </c>
      <c r="B1905" s="3" cm="1">
        <f t="array" ref="B1905" xml:space="preserve"> MATCH(TRUE, ISNUMBER( SEARCH( 字表[[#This Row],[字]], 小韻資料表[小韻字集]) ), 0)</f>
        <v>215</v>
      </c>
      <c r="C1905" s="254" t="s">
        <v>3479</v>
      </c>
      <c r="D1905" s="256" t="str" cm="1">
        <f t="array" ref="D1905" xml:space="preserve"> INDEX(小韻資料表[切語], 字表[[#This Row],[小韻識別號]])</f>
        <v>甫微</v>
      </c>
      <c r="E1905" s="1" t="str" cm="1">
        <f t="array" ref="E1905" xml:space="preserve"> INDEX(小韻資料表[拼音], 字表[[#This Row],[小韻識別號]])</f>
        <v>hui1</v>
      </c>
      <c r="F1905" s="3" t="s">
        <v>3480</v>
      </c>
      <c r="G1905" s="163"/>
      <c r="H1905" s="1"/>
      <c r="J1905" s="1"/>
      <c r="K1905" s="1"/>
      <c r="L1905" s="1"/>
      <c r="O1905" s="1"/>
      <c r="P1905" s="1"/>
      <c r="Q1905" s="1"/>
    </row>
    <row r="1906" spans="1:17" ht="31.5" hidden="1">
      <c r="A1906" s="1">
        <v>1903</v>
      </c>
      <c r="B1906" s="3" cm="1">
        <f t="array" ref="B1906" xml:space="preserve"> MATCH(TRUE, ISNUMBER( SEARCH( 字表[[#This Row],[字]], 小韻資料表[小韻字集]) ), 0)</f>
        <v>215</v>
      </c>
      <c r="C1906" s="254" t="s">
        <v>3481</v>
      </c>
      <c r="D1906" s="256" t="str" cm="1">
        <f t="array" ref="D1906" xml:space="preserve"> INDEX(小韻資料表[切語], 字表[[#This Row],[小韻識別號]])</f>
        <v>甫微</v>
      </c>
      <c r="E1906" s="1" t="str" cm="1">
        <f t="array" ref="E1906" xml:space="preserve"> INDEX(小韻資料表[拼音], 字表[[#This Row],[小韻識別號]])</f>
        <v>hui1</v>
      </c>
      <c r="F1906" s="3" t="s">
        <v>3482</v>
      </c>
      <c r="G1906" s="163"/>
      <c r="H1906" s="1"/>
      <c r="J1906" s="1"/>
      <c r="K1906" s="1"/>
      <c r="L1906" s="1"/>
      <c r="O1906" s="1"/>
      <c r="P1906" s="1"/>
      <c r="Q1906" s="1"/>
    </row>
    <row r="1907" spans="1:17" ht="31.5" hidden="1">
      <c r="A1907" s="1">
        <v>1904</v>
      </c>
      <c r="B1907" s="3" cm="1">
        <f t="array" ref="B1907" xml:space="preserve"> MATCH(TRUE, ISNUMBER( SEARCH( 字表[[#This Row],[字]], 小韻資料表[小韻字集]) ), 0)</f>
        <v>215</v>
      </c>
      <c r="C1907" s="254" t="s">
        <v>3483</v>
      </c>
      <c r="D1907" s="256" t="str" cm="1">
        <f t="array" ref="D1907" xml:space="preserve"> INDEX(小韻資料表[切語], 字表[[#This Row],[小韻識別號]])</f>
        <v>甫微</v>
      </c>
      <c r="E1907" s="1" t="str" cm="1">
        <f t="array" ref="E1907" xml:space="preserve"> INDEX(小韻資料表[拼音], 字表[[#This Row],[小韻識別號]])</f>
        <v>hui1</v>
      </c>
      <c r="F1907" s="3" t="s">
        <v>595</v>
      </c>
      <c r="G1907" s="163"/>
      <c r="H1907" s="1"/>
      <c r="J1907" s="1"/>
      <c r="K1907" s="1"/>
      <c r="L1907" s="1"/>
      <c r="O1907" s="1"/>
      <c r="P1907" s="1"/>
      <c r="Q1907" s="1"/>
    </row>
    <row r="1908" spans="1:17" ht="31.5" hidden="1">
      <c r="A1908" s="1">
        <v>1905</v>
      </c>
      <c r="B1908" s="3" cm="1">
        <f t="array" ref="B1908" xml:space="preserve"> MATCH(TRUE, ISNUMBER( SEARCH( 字表[[#This Row],[字]], 小韻資料表[小韻字集]) ), 0)</f>
        <v>215</v>
      </c>
      <c r="C1908" s="254" t="s">
        <v>3484</v>
      </c>
      <c r="D1908" s="256" t="str" cm="1">
        <f t="array" ref="D1908" xml:space="preserve"> INDEX(小韻資料表[切語], 字表[[#This Row],[小韻識別號]])</f>
        <v>甫微</v>
      </c>
      <c r="E1908" s="1" t="str" cm="1">
        <f t="array" ref="E1908" xml:space="preserve"> INDEX(小韻資料表[拼音], 字表[[#This Row],[小韻識別號]])</f>
        <v>hui1</v>
      </c>
      <c r="F1908" s="3" t="s">
        <v>3485</v>
      </c>
      <c r="G1908" s="163"/>
      <c r="H1908" s="1"/>
      <c r="J1908" s="1"/>
      <c r="K1908" s="1"/>
      <c r="L1908" s="1"/>
      <c r="O1908" s="1"/>
      <c r="P1908" s="1"/>
      <c r="Q1908" s="1"/>
    </row>
    <row r="1909" spans="1:17" ht="31.5" hidden="1">
      <c r="A1909" s="1">
        <v>1906</v>
      </c>
      <c r="B1909" s="3" cm="1">
        <f t="array" ref="B1909" xml:space="preserve"> MATCH(TRUE, ISNUMBER( SEARCH( 字表[[#This Row],[字]], 小韻資料表[小韻字集]) ), 0)</f>
        <v>214</v>
      </c>
      <c r="C1909" s="254" t="s">
        <v>3463</v>
      </c>
      <c r="D1909" s="256" t="str" cm="1">
        <f t="array" ref="D1909" xml:space="preserve"> INDEX(小韻資料表[切語], 字表[[#This Row],[小韻識別號]])</f>
        <v>芳非</v>
      </c>
      <c r="E1909" s="1" t="str" cm="1">
        <f t="array" ref="E1909" xml:space="preserve"> INDEX(小韻資料表[拼音], 字表[[#This Row],[小韻識別號]])</f>
        <v>hui1</v>
      </c>
      <c r="F1909" s="3" t="s">
        <v>3486</v>
      </c>
      <c r="G1909" s="163"/>
      <c r="H1909" s="1"/>
      <c r="J1909" s="1"/>
      <c r="K1909" s="1"/>
      <c r="L1909" s="1"/>
      <c r="O1909" s="1"/>
      <c r="P1909" s="1"/>
      <c r="Q1909" s="1"/>
    </row>
    <row r="1910" spans="1:17" ht="31.5" hidden="1">
      <c r="A1910" s="1">
        <v>1907</v>
      </c>
      <c r="B1910" s="3" cm="1">
        <f t="array" ref="B1910" xml:space="preserve"> MATCH(TRUE, ISNUMBER( SEARCH( 字表[[#This Row],[字]], 小韻資料表[小韻字集]) ), 0)</f>
        <v>215</v>
      </c>
      <c r="C1910" s="254" t="s">
        <v>3487</v>
      </c>
      <c r="D1910" s="256" t="str" cm="1">
        <f t="array" ref="D1910" xml:space="preserve"> INDEX(小韻資料表[切語], 字表[[#This Row],[小韻識別號]])</f>
        <v>甫微</v>
      </c>
      <c r="E1910" s="1" t="str" cm="1">
        <f t="array" ref="E1910" xml:space="preserve"> INDEX(小韻資料表[拼音], 字表[[#This Row],[小韻識別號]])</f>
        <v>hui1</v>
      </c>
      <c r="F1910" s="3" t="s">
        <v>3488</v>
      </c>
      <c r="G1910" s="163"/>
      <c r="H1910" s="1"/>
      <c r="J1910" s="1"/>
      <c r="K1910" s="1"/>
      <c r="L1910" s="1"/>
      <c r="O1910" s="1"/>
      <c r="P1910" s="1"/>
      <c r="Q1910" s="1"/>
    </row>
    <row r="1911" spans="1:17" ht="31.5" hidden="1">
      <c r="A1911" s="1">
        <v>1908</v>
      </c>
      <c r="B1911" s="3" cm="1">
        <f t="array" ref="B1911" xml:space="preserve"> MATCH(TRUE, ISNUMBER( SEARCH( 字表[[#This Row],[字]], 小韻資料表[小韻字集]) ), 0)</f>
        <v>215</v>
      </c>
      <c r="C1911" s="254" t="s">
        <v>3489</v>
      </c>
      <c r="D1911" s="256" t="str" cm="1">
        <f t="array" ref="D1911" xml:space="preserve"> INDEX(小韻資料表[切語], 字表[[#This Row],[小韻識別號]])</f>
        <v>甫微</v>
      </c>
      <c r="E1911" s="1" t="str" cm="1">
        <f t="array" ref="E1911" xml:space="preserve"> INDEX(小韻資料表[拼音], 字表[[#This Row],[小韻識別號]])</f>
        <v>hui1</v>
      </c>
      <c r="F1911" s="3" t="s">
        <v>3490</v>
      </c>
      <c r="G1911" s="163"/>
      <c r="H1911" s="1"/>
      <c r="J1911" s="1"/>
      <c r="K1911" s="1"/>
      <c r="L1911" s="1"/>
      <c r="O1911" s="1"/>
      <c r="P1911" s="1"/>
      <c r="Q1911" s="1"/>
    </row>
    <row r="1912" spans="1:17" ht="31.5" hidden="1">
      <c r="A1912" s="1">
        <v>1909</v>
      </c>
      <c r="B1912" s="3" cm="1">
        <f t="array" ref="B1912" xml:space="preserve"> MATCH(TRUE, ISNUMBER( SEARCH( 字表[[#This Row],[字]], 小韻資料表[小韻字集]) ), 0)</f>
        <v>216</v>
      </c>
      <c r="C1912" s="254" t="s">
        <v>3491</v>
      </c>
      <c r="D1912" s="256" t="str" cm="1">
        <f t="array" ref="D1912" xml:space="preserve"> INDEX(小韻資料表[切語], 字表[[#This Row],[小韻識別號]])</f>
        <v>符非</v>
      </c>
      <c r="E1912" s="1" t="str" cm="1">
        <f t="array" ref="E1912" xml:space="preserve"> INDEX(小韻資料表[拼音], 字表[[#This Row],[小韻識別號]])</f>
        <v>hui5</v>
      </c>
      <c r="F1912" s="3" t="s">
        <v>3492</v>
      </c>
      <c r="G1912" s="163"/>
      <c r="H1912" s="1"/>
      <c r="J1912" s="1"/>
      <c r="K1912" s="1"/>
      <c r="L1912" s="1"/>
      <c r="O1912" s="1"/>
      <c r="P1912" s="1"/>
      <c r="Q1912" s="1"/>
    </row>
    <row r="1913" spans="1:17" ht="31.5" hidden="1">
      <c r="A1913" s="1">
        <v>1910</v>
      </c>
      <c r="B1913" s="3" cm="1">
        <f t="array" ref="B1913" xml:space="preserve"> MATCH(TRUE, ISNUMBER( SEARCH( 字表[[#This Row],[字]], 小韻資料表[小韻字集]) ), 0)</f>
        <v>216</v>
      </c>
      <c r="C1913" s="254" t="s">
        <v>3493</v>
      </c>
      <c r="D1913" s="256" t="str" cm="1">
        <f t="array" ref="D1913" xml:space="preserve"> INDEX(小韻資料表[切語], 字表[[#This Row],[小韻識別號]])</f>
        <v>符非</v>
      </c>
      <c r="E1913" s="1" t="str" cm="1">
        <f t="array" ref="E1913" xml:space="preserve"> INDEX(小韻資料表[拼音], 字表[[#This Row],[小韻識別號]])</f>
        <v>hui5</v>
      </c>
      <c r="F1913" s="3" t="s">
        <v>3494</v>
      </c>
      <c r="G1913" s="163"/>
      <c r="H1913" s="1"/>
      <c r="J1913" s="1"/>
      <c r="K1913" s="1"/>
      <c r="L1913" s="1"/>
      <c r="O1913" s="1"/>
      <c r="P1913" s="1"/>
      <c r="Q1913" s="1"/>
    </row>
    <row r="1914" spans="1:17" ht="31.5" hidden="1">
      <c r="A1914" s="1">
        <v>1911</v>
      </c>
      <c r="B1914" s="3" cm="1">
        <f t="array" ref="B1914" xml:space="preserve"> MATCH(TRUE, ISNUMBER( SEARCH( 字表[[#This Row],[字]], 小韻資料表[小韻字集]) ), 0)</f>
        <v>216</v>
      </c>
      <c r="C1914" s="254" t="s">
        <v>3495</v>
      </c>
      <c r="D1914" s="256" t="str" cm="1">
        <f t="array" ref="D1914" xml:space="preserve"> INDEX(小韻資料表[切語], 字表[[#This Row],[小韻識別號]])</f>
        <v>符非</v>
      </c>
      <c r="E1914" s="1" t="str" cm="1">
        <f t="array" ref="E1914" xml:space="preserve"> INDEX(小韻資料表[拼音], 字表[[#This Row],[小韻識別號]])</f>
        <v>hui5</v>
      </c>
      <c r="F1914" s="3" t="s">
        <v>732</v>
      </c>
      <c r="G1914" s="163"/>
      <c r="H1914" s="1"/>
      <c r="J1914" s="1"/>
      <c r="K1914" s="1"/>
      <c r="L1914" s="1"/>
      <c r="O1914" s="1"/>
      <c r="P1914" s="1"/>
      <c r="Q1914" s="1"/>
    </row>
    <row r="1915" spans="1:17" ht="31.5" hidden="1">
      <c r="A1915" s="1">
        <v>1912</v>
      </c>
      <c r="B1915" s="3" cm="1">
        <f t="array" ref="B1915" xml:space="preserve"> MATCH(TRUE, ISNUMBER( SEARCH( 字表[[#This Row],[字]], 小韻資料表[小韻字集]) ), 0)</f>
        <v>216</v>
      </c>
      <c r="C1915" s="254" t="s">
        <v>3496</v>
      </c>
      <c r="D1915" s="256" t="str" cm="1">
        <f t="array" ref="D1915" xml:space="preserve"> INDEX(小韻資料表[切語], 字表[[#This Row],[小韻識別號]])</f>
        <v>符非</v>
      </c>
      <c r="E1915" s="1" t="str" cm="1">
        <f t="array" ref="E1915" xml:space="preserve"> INDEX(小韻資料表[拼音], 字表[[#This Row],[小韻識別號]])</f>
        <v>hui5</v>
      </c>
      <c r="F1915" s="3" t="s">
        <v>3497</v>
      </c>
      <c r="G1915" s="163"/>
      <c r="H1915" s="1"/>
      <c r="J1915" s="1"/>
      <c r="K1915" s="1"/>
      <c r="L1915" s="1"/>
      <c r="O1915" s="1"/>
      <c r="P1915" s="1"/>
      <c r="Q1915" s="1"/>
    </row>
    <row r="1916" spans="1:17" ht="31.5" hidden="1">
      <c r="A1916" s="1">
        <v>1913</v>
      </c>
      <c r="B1916" s="3" cm="1">
        <f t="array" ref="B1916" xml:space="preserve"> MATCH(TRUE, ISNUMBER( SEARCH( 字表[[#This Row],[字]], 小韻資料表[小韻字集]) ), 0)</f>
        <v>216</v>
      </c>
      <c r="C1916" s="254" t="s">
        <v>3498</v>
      </c>
      <c r="D1916" s="256" t="str" cm="1">
        <f t="array" ref="D1916" xml:space="preserve"> INDEX(小韻資料表[切語], 字表[[#This Row],[小韻識別號]])</f>
        <v>符非</v>
      </c>
      <c r="E1916" s="1" t="str" cm="1">
        <f t="array" ref="E1916" xml:space="preserve"> INDEX(小韻資料表[拼音], 字表[[#This Row],[小韻識別號]])</f>
        <v>hui5</v>
      </c>
      <c r="F1916" s="3" t="s">
        <v>3499</v>
      </c>
      <c r="G1916" s="163"/>
      <c r="H1916" s="1"/>
      <c r="J1916" s="1"/>
      <c r="K1916" s="1"/>
      <c r="L1916" s="1"/>
      <c r="O1916" s="1"/>
      <c r="P1916" s="1"/>
      <c r="Q1916" s="1"/>
    </row>
    <row r="1917" spans="1:17" ht="31.5" hidden="1">
      <c r="A1917" s="1">
        <v>1914</v>
      </c>
      <c r="B1917" s="3" cm="1">
        <f t="array" ref="B1917" xml:space="preserve"> MATCH(TRUE, ISNUMBER( SEARCH( 字表[[#This Row],[字]], 小韻資料表[小韻字集]) ), 0)</f>
        <v>216</v>
      </c>
      <c r="C1917" s="254" t="s">
        <v>3500</v>
      </c>
      <c r="D1917" s="256" t="str" cm="1">
        <f t="array" ref="D1917" xml:space="preserve"> INDEX(小韻資料表[切語], 字表[[#This Row],[小韻識別號]])</f>
        <v>符非</v>
      </c>
      <c r="E1917" s="1" t="str" cm="1">
        <f t="array" ref="E1917" xml:space="preserve"> INDEX(小韻資料表[拼音], 字表[[#This Row],[小韻識別號]])</f>
        <v>hui5</v>
      </c>
      <c r="F1917" s="3" t="s">
        <v>61</v>
      </c>
      <c r="G1917" s="163"/>
      <c r="H1917" s="1"/>
      <c r="J1917" s="1"/>
      <c r="K1917" s="1"/>
      <c r="L1917" s="1"/>
      <c r="O1917" s="1"/>
      <c r="P1917" s="1"/>
      <c r="Q1917" s="1"/>
    </row>
    <row r="1918" spans="1:17" ht="31.5" hidden="1">
      <c r="A1918" s="1">
        <v>1915</v>
      </c>
      <c r="B1918" s="3" cm="1">
        <f t="array" ref="B1918" xml:space="preserve"> MATCH(TRUE, ISNUMBER( SEARCH( 字表[[#This Row],[字]], 小韻資料表[小韻字集]) ), 0)</f>
        <v>216</v>
      </c>
      <c r="C1918" s="254" t="s">
        <v>3501</v>
      </c>
      <c r="D1918" s="256" t="str" cm="1">
        <f t="array" ref="D1918" xml:space="preserve"> INDEX(小韻資料表[切語], 字表[[#This Row],[小韻識別號]])</f>
        <v>符非</v>
      </c>
      <c r="E1918" s="1" t="str" cm="1">
        <f t="array" ref="E1918" xml:space="preserve"> INDEX(小韻資料表[拼音], 字表[[#This Row],[小韻識別號]])</f>
        <v>hui5</v>
      </c>
      <c r="F1918" s="3" t="s">
        <v>3502</v>
      </c>
      <c r="G1918" s="163"/>
      <c r="H1918" s="1"/>
      <c r="J1918" s="1"/>
      <c r="K1918" s="1"/>
      <c r="L1918" s="1"/>
      <c r="O1918" s="1"/>
      <c r="P1918" s="1"/>
      <c r="Q1918" s="1"/>
    </row>
    <row r="1919" spans="1:17" ht="31.5" hidden="1">
      <c r="A1919" s="1">
        <v>1916</v>
      </c>
      <c r="B1919" s="3" cm="1">
        <f t="array" ref="B1919" xml:space="preserve"> MATCH(TRUE, ISNUMBER( SEARCH( 字表[[#This Row],[字]], 小韻資料表[小韻字集]) ), 0)</f>
        <v>216</v>
      </c>
      <c r="C1919" s="254" t="s">
        <v>3503</v>
      </c>
      <c r="D1919" s="256" t="str" cm="1">
        <f t="array" ref="D1919" xml:space="preserve"> INDEX(小韻資料表[切語], 字表[[#This Row],[小韻識別號]])</f>
        <v>符非</v>
      </c>
      <c r="E1919" s="1" t="str" cm="1">
        <f t="array" ref="E1919" xml:space="preserve"> INDEX(小韻資料表[拼音], 字表[[#This Row],[小韻識別號]])</f>
        <v>hui5</v>
      </c>
      <c r="F1919" s="3" t="s">
        <v>3504</v>
      </c>
      <c r="G1919" s="163"/>
      <c r="H1919" s="1"/>
      <c r="J1919" s="1"/>
      <c r="K1919" s="1"/>
      <c r="L1919" s="1"/>
      <c r="O1919" s="1"/>
      <c r="P1919" s="1"/>
      <c r="Q1919" s="1"/>
    </row>
    <row r="1920" spans="1:17" ht="31.5" hidden="1">
      <c r="A1920" s="1">
        <v>1917</v>
      </c>
      <c r="B1920" s="3" cm="1">
        <f t="array" ref="B1920" xml:space="preserve"> MATCH(TRUE, ISNUMBER( SEARCH( 字表[[#This Row],[字]], 小韻資料表[小韻字集]) ), 0)</f>
        <v>216</v>
      </c>
      <c r="C1920" s="254" t="s">
        <v>3505</v>
      </c>
      <c r="D1920" s="256" t="str" cm="1">
        <f t="array" ref="D1920" xml:space="preserve"> INDEX(小韻資料表[切語], 字表[[#This Row],[小韻識別號]])</f>
        <v>符非</v>
      </c>
      <c r="E1920" s="1" t="str" cm="1">
        <f t="array" ref="E1920" xml:space="preserve"> INDEX(小韻資料表[拼音], 字表[[#This Row],[小韻識別號]])</f>
        <v>hui5</v>
      </c>
      <c r="F1920" s="3" t="s">
        <v>3506</v>
      </c>
      <c r="G1920" s="163"/>
      <c r="H1920" s="1"/>
      <c r="J1920" s="1"/>
      <c r="K1920" s="1"/>
      <c r="L1920" s="1"/>
      <c r="O1920" s="1"/>
      <c r="P1920" s="1"/>
      <c r="Q1920" s="1"/>
    </row>
    <row r="1921" spans="1:17" ht="31.5" hidden="1">
      <c r="A1921" s="1">
        <v>1918</v>
      </c>
      <c r="B1921" s="3" cm="1">
        <f t="array" ref="B1921" xml:space="preserve"> MATCH(TRUE, ISNUMBER( SEARCH( 字表[[#This Row],[字]], 小韻資料表[小韻字集]) ), 0)</f>
        <v>216</v>
      </c>
      <c r="C1921" s="254" t="s">
        <v>3507</v>
      </c>
      <c r="D1921" s="256" t="str" cm="1">
        <f t="array" ref="D1921" xml:space="preserve"> INDEX(小韻資料表[切語], 字表[[#This Row],[小韻識別號]])</f>
        <v>符非</v>
      </c>
      <c r="E1921" s="1" t="str" cm="1">
        <f t="array" ref="E1921" xml:space="preserve"> INDEX(小韻資料表[拼音], 字表[[#This Row],[小韻識別號]])</f>
        <v>hui5</v>
      </c>
      <c r="F1921" s="3" t="s">
        <v>3508</v>
      </c>
      <c r="G1921" s="163"/>
      <c r="H1921" s="1"/>
      <c r="J1921" s="1"/>
      <c r="K1921" s="1"/>
      <c r="L1921" s="1"/>
      <c r="O1921" s="1"/>
      <c r="P1921" s="1"/>
      <c r="Q1921" s="1"/>
    </row>
    <row r="1922" spans="1:17" ht="31.5" hidden="1">
      <c r="A1922" s="1">
        <v>1919</v>
      </c>
      <c r="B1922" s="3" cm="1">
        <f t="array" ref="B1922" xml:space="preserve"> MATCH(TRUE, ISNUMBER( SEARCH( 字表[[#This Row],[字]], 小韻資料表[小韻字集]) ), 0)</f>
        <v>216</v>
      </c>
      <c r="C1922" s="254" t="s">
        <v>3509</v>
      </c>
      <c r="D1922" s="256" t="str" cm="1">
        <f t="array" ref="D1922" xml:space="preserve"> INDEX(小韻資料表[切語], 字表[[#This Row],[小韻識別號]])</f>
        <v>符非</v>
      </c>
      <c r="E1922" s="1" t="str" cm="1">
        <f t="array" ref="E1922" xml:space="preserve"> INDEX(小韻資料表[拼音], 字表[[#This Row],[小韻識別號]])</f>
        <v>hui5</v>
      </c>
      <c r="F1922" s="3" t="s">
        <v>3510</v>
      </c>
      <c r="G1922" s="163"/>
      <c r="H1922" s="1"/>
      <c r="J1922" s="1"/>
      <c r="K1922" s="1"/>
      <c r="L1922" s="1"/>
      <c r="O1922" s="1"/>
      <c r="P1922" s="1"/>
      <c r="Q1922" s="1"/>
    </row>
    <row r="1923" spans="1:17" ht="31.5" hidden="1">
      <c r="A1923" s="1">
        <v>1920</v>
      </c>
      <c r="B1923" s="3" cm="1">
        <f t="array" ref="B1923" xml:space="preserve"> MATCH(TRUE, ISNUMBER( SEARCH( 字表[[#This Row],[字]], 小韻資料表[小韻字集]) ), 0)</f>
        <v>217</v>
      </c>
      <c r="C1923" s="254" t="s">
        <v>3511</v>
      </c>
      <c r="D1923" s="256" t="str" cm="1">
        <f t="array" ref="D1923" xml:space="preserve"> INDEX(小韻資料表[切語], 字表[[#This Row],[小韻識別號]])</f>
        <v>於非</v>
      </c>
      <c r="E1923" s="1" t="str" cm="1">
        <f t="array" ref="E1923" xml:space="preserve"> INDEX(小韻資料表[拼音], 字表[[#This Row],[小韻識別號]])</f>
        <v>Øui1</v>
      </c>
      <c r="F1923" s="3" t="s">
        <v>3512</v>
      </c>
      <c r="G1923" s="163"/>
      <c r="H1923" s="1"/>
      <c r="J1923" s="1"/>
      <c r="K1923" s="1"/>
      <c r="L1923" s="1"/>
      <c r="O1923" s="1"/>
      <c r="P1923" s="1"/>
      <c r="Q1923" s="1"/>
    </row>
    <row r="1924" spans="1:17" ht="31.5" hidden="1">
      <c r="A1924" s="1">
        <v>1921</v>
      </c>
      <c r="B1924" s="3" cm="1">
        <f t="array" ref="B1924" xml:space="preserve"> MATCH(TRUE, ISNUMBER( SEARCH( 字表[[#This Row],[字]], 小韻資料表[小韻字集]) ), 0)</f>
        <v>217</v>
      </c>
      <c r="C1924" s="254" t="s">
        <v>3513</v>
      </c>
      <c r="D1924" s="256" t="str" cm="1">
        <f t="array" ref="D1924" xml:space="preserve"> INDEX(小韻資料表[切語], 字表[[#This Row],[小韻識別號]])</f>
        <v>於非</v>
      </c>
      <c r="E1924" s="1" t="str" cm="1">
        <f t="array" ref="E1924" xml:space="preserve"> INDEX(小韻資料表[拼音], 字表[[#This Row],[小韻識別號]])</f>
        <v>Øui1</v>
      </c>
      <c r="F1924" s="3" t="s">
        <v>3514</v>
      </c>
      <c r="G1924" s="163"/>
      <c r="H1924" s="1"/>
      <c r="J1924" s="1"/>
      <c r="K1924" s="1"/>
      <c r="L1924" s="1"/>
      <c r="O1924" s="1"/>
      <c r="P1924" s="1"/>
      <c r="Q1924" s="1"/>
    </row>
    <row r="1925" spans="1:17" ht="31.5" hidden="1">
      <c r="A1925" s="1">
        <v>1922</v>
      </c>
      <c r="B1925" s="3" cm="1">
        <f t="array" ref="B1925" xml:space="preserve"> MATCH(TRUE, ISNUMBER( SEARCH( 字表[[#This Row],[字]], 小韻資料表[小韻字集]) ), 0)</f>
        <v>217</v>
      </c>
      <c r="C1925" s="254" t="s">
        <v>3515</v>
      </c>
      <c r="D1925" s="256" t="str" cm="1">
        <f t="array" ref="D1925" xml:space="preserve"> INDEX(小韻資料表[切語], 字表[[#This Row],[小韻識別號]])</f>
        <v>於非</v>
      </c>
      <c r="E1925" s="1" t="str" cm="1">
        <f t="array" ref="E1925" xml:space="preserve"> INDEX(小韻資料表[拼音], 字表[[#This Row],[小韻識別號]])</f>
        <v>Øui1</v>
      </c>
      <c r="F1925" s="3" t="s">
        <v>3516</v>
      </c>
      <c r="G1925" s="163"/>
      <c r="H1925" s="1"/>
      <c r="J1925" s="1"/>
      <c r="K1925" s="1"/>
      <c r="L1925" s="1"/>
      <c r="O1925" s="1"/>
      <c r="P1925" s="1"/>
      <c r="Q1925" s="1"/>
    </row>
    <row r="1926" spans="1:17" ht="31.5" hidden="1">
      <c r="A1926" s="1">
        <v>1923</v>
      </c>
      <c r="B1926" s="3" cm="1">
        <f t="array" ref="B1926" xml:space="preserve"> MATCH(TRUE, ISNUMBER( SEARCH( 字表[[#This Row],[字]], 小韻資料表[小韻字集]) ), 0)</f>
        <v>217</v>
      </c>
      <c r="C1926" s="254" t="s">
        <v>3517</v>
      </c>
      <c r="D1926" s="256" t="str" cm="1">
        <f t="array" ref="D1926" xml:space="preserve"> INDEX(小韻資料表[切語], 字表[[#This Row],[小韻識別號]])</f>
        <v>於非</v>
      </c>
      <c r="E1926" s="1" t="str" cm="1">
        <f t="array" ref="E1926" xml:space="preserve"> INDEX(小韻資料表[拼音], 字表[[#This Row],[小韻識別號]])</f>
        <v>Øui1</v>
      </c>
      <c r="F1926" s="3" t="s">
        <v>3518</v>
      </c>
      <c r="G1926" s="163"/>
      <c r="H1926" s="1"/>
      <c r="J1926" s="1"/>
      <c r="K1926" s="1"/>
      <c r="L1926" s="1"/>
      <c r="O1926" s="1"/>
      <c r="P1926" s="1"/>
      <c r="Q1926" s="1"/>
    </row>
    <row r="1927" spans="1:17" ht="31.5" hidden="1">
      <c r="A1927" s="1">
        <v>1924</v>
      </c>
      <c r="B1927" s="3" cm="1">
        <f t="array" ref="B1927" xml:space="preserve"> MATCH(TRUE, ISNUMBER( SEARCH( 字表[[#This Row],[字]], 小韻資料表[小韻字集]) ), 0)</f>
        <v>217</v>
      </c>
      <c r="C1927" s="254" t="s">
        <v>3519</v>
      </c>
      <c r="D1927" s="256" t="str" cm="1">
        <f t="array" ref="D1927" xml:space="preserve"> INDEX(小韻資料表[切語], 字表[[#This Row],[小韻識別號]])</f>
        <v>於非</v>
      </c>
      <c r="E1927" s="1" t="str" cm="1">
        <f t="array" ref="E1927" xml:space="preserve"> INDEX(小韻資料表[拼音], 字表[[#This Row],[小韻識別號]])</f>
        <v>Øui1</v>
      </c>
      <c r="F1927" s="3" t="s">
        <v>3520</v>
      </c>
      <c r="G1927" s="163"/>
      <c r="H1927" s="1"/>
      <c r="J1927" s="1"/>
      <c r="K1927" s="1"/>
      <c r="L1927" s="1"/>
      <c r="O1927" s="1"/>
      <c r="P1927" s="1"/>
      <c r="Q1927" s="1"/>
    </row>
    <row r="1928" spans="1:17" ht="31.5" hidden="1">
      <c r="A1928" s="1">
        <v>1925</v>
      </c>
      <c r="B1928" s="3" cm="1">
        <f t="array" ref="B1928" xml:space="preserve"> MATCH(TRUE, ISNUMBER( SEARCH( 字表[[#This Row],[字]], 小韻資料表[小韻字集]) ), 0)</f>
        <v>217</v>
      </c>
      <c r="C1928" s="254" t="s">
        <v>3521</v>
      </c>
      <c r="D1928" s="256" t="str" cm="1">
        <f t="array" ref="D1928" xml:space="preserve"> INDEX(小韻資料表[切語], 字表[[#This Row],[小韻識別號]])</f>
        <v>於非</v>
      </c>
      <c r="E1928" s="1" t="str" cm="1">
        <f t="array" ref="E1928" xml:space="preserve"> INDEX(小韻資料表[拼音], 字表[[#This Row],[小韻識別號]])</f>
        <v>Øui1</v>
      </c>
      <c r="F1928" s="3" t="s">
        <v>595</v>
      </c>
      <c r="G1928" s="163"/>
      <c r="H1928" s="1"/>
      <c r="J1928" s="1"/>
      <c r="K1928" s="1"/>
      <c r="L1928" s="1"/>
      <c r="O1928" s="1"/>
      <c r="P1928" s="1"/>
      <c r="Q1928" s="1"/>
    </row>
    <row r="1929" spans="1:17" ht="31.5" hidden="1">
      <c r="A1929" s="1">
        <v>1926</v>
      </c>
      <c r="B1929" s="3" cm="1">
        <f t="array" ref="B1929" xml:space="preserve"> MATCH(TRUE, ISNUMBER( SEARCH( 字表[[#This Row],[字]], 小韻資料表[小韻字集]) ), 0)</f>
        <v>217</v>
      </c>
      <c r="C1929" s="254" t="s">
        <v>3522</v>
      </c>
      <c r="D1929" s="256" t="str" cm="1">
        <f t="array" ref="D1929" xml:space="preserve"> INDEX(小韻資料表[切語], 字表[[#This Row],[小韻識別號]])</f>
        <v>於非</v>
      </c>
      <c r="E1929" s="1" t="str" cm="1">
        <f t="array" ref="E1929" xml:space="preserve"> INDEX(小韻資料表[拼音], 字表[[#This Row],[小韻識別號]])</f>
        <v>Øui1</v>
      </c>
      <c r="F1929" s="3" t="s">
        <v>3523</v>
      </c>
      <c r="G1929" s="163"/>
      <c r="H1929" s="1"/>
      <c r="J1929" s="1"/>
      <c r="K1929" s="1"/>
      <c r="L1929" s="1"/>
      <c r="O1929" s="1"/>
      <c r="P1929" s="1"/>
      <c r="Q1929" s="1"/>
    </row>
    <row r="1930" spans="1:17" ht="31.5" hidden="1">
      <c r="A1930" s="1">
        <v>1927</v>
      </c>
      <c r="B1930" s="3" cm="1">
        <f t="array" ref="B1930" xml:space="preserve"> MATCH(TRUE, ISNUMBER( SEARCH( 字表[[#This Row],[字]], 小韻資料表[小韻字集]) ), 0)</f>
        <v>217</v>
      </c>
      <c r="C1930" s="254" t="s">
        <v>3524</v>
      </c>
      <c r="D1930" s="256" t="str" cm="1">
        <f t="array" ref="D1930" xml:space="preserve"> INDEX(小韻資料表[切語], 字表[[#This Row],[小韻識別號]])</f>
        <v>於非</v>
      </c>
      <c r="E1930" s="1" t="str" cm="1">
        <f t="array" ref="E1930" xml:space="preserve"> INDEX(小韻資料表[拼音], 字表[[#This Row],[小韻識別號]])</f>
        <v>Øui1</v>
      </c>
      <c r="F1930" s="3" t="s">
        <v>3525</v>
      </c>
      <c r="G1930" s="163"/>
      <c r="H1930" s="1"/>
      <c r="J1930" s="1"/>
      <c r="K1930" s="1"/>
      <c r="L1930" s="1"/>
      <c r="O1930" s="1"/>
      <c r="P1930" s="1"/>
      <c r="Q1930" s="1"/>
    </row>
    <row r="1931" spans="1:17" ht="31.5" hidden="1">
      <c r="A1931" s="1">
        <v>1928</v>
      </c>
      <c r="B1931" s="3" cm="1">
        <f t="array" ref="B1931" xml:space="preserve"> MATCH(TRUE, ISNUMBER( SEARCH( 字表[[#This Row],[字]], 小韻資料表[小韻字集]) ), 0)</f>
        <v>218</v>
      </c>
      <c r="C1931" s="254" t="s">
        <v>3526</v>
      </c>
      <c r="D1931" s="256" t="str" cm="1">
        <f t="array" ref="D1931" xml:space="preserve"> INDEX(小韻資料表[切語], 字表[[#This Row],[小韻識別號]])</f>
        <v>渠希</v>
      </c>
      <c r="E1931" s="1" t="str" cm="1">
        <f t="array" ref="E1931" xml:space="preserve"> INDEX(小韻資料表[拼音], 字表[[#This Row],[小韻識別號]])</f>
        <v>khi5</v>
      </c>
      <c r="F1931" s="3" t="s">
        <v>3527</v>
      </c>
      <c r="G1931" s="163"/>
      <c r="H1931" s="1"/>
      <c r="J1931" s="1"/>
      <c r="K1931" s="1"/>
      <c r="L1931" s="1"/>
      <c r="O1931" s="1"/>
      <c r="P1931" s="1"/>
      <c r="Q1931" s="1"/>
    </row>
    <row r="1932" spans="1:17" ht="31.5" hidden="1">
      <c r="A1932" s="1">
        <v>1929</v>
      </c>
      <c r="B1932" s="3" cm="1">
        <f t="array" ref="B1932" xml:space="preserve"> MATCH(TRUE, ISNUMBER( SEARCH( 字表[[#This Row],[字]], 小韻資料表[小韻字集]) ), 0)</f>
        <v>218</v>
      </c>
      <c r="C1932" s="254" t="s">
        <v>3528</v>
      </c>
      <c r="D1932" s="256" t="str" cm="1">
        <f t="array" ref="D1932" xml:space="preserve"> INDEX(小韻資料表[切語], 字表[[#This Row],[小韻識別號]])</f>
        <v>渠希</v>
      </c>
      <c r="E1932" s="1" t="str" cm="1">
        <f t="array" ref="E1932" xml:space="preserve"> INDEX(小韻資料表[拼音], 字表[[#This Row],[小韻識別號]])</f>
        <v>khi5</v>
      </c>
      <c r="F1932" s="3" t="s">
        <v>3529</v>
      </c>
      <c r="G1932" s="163"/>
      <c r="H1932" s="1"/>
      <c r="J1932" s="1"/>
      <c r="K1932" s="1"/>
      <c r="L1932" s="1"/>
      <c r="O1932" s="1"/>
      <c r="P1932" s="1"/>
      <c r="Q1932" s="1"/>
    </row>
    <row r="1933" spans="1:17" ht="51" hidden="1">
      <c r="A1933" s="1">
        <v>1930</v>
      </c>
      <c r="B1933" s="3" cm="1">
        <f t="array" ref="B1933" xml:space="preserve"> MATCH(TRUE, ISNUMBER( SEARCH( 字表[[#This Row],[字]], 小韻資料表[小韻字集]) ), 0)</f>
        <v>218</v>
      </c>
      <c r="C1933" s="254" t="s">
        <v>3530</v>
      </c>
      <c r="D1933" s="256" t="str" cm="1">
        <f t="array" ref="D1933" xml:space="preserve"> INDEX(小韻資料表[切語], 字表[[#This Row],[小韻識別號]])</f>
        <v>渠希</v>
      </c>
      <c r="E1933" s="1" t="str" cm="1">
        <f t="array" ref="E1933" xml:space="preserve"> INDEX(小韻資料表[拼音], 字表[[#This Row],[小韻識別號]])</f>
        <v>khi5</v>
      </c>
      <c r="F1933" s="3" t="s">
        <v>3531</v>
      </c>
      <c r="G1933" s="163"/>
      <c r="H1933" s="1"/>
      <c r="J1933" s="1"/>
      <c r="K1933" s="1"/>
      <c r="L1933" s="1"/>
      <c r="O1933" s="1"/>
      <c r="P1933" s="1"/>
      <c r="Q1933" s="1"/>
    </row>
    <row r="1934" spans="1:17" ht="31.5" hidden="1">
      <c r="A1934" s="1">
        <v>1931</v>
      </c>
      <c r="B1934" s="3" cm="1">
        <f t="array" ref="B1934" xml:space="preserve"> MATCH(TRUE, ISNUMBER( SEARCH( 字表[[#This Row],[字]], 小韻資料表[小韻字集]) ), 0)</f>
        <v>218</v>
      </c>
      <c r="C1934" s="254" t="s">
        <v>3532</v>
      </c>
      <c r="D1934" s="256" t="str" cm="1">
        <f t="array" ref="D1934" xml:space="preserve"> INDEX(小韻資料表[切語], 字表[[#This Row],[小韻識別號]])</f>
        <v>渠希</v>
      </c>
      <c r="E1934" s="1" t="str" cm="1">
        <f t="array" ref="E1934" xml:space="preserve"> INDEX(小韻資料表[拼音], 字表[[#This Row],[小韻識別號]])</f>
        <v>khi5</v>
      </c>
      <c r="F1934" s="3" t="s">
        <v>3533</v>
      </c>
      <c r="G1934" s="163"/>
      <c r="H1934" s="1"/>
      <c r="J1934" s="1"/>
      <c r="K1934" s="1"/>
      <c r="L1934" s="1"/>
      <c r="O1934" s="1"/>
      <c r="P1934" s="1"/>
      <c r="Q1934" s="1"/>
    </row>
    <row r="1935" spans="1:17" ht="31.5" hidden="1">
      <c r="A1935" s="1">
        <v>1932</v>
      </c>
      <c r="B1935" s="3" cm="1">
        <f t="array" ref="B1935" xml:space="preserve"> MATCH(TRUE, ISNUMBER( SEARCH( 字表[[#This Row],[字]], 小韻資料表[小韻字集]) ), 0)</f>
        <v>218</v>
      </c>
      <c r="C1935" s="254" t="s">
        <v>3534</v>
      </c>
      <c r="D1935" s="256" t="str" cm="1">
        <f t="array" ref="D1935" xml:space="preserve"> INDEX(小韻資料表[切語], 字表[[#This Row],[小韻識別號]])</f>
        <v>渠希</v>
      </c>
      <c r="E1935" s="1" t="str" cm="1">
        <f t="array" ref="E1935" xml:space="preserve"> INDEX(小韻資料表[拼音], 字表[[#This Row],[小韻識別號]])</f>
        <v>khi5</v>
      </c>
      <c r="F1935" s="3" t="s">
        <v>3535</v>
      </c>
      <c r="G1935" s="163"/>
      <c r="H1935" s="1"/>
      <c r="J1935" s="1"/>
      <c r="K1935" s="1"/>
      <c r="L1935" s="1"/>
      <c r="O1935" s="1"/>
      <c r="P1935" s="1"/>
      <c r="Q1935" s="1"/>
    </row>
    <row r="1936" spans="1:17" ht="31.5" hidden="1">
      <c r="A1936" s="1">
        <v>1933</v>
      </c>
      <c r="B1936" s="3" cm="1">
        <f t="array" ref="B1936" xml:space="preserve"> MATCH(TRUE, ISNUMBER( SEARCH( 字表[[#This Row],[字]], 小韻資料表[小韻字集]) ), 0)</f>
        <v>218</v>
      </c>
      <c r="C1936" s="254" t="s">
        <v>3536</v>
      </c>
      <c r="D1936" s="256" t="str" cm="1">
        <f t="array" ref="D1936" xml:space="preserve"> INDEX(小韻資料表[切語], 字表[[#This Row],[小韻識別號]])</f>
        <v>渠希</v>
      </c>
      <c r="E1936" s="1" t="str" cm="1">
        <f t="array" ref="E1936" xml:space="preserve"> INDEX(小韻資料表[拼音], 字表[[#This Row],[小韻識別號]])</f>
        <v>khi5</v>
      </c>
      <c r="F1936" s="3" t="s">
        <v>61</v>
      </c>
      <c r="G1936" s="163"/>
      <c r="H1936" s="1"/>
      <c r="J1936" s="1"/>
      <c r="K1936" s="1"/>
      <c r="L1936" s="1"/>
      <c r="O1936" s="1"/>
      <c r="P1936" s="1"/>
      <c r="Q1936" s="1"/>
    </row>
    <row r="1937" spans="1:17" ht="31.5" hidden="1">
      <c r="A1937" s="1">
        <v>1934</v>
      </c>
      <c r="B1937" s="3" cm="1">
        <f t="array" ref="B1937" xml:space="preserve"> MATCH(TRUE, ISNUMBER( SEARCH( 字表[[#This Row],[字]], 小韻資料表[小韻字集]) ), 0)</f>
        <v>107</v>
      </c>
      <c r="C1937" s="254" t="s">
        <v>1813</v>
      </c>
      <c r="D1937" s="256" t="str" cm="1">
        <f t="array" ref="D1937" xml:space="preserve"> INDEX(小韻資料表[切語], 字表[[#This Row],[小韻識別號]])</f>
        <v>去奇</v>
      </c>
      <c r="E1937" s="1" t="str" cm="1">
        <f t="array" ref="E1937" xml:space="preserve"> INDEX(小韻資料表[拼音], 字表[[#This Row],[小韻識別號]])</f>
        <v>khi1</v>
      </c>
      <c r="F1937" s="3" t="s">
        <v>3537</v>
      </c>
      <c r="G1937" s="163"/>
      <c r="H1937" s="1"/>
      <c r="J1937" s="1"/>
      <c r="K1937" s="1"/>
      <c r="L1937" s="1"/>
      <c r="O1937" s="1"/>
      <c r="P1937" s="1"/>
      <c r="Q1937" s="1"/>
    </row>
    <row r="1938" spans="1:17" ht="31.5" hidden="1">
      <c r="A1938" s="1">
        <v>1935</v>
      </c>
      <c r="B1938" s="3" cm="1">
        <f t="array" ref="B1938" xml:space="preserve"> MATCH(TRUE, ISNUMBER( SEARCH( 字表[[#This Row],[字]], 小韻資料表[小韻字集]) ), 0)</f>
        <v>104</v>
      </c>
      <c r="C1938" s="254" t="s">
        <v>1717</v>
      </c>
      <c r="D1938" s="256" t="str" cm="1">
        <f t="array" ref="D1938" xml:space="preserve"> INDEX(小韻資料表[切語], 字表[[#This Row],[小韻識別號]])</f>
        <v>渠羈</v>
      </c>
      <c r="E1938" s="1" t="str" cm="1">
        <f t="array" ref="E1938" xml:space="preserve"> INDEX(小韻資料表[拼音], 字表[[#This Row],[小韻識別號]])</f>
        <v>khi5</v>
      </c>
      <c r="F1938" s="3" t="s">
        <v>61</v>
      </c>
      <c r="G1938" s="163"/>
      <c r="H1938" s="1"/>
      <c r="J1938" s="1"/>
      <c r="K1938" s="1"/>
      <c r="L1938" s="1"/>
      <c r="O1938" s="1"/>
      <c r="P1938" s="1"/>
      <c r="Q1938" s="1"/>
    </row>
    <row r="1939" spans="1:17" ht="31.5" hidden="1">
      <c r="A1939" s="1">
        <v>1936</v>
      </c>
      <c r="B1939" s="3" cm="1">
        <f t="array" ref="B1939" xml:space="preserve"> MATCH(TRUE, ISNUMBER( SEARCH( 字表[[#This Row],[字]], 小韻資料表[小韻字集]) ), 0)</f>
        <v>218</v>
      </c>
      <c r="C1939" s="254" t="s">
        <v>3538</v>
      </c>
      <c r="D1939" s="256" t="str" cm="1">
        <f t="array" ref="D1939" xml:space="preserve"> INDEX(小韻資料表[切語], 字表[[#This Row],[小韻識別號]])</f>
        <v>渠希</v>
      </c>
      <c r="E1939" s="1" t="str" cm="1">
        <f t="array" ref="E1939" xml:space="preserve"> INDEX(小韻資料表[拼音], 字表[[#This Row],[小韻識別號]])</f>
        <v>khi5</v>
      </c>
      <c r="F1939" s="3" t="s">
        <v>3539</v>
      </c>
      <c r="G1939" s="163"/>
      <c r="H1939" s="1"/>
      <c r="J1939" s="1"/>
      <c r="K1939" s="1"/>
      <c r="L1939" s="1"/>
      <c r="O1939" s="1"/>
      <c r="P1939" s="1"/>
      <c r="Q1939" s="1"/>
    </row>
    <row r="1940" spans="1:17" ht="31.5" hidden="1">
      <c r="A1940" s="1">
        <v>1937</v>
      </c>
      <c r="B1940" s="3" cm="1">
        <f t="array" ref="B1940" xml:space="preserve"> MATCH(TRUE, ISNUMBER( SEARCH( 字表[[#This Row],[字]], 小韻資料表[小韻字集]) ), 0)</f>
        <v>218</v>
      </c>
      <c r="C1940" s="254" t="s">
        <v>3540</v>
      </c>
      <c r="D1940" s="256" t="str" cm="1">
        <f t="array" ref="D1940" xml:space="preserve"> INDEX(小韻資料表[切語], 字表[[#This Row],[小韻識別號]])</f>
        <v>渠希</v>
      </c>
      <c r="E1940" s="1" t="str" cm="1">
        <f t="array" ref="E1940" xml:space="preserve"> INDEX(小韻資料表[拼音], 字表[[#This Row],[小韻識別號]])</f>
        <v>khi5</v>
      </c>
      <c r="F1940" s="3" t="s">
        <v>3541</v>
      </c>
      <c r="G1940" s="163"/>
      <c r="H1940" s="1"/>
      <c r="J1940" s="1"/>
      <c r="K1940" s="1"/>
      <c r="L1940" s="1"/>
      <c r="O1940" s="1"/>
      <c r="P1940" s="1"/>
      <c r="Q1940" s="1"/>
    </row>
    <row r="1941" spans="1:17" ht="31.5" hidden="1">
      <c r="A1941" s="1">
        <v>1938</v>
      </c>
      <c r="B1941" s="3" cm="1">
        <f t="array" ref="B1941" xml:space="preserve"> MATCH(TRUE, ISNUMBER( SEARCH( 字表[[#This Row],[字]], 小韻資料表[小韻字集]) ), 0)</f>
        <v>218</v>
      </c>
      <c r="C1941" s="254" t="s">
        <v>3542</v>
      </c>
      <c r="D1941" s="256" t="str" cm="1">
        <f t="array" ref="D1941" xml:space="preserve"> INDEX(小韻資料表[切語], 字表[[#This Row],[小韻識別號]])</f>
        <v>渠希</v>
      </c>
      <c r="E1941" s="1" t="str" cm="1">
        <f t="array" ref="E1941" xml:space="preserve"> INDEX(小韻資料表[拼音], 字表[[#This Row],[小韻識別號]])</f>
        <v>khi5</v>
      </c>
      <c r="F1941" s="3" t="s">
        <v>3543</v>
      </c>
      <c r="G1941" s="163"/>
      <c r="H1941" s="1"/>
      <c r="J1941" s="1"/>
      <c r="K1941" s="1"/>
      <c r="L1941" s="1"/>
      <c r="O1941" s="1"/>
      <c r="P1941" s="1"/>
      <c r="Q1941" s="1"/>
    </row>
    <row r="1942" spans="1:17" ht="31.5" hidden="1">
      <c r="A1942" s="1">
        <v>1939</v>
      </c>
      <c r="B1942" s="3" cm="1">
        <f t="array" ref="B1942" xml:space="preserve"> MATCH(TRUE, ISNUMBER( SEARCH( 字表[[#This Row],[字]], 小韻資料表[小韻字集]) ), 0)</f>
        <v>218</v>
      </c>
      <c r="C1942" s="254" t="s">
        <v>3544</v>
      </c>
      <c r="D1942" s="256" t="str" cm="1">
        <f t="array" ref="D1942" xml:space="preserve"> INDEX(小韻資料表[切語], 字表[[#This Row],[小韻識別號]])</f>
        <v>渠希</v>
      </c>
      <c r="E1942" s="1" t="str" cm="1">
        <f t="array" ref="E1942" xml:space="preserve"> INDEX(小韻資料表[拼音], 字表[[#This Row],[小韻識別號]])</f>
        <v>khi5</v>
      </c>
      <c r="F1942" s="3" t="s">
        <v>3545</v>
      </c>
      <c r="G1942" s="163"/>
      <c r="H1942" s="1"/>
      <c r="J1942" s="1"/>
      <c r="K1942" s="1"/>
      <c r="L1942" s="1"/>
      <c r="O1942" s="1"/>
      <c r="P1942" s="1"/>
      <c r="Q1942" s="1"/>
    </row>
    <row r="1943" spans="1:17" ht="31.5" hidden="1">
      <c r="A1943" s="1">
        <v>1940</v>
      </c>
      <c r="B1943" s="3" cm="1">
        <f t="array" ref="B1943" xml:space="preserve"> MATCH(TRUE, ISNUMBER( SEARCH( 字表[[#This Row],[字]], 小韻資料表[小韻字集]) ), 0)</f>
        <v>218</v>
      </c>
      <c r="C1943" s="254" t="s">
        <v>3546</v>
      </c>
      <c r="D1943" s="256" t="str" cm="1">
        <f t="array" ref="D1943" xml:space="preserve"> INDEX(小韻資料表[切語], 字表[[#This Row],[小韻識別號]])</f>
        <v>渠希</v>
      </c>
      <c r="E1943" s="1" t="str" cm="1">
        <f t="array" ref="E1943" xml:space="preserve"> INDEX(小韻資料表[拼音], 字表[[#This Row],[小韻識別號]])</f>
        <v>khi5</v>
      </c>
      <c r="F1943" s="3" t="s">
        <v>3547</v>
      </c>
      <c r="G1943" s="163"/>
      <c r="H1943" s="1"/>
      <c r="J1943" s="1"/>
      <c r="K1943" s="1"/>
      <c r="L1943" s="1"/>
      <c r="O1943" s="1"/>
      <c r="P1943" s="1"/>
      <c r="Q1943" s="1"/>
    </row>
    <row r="1944" spans="1:17" ht="31.5" hidden="1">
      <c r="A1944" s="1">
        <v>1941</v>
      </c>
      <c r="B1944" s="3" cm="1">
        <f t="array" ref="B1944" xml:space="preserve"> MATCH(TRUE, ISNUMBER( SEARCH( 字表[[#This Row],[字]], 小韻資料表[小韻字集]) ), 0)</f>
        <v>218</v>
      </c>
      <c r="C1944" s="254" t="s">
        <v>3548</v>
      </c>
      <c r="D1944" s="256" t="str" cm="1">
        <f t="array" ref="D1944" xml:space="preserve"> INDEX(小韻資料表[切語], 字表[[#This Row],[小韻識別號]])</f>
        <v>渠希</v>
      </c>
      <c r="E1944" s="1" t="str" cm="1">
        <f t="array" ref="E1944" xml:space="preserve"> INDEX(小韻資料表[拼音], 字表[[#This Row],[小韻識別號]])</f>
        <v>khi5</v>
      </c>
      <c r="F1944" s="3" t="s">
        <v>3549</v>
      </c>
      <c r="G1944" s="163"/>
      <c r="H1944" s="1"/>
      <c r="J1944" s="1"/>
      <c r="K1944" s="1"/>
      <c r="L1944" s="1"/>
      <c r="O1944" s="1"/>
      <c r="P1944" s="1"/>
      <c r="Q1944" s="1"/>
    </row>
    <row r="1945" spans="1:17" ht="31.5" hidden="1">
      <c r="A1945" s="1">
        <v>1942</v>
      </c>
      <c r="B1945" s="3" cm="1">
        <f t="array" ref="B1945" xml:space="preserve"> MATCH(TRUE, ISNUMBER( SEARCH( 字表[[#This Row],[字]], 小韻資料表[小韻字集]) ), 0)</f>
        <v>218</v>
      </c>
      <c r="C1945" s="254" t="s">
        <v>3550</v>
      </c>
      <c r="D1945" s="256" t="str" cm="1">
        <f t="array" ref="D1945" xml:space="preserve"> INDEX(小韻資料表[切語], 字表[[#This Row],[小韻識別號]])</f>
        <v>渠希</v>
      </c>
      <c r="E1945" s="1" t="str" cm="1">
        <f t="array" ref="E1945" xml:space="preserve"> INDEX(小韻資料表[拼音], 字表[[#This Row],[小韻識別號]])</f>
        <v>khi5</v>
      </c>
      <c r="F1945" s="3" t="s">
        <v>3551</v>
      </c>
      <c r="G1945" s="163"/>
      <c r="H1945" s="1"/>
      <c r="J1945" s="1"/>
      <c r="K1945" s="1"/>
      <c r="L1945" s="1"/>
      <c r="O1945" s="1"/>
      <c r="P1945" s="1"/>
      <c r="Q1945" s="1"/>
    </row>
    <row r="1946" spans="1:17" ht="31.5" hidden="1">
      <c r="A1946" s="1">
        <v>1943</v>
      </c>
      <c r="B1946" s="3" cm="1">
        <f t="array" ref="B1946" xml:space="preserve"> MATCH(TRUE, ISNUMBER( SEARCH( 字表[[#This Row],[字]], 小韻資料表[小韻字集]) ), 0)</f>
        <v>218</v>
      </c>
      <c r="C1946" s="254" t="s">
        <v>3552</v>
      </c>
      <c r="D1946" s="256" t="str" cm="1">
        <f t="array" ref="D1946" xml:space="preserve"> INDEX(小韻資料表[切語], 字表[[#This Row],[小韻識別號]])</f>
        <v>渠希</v>
      </c>
      <c r="E1946" s="1" t="str" cm="1">
        <f t="array" ref="E1946" xml:space="preserve"> INDEX(小韻資料表[拼音], 字表[[#This Row],[小韻識別號]])</f>
        <v>khi5</v>
      </c>
      <c r="F1946" s="3" t="s">
        <v>3553</v>
      </c>
      <c r="G1946" s="163"/>
      <c r="H1946" s="1"/>
      <c r="J1946" s="1"/>
      <c r="K1946" s="1"/>
      <c r="L1946" s="1"/>
      <c r="O1946" s="1"/>
      <c r="P1946" s="1"/>
      <c r="Q1946" s="1"/>
    </row>
    <row r="1947" spans="1:17" ht="31.5" hidden="1">
      <c r="A1947" s="1">
        <v>1944</v>
      </c>
      <c r="B1947" s="3" cm="1">
        <f t="array" ref="B1947" xml:space="preserve"> MATCH(TRUE, ISNUMBER( SEARCH( 字表[[#This Row],[字]], 小韻資料表[小韻字集]) ), 0)</f>
        <v>218</v>
      </c>
      <c r="C1947" s="254" t="s">
        <v>3554</v>
      </c>
      <c r="D1947" s="256" t="str" cm="1">
        <f t="array" ref="D1947" xml:space="preserve"> INDEX(小韻資料表[切語], 字表[[#This Row],[小韻識別號]])</f>
        <v>渠希</v>
      </c>
      <c r="E1947" s="1" t="str" cm="1">
        <f t="array" ref="E1947" xml:space="preserve"> INDEX(小韻資料表[拼音], 字表[[#This Row],[小韻識別號]])</f>
        <v>khi5</v>
      </c>
      <c r="F1947" s="3" t="s">
        <v>3555</v>
      </c>
      <c r="G1947" s="163"/>
      <c r="H1947" s="1"/>
      <c r="J1947" s="1"/>
      <c r="K1947" s="1"/>
      <c r="L1947" s="1"/>
      <c r="O1947" s="1"/>
      <c r="P1947" s="1"/>
      <c r="Q1947" s="1"/>
    </row>
    <row r="1948" spans="1:17" ht="31.5" hidden="1">
      <c r="A1948" s="1">
        <v>1945</v>
      </c>
      <c r="B1948" s="3" cm="1">
        <f t="array" ref="B1948" xml:space="preserve"> MATCH(TRUE, ISNUMBER( SEARCH( 字表[[#This Row],[字]], 小韻資料表[小韻字集]) ), 0)</f>
        <v>218</v>
      </c>
      <c r="C1948" s="254" t="s">
        <v>3556</v>
      </c>
      <c r="D1948" s="256" t="str" cm="1">
        <f t="array" ref="D1948" xml:space="preserve"> INDEX(小韻資料表[切語], 字表[[#This Row],[小韻識別號]])</f>
        <v>渠希</v>
      </c>
      <c r="E1948" s="1" t="str" cm="1">
        <f t="array" ref="E1948" xml:space="preserve"> INDEX(小韻資料表[拼音], 字表[[#This Row],[小韻識別號]])</f>
        <v>khi5</v>
      </c>
      <c r="F1948" s="3" t="s">
        <v>3557</v>
      </c>
      <c r="G1948" s="163"/>
      <c r="H1948" s="1"/>
      <c r="J1948" s="1"/>
      <c r="K1948" s="1"/>
      <c r="L1948" s="1"/>
      <c r="O1948" s="1"/>
      <c r="P1948" s="1"/>
      <c r="Q1948" s="1"/>
    </row>
    <row r="1949" spans="1:17" ht="31.5" hidden="1">
      <c r="A1949" s="1">
        <v>1946</v>
      </c>
      <c r="B1949" s="3" cm="1">
        <f t="array" ref="B1949" xml:space="preserve"> MATCH(TRUE, ISNUMBER( SEARCH( 字表[[#This Row],[字]], 小韻資料表[小韻字集]) ), 0)</f>
        <v>218</v>
      </c>
      <c r="C1949" s="254" t="s">
        <v>3558</v>
      </c>
      <c r="D1949" s="256" t="str" cm="1">
        <f t="array" ref="D1949" xml:space="preserve"> INDEX(小韻資料表[切語], 字表[[#This Row],[小韻識別號]])</f>
        <v>渠希</v>
      </c>
      <c r="E1949" s="1" t="str" cm="1">
        <f t="array" ref="E1949" xml:space="preserve"> INDEX(小韻資料表[拼音], 字表[[#This Row],[小韻識別號]])</f>
        <v>khi5</v>
      </c>
      <c r="F1949" s="3" t="s">
        <v>3559</v>
      </c>
      <c r="G1949" s="163"/>
      <c r="H1949" s="1"/>
      <c r="J1949" s="1"/>
      <c r="K1949" s="1"/>
      <c r="L1949" s="1"/>
      <c r="O1949" s="1"/>
      <c r="P1949" s="1"/>
      <c r="Q1949" s="1"/>
    </row>
    <row r="1950" spans="1:17" ht="31.5" hidden="1">
      <c r="A1950" s="1">
        <v>1947</v>
      </c>
      <c r="B1950" s="3" cm="1">
        <f t="array" ref="B1950" xml:space="preserve"> MATCH(TRUE, ISNUMBER( SEARCH( 字表[[#This Row],[字]], 小韻資料表[小韻字集]) ), 0)</f>
        <v>219</v>
      </c>
      <c r="C1950" s="254" t="s">
        <v>3560</v>
      </c>
      <c r="D1950" s="256" t="str" cm="1">
        <f t="array" ref="D1950" xml:space="preserve"> INDEX(小韻資料表[切語], 字表[[#This Row],[小韻識別號]])</f>
        <v>居依</v>
      </c>
      <c r="E1950" s="1" t="str" cm="1">
        <f t="array" ref="E1950" xml:space="preserve"> INDEX(小韻資料表[拼音], 字表[[#This Row],[小韻識別號]])</f>
        <v>ki1</v>
      </c>
      <c r="F1950" s="3" t="s">
        <v>3561</v>
      </c>
      <c r="G1950" s="163"/>
      <c r="H1950" s="1"/>
      <c r="J1950" s="1"/>
      <c r="K1950" s="1"/>
      <c r="L1950" s="1"/>
      <c r="O1950" s="1"/>
      <c r="P1950" s="1"/>
      <c r="Q1950" s="1"/>
    </row>
    <row r="1951" spans="1:17" ht="31.5" hidden="1">
      <c r="A1951" s="1">
        <v>1948</v>
      </c>
      <c r="B1951" s="3" cm="1">
        <f t="array" ref="B1951" xml:space="preserve"> MATCH(TRUE, ISNUMBER( SEARCH( 字表[[#This Row],[字]], 小韻資料表[小韻字集]) ), 0)</f>
        <v>219</v>
      </c>
      <c r="C1951" s="254" t="s">
        <v>3562</v>
      </c>
      <c r="D1951" s="256" t="str" cm="1">
        <f t="array" ref="D1951" xml:space="preserve"> INDEX(小韻資料表[切語], 字表[[#This Row],[小韻識別號]])</f>
        <v>居依</v>
      </c>
      <c r="E1951" s="1" t="str" cm="1">
        <f t="array" ref="E1951" xml:space="preserve"> INDEX(小韻資料表[拼音], 字表[[#This Row],[小韻識別號]])</f>
        <v>ki1</v>
      </c>
      <c r="F1951" s="3" t="s">
        <v>3563</v>
      </c>
      <c r="G1951" s="163"/>
      <c r="H1951" s="1"/>
      <c r="J1951" s="1"/>
      <c r="K1951" s="1"/>
      <c r="L1951" s="1"/>
      <c r="O1951" s="1"/>
      <c r="P1951" s="1"/>
      <c r="Q1951" s="1"/>
    </row>
    <row r="1952" spans="1:17" ht="31.5" hidden="1">
      <c r="A1952" s="1">
        <v>1949</v>
      </c>
      <c r="B1952" s="3" cm="1">
        <f t="array" ref="B1952" xml:space="preserve"> MATCH(TRUE, ISNUMBER( SEARCH( 字表[[#This Row],[字]], 小韻資料表[小韻字集]) ), 0)</f>
        <v>192</v>
      </c>
      <c r="C1952" s="254" t="s">
        <v>3110</v>
      </c>
      <c r="D1952" s="256" t="str" cm="1">
        <f t="array" ref="D1952" xml:space="preserve"> INDEX(小韻資料表[切語], 字表[[#This Row],[小韻識別號]])</f>
        <v>渠之</v>
      </c>
      <c r="E1952" s="1" t="str" cm="1">
        <f t="array" ref="E1952" xml:space="preserve"> INDEX(小韻資料表[拼音], 字表[[#This Row],[小韻識別號]])</f>
        <v>khi5</v>
      </c>
      <c r="F1952" s="3" t="s">
        <v>3564</v>
      </c>
      <c r="G1952" s="163"/>
      <c r="H1952" s="1"/>
      <c r="J1952" s="1"/>
      <c r="K1952" s="1"/>
      <c r="L1952" s="1"/>
      <c r="O1952" s="1"/>
      <c r="P1952" s="1"/>
      <c r="Q1952" s="1"/>
    </row>
    <row r="1953" spans="1:17" ht="31.5" hidden="1">
      <c r="A1953" s="1">
        <v>1950</v>
      </c>
      <c r="B1953" s="3" cm="1">
        <f t="array" ref="B1953" xml:space="preserve"> MATCH(TRUE, ISNUMBER( SEARCH( 字表[[#This Row],[字]], 小韻資料表[小韻字集]) ), 0)</f>
        <v>219</v>
      </c>
      <c r="C1953" s="254" t="s">
        <v>3565</v>
      </c>
      <c r="D1953" s="256" t="str" cm="1">
        <f t="array" ref="D1953" xml:space="preserve"> INDEX(小韻資料表[切語], 字表[[#This Row],[小韻識別號]])</f>
        <v>居依</v>
      </c>
      <c r="E1953" s="1" t="str" cm="1">
        <f t="array" ref="E1953" xml:space="preserve"> INDEX(小韻資料表[拼音], 字表[[#This Row],[小韻識別號]])</f>
        <v>ki1</v>
      </c>
      <c r="F1953" s="3" t="s">
        <v>3566</v>
      </c>
      <c r="G1953" s="163"/>
      <c r="H1953" s="1"/>
      <c r="J1953" s="1"/>
      <c r="K1953" s="1"/>
      <c r="L1953" s="1"/>
      <c r="O1953" s="1"/>
      <c r="P1953" s="1"/>
      <c r="Q1953" s="1"/>
    </row>
    <row r="1954" spans="1:17" ht="31.5" hidden="1">
      <c r="A1954" s="1">
        <v>1951</v>
      </c>
      <c r="B1954" s="3" cm="1">
        <f t="array" ref="B1954" xml:space="preserve"> MATCH(TRUE, ISNUMBER( SEARCH( 字表[[#This Row],[字]], 小韻資料表[小韻字集]) ), 0)</f>
        <v>219</v>
      </c>
      <c r="C1954" s="254" t="s">
        <v>3567</v>
      </c>
      <c r="D1954" s="256" t="str" cm="1">
        <f t="array" ref="D1954" xml:space="preserve"> INDEX(小韻資料表[切語], 字表[[#This Row],[小韻識別號]])</f>
        <v>居依</v>
      </c>
      <c r="E1954" s="1" t="str" cm="1">
        <f t="array" ref="E1954" xml:space="preserve"> INDEX(小韻資料表[拼音], 字表[[#This Row],[小韻識別號]])</f>
        <v>ki1</v>
      </c>
      <c r="F1954" s="3" t="s">
        <v>3568</v>
      </c>
      <c r="G1954" s="163"/>
      <c r="H1954" s="1"/>
      <c r="J1954" s="1"/>
      <c r="K1954" s="1"/>
      <c r="L1954" s="1"/>
      <c r="O1954" s="1"/>
      <c r="P1954" s="1"/>
      <c r="Q1954" s="1"/>
    </row>
    <row r="1955" spans="1:17" ht="31.5" hidden="1">
      <c r="A1955" s="1">
        <v>1952</v>
      </c>
      <c r="B1955" s="3" cm="1">
        <f t="array" ref="B1955" xml:space="preserve"> MATCH(TRUE, ISNUMBER( SEARCH( 字表[[#This Row],[字]], 小韻資料表[小韻字集]) ), 0)</f>
        <v>219</v>
      </c>
      <c r="C1955" s="254" t="s">
        <v>3569</v>
      </c>
      <c r="D1955" s="256" t="str" cm="1">
        <f t="array" ref="D1955" xml:space="preserve"> INDEX(小韻資料表[切語], 字表[[#This Row],[小韻識別號]])</f>
        <v>居依</v>
      </c>
      <c r="E1955" s="1" t="str" cm="1">
        <f t="array" ref="E1955" xml:space="preserve"> INDEX(小韻資料表[拼音], 字表[[#This Row],[小韻識別號]])</f>
        <v>ki1</v>
      </c>
      <c r="F1955" s="3" t="s">
        <v>3570</v>
      </c>
      <c r="G1955" s="163"/>
      <c r="H1955" s="1"/>
      <c r="J1955" s="1"/>
      <c r="K1955" s="1"/>
      <c r="L1955" s="1"/>
      <c r="O1955" s="1"/>
      <c r="P1955" s="1"/>
      <c r="Q1955" s="1"/>
    </row>
    <row r="1956" spans="1:17" ht="31.5" hidden="1">
      <c r="A1956" s="1">
        <v>1953</v>
      </c>
      <c r="B1956" s="3" cm="1">
        <f t="array" ref="B1956" xml:space="preserve"> MATCH(TRUE, ISNUMBER( SEARCH( 字表[[#This Row],[字]], 小韻資料表[小韻字集]) ), 0)</f>
        <v>219</v>
      </c>
      <c r="C1956" s="254" t="s">
        <v>3571</v>
      </c>
      <c r="D1956" s="256" t="str" cm="1">
        <f t="array" ref="D1956" xml:space="preserve"> INDEX(小韻資料表[切語], 字表[[#This Row],[小韻識別號]])</f>
        <v>居依</v>
      </c>
      <c r="E1956" s="1" t="str" cm="1">
        <f t="array" ref="E1956" xml:space="preserve"> INDEX(小韻資料表[拼音], 字表[[#This Row],[小韻識別號]])</f>
        <v>ki1</v>
      </c>
      <c r="F1956" s="3" t="s">
        <v>3572</v>
      </c>
      <c r="G1956" s="163"/>
      <c r="H1956" s="1"/>
      <c r="J1956" s="1"/>
      <c r="K1956" s="1"/>
      <c r="L1956" s="1"/>
      <c r="O1956" s="1"/>
      <c r="P1956" s="1"/>
      <c r="Q1956" s="1"/>
    </row>
    <row r="1957" spans="1:17" ht="31.5" hidden="1">
      <c r="A1957" s="1">
        <v>1954</v>
      </c>
      <c r="B1957" s="3" cm="1">
        <f t="array" ref="B1957" xml:space="preserve"> MATCH(TRUE, ISNUMBER( SEARCH( 字表[[#This Row],[字]], 小韻資料表[小韻字集]) ), 0)</f>
        <v>219</v>
      </c>
      <c r="C1957" s="254" t="s">
        <v>3573</v>
      </c>
      <c r="D1957" s="256" t="str" cm="1">
        <f t="array" ref="D1957" xml:space="preserve"> INDEX(小韻資料表[切語], 字表[[#This Row],[小韻識別號]])</f>
        <v>居依</v>
      </c>
      <c r="E1957" s="1" t="str" cm="1">
        <f t="array" ref="E1957" xml:space="preserve"> INDEX(小韻資料表[拼音], 字表[[#This Row],[小韻識別號]])</f>
        <v>ki1</v>
      </c>
      <c r="F1957" s="3" t="s">
        <v>3574</v>
      </c>
      <c r="G1957" s="163"/>
      <c r="H1957" s="1"/>
      <c r="J1957" s="1"/>
      <c r="K1957" s="1"/>
      <c r="L1957" s="1"/>
      <c r="O1957" s="1"/>
      <c r="P1957" s="1"/>
      <c r="Q1957" s="1"/>
    </row>
    <row r="1958" spans="1:17" ht="31.5" hidden="1">
      <c r="A1958" s="1">
        <v>1955</v>
      </c>
      <c r="B1958" s="3" cm="1">
        <f t="array" ref="B1958" xml:space="preserve"> MATCH(TRUE, ISNUMBER( SEARCH( 字表[[#This Row],[字]], 小韻資料表[小韻字集]) ), 0)</f>
        <v>219</v>
      </c>
      <c r="C1958" s="254" t="s">
        <v>3575</v>
      </c>
      <c r="D1958" s="256" t="str" cm="1">
        <f t="array" ref="D1958" xml:space="preserve"> INDEX(小韻資料表[切語], 字表[[#This Row],[小韻識別號]])</f>
        <v>居依</v>
      </c>
      <c r="E1958" s="1" t="str" cm="1">
        <f t="array" ref="E1958" xml:space="preserve"> INDEX(小韻資料表[拼音], 字表[[#This Row],[小韻識別號]])</f>
        <v>ki1</v>
      </c>
      <c r="F1958" s="3" t="s">
        <v>3576</v>
      </c>
      <c r="G1958" s="163"/>
      <c r="H1958" s="1"/>
      <c r="J1958" s="1"/>
      <c r="K1958" s="1"/>
      <c r="L1958" s="1"/>
      <c r="O1958" s="1"/>
      <c r="P1958" s="1"/>
      <c r="Q1958" s="1"/>
    </row>
    <row r="1959" spans="1:17" ht="31.5" hidden="1">
      <c r="A1959" s="1">
        <v>1956</v>
      </c>
      <c r="B1959" s="3" cm="1">
        <f t="array" ref="B1959" xml:space="preserve"> MATCH(TRUE, ISNUMBER( SEARCH( 字表[[#This Row],[字]], 小韻資料表[小韻字集]) ), 0)</f>
        <v>218</v>
      </c>
      <c r="C1959" s="254" t="s">
        <v>3548</v>
      </c>
      <c r="D1959" s="256" t="str" cm="1">
        <f t="array" ref="D1959" xml:space="preserve"> INDEX(小韻資料表[切語], 字表[[#This Row],[小韻識別號]])</f>
        <v>渠希</v>
      </c>
      <c r="E1959" s="1" t="str" cm="1">
        <f t="array" ref="E1959" xml:space="preserve"> INDEX(小韻資料表[拼音], 字表[[#This Row],[小韻識別號]])</f>
        <v>khi5</v>
      </c>
      <c r="F1959" s="3" t="s">
        <v>3577</v>
      </c>
      <c r="G1959" s="163"/>
      <c r="H1959" s="1"/>
      <c r="J1959" s="1"/>
      <c r="K1959" s="1"/>
      <c r="L1959" s="1"/>
      <c r="O1959" s="1"/>
      <c r="P1959" s="1"/>
      <c r="Q1959" s="1"/>
    </row>
    <row r="1960" spans="1:17" ht="31.5" hidden="1">
      <c r="A1960" s="1">
        <v>1957</v>
      </c>
      <c r="B1960" s="3" cm="1">
        <f t="array" ref="B1960" xml:space="preserve"> MATCH(TRUE, ISNUMBER( SEARCH( 字表[[#This Row],[字]], 小韻資料表[小韻字集]) ), 0)</f>
        <v>219</v>
      </c>
      <c r="C1960" s="254" t="s">
        <v>3578</v>
      </c>
      <c r="D1960" s="256" t="str" cm="1">
        <f t="array" ref="D1960" xml:space="preserve"> INDEX(小韻資料表[切語], 字表[[#This Row],[小韻識別號]])</f>
        <v>居依</v>
      </c>
      <c r="E1960" s="1" t="str" cm="1">
        <f t="array" ref="E1960" xml:space="preserve"> INDEX(小韻資料表[拼音], 字表[[#This Row],[小韻識別號]])</f>
        <v>ki1</v>
      </c>
      <c r="F1960" s="3" t="s">
        <v>3579</v>
      </c>
      <c r="G1960" s="163"/>
      <c r="H1960" s="1"/>
      <c r="J1960" s="1"/>
      <c r="K1960" s="1"/>
      <c r="L1960" s="1"/>
      <c r="O1960" s="1"/>
      <c r="P1960" s="1"/>
      <c r="Q1960" s="1"/>
    </row>
    <row r="1961" spans="1:17" ht="31.5" hidden="1">
      <c r="A1961" s="1">
        <v>1958</v>
      </c>
      <c r="B1961" s="3" cm="1">
        <f t="array" ref="B1961" xml:space="preserve"> MATCH(TRUE, ISNUMBER( SEARCH( 字表[[#This Row],[字]], 小韻資料表[小韻字集]) ), 0)</f>
        <v>219</v>
      </c>
      <c r="C1961" s="254" t="s">
        <v>3580</v>
      </c>
      <c r="D1961" s="256" t="str" cm="1">
        <f t="array" ref="D1961" xml:space="preserve"> INDEX(小韻資料表[切語], 字表[[#This Row],[小韻識別號]])</f>
        <v>居依</v>
      </c>
      <c r="E1961" s="1" t="str" cm="1">
        <f t="array" ref="E1961" xml:space="preserve"> INDEX(小韻資料表[拼音], 字表[[#This Row],[小韻識別號]])</f>
        <v>ki1</v>
      </c>
      <c r="F1961" s="3" t="s">
        <v>3581</v>
      </c>
      <c r="G1961" s="163"/>
      <c r="H1961" s="1"/>
      <c r="J1961" s="1"/>
      <c r="K1961" s="1"/>
      <c r="L1961" s="1"/>
      <c r="O1961" s="1"/>
      <c r="P1961" s="1"/>
      <c r="Q1961" s="1"/>
    </row>
    <row r="1962" spans="1:17" ht="31.5" hidden="1">
      <c r="A1962" s="1">
        <v>1959</v>
      </c>
      <c r="B1962" s="3" cm="1">
        <f t="array" ref="B1962" xml:space="preserve"> MATCH(TRUE, ISNUMBER( SEARCH( 字表[[#This Row],[字]], 小韻資料表[小韻字集]) ), 0)</f>
        <v>219</v>
      </c>
      <c r="C1962" s="254" t="s">
        <v>3582</v>
      </c>
      <c r="D1962" s="256" t="str" cm="1">
        <f t="array" ref="D1962" xml:space="preserve"> INDEX(小韻資料表[切語], 字表[[#This Row],[小韻識別號]])</f>
        <v>居依</v>
      </c>
      <c r="E1962" s="1" t="str" cm="1">
        <f t="array" ref="E1962" xml:space="preserve"> INDEX(小韻資料表[拼音], 字表[[#This Row],[小韻識別號]])</f>
        <v>ki1</v>
      </c>
      <c r="F1962" s="3" t="s">
        <v>3583</v>
      </c>
      <c r="G1962" s="163"/>
      <c r="H1962" s="1"/>
      <c r="J1962" s="1"/>
      <c r="K1962" s="1"/>
      <c r="L1962" s="1"/>
      <c r="O1962" s="1"/>
      <c r="P1962" s="1"/>
      <c r="Q1962" s="1"/>
    </row>
    <row r="1963" spans="1:17" ht="31.5" hidden="1">
      <c r="A1963" s="1">
        <v>1960</v>
      </c>
      <c r="B1963" s="3" cm="1">
        <f t="array" ref="B1963" xml:space="preserve"> MATCH(TRUE, ISNUMBER( SEARCH( 字表[[#This Row],[字]], 小韻資料表[小韻字集]) ), 0)</f>
        <v>219</v>
      </c>
      <c r="C1963" s="254" t="s">
        <v>3584</v>
      </c>
      <c r="D1963" s="256" t="str" cm="1">
        <f t="array" ref="D1963" xml:space="preserve"> INDEX(小韻資料表[切語], 字表[[#This Row],[小韻識別號]])</f>
        <v>居依</v>
      </c>
      <c r="E1963" s="1" t="str" cm="1">
        <f t="array" ref="E1963" xml:space="preserve"> INDEX(小韻資料表[拼音], 字表[[#This Row],[小韻識別號]])</f>
        <v>ki1</v>
      </c>
      <c r="F1963" s="3" t="s">
        <v>3585</v>
      </c>
      <c r="G1963" s="163"/>
      <c r="H1963" s="1"/>
      <c r="J1963" s="1"/>
      <c r="K1963" s="1"/>
      <c r="L1963" s="1"/>
      <c r="O1963" s="1"/>
      <c r="P1963" s="1"/>
      <c r="Q1963" s="1"/>
    </row>
    <row r="1964" spans="1:17" ht="31.5" hidden="1">
      <c r="A1964" s="1">
        <v>1961</v>
      </c>
      <c r="B1964" s="3" cm="1">
        <f t="array" ref="B1964" xml:space="preserve"> MATCH(TRUE, ISNUMBER( SEARCH( 字表[[#This Row],[字]], 小韻資料表[小韻字集]) ), 0)</f>
        <v>218</v>
      </c>
      <c r="C1964" s="254" t="s">
        <v>3540</v>
      </c>
      <c r="D1964" s="256" t="str" cm="1">
        <f t="array" ref="D1964" xml:space="preserve"> INDEX(小韻資料表[切語], 字表[[#This Row],[小韻識別號]])</f>
        <v>渠希</v>
      </c>
      <c r="E1964" s="1" t="str" cm="1">
        <f t="array" ref="E1964" xml:space="preserve"> INDEX(小韻資料表[拼音], 字表[[#This Row],[小韻識別號]])</f>
        <v>khi5</v>
      </c>
      <c r="F1964" s="3" t="s">
        <v>3586</v>
      </c>
      <c r="G1964" s="163"/>
      <c r="H1964" s="1"/>
      <c r="J1964" s="1"/>
      <c r="K1964" s="1"/>
      <c r="L1964" s="1"/>
      <c r="O1964" s="1"/>
      <c r="P1964" s="1"/>
      <c r="Q1964" s="1"/>
    </row>
    <row r="1965" spans="1:17" ht="31.5" hidden="1">
      <c r="A1965" s="1">
        <v>1962</v>
      </c>
      <c r="B1965" s="3" cm="1">
        <f t="array" ref="B1965" xml:space="preserve"> MATCH(TRUE, ISNUMBER( SEARCH( 字表[[#This Row],[字]], 小韻資料表[小韻字集]) ), 0)</f>
        <v>219</v>
      </c>
      <c r="C1965" s="254" t="s">
        <v>3587</v>
      </c>
      <c r="D1965" s="256" t="str" cm="1">
        <f t="array" ref="D1965" xml:space="preserve"> INDEX(小韻資料表[切語], 字表[[#This Row],[小韻識別號]])</f>
        <v>居依</v>
      </c>
      <c r="E1965" s="1" t="str" cm="1">
        <f t="array" ref="E1965" xml:space="preserve"> INDEX(小韻資料表[拼音], 字表[[#This Row],[小韻識別號]])</f>
        <v>ki1</v>
      </c>
      <c r="F1965" s="3" t="s">
        <v>3588</v>
      </c>
      <c r="G1965" s="163"/>
      <c r="H1965" s="1"/>
      <c r="J1965" s="1"/>
      <c r="K1965" s="1"/>
      <c r="L1965" s="1"/>
      <c r="O1965" s="1"/>
      <c r="P1965" s="1"/>
      <c r="Q1965" s="1"/>
    </row>
    <row r="1966" spans="1:17" ht="51" hidden="1">
      <c r="A1966" s="1">
        <v>1963</v>
      </c>
      <c r="B1966" s="3" cm="1">
        <f t="array" ref="B1966" xml:space="preserve"> MATCH(TRUE, ISNUMBER( SEARCH( 字表[[#This Row],[字]], 小韻資料表[小韻字集]) ), 0)</f>
        <v>220</v>
      </c>
      <c r="C1966" s="254" t="s">
        <v>3589</v>
      </c>
      <c r="D1966" s="256" t="str" cm="1">
        <f t="array" ref="D1966" xml:space="preserve"> INDEX(小韻資料表[切語], 字表[[#This Row],[小韻識別號]])</f>
        <v>香衣</v>
      </c>
      <c r="E1966" s="1" t="str" cm="1">
        <f t="array" ref="E1966" xml:space="preserve"> INDEX(小韻資料表[拼音], 字表[[#This Row],[小韻識別號]])</f>
        <v>hi1</v>
      </c>
      <c r="F1966" s="3" t="s">
        <v>3590</v>
      </c>
      <c r="G1966" s="163"/>
      <c r="H1966" s="1"/>
      <c r="J1966" s="1"/>
      <c r="K1966" s="1"/>
      <c r="L1966" s="1"/>
      <c r="O1966" s="1"/>
      <c r="P1966" s="1"/>
      <c r="Q1966" s="1"/>
    </row>
    <row r="1967" spans="1:17" ht="31.5" hidden="1">
      <c r="A1967" s="1">
        <v>1964</v>
      </c>
      <c r="B1967" s="3" cm="1">
        <f t="array" ref="B1967" xml:space="preserve"> MATCH(TRUE, ISNUMBER( SEARCH( 字表[[#This Row],[字]], 小韻資料表[小韻字集]) ), 0)</f>
        <v>220</v>
      </c>
      <c r="C1967" s="254" t="s">
        <v>3591</v>
      </c>
      <c r="D1967" s="256" t="str" cm="1">
        <f t="array" ref="D1967" xml:space="preserve"> INDEX(小韻資料表[切語], 字表[[#This Row],[小韻識別號]])</f>
        <v>香衣</v>
      </c>
      <c r="E1967" s="1" t="str" cm="1">
        <f t="array" ref="E1967" xml:space="preserve"> INDEX(小韻資料表[拼音], 字表[[#This Row],[小韻識別號]])</f>
        <v>hi1</v>
      </c>
      <c r="F1967" s="3" t="s">
        <v>3592</v>
      </c>
      <c r="G1967" s="163"/>
      <c r="H1967" s="1"/>
      <c r="J1967" s="1"/>
      <c r="K1967" s="1"/>
      <c r="L1967" s="1"/>
      <c r="O1967" s="1"/>
      <c r="P1967" s="1"/>
      <c r="Q1967" s="1"/>
    </row>
    <row r="1968" spans="1:17" ht="31.5" hidden="1">
      <c r="A1968" s="1">
        <v>1965</v>
      </c>
      <c r="B1968" s="3" cm="1">
        <f t="array" ref="B1968" xml:space="preserve"> MATCH(TRUE, ISNUMBER( SEARCH( 字表[[#This Row],[字]], 小韻資料表[小韻字集]) ), 0)</f>
        <v>220</v>
      </c>
      <c r="C1968" s="254" t="s">
        <v>3593</v>
      </c>
      <c r="D1968" s="256" t="str" cm="1">
        <f t="array" ref="D1968" xml:space="preserve"> INDEX(小韻資料表[切語], 字表[[#This Row],[小韻識別號]])</f>
        <v>香衣</v>
      </c>
      <c r="E1968" s="1" t="str" cm="1">
        <f t="array" ref="E1968" xml:space="preserve"> INDEX(小韻資料表[拼音], 字表[[#This Row],[小韻識別號]])</f>
        <v>hi1</v>
      </c>
      <c r="F1968" s="3" t="s">
        <v>3594</v>
      </c>
      <c r="G1968" s="163"/>
      <c r="H1968" s="1"/>
      <c r="J1968" s="1"/>
      <c r="K1968" s="1"/>
      <c r="L1968" s="1"/>
      <c r="O1968" s="1"/>
      <c r="P1968" s="1"/>
      <c r="Q1968" s="1"/>
    </row>
    <row r="1969" spans="1:17" ht="31.5" hidden="1">
      <c r="A1969" s="1">
        <v>1966</v>
      </c>
      <c r="B1969" s="3" cm="1">
        <f t="array" ref="B1969" xml:space="preserve"> MATCH(TRUE, ISNUMBER( SEARCH( 字表[[#This Row],[字]], 小韻資料表[小韻字集]) ), 0)</f>
        <v>220</v>
      </c>
      <c r="C1969" s="254" t="s">
        <v>3595</v>
      </c>
      <c r="D1969" s="256" t="str" cm="1">
        <f t="array" ref="D1969" xml:space="preserve"> INDEX(小韻資料表[切語], 字表[[#This Row],[小韻識別號]])</f>
        <v>香衣</v>
      </c>
      <c r="E1969" s="1" t="str" cm="1">
        <f t="array" ref="E1969" xml:space="preserve"> INDEX(小韻資料表[拼音], 字表[[#This Row],[小韻識別號]])</f>
        <v>hi1</v>
      </c>
      <c r="F1969" s="3" t="s">
        <v>3596</v>
      </c>
      <c r="G1969" s="163"/>
      <c r="H1969" s="1"/>
      <c r="J1969" s="1"/>
      <c r="K1969" s="1"/>
      <c r="L1969" s="1"/>
      <c r="O1969" s="1"/>
      <c r="P1969" s="1"/>
      <c r="Q1969" s="1"/>
    </row>
    <row r="1970" spans="1:17" ht="31.5" hidden="1">
      <c r="A1970" s="1">
        <v>1967</v>
      </c>
      <c r="B1970" s="3" cm="1">
        <f t="array" ref="B1970" xml:space="preserve"> MATCH(TRUE, ISNUMBER( SEARCH( 字表[[#This Row],[字]], 小韻資料表[小韻字集]) ), 0)</f>
        <v>220</v>
      </c>
      <c r="C1970" s="254" t="s">
        <v>3597</v>
      </c>
      <c r="D1970" s="256" t="str" cm="1">
        <f t="array" ref="D1970" xml:space="preserve"> INDEX(小韻資料表[切語], 字表[[#This Row],[小韻識別號]])</f>
        <v>香衣</v>
      </c>
      <c r="E1970" s="1" t="str" cm="1">
        <f t="array" ref="E1970" xml:space="preserve"> INDEX(小韻資料表[拼音], 字表[[#This Row],[小韻識別號]])</f>
        <v>hi1</v>
      </c>
      <c r="F1970" s="3" t="s">
        <v>3598</v>
      </c>
      <c r="G1970" s="163"/>
      <c r="H1970" s="1"/>
      <c r="J1970" s="1"/>
      <c r="K1970" s="1"/>
      <c r="L1970" s="1"/>
      <c r="O1970" s="1"/>
      <c r="P1970" s="1"/>
      <c r="Q1970" s="1"/>
    </row>
    <row r="1971" spans="1:17" ht="31.5" hidden="1">
      <c r="A1971" s="1">
        <v>1968</v>
      </c>
      <c r="B1971" s="3" cm="1">
        <f t="array" ref="B1971" xml:space="preserve"> MATCH(TRUE, ISNUMBER( SEARCH( 字表[[#This Row],[字]], 小韻資料表[小韻字集]) ), 0)</f>
        <v>220</v>
      </c>
      <c r="C1971" s="254" t="s">
        <v>3599</v>
      </c>
      <c r="D1971" s="256" t="str" cm="1">
        <f t="array" ref="D1971" xml:space="preserve"> INDEX(小韻資料表[切語], 字表[[#This Row],[小韻識別號]])</f>
        <v>香衣</v>
      </c>
      <c r="E1971" s="1" t="str" cm="1">
        <f t="array" ref="E1971" xml:space="preserve"> INDEX(小韻資料表[拼音], 字表[[#This Row],[小韻識別號]])</f>
        <v>hi1</v>
      </c>
      <c r="F1971" s="3" t="s">
        <v>3600</v>
      </c>
      <c r="G1971" s="163"/>
      <c r="H1971" s="1"/>
      <c r="J1971" s="1"/>
      <c r="K1971" s="1"/>
      <c r="L1971" s="1"/>
      <c r="O1971" s="1"/>
      <c r="P1971" s="1"/>
      <c r="Q1971" s="1"/>
    </row>
    <row r="1972" spans="1:17" ht="31.5" hidden="1">
      <c r="A1972" s="1">
        <v>1969</v>
      </c>
      <c r="B1972" s="3" cm="1">
        <f t="array" ref="B1972" xml:space="preserve"> MATCH(TRUE, ISNUMBER( SEARCH( 字表[[#This Row],[字]], 小韻資料表[小韻字集]) ), 0)</f>
        <v>220</v>
      </c>
      <c r="C1972" s="254" t="s">
        <v>3601</v>
      </c>
      <c r="D1972" s="256" t="str" cm="1">
        <f t="array" ref="D1972" xml:space="preserve"> INDEX(小韻資料表[切語], 字表[[#This Row],[小韻識別號]])</f>
        <v>香衣</v>
      </c>
      <c r="E1972" s="1" t="str" cm="1">
        <f t="array" ref="E1972" xml:space="preserve"> INDEX(小韻資料表[拼音], 字表[[#This Row],[小韻識別號]])</f>
        <v>hi1</v>
      </c>
      <c r="F1972" s="3" t="s">
        <v>3602</v>
      </c>
      <c r="G1972" s="163"/>
      <c r="H1972" s="1"/>
      <c r="J1972" s="1"/>
      <c r="K1972" s="1"/>
      <c r="L1972" s="1"/>
      <c r="O1972" s="1"/>
      <c r="P1972" s="1"/>
      <c r="Q1972" s="1"/>
    </row>
    <row r="1973" spans="1:17" ht="31.5" hidden="1">
      <c r="A1973" s="1">
        <v>1970</v>
      </c>
      <c r="B1973" s="3" cm="1">
        <f t="array" ref="B1973" xml:space="preserve"> MATCH(TRUE, ISNUMBER( SEARCH( 字表[[#This Row],[字]], 小韻資料表[小韻字集]) ), 0)</f>
        <v>220</v>
      </c>
      <c r="C1973" s="254" t="s">
        <v>3603</v>
      </c>
      <c r="D1973" s="256" t="str" cm="1">
        <f t="array" ref="D1973" xml:space="preserve"> INDEX(小韻資料表[切語], 字表[[#This Row],[小韻識別號]])</f>
        <v>香衣</v>
      </c>
      <c r="E1973" s="1" t="str" cm="1">
        <f t="array" ref="E1973" xml:space="preserve"> INDEX(小韻資料表[拼音], 字表[[#This Row],[小韻識別號]])</f>
        <v>hi1</v>
      </c>
      <c r="F1973" s="3" t="s">
        <v>649</v>
      </c>
      <c r="G1973" s="163"/>
      <c r="H1973" s="1"/>
      <c r="J1973" s="1"/>
      <c r="K1973" s="1"/>
      <c r="L1973" s="1"/>
      <c r="O1973" s="1"/>
      <c r="P1973" s="1"/>
      <c r="Q1973" s="1"/>
    </row>
    <row r="1974" spans="1:17" ht="31.5" hidden="1">
      <c r="A1974" s="1">
        <v>1971</v>
      </c>
      <c r="B1974" s="3" cm="1">
        <f t="array" ref="B1974" xml:space="preserve"> MATCH(TRUE, ISNUMBER( SEARCH( 字表[[#This Row],[字]], 小韻資料表[小韻字集]) ), 0)</f>
        <v>106</v>
      </c>
      <c r="C1974" s="254" t="s">
        <v>1777</v>
      </c>
      <c r="D1974" s="256" t="str" cm="1">
        <f t="array" ref="D1974" xml:space="preserve"> INDEX(小韻資料表[切語], 字表[[#This Row],[小韻識別號]])</f>
        <v>許羈</v>
      </c>
      <c r="E1974" s="1" t="str" cm="1">
        <f t="array" ref="E1974" xml:space="preserve"> INDEX(小韻資料表[拼音], 字表[[#This Row],[小韻識別號]])</f>
        <v>hi1</v>
      </c>
      <c r="F1974" s="3" t="s">
        <v>3604</v>
      </c>
      <c r="G1974" s="163"/>
      <c r="H1974" s="1"/>
      <c r="J1974" s="1"/>
      <c r="K1974" s="1"/>
      <c r="L1974" s="1"/>
      <c r="O1974" s="1"/>
      <c r="P1974" s="1"/>
      <c r="Q1974" s="1"/>
    </row>
    <row r="1975" spans="1:17" ht="31.5" hidden="1">
      <c r="A1975" s="1">
        <v>1972</v>
      </c>
      <c r="B1975" s="3" cm="1">
        <f t="array" ref="B1975" xml:space="preserve"> MATCH(TRUE, ISNUMBER( SEARCH( 字表[[#This Row],[字]], 小韻資料表[小韻字集]) ), 0)</f>
        <v>220</v>
      </c>
      <c r="C1975" s="254" t="s">
        <v>3605</v>
      </c>
      <c r="D1975" s="256" t="str" cm="1">
        <f t="array" ref="D1975" xml:space="preserve"> INDEX(小韻資料表[切語], 字表[[#This Row],[小韻識別號]])</f>
        <v>香衣</v>
      </c>
      <c r="E1975" s="1" t="str" cm="1">
        <f t="array" ref="E1975" xml:space="preserve"> INDEX(小韻資料表[拼音], 字表[[#This Row],[小韻識別號]])</f>
        <v>hi1</v>
      </c>
      <c r="F1975" s="3" t="s">
        <v>3606</v>
      </c>
      <c r="G1975" s="163"/>
      <c r="H1975" s="1"/>
      <c r="J1975" s="1"/>
      <c r="K1975" s="1"/>
      <c r="L1975" s="1"/>
      <c r="O1975" s="1"/>
      <c r="P1975" s="1"/>
      <c r="Q1975" s="1"/>
    </row>
    <row r="1976" spans="1:17" ht="31.5" hidden="1">
      <c r="A1976" s="1">
        <v>1973</v>
      </c>
      <c r="B1976" s="3" cm="1">
        <f t="array" ref="B1976" xml:space="preserve"> MATCH(TRUE, ISNUMBER( SEARCH( 字表[[#This Row],[字]], 小韻資料表[小韻字集]) ), 0)</f>
        <v>220</v>
      </c>
      <c r="C1976" s="254" t="s">
        <v>3607</v>
      </c>
      <c r="D1976" s="256" t="str" cm="1">
        <f t="array" ref="D1976" xml:space="preserve"> INDEX(小韻資料表[切語], 字表[[#This Row],[小韻識別號]])</f>
        <v>香衣</v>
      </c>
      <c r="E1976" s="1" t="str" cm="1">
        <f t="array" ref="E1976" xml:space="preserve"> INDEX(小韻資料表[拼音], 字表[[#This Row],[小韻識別號]])</f>
        <v>hi1</v>
      </c>
      <c r="F1976" s="3" t="s">
        <v>3608</v>
      </c>
      <c r="G1976" s="163"/>
      <c r="H1976" s="1"/>
      <c r="J1976" s="1"/>
      <c r="K1976" s="1"/>
      <c r="L1976" s="1"/>
      <c r="O1976" s="1"/>
      <c r="P1976" s="1"/>
      <c r="Q1976" s="1"/>
    </row>
    <row r="1977" spans="1:17" ht="31.5" hidden="1">
      <c r="A1977" s="1">
        <v>1974</v>
      </c>
      <c r="B1977" s="3" cm="1">
        <f t="array" ref="B1977" xml:space="preserve"> MATCH(TRUE, ISNUMBER( SEARCH( 字表[[#This Row],[字]], 小韻資料表[小韻字集]) ), 0)</f>
        <v>220</v>
      </c>
      <c r="C1977" s="254" t="s">
        <v>3609</v>
      </c>
      <c r="D1977" s="256" t="str" cm="1">
        <f t="array" ref="D1977" xml:space="preserve"> INDEX(小韻資料表[切語], 字表[[#This Row],[小韻識別號]])</f>
        <v>香衣</v>
      </c>
      <c r="E1977" s="1" t="str" cm="1">
        <f t="array" ref="E1977" xml:space="preserve"> INDEX(小韻資料表[拼音], 字表[[#This Row],[小韻識別號]])</f>
        <v>hi1</v>
      </c>
      <c r="F1977" s="3" t="s">
        <v>3610</v>
      </c>
      <c r="G1977" s="163"/>
      <c r="H1977" s="1"/>
      <c r="J1977" s="1"/>
      <c r="K1977" s="1"/>
      <c r="L1977" s="1"/>
      <c r="O1977" s="1"/>
      <c r="P1977" s="1"/>
      <c r="Q1977" s="1"/>
    </row>
    <row r="1978" spans="1:17" ht="31.5" hidden="1">
      <c r="A1978" s="1">
        <v>1975</v>
      </c>
      <c r="B1978" s="3" cm="1">
        <f t="array" ref="B1978" xml:space="preserve"> MATCH(TRUE, ISNUMBER( SEARCH( 字表[[#This Row],[字]], 小韻資料表[小韻字集]) ), 0)</f>
        <v>221</v>
      </c>
      <c r="C1978" s="254" t="s">
        <v>3611</v>
      </c>
      <c r="D1978" s="256" t="str" cm="1">
        <f t="array" ref="D1978" xml:space="preserve"> INDEX(小韻資料表[切語], 字表[[#This Row],[小韻識別號]])</f>
        <v>於希</v>
      </c>
      <c r="E1978" s="1" t="str" cm="1">
        <f t="array" ref="E1978" xml:space="preserve"> INDEX(小韻資料表[拼音], 字表[[#This Row],[小韻識別號]])</f>
        <v>Øi1</v>
      </c>
      <c r="F1978" s="3" t="s">
        <v>3612</v>
      </c>
      <c r="G1978" s="163"/>
      <c r="H1978" s="1"/>
      <c r="J1978" s="1"/>
      <c r="K1978" s="1"/>
      <c r="L1978" s="1"/>
      <c r="O1978" s="1"/>
      <c r="P1978" s="1"/>
      <c r="Q1978" s="1"/>
    </row>
    <row r="1979" spans="1:17" ht="31.5" hidden="1">
      <c r="A1979" s="1">
        <v>1976</v>
      </c>
      <c r="B1979" s="3" cm="1">
        <f t="array" ref="B1979" xml:space="preserve"> MATCH(TRUE, ISNUMBER( SEARCH( 字表[[#This Row],[字]], 小韻資料表[小韻字集]) ), 0)</f>
        <v>221</v>
      </c>
      <c r="C1979" s="254" t="s">
        <v>3613</v>
      </c>
      <c r="D1979" s="256" t="str" cm="1">
        <f t="array" ref="D1979" xml:space="preserve"> INDEX(小韻資料表[切語], 字表[[#This Row],[小韻識別號]])</f>
        <v>於希</v>
      </c>
      <c r="E1979" s="1" t="str" cm="1">
        <f t="array" ref="E1979" xml:space="preserve"> INDEX(小韻資料表[拼音], 字表[[#This Row],[小韻識別號]])</f>
        <v>Øi1</v>
      </c>
      <c r="F1979" s="3" t="s">
        <v>3614</v>
      </c>
      <c r="G1979" s="163"/>
      <c r="H1979" s="1"/>
      <c r="J1979" s="1"/>
      <c r="K1979" s="1"/>
      <c r="L1979" s="1"/>
      <c r="O1979" s="1"/>
      <c r="P1979" s="1"/>
      <c r="Q1979" s="1"/>
    </row>
    <row r="1980" spans="1:17" ht="51" hidden="1">
      <c r="A1980" s="1">
        <v>1977</v>
      </c>
      <c r="B1980" s="3" cm="1">
        <f t="array" ref="B1980" xml:space="preserve"> MATCH(TRUE, ISNUMBER( SEARCH( 字表[[#This Row],[字]], 小韻資料表[小韻字集]) ), 0)</f>
        <v>221</v>
      </c>
      <c r="C1980" s="254" t="s">
        <v>3615</v>
      </c>
      <c r="D1980" s="256" t="str" cm="1">
        <f t="array" ref="D1980" xml:space="preserve"> INDEX(小韻資料表[切語], 字表[[#This Row],[小韻識別號]])</f>
        <v>於希</v>
      </c>
      <c r="E1980" s="1" t="str" cm="1">
        <f t="array" ref="E1980" xml:space="preserve"> INDEX(小韻資料表[拼音], 字表[[#This Row],[小韻識別號]])</f>
        <v>Øi1</v>
      </c>
      <c r="F1980" s="3" t="s">
        <v>3616</v>
      </c>
      <c r="G1980" s="163"/>
      <c r="H1980" s="1"/>
      <c r="J1980" s="1"/>
      <c r="K1980" s="1"/>
      <c r="L1980" s="1"/>
      <c r="O1980" s="1"/>
      <c r="P1980" s="1"/>
      <c r="Q1980" s="1"/>
    </row>
    <row r="1981" spans="1:17" ht="31.5" hidden="1">
      <c r="A1981" s="1">
        <v>1978</v>
      </c>
      <c r="B1981" s="3" cm="1">
        <f t="array" ref="B1981" xml:space="preserve"> MATCH(TRUE, ISNUMBER( SEARCH( 字表[[#This Row],[字]], 小韻資料表[小韻字集]) ), 0)</f>
        <v>221</v>
      </c>
      <c r="C1981" s="254" t="s">
        <v>3617</v>
      </c>
      <c r="D1981" s="256" t="str" cm="1">
        <f t="array" ref="D1981" xml:space="preserve"> INDEX(小韻資料表[切語], 字表[[#This Row],[小韻識別號]])</f>
        <v>於希</v>
      </c>
      <c r="E1981" s="1" t="str" cm="1">
        <f t="array" ref="E1981" xml:space="preserve"> INDEX(小韻資料表[拼音], 字表[[#This Row],[小韻識別號]])</f>
        <v>Øi1</v>
      </c>
      <c r="F1981" s="3" t="s">
        <v>3293</v>
      </c>
      <c r="G1981" s="163"/>
      <c r="H1981" s="1"/>
      <c r="J1981" s="1"/>
      <c r="K1981" s="1"/>
      <c r="L1981" s="1"/>
      <c r="O1981" s="1"/>
      <c r="P1981" s="1"/>
      <c r="Q1981" s="1"/>
    </row>
    <row r="1982" spans="1:17" ht="31.5" hidden="1">
      <c r="A1982" s="1">
        <v>1979</v>
      </c>
      <c r="B1982" s="3" cm="1">
        <f t="array" ref="B1982" xml:space="preserve"> MATCH(TRUE, ISNUMBER( SEARCH( 字表[[#This Row],[字]], 小韻資料表[小韻字集]) ), 0)</f>
        <v>221</v>
      </c>
      <c r="C1982" s="254" t="s">
        <v>3618</v>
      </c>
      <c r="D1982" s="256" t="str" cm="1">
        <f t="array" ref="D1982" xml:space="preserve"> INDEX(小韻資料表[切語], 字表[[#This Row],[小韻識別號]])</f>
        <v>於希</v>
      </c>
      <c r="E1982" s="1" t="str" cm="1">
        <f t="array" ref="E1982" xml:space="preserve"> INDEX(小韻資料表[拼音], 字表[[#This Row],[小韻識別號]])</f>
        <v>Øi1</v>
      </c>
      <c r="F1982" s="3" t="s">
        <v>3619</v>
      </c>
      <c r="G1982" s="163"/>
      <c r="H1982" s="1"/>
      <c r="J1982" s="1"/>
      <c r="K1982" s="1"/>
      <c r="L1982" s="1"/>
      <c r="O1982" s="1"/>
      <c r="P1982" s="1"/>
      <c r="Q1982" s="1"/>
    </row>
    <row r="1983" spans="1:17" ht="31.5" hidden="1">
      <c r="A1983" s="1">
        <v>1980</v>
      </c>
      <c r="B1983" s="3" cm="1">
        <f t="array" ref="B1983" xml:space="preserve"> MATCH(TRUE, ISNUMBER( SEARCH( 字表[[#This Row],[字]], 小韻資料表[小韻字集]) ), 0)</f>
        <v>221</v>
      </c>
      <c r="C1983" s="254" t="s">
        <v>3620</v>
      </c>
      <c r="D1983" s="256" t="str" cm="1">
        <f t="array" ref="D1983" xml:space="preserve"> INDEX(小韻資料表[切語], 字表[[#This Row],[小韻識別號]])</f>
        <v>於希</v>
      </c>
      <c r="E1983" s="1" t="str" cm="1">
        <f t="array" ref="E1983" xml:space="preserve"> INDEX(小韻資料表[拼音], 字表[[#This Row],[小韻識別號]])</f>
        <v>Øi1</v>
      </c>
      <c r="F1983" s="3" t="s">
        <v>3621</v>
      </c>
      <c r="G1983" s="163"/>
      <c r="H1983" s="1"/>
      <c r="J1983" s="1"/>
      <c r="K1983" s="1"/>
      <c r="L1983" s="1"/>
      <c r="O1983" s="1"/>
      <c r="P1983" s="1"/>
      <c r="Q1983" s="1"/>
    </row>
    <row r="1984" spans="1:17" ht="31.5" hidden="1">
      <c r="A1984" s="1">
        <v>1981</v>
      </c>
      <c r="B1984" s="3" cm="1">
        <f t="array" ref="B1984" xml:space="preserve"> MATCH(TRUE, ISNUMBER( SEARCH( 字表[[#This Row],[字]], 小韻資料表[小韻字集]) ), 0)</f>
        <v>221</v>
      </c>
      <c r="C1984" s="254" t="s">
        <v>3622</v>
      </c>
      <c r="D1984" s="256" t="str" cm="1">
        <f t="array" ref="D1984" xml:space="preserve"> INDEX(小韻資料表[切語], 字表[[#This Row],[小韻識別號]])</f>
        <v>於希</v>
      </c>
      <c r="E1984" s="1" t="str" cm="1">
        <f t="array" ref="E1984" xml:space="preserve"> INDEX(小韻資料表[拼音], 字表[[#This Row],[小韻識別號]])</f>
        <v>Øi1</v>
      </c>
      <c r="F1984" s="3" t="s">
        <v>3623</v>
      </c>
      <c r="G1984" s="163"/>
      <c r="H1984" s="1"/>
      <c r="J1984" s="1"/>
      <c r="K1984" s="1"/>
      <c r="L1984" s="1"/>
      <c r="O1984" s="1"/>
      <c r="P1984" s="1"/>
      <c r="Q1984" s="1"/>
    </row>
    <row r="1985" spans="1:17" ht="31.5" hidden="1">
      <c r="A1985" s="1">
        <v>1982</v>
      </c>
      <c r="B1985" s="3" cm="1">
        <f t="array" ref="B1985" xml:space="preserve"> MATCH(TRUE, ISNUMBER( SEARCH( 字表[[#This Row],[字]], 小韻資料表[小韻字集]) ), 0)</f>
        <v>221</v>
      </c>
      <c r="C1985" s="254" t="s">
        <v>3624</v>
      </c>
      <c r="D1985" s="256" t="str" cm="1">
        <f t="array" ref="D1985" xml:space="preserve"> INDEX(小韻資料表[切語], 字表[[#This Row],[小韻識別號]])</f>
        <v>於希</v>
      </c>
      <c r="E1985" s="1" t="str" cm="1">
        <f t="array" ref="E1985" xml:space="preserve"> INDEX(小韻資料表[拼音], 字表[[#This Row],[小韻識別號]])</f>
        <v>Øi1</v>
      </c>
      <c r="F1985" s="3" t="s">
        <v>3621</v>
      </c>
      <c r="G1985" s="163"/>
      <c r="H1985" s="1"/>
      <c r="J1985" s="1"/>
      <c r="K1985" s="1"/>
      <c r="L1985" s="1"/>
      <c r="O1985" s="1"/>
      <c r="P1985" s="1"/>
      <c r="Q1985" s="1"/>
    </row>
    <row r="1986" spans="1:17" ht="31.5" hidden="1">
      <c r="A1986" s="1">
        <v>1983</v>
      </c>
      <c r="B1986" s="3" cm="1">
        <f t="array" ref="B1986" xml:space="preserve"> MATCH(TRUE, ISNUMBER( SEARCH( 字表[[#This Row],[字]], 小韻資料表[小韻字集]) ), 0)</f>
        <v>222</v>
      </c>
      <c r="C1986" s="254" t="s">
        <v>3625</v>
      </c>
      <c r="D1986" s="256" t="str" cm="1">
        <f t="array" ref="D1986" xml:space="preserve"> INDEX(小韻資料表[切語], 字表[[#This Row],[小韻識別號]])</f>
        <v>魚衣</v>
      </c>
      <c r="E1986" s="1" t="str" cm="1">
        <f t="array" ref="E1986" xml:space="preserve"> INDEX(小韻資料表[拼音], 字表[[#This Row],[小韻識別號]])</f>
        <v>gi5</v>
      </c>
      <c r="F1986" s="3" t="s">
        <v>3626</v>
      </c>
      <c r="G1986" s="163"/>
      <c r="H1986" s="1"/>
      <c r="J1986" s="1"/>
      <c r="K1986" s="1"/>
      <c r="L1986" s="1"/>
      <c r="O1986" s="1"/>
      <c r="P1986" s="1"/>
      <c r="Q1986" s="1"/>
    </row>
    <row r="1987" spans="1:17" ht="31.5" hidden="1">
      <c r="A1987" s="1">
        <v>1984</v>
      </c>
      <c r="B1987" s="3" cm="1">
        <f t="array" ref="B1987" xml:space="preserve"> MATCH(TRUE, ISNUMBER( SEARCH( 字表[[#This Row],[字]], 小韻資料表[小韻字集]) ), 0)</f>
        <v>222</v>
      </c>
      <c r="C1987" s="254" t="s">
        <v>3627</v>
      </c>
      <c r="D1987" s="256" t="str" cm="1">
        <f t="array" ref="D1987" xml:space="preserve"> INDEX(小韻資料表[切語], 字表[[#This Row],[小韻識別號]])</f>
        <v>魚衣</v>
      </c>
      <c r="E1987" s="1" t="str" cm="1">
        <f t="array" ref="E1987" xml:space="preserve"> INDEX(小韻資料表[拼音], 字表[[#This Row],[小韻識別號]])</f>
        <v>gi5</v>
      </c>
      <c r="F1987" s="3" t="s">
        <v>3628</v>
      </c>
      <c r="G1987" s="163"/>
      <c r="H1987" s="1"/>
      <c r="J1987" s="1"/>
      <c r="K1987" s="1"/>
      <c r="L1987" s="1"/>
      <c r="O1987" s="1"/>
      <c r="P1987" s="1"/>
      <c r="Q1987" s="1"/>
    </row>
    <row r="1988" spans="1:17" ht="31.5" hidden="1">
      <c r="A1988" s="1">
        <v>1985</v>
      </c>
      <c r="B1988" s="3" cm="1">
        <f t="array" ref="B1988" xml:space="preserve"> MATCH(TRUE, ISNUMBER( SEARCH( 字表[[#This Row],[字]], 小韻資料表[小韻字集]) ), 0)</f>
        <v>223</v>
      </c>
      <c r="C1988" s="254" t="s">
        <v>3629</v>
      </c>
      <c r="D1988" s="256" t="str" cm="1">
        <f t="array" ref="D1988" xml:space="preserve"> INDEX(小韻資料表[切語], 字表[[#This Row],[小韻識別號]])</f>
        <v>語韋</v>
      </c>
      <c r="E1988" s="1" t="str" cm="1">
        <f t="array" ref="E1988" xml:space="preserve"> INDEX(小韻資料表[拼音], 字表[[#This Row],[小韻識別號]])</f>
        <v>gui5</v>
      </c>
      <c r="F1988" s="3" t="s">
        <v>3630</v>
      </c>
      <c r="G1988" s="163"/>
      <c r="H1988" s="1"/>
      <c r="J1988" s="1"/>
      <c r="K1988" s="1"/>
      <c r="L1988" s="1"/>
      <c r="O1988" s="1"/>
      <c r="P1988" s="1"/>
      <c r="Q1988" s="1"/>
    </row>
    <row r="1989" spans="1:17" ht="31.5" hidden="1">
      <c r="A1989" s="1">
        <v>1986</v>
      </c>
      <c r="B1989" s="3" cm="1">
        <f t="array" ref="B1989" xml:space="preserve"> MATCH(TRUE, ISNUMBER( SEARCH( 字表[[#This Row],[字]], 小韻資料表[小韻字集]) ), 0)</f>
        <v>223</v>
      </c>
      <c r="C1989" s="254" t="s">
        <v>3631</v>
      </c>
      <c r="D1989" s="256" t="str" cm="1">
        <f t="array" ref="D1989" xml:space="preserve"> INDEX(小韻資料表[切語], 字表[[#This Row],[小韻識別號]])</f>
        <v>語韋</v>
      </c>
      <c r="E1989" s="1" t="str" cm="1">
        <f t="array" ref="E1989" xml:space="preserve"> INDEX(小韻資料表[拼音], 字表[[#This Row],[小韻識別號]])</f>
        <v>gui5</v>
      </c>
      <c r="F1989" s="3" t="s">
        <v>3632</v>
      </c>
      <c r="G1989" s="163"/>
      <c r="H1989" s="1"/>
      <c r="J1989" s="1"/>
      <c r="K1989" s="1"/>
      <c r="L1989" s="1"/>
      <c r="O1989" s="1"/>
      <c r="P1989" s="1"/>
      <c r="Q1989" s="1"/>
    </row>
    <row r="1990" spans="1:17" ht="51" hidden="1">
      <c r="A1990" s="1">
        <v>1987</v>
      </c>
      <c r="B1990" s="3" cm="1">
        <f t="array" ref="B1990" xml:space="preserve"> MATCH(TRUE, ISNUMBER( SEARCH( 字表[[#This Row],[字]], 小韻資料表[小韻字集]) ), 0)</f>
        <v>224</v>
      </c>
      <c r="C1990" s="254" t="s">
        <v>3633</v>
      </c>
      <c r="D1990" s="256" t="str" cm="1">
        <f t="array" ref="D1990" xml:space="preserve"> INDEX(小韻資料表[切語], 字表[[#This Row],[小韻識別號]])</f>
        <v>舉韋</v>
      </c>
      <c r="E1990" s="1" t="str" cm="1">
        <f t="array" ref="E1990" xml:space="preserve"> INDEX(小韻資料表[拼音], 字表[[#This Row],[小韻識別號]])</f>
        <v>kui1</v>
      </c>
      <c r="F1990" s="3" t="s">
        <v>3634</v>
      </c>
      <c r="G1990" s="163"/>
      <c r="H1990" s="1"/>
      <c r="J1990" s="1"/>
      <c r="K1990" s="1"/>
      <c r="L1990" s="1"/>
      <c r="O1990" s="1"/>
      <c r="P1990" s="1"/>
      <c r="Q1990" s="1"/>
    </row>
    <row r="1991" spans="1:17" ht="31.5" hidden="1">
      <c r="A1991" s="1">
        <v>1988</v>
      </c>
      <c r="B1991" s="3" cm="1">
        <f t="array" ref="B1991" xml:space="preserve"> MATCH(TRUE, ISNUMBER( SEARCH( 字表[[#This Row],[字]], 小韻資料表[小韻字集]) ), 0)</f>
        <v>224</v>
      </c>
      <c r="C1991" s="254" t="s">
        <v>3635</v>
      </c>
      <c r="D1991" s="256" t="str" cm="1">
        <f t="array" ref="D1991" xml:space="preserve"> INDEX(小韻資料表[切語], 字表[[#This Row],[小韻識別號]])</f>
        <v>舉韋</v>
      </c>
      <c r="E1991" s="1" t="str" cm="1">
        <f t="array" ref="E1991" xml:space="preserve"> INDEX(小韻資料表[拼音], 字表[[#This Row],[小韻識別號]])</f>
        <v>kui1</v>
      </c>
      <c r="F1991" s="3" t="s">
        <v>801</v>
      </c>
      <c r="G1991" s="163"/>
      <c r="H1991" s="1"/>
      <c r="J1991" s="1"/>
      <c r="K1991" s="1"/>
      <c r="L1991" s="1"/>
      <c r="O1991" s="1"/>
      <c r="P1991" s="1"/>
      <c r="Q1991" s="1"/>
    </row>
    <row r="1992" spans="1:17" ht="31.5" hidden="1">
      <c r="A1992" s="1">
        <v>1989</v>
      </c>
      <c r="B1992" s="3" cm="1">
        <f t="array" ref="B1992" xml:space="preserve"> MATCH(TRUE, ISNUMBER( SEARCH( 字表[[#This Row],[字]], 小韻資料表[小韻字集]) ), 0)</f>
        <v>163</v>
      </c>
      <c r="C1992" s="254" t="s">
        <v>2700</v>
      </c>
      <c r="D1992" s="256" t="str" cm="1">
        <f t="array" ref="D1992" xml:space="preserve"> INDEX(小韻資料表[切語], 字表[[#This Row],[小韻識別號]])</f>
        <v>居追</v>
      </c>
      <c r="E1992" s="1" t="str" cm="1">
        <f t="array" ref="E1992" xml:space="preserve"> INDEX(小韻資料表[拼音], 字表[[#This Row],[小韻識別號]])</f>
        <v>kui1</v>
      </c>
      <c r="F1992" s="3" t="s">
        <v>3636</v>
      </c>
      <c r="G1992" s="163"/>
      <c r="H1992" s="1"/>
      <c r="J1992" s="1"/>
      <c r="K1992" s="1"/>
      <c r="L1992" s="1"/>
      <c r="O1992" s="1"/>
      <c r="P1992" s="1"/>
      <c r="Q1992" s="1"/>
    </row>
    <row r="1993" spans="1:17" ht="31.5" hidden="1">
      <c r="A1993" s="1">
        <v>1990</v>
      </c>
      <c r="B1993" s="3" cm="1">
        <f t="array" ref="B1993" xml:space="preserve"> MATCH(TRUE, ISNUMBER( SEARCH( 字表[[#This Row],[字]], 小韻資料表[小韻字集]) ), 0)</f>
        <v>183</v>
      </c>
      <c r="C1993" s="254" t="s">
        <v>2953</v>
      </c>
      <c r="D1993" s="256" t="str" cm="1">
        <f t="array" ref="D1993" xml:space="preserve"> INDEX(小韻資料表[切語], 字表[[#This Row],[小韻識別號]])</f>
        <v>丘追</v>
      </c>
      <c r="E1993" s="1" t="str" cm="1">
        <f t="array" ref="E1993" xml:space="preserve"> INDEX(小韻資料表[拼音], 字表[[#This Row],[小韻識別號]])</f>
        <v>khui1</v>
      </c>
      <c r="F1993" s="3" t="s">
        <v>3637</v>
      </c>
      <c r="G1993" s="163"/>
      <c r="H1993" s="1"/>
      <c r="J1993" s="1"/>
      <c r="K1993" s="1"/>
      <c r="L1993" s="1"/>
      <c r="O1993" s="1"/>
      <c r="P1993" s="1"/>
      <c r="Q1993" s="1"/>
    </row>
    <row r="1994" spans="1:17" ht="31.5" hidden="1">
      <c r="A1994" s="1">
        <v>1991</v>
      </c>
      <c r="B1994" s="3" cm="1">
        <f t="array" ref="B1994" xml:space="preserve"> MATCH(TRUE, ISNUMBER( SEARCH( 字表[[#This Row],[字]], 小韻資料表[小韻字集]) ), 0)</f>
        <v>169</v>
      </c>
      <c r="C1994" s="254" t="s">
        <v>2813</v>
      </c>
      <c r="D1994" s="256" t="str" cm="1">
        <f t="array" ref="D1994" xml:space="preserve"> INDEX(小韻資料表[切語], 字表[[#This Row],[小韻識別號]])</f>
        <v>渠追</v>
      </c>
      <c r="E1994" s="1" t="str" cm="1">
        <f t="array" ref="E1994" xml:space="preserve"> INDEX(小韻資料表[拼音], 字表[[#This Row],[小韻識別號]])</f>
        <v>khui5</v>
      </c>
      <c r="F1994" s="3" t="s">
        <v>2628</v>
      </c>
      <c r="G1994" s="163"/>
      <c r="H1994" s="1"/>
      <c r="J1994" s="1"/>
      <c r="K1994" s="1"/>
      <c r="L1994" s="1"/>
      <c r="O1994" s="1"/>
      <c r="P1994" s="1"/>
      <c r="Q1994" s="1"/>
    </row>
    <row r="1995" spans="1:17" ht="51" hidden="1">
      <c r="A1995" s="1">
        <v>1992</v>
      </c>
      <c r="B1995" s="3" cm="1">
        <f t="array" ref="B1995" xml:space="preserve"> MATCH(TRUE, ISNUMBER( SEARCH( 字表[[#This Row],[字]], 小韻資料表[小韻字集]) ), 0)</f>
        <v>226</v>
      </c>
      <c r="C1995" s="254" t="s">
        <v>3638</v>
      </c>
      <c r="D1995" s="256" t="str" cm="1">
        <f t="array" ref="D1995" xml:space="preserve"> INDEX(小韻資料表[切語], 字表[[#This Row],[小韻識別號]])</f>
        <v>語居</v>
      </c>
      <c r="E1995" s="1" t="str" cm="1">
        <f t="array" ref="E1995" xml:space="preserve"> INDEX(小韻資料表[拼音], 字表[[#This Row],[小韻識別號]])</f>
        <v>gu5</v>
      </c>
      <c r="F1995" s="3" t="s">
        <v>3639</v>
      </c>
      <c r="G1995" s="163"/>
      <c r="H1995" s="1"/>
      <c r="J1995" s="1"/>
      <c r="K1995" s="1"/>
      <c r="L1995" s="1"/>
      <c r="O1995" s="1"/>
      <c r="P1995" s="1"/>
      <c r="Q1995" s="1"/>
    </row>
    <row r="1996" spans="1:17" ht="31.5" hidden="1">
      <c r="A1996" s="1">
        <v>1993</v>
      </c>
      <c r="B1996" s="3" cm="1">
        <f t="array" ref="B1996" xml:space="preserve"> MATCH(TRUE, ISNUMBER( SEARCH( 字表[[#This Row],[字]], 小韻資料表[小韻字集]) ), 0)</f>
        <v>226</v>
      </c>
      <c r="C1996" s="254" t="s">
        <v>3640</v>
      </c>
      <c r="D1996" s="256" t="str" cm="1">
        <f t="array" ref="D1996" xml:space="preserve"> INDEX(小韻資料表[切語], 字表[[#This Row],[小韻識別號]])</f>
        <v>語居</v>
      </c>
      <c r="E1996" s="1" t="str" cm="1">
        <f t="array" ref="E1996" xml:space="preserve"> INDEX(小韻資料表[拼音], 字表[[#This Row],[小韻識別號]])</f>
        <v>gu5</v>
      </c>
      <c r="F1996" s="3" t="s">
        <v>3641</v>
      </c>
      <c r="G1996" s="163"/>
      <c r="H1996" s="1"/>
      <c r="J1996" s="1"/>
      <c r="K1996" s="1"/>
      <c r="L1996" s="1"/>
      <c r="O1996" s="1"/>
      <c r="P1996" s="1"/>
      <c r="Q1996" s="1"/>
    </row>
    <row r="1997" spans="1:17" ht="31.5" hidden="1">
      <c r="A1997" s="1">
        <v>1994</v>
      </c>
      <c r="B1997" s="3" cm="1">
        <f t="array" ref="B1997" xml:space="preserve"> MATCH(TRUE, ISNUMBER( SEARCH( 字表[[#This Row],[字]], 小韻資料表[小韻字集]) ), 0)</f>
        <v>226</v>
      </c>
      <c r="C1997" s="254" t="s">
        <v>3642</v>
      </c>
      <c r="D1997" s="256" t="str" cm="1">
        <f t="array" ref="D1997" xml:space="preserve"> INDEX(小韻資料表[切語], 字表[[#This Row],[小韻識別號]])</f>
        <v>語居</v>
      </c>
      <c r="E1997" s="1" t="str" cm="1">
        <f t="array" ref="E1997" xml:space="preserve"> INDEX(小韻資料表[拼音], 字表[[#This Row],[小韻識別號]])</f>
        <v>gu5</v>
      </c>
      <c r="F1997" s="3" t="s">
        <v>3643</v>
      </c>
      <c r="G1997" s="163"/>
      <c r="H1997" s="1"/>
      <c r="J1997" s="1"/>
      <c r="K1997" s="1"/>
      <c r="L1997" s="1"/>
      <c r="O1997" s="1"/>
      <c r="P1997" s="1"/>
      <c r="Q1997" s="1"/>
    </row>
    <row r="1998" spans="1:17" ht="31.5" hidden="1">
      <c r="A1998" s="1">
        <v>1995</v>
      </c>
      <c r="B1998" s="3" cm="1">
        <f t="array" ref="B1998" xml:space="preserve"> MATCH(TRUE, ISNUMBER( SEARCH( 字表[[#This Row],[字]], 小韻資料表[小韻字集]) ), 0)</f>
        <v>226</v>
      </c>
      <c r="C1998" s="254" t="s">
        <v>3644</v>
      </c>
      <c r="D1998" s="256" t="str" cm="1">
        <f t="array" ref="D1998" xml:space="preserve"> INDEX(小韻資料表[切語], 字表[[#This Row],[小韻識別號]])</f>
        <v>語居</v>
      </c>
      <c r="E1998" s="1" t="str" cm="1">
        <f t="array" ref="E1998" xml:space="preserve"> INDEX(小韻資料表[拼音], 字表[[#This Row],[小韻識別號]])</f>
        <v>gu5</v>
      </c>
      <c r="F1998" s="3" t="s">
        <v>61</v>
      </c>
      <c r="G1998" s="163"/>
      <c r="H1998" s="1"/>
      <c r="J1998" s="1"/>
      <c r="K1998" s="1"/>
      <c r="L1998" s="1"/>
      <c r="O1998" s="1"/>
      <c r="P1998" s="1"/>
      <c r="Q1998" s="1"/>
    </row>
    <row r="1999" spans="1:17" ht="31.5" hidden="1">
      <c r="A1999" s="1">
        <v>1996</v>
      </c>
      <c r="B1999" s="3" cm="1">
        <f t="array" ref="B1999" xml:space="preserve"> MATCH(TRUE, ISNUMBER( SEARCH( 字表[[#This Row],[字]], 小韻資料表[小韻字集]) ), 0)</f>
        <v>226</v>
      </c>
      <c r="C1999" s="254" t="s">
        <v>3645</v>
      </c>
      <c r="D1999" s="256" t="str" cm="1">
        <f t="array" ref="D1999" xml:space="preserve"> INDEX(小韻資料表[切語], 字表[[#This Row],[小韻識別號]])</f>
        <v>語居</v>
      </c>
      <c r="E1999" s="1" t="str" cm="1">
        <f t="array" ref="E1999" xml:space="preserve"> INDEX(小韻資料表[拼音], 字表[[#This Row],[小韻識別號]])</f>
        <v>gu5</v>
      </c>
      <c r="F1999" s="3" t="s">
        <v>61</v>
      </c>
      <c r="G1999" s="163"/>
      <c r="H1999" s="1"/>
      <c r="J1999" s="1"/>
      <c r="K1999" s="1"/>
      <c r="L1999" s="1"/>
      <c r="O1999" s="1"/>
      <c r="P1999" s="1"/>
      <c r="Q1999" s="1"/>
    </row>
    <row r="2000" spans="1:17" ht="31.5" hidden="1">
      <c r="A2000" s="1">
        <v>1997</v>
      </c>
      <c r="B2000" s="3" cm="1">
        <f t="array" ref="B2000" xml:space="preserve"> MATCH(TRUE, ISNUMBER( SEARCH( 字表[[#This Row],[字]], 小韻資料表[小韻字集]) ), 0)</f>
        <v>226</v>
      </c>
      <c r="C2000" s="254" t="s">
        <v>3646</v>
      </c>
      <c r="D2000" s="256" t="str" cm="1">
        <f t="array" ref="D2000" xml:space="preserve"> INDEX(小韻資料表[切語], 字表[[#This Row],[小韻識別號]])</f>
        <v>語居</v>
      </c>
      <c r="E2000" s="1" t="str" cm="1">
        <f t="array" ref="E2000" xml:space="preserve"> INDEX(小韻資料表[拼音], 字表[[#This Row],[小韻識別號]])</f>
        <v>gu5</v>
      </c>
      <c r="F2000" s="3" t="s">
        <v>3647</v>
      </c>
      <c r="G2000" s="163"/>
      <c r="H2000" s="1"/>
      <c r="J2000" s="1"/>
      <c r="K2000" s="1"/>
      <c r="L2000" s="1"/>
      <c r="O2000" s="1"/>
      <c r="P2000" s="1"/>
      <c r="Q2000" s="1"/>
    </row>
    <row r="2001" spans="1:17" ht="31.5" hidden="1">
      <c r="A2001" s="1">
        <v>1998</v>
      </c>
      <c r="B2001" s="3" cm="1">
        <f t="array" ref="B2001" xml:space="preserve"> MATCH(TRUE, ISNUMBER( SEARCH( 字表[[#This Row],[字]], 小韻資料表[小韻字集]) ), 0)</f>
        <v>226</v>
      </c>
      <c r="C2001" s="254" t="s">
        <v>3648</v>
      </c>
      <c r="D2001" s="256" t="str" cm="1">
        <f t="array" ref="D2001" xml:space="preserve"> INDEX(小韻資料表[切語], 字表[[#This Row],[小韻識別號]])</f>
        <v>語居</v>
      </c>
      <c r="E2001" s="1" t="str" cm="1">
        <f t="array" ref="E2001" xml:space="preserve"> INDEX(小韻資料表[拼音], 字表[[#This Row],[小韻識別號]])</f>
        <v>gu5</v>
      </c>
      <c r="F2001" s="3" t="s">
        <v>3649</v>
      </c>
      <c r="G2001" s="163"/>
      <c r="H2001" s="1"/>
      <c r="J2001" s="1"/>
      <c r="K2001" s="1"/>
      <c r="L2001" s="1"/>
      <c r="O2001" s="1"/>
      <c r="P2001" s="1"/>
      <c r="Q2001" s="1"/>
    </row>
    <row r="2002" spans="1:17" ht="31.5" hidden="1">
      <c r="A2002" s="1">
        <v>1999</v>
      </c>
      <c r="B2002" s="3" cm="1">
        <f t="array" ref="B2002" xml:space="preserve"> MATCH(TRUE, ISNUMBER( SEARCH( 字表[[#This Row],[字]], 小韻資料表[小韻字集]) ), 0)</f>
        <v>226</v>
      </c>
      <c r="C2002" s="254" t="s">
        <v>3650</v>
      </c>
      <c r="D2002" s="256" t="str" cm="1">
        <f t="array" ref="D2002" xml:space="preserve"> INDEX(小韻資料表[切語], 字表[[#This Row],[小韻識別號]])</f>
        <v>語居</v>
      </c>
      <c r="E2002" s="1" t="str" cm="1">
        <f t="array" ref="E2002" xml:space="preserve"> INDEX(小韻資料表[拼音], 字表[[#This Row],[小韻識別號]])</f>
        <v>gu5</v>
      </c>
      <c r="F2002" s="3" t="s">
        <v>3651</v>
      </c>
      <c r="G2002" s="163"/>
      <c r="H2002" s="1"/>
      <c r="J2002" s="1"/>
      <c r="K2002" s="1"/>
      <c r="L2002" s="1"/>
      <c r="O2002" s="1"/>
      <c r="P2002" s="1"/>
      <c r="Q2002" s="1"/>
    </row>
    <row r="2003" spans="1:17" ht="31.5" hidden="1">
      <c r="A2003" s="1">
        <v>2000</v>
      </c>
      <c r="B2003" s="3" cm="1">
        <f t="array" ref="B2003" xml:space="preserve"> MATCH(TRUE, ISNUMBER( SEARCH( 字表[[#This Row],[字]], 小韻資料表[小韻字集]) ), 0)</f>
        <v>226</v>
      </c>
      <c r="C2003" s="254" t="s">
        <v>3652</v>
      </c>
      <c r="D2003" s="256" t="str" cm="1">
        <f t="array" ref="D2003" xml:space="preserve"> INDEX(小韻資料表[切語], 字表[[#This Row],[小韻識別號]])</f>
        <v>語居</v>
      </c>
      <c r="E2003" s="1" t="str" cm="1">
        <f t="array" ref="E2003" xml:space="preserve"> INDEX(小韻資料表[拼音], 字表[[#This Row],[小韻識別號]])</f>
        <v>gu5</v>
      </c>
      <c r="F2003" s="3" t="s">
        <v>3653</v>
      </c>
      <c r="G2003" s="163"/>
      <c r="H2003" s="1"/>
      <c r="J2003" s="1"/>
      <c r="K2003" s="1"/>
      <c r="L2003" s="1"/>
      <c r="O2003" s="1"/>
      <c r="P2003" s="1"/>
      <c r="Q2003" s="1"/>
    </row>
    <row r="2004" spans="1:17" ht="31.5" hidden="1">
      <c r="A2004" s="1">
        <v>2001</v>
      </c>
      <c r="B2004" s="3" cm="1">
        <f t="array" ref="B2004" xml:space="preserve"> MATCH(TRUE, ISNUMBER( SEARCH( 字表[[#This Row],[字]], 小韻資料表[小韻字集]) ), 0)</f>
        <v>226</v>
      </c>
      <c r="C2004" s="254" t="s">
        <v>3654</v>
      </c>
      <c r="D2004" s="256" t="str" cm="1">
        <f t="array" ref="D2004" xml:space="preserve"> INDEX(小韻資料表[切語], 字表[[#This Row],[小韻識別號]])</f>
        <v>語居</v>
      </c>
      <c r="E2004" s="1" t="str" cm="1">
        <f t="array" ref="E2004" xml:space="preserve"> INDEX(小韻資料表[拼音], 字表[[#This Row],[小韻識別號]])</f>
        <v>gu5</v>
      </c>
      <c r="F2004" s="3" t="s">
        <v>3655</v>
      </c>
      <c r="G2004" s="163"/>
      <c r="H2004" s="1"/>
      <c r="J2004" s="1"/>
      <c r="K2004" s="1"/>
      <c r="L2004" s="1"/>
      <c r="O2004" s="1"/>
      <c r="P2004" s="1"/>
      <c r="Q2004" s="1"/>
    </row>
    <row r="2005" spans="1:17" ht="31.5" hidden="1">
      <c r="A2005" s="1">
        <v>2002</v>
      </c>
      <c r="B2005" s="3" cm="1">
        <f t="array" ref="B2005" xml:space="preserve"> MATCH(TRUE, ISNUMBER( SEARCH( 字表[[#This Row],[字]], 小韻資料表[小韻字集]) ), 0)</f>
        <v>227</v>
      </c>
      <c r="C2005" s="254" t="s">
        <v>3656</v>
      </c>
      <c r="D2005" s="256" t="str" cm="1">
        <f t="array" ref="D2005" xml:space="preserve"> INDEX(小韻資料表[切語], 字表[[#This Row],[小韻識別號]])</f>
        <v>楚居</v>
      </c>
      <c r="E2005" s="1" t="str" cm="1">
        <f t="array" ref="E2005" xml:space="preserve"> INDEX(小韻資料表[拼音], 字表[[#This Row],[小韻識別號]])</f>
        <v>cu1</v>
      </c>
      <c r="F2005" s="3" t="s">
        <v>3657</v>
      </c>
      <c r="G2005" s="163"/>
      <c r="H2005" s="1"/>
      <c r="J2005" s="1"/>
      <c r="K2005" s="1"/>
      <c r="L2005" s="1"/>
      <c r="O2005" s="1"/>
      <c r="P2005" s="1"/>
      <c r="Q2005" s="1"/>
    </row>
    <row r="2006" spans="1:17" ht="31.5" hidden="1">
      <c r="A2006" s="1">
        <v>2003</v>
      </c>
      <c r="B2006" s="3" cm="1">
        <f t="array" ref="B2006" xml:space="preserve"> MATCH(TRUE, ISNUMBER( SEARCH( 字表[[#This Row],[字]], 小韻資料表[小韻字集]) ), 0)</f>
        <v>227</v>
      </c>
      <c r="C2006" s="254" t="s">
        <v>3658</v>
      </c>
      <c r="D2006" s="256" t="str" cm="1">
        <f t="array" ref="D2006" xml:space="preserve"> INDEX(小韻資料表[切語], 字表[[#This Row],[小韻識別號]])</f>
        <v>楚居</v>
      </c>
      <c r="E2006" s="1" t="str" cm="1">
        <f t="array" ref="E2006" xml:space="preserve"> INDEX(小韻資料表[拼音], 字表[[#This Row],[小韻識別號]])</f>
        <v>cu1</v>
      </c>
      <c r="F2006" s="3" t="s">
        <v>3659</v>
      </c>
      <c r="G2006" s="163"/>
      <c r="H2006" s="1"/>
      <c r="J2006" s="1"/>
      <c r="K2006" s="1"/>
      <c r="L2006" s="1"/>
      <c r="O2006" s="1"/>
      <c r="P2006" s="1"/>
      <c r="Q2006" s="1"/>
    </row>
    <row r="2007" spans="1:17" ht="51" hidden="1">
      <c r="A2007" s="1">
        <v>2004</v>
      </c>
      <c r="B2007" s="3" cm="1">
        <f t="array" ref="B2007" xml:space="preserve"> MATCH(TRUE, ISNUMBER( SEARCH( 字表[[#This Row],[字]], 小韻資料表[小韻字集]) ), 0)</f>
        <v>228</v>
      </c>
      <c r="C2007" s="254" t="s">
        <v>3660</v>
      </c>
      <c r="D2007" s="256" t="str" cm="1">
        <f t="array" ref="D2007" xml:space="preserve"> INDEX(小韻資料表[切語], 字表[[#This Row],[小韻識別號]])</f>
        <v>傷魚</v>
      </c>
      <c r="E2007" s="1" t="str" cm="1">
        <f t="array" ref="E2007" xml:space="preserve"> INDEX(小韻資料表[拼音], 字表[[#This Row],[小韻識別號]])</f>
        <v>su1</v>
      </c>
      <c r="F2007" s="3" t="s">
        <v>3661</v>
      </c>
      <c r="G2007" s="163"/>
      <c r="H2007" s="1"/>
      <c r="J2007" s="1"/>
      <c r="K2007" s="1"/>
      <c r="L2007" s="1"/>
      <c r="O2007" s="1"/>
      <c r="P2007" s="1"/>
      <c r="Q2007" s="1"/>
    </row>
    <row r="2008" spans="1:17" ht="31.5" hidden="1">
      <c r="A2008" s="1">
        <v>2005</v>
      </c>
      <c r="B2008" s="3" cm="1">
        <f t="array" ref="B2008" xml:space="preserve"> MATCH(TRUE, ISNUMBER( SEARCH( 字表[[#This Row],[字]], 小韻資料表[小韻字集]) ), 0)</f>
        <v>228</v>
      </c>
      <c r="C2008" s="254" t="s">
        <v>3662</v>
      </c>
      <c r="D2008" s="256" t="str" cm="1">
        <f t="array" ref="D2008" xml:space="preserve"> INDEX(小韻資料表[切語], 字表[[#This Row],[小韻識別號]])</f>
        <v>傷魚</v>
      </c>
      <c r="E2008" s="1" t="str" cm="1">
        <f t="array" ref="E2008" xml:space="preserve"> INDEX(小韻資料表[拼音], 字表[[#This Row],[小韻識別號]])</f>
        <v>su1</v>
      </c>
      <c r="F2008" s="3" t="s">
        <v>3663</v>
      </c>
      <c r="G2008" s="163"/>
      <c r="H2008" s="1"/>
      <c r="J2008" s="1"/>
      <c r="K2008" s="1"/>
      <c r="L2008" s="1"/>
      <c r="O2008" s="1"/>
      <c r="P2008" s="1"/>
      <c r="Q2008" s="1"/>
    </row>
    <row r="2009" spans="1:17" ht="31.5" hidden="1">
      <c r="A2009" s="1">
        <v>2006</v>
      </c>
      <c r="B2009" s="3" cm="1">
        <f t="array" ref="B2009" xml:space="preserve"> MATCH(TRUE, ISNUMBER( SEARCH( 字表[[#This Row],[字]], 小韻資料表[小韻字集]) ), 0)</f>
        <v>228</v>
      </c>
      <c r="C2009" s="254" t="s">
        <v>3664</v>
      </c>
      <c r="D2009" s="256" t="str" cm="1">
        <f t="array" ref="D2009" xml:space="preserve"> INDEX(小韻資料表[切語], 字表[[#This Row],[小韻識別號]])</f>
        <v>傷魚</v>
      </c>
      <c r="E2009" s="1" t="str" cm="1">
        <f t="array" ref="E2009" xml:space="preserve"> INDEX(小韻資料表[拼音], 字表[[#This Row],[小韻識別號]])</f>
        <v>su1</v>
      </c>
      <c r="F2009" s="3" t="s">
        <v>3665</v>
      </c>
      <c r="G2009" s="163"/>
      <c r="H2009" s="1"/>
      <c r="J2009" s="1"/>
      <c r="K2009" s="1"/>
      <c r="L2009" s="1"/>
      <c r="O2009" s="1"/>
      <c r="P2009" s="1"/>
      <c r="Q2009" s="1"/>
    </row>
    <row r="2010" spans="1:17" ht="51" hidden="1">
      <c r="A2010" s="1">
        <v>2007</v>
      </c>
      <c r="B2010" s="3" cm="1">
        <f t="array" ref="B2010" xml:space="preserve"> MATCH(TRUE, ISNUMBER( SEARCH( 字表[[#This Row],[字]], 小韻資料表[小韻字集]) ), 0)</f>
        <v>228</v>
      </c>
      <c r="C2010" s="254" t="s">
        <v>3666</v>
      </c>
      <c r="D2010" s="256" t="str" cm="1">
        <f t="array" ref="D2010" xml:space="preserve"> INDEX(小韻資料表[切語], 字表[[#This Row],[小韻識別號]])</f>
        <v>傷魚</v>
      </c>
      <c r="E2010" s="1" t="str" cm="1">
        <f t="array" ref="E2010" xml:space="preserve"> INDEX(小韻資料表[拼音], 字表[[#This Row],[小韻識別號]])</f>
        <v>su1</v>
      </c>
      <c r="F2010" s="3" t="s">
        <v>3667</v>
      </c>
      <c r="G2010" s="163"/>
      <c r="H2010" s="1"/>
      <c r="J2010" s="1"/>
      <c r="K2010" s="1"/>
      <c r="L2010" s="1"/>
      <c r="O2010" s="1"/>
      <c r="P2010" s="1"/>
      <c r="Q2010" s="1"/>
    </row>
    <row r="2011" spans="1:17" ht="31.5" hidden="1">
      <c r="A2011" s="1">
        <v>2008</v>
      </c>
      <c r="B2011" s="3" cm="1">
        <f t="array" ref="B2011" xml:space="preserve"> MATCH(TRUE, ISNUMBER( SEARCH( 字表[[#This Row],[字]], 小韻資料表[小韻字集]) ), 0)</f>
        <v>228</v>
      </c>
      <c r="C2011" s="254" t="s">
        <v>3668</v>
      </c>
      <c r="D2011" s="256" t="str" cm="1">
        <f t="array" ref="D2011" xml:space="preserve"> INDEX(小韻資料表[切語], 字表[[#This Row],[小韻識別號]])</f>
        <v>傷魚</v>
      </c>
      <c r="E2011" s="1" t="str" cm="1">
        <f t="array" ref="E2011" xml:space="preserve"> INDEX(小韻資料表[拼音], 字表[[#This Row],[小韻識別號]])</f>
        <v>su1</v>
      </c>
      <c r="F2011" s="3" t="s">
        <v>3669</v>
      </c>
      <c r="G2011" s="163"/>
      <c r="H2011" s="1"/>
      <c r="J2011" s="1"/>
      <c r="K2011" s="1"/>
      <c r="L2011" s="1"/>
      <c r="O2011" s="1"/>
      <c r="P2011" s="1"/>
      <c r="Q2011" s="1"/>
    </row>
    <row r="2012" spans="1:17" ht="31.5" hidden="1">
      <c r="A2012" s="1">
        <v>2009</v>
      </c>
      <c r="B2012" s="3" cm="1">
        <f t="array" ref="B2012" xml:space="preserve"> MATCH(TRUE, ISNUMBER( SEARCH( 字表[[#This Row],[字]], 小韻資料表[小韻字集]) ), 0)</f>
        <v>228</v>
      </c>
      <c r="C2012" s="254" t="s">
        <v>3670</v>
      </c>
      <c r="D2012" s="256" t="str" cm="1">
        <f t="array" ref="D2012" xml:space="preserve"> INDEX(小韻資料表[切語], 字表[[#This Row],[小韻識別號]])</f>
        <v>傷魚</v>
      </c>
      <c r="E2012" s="1" t="str" cm="1">
        <f t="array" ref="E2012" xml:space="preserve"> INDEX(小韻資料表[拼音], 字表[[#This Row],[小韻識別號]])</f>
        <v>su1</v>
      </c>
      <c r="F2012" s="3" t="s">
        <v>3671</v>
      </c>
      <c r="G2012" s="163"/>
      <c r="H2012" s="1"/>
      <c r="J2012" s="1"/>
      <c r="K2012" s="1"/>
      <c r="L2012" s="1"/>
      <c r="O2012" s="1"/>
      <c r="P2012" s="1"/>
      <c r="Q2012" s="1"/>
    </row>
    <row r="2013" spans="1:17" ht="31.5" hidden="1">
      <c r="A2013" s="1">
        <v>2010</v>
      </c>
      <c r="B2013" s="3" cm="1">
        <f t="array" ref="B2013" xml:space="preserve"> MATCH(TRUE, ISNUMBER( SEARCH( 字表[[#This Row],[字]], 小韻資料表[小韻字集]) ), 0)</f>
        <v>228</v>
      </c>
      <c r="C2013" s="254" t="s">
        <v>3672</v>
      </c>
      <c r="D2013" s="256" t="str" cm="1">
        <f t="array" ref="D2013" xml:space="preserve"> INDEX(小韻資料表[切語], 字表[[#This Row],[小韻識別號]])</f>
        <v>傷魚</v>
      </c>
      <c r="E2013" s="1" t="str" cm="1">
        <f t="array" ref="E2013" xml:space="preserve"> INDEX(小韻資料表[拼音], 字表[[#This Row],[小韻識別號]])</f>
        <v>su1</v>
      </c>
      <c r="F2013" s="3" t="s">
        <v>3673</v>
      </c>
      <c r="G2013" s="163"/>
      <c r="H2013" s="1"/>
      <c r="J2013" s="1"/>
      <c r="K2013" s="1"/>
      <c r="L2013" s="1"/>
      <c r="O2013" s="1"/>
      <c r="P2013" s="1"/>
      <c r="Q2013" s="1"/>
    </row>
    <row r="2014" spans="1:17" ht="31.5" hidden="1">
      <c r="A2014" s="1">
        <v>2011</v>
      </c>
      <c r="B2014" s="3" cm="1">
        <f t="array" ref="B2014" xml:space="preserve"> MATCH(TRUE, ISNUMBER( SEARCH( 字表[[#This Row],[字]], 小韻資料表[小韻字集]) ), 0)</f>
        <v>196</v>
      </c>
      <c r="C2014" s="254" t="s">
        <v>3202</v>
      </c>
      <c r="D2014" s="256" t="str" cm="1">
        <f t="array" ref="D2014" xml:space="preserve"> INDEX(小韻資料表[切語], 字表[[#This Row],[小韻識別號]])</f>
        <v>居之</v>
      </c>
      <c r="E2014" s="1" t="str" cm="1">
        <f t="array" ref="E2014" xml:space="preserve"> INDEX(小韻資料表[拼音], 字表[[#This Row],[小韻識別號]])</f>
        <v>ki1</v>
      </c>
      <c r="F2014" s="3" t="s">
        <v>3674</v>
      </c>
      <c r="G2014" s="163"/>
      <c r="H2014" s="1"/>
      <c r="J2014" s="1"/>
      <c r="K2014" s="1"/>
      <c r="L2014" s="1"/>
      <c r="O2014" s="1"/>
      <c r="P2014" s="1"/>
      <c r="Q2014" s="1"/>
    </row>
    <row r="2015" spans="1:17" ht="31.5" hidden="1">
      <c r="A2015" s="1">
        <v>2012</v>
      </c>
      <c r="B2015" s="3" cm="1">
        <f t="array" ref="B2015" xml:space="preserve"> MATCH(TRUE, ISNUMBER( SEARCH( 字表[[#This Row],[字]], 小韻資料表[小韻字集]) ), 0)</f>
        <v>229</v>
      </c>
      <c r="C2015" s="254" t="s">
        <v>3675</v>
      </c>
      <c r="D2015" s="256" t="str" cm="1">
        <f t="array" ref="D2015" xml:space="preserve"> INDEX(小韻資料表[切語], 字表[[#This Row],[小韻識別號]])</f>
        <v>九魚</v>
      </c>
      <c r="E2015" s="1" t="str" cm="1">
        <f t="array" ref="E2015" xml:space="preserve"> INDEX(小韻資料表[拼音], 字表[[#This Row],[小韻識別號]])</f>
        <v>ku1</v>
      </c>
      <c r="F2015" s="3" t="s">
        <v>3676</v>
      </c>
      <c r="G2015" s="163"/>
      <c r="H2015" s="1"/>
      <c r="J2015" s="1"/>
      <c r="K2015" s="1"/>
      <c r="L2015" s="1"/>
      <c r="O2015" s="1"/>
      <c r="P2015" s="1"/>
      <c r="Q2015" s="1"/>
    </row>
    <row r="2016" spans="1:17" ht="31.5" hidden="1">
      <c r="A2016" s="1">
        <v>2013</v>
      </c>
      <c r="B2016" s="3" cm="1">
        <f t="array" ref="B2016" xml:space="preserve"> MATCH(TRUE, ISNUMBER( SEARCH( 字表[[#This Row],[字]], 小韻資料表[小韻字集]) ), 0)</f>
        <v>229</v>
      </c>
      <c r="C2016" s="254" t="s">
        <v>3677</v>
      </c>
      <c r="D2016" s="256" t="str" cm="1">
        <f t="array" ref="D2016" xml:space="preserve"> INDEX(小韻資料表[切語], 字表[[#This Row],[小韻識別號]])</f>
        <v>九魚</v>
      </c>
      <c r="E2016" s="1" t="str" cm="1">
        <f t="array" ref="E2016" xml:space="preserve"> INDEX(小韻資料表[拼音], 字表[[#This Row],[小韻識別號]])</f>
        <v>ku1</v>
      </c>
      <c r="F2016" s="3" t="s">
        <v>3678</v>
      </c>
      <c r="G2016" s="163"/>
      <c r="H2016" s="1"/>
      <c r="J2016" s="1"/>
      <c r="K2016" s="1"/>
      <c r="L2016" s="1"/>
      <c r="O2016" s="1"/>
      <c r="P2016" s="1"/>
      <c r="Q2016" s="1"/>
    </row>
    <row r="2017" spans="1:17" ht="31.5" hidden="1">
      <c r="A2017" s="1">
        <v>2014</v>
      </c>
      <c r="B2017" s="3" cm="1">
        <f t="array" ref="B2017" xml:space="preserve"> MATCH(TRUE, ISNUMBER( SEARCH( 字表[[#This Row],[字]], 小韻資料表[小韻字集]) ), 0)</f>
        <v>229</v>
      </c>
      <c r="C2017" s="254" t="s">
        <v>3679</v>
      </c>
      <c r="D2017" s="256" t="str" cm="1">
        <f t="array" ref="D2017" xml:space="preserve"> INDEX(小韻資料表[切語], 字表[[#This Row],[小韻識別號]])</f>
        <v>九魚</v>
      </c>
      <c r="E2017" s="1" t="str" cm="1">
        <f t="array" ref="E2017" xml:space="preserve"> INDEX(小韻資料表[拼音], 字表[[#This Row],[小韻識別號]])</f>
        <v>ku1</v>
      </c>
      <c r="F2017" s="3" t="s">
        <v>3680</v>
      </c>
      <c r="G2017" s="163"/>
      <c r="H2017" s="1"/>
      <c r="J2017" s="1"/>
      <c r="K2017" s="1"/>
      <c r="L2017" s="1"/>
      <c r="O2017" s="1"/>
      <c r="P2017" s="1"/>
      <c r="Q2017" s="1"/>
    </row>
    <row r="2018" spans="1:17" ht="31.5" hidden="1">
      <c r="A2018" s="1">
        <v>2015</v>
      </c>
      <c r="B2018" s="3" cm="1">
        <f t="array" ref="B2018" xml:space="preserve"> MATCH(TRUE, ISNUMBER( SEARCH( 字表[[#This Row],[字]], 小韻資料表[小韻字集]) ), 0)</f>
        <v>229</v>
      </c>
      <c r="C2018" s="254" t="s">
        <v>3681</v>
      </c>
      <c r="D2018" s="256" t="str" cm="1">
        <f t="array" ref="D2018" xml:space="preserve"> INDEX(小韻資料表[切語], 字表[[#This Row],[小韻識別號]])</f>
        <v>九魚</v>
      </c>
      <c r="E2018" s="1" t="str" cm="1">
        <f t="array" ref="E2018" xml:space="preserve"> INDEX(小韻資料表[拼音], 字表[[#This Row],[小韻識別號]])</f>
        <v>ku1</v>
      </c>
      <c r="F2018" s="3" t="s">
        <v>1708</v>
      </c>
      <c r="G2018" s="163"/>
      <c r="H2018" s="1"/>
      <c r="J2018" s="1"/>
      <c r="K2018" s="1"/>
      <c r="L2018" s="1"/>
      <c r="O2018" s="1"/>
      <c r="P2018" s="1"/>
      <c r="Q2018" s="1"/>
    </row>
    <row r="2019" spans="1:17" ht="31.5" hidden="1">
      <c r="A2019" s="1">
        <v>2016</v>
      </c>
      <c r="B2019" s="3" cm="1">
        <f t="array" ref="B2019" xml:space="preserve"> MATCH(TRUE, ISNUMBER( SEARCH( 字表[[#This Row],[字]], 小韻資料表[小韻字集]) ), 0)</f>
        <v>229</v>
      </c>
      <c r="C2019" s="254" t="s">
        <v>3682</v>
      </c>
      <c r="D2019" s="256" t="str" cm="1">
        <f t="array" ref="D2019" xml:space="preserve"> INDEX(小韻資料表[切語], 字表[[#This Row],[小韻識別號]])</f>
        <v>九魚</v>
      </c>
      <c r="E2019" s="1" t="str" cm="1">
        <f t="array" ref="E2019" xml:space="preserve"> INDEX(小韻資料表[拼音], 字表[[#This Row],[小韻識別號]])</f>
        <v>ku1</v>
      </c>
      <c r="F2019" s="3" t="s">
        <v>3683</v>
      </c>
      <c r="G2019" s="163"/>
      <c r="H2019" s="1"/>
      <c r="J2019" s="1"/>
      <c r="K2019" s="1"/>
      <c r="L2019" s="1"/>
      <c r="O2019" s="1"/>
      <c r="P2019" s="1"/>
      <c r="Q2019" s="1"/>
    </row>
    <row r="2020" spans="1:17" ht="31.5" hidden="1">
      <c r="A2020" s="1">
        <v>2017</v>
      </c>
      <c r="B2020" s="3" cm="1">
        <f t="array" ref="B2020" xml:space="preserve"> MATCH(TRUE, ISNUMBER( SEARCH( 字表[[#This Row],[字]], 小韻資料表[小韻字集]) ), 0)</f>
        <v>229</v>
      </c>
      <c r="C2020" s="254" t="s">
        <v>3684</v>
      </c>
      <c r="D2020" s="256" t="str" cm="1">
        <f t="array" ref="D2020" xml:space="preserve"> INDEX(小韻資料表[切語], 字表[[#This Row],[小韻識別號]])</f>
        <v>九魚</v>
      </c>
      <c r="E2020" s="1" t="str" cm="1">
        <f t="array" ref="E2020" xml:space="preserve"> INDEX(小韻資料表[拼音], 字表[[#This Row],[小韻識別號]])</f>
        <v>ku1</v>
      </c>
      <c r="F2020" s="3" t="s">
        <v>3685</v>
      </c>
      <c r="G2020" s="163"/>
      <c r="H2020" s="1"/>
      <c r="J2020" s="1"/>
      <c r="K2020" s="1"/>
      <c r="L2020" s="1"/>
      <c r="O2020" s="1"/>
      <c r="P2020" s="1"/>
      <c r="Q2020" s="1"/>
    </row>
    <row r="2021" spans="1:17" ht="31.5" hidden="1">
      <c r="A2021" s="1">
        <v>2018</v>
      </c>
      <c r="B2021" s="3" cm="1">
        <f t="array" ref="B2021" xml:space="preserve"> MATCH(TRUE, ISNUMBER( SEARCH( 字表[[#This Row],[字]], 小韻資料表[小韻字集]) ), 0)</f>
        <v>229</v>
      </c>
      <c r="C2021" s="254" t="s">
        <v>3686</v>
      </c>
      <c r="D2021" s="256" t="str" cm="1">
        <f t="array" ref="D2021" xml:space="preserve"> INDEX(小韻資料表[切語], 字表[[#This Row],[小韻識別號]])</f>
        <v>九魚</v>
      </c>
      <c r="E2021" s="1" t="str" cm="1">
        <f t="array" ref="E2021" xml:space="preserve"> INDEX(小韻資料表[拼音], 字表[[#This Row],[小韻識別號]])</f>
        <v>ku1</v>
      </c>
      <c r="F2021" s="3" t="s">
        <v>3687</v>
      </c>
      <c r="G2021" s="163"/>
      <c r="H2021" s="1"/>
      <c r="J2021" s="1"/>
      <c r="K2021" s="1"/>
      <c r="L2021" s="1"/>
      <c r="O2021" s="1"/>
      <c r="P2021" s="1"/>
      <c r="Q2021" s="1"/>
    </row>
    <row r="2022" spans="1:17" ht="31.5" hidden="1">
      <c r="A2022" s="1">
        <v>2019</v>
      </c>
      <c r="B2022" s="3" cm="1">
        <f t="array" ref="B2022" xml:space="preserve"> MATCH(TRUE, ISNUMBER( SEARCH( 字表[[#This Row],[字]], 小韻資料表[小韻字集]) ), 0)</f>
        <v>229</v>
      </c>
      <c r="C2022" s="254" t="s">
        <v>3688</v>
      </c>
      <c r="D2022" s="256" t="str" cm="1">
        <f t="array" ref="D2022" xml:space="preserve"> INDEX(小韻資料表[切語], 字表[[#This Row],[小韻識別號]])</f>
        <v>九魚</v>
      </c>
      <c r="E2022" s="1" t="str" cm="1">
        <f t="array" ref="E2022" xml:space="preserve"> INDEX(小韻資料表[拼音], 字表[[#This Row],[小韻識別號]])</f>
        <v>ku1</v>
      </c>
      <c r="F2022" s="3" t="s">
        <v>3689</v>
      </c>
      <c r="G2022" s="163"/>
      <c r="H2022" s="1"/>
      <c r="J2022" s="1"/>
      <c r="K2022" s="1"/>
      <c r="L2022" s="1"/>
      <c r="O2022" s="1"/>
      <c r="P2022" s="1"/>
      <c r="Q2022" s="1"/>
    </row>
    <row r="2023" spans="1:17" ht="31.5" hidden="1">
      <c r="A2023" s="1">
        <v>2020</v>
      </c>
      <c r="B2023" s="3" cm="1">
        <f t="array" ref="B2023" xml:space="preserve"> MATCH(TRUE, ISNUMBER( SEARCH( 字表[[#This Row],[字]], 小韻資料表[小韻字集]) ), 0)</f>
        <v>229</v>
      </c>
      <c r="C2023" s="254" t="s">
        <v>3690</v>
      </c>
      <c r="D2023" s="256" t="str" cm="1">
        <f t="array" ref="D2023" xml:space="preserve"> INDEX(小韻資料表[切語], 字表[[#This Row],[小韻識別號]])</f>
        <v>九魚</v>
      </c>
      <c r="E2023" s="1" t="str" cm="1">
        <f t="array" ref="E2023" xml:space="preserve"> INDEX(小韻資料表[拼音], 字表[[#This Row],[小韻識別號]])</f>
        <v>ku1</v>
      </c>
      <c r="F2023" s="3" t="s">
        <v>3691</v>
      </c>
      <c r="G2023" s="163"/>
      <c r="H2023" s="1"/>
      <c r="J2023" s="1"/>
      <c r="K2023" s="1"/>
      <c r="L2023" s="1"/>
      <c r="O2023" s="1"/>
      <c r="P2023" s="1"/>
      <c r="Q2023" s="1"/>
    </row>
    <row r="2024" spans="1:17" ht="31.5" hidden="1">
      <c r="A2024" s="1">
        <v>2021</v>
      </c>
      <c r="B2024" s="3" cm="1">
        <f t="array" ref="B2024" xml:space="preserve"> MATCH(TRUE, ISNUMBER( SEARCH( 字表[[#This Row],[字]], 小韻資料表[小韻字集]) ), 0)</f>
        <v>229</v>
      </c>
      <c r="C2024" s="254" t="s">
        <v>3692</v>
      </c>
      <c r="D2024" s="256" t="str" cm="1">
        <f t="array" ref="D2024" xml:space="preserve"> INDEX(小韻資料表[切語], 字表[[#This Row],[小韻識別號]])</f>
        <v>九魚</v>
      </c>
      <c r="E2024" s="1" t="str" cm="1">
        <f t="array" ref="E2024" xml:space="preserve"> INDEX(小韻資料表[拼音], 字表[[#This Row],[小韻識別號]])</f>
        <v>ku1</v>
      </c>
      <c r="F2024" s="3" t="s">
        <v>257</v>
      </c>
      <c r="G2024" s="163"/>
      <c r="H2024" s="1"/>
      <c r="J2024" s="1"/>
      <c r="K2024" s="1"/>
      <c r="L2024" s="1"/>
      <c r="O2024" s="1"/>
      <c r="P2024" s="1"/>
      <c r="Q2024" s="1"/>
    </row>
    <row r="2025" spans="1:17" ht="31.5" hidden="1">
      <c r="A2025" s="1">
        <v>2022</v>
      </c>
      <c r="B2025" s="3" cm="1">
        <f t="array" ref="B2025" xml:space="preserve"> MATCH(TRUE, ISNUMBER( SEARCH( 字表[[#This Row],[字]], 小韻資料表[小韻字集]) ), 0)</f>
        <v>229</v>
      </c>
      <c r="C2025" s="254" t="s">
        <v>3693</v>
      </c>
      <c r="D2025" s="256" t="str" cm="1">
        <f t="array" ref="D2025" xml:space="preserve"> INDEX(小韻資料表[切語], 字表[[#This Row],[小韻識別號]])</f>
        <v>九魚</v>
      </c>
      <c r="E2025" s="1" t="str" cm="1">
        <f t="array" ref="E2025" xml:space="preserve"> INDEX(小韻資料表[拼音], 字表[[#This Row],[小韻識別號]])</f>
        <v>ku1</v>
      </c>
      <c r="F2025" s="3" t="s">
        <v>1104</v>
      </c>
      <c r="G2025" s="163"/>
      <c r="H2025" s="1"/>
      <c r="J2025" s="1"/>
      <c r="K2025" s="1"/>
      <c r="L2025" s="1"/>
      <c r="O2025" s="1"/>
      <c r="P2025" s="1"/>
      <c r="Q2025" s="1"/>
    </row>
    <row r="2026" spans="1:17" ht="31.5" hidden="1">
      <c r="A2026" s="1">
        <v>2023</v>
      </c>
      <c r="B2026" s="3" cm="1">
        <f t="array" ref="B2026" xml:space="preserve"> MATCH(TRUE, ISNUMBER( SEARCH( 字表[[#This Row],[字]], 小韻資料表[小韻字集]) ), 0)</f>
        <v>229</v>
      </c>
      <c r="C2026" s="254" t="s">
        <v>3694</v>
      </c>
      <c r="D2026" s="256" t="str" cm="1">
        <f t="array" ref="D2026" xml:space="preserve"> INDEX(小韻資料表[切語], 字表[[#This Row],[小韻識別號]])</f>
        <v>九魚</v>
      </c>
      <c r="E2026" s="1" t="str" cm="1">
        <f t="array" ref="E2026" xml:space="preserve"> INDEX(小韻資料表[拼音], 字表[[#This Row],[小韻識別號]])</f>
        <v>ku1</v>
      </c>
      <c r="F2026" s="3" t="s">
        <v>3695</v>
      </c>
      <c r="G2026" s="163"/>
      <c r="H2026" s="1"/>
      <c r="J2026" s="1"/>
      <c r="K2026" s="1"/>
      <c r="L2026" s="1"/>
      <c r="O2026" s="1"/>
      <c r="P2026" s="1"/>
      <c r="Q2026" s="1"/>
    </row>
    <row r="2027" spans="1:17" ht="31.5" hidden="1">
      <c r="A2027" s="1">
        <v>2024</v>
      </c>
      <c r="B2027" s="3" cm="1">
        <f t="array" ref="B2027" xml:space="preserve"> MATCH(TRUE, ISNUMBER( SEARCH( 字表[[#This Row],[字]], 小韻資料表[小韻字集]) ), 0)</f>
        <v>229</v>
      </c>
      <c r="C2027" s="254" t="s">
        <v>3696</v>
      </c>
      <c r="D2027" s="256" t="str" cm="1">
        <f t="array" ref="D2027" xml:space="preserve"> INDEX(小韻資料表[切語], 字表[[#This Row],[小韻識別號]])</f>
        <v>九魚</v>
      </c>
      <c r="E2027" s="1" t="str" cm="1">
        <f t="array" ref="E2027" xml:space="preserve"> INDEX(小韻資料表[拼音], 字表[[#This Row],[小韻識別號]])</f>
        <v>ku1</v>
      </c>
      <c r="F2027" s="3" t="s">
        <v>3697</v>
      </c>
      <c r="G2027" s="163"/>
      <c r="H2027" s="1"/>
      <c r="J2027" s="1"/>
      <c r="K2027" s="1"/>
      <c r="L2027" s="1"/>
      <c r="O2027" s="1"/>
      <c r="P2027" s="1"/>
      <c r="Q2027" s="1"/>
    </row>
    <row r="2028" spans="1:17" ht="51" hidden="1">
      <c r="A2028" s="1">
        <v>2025</v>
      </c>
      <c r="B2028" s="3" cm="1">
        <f t="array" ref="B2028" xml:space="preserve"> MATCH(TRUE, ISNUMBER( SEARCH( 字表[[#This Row],[字]], 小韻資料表[小韻字集]) ), 0)</f>
        <v>230</v>
      </c>
      <c r="C2028" s="254" t="s">
        <v>3698</v>
      </c>
      <c r="D2028" s="256" t="str" cm="1">
        <f t="array" ref="D2028" xml:space="preserve"> INDEX(小韻資料表[切語], 字表[[#This Row],[小韻識別號]])</f>
        <v>強魚</v>
      </c>
      <c r="E2028" s="1" t="str" cm="1">
        <f t="array" ref="E2028" xml:space="preserve"> INDEX(小韻資料表[拼音], 字表[[#This Row],[小韻識別號]])</f>
        <v>khu5</v>
      </c>
      <c r="F2028" s="3" t="s">
        <v>3699</v>
      </c>
      <c r="G2028" s="163"/>
      <c r="H2028" s="1"/>
      <c r="J2028" s="1"/>
      <c r="K2028" s="1"/>
      <c r="L2028" s="1"/>
      <c r="O2028" s="1"/>
      <c r="P2028" s="1"/>
      <c r="Q2028" s="1"/>
    </row>
    <row r="2029" spans="1:17" ht="31.5" hidden="1">
      <c r="A2029" s="1">
        <v>2026</v>
      </c>
      <c r="B2029" s="3" cm="1">
        <f t="array" ref="B2029" xml:space="preserve"> MATCH(TRUE, ISNUMBER( SEARCH( 字表[[#This Row],[字]], 小韻資料表[小韻字集]) ), 0)</f>
        <v>230</v>
      </c>
      <c r="C2029" s="254" t="s">
        <v>3700</v>
      </c>
      <c r="D2029" s="256" t="str" cm="1">
        <f t="array" ref="D2029" xml:space="preserve"> INDEX(小韻資料表[切語], 字表[[#This Row],[小韻識別號]])</f>
        <v>強魚</v>
      </c>
      <c r="E2029" s="1" t="str" cm="1">
        <f t="array" ref="E2029" xml:space="preserve"> INDEX(小韻資料表[拼音], 字表[[#This Row],[小韻識別號]])</f>
        <v>khu5</v>
      </c>
      <c r="F2029" s="3" t="s">
        <v>3701</v>
      </c>
      <c r="G2029" s="163"/>
      <c r="H2029" s="1"/>
      <c r="J2029" s="1"/>
      <c r="K2029" s="1"/>
      <c r="L2029" s="1"/>
      <c r="O2029" s="1"/>
      <c r="P2029" s="1"/>
      <c r="Q2029" s="1"/>
    </row>
    <row r="2030" spans="1:17" ht="31.5" hidden="1">
      <c r="A2030" s="1">
        <v>2027</v>
      </c>
      <c r="B2030" s="3" cm="1">
        <f t="array" ref="B2030" xml:space="preserve"> MATCH(TRUE, ISNUMBER( SEARCH( 字表[[#This Row],[字]], 小韻資料表[小韻字集]) ), 0)</f>
        <v>230</v>
      </c>
      <c r="C2030" s="254" t="s">
        <v>3702</v>
      </c>
      <c r="D2030" s="256" t="str" cm="1">
        <f t="array" ref="D2030" xml:space="preserve"> INDEX(小韻資料表[切語], 字表[[#This Row],[小韻識別號]])</f>
        <v>強魚</v>
      </c>
      <c r="E2030" s="1" t="str" cm="1">
        <f t="array" ref="E2030" xml:space="preserve"> INDEX(小韻資料表[拼音], 字表[[#This Row],[小韻識別號]])</f>
        <v>khu5</v>
      </c>
      <c r="F2030" s="3" t="s">
        <v>3703</v>
      </c>
      <c r="G2030" s="163"/>
      <c r="H2030" s="1"/>
      <c r="J2030" s="1"/>
      <c r="K2030" s="1"/>
      <c r="L2030" s="1"/>
      <c r="O2030" s="1"/>
      <c r="P2030" s="1"/>
      <c r="Q2030" s="1"/>
    </row>
    <row r="2031" spans="1:17" ht="31.5" hidden="1">
      <c r="A2031" s="1">
        <v>2028</v>
      </c>
      <c r="B2031" s="3" cm="1">
        <f t="array" ref="B2031" xml:space="preserve"> MATCH(TRUE, ISNUMBER( SEARCH( 字表[[#This Row],[字]], 小韻資料表[小韻字集]) ), 0)</f>
        <v>230</v>
      </c>
      <c r="C2031" s="254" t="s">
        <v>3704</v>
      </c>
      <c r="D2031" s="256" t="str" cm="1">
        <f t="array" ref="D2031" xml:space="preserve"> INDEX(小韻資料表[切語], 字表[[#This Row],[小韻識別號]])</f>
        <v>強魚</v>
      </c>
      <c r="E2031" s="1" t="str" cm="1">
        <f t="array" ref="E2031" xml:space="preserve"> INDEX(小韻資料表[拼音], 字表[[#This Row],[小韻識別號]])</f>
        <v>khu5</v>
      </c>
      <c r="F2031" s="3" t="s">
        <v>3089</v>
      </c>
      <c r="G2031" s="163"/>
      <c r="H2031" s="1"/>
      <c r="J2031" s="1"/>
      <c r="K2031" s="1"/>
      <c r="L2031" s="1"/>
      <c r="O2031" s="1"/>
      <c r="P2031" s="1"/>
      <c r="Q2031" s="1"/>
    </row>
    <row r="2032" spans="1:17" ht="31.5" hidden="1">
      <c r="A2032" s="1">
        <v>2029</v>
      </c>
      <c r="B2032" s="3" cm="1">
        <f t="array" ref="B2032" xml:space="preserve"> MATCH(TRUE, ISNUMBER( SEARCH( 字表[[#This Row],[字]], 小韻資料表[小韻字集]) ), 0)</f>
        <v>230</v>
      </c>
      <c r="C2032" s="254" t="s">
        <v>3705</v>
      </c>
      <c r="D2032" s="256" t="str" cm="1">
        <f t="array" ref="D2032" xml:space="preserve"> INDEX(小韻資料表[切語], 字表[[#This Row],[小韻識別號]])</f>
        <v>強魚</v>
      </c>
      <c r="E2032" s="1" t="str" cm="1">
        <f t="array" ref="E2032" xml:space="preserve"> INDEX(小韻資料表[拼音], 字表[[#This Row],[小韻識別號]])</f>
        <v>khu5</v>
      </c>
      <c r="F2032" s="3" t="s">
        <v>3706</v>
      </c>
      <c r="G2032" s="163"/>
      <c r="H2032" s="1"/>
      <c r="J2032" s="1"/>
      <c r="K2032" s="1"/>
      <c r="L2032" s="1"/>
      <c r="O2032" s="1"/>
      <c r="P2032" s="1"/>
      <c r="Q2032" s="1"/>
    </row>
    <row r="2033" spans="1:17" ht="31.5" hidden="1">
      <c r="A2033" s="1">
        <v>2030</v>
      </c>
      <c r="B2033" s="3" cm="1">
        <f t="array" ref="B2033" xml:space="preserve"> MATCH(TRUE, ISNUMBER( SEARCH( 字表[[#This Row],[字]], 小韻資料表[小韻字集]) ), 0)</f>
        <v>230</v>
      </c>
      <c r="C2033" s="254" t="s">
        <v>3707</v>
      </c>
      <c r="D2033" s="256" t="str" cm="1">
        <f t="array" ref="D2033" xml:space="preserve"> INDEX(小韻資料表[切語], 字表[[#This Row],[小韻識別號]])</f>
        <v>強魚</v>
      </c>
      <c r="E2033" s="1" t="str" cm="1">
        <f t="array" ref="E2033" xml:space="preserve"> INDEX(小韻資料表[拼音], 字表[[#This Row],[小韻識別號]])</f>
        <v>khu5</v>
      </c>
      <c r="F2033" s="3" t="s">
        <v>3708</v>
      </c>
      <c r="G2033" s="163"/>
      <c r="H2033" s="1"/>
      <c r="J2033" s="1"/>
      <c r="K2033" s="1"/>
      <c r="L2033" s="1"/>
      <c r="O2033" s="1"/>
      <c r="P2033" s="1"/>
      <c r="Q2033" s="1"/>
    </row>
    <row r="2034" spans="1:17" ht="31.5" hidden="1">
      <c r="A2034" s="1">
        <v>2031</v>
      </c>
      <c r="B2034" s="3" cm="1">
        <f t="array" ref="B2034" xml:space="preserve"> MATCH(TRUE, ISNUMBER( SEARCH( 字表[[#This Row],[字]], 小韻資料表[小韻字集]) ), 0)</f>
        <v>230</v>
      </c>
      <c r="C2034" s="254" t="s">
        <v>3709</v>
      </c>
      <c r="D2034" s="256" t="str" cm="1">
        <f t="array" ref="D2034" xml:space="preserve"> INDEX(小韻資料表[切語], 字表[[#This Row],[小韻識別號]])</f>
        <v>強魚</v>
      </c>
      <c r="E2034" s="1" t="str" cm="1">
        <f t="array" ref="E2034" xml:space="preserve"> INDEX(小韻資料表[拼音], 字表[[#This Row],[小韻識別號]])</f>
        <v>khu5</v>
      </c>
      <c r="F2034" s="3" t="s">
        <v>3710</v>
      </c>
      <c r="G2034" s="163"/>
      <c r="H2034" s="1"/>
      <c r="J2034" s="1"/>
      <c r="K2034" s="1"/>
      <c r="L2034" s="1"/>
      <c r="O2034" s="1"/>
      <c r="P2034" s="1"/>
      <c r="Q2034" s="1"/>
    </row>
    <row r="2035" spans="1:17" ht="31.5" hidden="1">
      <c r="A2035" s="1">
        <v>2032</v>
      </c>
      <c r="B2035" s="3" cm="1">
        <f t="array" ref="B2035" xml:space="preserve"> MATCH(TRUE, ISNUMBER( SEARCH( 字表[[#This Row],[字]], 小韻資料表[小韻字集]) ), 0)</f>
        <v>230</v>
      </c>
      <c r="C2035" s="254" t="s">
        <v>3711</v>
      </c>
      <c r="D2035" s="256" t="str" cm="1">
        <f t="array" ref="D2035" xml:space="preserve"> INDEX(小韻資料表[切語], 字表[[#This Row],[小韻識別號]])</f>
        <v>強魚</v>
      </c>
      <c r="E2035" s="1" t="str" cm="1">
        <f t="array" ref="E2035" xml:space="preserve"> INDEX(小韻資料表[拼音], 字表[[#This Row],[小韻識別號]])</f>
        <v>khu5</v>
      </c>
      <c r="F2035" s="3" t="s">
        <v>3712</v>
      </c>
      <c r="G2035" s="163"/>
      <c r="H2035" s="1"/>
      <c r="J2035" s="1"/>
      <c r="K2035" s="1"/>
      <c r="L2035" s="1"/>
      <c r="O2035" s="1"/>
      <c r="P2035" s="1"/>
      <c r="Q2035" s="1"/>
    </row>
    <row r="2036" spans="1:17" ht="31.5" hidden="1">
      <c r="A2036" s="1">
        <v>2033</v>
      </c>
      <c r="B2036" s="3" cm="1">
        <f t="array" ref="B2036" xml:space="preserve"> MATCH(TRUE, ISNUMBER( SEARCH( 字表[[#This Row],[字]], 小韻資料表[小韻字集]) ), 0)</f>
        <v>230</v>
      </c>
      <c r="C2036" s="254" t="s">
        <v>3713</v>
      </c>
      <c r="D2036" s="256" t="str" cm="1">
        <f t="array" ref="D2036" xml:space="preserve"> INDEX(小韻資料表[切語], 字表[[#This Row],[小韻識別號]])</f>
        <v>強魚</v>
      </c>
      <c r="E2036" s="1" t="str" cm="1">
        <f t="array" ref="E2036" xml:space="preserve"> INDEX(小韻資料表[拼音], 字表[[#This Row],[小韻識別號]])</f>
        <v>khu5</v>
      </c>
      <c r="F2036" s="3" t="s">
        <v>3714</v>
      </c>
      <c r="G2036" s="163"/>
      <c r="H2036" s="1"/>
      <c r="J2036" s="1"/>
      <c r="K2036" s="1"/>
      <c r="L2036" s="1"/>
      <c r="O2036" s="1"/>
      <c r="P2036" s="1"/>
      <c r="Q2036" s="1"/>
    </row>
    <row r="2037" spans="1:17" ht="31.5" hidden="1">
      <c r="A2037" s="1">
        <v>2034</v>
      </c>
      <c r="B2037" s="3" cm="1">
        <f t="array" ref="B2037" xml:space="preserve"> MATCH(TRUE, ISNUMBER( SEARCH( 字表[[#This Row],[字]], 小韻資料表[小韻字集]) ), 0)</f>
        <v>230</v>
      </c>
      <c r="C2037" s="254" t="s">
        <v>3715</v>
      </c>
      <c r="D2037" s="256" t="str" cm="1">
        <f t="array" ref="D2037" xml:space="preserve"> INDEX(小韻資料表[切語], 字表[[#This Row],[小韻識別號]])</f>
        <v>強魚</v>
      </c>
      <c r="E2037" s="1" t="str" cm="1">
        <f t="array" ref="E2037" xml:space="preserve"> INDEX(小韻資料表[拼音], 字表[[#This Row],[小韻識別號]])</f>
        <v>khu5</v>
      </c>
      <c r="F2037" s="3" t="s">
        <v>3716</v>
      </c>
      <c r="G2037" s="163"/>
      <c r="H2037" s="1"/>
      <c r="J2037" s="1"/>
      <c r="K2037" s="1"/>
      <c r="L2037" s="1"/>
      <c r="O2037" s="1"/>
      <c r="P2037" s="1"/>
      <c r="Q2037" s="1"/>
    </row>
    <row r="2038" spans="1:17" ht="31.5" hidden="1">
      <c r="A2038" s="1">
        <v>2035</v>
      </c>
      <c r="B2038" s="3" cm="1">
        <f t="array" ref="B2038" xml:space="preserve"> MATCH(TRUE, ISNUMBER( SEARCH( 字表[[#This Row],[字]], 小韻資料表[小韻字集]) ), 0)</f>
        <v>229</v>
      </c>
      <c r="C2038" s="254" t="s">
        <v>3696</v>
      </c>
      <c r="D2038" s="256" t="str" cm="1">
        <f t="array" ref="D2038" xml:space="preserve"> INDEX(小韻資料表[切語], 字表[[#This Row],[小韻識別號]])</f>
        <v>九魚</v>
      </c>
      <c r="E2038" s="1" t="str" cm="1">
        <f t="array" ref="E2038" xml:space="preserve"> INDEX(小韻資料表[拼音], 字表[[#This Row],[小韻識別號]])</f>
        <v>ku1</v>
      </c>
      <c r="F2038" s="3" t="s">
        <v>3717</v>
      </c>
      <c r="G2038" s="163"/>
      <c r="H2038" s="1"/>
      <c r="J2038" s="1"/>
      <c r="K2038" s="1"/>
      <c r="L2038" s="1"/>
      <c r="O2038" s="1"/>
      <c r="P2038" s="1"/>
      <c r="Q2038" s="1"/>
    </row>
    <row r="2039" spans="1:17" ht="31.5" hidden="1">
      <c r="A2039" s="1">
        <v>2036</v>
      </c>
      <c r="B2039" s="3" cm="1">
        <f t="array" ref="B2039" xml:space="preserve"> MATCH(TRUE, ISNUMBER( SEARCH( 字表[[#This Row],[字]], 小韻資料表[小韻字集]) ), 0)</f>
        <v>230</v>
      </c>
      <c r="C2039" s="254" t="s">
        <v>3718</v>
      </c>
      <c r="D2039" s="256" t="str" cm="1">
        <f t="array" ref="D2039" xml:space="preserve"> INDEX(小韻資料表[切語], 字表[[#This Row],[小韻識別號]])</f>
        <v>強魚</v>
      </c>
      <c r="E2039" s="1" t="str" cm="1">
        <f t="array" ref="E2039" xml:space="preserve"> INDEX(小韻資料表[拼音], 字表[[#This Row],[小韻識別號]])</f>
        <v>khu5</v>
      </c>
      <c r="F2039" s="3" t="s">
        <v>3719</v>
      </c>
      <c r="G2039" s="163"/>
      <c r="H2039" s="1"/>
      <c r="J2039" s="1"/>
      <c r="K2039" s="1"/>
      <c r="L2039" s="1"/>
      <c r="O2039" s="1"/>
      <c r="P2039" s="1"/>
      <c r="Q2039" s="1"/>
    </row>
    <row r="2040" spans="1:17" ht="31.5" hidden="1">
      <c r="A2040" s="1">
        <v>2037</v>
      </c>
      <c r="B2040" s="3" cm="1">
        <f t="array" ref="B2040" xml:space="preserve"> MATCH(TRUE, ISNUMBER( SEARCH( 字表[[#This Row],[字]], 小韻資料表[小韻字集]) ), 0)</f>
        <v>230</v>
      </c>
      <c r="C2040" s="254" t="s">
        <v>3720</v>
      </c>
      <c r="D2040" s="256" t="str" cm="1">
        <f t="array" ref="D2040" xml:space="preserve"> INDEX(小韻資料表[切語], 字表[[#This Row],[小韻識別號]])</f>
        <v>強魚</v>
      </c>
      <c r="E2040" s="1" t="str" cm="1">
        <f t="array" ref="E2040" xml:space="preserve"> INDEX(小韻資料表[拼音], 字表[[#This Row],[小韻識別號]])</f>
        <v>khu5</v>
      </c>
      <c r="F2040" s="3" t="s">
        <v>3721</v>
      </c>
      <c r="G2040" s="163"/>
      <c r="H2040" s="1"/>
      <c r="J2040" s="1"/>
      <c r="K2040" s="1"/>
      <c r="L2040" s="1"/>
      <c r="O2040" s="1"/>
      <c r="P2040" s="1"/>
      <c r="Q2040" s="1"/>
    </row>
    <row r="2041" spans="1:17" ht="31.5" hidden="1">
      <c r="A2041" s="1">
        <v>2038</v>
      </c>
      <c r="B2041" s="3" cm="1">
        <f t="array" ref="B2041" xml:space="preserve"> MATCH(TRUE, ISNUMBER( SEARCH( 字表[[#This Row],[字]], 小韻資料表[小韻字集]) ), 0)</f>
        <v>230</v>
      </c>
      <c r="C2041" s="254" t="s">
        <v>3722</v>
      </c>
      <c r="D2041" s="256" t="str" cm="1">
        <f t="array" ref="D2041" xml:space="preserve"> INDEX(小韻資料表[切語], 字表[[#This Row],[小韻識別號]])</f>
        <v>強魚</v>
      </c>
      <c r="E2041" s="1" t="str" cm="1">
        <f t="array" ref="E2041" xml:space="preserve"> INDEX(小韻資料表[拼音], 字表[[#This Row],[小韻識別號]])</f>
        <v>khu5</v>
      </c>
      <c r="F2041" s="3" t="s">
        <v>61</v>
      </c>
      <c r="G2041" s="163"/>
      <c r="H2041" s="1"/>
      <c r="J2041" s="1"/>
      <c r="K2041" s="1"/>
      <c r="L2041" s="1"/>
      <c r="O2041" s="1"/>
      <c r="P2041" s="1"/>
      <c r="Q2041" s="1"/>
    </row>
    <row r="2042" spans="1:17" ht="31.5" hidden="1">
      <c r="A2042" s="1">
        <v>2039</v>
      </c>
      <c r="B2042" s="3" cm="1">
        <f t="array" ref="B2042" xml:space="preserve"> MATCH(TRUE, ISNUMBER( SEARCH( 字表[[#This Row],[字]], 小韻資料表[小韻字集]) ), 0)</f>
        <v>230</v>
      </c>
      <c r="C2042" s="254" t="s">
        <v>3723</v>
      </c>
      <c r="D2042" s="256" t="str" cm="1">
        <f t="array" ref="D2042" xml:space="preserve"> INDEX(小韻資料表[切語], 字表[[#This Row],[小韻識別號]])</f>
        <v>強魚</v>
      </c>
      <c r="E2042" s="1" t="str" cm="1">
        <f t="array" ref="E2042" xml:space="preserve"> INDEX(小韻資料表[拼音], 字表[[#This Row],[小韻識別號]])</f>
        <v>khu5</v>
      </c>
      <c r="F2042" s="3" t="s">
        <v>3724</v>
      </c>
      <c r="G2042" s="163"/>
      <c r="H2042" s="1"/>
      <c r="J2042" s="1"/>
      <c r="K2042" s="1"/>
      <c r="L2042" s="1"/>
      <c r="O2042" s="1"/>
      <c r="P2042" s="1"/>
      <c r="Q2042" s="1"/>
    </row>
    <row r="2043" spans="1:17" ht="51" hidden="1">
      <c r="A2043" s="1">
        <v>2040</v>
      </c>
      <c r="B2043" s="3" cm="1">
        <f t="array" ref="B2043" xml:space="preserve"> MATCH(TRUE, ISNUMBER( SEARCH( 字表[[#This Row],[字]], 小韻資料表[小韻字集]) ), 0)</f>
        <v>230</v>
      </c>
      <c r="C2043" s="254" t="s">
        <v>3725</v>
      </c>
      <c r="D2043" s="256" t="str" cm="1">
        <f t="array" ref="D2043" xml:space="preserve"> INDEX(小韻資料表[切語], 字表[[#This Row],[小韻識別號]])</f>
        <v>強魚</v>
      </c>
      <c r="E2043" s="1" t="str" cm="1">
        <f t="array" ref="E2043" xml:space="preserve"> INDEX(小韻資料表[拼音], 字表[[#This Row],[小韻識別號]])</f>
        <v>khu5</v>
      </c>
      <c r="F2043" s="3" t="s">
        <v>3726</v>
      </c>
      <c r="G2043" s="163"/>
      <c r="H2043" s="1"/>
      <c r="J2043" s="1"/>
      <c r="K2043" s="1"/>
      <c r="L2043" s="1"/>
      <c r="O2043" s="1"/>
      <c r="P2043" s="1"/>
      <c r="Q2043" s="1"/>
    </row>
    <row r="2044" spans="1:17" ht="31.5" hidden="1">
      <c r="A2044" s="1">
        <v>2041</v>
      </c>
      <c r="B2044" s="3" cm="1">
        <f t="array" ref="B2044" xml:space="preserve"> MATCH(TRUE, ISNUMBER( SEARCH( 字表[[#This Row],[字]], 小韻資料表[小韻字集]) ), 0)</f>
        <v>230</v>
      </c>
      <c r="C2044" s="254" t="s">
        <v>3727</v>
      </c>
      <c r="D2044" s="256" t="str" cm="1">
        <f t="array" ref="D2044" xml:space="preserve"> INDEX(小韻資料表[切語], 字表[[#This Row],[小韻識別號]])</f>
        <v>強魚</v>
      </c>
      <c r="E2044" s="1" t="str" cm="1">
        <f t="array" ref="E2044" xml:space="preserve"> INDEX(小韻資料表[拼音], 字表[[#This Row],[小韻識別號]])</f>
        <v>khu5</v>
      </c>
      <c r="F2044" s="3" t="s">
        <v>3728</v>
      </c>
      <c r="G2044" s="163"/>
      <c r="H2044" s="1"/>
      <c r="J2044" s="1"/>
      <c r="K2044" s="1"/>
      <c r="L2044" s="1"/>
      <c r="O2044" s="1"/>
      <c r="P2044" s="1"/>
      <c r="Q2044" s="1"/>
    </row>
    <row r="2045" spans="1:17" ht="31.5" hidden="1">
      <c r="A2045" s="1">
        <v>2042</v>
      </c>
      <c r="B2045" s="3" cm="1">
        <f t="array" ref="B2045" xml:space="preserve"> MATCH(TRUE, ISNUMBER( SEARCH( 字表[[#This Row],[字]], 小韻資料表[小韻字集]) ), 0)</f>
        <v>230</v>
      </c>
      <c r="C2045" s="254" t="s">
        <v>3729</v>
      </c>
      <c r="D2045" s="256" t="str" cm="1">
        <f t="array" ref="D2045" xml:space="preserve"> INDEX(小韻資料表[切語], 字表[[#This Row],[小韻識別號]])</f>
        <v>強魚</v>
      </c>
      <c r="E2045" s="1" t="str" cm="1">
        <f t="array" ref="E2045" xml:space="preserve"> INDEX(小韻資料表[拼音], 字表[[#This Row],[小韻識別號]])</f>
        <v>khu5</v>
      </c>
      <c r="F2045" s="3" t="s">
        <v>3730</v>
      </c>
      <c r="G2045" s="163"/>
      <c r="H2045" s="1"/>
      <c r="J2045" s="1"/>
      <c r="K2045" s="1"/>
      <c r="L2045" s="1"/>
      <c r="O2045" s="1"/>
      <c r="P2045" s="1"/>
      <c r="Q2045" s="1"/>
    </row>
    <row r="2046" spans="1:17" ht="31.5" hidden="1">
      <c r="A2046" s="1">
        <v>2043</v>
      </c>
      <c r="B2046" s="3" cm="1">
        <f t="array" ref="B2046" xml:space="preserve"> MATCH(TRUE, ISNUMBER( SEARCH( 字表[[#This Row],[字]], 小韻資料表[小韻字集]) ), 0)</f>
        <v>230</v>
      </c>
      <c r="C2046" s="254" t="s">
        <v>3731</v>
      </c>
      <c r="D2046" s="256" t="str" cm="1">
        <f t="array" ref="D2046" xml:space="preserve"> INDEX(小韻資料表[切語], 字表[[#This Row],[小韻識別號]])</f>
        <v>強魚</v>
      </c>
      <c r="E2046" s="1" t="str" cm="1">
        <f t="array" ref="E2046" xml:space="preserve"> INDEX(小韻資料表[拼音], 字表[[#This Row],[小韻識別號]])</f>
        <v>khu5</v>
      </c>
      <c r="F2046" s="3" t="s">
        <v>3732</v>
      </c>
      <c r="G2046" s="163"/>
      <c r="H2046" s="1"/>
      <c r="J2046" s="1"/>
      <c r="K2046" s="1"/>
      <c r="L2046" s="1"/>
      <c r="O2046" s="1"/>
      <c r="P2046" s="1"/>
      <c r="Q2046" s="1"/>
    </row>
    <row r="2047" spans="1:17" ht="31.5" hidden="1">
      <c r="A2047" s="1">
        <v>2044</v>
      </c>
      <c r="B2047" s="3" cm="1">
        <f t="array" ref="B2047" xml:space="preserve"> MATCH(TRUE, ISNUMBER( SEARCH( 字表[[#This Row],[字]], 小韻資料表[小韻字集]) ), 0)</f>
        <v>230</v>
      </c>
      <c r="C2047" s="254" t="s">
        <v>3733</v>
      </c>
      <c r="D2047" s="256" t="str" cm="1">
        <f t="array" ref="D2047" xml:space="preserve"> INDEX(小韻資料表[切語], 字表[[#This Row],[小韻識別號]])</f>
        <v>強魚</v>
      </c>
      <c r="E2047" s="1" t="str" cm="1">
        <f t="array" ref="E2047" xml:space="preserve"> INDEX(小韻資料表[拼音], 字表[[#This Row],[小韻識別號]])</f>
        <v>khu5</v>
      </c>
      <c r="F2047" s="3" t="s">
        <v>3734</v>
      </c>
      <c r="G2047" s="163"/>
      <c r="H2047" s="1"/>
      <c r="J2047" s="1"/>
      <c r="K2047" s="1"/>
      <c r="L2047" s="1"/>
      <c r="O2047" s="1"/>
      <c r="P2047" s="1"/>
      <c r="Q2047" s="1"/>
    </row>
    <row r="2048" spans="1:17" ht="31.5" hidden="1">
      <c r="A2048" s="1">
        <v>2045</v>
      </c>
      <c r="B2048" s="3" cm="1">
        <f t="array" ref="B2048" xml:space="preserve"> MATCH(TRUE, ISNUMBER( SEARCH( 字表[[#This Row],[字]], 小韻資料表[小韻字集]) ), 0)</f>
        <v>230</v>
      </c>
      <c r="C2048" s="254" t="s">
        <v>3735</v>
      </c>
      <c r="D2048" s="256" t="str" cm="1">
        <f t="array" ref="D2048" xml:space="preserve"> INDEX(小韻資料表[切語], 字表[[#This Row],[小韻識別號]])</f>
        <v>強魚</v>
      </c>
      <c r="E2048" s="1" t="str" cm="1">
        <f t="array" ref="E2048" xml:space="preserve"> INDEX(小韻資料表[拼音], 字表[[#This Row],[小韻識別號]])</f>
        <v>khu5</v>
      </c>
      <c r="F2048" s="3" t="s">
        <v>3736</v>
      </c>
      <c r="G2048" s="163"/>
      <c r="H2048" s="1"/>
      <c r="J2048" s="1"/>
      <c r="K2048" s="1"/>
      <c r="L2048" s="1"/>
      <c r="O2048" s="1"/>
      <c r="P2048" s="1"/>
      <c r="Q2048" s="1"/>
    </row>
    <row r="2049" spans="1:17" ht="31.5" hidden="1">
      <c r="A2049" s="1">
        <v>2046</v>
      </c>
      <c r="B2049" s="3" cm="1">
        <f t="array" ref="B2049" xml:space="preserve"> MATCH(TRUE, ISNUMBER( SEARCH( 字表[[#This Row],[字]], 小韻資料表[小韻字集]) ), 0)</f>
        <v>230</v>
      </c>
      <c r="C2049" s="254" t="s">
        <v>3737</v>
      </c>
      <c r="D2049" s="256" t="str" cm="1">
        <f t="array" ref="D2049" xml:space="preserve"> INDEX(小韻資料表[切語], 字表[[#This Row],[小韻識別號]])</f>
        <v>強魚</v>
      </c>
      <c r="E2049" s="1" t="str" cm="1">
        <f t="array" ref="E2049" xml:space="preserve"> INDEX(小韻資料表[拼音], 字表[[#This Row],[小韻識別號]])</f>
        <v>khu5</v>
      </c>
      <c r="F2049" s="3" t="s">
        <v>3738</v>
      </c>
      <c r="G2049" s="163"/>
      <c r="H2049" s="1"/>
      <c r="J2049" s="1"/>
      <c r="K2049" s="1"/>
      <c r="L2049" s="1"/>
      <c r="O2049" s="1"/>
      <c r="P2049" s="1"/>
      <c r="Q2049" s="1"/>
    </row>
    <row r="2050" spans="1:17" ht="31.5" hidden="1">
      <c r="A2050" s="1">
        <v>2047</v>
      </c>
      <c r="B2050" s="3" cm="1">
        <f t="array" ref="B2050" xml:space="preserve"> MATCH(TRUE, ISNUMBER( SEARCH( 字表[[#This Row],[字]], 小韻資料表[小韻字集]) ), 0)</f>
        <v>230</v>
      </c>
      <c r="C2050" s="254" t="s">
        <v>3739</v>
      </c>
      <c r="D2050" s="256" t="str" cm="1">
        <f t="array" ref="D2050" xml:space="preserve"> INDEX(小韻資料表[切語], 字表[[#This Row],[小韻識別號]])</f>
        <v>強魚</v>
      </c>
      <c r="E2050" s="1" t="str" cm="1">
        <f t="array" ref="E2050" xml:space="preserve"> INDEX(小韻資料表[拼音], 字表[[#This Row],[小韻識別號]])</f>
        <v>khu5</v>
      </c>
      <c r="F2050" s="3" t="s">
        <v>3740</v>
      </c>
      <c r="G2050" s="163"/>
      <c r="H2050" s="1"/>
      <c r="J2050" s="1"/>
      <c r="K2050" s="1"/>
      <c r="L2050" s="1"/>
      <c r="O2050" s="1"/>
      <c r="P2050" s="1"/>
      <c r="Q2050" s="1"/>
    </row>
    <row r="2051" spans="1:17" ht="31.5" hidden="1">
      <c r="A2051" s="1">
        <v>2048</v>
      </c>
      <c r="B2051" s="3" cm="1">
        <f t="array" ref="B2051" xml:space="preserve"> MATCH(TRUE, ISNUMBER( SEARCH( 字表[[#This Row],[字]], 小韻資料表[小韻字集]) ), 0)</f>
        <v>230</v>
      </c>
      <c r="C2051" s="254" t="s">
        <v>3741</v>
      </c>
      <c r="D2051" s="256" t="str" cm="1">
        <f t="array" ref="D2051" xml:space="preserve"> INDEX(小韻資料表[切語], 字表[[#This Row],[小韻識別號]])</f>
        <v>強魚</v>
      </c>
      <c r="E2051" s="1" t="str" cm="1">
        <f t="array" ref="E2051" xml:space="preserve"> INDEX(小韻資料表[拼音], 字表[[#This Row],[小韻識別號]])</f>
        <v>khu5</v>
      </c>
      <c r="F2051" s="3" t="s">
        <v>3742</v>
      </c>
      <c r="G2051" s="163"/>
      <c r="H2051" s="1"/>
      <c r="J2051" s="1"/>
      <c r="K2051" s="1"/>
      <c r="L2051" s="1"/>
      <c r="O2051" s="1"/>
      <c r="P2051" s="1"/>
      <c r="Q2051" s="1"/>
    </row>
    <row r="2052" spans="1:17" ht="31.5" hidden="1">
      <c r="A2052" s="1">
        <v>2049</v>
      </c>
      <c r="B2052" s="3" cm="1">
        <f t="array" ref="B2052" xml:space="preserve"> MATCH(TRUE, ISNUMBER( SEARCH( 字表[[#This Row],[字]], 小韻資料表[小韻字集]) ), 0)</f>
        <v>230</v>
      </c>
      <c r="C2052" s="254" t="s">
        <v>3743</v>
      </c>
      <c r="D2052" s="256" t="str" cm="1">
        <f t="array" ref="D2052" xml:space="preserve"> INDEX(小韻資料表[切語], 字表[[#This Row],[小韻識別號]])</f>
        <v>強魚</v>
      </c>
      <c r="E2052" s="1" t="str" cm="1">
        <f t="array" ref="E2052" xml:space="preserve"> INDEX(小韻資料表[拼音], 字表[[#This Row],[小韻識別號]])</f>
        <v>khu5</v>
      </c>
      <c r="F2052" s="3" t="s">
        <v>3744</v>
      </c>
      <c r="G2052" s="163"/>
      <c r="H2052" s="1"/>
      <c r="J2052" s="1"/>
      <c r="K2052" s="1"/>
      <c r="L2052" s="1"/>
      <c r="O2052" s="1"/>
      <c r="P2052" s="1"/>
      <c r="Q2052" s="1"/>
    </row>
    <row r="2053" spans="1:17" ht="31.5" hidden="1">
      <c r="A2053" s="1">
        <v>2050</v>
      </c>
      <c r="B2053" s="3" cm="1">
        <f t="array" ref="B2053" xml:space="preserve"> MATCH(TRUE, ISNUMBER( SEARCH( 字表[[#This Row],[字]], 小韻資料表[小韻字集]) ), 0)</f>
        <v>230</v>
      </c>
      <c r="C2053" s="254" t="s">
        <v>3745</v>
      </c>
      <c r="D2053" s="256" t="str" cm="1">
        <f t="array" ref="D2053" xml:space="preserve"> INDEX(小韻資料表[切語], 字表[[#This Row],[小韻識別號]])</f>
        <v>強魚</v>
      </c>
      <c r="E2053" s="1" t="str" cm="1">
        <f t="array" ref="E2053" xml:space="preserve"> INDEX(小韻資料表[拼音], 字表[[#This Row],[小韻識別號]])</f>
        <v>khu5</v>
      </c>
      <c r="F2053" s="3" t="s">
        <v>3746</v>
      </c>
      <c r="G2053" s="163"/>
      <c r="H2053" s="1"/>
      <c r="J2053" s="1"/>
      <c r="K2053" s="1"/>
      <c r="L2053" s="1"/>
      <c r="O2053" s="1"/>
      <c r="P2053" s="1"/>
      <c r="Q2053" s="1"/>
    </row>
    <row r="2054" spans="1:17" ht="31.5" hidden="1">
      <c r="A2054" s="1">
        <v>2051</v>
      </c>
      <c r="B2054" s="3" cm="1">
        <f t="array" ref="B2054" xml:space="preserve"> MATCH(TRUE, ISNUMBER( SEARCH( 字表[[#This Row],[字]], 小韻資料表[小韻字集]) ), 0)</f>
        <v>231</v>
      </c>
      <c r="C2054" s="254" t="s">
        <v>3747</v>
      </c>
      <c r="D2054" s="256" t="str" cm="1">
        <f t="array" ref="D2054" xml:space="preserve"> INDEX(小韻資料表[切語], 字表[[#This Row],[小韻識別號]])</f>
        <v>以諸</v>
      </c>
      <c r="E2054" s="1" t="str" cm="1">
        <f t="array" ref="E2054" xml:space="preserve"> INDEX(小韻資料表[拼音], 字表[[#This Row],[小韻識別號]])</f>
        <v>Øu5</v>
      </c>
      <c r="F2054" s="3" t="s">
        <v>3748</v>
      </c>
      <c r="G2054" s="163"/>
      <c r="H2054" s="1"/>
      <c r="J2054" s="1"/>
      <c r="K2054" s="1"/>
      <c r="L2054" s="1"/>
      <c r="O2054" s="1"/>
      <c r="P2054" s="1"/>
      <c r="Q2054" s="1"/>
    </row>
    <row r="2055" spans="1:17" ht="31.5" hidden="1">
      <c r="A2055" s="1">
        <v>2052</v>
      </c>
      <c r="B2055" s="3" cm="1">
        <f t="array" ref="B2055" xml:space="preserve"> MATCH(TRUE, ISNUMBER( SEARCH( 字表[[#This Row],[字]], 小韻資料表[小韻字集]) ), 0)</f>
        <v>231</v>
      </c>
      <c r="C2055" s="254" t="s">
        <v>3749</v>
      </c>
      <c r="D2055" s="256" t="str" cm="1">
        <f t="array" ref="D2055" xml:space="preserve"> INDEX(小韻資料表[切語], 字表[[#This Row],[小韻識別號]])</f>
        <v>以諸</v>
      </c>
      <c r="E2055" s="1" t="str" cm="1">
        <f t="array" ref="E2055" xml:space="preserve"> INDEX(小韻資料表[拼音], 字表[[#This Row],[小韻識別號]])</f>
        <v>Øu5</v>
      </c>
      <c r="F2055" s="3" t="s">
        <v>3750</v>
      </c>
      <c r="G2055" s="163"/>
      <c r="H2055" s="1"/>
      <c r="J2055" s="1"/>
      <c r="K2055" s="1"/>
      <c r="L2055" s="1"/>
      <c r="O2055" s="1"/>
      <c r="P2055" s="1"/>
      <c r="Q2055" s="1"/>
    </row>
    <row r="2056" spans="1:17" ht="31.5" hidden="1">
      <c r="A2056" s="1">
        <v>2053</v>
      </c>
      <c r="B2056" s="3" cm="1">
        <f t="array" ref="B2056" xml:space="preserve"> MATCH(TRUE, ISNUMBER( SEARCH( 字表[[#This Row],[字]], 小韻資料表[小韻字集]) ), 0)</f>
        <v>231</v>
      </c>
      <c r="C2056" s="254" t="s">
        <v>3751</v>
      </c>
      <c r="D2056" s="256" t="str" cm="1">
        <f t="array" ref="D2056" xml:space="preserve"> INDEX(小韻資料表[切語], 字表[[#This Row],[小韻識別號]])</f>
        <v>以諸</v>
      </c>
      <c r="E2056" s="1" t="str" cm="1">
        <f t="array" ref="E2056" xml:space="preserve"> INDEX(小韻資料表[拼音], 字表[[#This Row],[小韻識別號]])</f>
        <v>Øu5</v>
      </c>
      <c r="F2056" s="3" t="s">
        <v>3752</v>
      </c>
      <c r="G2056" s="163"/>
      <c r="H2056" s="1"/>
      <c r="J2056" s="1"/>
      <c r="K2056" s="1"/>
      <c r="L2056" s="1"/>
      <c r="O2056" s="1"/>
      <c r="P2056" s="1"/>
      <c r="Q2056" s="1"/>
    </row>
    <row r="2057" spans="1:17" ht="31.5" hidden="1">
      <c r="A2057" s="1">
        <v>2054</v>
      </c>
      <c r="B2057" s="3" cm="1">
        <f t="array" ref="B2057" xml:space="preserve"> MATCH(TRUE, ISNUMBER( SEARCH( 字表[[#This Row],[字]], 小韻資料表[小韻字集]) ), 0)</f>
        <v>231</v>
      </c>
      <c r="C2057" s="254" t="s">
        <v>3753</v>
      </c>
      <c r="D2057" s="256" t="str" cm="1">
        <f t="array" ref="D2057" xml:space="preserve"> INDEX(小韻資料表[切語], 字表[[#This Row],[小韻識別號]])</f>
        <v>以諸</v>
      </c>
      <c r="E2057" s="1" t="str" cm="1">
        <f t="array" ref="E2057" xml:space="preserve"> INDEX(小韻資料表[拼音], 字表[[#This Row],[小韻識別號]])</f>
        <v>Øu5</v>
      </c>
      <c r="F2057" s="3" t="s">
        <v>1104</v>
      </c>
      <c r="G2057" s="163"/>
      <c r="H2057" s="1"/>
      <c r="J2057" s="1"/>
      <c r="K2057" s="1"/>
      <c r="L2057" s="1"/>
      <c r="O2057" s="1"/>
      <c r="P2057" s="1"/>
      <c r="Q2057" s="1"/>
    </row>
    <row r="2058" spans="1:17" ht="102" hidden="1">
      <c r="A2058" s="1">
        <v>2055</v>
      </c>
      <c r="B2058" s="3" cm="1">
        <f t="array" ref="B2058" xml:space="preserve"> MATCH(TRUE, ISNUMBER( SEARCH( 字表[[#This Row],[字]], 小韻資料表[小韻字集]) ), 0)</f>
        <v>231</v>
      </c>
      <c r="C2058" s="254" t="s">
        <v>3754</v>
      </c>
      <c r="D2058" s="256" t="str" cm="1">
        <f t="array" ref="D2058" xml:space="preserve"> INDEX(小韻資料表[切語], 字表[[#This Row],[小韻識別號]])</f>
        <v>以諸</v>
      </c>
      <c r="E2058" s="1" t="str" cm="1">
        <f t="array" ref="E2058" xml:space="preserve"> INDEX(小韻資料表[拼音], 字表[[#This Row],[小韻識別號]])</f>
        <v>Øu5</v>
      </c>
      <c r="F2058" s="3" t="s">
        <v>3755</v>
      </c>
      <c r="G2058" s="163"/>
      <c r="H2058" s="1"/>
      <c r="J2058" s="1"/>
      <c r="K2058" s="1"/>
      <c r="L2058" s="1"/>
      <c r="O2058" s="1"/>
      <c r="P2058" s="1"/>
      <c r="Q2058" s="1"/>
    </row>
    <row r="2059" spans="1:17" ht="51" hidden="1">
      <c r="A2059" s="1">
        <v>2056</v>
      </c>
      <c r="B2059" s="3" cm="1">
        <f t="array" ref="B2059" xml:space="preserve"> MATCH(TRUE, ISNUMBER( SEARCH( 字表[[#This Row],[字]], 小韻資料表[小韻字集]) ), 0)</f>
        <v>231</v>
      </c>
      <c r="C2059" s="254" t="s">
        <v>3756</v>
      </c>
      <c r="D2059" s="256" t="str" cm="1">
        <f t="array" ref="D2059" xml:space="preserve"> INDEX(小韻資料表[切語], 字表[[#This Row],[小韻識別號]])</f>
        <v>以諸</v>
      </c>
      <c r="E2059" s="1" t="str" cm="1">
        <f t="array" ref="E2059" xml:space="preserve"> INDEX(小韻資料表[拼音], 字表[[#This Row],[小韻識別號]])</f>
        <v>Øu5</v>
      </c>
      <c r="F2059" s="3" t="s">
        <v>3757</v>
      </c>
      <c r="G2059" s="163"/>
      <c r="H2059" s="1"/>
      <c r="J2059" s="1"/>
      <c r="K2059" s="1"/>
      <c r="L2059" s="1"/>
      <c r="O2059" s="1"/>
      <c r="P2059" s="1"/>
      <c r="Q2059" s="1"/>
    </row>
    <row r="2060" spans="1:17" ht="51" hidden="1">
      <c r="A2060" s="1">
        <v>2057</v>
      </c>
      <c r="B2060" s="3" cm="1">
        <f t="array" ref="B2060" xml:space="preserve"> MATCH(TRUE, ISNUMBER( SEARCH( 字表[[#This Row],[字]], 小韻資料表[小韻字集]) ), 0)</f>
        <v>231</v>
      </c>
      <c r="C2060" s="254" t="s">
        <v>3758</v>
      </c>
      <c r="D2060" s="256" t="str" cm="1">
        <f t="array" ref="D2060" xml:space="preserve"> INDEX(小韻資料表[切語], 字表[[#This Row],[小韻識別號]])</f>
        <v>以諸</v>
      </c>
      <c r="E2060" s="1" t="str" cm="1">
        <f t="array" ref="E2060" xml:space="preserve"> INDEX(小韻資料表[拼音], 字表[[#This Row],[小韻識別號]])</f>
        <v>Øu5</v>
      </c>
      <c r="F2060" s="3" t="s">
        <v>3759</v>
      </c>
      <c r="G2060" s="163"/>
      <c r="H2060" s="1"/>
      <c r="J2060" s="1"/>
      <c r="K2060" s="1"/>
      <c r="L2060" s="1"/>
      <c r="O2060" s="1"/>
      <c r="P2060" s="1"/>
      <c r="Q2060" s="1"/>
    </row>
    <row r="2061" spans="1:17" ht="31.5" hidden="1">
      <c r="A2061" s="1">
        <v>2058</v>
      </c>
      <c r="B2061" s="3" cm="1">
        <f t="array" ref="B2061" xml:space="preserve"> MATCH(TRUE, ISNUMBER( SEARCH( 字表[[#This Row],[字]], 小韻資料表[小韻字集]) ), 0)</f>
        <v>231</v>
      </c>
      <c r="C2061" s="254" t="s">
        <v>3760</v>
      </c>
      <c r="D2061" s="256" t="str" cm="1">
        <f t="array" ref="D2061" xml:space="preserve"> INDEX(小韻資料表[切語], 字表[[#This Row],[小韻識別號]])</f>
        <v>以諸</v>
      </c>
      <c r="E2061" s="1" t="str" cm="1">
        <f t="array" ref="E2061" xml:space="preserve"> INDEX(小韻資料表[拼音], 字表[[#This Row],[小韻識別號]])</f>
        <v>Øu5</v>
      </c>
      <c r="F2061" s="3" t="s">
        <v>3761</v>
      </c>
      <c r="G2061" s="163"/>
      <c r="H2061" s="1"/>
      <c r="J2061" s="1"/>
      <c r="K2061" s="1"/>
      <c r="L2061" s="1"/>
      <c r="O2061" s="1"/>
      <c r="P2061" s="1"/>
      <c r="Q2061" s="1"/>
    </row>
    <row r="2062" spans="1:17" ht="31.5" hidden="1">
      <c r="A2062" s="1">
        <v>2059</v>
      </c>
      <c r="B2062" s="3" cm="1">
        <f t="array" ref="B2062" xml:space="preserve"> MATCH(TRUE, ISNUMBER( SEARCH( 字表[[#This Row],[字]], 小韻資料表[小韻字集]) ), 0)</f>
        <v>231</v>
      </c>
      <c r="C2062" s="254" t="s">
        <v>3762</v>
      </c>
      <c r="D2062" s="256" t="str" cm="1">
        <f t="array" ref="D2062" xml:space="preserve"> INDEX(小韻資料表[切語], 字表[[#This Row],[小韻識別號]])</f>
        <v>以諸</v>
      </c>
      <c r="E2062" s="1" t="str" cm="1">
        <f t="array" ref="E2062" xml:space="preserve"> INDEX(小韻資料表[拼音], 字表[[#This Row],[小韻識別號]])</f>
        <v>Øu5</v>
      </c>
      <c r="F2062" s="3" t="s">
        <v>3763</v>
      </c>
      <c r="G2062" s="163"/>
      <c r="H2062" s="1"/>
      <c r="J2062" s="1"/>
      <c r="K2062" s="1"/>
      <c r="L2062" s="1"/>
      <c r="O2062" s="1"/>
      <c r="P2062" s="1"/>
      <c r="Q2062" s="1"/>
    </row>
    <row r="2063" spans="1:17" ht="31.5" hidden="1">
      <c r="A2063" s="1">
        <v>2060</v>
      </c>
      <c r="B2063" s="3" cm="1">
        <f t="array" ref="B2063" xml:space="preserve"> MATCH(TRUE, ISNUMBER( SEARCH( 字表[[#This Row],[字]], 小韻資料表[小韻字集]) ), 0)</f>
        <v>231</v>
      </c>
      <c r="C2063" s="254" t="s">
        <v>3764</v>
      </c>
      <c r="D2063" s="256" t="str" cm="1">
        <f t="array" ref="D2063" xml:space="preserve"> INDEX(小韻資料表[切語], 字表[[#This Row],[小韻識別號]])</f>
        <v>以諸</v>
      </c>
      <c r="E2063" s="1" t="str" cm="1">
        <f t="array" ref="E2063" xml:space="preserve"> INDEX(小韻資料表[拼音], 字表[[#This Row],[小韻識別號]])</f>
        <v>Øu5</v>
      </c>
      <c r="F2063" s="3" t="s">
        <v>3765</v>
      </c>
      <c r="G2063" s="163"/>
      <c r="H2063" s="1"/>
      <c r="J2063" s="1"/>
      <c r="K2063" s="1"/>
      <c r="L2063" s="1"/>
      <c r="O2063" s="1"/>
      <c r="P2063" s="1"/>
      <c r="Q2063" s="1"/>
    </row>
    <row r="2064" spans="1:17" ht="31.5" hidden="1">
      <c r="A2064" s="1">
        <v>2061</v>
      </c>
      <c r="B2064" s="3" cm="1">
        <f t="array" ref="B2064" xml:space="preserve"> MATCH(TRUE, ISNUMBER( SEARCH( 字表[[#This Row],[字]], 小韻資料表[小韻字集]) ), 0)</f>
        <v>231</v>
      </c>
      <c r="C2064" s="254" t="s">
        <v>3766</v>
      </c>
      <c r="D2064" s="256" t="str" cm="1">
        <f t="array" ref="D2064" xml:space="preserve"> INDEX(小韻資料表[切語], 字表[[#This Row],[小韻識別號]])</f>
        <v>以諸</v>
      </c>
      <c r="E2064" s="1" t="str" cm="1">
        <f t="array" ref="E2064" xml:space="preserve"> INDEX(小韻資料表[拼音], 字表[[#This Row],[小韻識別號]])</f>
        <v>Øu5</v>
      </c>
      <c r="F2064" s="3" t="s">
        <v>3767</v>
      </c>
      <c r="G2064" s="163"/>
      <c r="H2064" s="1"/>
      <c r="J2064" s="1"/>
      <c r="K2064" s="1"/>
      <c r="L2064" s="1"/>
      <c r="O2064" s="1"/>
      <c r="P2064" s="1"/>
      <c r="Q2064" s="1"/>
    </row>
    <row r="2065" spans="1:17" ht="31.5" hidden="1">
      <c r="A2065" s="1">
        <v>2062</v>
      </c>
      <c r="B2065" s="3" cm="1">
        <f t="array" ref="B2065" xml:space="preserve"> MATCH(TRUE, ISNUMBER( SEARCH( 字表[[#This Row],[字]], 小韻資料表[小韻字集]) ), 0)</f>
        <v>231</v>
      </c>
      <c r="C2065" s="254" t="s">
        <v>3768</v>
      </c>
      <c r="D2065" s="256" t="str" cm="1">
        <f t="array" ref="D2065" xml:space="preserve"> INDEX(小韻資料表[切語], 字表[[#This Row],[小韻識別號]])</f>
        <v>以諸</v>
      </c>
      <c r="E2065" s="1" t="str" cm="1">
        <f t="array" ref="E2065" xml:space="preserve"> INDEX(小韻資料表[拼音], 字表[[#This Row],[小韻識別號]])</f>
        <v>Øu5</v>
      </c>
      <c r="F2065" s="3" t="s">
        <v>61</v>
      </c>
      <c r="G2065" s="163"/>
      <c r="H2065" s="1"/>
      <c r="J2065" s="1"/>
      <c r="K2065" s="1"/>
      <c r="L2065" s="1"/>
      <c r="O2065" s="1"/>
      <c r="P2065" s="1"/>
      <c r="Q2065" s="1"/>
    </row>
    <row r="2066" spans="1:17" ht="31.5" hidden="1">
      <c r="A2066" s="1">
        <v>2063</v>
      </c>
      <c r="B2066" s="3" cm="1">
        <f t="array" ref="B2066" xml:space="preserve"> MATCH(TRUE, ISNUMBER( SEARCH( 字表[[#This Row],[字]], 小韻資料表[小韻字集]) ), 0)</f>
        <v>231</v>
      </c>
      <c r="C2066" s="254" t="s">
        <v>3769</v>
      </c>
      <c r="D2066" s="256" t="str" cm="1">
        <f t="array" ref="D2066" xml:space="preserve"> INDEX(小韻資料表[切語], 字表[[#This Row],[小韻識別號]])</f>
        <v>以諸</v>
      </c>
      <c r="E2066" s="1" t="str" cm="1">
        <f t="array" ref="E2066" xml:space="preserve"> INDEX(小韻資料表[拼音], 字表[[#This Row],[小韻識別號]])</f>
        <v>Øu5</v>
      </c>
      <c r="F2066" s="3" t="s">
        <v>1104</v>
      </c>
      <c r="G2066" s="163"/>
      <c r="H2066" s="1"/>
      <c r="J2066" s="1"/>
      <c r="K2066" s="1"/>
      <c r="L2066" s="1"/>
      <c r="O2066" s="1"/>
      <c r="P2066" s="1"/>
      <c r="Q2066" s="1"/>
    </row>
    <row r="2067" spans="1:17" ht="31.5" hidden="1">
      <c r="A2067" s="1">
        <v>2064</v>
      </c>
      <c r="B2067" s="3" cm="1">
        <f t="array" ref="B2067" xml:space="preserve"> MATCH(TRUE, ISNUMBER( SEARCH( 字表[[#This Row],[字]], 小韻資料表[小韻字集]) ), 0)</f>
        <v>231</v>
      </c>
      <c r="C2067" s="254" t="s">
        <v>3770</v>
      </c>
      <c r="D2067" s="256" t="str" cm="1">
        <f t="array" ref="D2067" xml:space="preserve"> INDEX(小韻資料表[切語], 字表[[#This Row],[小韻識別號]])</f>
        <v>以諸</v>
      </c>
      <c r="E2067" s="1" t="str" cm="1">
        <f t="array" ref="E2067" xml:space="preserve"> INDEX(小韻資料表[拼音], 字表[[#This Row],[小韻識別號]])</f>
        <v>Øu5</v>
      </c>
      <c r="F2067" s="3" t="s">
        <v>3771</v>
      </c>
      <c r="G2067" s="163"/>
      <c r="H2067" s="1"/>
      <c r="J2067" s="1"/>
      <c r="K2067" s="1"/>
      <c r="L2067" s="1"/>
      <c r="O2067" s="1"/>
      <c r="P2067" s="1"/>
      <c r="Q2067" s="1"/>
    </row>
    <row r="2068" spans="1:17" ht="31.5" hidden="1">
      <c r="A2068" s="1">
        <v>2065</v>
      </c>
      <c r="B2068" s="3" cm="1">
        <f t="array" ref="B2068" xml:space="preserve"> MATCH(TRUE, ISNUMBER( SEARCH( 字表[[#This Row],[字]], 小韻資料表[小韻字集]) ), 0)</f>
        <v>231</v>
      </c>
      <c r="C2068" s="254" t="s">
        <v>3772</v>
      </c>
      <c r="D2068" s="256" t="str" cm="1">
        <f t="array" ref="D2068" xml:space="preserve"> INDEX(小韻資料表[切語], 字表[[#This Row],[小韻識別號]])</f>
        <v>以諸</v>
      </c>
      <c r="E2068" s="1" t="str" cm="1">
        <f t="array" ref="E2068" xml:space="preserve"> INDEX(小韻資料表[拼音], 字表[[#This Row],[小韻識別號]])</f>
        <v>Øu5</v>
      </c>
      <c r="F2068" s="3" t="s">
        <v>3773</v>
      </c>
      <c r="G2068" s="163"/>
      <c r="H2068" s="1"/>
      <c r="J2068" s="1"/>
      <c r="K2068" s="1"/>
      <c r="L2068" s="1"/>
      <c r="O2068" s="1"/>
      <c r="P2068" s="1"/>
      <c r="Q2068" s="1"/>
    </row>
    <row r="2069" spans="1:17" ht="31.5" hidden="1">
      <c r="A2069" s="1">
        <v>2066</v>
      </c>
      <c r="B2069" s="3" cm="1">
        <f t="array" ref="B2069" xml:space="preserve"> MATCH(TRUE, ISNUMBER( SEARCH( 字表[[#This Row],[字]], 小韻資料表[小韻字集]) ), 0)</f>
        <v>231</v>
      </c>
      <c r="C2069" s="254" t="s">
        <v>3774</v>
      </c>
      <c r="D2069" s="256" t="str" cm="1">
        <f t="array" ref="D2069" xml:space="preserve"> INDEX(小韻資料表[切語], 字表[[#This Row],[小韻識別號]])</f>
        <v>以諸</v>
      </c>
      <c r="E2069" s="1" t="str" cm="1">
        <f t="array" ref="E2069" xml:space="preserve"> INDEX(小韻資料表[拼音], 字表[[#This Row],[小韻識別號]])</f>
        <v>Øu5</v>
      </c>
      <c r="F2069" s="3" t="s">
        <v>3775</v>
      </c>
      <c r="G2069" s="163"/>
      <c r="H2069" s="1"/>
      <c r="J2069" s="1"/>
      <c r="K2069" s="1"/>
      <c r="L2069" s="1"/>
      <c r="O2069" s="1"/>
      <c r="P2069" s="1"/>
      <c r="Q2069" s="1"/>
    </row>
    <row r="2070" spans="1:17" ht="31.5" hidden="1">
      <c r="A2070" s="1">
        <v>2067</v>
      </c>
      <c r="B2070" s="3" cm="1">
        <f t="array" ref="B2070" xml:space="preserve"> MATCH(TRUE, ISNUMBER( SEARCH( 字表[[#This Row],[字]], 小韻資料表[小韻字集]) ), 0)</f>
        <v>231</v>
      </c>
      <c r="C2070" s="254" t="s">
        <v>3776</v>
      </c>
      <c r="D2070" s="256" t="str" cm="1">
        <f t="array" ref="D2070" xml:space="preserve"> INDEX(小韻資料表[切語], 字表[[#This Row],[小韻識別號]])</f>
        <v>以諸</v>
      </c>
      <c r="E2070" s="1" t="str" cm="1">
        <f t="array" ref="E2070" xml:space="preserve"> INDEX(小韻資料表[拼音], 字表[[#This Row],[小韻識別號]])</f>
        <v>Øu5</v>
      </c>
      <c r="F2070" s="3" t="s">
        <v>3619</v>
      </c>
      <c r="G2070" s="163"/>
      <c r="H2070" s="1"/>
      <c r="J2070" s="1"/>
      <c r="K2070" s="1"/>
      <c r="L2070" s="1"/>
      <c r="O2070" s="1"/>
      <c r="P2070" s="1"/>
      <c r="Q2070" s="1"/>
    </row>
    <row r="2071" spans="1:17" ht="31.5" hidden="1">
      <c r="A2071" s="1">
        <v>2068</v>
      </c>
      <c r="B2071" s="3" cm="1">
        <f t="array" ref="B2071" xml:space="preserve"> MATCH(TRUE, ISNUMBER( SEARCH( 字表[[#This Row],[字]], 小韻資料表[小韻字集]) ), 0)</f>
        <v>231</v>
      </c>
      <c r="C2071" s="254" t="s">
        <v>3777</v>
      </c>
      <c r="D2071" s="256" t="str" cm="1">
        <f t="array" ref="D2071" xml:space="preserve"> INDEX(小韻資料表[切語], 字表[[#This Row],[小韻識別號]])</f>
        <v>以諸</v>
      </c>
      <c r="E2071" s="1" t="str" cm="1">
        <f t="array" ref="E2071" xml:space="preserve"> INDEX(小韻資料表[拼音], 字表[[#This Row],[小韻識別號]])</f>
        <v>Øu5</v>
      </c>
      <c r="F2071" s="3" t="s">
        <v>3778</v>
      </c>
      <c r="G2071" s="163"/>
      <c r="H2071" s="1"/>
      <c r="J2071" s="1"/>
      <c r="K2071" s="1"/>
      <c r="L2071" s="1"/>
      <c r="O2071" s="1"/>
      <c r="P2071" s="1"/>
      <c r="Q2071" s="1"/>
    </row>
    <row r="2072" spans="1:17" ht="31.5" hidden="1">
      <c r="A2072" s="1">
        <v>2069</v>
      </c>
      <c r="B2072" s="3" cm="1">
        <f t="array" ref="B2072" xml:space="preserve"> MATCH(TRUE, ISNUMBER( SEARCH( 字表[[#This Row],[字]], 小韻資料表[小韻字集]) ), 0)</f>
        <v>231</v>
      </c>
      <c r="C2072" s="254" t="s">
        <v>3779</v>
      </c>
      <c r="D2072" s="256" t="str" cm="1">
        <f t="array" ref="D2072" xml:space="preserve"> INDEX(小韻資料表[切語], 字表[[#This Row],[小韻識別號]])</f>
        <v>以諸</v>
      </c>
      <c r="E2072" s="1" t="str" cm="1">
        <f t="array" ref="E2072" xml:space="preserve"> INDEX(小韻資料表[拼音], 字表[[#This Row],[小韻識別號]])</f>
        <v>Øu5</v>
      </c>
      <c r="F2072" s="3" t="s">
        <v>61</v>
      </c>
      <c r="G2072" s="163"/>
      <c r="H2072" s="1"/>
      <c r="J2072" s="1"/>
      <c r="K2072" s="1"/>
      <c r="L2072" s="1"/>
      <c r="O2072" s="1"/>
      <c r="P2072" s="1"/>
      <c r="Q2072" s="1"/>
    </row>
    <row r="2073" spans="1:17" ht="31.5" hidden="1">
      <c r="A2073" s="1">
        <v>2070</v>
      </c>
      <c r="B2073" s="3" cm="1">
        <f t="array" ref="B2073" xml:space="preserve"> MATCH(TRUE, ISNUMBER( SEARCH( 字表[[#This Row],[字]], 小韻資料表[小韻字集]) ), 0)</f>
        <v>231</v>
      </c>
      <c r="C2073" s="254" t="s">
        <v>3780</v>
      </c>
      <c r="D2073" s="256" t="str" cm="1">
        <f t="array" ref="D2073" xml:space="preserve"> INDEX(小韻資料表[切語], 字表[[#This Row],[小韻識別號]])</f>
        <v>以諸</v>
      </c>
      <c r="E2073" s="1" t="str" cm="1">
        <f t="array" ref="E2073" xml:space="preserve"> INDEX(小韻資料表[拼音], 字表[[#This Row],[小韻識別號]])</f>
        <v>Øu5</v>
      </c>
      <c r="F2073" s="3" t="s">
        <v>3781</v>
      </c>
      <c r="G2073" s="163"/>
      <c r="H2073" s="1"/>
      <c r="J2073" s="1"/>
      <c r="K2073" s="1"/>
      <c r="L2073" s="1"/>
      <c r="O2073" s="1"/>
      <c r="P2073" s="1"/>
      <c r="Q2073" s="1"/>
    </row>
    <row r="2074" spans="1:17" ht="31.5" hidden="1">
      <c r="A2074" s="1">
        <v>2071</v>
      </c>
      <c r="B2074" s="3" cm="1">
        <f t="array" ref="B2074" xml:space="preserve"> MATCH(TRUE, ISNUMBER( SEARCH( 字表[[#This Row],[字]], 小韻資料表[小韻字集]) ), 0)</f>
        <v>231</v>
      </c>
      <c r="C2074" s="254" t="s">
        <v>3782</v>
      </c>
      <c r="D2074" s="256" t="str" cm="1">
        <f t="array" ref="D2074" xml:space="preserve"> INDEX(小韻資料表[切語], 字表[[#This Row],[小韻識別號]])</f>
        <v>以諸</v>
      </c>
      <c r="E2074" s="1" t="str" cm="1">
        <f t="array" ref="E2074" xml:space="preserve"> INDEX(小韻資料表[拼音], 字表[[#This Row],[小韻識別號]])</f>
        <v>Øu5</v>
      </c>
      <c r="F2074" s="3" t="s">
        <v>61</v>
      </c>
      <c r="G2074" s="163"/>
      <c r="H2074" s="1"/>
      <c r="J2074" s="1"/>
      <c r="K2074" s="1"/>
      <c r="L2074" s="1"/>
      <c r="O2074" s="1"/>
      <c r="P2074" s="1"/>
      <c r="Q2074" s="1"/>
    </row>
    <row r="2075" spans="1:17" ht="31.5" hidden="1">
      <c r="A2075" s="1">
        <v>2072</v>
      </c>
      <c r="B2075" s="3" cm="1">
        <f t="array" ref="B2075" xml:space="preserve"> MATCH(TRUE, ISNUMBER( SEARCH( 字表[[#This Row],[字]], 小韻資料表[小韻字集]) ), 0)</f>
        <v>231</v>
      </c>
      <c r="C2075" s="254" t="s">
        <v>3783</v>
      </c>
      <c r="D2075" s="256" t="str" cm="1">
        <f t="array" ref="D2075" xml:space="preserve"> INDEX(小韻資料表[切語], 字表[[#This Row],[小韻識別號]])</f>
        <v>以諸</v>
      </c>
      <c r="E2075" s="1" t="str" cm="1">
        <f t="array" ref="E2075" xml:space="preserve"> INDEX(小韻資料表[拼音], 字表[[#This Row],[小韻識別號]])</f>
        <v>Øu5</v>
      </c>
      <c r="F2075" s="3" t="s">
        <v>3784</v>
      </c>
      <c r="G2075" s="163"/>
      <c r="H2075" s="1"/>
      <c r="J2075" s="1"/>
      <c r="K2075" s="1"/>
      <c r="L2075" s="1"/>
      <c r="O2075" s="1"/>
      <c r="P2075" s="1"/>
      <c r="Q2075" s="1"/>
    </row>
    <row r="2076" spans="1:17" ht="31.5" hidden="1">
      <c r="A2076" s="1">
        <v>2073</v>
      </c>
      <c r="B2076" s="3" cm="1">
        <f t="array" ref="B2076" xml:space="preserve"> MATCH(TRUE, ISNUMBER( SEARCH( 字表[[#This Row],[字]], 小韻資料表[小韻字集]) ), 0)</f>
        <v>231</v>
      </c>
      <c r="C2076" s="254" t="s">
        <v>3785</v>
      </c>
      <c r="D2076" s="256" t="str" cm="1">
        <f t="array" ref="D2076" xml:space="preserve"> INDEX(小韻資料表[切語], 字表[[#This Row],[小韻識別號]])</f>
        <v>以諸</v>
      </c>
      <c r="E2076" s="1" t="str" cm="1">
        <f t="array" ref="E2076" xml:space="preserve"> INDEX(小韻資料表[拼音], 字表[[#This Row],[小韻識別號]])</f>
        <v>Øu5</v>
      </c>
      <c r="F2076" s="3" t="s">
        <v>3786</v>
      </c>
      <c r="G2076" s="163"/>
      <c r="H2076" s="1"/>
      <c r="J2076" s="1"/>
      <c r="K2076" s="1"/>
      <c r="L2076" s="1"/>
      <c r="O2076" s="1"/>
      <c r="P2076" s="1"/>
      <c r="Q2076" s="1"/>
    </row>
    <row r="2077" spans="1:17" ht="31.5" hidden="1">
      <c r="A2077" s="1">
        <v>2074</v>
      </c>
      <c r="B2077" s="3" cm="1">
        <f t="array" ref="B2077" xml:space="preserve"> MATCH(TRUE, ISNUMBER( SEARCH( 字表[[#This Row],[字]], 小韻資料表[小韻字集]) ), 0)</f>
        <v>231</v>
      </c>
      <c r="C2077" s="254" t="s">
        <v>3787</v>
      </c>
      <c r="D2077" s="256" t="str" cm="1">
        <f t="array" ref="D2077" xml:space="preserve"> INDEX(小韻資料表[切語], 字表[[#This Row],[小韻識別號]])</f>
        <v>以諸</v>
      </c>
      <c r="E2077" s="1" t="str" cm="1">
        <f t="array" ref="E2077" xml:space="preserve"> INDEX(小韻資料表[拼音], 字表[[#This Row],[小韻識別號]])</f>
        <v>Øu5</v>
      </c>
      <c r="F2077" s="3" t="s">
        <v>3788</v>
      </c>
      <c r="G2077" s="163"/>
      <c r="H2077" s="1"/>
      <c r="J2077" s="1"/>
      <c r="K2077" s="1"/>
      <c r="L2077" s="1"/>
      <c r="O2077" s="1"/>
      <c r="P2077" s="1"/>
      <c r="Q2077" s="1"/>
    </row>
    <row r="2078" spans="1:17" ht="31.5" hidden="1">
      <c r="A2078" s="1">
        <v>2075</v>
      </c>
      <c r="B2078" s="3" cm="1">
        <f t="array" ref="B2078" xml:space="preserve"> MATCH(TRUE, ISNUMBER( SEARCH( 字表[[#This Row],[字]], 小韻資料表[小韻字集]) ), 0)</f>
        <v>231</v>
      </c>
      <c r="C2078" s="254" t="s">
        <v>3789</v>
      </c>
      <c r="D2078" s="256" t="str" cm="1">
        <f t="array" ref="D2078" xml:space="preserve"> INDEX(小韻資料表[切語], 字表[[#This Row],[小韻識別號]])</f>
        <v>以諸</v>
      </c>
      <c r="E2078" s="1" t="str" cm="1">
        <f t="array" ref="E2078" xml:space="preserve"> INDEX(小韻資料表[拼音], 字表[[#This Row],[小韻識別號]])</f>
        <v>Øu5</v>
      </c>
      <c r="F2078" s="3" t="s">
        <v>2436</v>
      </c>
      <c r="G2078" s="163"/>
      <c r="H2078" s="1"/>
      <c r="J2078" s="1"/>
      <c r="K2078" s="1"/>
      <c r="L2078" s="1"/>
      <c r="O2078" s="1"/>
      <c r="P2078" s="1"/>
      <c r="Q2078" s="1"/>
    </row>
    <row r="2079" spans="1:17" ht="31.5" hidden="1">
      <c r="A2079" s="1">
        <v>2076</v>
      </c>
      <c r="B2079" s="3" cm="1">
        <f t="array" ref="B2079" xml:space="preserve"> MATCH(TRUE, ISNUMBER( SEARCH( 字表[[#This Row],[字]], 小韻資料表[小韻字集]) ), 0)</f>
        <v>231</v>
      </c>
      <c r="C2079" s="254" t="s">
        <v>3790</v>
      </c>
      <c r="D2079" s="256" t="str" cm="1">
        <f t="array" ref="D2079" xml:space="preserve"> INDEX(小韻資料表[切語], 字表[[#This Row],[小韻識別號]])</f>
        <v>以諸</v>
      </c>
      <c r="E2079" s="1" t="str" cm="1">
        <f t="array" ref="E2079" xml:space="preserve"> INDEX(小韻資料表[拼音], 字表[[#This Row],[小韻識別號]])</f>
        <v>Øu5</v>
      </c>
      <c r="F2079" s="3" t="s">
        <v>3791</v>
      </c>
      <c r="G2079" s="163"/>
      <c r="H2079" s="1"/>
      <c r="J2079" s="1"/>
      <c r="K2079" s="1"/>
      <c r="L2079" s="1"/>
      <c r="O2079" s="1"/>
      <c r="P2079" s="1"/>
      <c r="Q2079" s="1"/>
    </row>
    <row r="2080" spans="1:17" ht="31.5" hidden="1">
      <c r="A2080" s="1">
        <v>2077</v>
      </c>
      <c r="B2080" s="3" cm="1">
        <f t="array" ref="B2080" xml:space="preserve"> MATCH(TRUE, ISNUMBER( SEARCH( 字表[[#This Row],[字]], 小韻資料表[小韻字集]) ), 0)</f>
        <v>231</v>
      </c>
      <c r="C2080" s="254" t="s">
        <v>3792</v>
      </c>
      <c r="D2080" s="256" t="str" cm="1">
        <f t="array" ref="D2080" xml:space="preserve"> INDEX(小韻資料表[切語], 字表[[#This Row],[小韻識別號]])</f>
        <v>以諸</v>
      </c>
      <c r="E2080" s="1" t="str" cm="1">
        <f t="array" ref="E2080" xml:space="preserve"> INDEX(小韻資料表[拼音], 字表[[#This Row],[小韻識別號]])</f>
        <v>Øu5</v>
      </c>
      <c r="F2080" s="3" t="s">
        <v>3793</v>
      </c>
      <c r="G2080" s="163"/>
      <c r="H2080" s="1"/>
      <c r="J2080" s="1"/>
      <c r="K2080" s="1"/>
      <c r="L2080" s="1"/>
      <c r="O2080" s="1"/>
      <c r="P2080" s="1"/>
      <c r="Q2080" s="1"/>
    </row>
    <row r="2081" spans="1:17" ht="51" hidden="1">
      <c r="A2081" s="1">
        <v>2078</v>
      </c>
      <c r="B2081" s="3" cm="1">
        <f t="array" ref="B2081" xml:space="preserve"> MATCH(TRUE, ISNUMBER( SEARCH( 字表[[#This Row],[字]], 小韻資料表[小韻字集]) ), 0)</f>
        <v>231</v>
      </c>
      <c r="C2081" s="254" t="s">
        <v>3794</v>
      </c>
      <c r="D2081" s="256" t="str" cm="1">
        <f t="array" ref="D2081" xml:space="preserve"> INDEX(小韻資料表[切語], 字表[[#This Row],[小韻識別號]])</f>
        <v>以諸</v>
      </c>
      <c r="E2081" s="1" t="str" cm="1">
        <f t="array" ref="E2081" xml:space="preserve"> INDEX(小韻資料表[拼音], 字表[[#This Row],[小韻識別號]])</f>
        <v>Øu5</v>
      </c>
      <c r="F2081" s="3" t="s">
        <v>3795</v>
      </c>
      <c r="G2081" s="163"/>
      <c r="H2081" s="1"/>
      <c r="J2081" s="1"/>
      <c r="K2081" s="1"/>
      <c r="L2081" s="1"/>
      <c r="O2081" s="1"/>
      <c r="P2081" s="1"/>
      <c r="Q2081" s="1"/>
    </row>
    <row r="2082" spans="1:17" ht="31.5" hidden="1">
      <c r="A2082" s="1">
        <v>2079</v>
      </c>
      <c r="B2082" s="3" cm="1">
        <f t="array" ref="B2082" xml:space="preserve"> MATCH(TRUE, ISNUMBER( SEARCH( 字表[[#This Row],[字]], 小韻資料表[小韻字集]) ), 0)</f>
        <v>231</v>
      </c>
      <c r="C2082" s="254" t="s">
        <v>3796</v>
      </c>
      <c r="D2082" s="256" t="str" cm="1">
        <f t="array" ref="D2082" xml:space="preserve"> INDEX(小韻資料表[切語], 字表[[#This Row],[小韻識別號]])</f>
        <v>以諸</v>
      </c>
      <c r="E2082" s="1" t="str" cm="1">
        <f t="array" ref="E2082" xml:space="preserve"> INDEX(小韻資料表[拼音], 字表[[#This Row],[小韻識別號]])</f>
        <v>Øu5</v>
      </c>
      <c r="F2082" s="3" t="s">
        <v>3797</v>
      </c>
      <c r="G2082" s="163"/>
      <c r="H2082" s="1"/>
      <c r="J2082" s="1"/>
      <c r="K2082" s="1"/>
      <c r="L2082" s="1"/>
      <c r="O2082" s="1"/>
      <c r="P2082" s="1"/>
      <c r="Q2082" s="1"/>
    </row>
    <row r="2083" spans="1:17" ht="31.5" hidden="1">
      <c r="A2083" s="1">
        <v>2080</v>
      </c>
      <c r="B2083" s="3" cm="1">
        <f t="array" ref="B2083" xml:space="preserve"> MATCH(TRUE, ISNUMBER( SEARCH( 字表[[#This Row],[字]], 小韻資料表[小韻字集]) ), 0)</f>
        <v>231</v>
      </c>
      <c r="C2083" s="254" t="s">
        <v>3798</v>
      </c>
      <c r="D2083" s="256" t="str" cm="1">
        <f t="array" ref="D2083" xml:space="preserve"> INDEX(小韻資料表[切語], 字表[[#This Row],[小韻識別號]])</f>
        <v>以諸</v>
      </c>
      <c r="E2083" s="1" t="str" cm="1">
        <f t="array" ref="E2083" xml:space="preserve"> INDEX(小韻資料表[拼音], 字表[[#This Row],[小韻識別號]])</f>
        <v>Øu5</v>
      </c>
      <c r="F2083" s="3" t="s">
        <v>3799</v>
      </c>
      <c r="G2083" s="163"/>
      <c r="H2083" s="1"/>
      <c r="J2083" s="1"/>
      <c r="K2083" s="1"/>
      <c r="L2083" s="1"/>
      <c r="O2083" s="1"/>
      <c r="P2083" s="1"/>
      <c r="Q2083" s="1"/>
    </row>
    <row r="2084" spans="1:17" ht="51" hidden="1">
      <c r="A2084" s="1">
        <v>2081</v>
      </c>
      <c r="B2084" s="3" cm="1">
        <f t="array" ref="B2084" xml:space="preserve"> MATCH(TRUE, ISNUMBER( SEARCH( 字表[[#This Row],[字]], 小韻資料表[小韻字集]) ), 0)</f>
        <v>232</v>
      </c>
      <c r="C2084" s="254" t="s">
        <v>3800</v>
      </c>
      <c r="D2084" s="256" t="str" cm="1">
        <f t="array" ref="D2084" xml:space="preserve"> INDEX(小韻資料表[切語], 字表[[#This Row],[小韻識別號]])</f>
        <v>相居</v>
      </c>
      <c r="E2084" s="1" t="str" cm="1">
        <f t="array" ref="E2084" xml:space="preserve"> INDEX(小韻資料表[拼音], 字表[[#This Row],[小韻識別號]])</f>
        <v>su1</v>
      </c>
      <c r="F2084" s="3" t="s">
        <v>3801</v>
      </c>
      <c r="G2084" s="163"/>
      <c r="H2084" s="1"/>
      <c r="J2084" s="1"/>
      <c r="K2084" s="1"/>
      <c r="L2084" s="1"/>
      <c r="O2084" s="1"/>
      <c r="P2084" s="1"/>
      <c r="Q2084" s="1"/>
    </row>
    <row r="2085" spans="1:17" ht="31.5" hidden="1">
      <c r="A2085" s="1">
        <v>2082</v>
      </c>
      <c r="B2085" s="3" cm="1">
        <f t="array" ref="B2085" xml:space="preserve"> MATCH(TRUE, ISNUMBER( SEARCH( 字表[[#This Row],[字]], 小韻資料表[小韻字集]) ), 0)</f>
        <v>232</v>
      </c>
      <c r="C2085" s="254" t="s">
        <v>3802</v>
      </c>
      <c r="D2085" s="256" t="str" cm="1">
        <f t="array" ref="D2085" xml:space="preserve"> INDEX(小韻資料表[切語], 字表[[#This Row],[小韻識別號]])</f>
        <v>相居</v>
      </c>
      <c r="E2085" s="1" t="str" cm="1">
        <f t="array" ref="E2085" xml:space="preserve"> INDEX(小韻資料表[拼音], 字表[[#This Row],[小韻識別號]])</f>
        <v>su1</v>
      </c>
      <c r="F2085" s="3" t="s">
        <v>595</v>
      </c>
      <c r="G2085" s="163"/>
      <c r="H2085" s="1"/>
      <c r="J2085" s="1"/>
      <c r="K2085" s="1"/>
      <c r="L2085" s="1"/>
      <c r="O2085" s="1"/>
      <c r="P2085" s="1"/>
      <c r="Q2085" s="1"/>
    </row>
    <row r="2086" spans="1:17" ht="31.5" hidden="1">
      <c r="A2086" s="1">
        <v>2083</v>
      </c>
      <c r="B2086" s="3" cm="1">
        <f t="array" ref="B2086" xml:space="preserve"> MATCH(TRUE, ISNUMBER( SEARCH( 字表[[#This Row],[字]], 小韻資料表[小韻字集]) ), 0)</f>
        <v>232</v>
      </c>
      <c r="C2086" s="254" t="s">
        <v>3803</v>
      </c>
      <c r="D2086" s="256" t="str" cm="1">
        <f t="array" ref="D2086" xml:space="preserve"> INDEX(小韻資料表[切語], 字表[[#This Row],[小韻識別號]])</f>
        <v>相居</v>
      </c>
      <c r="E2086" s="1" t="str" cm="1">
        <f t="array" ref="E2086" xml:space="preserve"> INDEX(小韻資料表[拼音], 字表[[#This Row],[小韻識別號]])</f>
        <v>su1</v>
      </c>
      <c r="F2086" s="3" t="s">
        <v>732</v>
      </c>
      <c r="G2086" s="163"/>
      <c r="H2086" s="1"/>
      <c r="J2086" s="1"/>
      <c r="K2086" s="1"/>
      <c r="L2086" s="1"/>
      <c r="O2086" s="1"/>
      <c r="P2086" s="1"/>
      <c r="Q2086" s="1"/>
    </row>
    <row r="2087" spans="1:17" ht="31.5" hidden="1">
      <c r="A2087" s="1">
        <v>2084</v>
      </c>
      <c r="B2087" s="3" cm="1">
        <f t="array" ref="B2087" xml:space="preserve"> MATCH(TRUE, ISNUMBER( SEARCH( 字表[[#This Row],[字]], 小韻資料表[小韻字集]) ), 0)</f>
        <v>232</v>
      </c>
      <c r="C2087" s="254" t="s">
        <v>3804</v>
      </c>
      <c r="D2087" s="256" t="str" cm="1">
        <f t="array" ref="D2087" xml:space="preserve"> INDEX(小韻資料表[切語], 字表[[#This Row],[小韻識別號]])</f>
        <v>相居</v>
      </c>
      <c r="E2087" s="1" t="str" cm="1">
        <f t="array" ref="E2087" xml:space="preserve"> INDEX(小韻資料表[拼音], 字表[[#This Row],[小韻識別號]])</f>
        <v>su1</v>
      </c>
      <c r="F2087" s="3" t="s">
        <v>3805</v>
      </c>
      <c r="G2087" s="163"/>
      <c r="H2087" s="1"/>
      <c r="J2087" s="1"/>
      <c r="K2087" s="1"/>
      <c r="L2087" s="1"/>
      <c r="O2087" s="1"/>
      <c r="P2087" s="1"/>
      <c r="Q2087" s="1"/>
    </row>
    <row r="2088" spans="1:17" ht="31.5" hidden="1">
      <c r="A2088" s="1">
        <v>2085</v>
      </c>
      <c r="B2088" s="3" cm="1">
        <f t="array" ref="B2088" xml:space="preserve"> MATCH(TRUE, ISNUMBER( SEARCH( 字表[[#This Row],[字]], 小韻資料表[小韻字集]) ), 0)</f>
        <v>232</v>
      </c>
      <c r="C2088" s="254" t="s">
        <v>3806</v>
      </c>
      <c r="D2088" s="256" t="str" cm="1">
        <f t="array" ref="D2088" xml:space="preserve"> INDEX(小韻資料表[切語], 字表[[#This Row],[小韻識別號]])</f>
        <v>相居</v>
      </c>
      <c r="E2088" s="1" t="str" cm="1">
        <f t="array" ref="E2088" xml:space="preserve"> INDEX(小韻資料表[拼音], 字表[[#This Row],[小韻識別號]])</f>
        <v>su1</v>
      </c>
      <c r="F2088" s="3" t="s">
        <v>257</v>
      </c>
      <c r="G2088" s="163"/>
      <c r="H2088" s="1"/>
      <c r="J2088" s="1"/>
      <c r="K2088" s="1"/>
      <c r="L2088" s="1"/>
      <c r="O2088" s="1"/>
      <c r="P2088" s="1"/>
      <c r="Q2088" s="1"/>
    </row>
    <row r="2089" spans="1:17" ht="31.5" hidden="1">
      <c r="A2089" s="1">
        <v>2086</v>
      </c>
      <c r="B2089" s="3" cm="1">
        <f t="array" ref="B2089" xml:space="preserve"> MATCH(TRUE, ISNUMBER( SEARCH( 字表[[#This Row],[字]], 小韻資料表[小韻字集]) ), 0)</f>
        <v>231</v>
      </c>
      <c r="C2089" s="254" t="s">
        <v>3751</v>
      </c>
      <c r="D2089" s="256" t="str" cm="1">
        <f t="array" ref="D2089" xml:space="preserve"> INDEX(小韻資料表[切語], 字表[[#This Row],[小韻識別號]])</f>
        <v>以諸</v>
      </c>
      <c r="E2089" s="1" t="str" cm="1">
        <f t="array" ref="E2089" xml:space="preserve"> INDEX(小韻資料表[拼音], 字表[[#This Row],[小韻識別號]])</f>
        <v>Øu5</v>
      </c>
      <c r="F2089" s="3" t="s">
        <v>3807</v>
      </c>
      <c r="G2089" s="163"/>
      <c r="H2089" s="1"/>
      <c r="J2089" s="1"/>
      <c r="K2089" s="1"/>
      <c r="L2089" s="1"/>
      <c r="O2089" s="1"/>
      <c r="P2089" s="1"/>
      <c r="Q2089" s="1"/>
    </row>
    <row r="2090" spans="1:17" ht="31.5" hidden="1">
      <c r="A2090" s="1">
        <v>2087</v>
      </c>
      <c r="B2090" s="3" cm="1">
        <f t="array" ref="B2090" xml:space="preserve"> MATCH(TRUE, ISNUMBER( SEARCH( 字表[[#This Row],[字]], 小韻資料表[小韻字集]) ), 0)</f>
        <v>232</v>
      </c>
      <c r="C2090" s="254" t="s">
        <v>3808</v>
      </c>
      <c r="D2090" s="256" t="str" cm="1">
        <f t="array" ref="D2090" xml:space="preserve"> INDEX(小韻資料表[切語], 字表[[#This Row],[小韻識別號]])</f>
        <v>相居</v>
      </c>
      <c r="E2090" s="1" t="str" cm="1">
        <f t="array" ref="E2090" xml:space="preserve"> INDEX(小韻資料表[拼音], 字表[[#This Row],[小韻識別號]])</f>
        <v>su1</v>
      </c>
      <c r="F2090" s="3" t="s">
        <v>3809</v>
      </c>
      <c r="G2090" s="163"/>
      <c r="H2090" s="1"/>
      <c r="J2090" s="1"/>
      <c r="K2090" s="1"/>
      <c r="L2090" s="1"/>
      <c r="O2090" s="1"/>
      <c r="P2090" s="1"/>
      <c r="Q2090" s="1"/>
    </row>
    <row r="2091" spans="1:17" ht="31.5" hidden="1">
      <c r="A2091" s="1">
        <v>2088</v>
      </c>
      <c r="B2091" s="3" cm="1">
        <f t="array" ref="B2091" xml:space="preserve"> MATCH(TRUE, ISNUMBER( SEARCH( 字表[[#This Row],[字]], 小韻資料表[小韻字集]) ), 0)</f>
        <v>232</v>
      </c>
      <c r="C2091" s="254" t="s">
        <v>3810</v>
      </c>
      <c r="D2091" s="256" t="str" cm="1">
        <f t="array" ref="D2091" xml:space="preserve"> INDEX(小韻資料表[切語], 字表[[#This Row],[小韻識別號]])</f>
        <v>相居</v>
      </c>
      <c r="E2091" s="1" t="str" cm="1">
        <f t="array" ref="E2091" xml:space="preserve"> INDEX(小韻資料表[拼音], 字表[[#This Row],[小韻識別號]])</f>
        <v>su1</v>
      </c>
      <c r="F2091" s="3" t="s">
        <v>61</v>
      </c>
      <c r="G2091" s="163"/>
      <c r="H2091" s="1"/>
      <c r="J2091" s="1"/>
      <c r="K2091" s="1"/>
      <c r="L2091" s="1"/>
      <c r="O2091" s="1"/>
      <c r="P2091" s="1"/>
      <c r="Q2091" s="1"/>
    </row>
    <row r="2092" spans="1:17" ht="31.5" hidden="1">
      <c r="A2092" s="1">
        <v>2089</v>
      </c>
      <c r="B2092" s="3" cm="1">
        <f t="array" ref="B2092" xml:space="preserve"> MATCH(TRUE, ISNUMBER( SEARCH( 字表[[#This Row],[字]], 小韻資料表[小韻字集]) ), 0)</f>
        <v>232</v>
      </c>
      <c r="C2092" s="254" t="s">
        <v>3811</v>
      </c>
      <c r="D2092" s="256" t="str" cm="1">
        <f t="array" ref="D2092" xml:space="preserve"> INDEX(小韻資料表[切語], 字表[[#This Row],[小韻識別號]])</f>
        <v>相居</v>
      </c>
      <c r="E2092" s="1" t="str" cm="1">
        <f t="array" ref="E2092" xml:space="preserve"> INDEX(小韻資料表[拼音], 字表[[#This Row],[小韻識別號]])</f>
        <v>su1</v>
      </c>
      <c r="F2092" s="3" t="s">
        <v>3812</v>
      </c>
      <c r="G2092" s="163"/>
      <c r="H2092" s="1"/>
      <c r="J2092" s="1"/>
      <c r="K2092" s="1"/>
      <c r="L2092" s="1"/>
      <c r="O2092" s="1"/>
      <c r="P2092" s="1"/>
      <c r="Q2092" s="1"/>
    </row>
    <row r="2093" spans="1:17" ht="31.5" hidden="1">
      <c r="A2093" s="1">
        <v>2090</v>
      </c>
      <c r="B2093" s="3" cm="1">
        <f t="array" ref="B2093" xml:space="preserve"> MATCH(TRUE, ISNUMBER( SEARCH( 字表[[#This Row],[字]], 小韻資料表[小韻字集]) ), 0)</f>
        <v>232</v>
      </c>
      <c r="C2093" s="254" t="s">
        <v>3813</v>
      </c>
      <c r="D2093" s="256" t="str" cm="1">
        <f t="array" ref="D2093" xml:space="preserve"> INDEX(小韻資料表[切語], 字表[[#This Row],[小韻識別號]])</f>
        <v>相居</v>
      </c>
      <c r="E2093" s="1" t="str" cm="1">
        <f t="array" ref="E2093" xml:space="preserve"> INDEX(小韻資料表[拼音], 字表[[#This Row],[小韻識別號]])</f>
        <v>su1</v>
      </c>
      <c r="F2093" s="3" t="s">
        <v>3814</v>
      </c>
      <c r="G2093" s="163"/>
      <c r="H2093" s="1"/>
      <c r="J2093" s="1"/>
      <c r="K2093" s="1"/>
      <c r="L2093" s="1"/>
      <c r="O2093" s="1"/>
      <c r="P2093" s="1"/>
      <c r="Q2093" s="1"/>
    </row>
    <row r="2094" spans="1:17" ht="31.5" hidden="1">
      <c r="A2094" s="1">
        <v>2091</v>
      </c>
      <c r="B2094" s="3" cm="1">
        <f t="array" ref="B2094" xml:space="preserve"> MATCH(TRUE, ISNUMBER( SEARCH( 字表[[#This Row],[字]], 小韻資料表[小韻字集]) ), 0)</f>
        <v>232</v>
      </c>
      <c r="C2094" s="254" t="s">
        <v>3815</v>
      </c>
      <c r="D2094" s="256" t="str" cm="1">
        <f t="array" ref="D2094" xml:space="preserve"> INDEX(小韻資料表[切語], 字表[[#This Row],[小韻識別號]])</f>
        <v>相居</v>
      </c>
      <c r="E2094" s="1" t="str" cm="1">
        <f t="array" ref="E2094" xml:space="preserve"> INDEX(小韻資料表[拼音], 字表[[#This Row],[小韻識別號]])</f>
        <v>su1</v>
      </c>
      <c r="F2094" s="3" t="s">
        <v>3816</v>
      </c>
      <c r="G2094" s="163"/>
      <c r="H2094" s="1"/>
      <c r="J2094" s="1"/>
      <c r="K2094" s="1"/>
      <c r="L2094" s="1"/>
      <c r="O2094" s="1"/>
      <c r="P2094" s="1"/>
      <c r="Q2094" s="1"/>
    </row>
    <row r="2095" spans="1:17" ht="31.5" hidden="1">
      <c r="A2095" s="1">
        <v>2092</v>
      </c>
      <c r="B2095" s="3" cm="1">
        <f t="array" ref="B2095" xml:space="preserve"> MATCH(TRUE, ISNUMBER( SEARCH( 字表[[#This Row],[字]], 小韻資料表[小韻字集]) ), 0)</f>
        <v>233</v>
      </c>
      <c r="C2095" s="254" t="s">
        <v>3817</v>
      </c>
      <c r="D2095" s="256" t="str" cm="1">
        <f t="array" ref="D2095" xml:space="preserve"> INDEX(小韻資料表[切語], 字表[[#This Row],[小韻識別號]])</f>
        <v>七余</v>
      </c>
      <c r="E2095" s="1" t="str" cm="1">
        <f t="array" ref="E2095" xml:space="preserve"> INDEX(小韻資料表[拼音], 字表[[#This Row],[小韻識別號]])</f>
        <v>cu1</v>
      </c>
      <c r="F2095" s="3" t="s">
        <v>3818</v>
      </c>
      <c r="G2095" s="163"/>
      <c r="H2095" s="1"/>
      <c r="J2095" s="1"/>
      <c r="K2095" s="1"/>
      <c r="L2095" s="1"/>
      <c r="O2095" s="1"/>
      <c r="P2095" s="1"/>
      <c r="Q2095" s="1"/>
    </row>
    <row r="2096" spans="1:17" ht="31.5" hidden="1">
      <c r="A2096" s="1">
        <v>2093</v>
      </c>
      <c r="B2096" s="3" cm="1">
        <f t="array" ref="B2096" xml:space="preserve"> MATCH(TRUE, ISNUMBER( SEARCH( 字表[[#This Row],[字]], 小韻資料表[小韻字集]) ), 0)</f>
        <v>233</v>
      </c>
      <c r="C2096" s="254" t="s">
        <v>3819</v>
      </c>
      <c r="D2096" s="256" t="str" cm="1">
        <f t="array" ref="D2096" xml:space="preserve"> INDEX(小韻資料表[切語], 字表[[#This Row],[小韻識別號]])</f>
        <v>七余</v>
      </c>
      <c r="E2096" s="1" t="str" cm="1">
        <f t="array" ref="E2096" xml:space="preserve"> INDEX(小韻資料表[拼音], 字表[[#This Row],[小韻識別號]])</f>
        <v>cu1</v>
      </c>
      <c r="F2096" s="3" t="s">
        <v>3820</v>
      </c>
      <c r="G2096" s="163"/>
      <c r="H2096" s="1"/>
      <c r="J2096" s="1"/>
      <c r="K2096" s="1"/>
      <c r="L2096" s="1"/>
      <c r="O2096" s="1"/>
      <c r="P2096" s="1"/>
      <c r="Q2096" s="1"/>
    </row>
    <row r="2097" spans="1:17" ht="31.5" hidden="1">
      <c r="A2097" s="1">
        <v>2094</v>
      </c>
      <c r="B2097" s="3" cm="1">
        <f t="array" ref="B2097" xml:space="preserve"> MATCH(TRUE, ISNUMBER( SEARCH( 字表[[#This Row],[字]], 小韻資料表[小韻字集]) ), 0)</f>
        <v>233</v>
      </c>
      <c r="C2097" s="254" t="s">
        <v>3821</v>
      </c>
      <c r="D2097" s="256" t="str" cm="1">
        <f t="array" ref="D2097" xml:space="preserve"> INDEX(小韻資料表[切語], 字表[[#This Row],[小韻識別號]])</f>
        <v>七余</v>
      </c>
      <c r="E2097" s="1" t="str" cm="1">
        <f t="array" ref="E2097" xml:space="preserve"> INDEX(小韻資料表[拼音], 字表[[#This Row],[小韻識別號]])</f>
        <v>cu1</v>
      </c>
      <c r="F2097" s="3" t="s">
        <v>61</v>
      </c>
      <c r="G2097" s="163"/>
      <c r="H2097" s="1"/>
      <c r="J2097" s="1"/>
      <c r="K2097" s="1"/>
      <c r="L2097" s="1"/>
      <c r="O2097" s="1"/>
      <c r="P2097" s="1"/>
      <c r="Q2097" s="1"/>
    </row>
    <row r="2098" spans="1:17" ht="31.5" hidden="1">
      <c r="A2098" s="1">
        <v>2095</v>
      </c>
      <c r="B2098" s="3" cm="1">
        <f t="array" ref="B2098" xml:space="preserve"> MATCH(TRUE, ISNUMBER( SEARCH( 字表[[#This Row],[字]], 小韻資料表[小韻字集]) ), 0)</f>
        <v>233</v>
      </c>
      <c r="C2098" s="254" t="s">
        <v>3822</v>
      </c>
      <c r="D2098" s="256" t="str" cm="1">
        <f t="array" ref="D2098" xml:space="preserve"> INDEX(小韻資料表[切語], 字表[[#This Row],[小韻識別號]])</f>
        <v>七余</v>
      </c>
      <c r="E2098" s="1" t="str" cm="1">
        <f t="array" ref="E2098" xml:space="preserve"> INDEX(小韻資料表[拼音], 字表[[#This Row],[小韻識別號]])</f>
        <v>cu1</v>
      </c>
      <c r="F2098" s="3" t="s">
        <v>3823</v>
      </c>
      <c r="G2098" s="163"/>
      <c r="H2098" s="1"/>
      <c r="J2098" s="1"/>
      <c r="K2098" s="1"/>
      <c r="L2098" s="1"/>
      <c r="O2098" s="1"/>
      <c r="P2098" s="1"/>
      <c r="Q2098" s="1"/>
    </row>
    <row r="2099" spans="1:17" ht="31.5" hidden="1">
      <c r="A2099" s="1">
        <v>2096</v>
      </c>
      <c r="B2099" s="3" cm="1">
        <f t="array" ref="B2099" xml:space="preserve"> MATCH(TRUE, ISNUMBER( SEARCH( 字表[[#This Row],[字]], 小韻資料表[小韻字集]) ), 0)</f>
        <v>233</v>
      </c>
      <c r="C2099" s="254" t="s">
        <v>3824</v>
      </c>
      <c r="D2099" s="256" t="str" cm="1">
        <f t="array" ref="D2099" xml:space="preserve"> INDEX(小韻資料表[切語], 字表[[#This Row],[小韻識別號]])</f>
        <v>七余</v>
      </c>
      <c r="E2099" s="1" t="str" cm="1">
        <f t="array" ref="E2099" xml:space="preserve"> INDEX(小韻資料表[拼音], 字表[[#This Row],[小韻識別號]])</f>
        <v>cu1</v>
      </c>
      <c r="F2099" s="3" t="s">
        <v>3825</v>
      </c>
      <c r="G2099" s="163"/>
      <c r="H2099" s="1"/>
      <c r="J2099" s="1"/>
      <c r="K2099" s="1"/>
      <c r="L2099" s="1"/>
      <c r="O2099" s="1"/>
      <c r="P2099" s="1"/>
      <c r="Q2099" s="1"/>
    </row>
    <row r="2100" spans="1:17" ht="31.5" hidden="1">
      <c r="A2100" s="1">
        <v>2097</v>
      </c>
      <c r="B2100" s="3" cm="1">
        <f t="array" ref="B2100" xml:space="preserve"> MATCH(TRUE, ISNUMBER( SEARCH( 字表[[#This Row],[字]], 小韻資料表[小韻字集]) ), 0)</f>
        <v>233</v>
      </c>
      <c r="C2100" s="254" t="s">
        <v>3826</v>
      </c>
      <c r="D2100" s="256" t="str" cm="1">
        <f t="array" ref="D2100" xml:space="preserve"> INDEX(小韻資料表[切語], 字表[[#This Row],[小韻識別號]])</f>
        <v>七余</v>
      </c>
      <c r="E2100" s="1" t="str" cm="1">
        <f t="array" ref="E2100" xml:space="preserve"> INDEX(小韻資料表[拼音], 字表[[#This Row],[小韻識別號]])</f>
        <v>cu1</v>
      </c>
      <c r="F2100" s="3" t="s">
        <v>3827</v>
      </c>
      <c r="G2100" s="163"/>
      <c r="H2100" s="1"/>
      <c r="J2100" s="1"/>
      <c r="K2100" s="1"/>
      <c r="L2100" s="1"/>
      <c r="O2100" s="1"/>
      <c r="P2100" s="1"/>
      <c r="Q2100" s="1"/>
    </row>
    <row r="2101" spans="1:17" ht="51" hidden="1">
      <c r="A2101" s="1">
        <v>2098</v>
      </c>
      <c r="B2101" s="3" cm="1">
        <f t="array" ref="B2101" xml:space="preserve"> MATCH(TRUE, ISNUMBER( SEARCH( 字表[[#This Row],[字]], 小韻資料表[小韻字集]) ), 0)</f>
        <v>233</v>
      </c>
      <c r="C2101" s="254" t="s">
        <v>3828</v>
      </c>
      <c r="D2101" s="256" t="str" cm="1">
        <f t="array" ref="D2101" xml:space="preserve"> INDEX(小韻資料表[切語], 字表[[#This Row],[小韻識別號]])</f>
        <v>七余</v>
      </c>
      <c r="E2101" s="1" t="str" cm="1">
        <f t="array" ref="E2101" xml:space="preserve"> INDEX(小韻資料表[拼音], 字表[[#This Row],[小韻識別號]])</f>
        <v>cu1</v>
      </c>
      <c r="F2101" s="3" t="s">
        <v>3829</v>
      </c>
      <c r="G2101" s="163"/>
      <c r="H2101" s="1"/>
      <c r="J2101" s="1"/>
      <c r="K2101" s="1"/>
      <c r="L2101" s="1"/>
      <c r="O2101" s="1"/>
      <c r="P2101" s="1"/>
      <c r="Q2101" s="1"/>
    </row>
    <row r="2102" spans="1:17" ht="31.5" hidden="1">
      <c r="A2102" s="1">
        <v>2099</v>
      </c>
      <c r="B2102" s="3" cm="1">
        <f t="array" ref="B2102" xml:space="preserve"> MATCH(TRUE, ISNUMBER( SEARCH( 字表[[#This Row],[字]], 小韻資料表[小韻字集]) ), 0)</f>
        <v>233</v>
      </c>
      <c r="C2102" s="254" t="s">
        <v>3830</v>
      </c>
      <c r="D2102" s="256" t="str" cm="1">
        <f t="array" ref="D2102" xml:space="preserve"> INDEX(小韻資料表[切語], 字表[[#This Row],[小韻識別號]])</f>
        <v>七余</v>
      </c>
      <c r="E2102" s="1" t="str" cm="1">
        <f t="array" ref="E2102" xml:space="preserve"> INDEX(小韻資料表[拼音], 字表[[#This Row],[小韻識別號]])</f>
        <v>cu1</v>
      </c>
      <c r="F2102" s="3" t="s">
        <v>3831</v>
      </c>
      <c r="G2102" s="163"/>
      <c r="H2102" s="1"/>
      <c r="J2102" s="1"/>
      <c r="K2102" s="1"/>
      <c r="L2102" s="1"/>
      <c r="O2102" s="1"/>
      <c r="P2102" s="1"/>
      <c r="Q2102" s="1"/>
    </row>
    <row r="2103" spans="1:17" ht="31.5" hidden="1">
      <c r="A2103" s="1">
        <v>2100</v>
      </c>
      <c r="B2103" s="3" cm="1">
        <f t="array" ref="B2103" xml:space="preserve"> MATCH(TRUE, ISNUMBER( SEARCH( 字表[[#This Row],[字]], 小韻資料表[小韻字集]) ), 0)</f>
        <v>233</v>
      </c>
      <c r="C2103" s="254" t="s">
        <v>3832</v>
      </c>
      <c r="D2103" s="256" t="str" cm="1">
        <f t="array" ref="D2103" xml:space="preserve"> INDEX(小韻資料表[切語], 字表[[#This Row],[小韻識別號]])</f>
        <v>七余</v>
      </c>
      <c r="E2103" s="1" t="str" cm="1">
        <f t="array" ref="E2103" xml:space="preserve"> INDEX(小韻資料表[拼音], 字表[[#This Row],[小韻識別號]])</f>
        <v>cu1</v>
      </c>
      <c r="F2103" s="3" t="s">
        <v>3833</v>
      </c>
      <c r="G2103" s="163"/>
      <c r="H2103" s="1"/>
      <c r="J2103" s="1"/>
      <c r="K2103" s="1"/>
      <c r="L2103" s="1"/>
      <c r="O2103" s="1"/>
      <c r="P2103" s="1"/>
      <c r="Q2103" s="1"/>
    </row>
    <row r="2104" spans="1:17" ht="31.5" hidden="1">
      <c r="A2104" s="1">
        <v>2101</v>
      </c>
      <c r="B2104" s="3" cm="1">
        <f t="array" ref="B2104" xml:space="preserve"> MATCH(TRUE, ISNUMBER( SEARCH( 字表[[#This Row],[字]], 小韻資料表[小韻字集]) ), 0)</f>
        <v>233</v>
      </c>
      <c r="C2104" s="254" t="s">
        <v>3834</v>
      </c>
      <c r="D2104" s="256" t="str" cm="1">
        <f t="array" ref="D2104" xml:space="preserve"> INDEX(小韻資料表[切語], 字表[[#This Row],[小韻識別號]])</f>
        <v>七余</v>
      </c>
      <c r="E2104" s="1" t="str" cm="1">
        <f t="array" ref="E2104" xml:space="preserve"> INDEX(小韻資料表[拼音], 字表[[#This Row],[小韻識別號]])</f>
        <v>cu1</v>
      </c>
      <c r="F2104" s="3" t="s">
        <v>584</v>
      </c>
      <c r="G2104" s="163"/>
      <c r="H2104" s="1"/>
      <c r="J2104" s="1"/>
      <c r="K2104" s="1"/>
      <c r="L2104" s="1"/>
      <c r="O2104" s="1"/>
      <c r="P2104" s="1"/>
      <c r="Q2104" s="1"/>
    </row>
    <row r="2105" spans="1:17" ht="31.5" hidden="1">
      <c r="A2105" s="1">
        <v>2102</v>
      </c>
      <c r="B2105" s="3" cm="1">
        <f t="array" ref="B2105" xml:space="preserve"> MATCH(TRUE, ISNUMBER( SEARCH( 字表[[#This Row],[字]], 小韻資料表[小韻字集]) ), 0)</f>
        <v>233</v>
      </c>
      <c r="C2105" s="254" t="s">
        <v>3835</v>
      </c>
      <c r="D2105" s="256" t="str" cm="1">
        <f t="array" ref="D2105" xml:space="preserve"> INDEX(小韻資料表[切語], 字表[[#This Row],[小韻識別號]])</f>
        <v>七余</v>
      </c>
      <c r="E2105" s="1" t="str" cm="1">
        <f t="array" ref="E2105" xml:space="preserve"> INDEX(小韻資料表[拼音], 字表[[#This Row],[小韻識別號]])</f>
        <v>cu1</v>
      </c>
      <c r="F2105" s="3" t="s">
        <v>3836</v>
      </c>
      <c r="G2105" s="163"/>
      <c r="H2105" s="1"/>
      <c r="J2105" s="1"/>
      <c r="K2105" s="1"/>
      <c r="L2105" s="1"/>
      <c r="O2105" s="1"/>
      <c r="P2105" s="1"/>
      <c r="Q2105" s="1"/>
    </row>
    <row r="2106" spans="1:17" ht="31.5" hidden="1">
      <c r="A2106" s="1">
        <v>2103</v>
      </c>
      <c r="B2106" s="3" cm="1">
        <f t="array" ref="B2106" xml:space="preserve"> MATCH(TRUE, ISNUMBER( SEARCH( 字表[[#This Row],[字]], 小韻資料表[小韻字集]) ), 0)</f>
        <v>233</v>
      </c>
      <c r="C2106" s="254" t="s">
        <v>3837</v>
      </c>
      <c r="D2106" s="256" t="str" cm="1">
        <f t="array" ref="D2106" xml:space="preserve"> INDEX(小韻資料表[切語], 字表[[#This Row],[小韻識別號]])</f>
        <v>七余</v>
      </c>
      <c r="E2106" s="1" t="str" cm="1">
        <f t="array" ref="E2106" xml:space="preserve"> INDEX(小韻資料表[拼音], 字表[[#This Row],[小韻識別號]])</f>
        <v>cu1</v>
      </c>
      <c r="F2106" s="3" t="s">
        <v>3838</v>
      </c>
      <c r="G2106" s="163"/>
      <c r="H2106" s="1"/>
      <c r="J2106" s="1"/>
      <c r="K2106" s="1"/>
      <c r="L2106" s="1"/>
      <c r="O2106" s="1"/>
      <c r="P2106" s="1"/>
      <c r="Q2106" s="1"/>
    </row>
    <row r="2107" spans="1:17" ht="31.5" hidden="1">
      <c r="A2107" s="1">
        <v>2104</v>
      </c>
      <c r="B2107" s="3" cm="1">
        <f t="array" ref="B2107" xml:space="preserve"> MATCH(TRUE, ISNUMBER( SEARCH( 字表[[#This Row],[字]], 小韻資料表[小韻字集]) ), 0)</f>
        <v>233</v>
      </c>
      <c r="C2107" s="254" t="s">
        <v>3839</v>
      </c>
      <c r="D2107" s="256" t="str" cm="1">
        <f t="array" ref="D2107" xml:space="preserve"> INDEX(小韻資料表[切語], 字表[[#This Row],[小韻識別號]])</f>
        <v>七余</v>
      </c>
      <c r="E2107" s="1" t="str" cm="1">
        <f t="array" ref="E2107" xml:space="preserve"> INDEX(小韻資料表[拼音], 字表[[#This Row],[小韻識別號]])</f>
        <v>cu1</v>
      </c>
      <c r="F2107" s="3" t="s">
        <v>3840</v>
      </c>
      <c r="G2107" s="163"/>
      <c r="H2107" s="1"/>
      <c r="J2107" s="1"/>
      <c r="K2107" s="1"/>
      <c r="L2107" s="1"/>
      <c r="O2107" s="1"/>
      <c r="P2107" s="1"/>
      <c r="Q2107" s="1"/>
    </row>
    <row r="2108" spans="1:17" ht="31.5" hidden="1">
      <c r="A2108" s="1">
        <v>2105</v>
      </c>
      <c r="B2108" s="3" cm="1">
        <f t="array" ref="B2108" xml:space="preserve"> MATCH(TRUE, ISNUMBER( SEARCH( 字表[[#This Row],[字]], 小韻資料表[小韻字集]) ), 0)</f>
        <v>233</v>
      </c>
      <c r="C2108" s="254" t="s">
        <v>3841</v>
      </c>
      <c r="D2108" s="256" t="str" cm="1">
        <f t="array" ref="D2108" xml:space="preserve"> INDEX(小韻資料表[切語], 字表[[#This Row],[小韻識別號]])</f>
        <v>七余</v>
      </c>
      <c r="E2108" s="1" t="str" cm="1">
        <f t="array" ref="E2108" xml:space="preserve"> INDEX(小韻資料表[拼音], 字表[[#This Row],[小韻識別號]])</f>
        <v>cu1</v>
      </c>
      <c r="F2108" s="3" t="s">
        <v>3842</v>
      </c>
      <c r="G2108" s="163"/>
      <c r="H2108" s="1"/>
      <c r="J2108" s="1"/>
      <c r="K2108" s="1"/>
      <c r="L2108" s="1"/>
      <c r="O2108" s="1"/>
      <c r="P2108" s="1"/>
      <c r="Q2108" s="1"/>
    </row>
    <row r="2109" spans="1:17" ht="31.5" hidden="1">
      <c r="A2109" s="1">
        <v>2106</v>
      </c>
      <c r="B2109" s="3" cm="1">
        <f t="array" ref="B2109" xml:space="preserve"> MATCH(TRUE, ISNUMBER( SEARCH( 字表[[#This Row],[字]], 小韻資料表[小韻字集]) ), 0)</f>
        <v>233</v>
      </c>
      <c r="C2109" s="254" t="s">
        <v>3843</v>
      </c>
      <c r="D2109" s="256" t="str" cm="1">
        <f t="array" ref="D2109" xml:space="preserve"> INDEX(小韻資料表[切語], 字表[[#This Row],[小韻識別號]])</f>
        <v>七余</v>
      </c>
      <c r="E2109" s="1" t="str" cm="1">
        <f t="array" ref="E2109" xml:space="preserve"> INDEX(小韻資料表[拼音], 字表[[#This Row],[小韻識別號]])</f>
        <v>cu1</v>
      </c>
      <c r="F2109" s="3" t="s">
        <v>3844</v>
      </c>
      <c r="G2109" s="163"/>
      <c r="H2109" s="1"/>
      <c r="J2109" s="1"/>
      <c r="K2109" s="1"/>
      <c r="L2109" s="1"/>
      <c r="O2109" s="1"/>
      <c r="P2109" s="1"/>
      <c r="Q2109" s="1"/>
    </row>
    <row r="2110" spans="1:17" ht="31.5" hidden="1">
      <c r="A2110" s="1">
        <v>2107</v>
      </c>
      <c r="B2110" s="3" cm="1">
        <f t="array" ref="B2110" xml:space="preserve"> MATCH(TRUE, ISNUMBER( SEARCH( 字表[[#This Row],[字]], 小韻資料表[小韻字集]) ), 0)</f>
        <v>233</v>
      </c>
      <c r="C2110" s="254" t="s">
        <v>3845</v>
      </c>
      <c r="D2110" s="256" t="str" cm="1">
        <f t="array" ref="D2110" xml:space="preserve"> INDEX(小韻資料表[切語], 字表[[#This Row],[小韻識別號]])</f>
        <v>七余</v>
      </c>
      <c r="E2110" s="1" t="str" cm="1">
        <f t="array" ref="E2110" xml:space="preserve"> INDEX(小韻資料表[拼音], 字表[[#This Row],[小韻識別號]])</f>
        <v>cu1</v>
      </c>
      <c r="F2110" s="3" t="s">
        <v>2535</v>
      </c>
      <c r="G2110" s="163"/>
      <c r="H2110" s="1"/>
      <c r="J2110" s="1"/>
      <c r="K2110" s="1"/>
      <c r="L2110" s="1"/>
      <c r="O2110" s="1"/>
      <c r="P2110" s="1"/>
      <c r="Q2110" s="1"/>
    </row>
    <row r="2111" spans="1:17" ht="51" hidden="1">
      <c r="A2111" s="1">
        <v>2108</v>
      </c>
      <c r="B2111" s="3" cm="1">
        <f t="array" ref="B2111" xml:space="preserve"> MATCH(TRUE, ISNUMBER( SEARCH( 字表[[#This Row],[字]], 小韻資料表[小韻字集]) ), 0)</f>
        <v>234</v>
      </c>
      <c r="C2111" s="254" t="s">
        <v>3846</v>
      </c>
      <c r="D2111" s="256" t="str" cm="1">
        <f t="array" ref="D2111" xml:space="preserve"> INDEX(小韻資料表[切語], 字表[[#This Row],[小韻識別號]])</f>
        <v>士魚</v>
      </c>
      <c r="E2111" s="1" t="str" cm="1">
        <f t="array" ref="E2111" xml:space="preserve"> INDEX(小韻資料表[拼音], 字表[[#This Row],[小韻識別號]])</f>
        <v>zu5</v>
      </c>
      <c r="F2111" s="3" t="s">
        <v>3847</v>
      </c>
      <c r="G2111" s="163"/>
      <c r="H2111" s="1"/>
      <c r="J2111" s="1"/>
      <c r="K2111" s="1"/>
      <c r="L2111" s="1"/>
      <c r="O2111" s="1"/>
      <c r="P2111" s="1"/>
      <c r="Q2111" s="1"/>
    </row>
    <row r="2112" spans="1:17" ht="31.5" hidden="1">
      <c r="A2112" s="1">
        <v>2109</v>
      </c>
      <c r="B2112" s="3" cm="1">
        <f t="array" ref="B2112" xml:space="preserve"> MATCH(TRUE, ISNUMBER( SEARCH( 字表[[#This Row],[字]], 小韻資料表[小韻字集]) ), 0)</f>
        <v>234</v>
      </c>
      <c r="C2112" s="254" t="s">
        <v>3848</v>
      </c>
      <c r="D2112" s="256" t="str" cm="1">
        <f t="array" ref="D2112" xml:space="preserve"> INDEX(小韻資料表[切語], 字表[[#This Row],[小韻識別號]])</f>
        <v>士魚</v>
      </c>
      <c r="E2112" s="1" t="str" cm="1">
        <f t="array" ref="E2112" xml:space="preserve"> INDEX(小韻資料表[拼音], 字表[[#This Row],[小韻識別號]])</f>
        <v>zu5</v>
      </c>
      <c r="F2112" s="3" t="s">
        <v>61</v>
      </c>
      <c r="G2112" s="163"/>
      <c r="H2112" s="1"/>
      <c r="J2112" s="1"/>
      <c r="K2112" s="1"/>
      <c r="L2112" s="1"/>
      <c r="O2112" s="1"/>
      <c r="P2112" s="1"/>
      <c r="Q2112" s="1"/>
    </row>
    <row r="2113" spans="1:17" ht="31.5" hidden="1">
      <c r="A2113" s="1">
        <v>2110</v>
      </c>
      <c r="B2113" s="3" cm="1">
        <f t="array" ref="B2113" xml:space="preserve"> MATCH(TRUE, ISNUMBER( SEARCH( 字表[[#This Row],[字]], 小韻資料表[小韻字集]) ), 0)</f>
        <v>234</v>
      </c>
      <c r="C2113" s="254" t="s">
        <v>3849</v>
      </c>
      <c r="D2113" s="256" t="str" cm="1">
        <f t="array" ref="D2113" xml:space="preserve"> INDEX(小韻資料表[切語], 字表[[#This Row],[小韻識別號]])</f>
        <v>士魚</v>
      </c>
      <c r="E2113" s="1" t="str" cm="1">
        <f t="array" ref="E2113" xml:space="preserve"> INDEX(小韻資料表[拼音], 字表[[#This Row],[小韻識別號]])</f>
        <v>zu5</v>
      </c>
      <c r="F2113" s="3" t="s">
        <v>3850</v>
      </c>
      <c r="G2113" s="163"/>
      <c r="H2113" s="1"/>
      <c r="J2113" s="1"/>
      <c r="K2113" s="1"/>
      <c r="L2113" s="1"/>
      <c r="O2113" s="1"/>
      <c r="P2113" s="1"/>
      <c r="Q2113" s="1"/>
    </row>
    <row r="2114" spans="1:17" ht="31.5" hidden="1">
      <c r="A2114" s="1">
        <v>2111</v>
      </c>
      <c r="B2114" s="3" cm="1">
        <f t="array" ref="B2114" xml:space="preserve"> MATCH(TRUE, ISNUMBER( SEARCH( 字表[[#This Row],[字]], 小韻資料表[小韻字集]) ), 0)</f>
        <v>234</v>
      </c>
      <c r="C2114" s="254" t="s">
        <v>3851</v>
      </c>
      <c r="D2114" s="256" t="str" cm="1">
        <f t="array" ref="D2114" xml:space="preserve"> INDEX(小韻資料表[切語], 字表[[#This Row],[小韻識別號]])</f>
        <v>士魚</v>
      </c>
      <c r="E2114" s="1" t="str" cm="1">
        <f t="array" ref="E2114" xml:space="preserve"> INDEX(小韻資料表[拼音], 字表[[#This Row],[小韻識別號]])</f>
        <v>zu5</v>
      </c>
      <c r="F2114" s="3" t="s">
        <v>3852</v>
      </c>
      <c r="G2114" s="163"/>
      <c r="H2114" s="1"/>
      <c r="J2114" s="1"/>
      <c r="K2114" s="1"/>
      <c r="L2114" s="1"/>
      <c r="O2114" s="1"/>
      <c r="P2114" s="1"/>
      <c r="Q2114" s="1"/>
    </row>
    <row r="2115" spans="1:17" ht="31.5" hidden="1">
      <c r="A2115" s="1">
        <v>2112</v>
      </c>
      <c r="B2115" s="3" cm="1">
        <f t="array" ref="B2115" xml:space="preserve"> MATCH(TRUE, ISNUMBER( SEARCH( 字表[[#This Row],[字]], 小韻資料表[小韻字集]) ), 0)</f>
        <v>234</v>
      </c>
      <c r="C2115" s="254" t="s">
        <v>3853</v>
      </c>
      <c r="D2115" s="256" t="str" cm="1">
        <f t="array" ref="D2115" xml:space="preserve"> INDEX(小韻資料表[切語], 字表[[#This Row],[小韻識別號]])</f>
        <v>士魚</v>
      </c>
      <c r="E2115" s="1" t="str" cm="1">
        <f t="array" ref="E2115" xml:space="preserve"> INDEX(小韻資料表[拼音], 字表[[#This Row],[小韻識別號]])</f>
        <v>zu5</v>
      </c>
      <c r="F2115" s="3" t="s">
        <v>61</v>
      </c>
      <c r="G2115" s="163"/>
      <c r="H2115" s="1"/>
      <c r="J2115" s="1"/>
      <c r="K2115" s="1"/>
      <c r="L2115" s="1"/>
      <c r="O2115" s="1"/>
      <c r="P2115" s="1"/>
      <c r="Q2115" s="1"/>
    </row>
    <row r="2116" spans="1:17" ht="31.5" hidden="1">
      <c r="A2116" s="1">
        <v>2113</v>
      </c>
      <c r="B2116" s="3" cm="1">
        <f t="array" ref="B2116" xml:space="preserve"> MATCH(TRUE, ISNUMBER( SEARCH( 字表[[#This Row],[字]], 小韻資料表[小韻字集]) ), 0)</f>
        <v>234</v>
      </c>
      <c r="C2116" s="254" t="s">
        <v>3854</v>
      </c>
      <c r="D2116" s="256" t="str" cm="1">
        <f t="array" ref="D2116" xml:space="preserve"> INDEX(小韻資料表[切語], 字表[[#This Row],[小韻識別號]])</f>
        <v>士魚</v>
      </c>
      <c r="E2116" s="1" t="str" cm="1">
        <f t="array" ref="E2116" xml:space="preserve"> INDEX(小韻資料表[拼音], 字表[[#This Row],[小韻識別號]])</f>
        <v>zu5</v>
      </c>
      <c r="F2116" s="3" t="s">
        <v>3855</v>
      </c>
      <c r="G2116" s="163"/>
      <c r="H2116" s="1"/>
      <c r="J2116" s="1"/>
      <c r="K2116" s="1"/>
      <c r="L2116" s="1"/>
      <c r="O2116" s="1"/>
      <c r="P2116" s="1"/>
      <c r="Q2116" s="1"/>
    </row>
    <row r="2117" spans="1:17" ht="31.5" hidden="1">
      <c r="A2117" s="1">
        <v>2114</v>
      </c>
      <c r="B2117" s="3" cm="1">
        <f t="array" ref="B2117" xml:space="preserve"> MATCH(TRUE, ISNUMBER( SEARCH( 字表[[#This Row],[字]], 小韻資料表[小韻字集]) ), 0)</f>
        <v>235</v>
      </c>
      <c r="C2117" s="254" t="s">
        <v>3856</v>
      </c>
      <c r="D2117" s="256" t="str" cm="1">
        <f t="array" ref="D2117" xml:space="preserve"> INDEX(小韻資料表[切語], 字表[[#This Row],[小韻識別號]])</f>
        <v>丑居</v>
      </c>
      <c r="E2117" s="1" t="str" cm="1">
        <f t="array" ref="E2117" xml:space="preserve"> INDEX(小韻資料表[拼音], 字表[[#This Row],[小韻識別號]])</f>
        <v>thu1</v>
      </c>
      <c r="F2117" s="3" t="s">
        <v>3857</v>
      </c>
      <c r="G2117" s="163"/>
      <c r="H2117" s="1"/>
      <c r="J2117" s="1"/>
      <c r="K2117" s="1"/>
      <c r="L2117" s="1"/>
      <c r="O2117" s="1"/>
      <c r="P2117" s="1"/>
      <c r="Q2117" s="1"/>
    </row>
    <row r="2118" spans="1:17" ht="31.5" hidden="1">
      <c r="A2118" s="1">
        <v>2115</v>
      </c>
      <c r="B2118" s="3" cm="1">
        <f t="array" ref="B2118" xml:space="preserve"> MATCH(TRUE, ISNUMBER( SEARCH( 字表[[#This Row],[字]], 小韻資料表[小韻字集]) ), 0)</f>
        <v>235</v>
      </c>
      <c r="C2118" s="254" t="s">
        <v>3858</v>
      </c>
      <c r="D2118" s="256" t="str" cm="1">
        <f t="array" ref="D2118" xml:space="preserve"> INDEX(小韻資料表[切語], 字表[[#This Row],[小韻識別號]])</f>
        <v>丑居</v>
      </c>
      <c r="E2118" s="1" t="str" cm="1">
        <f t="array" ref="E2118" xml:space="preserve"> INDEX(小韻資料表[拼音], 字表[[#This Row],[小韻識別號]])</f>
        <v>thu1</v>
      </c>
      <c r="F2118" s="3" t="s">
        <v>3859</v>
      </c>
      <c r="G2118" s="163"/>
      <c r="H2118" s="1"/>
      <c r="J2118" s="1"/>
      <c r="K2118" s="1"/>
      <c r="L2118" s="1"/>
      <c r="O2118" s="1"/>
      <c r="P2118" s="1"/>
      <c r="Q2118" s="1"/>
    </row>
    <row r="2119" spans="1:17" ht="31.5" hidden="1">
      <c r="A2119" s="1">
        <v>2116</v>
      </c>
      <c r="B2119" s="3" cm="1">
        <f t="array" ref="B2119" xml:space="preserve"> MATCH(TRUE, ISNUMBER( SEARCH( 字表[[#This Row],[字]], 小韻資料表[小韻字集]) ), 0)</f>
        <v>235</v>
      </c>
      <c r="C2119" s="254" t="s">
        <v>3860</v>
      </c>
      <c r="D2119" s="256" t="str" cm="1">
        <f t="array" ref="D2119" xml:space="preserve"> INDEX(小韻資料表[切語], 字表[[#This Row],[小韻識別號]])</f>
        <v>丑居</v>
      </c>
      <c r="E2119" s="1" t="str" cm="1">
        <f t="array" ref="E2119" xml:space="preserve"> INDEX(小韻資料表[拼音], 字表[[#This Row],[小韻識別號]])</f>
        <v>thu1</v>
      </c>
      <c r="F2119" s="3" t="s">
        <v>3861</v>
      </c>
      <c r="G2119" s="163"/>
      <c r="H2119" s="1"/>
      <c r="J2119" s="1"/>
      <c r="K2119" s="1"/>
      <c r="L2119" s="1"/>
      <c r="O2119" s="1"/>
      <c r="P2119" s="1"/>
      <c r="Q2119" s="1"/>
    </row>
    <row r="2120" spans="1:17" ht="31.5" hidden="1">
      <c r="A2120" s="1">
        <v>2117</v>
      </c>
      <c r="B2120" s="3" cm="1">
        <f t="array" ref="B2120" xml:space="preserve"> MATCH(TRUE, ISNUMBER( SEARCH( 字表[[#This Row],[字]], 小韻資料表[小韻字集]) ), 0)</f>
        <v>235</v>
      </c>
      <c r="C2120" s="254" t="s">
        <v>3862</v>
      </c>
      <c r="D2120" s="256" t="str" cm="1">
        <f t="array" ref="D2120" xml:space="preserve"> INDEX(小韻資料表[切語], 字表[[#This Row],[小韻識別號]])</f>
        <v>丑居</v>
      </c>
      <c r="E2120" s="1" t="str" cm="1">
        <f t="array" ref="E2120" xml:space="preserve"> INDEX(小韻資料表[拼音], 字表[[#This Row],[小韻識別號]])</f>
        <v>thu1</v>
      </c>
      <c r="F2120" s="3" t="s">
        <v>3863</v>
      </c>
      <c r="G2120" s="163"/>
      <c r="H2120" s="1"/>
      <c r="J2120" s="1"/>
      <c r="K2120" s="1"/>
      <c r="L2120" s="1"/>
      <c r="O2120" s="1"/>
      <c r="P2120" s="1"/>
      <c r="Q2120" s="1"/>
    </row>
    <row r="2121" spans="1:17" ht="51" hidden="1">
      <c r="A2121" s="1">
        <v>2118</v>
      </c>
      <c r="B2121" s="3" cm="1">
        <f t="array" ref="B2121" xml:space="preserve"> MATCH(TRUE, ISNUMBER( SEARCH( 字表[[#This Row],[字]], 小韻資料表[小韻字集]) ), 0)</f>
        <v>236</v>
      </c>
      <c r="C2121" s="254" t="s">
        <v>3864</v>
      </c>
      <c r="D2121" s="256" t="str" cm="1">
        <f t="array" ref="D2121" xml:space="preserve"> INDEX(小韻資料表[切語], 字表[[#This Row],[小韻識別號]])</f>
        <v>所葅</v>
      </c>
      <c r="E2121" s="1" t="str" cm="1">
        <f t="array" ref="E2121" xml:space="preserve"> INDEX(小韻資料表[拼音], 字表[[#This Row],[小韻識別號]])</f>
        <v>su5</v>
      </c>
      <c r="F2121" s="3" t="s">
        <v>3865</v>
      </c>
      <c r="G2121" s="163"/>
      <c r="H2121" s="1"/>
      <c r="J2121" s="1"/>
      <c r="K2121" s="1"/>
      <c r="L2121" s="1"/>
      <c r="O2121" s="1"/>
      <c r="P2121" s="1"/>
      <c r="Q2121" s="1"/>
    </row>
    <row r="2122" spans="1:17" ht="31.5" hidden="1">
      <c r="A2122" s="1">
        <v>2119</v>
      </c>
      <c r="B2122" s="3" cm="1">
        <f t="array" ref="B2122" xml:space="preserve"> MATCH(TRUE, ISNUMBER( SEARCH( 字表[[#This Row],[字]], 小韻資料表[小韻字集]) ), 0)</f>
        <v>236</v>
      </c>
      <c r="C2122" s="254" t="s">
        <v>3866</v>
      </c>
      <c r="D2122" s="256" t="str" cm="1">
        <f t="array" ref="D2122" xml:space="preserve"> INDEX(小韻資料表[切語], 字表[[#This Row],[小韻識別號]])</f>
        <v>所葅</v>
      </c>
      <c r="E2122" s="1" t="str" cm="1">
        <f t="array" ref="E2122" xml:space="preserve"> INDEX(小韻資料表[拼音], 字表[[#This Row],[小韻識別號]])</f>
        <v>su5</v>
      </c>
      <c r="F2122" s="3" t="s">
        <v>3867</v>
      </c>
      <c r="G2122" s="163"/>
      <c r="H2122" s="1"/>
      <c r="J2122" s="1"/>
      <c r="K2122" s="1"/>
      <c r="L2122" s="1"/>
      <c r="O2122" s="1"/>
      <c r="P2122" s="1"/>
      <c r="Q2122" s="1"/>
    </row>
    <row r="2123" spans="1:17" ht="31.5" hidden="1">
      <c r="A2123" s="1">
        <v>2120</v>
      </c>
      <c r="B2123" s="3" cm="1">
        <f t="array" ref="B2123" xml:space="preserve"> MATCH(TRUE, ISNUMBER( SEARCH( 字表[[#This Row],[字]], 小韻資料表[小韻字集]) ), 0)</f>
        <v>236</v>
      </c>
      <c r="C2123" s="254" t="s">
        <v>3868</v>
      </c>
      <c r="D2123" s="256" t="str" cm="1">
        <f t="array" ref="D2123" xml:space="preserve"> INDEX(小韻資料表[切語], 字表[[#This Row],[小韻識別號]])</f>
        <v>所葅</v>
      </c>
      <c r="E2123" s="1" t="str" cm="1">
        <f t="array" ref="E2123" xml:space="preserve"> INDEX(小韻資料表[拼音], 字表[[#This Row],[小韻識別號]])</f>
        <v>su5</v>
      </c>
      <c r="F2123" s="3" t="s">
        <v>3869</v>
      </c>
      <c r="G2123" s="163"/>
      <c r="H2123" s="1"/>
      <c r="J2123" s="1"/>
      <c r="K2123" s="1"/>
      <c r="L2123" s="1"/>
      <c r="O2123" s="1"/>
      <c r="P2123" s="1"/>
      <c r="Q2123" s="1"/>
    </row>
    <row r="2124" spans="1:17" ht="31.5" hidden="1">
      <c r="A2124" s="1">
        <v>2121</v>
      </c>
      <c r="B2124" s="3" cm="1">
        <f t="array" ref="B2124" xml:space="preserve"> MATCH(TRUE, ISNUMBER( SEARCH( 字表[[#This Row],[字]], 小韻資料表[小韻字集]) ), 0)</f>
        <v>236</v>
      </c>
      <c r="C2124" s="254" t="s">
        <v>3870</v>
      </c>
      <c r="D2124" s="256" t="str" cm="1">
        <f t="array" ref="D2124" xml:space="preserve"> INDEX(小韻資料表[切語], 字表[[#This Row],[小韻識別號]])</f>
        <v>所葅</v>
      </c>
      <c r="E2124" s="1" t="str" cm="1">
        <f t="array" ref="E2124" xml:space="preserve"> INDEX(小韻資料表[拼音], 字表[[#This Row],[小韻識別號]])</f>
        <v>su5</v>
      </c>
      <c r="F2124" s="3" t="s">
        <v>3871</v>
      </c>
      <c r="G2124" s="163"/>
      <c r="H2124" s="1"/>
      <c r="J2124" s="1"/>
      <c r="K2124" s="1"/>
      <c r="L2124" s="1"/>
      <c r="O2124" s="1"/>
      <c r="P2124" s="1"/>
      <c r="Q2124" s="1"/>
    </row>
    <row r="2125" spans="1:17" ht="31.5" hidden="1">
      <c r="A2125" s="1">
        <v>2122</v>
      </c>
      <c r="B2125" s="3" cm="1">
        <f t="array" ref="B2125" xml:space="preserve"> MATCH(TRUE, ISNUMBER( SEARCH( 字表[[#This Row],[字]], 小韻資料表[小韻字集]) ), 0)</f>
        <v>236</v>
      </c>
      <c r="C2125" s="254" t="s">
        <v>3872</v>
      </c>
      <c r="D2125" s="256" t="str" cm="1">
        <f t="array" ref="D2125" xml:space="preserve"> INDEX(小韻資料表[切語], 字表[[#This Row],[小韻識別號]])</f>
        <v>所葅</v>
      </c>
      <c r="E2125" s="1" t="str" cm="1">
        <f t="array" ref="E2125" xml:space="preserve"> INDEX(小韻資料表[拼音], 字表[[#This Row],[小韻識別號]])</f>
        <v>su5</v>
      </c>
      <c r="F2125" s="3" t="s">
        <v>3600</v>
      </c>
      <c r="G2125" s="163"/>
      <c r="H2125" s="1"/>
      <c r="J2125" s="1"/>
      <c r="K2125" s="1"/>
      <c r="L2125" s="1"/>
      <c r="O2125" s="1"/>
      <c r="P2125" s="1"/>
      <c r="Q2125" s="1"/>
    </row>
    <row r="2126" spans="1:17" ht="31.5" hidden="1">
      <c r="A2126" s="1">
        <v>2123</v>
      </c>
      <c r="B2126" s="3" cm="1">
        <f t="array" ref="B2126" xml:space="preserve"> MATCH(TRUE, ISNUMBER( SEARCH( 字表[[#This Row],[字]], 小韻資料表[小韻字集]) ), 0)</f>
        <v>236</v>
      </c>
      <c r="C2126" s="254" t="s">
        <v>3873</v>
      </c>
      <c r="D2126" s="256" t="str" cm="1">
        <f t="array" ref="D2126" xml:space="preserve"> INDEX(小韻資料表[切語], 字表[[#This Row],[小韻識別號]])</f>
        <v>所葅</v>
      </c>
      <c r="E2126" s="1" t="str" cm="1">
        <f t="array" ref="E2126" xml:space="preserve"> INDEX(小韻資料表[拼音], 字表[[#This Row],[小韻識別號]])</f>
        <v>su5</v>
      </c>
      <c r="F2126" s="3" t="s">
        <v>3874</v>
      </c>
      <c r="G2126" s="163"/>
      <c r="H2126" s="1"/>
      <c r="J2126" s="1"/>
      <c r="K2126" s="1"/>
      <c r="L2126" s="1"/>
      <c r="O2126" s="1"/>
      <c r="P2126" s="1"/>
      <c r="Q2126" s="1"/>
    </row>
    <row r="2127" spans="1:17" ht="31.5" hidden="1">
      <c r="A2127" s="1">
        <v>2124</v>
      </c>
      <c r="B2127" s="3" cm="1">
        <f t="array" ref="B2127" xml:space="preserve"> MATCH(TRUE, ISNUMBER( SEARCH( 字表[[#This Row],[字]], 小韻資料表[小韻字集]) ), 0)</f>
        <v>130</v>
      </c>
      <c r="C2127" s="254" t="s">
        <v>2261</v>
      </c>
      <c r="D2127" s="256" t="str" cm="1">
        <f t="array" ref="D2127" xml:space="preserve"> INDEX(小韻資料表[切語], 字表[[#This Row],[小韻識別號]])</f>
        <v>所宜</v>
      </c>
      <c r="E2127" s="1" t="str" cm="1">
        <f t="array" ref="E2127" xml:space="preserve"> INDEX(小韻資料表[拼音], 字表[[#This Row],[小韻識別號]])</f>
        <v>si5</v>
      </c>
      <c r="F2127" s="3" t="s">
        <v>3875</v>
      </c>
      <c r="G2127" s="163"/>
      <c r="H2127" s="1"/>
      <c r="J2127" s="1"/>
      <c r="K2127" s="1"/>
      <c r="L2127" s="1"/>
      <c r="O2127" s="1"/>
      <c r="P2127" s="1"/>
      <c r="Q2127" s="1"/>
    </row>
    <row r="2128" spans="1:17" ht="31.5" hidden="1">
      <c r="A2128" s="1">
        <v>2125</v>
      </c>
      <c r="B2128" s="3" cm="1">
        <f t="array" ref="B2128" xml:space="preserve"> MATCH(TRUE, ISNUMBER( SEARCH( 字表[[#This Row],[字]], 小韻資料表[小韻字集]) ), 0)</f>
        <v>236</v>
      </c>
      <c r="C2128" s="254" t="s">
        <v>3876</v>
      </c>
      <c r="D2128" s="256" t="str" cm="1">
        <f t="array" ref="D2128" xml:space="preserve"> INDEX(小韻資料表[切語], 字表[[#This Row],[小韻識別號]])</f>
        <v>所葅</v>
      </c>
      <c r="E2128" s="1" t="str" cm="1">
        <f t="array" ref="E2128" xml:space="preserve"> INDEX(小韻資料表[拼音], 字表[[#This Row],[小韻識別號]])</f>
        <v>su5</v>
      </c>
      <c r="F2128" s="3" t="s">
        <v>61</v>
      </c>
      <c r="G2128" s="163"/>
      <c r="H2128" s="1"/>
      <c r="J2128" s="1"/>
      <c r="K2128" s="1"/>
      <c r="L2128" s="1"/>
      <c r="O2128" s="1"/>
      <c r="P2128" s="1"/>
      <c r="Q2128" s="1"/>
    </row>
    <row r="2129" spans="1:17" ht="31.5" hidden="1">
      <c r="A2129" s="1">
        <v>2126</v>
      </c>
      <c r="B2129" s="3" cm="1">
        <f t="array" ref="B2129" xml:space="preserve"> MATCH(TRUE, ISNUMBER( SEARCH( 字表[[#This Row],[字]], 小韻資料表[小韻字集]) ), 0)</f>
        <v>236</v>
      </c>
      <c r="C2129" s="254" t="s">
        <v>3877</v>
      </c>
      <c r="D2129" s="256" t="str" cm="1">
        <f t="array" ref="D2129" xml:space="preserve"> INDEX(小韻資料表[切語], 字表[[#This Row],[小韻識別號]])</f>
        <v>所葅</v>
      </c>
      <c r="E2129" s="1" t="str" cm="1">
        <f t="array" ref="E2129" xml:space="preserve"> INDEX(小韻資料表[拼音], 字表[[#This Row],[小韻識別號]])</f>
        <v>su5</v>
      </c>
      <c r="F2129" s="3" t="s">
        <v>3878</v>
      </c>
      <c r="G2129" s="163"/>
      <c r="H2129" s="1"/>
      <c r="J2129" s="1"/>
      <c r="K2129" s="1"/>
      <c r="L2129" s="1"/>
      <c r="O2129" s="1"/>
      <c r="P2129" s="1"/>
      <c r="Q2129" s="1"/>
    </row>
    <row r="2130" spans="1:17" ht="31.5" hidden="1">
      <c r="A2130" s="1">
        <v>2127</v>
      </c>
      <c r="B2130" s="3" cm="1">
        <f t="array" ref="B2130" xml:space="preserve"> MATCH(TRUE, ISNUMBER( SEARCH( 字表[[#This Row],[字]], 小韻資料表[小韻字集]) ), 0)</f>
        <v>236</v>
      </c>
      <c r="C2130" s="254" t="s">
        <v>3879</v>
      </c>
      <c r="D2130" s="256" t="str" cm="1">
        <f t="array" ref="D2130" xml:space="preserve"> INDEX(小韻資料表[切語], 字表[[#This Row],[小韻識別號]])</f>
        <v>所葅</v>
      </c>
      <c r="E2130" s="1" t="str" cm="1">
        <f t="array" ref="E2130" xml:space="preserve"> INDEX(小韻資料表[拼音], 字表[[#This Row],[小韻識別號]])</f>
        <v>su5</v>
      </c>
      <c r="F2130" s="3" t="s">
        <v>3880</v>
      </c>
      <c r="G2130" s="163"/>
      <c r="H2130" s="1"/>
      <c r="J2130" s="1"/>
      <c r="K2130" s="1"/>
      <c r="L2130" s="1"/>
      <c r="O2130" s="1"/>
      <c r="P2130" s="1"/>
      <c r="Q2130" s="1"/>
    </row>
    <row r="2131" spans="1:17" ht="31.5" hidden="1">
      <c r="A2131" s="1">
        <v>2128</v>
      </c>
      <c r="B2131" s="3" cm="1">
        <f t="array" ref="B2131" xml:space="preserve"> MATCH(TRUE, ISNUMBER( SEARCH( 字表[[#This Row],[字]], 小韻資料表[小韻字集]) ), 0)</f>
        <v>236</v>
      </c>
      <c r="C2131" s="254" t="s">
        <v>3881</v>
      </c>
      <c r="D2131" s="256" t="str" cm="1">
        <f t="array" ref="D2131" xml:space="preserve"> INDEX(小韻資料表[切語], 字表[[#This Row],[小韻識別號]])</f>
        <v>所葅</v>
      </c>
      <c r="E2131" s="1" t="str" cm="1">
        <f t="array" ref="E2131" xml:space="preserve"> INDEX(小韻資料表[拼音], 字表[[#This Row],[小韻識別號]])</f>
        <v>su5</v>
      </c>
      <c r="F2131" s="3" t="s">
        <v>3882</v>
      </c>
      <c r="G2131" s="163"/>
      <c r="H2131" s="1"/>
      <c r="J2131" s="1"/>
      <c r="K2131" s="1"/>
      <c r="L2131" s="1"/>
      <c r="O2131" s="1"/>
      <c r="P2131" s="1"/>
      <c r="Q2131" s="1"/>
    </row>
    <row r="2132" spans="1:17" ht="31.5" hidden="1">
      <c r="A2132" s="1">
        <v>2129</v>
      </c>
      <c r="B2132" s="3" cm="1">
        <f t="array" ref="B2132" xml:space="preserve"> MATCH(TRUE, ISNUMBER( SEARCH( 字表[[#This Row],[字]], 小韻資料表[小韻字集]) ), 0)</f>
        <v>237</v>
      </c>
      <c r="C2132" s="254" t="s">
        <v>3883</v>
      </c>
      <c r="D2132" s="256" t="str" cm="1">
        <f t="array" ref="D2132" xml:space="preserve"> INDEX(小韻資料表[切語], 字表[[#This Row],[小韻識別號]])</f>
        <v>朽居</v>
      </c>
      <c r="E2132" s="1" t="str" cm="1">
        <f t="array" ref="E2132" xml:space="preserve"> INDEX(小韻資料表[拼音], 字表[[#This Row],[小韻識別號]])</f>
        <v>hu1</v>
      </c>
      <c r="F2132" s="3" t="s">
        <v>3884</v>
      </c>
      <c r="G2132" s="163"/>
      <c r="H2132" s="1"/>
      <c r="J2132" s="1"/>
      <c r="K2132" s="1"/>
      <c r="L2132" s="1"/>
      <c r="O2132" s="1"/>
      <c r="P2132" s="1"/>
      <c r="Q2132" s="1"/>
    </row>
    <row r="2133" spans="1:17" ht="31.5" hidden="1">
      <c r="A2133" s="1">
        <v>2130</v>
      </c>
      <c r="B2133" s="3" cm="1">
        <f t="array" ref="B2133" xml:space="preserve"> MATCH(TRUE, ISNUMBER( SEARCH( 字表[[#This Row],[字]], 小韻資料表[小韻字集]) ), 0)</f>
        <v>237</v>
      </c>
      <c r="C2133" s="254" t="s">
        <v>3885</v>
      </c>
      <c r="D2133" s="256" t="str" cm="1">
        <f t="array" ref="D2133" xml:space="preserve"> INDEX(小韻資料表[切語], 字表[[#This Row],[小韻識別號]])</f>
        <v>朽居</v>
      </c>
      <c r="E2133" s="1" t="str" cm="1">
        <f t="array" ref="E2133" xml:space="preserve"> INDEX(小韻資料表[拼音], 字表[[#This Row],[小韻識別號]])</f>
        <v>hu1</v>
      </c>
      <c r="F2133" s="3" t="s">
        <v>3886</v>
      </c>
      <c r="G2133" s="163"/>
      <c r="H2133" s="1"/>
      <c r="J2133" s="1"/>
      <c r="K2133" s="1"/>
      <c r="L2133" s="1"/>
      <c r="O2133" s="1"/>
      <c r="P2133" s="1"/>
      <c r="Q2133" s="1"/>
    </row>
    <row r="2134" spans="1:17" ht="31.5" hidden="1">
      <c r="A2134" s="1">
        <v>2131</v>
      </c>
      <c r="B2134" s="3" cm="1">
        <f t="array" ref="B2134" xml:space="preserve"> MATCH(TRUE, ISNUMBER( SEARCH( 字表[[#This Row],[字]], 小韻資料表[小韻字集]) ), 0)</f>
        <v>237</v>
      </c>
      <c r="C2134" s="254" t="s">
        <v>3887</v>
      </c>
      <c r="D2134" s="256" t="str" cm="1">
        <f t="array" ref="D2134" xml:space="preserve"> INDEX(小韻資料表[切語], 字表[[#This Row],[小韻識別號]])</f>
        <v>朽居</v>
      </c>
      <c r="E2134" s="1" t="str" cm="1">
        <f t="array" ref="E2134" xml:space="preserve"> INDEX(小韻資料表[拼音], 字表[[#This Row],[小韻識別號]])</f>
        <v>hu1</v>
      </c>
      <c r="F2134" s="3" t="s">
        <v>3888</v>
      </c>
      <c r="G2134" s="163"/>
      <c r="H2134" s="1"/>
      <c r="J2134" s="1"/>
      <c r="K2134" s="1"/>
      <c r="L2134" s="1"/>
      <c r="O2134" s="1"/>
      <c r="P2134" s="1"/>
      <c r="Q2134" s="1"/>
    </row>
    <row r="2135" spans="1:17" ht="31.5" hidden="1">
      <c r="A2135" s="1">
        <v>2132</v>
      </c>
      <c r="B2135" s="3" cm="1">
        <f t="array" ref="B2135" xml:space="preserve"> MATCH(TRUE, ISNUMBER( SEARCH( 字表[[#This Row],[字]], 小韻資料表[小韻字集]) ), 0)</f>
        <v>237</v>
      </c>
      <c r="C2135" s="254" t="s">
        <v>3889</v>
      </c>
      <c r="D2135" s="256" t="str" cm="1">
        <f t="array" ref="D2135" xml:space="preserve"> INDEX(小韻資料表[切語], 字表[[#This Row],[小韻識別號]])</f>
        <v>朽居</v>
      </c>
      <c r="E2135" s="1" t="str" cm="1">
        <f t="array" ref="E2135" xml:space="preserve"> INDEX(小韻資料表[拼音], 字表[[#This Row],[小韻識別號]])</f>
        <v>hu1</v>
      </c>
      <c r="F2135" s="3" t="s">
        <v>3890</v>
      </c>
      <c r="G2135" s="163"/>
      <c r="H2135" s="1"/>
      <c r="J2135" s="1"/>
      <c r="K2135" s="1"/>
      <c r="L2135" s="1"/>
      <c r="O2135" s="1"/>
      <c r="P2135" s="1"/>
      <c r="Q2135" s="1"/>
    </row>
    <row r="2136" spans="1:17" ht="31.5" hidden="1">
      <c r="A2136" s="1">
        <v>2133</v>
      </c>
      <c r="B2136" s="3" cm="1">
        <f t="array" ref="B2136" xml:space="preserve"> MATCH(TRUE, ISNUMBER( SEARCH( 字表[[#This Row],[字]], 小韻資料表[小韻字集]) ), 0)</f>
        <v>237</v>
      </c>
      <c r="C2136" s="254" t="s">
        <v>3891</v>
      </c>
      <c r="D2136" s="256" t="str" cm="1">
        <f t="array" ref="D2136" xml:space="preserve"> INDEX(小韻資料表[切語], 字表[[#This Row],[小韻識別號]])</f>
        <v>朽居</v>
      </c>
      <c r="E2136" s="1" t="str" cm="1">
        <f t="array" ref="E2136" xml:space="preserve"> INDEX(小韻資料表[拼音], 字表[[#This Row],[小韻識別號]])</f>
        <v>hu1</v>
      </c>
      <c r="F2136" s="3" t="s">
        <v>3892</v>
      </c>
      <c r="G2136" s="163"/>
      <c r="H2136" s="1"/>
      <c r="J2136" s="1"/>
      <c r="K2136" s="1"/>
      <c r="L2136" s="1"/>
      <c r="O2136" s="1"/>
      <c r="P2136" s="1"/>
      <c r="Q2136" s="1"/>
    </row>
    <row r="2137" spans="1:17" ht="31.5" hidden="1">
      <c r="A2137" s="1">
        <v>2134</v>
      </c>
      <c r="B2137" s="3" cm="1">
        <f t="array" ref="B2137" xml:space="preserve"> MATCH(TRUE, ISNUMBER( SEARCH( 字表[[#This Row],[字]], 小韻資料表[小韻字集]) ), 0)</f>
        <v>237</v>
      </c>
      <c r="C2137" s="254" t="s">
        <v>3893</v>
      </c>
      <c r="D2137" s="256" t="str" cm="1">
        <f t="array" ref="D2137" xml:space="preserve"> INDEX(小韻資料表[切語], 字表[[#This Row],[小韻識別號]])</f>
        <v>朽居</v>
      </c>
      <c r="E2137" s="1" t="str" cm="1">
        <f t="array" ref="E2137" xml:space="preserve"> INDEX(小韻資料表[拼音], 字表[[#This Row],[小韻識別號]])</f>
        <v>hu1</v>
      </c>
      <c r="F2137" s="3" t="s">
        <v>3894</v>
      </c>
      <c r="G2137" s="163"/>
      <c r="H2137" s="1"/>
      <c r="J2137" s="1"/>
      <c r="K2137" s="1"/>
      <c r="L2137" s="1"/>
      <c r="O2137" s="1"/>
      <c r="P2137" s="1"/>
      <c r="Q2137" s="1"/>
    </row>
    <row r="2138" spans="1:17" ht="76.5" hidden="1">
      <c r="A2138" s="1">
        <v>2135</v>
      </c>
      <c r="B2138" s="3" cm="1">
        <f t="array" ref="B2138" xml:space="preserve"> MATCH(TRUE, ISNUMBER( SEARCH( 字表[[#This Row],[字]], 小韻資料表[小韻字集]) ), 0)</f>
        <v>238</v>
      </c>
      <c r="C2138" s="254" t="s">
        <v>3895</v>
      </c>
      <c r="D2138" s="256" t="str" cm="1">
        <f t="array" ref="D2138" xml:space="preserve"> INDEX(小韻資料表[切語], 字表[[#This Row],[小韻識別號]])</f>
        <v>似魚</v>
      </c>
      <c r="E2138" s="1" t="str" cm="1">
        <f t="array" ref="E2138" xml:space="preserve"> INDEX(小韻資料表[拼音], 字表[[#This Row],[小韻識別號]])</f>
        <v>su5</v>
      </c>
      <c r="F2138" s="3" t="s">
        <v>3896</v>
      </c>
      <c r="G2138" s="163"/>
      <c r="H2138" s="1"/>
      <c r="J2138" s="1"/>
      <c r="K2138" s="1"/>
      <c r="L2138" s="1"/>
      <c r="O2138" s="1"/>
      <c r="P2138" s="1"/>
      <c r="Q2138" s="1"/>
    </row>
    <row r="2139" spans="1:17" ht="31.5" hidden="1">
      <c r="A2139" s="1">
        <v>2136</v>
      </c>
      <c r="B2139" s="3" cm="1">
        <f t="array" ref="B2139" xml:space="preserve"> MATCH(TRUE, ISNUMBER( SEARCH( 字表[[#This Row],[字]], 小韻資料表[小韻字集]) ), 0)</f>
        <v>238</v>
      </c>
      <c r="C2139" s="254" t="s">
        <v>3897</v>
      </c>
      <c r="D2139" s="256" t="str" cm="1">
        <f t="array" ref="D2139" xml:space="preserve"> INDEX(小韻資料表[切語], 字表[[#This Row],[小韻識別號]])</f>
        <v>似魚</v>
      </c>
      <c r="E2139" s="1" t="str" cm="1">
        <f t="array" ref="E2139" xml:space="preserve"> INDEX(小韻資料表[拼音], 字表[[#This Row],[小韻識別號]])</f>
        <v>su5</v>
      </c>
      <c r="F2139" s="3" t="s">
        <v>3898</v>
      </c>
      <c r="G2139" s="163"/>
      <c r="H2139" s="1"/>
      <c r="J2139" s="1"/>
      <c r="K2139" s="1"/>
      <c r="L2139" s="1"/>
      <c r="O2139" s="1"/>
      <c r="P2139" s="1"/>
      <c r="Q2139" s="1"/>
    </row>
    <row r="2140" spans="1:17" ht="31.5" hidden="1">
      <c r="A2140" s="1">
        <v>2137</v>
      </c>
      <c r="B2140" s="3" cm="1">
        <f t="array" ref="B2140" xml:space="preserve"> MATCH(TRUE, ISNUMBER( SEARCH( 字表[[#This Row],[字]], 小韻資料表[小韻字集]) ), 0)</f>
        <v>238</v>
      </c>
      <c r="C2140" s="254" t="s">
        <v>3899</v>
      </c>
      <c r="D2140" s="256" t="str" cm="1">
        <f t="array" ref="D2140" xml:space="preserve"> INDEX(小韻資料表[切語], 字表[[#This Row],[小韻識別號]])</f>
        <v>似魚</v>
      </c>
      <c r="E2140" s="1" t="str" cm="1">
        <f t="array" ref="E2140" xml:space="preserve"> INDEX(小韻資料表[拼音], 字表[[#This Row],[小韻識別號]])</f>
        <v>su5</v>
      </c>
      <c r="F2140" s="3" t="s">
        <v>3900</v>
      </c>
      <c r="G2140" s="163"/>
      <c r="H2140" s="1"/>
      <c r="J2140" s="1"/>
      <c r="K2140" s="1"/>
      <c r="L2140" s="1"/>
      <c r="O2140" s="1"/>
      <c r="P2140" s="1"/>
      <c r="Q2140" s="1"/>
    </row>
    <row r="2141" spans="1:17" ht="31.5" hidden="1">
      <c r="A2141" s="1">
        <v>2138</v>
      </c>
      <c r="B2141" s="3" cm="1">
        <f t="array" ref="B2141" xml:space="preserve"> MATCH(TRUE, ISNUMBER( SEARCH( 字表[[#This Row],[字]], 小韻資料表[小韻字集]) ), 0)</f>
        <v>238</v>
      </c>
      <c r="C2141" s="254" t="s">
        <v>3901</v>
      </c>
      <c r="D2141" s="256" t="str" cm="1">
        <f t="array" ref="D2141" xml:space="preserve"> INDEX(小韻資料表[切語], 字表[[#This Row],[小韻識別號]])</f>
        <v>似魚</v>
      </c>
      <c r="E2141" s="1" t="str" cm="1">
        <f t="array" ref="E2141" xml:space="preserve"> INDEX(小韻資料表[拼音], 字表[[#This Row],[小韻識別號]])</f>
        <v>su5</v>
      </c>
      <c r="F2141" s="3" t="s">
        <v>3902</v>
      </c>
      <c r="G2141" s="163"/>
      <c r="H2141" s="1"/>
      <c r="J2141" s="1"/>
      <c r="K2141" s="1"/>
      <c r="L2141" s="1"/>
      <c r="O2141" s="1"/>
      <c r="P2141" s="1"/>
      <c r="Q2141" s="1"/>
    </row>
    <row r="2142" spans="1:17" ht="31.5" hidden="1">
      <c r="A2142" s="1">
        <v>2139</v>
      </c>
      <c r="B2142" s="3" cm="1">
        <f t="array" ref="B2142" xml:space="preserve"> MATCH(TRUE, ISNUMBER( SEARCH( 字表[[#This Row],[字]], 小韻資料表[小韻字集]) ), 0)</f>
        <v>239</v>
      </c>
      <c r="C2142" s="254" t="s">
        <v>3903</v>
      </c>
      <c r="D2142" s="256" t="str" cm="1">
        <f t="array" ref="D2142" xml:space="preserve"> INDEX(小韻資料表[切語], 字表[[#This Row],[小韻識別號]])</f>
        <v>央居</v>
      </c>
      <c r="E2142" s="1" t="str" cm="1">
        <f t="array" ref="E2142" xml:space="preserve"> INDEX(小韻資料表[拼音], 字表[[#This Row],[小韻識別號]])</f>
        <v>Øu1</v>
      </c>
      <c r="F2142" s="3" t="s">
        <v>3904</v>
      </c>
      <c r="G2142" s="163"/>
      <c r="H2142" s="1"/>
      <c r="J2142" s="1"/>
      <c r="K2142" s="1"/>
      <c r="L2142" s="1"/>
      <c r="O2142" s="1"/>
      <c r="P2142" s="1"/>
      <c r="Q2142" s="1"/>
    </row>
    <row r="2143" spans="1:17" ht="31.5" hidden="1">
      <c r="A2143" s="1">
        <v>2140</v>
      </c>
      <c r="B2143" s="3" cm="1">
        <f t="array" ref="B2143" xml:space="preserve"> MATCH(TRUE, ISNUMBER( SEARCH( 字表[[#This Row],[字]], 小韻資料表[小韻字集]) ), 0)</f>
        <v>239</v>
      </c>
      <c r="C2143" s="254" t="s">
        <v>3905</v>
      </c>
      <c r="D2143" s="256" t="str" cm="1">
        <f t="array" ref="D2143" xml:space="preserve"> INDEX(小韻資料表[切語], 字表[[#This Row],[小韻識別號]])</f>
        <v>央居</v>
      </c>
      <c r="E2143" s="1" t="str" cm="1">
        <f t="array" ref="E2143" xml:space="preserve"> INDEX(小韻資料表[拼音], 字表[[#This Row],[小韻識別號]])</f>
        <v>Øu1</v>
      </c>
      <c r="F2143" s="3" t="s">
        <v>584</v>
      </c>
      <c r="G2143" s="163"/>
      <c r="H2143" s="1"/>
      <c r="J2143" s="1"/>
      <c r="K2143" s="1"/>
      <c r="L2143" s="1"/>
      <c r="O2143" s="1"/>
      <c r="P2143" s="1"/>
      <c r="Q2143" s="1"/>
    </row>
    <row r="2144" spans="1:17" ht="31.5" hidden="1">
      <c r="A2144" s="1">
        <v>2141</v>
      </c>
      <c r="B2144" s="3" cm="1">
        <f t="array" ref="B2144" xml:space="preserve"> MATCH(TRUE, ISNUMBER( SEARCH( 字表[[#This Row],[字]], 小韻資料表[小韻字集]) ), 0)</f>
        <v>239</v>
      </c>
      <c r="C2144" s="254" t="s">
        <v>3906</v>
      </c>
      <c r="D2144" s="256" t="str" cm="1">
        <f t="array" ref="D2144" xml:space="preserve"> INDEX(小韻資料表[切語], 字表[[#This Row],[小韻識別號]])</f>
        <v>央居</v>
      </c>
      <c r="E2144" s="1" t="str" cm="1">
        <f t="array" ref="E2144" xml:space="preserve"> INDEX(小韻資料表[拼音], 字表[[#This Row],[小韻識別號]])</f>
        <v>Øu1</v>
      </c>
      <c r="F2144" s="3" t="s">
        <v>732</v>
      </c>
      <c r="G2144" s="163"/>
      <c r="H2144" s="1"/>
      <c r="J2144" s="1"/>
      <c r="K2144" s="1"/>
      <c r="L2144" s="1"/>
      <c r="O2144" s="1"/>
      <c r="P2144" s="1"/>
      <c r="Q2144" s="1"/>
    </row>
    <row r="2145" spans="1:17" ht="31.5" hidden="1">
      <c r="A2145" s="1">
        <v>2142</v>
      </c>
      <c r="B2145" s="3" cm="1">
        <f t="array" ref="B2145" xml:space="preserve"> MATCH(TRUE, ISNUMBER( SEARCH( 字表[[#This Row],[字]], 小韻資料表[小韻字集]) ), 0)</f>
        <v>239</v>
      </c>
      <c r="C2145" s="254" t="s">
        <v>3907</v>
      </c>
      <c r="D2145" s="256" t="str" cm="1">
        <f t="array" ref="D2145" xml:space="preserve"> INDEX(小韻資料表[切語], 字表[[#This Row],[小韻識別號]])</f>
        <v>央居</v>
      </c>
      <c r="E2145" s="1" t="str" cm="1">
        <f t="array" ref="E2145" xml:space="preserve"> INDEX(小韻資料表[拼音], 字表[[#This Row],[小韻識別號]])</f>
        <v>Øu1</v>
      </c>
      <c r="F2145" s="3" t="s">
        <v>3908</v>
      </c>
      <c r="G2145" s="163"/>
      <c r="H2145" s="1"/>
      <c r="J2145" s="1"/>
      <c r="K2145" s="1"/>
      <c r="L2145" s="1"/>
      <c r="O2145" s="1"/>
      <c r="P2145" s="1"/>
      <c r="Q2145" s="1"/>
    </row>
    <row r="2146" spans="1:17" ht="31.5" hidden="1">
      <c r="A2146" s="1">
        <v>2143</v>
      </c>
      <c r="B2146" s="3" cm="1">
        <f t="array" ref="B2146" xml:space="preserve"> MATCH(TRUE, ISNUMBER( SEARCH( 字表[[#This Row],[字]], 小韻資料表[小韻字集]) ), 0)</f>
        <v>239</v>
      </c>
      <c r="C2146" s="254" t="s">
        <v>3909</v>
      </c>
      <c r="D2146" s="256" t="str" cm="1">
        <f t="array" ref="D2146" xml:space="preserve"> INDEX(小韻資料表[切語], 字表[[#This Row],[小韻識別號]])</f>
        <v>央居</v>
      </c>
      <c r="E2146" s="1" t="str" cm="1">
        <f t="array" ref="E2146" xml:space="preserve"> INDEX(小韻資料表[拼音], 字表[[#This Row],[小韻識別號]])</f>
        <v>Øu1</v>
      </c>
      <c r="F2146" s="3" t="s">
        <v>3910</v>
      </c>
      <c r="G2146" s="163"/>
      <c r="H2146" s="1"/>
      <c r="J2146" s="1"/>
      <c r="K2146" s="1"/>
      <c r="L2146" s="1"/>
      <c r="O2146" s="1"/>
      <c r="P2146" s="1"/>
      <c r="Q2146" s="1"/>
    </row>
    <row r="2147" spans="1:17" ht="31.5" hidden="1">
      <c r="A2147" s="1">
        <v>2144</v>
      </c>
      <c r="B2147" s="3" cm="1">
        <f t="array" ref="B2147" xml:space="preserve"> MATCH(TRUE, ISNUMBER( SEARCH( 字表[[#This Row],[字]], 小韻資料表[小韻字集]) ), 0)</f>
        <v>240</v>
      </c>
      <c r="C2147" s="254" t="s">
        <v>3911</v>
      </c>
      <c r="D2147" s="256" t="str" cm="1">
        <f t="array" ref="D2147" xml:space="preserve"> INDEX(小韻資料表[切語], 字表[[#This Row],[小韻識別號]])</f>
        <v>陟魚</v>
      </c>
      <c r="E2147" s="1" t="str" cm="1">
        <f t="array" ref="E2147" xml:space="preserve"> INDEX(小韻資料表[拼音], 字表[[#This Row],[小韻識別號]])</f>
        <v>tu1</v>
      </c>
      <c r="F2147" s="3" t="s">
        <v>3912</v>
      </c>
      <c r="G2147" s="163"/>
      <c r="H2147" s="1"/>
      <c r="J2147" s="1"/>
      <c r="K2147" s="1"/>
      <c r="L2147" s="1"/>
      <c r="O2147" s="1"/>
      <c r="P2147" s="1"/>
      <c r="Q2147" s="1"/>
    </row>
    <row r="2148" spans="1:17" ht="31.5" hidden="1">
      <c r="A2148" s="1">
        <v>2145</v>
      </c>
      <c r="B2148" s="3" cm="1">
        <f t="array" ref="B2148" xml:space="preserve"> MATCH(TRUE, ISNUMBER( SEARCH( 字表[[#This Row],[字]], 小韻資料表[小韻字集]) ), 0)</f>
        <v>240</v>
      </c>
      <c r="C2148" s="254" t="s">
        <v>3913</v>
      </c>
      <c r="D2148" s="256" t="str" cm="1">
        <f t="array" ref="D2148" xml:space="preserve"> INDEX(小韻資料表[切語], 字表[[#This Row],[小韻識別號]])</f>
        <v>陟魚</v>
      </c>
      <c r="E2148" s="1" t="str" cm="1">
        <f t="array" ref="E2148" xml:space="preserve"> INDEX(小韻資料表[拼音], 字表[[#This Row],[小韻識別號]])</f>
        <v>tu1</v>
      </c>
      <c r="F2148" s="3" t="s">
        <v>61</v>
      </c>
      <c r="G2148" s="163"/>
      <c r="H2148" s="1"/>
      <c r="J2148" s="1"/>
      <c r="K2148" s="1"/>
      <c r="L2148" s="1"/>
      <c r="O2148" s="1"/>
      <c r="P2148" s="1"/>
      <c r="Q2148" s="1"/>
    </row>
    <row r="2149" spans="1:17" ht="31.5" hidden="1">
      <c r="A2149" s="1">
        <v>2146</v>
      </c>
      <c r="B2149" s="3" cm="1">
        <f t="array" ref="B2149" xml:space="preserve"> MATCH(TRUE, ISNUMBER( SEARCH( 字表[[#This Row],[字]], 小韻資料表[小韻字集]) ), 0)</f>
        <v>240</v>
      </c>
      <c r="C2149" s="254" t="s">
        <v>3914</v>
      </c>
      <c r="D2149" s="256" t="str" cm="1">
        <f t="array" ref="D2149" xml:space="preserve"> INDEX(小韻資料表[切語], 字表[[#This Row],[小韻識別號]])</f>
        <v>陟魚</v>
      </c>
      <c r="E2149" s="1" t="str" cm="1">
        <f t="array" ref="E2149" xml:space="preserve"> INDEX(小韻資料表[拼音], 字表[[#This Row],[小韻識別號]])</f>
        <v>tu1</v>
      </c>
      <c r="F2149" s="3" t="s">
        <v>584</v>
      </c>
      <c r="G2149" s="163"/>
      <c r="H2149" s="1"/>
      <c r="J2149" s="1"/>
      <c r="K2149" s="1"/>
      <c r="L2149" s="1"/>
      <c r="O2149" s="1"/>
      <c r="P2149" s="1"/>
      <c r="Q2149" s="1"/>
    </row>
    <row r="2150" spans="1:17" ht="31.5" hidden="1">
      <c r="A2150" s="1">
        <v>2147</v>
      </c>
      <c r="B2150" s="3" cm="1">
        <f t="array" ref="B2150" xml:space="preserve"> MATCH(TRUE, ISNUMBER( SEARCH( 字表[[#This Row],[字]], 小韻資料表[小韻字集]) ), 0)</f>
        <v>240</v>
      </c>
      <c r="C2150" s="254" t="s">
        <v>3915</v>
      </c>
      <c r="D2150" s="256" t="str" cm="1">
        <f t="array" ref="D2150" xml:space="preserve"> INDEX(小韻資料表[切語], 字表[[#This Row],[小韻識別號]])</f>
        <v>陟魚</v>
      </c>
      <c r="E2150" s="1" t="str" cm="1">
        <f t="array" ref="E2150" xml:space="preserve"> INDEX(小韻資料表[拼音], 字表[[#This Row],[小韻識別號]])</f>
        <v>tu1</v>
      </c>
      <c r="F2150" s="3" t="s">
        <v>3916</v>
      </c>
      <c r="G2150" s="163"/>
      <c r="H2150" s="1"/>
      <c r="J2150" s="1"/>
      <c r="K2150" s="1"/>
      <c r="L2150" s="1"/>
      <c r="O2150" s="1"/>
      <c r="P2150" s="1"/>
      <c r="Q2150" s="1"/>
    </row>
    <row r="2151" spans="1:17" ht="31.5" hidden="1">
      <c r="A2151" s="1">
        <v>2148</v>
      </c>
      <c r="B2151" s="3" cm="1">
        <f t="array" ref="B2151" xml:space="preserve"> MATCH(TRUE, ISNUMBER( SEARCH( 字表[[#This Row],[字]], 小韻資料表[小韻字集]) ), 0)</f>
        <v>240</v>
      </c>
      <c r="C2151" s="254" t="s">
        <v>3917</v>
      </c>
      <c r="D2151" s="256" t="str" cm="1">
        <f t="array" ref="D2151" xml:space="preserve"> INDEX(小韻資料表[切語], 字表[[#This Row],[小韻識別號]])</f>
        <v>陟魚</v>
      </c>
      <c r="E2151" s="1" t="str" cm="1">
        <f t="array" ref="E2151" xml:space="preserve"> INDEX(小韻資料表[拼音], 字表[[#This Row],[小韻識別號]])</f>
        <v>tu1</v>
      </c>
      <c r="F2151" s="3" t="s">
        <v>3918</v>
      </c>
      <c r="G2151" s="163"/>
      <c r="H2151" s="1"/>
      <c r="J2151" s="1"/>
      <c r="K2151" s="1"/>
      <c r="L2151" s="1"/>
      <c r="O2151" s="1"/>
      <c r="P2151" s="1"/>
      <c r="Q2151" s="1"/>
    </row>
    <row r="2152" spans="1:17" ht="31.5" hidden="1">
      <c r="A2152" s="1">
        <v>2149</v>
      </c>
      <c r="B2152" s="3" cm="1">
        <f t="array" ref="B2152" xml:space="preserve"> MATCH(TRUE, ISNUMBER( SEARCH( 字表[[#This Row],[字]], 小韻資料表[小韻字集]) ), 0)</f>
        <v>240</v>
      </c>
      <c r="C2152" s="254" t="s">
        <v>3919</v>
      </c>
      <c r="D2152" s="256" t="str" cm="1">
        <f t="array" ref="D2152" xml:space="preserve"> INDEX(小韻資料表[切語], 字表[[#This Row],[小韻識別號]])</f>
        <v>陟魚</v>
      </c>
      <c r="E2152" s="1" t="str" cm="1">
        <f t="array" ref="E2152" xml:space="preserve"> INDEX(小韻資料表[拼音], 字表[[#This Row],[小韻識別號]])</f>
        <v>tu1</v>
      </c>
      <c r="F2152" s="3" t="s">
        <v>3920</v>
      </c>
      <c r="G2152" s="163"/>
      <c r="H2152" s="1"/>
      <c r="J2152" s="1"/>
      <c r="K2152" s="1"/>
      <c r="L2152" s="1"/>
      <c r="O2152" s="1"/>
      <c r="P2152" s="1"/>
      <c r="Q2152" s="1"/>
    </row>
    <row r="2153" spans="1:17" ht="31.5" hidden="1">
      <c r="A2153" s="1">
        <v>2150</v>
      </c>
      <c r="B2153" s="3" cm="1">
        <f t="array" ref="B2153" xml:space="preserve"> MATCH(TRUE, ISNUMBER( SEARCH( 字表[[#This Row],[字]], 小韻資料表[小韻字集]) ), 0)</f>
        <v>241</v>
      </c>
      <c r="C2153" s="254" t="s">
        <v>3921</v>
      </c>
      <c r="D2153" s="256" t="str" cm="1">
        <f t="array" ref="D2153" xml:space="preserve"> INDEX(小韻資料表[切語], 字表[[#This Row],[小韻識別號]])</f>
        <v>力居</v>
      </c>
      <c r="E2153" s="1" t="str" cm="1">
        <f t="array" ref="E2153" xml:space="preserve"> INDEX(小韻資料表[拼音], 字表[[#This Row],[小韻識別號]])</f>
        <v>lu5</v>
      </c>
      <c r="F2153" s="3" t="s">
        <v>3922</v>
      </c>
      <c r="G2153" s="163"/>
      <c r="H2153" s="1"/>
      <c r="J2153" s="1"/>
      <c r="K2153" s="1"/>
      <c r="L2153" s="1"/>
      <c r="O2153" s="1"/>
      <c r="P2153" s="1"/>
      <c r="Q2153" s="1"/>
    </row>
    <row r="2154" spans="1:17" ht="102" hidden="1">
      <c r="A2154" s="1">
        <v>2151</v>
      </c>
      <c r="B2154" s="3" cm="1">
        <f t="array" ref="B2154" xml:space="preserve"> MATCH(TRUE, ISNUMBER( SEARCH( 字表[[#This Row],[字]], 小韻資料表[小韻字集]) ), 0)</f>
        <v>241</v>
      </c>
      <c r="C2154" s="254" t="s">
        <v>3923</v>
      </c>
      <c r="D2154" s="256" t="str" cm="1">
        <f t="array" ref="D2154" xml:space="preserve"> INDEX(小韻資料表[切語], 字表[[#This Row],[小韻識別號]])</f>
        <v>力居</v>
      </c>
      <c r="E2154" s="1" t="str" cm="1">
        <f t="array" ref="E2154" xml:space="preserve"> INDEX(小韻資料表[拼音], 字表[[#This Row],[小韻識別號]])</f>
        <v>lu5</v>
      </c>
      <c r="F2154" s="3" t="s">
        <v>3924</v>
      </c>
      <c r="G2154" s="163"/>
      <c r="H2154" s="1"/>
      <c r="J2154" s="1"/>
      <c r="K2154" s="1"/>
      <c r="L2154" s="1"/>
      <c r="O2154" s="1"/>
      <c r="P2154" s="1"/>
      <c r="Q2154" s="1"/>
    </row>
    <row r="2155" spans="1:17" ht="31.5" hidden="1">
      <c r="A2155" s="1">
        <v>2152</v>
      </c>
      <c r="B2155" s="3" cm="1">
        <f t="array" ref="B2155" xml:space="preserve"> MATCH(TRUE, ISNUMBER( SEARCH( 字表[[#This Row],[字]], 小韻資料表[小韻字集]) ), 0)</f>
        <v>241</v>
      </c>
      <c r="C2155" s="254" t="s">
        <v>3925</v>
      </c>
      <c r="D2155" s="256" t="str" cm="1">
        <f t="array" ref="D2155" xml:space="preserve"> INDEX(小韻資料表[切語], 字表[[#This Row],[小韻識別號]])</f>
        <v>力居</v>
      </c>
      <c r="E2155" s="1" t="str" cm="1">
        <f t="array" ref="E2155" xml:space="preserve"> INDEX(小韻資料表[拼音], 字表[[#This Row],[小韻識別號]])</f>
        <v>lu5</v>
      </c>
      <c r="F2155" s="3" t="s">
        <v>3926</v>
      </c>
      <c r="G2155" s="163"/>
      <c r="H2155" s="1"/>
      <c r="J2155" s="1"/>
      <c r="K2155" s="1"/>
      <c r="L2155" s="1"/>
      <c r="O2155" s="1"/>
      <c r="P2155" s="1"/>
      <c r="Q2155" s="1"/>
    </row>
    <row r="2156" spans="1:17" ht="51" hidden="1">
      <c r="A2156" s="1">
        <v>2153</v>
      </c>
      <c r="B2156" s="3" cm="1">
        <f t="array" ref="B2156" xml:space="preserve"> MATCH(TRUE, ISNUMBER( SEARCH( 字表[[#This Row],[字]], 小韻資料表[小韻字集]) ), 0)</f>
        <v>241</v>
      </c>
      <c r="C2156" s="254" t="s">
        <v>3927</v>
      </c>
      <c r="D2156" s="256" t="str" cm="1">
        <f t="array" ref="D2156" xml:space="preserve"> INDEX(小韻資料表[切語], 字表[[#This Row],[小韻識別號]])</f>
        <v>力居</v>
      </c>
      <c r="E2156" s="1" t="str" cm="1">
        <f t="array" ref="E2156" xml:space="preserve"> INDEX(小韻資料表[拼音], 字表[[#This Row],[小韻識別號]])</f>
        <v>lu5</v>
      </c>
      <c r="F2156" s="3" t="s">
        <v>3928</v>
      </c>
      <c r="G2156" s="163"/>
      <c r="H2156" s="1"/>
      <c r="J2156" s="1"/>
      <c r="K2156" s="1"/>
      <c r="L2156" s="1"/>
      <c r="O2156" s="1"/>
      <c r="P2156" s="1"/>
      <c r="Q2156" s="1"/>
    </row>
    <row r="2157" spans="1:17" ht="31.5" hidden="1">
      <c r="A2157" s="1">
        <v>2154</v>
      </c>
      <c r="B2157" s="3" cm="1">
        <f t="array" ref="B2157" xml:space="preserve"> MATCH(TRUE, ISNUMBER( SEARCH( 字表[[#This Row],[字]], 小韻資料表[小韻字集]) ), 0)</f>
        <v>241</v>
      </c>
      <c r="C2157" s="254" t="s">
        <v>3929</v>
      </c>
      <c r="D2157" s="256" t="str" cm="1">
        <f t="array" ref="D2157" xml:space="preserve"> INDEX(小韻資料表[切語], 字表[[#This Row],[小韻識別號]])</f>
        <v>力居</v>
      </c>
      <c r="E2157" s="1" t="str" cm="1">
        <f t="array" ref="E2157" xml:space="preserve"> INDEX(小韻資料表[拼音], 字表[[#This Row],[小韻識別號]])</f>
        <v>lu5</v>
      </c>
      <c r="F2157" s="3" t="s">
        <v>3930</v>
      </c>
      <c r="G2157" s="163"/>
      <c r="H2157" s="1"/>
      <c r="J2157" s="1"/>
      <c r="K2157" s="1"/>
      <c r="L2157" s="1"/>
      <c r="O2157" s="1"/>
      <c r="P2157" s="1"/>
      <c r="Q2157" s="1"/>
    </row>
    <row r="2158" spans="1:17" ht="31.5" hidden="1">
      <c r="A2158" s="1">
        <v>2155</v>
      </c>
      <c r="B2158" s="3" cm="1">
        <f t="array" ref="B2158" xml:space="preserve"> MATCH(TRUE, ISNUMBER( SEARCH( 字表[[#This Row],[字]], 小韻資料表[小韻字集]) ), 0)</f>
        <v>241</v>
      </c>
      <c r="C2158" s="254" t="s">
        <v>3931</v>
      </c>
      <c r="D2158" s="256" t="str" cm="1">
        <f t="array" ref="D2158" xml:space="preserve"> INDEX(小韻資料表[切語], 字表[[#This Row],[小韻識別號]])</f>
        <v>力居</v>
      </c>
      <c r="E2158" s="1" t="str" cm="1">
        <f t="array" ref="E2158" xml:space="preserve"> INDEX(小韻資料表[拼音], 字表[[#This Row],[小韻識別號]])</f>
        <v>lu5</v>
      </c>
      <c r="F2158" s="3" t="s">
        <v>3932</v>
      </c>
      <c r="G2158" s="163"/>
      <c r="H2158" s="1"/>
      <c r="J2158" s="1"/>
      <c r="K2158" s="1"/>
      <c r="L2158" s="1"/>
      <c r="O2158" s="1"/>
      <c r="P2158" s="1"/>
      <c r="Q2158" s="1"/>
    </row>
    <row r="2159" spans="1:17" ht="31.5" hidden="1">
      <c r="A2159" s="1">
        <v>2156</v>
      </c>
      <c r="B2159" s="3" cm="1">
        <f t="array" ref="B2159" xml:space="preserve"> MATCH(TRUE, ISNUMBER( SEARCH( 字表[[#This Row],[字]], 小韻資料表[小韻字集]) ), 0)</f>
        <v>241</v>
      </c>
      <c r="C2159" s="254" t="s">
        <v>3933</v>
      </c>
      <c r="D2159" s="256" t="str" cm="1">
        <f t="array" ref="D2159" xml:space="preserve"> INDEX(小韻資料表[切語], 字表[[#This Row],[小韻識別號]])</f>
        <v>力居</v>
      </c>
      <c r="E2159" s="1" t="str" cm="1">
        <f t="array" ref="E2159" xml:space="preserve"> INDEX(小韻資料表[拼音], 字表[[#This Row],[小韻識別號]])</f>
        <v>lu5</v>
      </c>
      <c r="F2159" s="3" t="s">
        <v>3934</v>
      </c>
      <c r="G2159" s="163"/>
      <c r="H2159" s="1"/>
      <c r="J2159" s="1"/>
      <c r="K2159" s="1"/>
      <c r="L2159" s="1"/>
      <c r="O2159" s="1"/>
      <c r="P2159" s="1"/>
      <c r="Q2159" s="1"/>
    </row>
    <row r="2160" spans="1:17" ht="31.5" hidden="1">
      <c r="A2160" s="1">
        <v>2157</v>
      </c>
      <c r="B2160" s="3" cm="1">
        <f t="array" ref="B2160" xml:space="preserve"> MATCH(TRUE, ISNUMBER( SEARCH( 字表[[#This Row],[字]], 小韻資料表[小韻字集]) ), 0)</f>
        <v>241</v>
      </c>
      <c r="C2160" s="254" t="s">
        <v>3935</v>
      </c>
      <c r="D2160" s="256" t="str" cm="1">
        <f t="array" ref="D2160" xml:space="preserve"> INDEX(小韻資料表[切語], 字表[[#This Row],[小韻識別號]])</f>
        <v>力居</v>
      </c>
      <c r="E2160" s="1" t="str" cm="1">
        <f t="array" ref="E2160" xml:space="preserve"> INDEX(小韻資料表[拼音], 字表[[#This Row],[小韻識別號]])</f>
        <v>lu5</v>
      </c>
      <c r="F2160" s="3" t="s">
        <v>3936</v>
      </c>
      <c r="G2160" s="163"/>
      <c r="H2160" s="1"/>
      <c r="J2160" s="1"/>
      <c r="K2160" s="1"/>
      <c r="L2160" s="1"/>
      <c r="O2160" s="1"/>
      <c r="P2160" s="1"/>
      <c r="Q2160" s="1"/>
    </row>
    <row r="2161" spans="1:17" ht="31.5" hidden="1">
      <c r="A2161" s="1">
        <v>2158</v>
      </c>
      <c r="B2161" s="3" cm="1">
        <f t="array" ref="B2161" xml:space="preserve"> MATCH(TRUE, ISNUMBER( SEARCH( 字表[[#This Row],[字]], 小韻資料表[小韻字集]) ), 0)</f>
        <v>241</v>
      </c>
      <c r="C2161" s="254" t="s">
        <v>3937</v>
      </c>
      <c r="D2161" s="256" t="str" cm="1">
        <f t="array" ref="D2161" xml:space="preserve"> INDEX(小韻資料表[切語], 字表[[#This Row],[小韻識別號]])</f>
        <v>力居</v>
      </c>
      <c r="E2161" s="1" t="str" cm="1">
        <f t="array" ref="E2161" xml:space="preserve"> INDEX(小韻資料表[拼音], 字表[[#This Row],[小韻識別號]])</f>
        <v>lu5</v>
      </c>
      <c r="F2161" s="3" t="s">
        <v>3938</v>
      </c>
      <c r="G2161" s="163"/>
      <c r="H2161" s="1"/>
      <c r="J2161" s="1"/>
      <c r="K2161" s="1"/>
      <c r="L2161" s="1"/>
      <c r="O2161" s="1"/>
      <c r="P2161" s="1"/>
      <c r="Q2161" s="1"/>
    </row>
    <row r="2162" spans="1:17" ht="31.5" hidden="1">
      <c r="A2162" s="1">
        <v>2159</v>
      </c>
      <c r="B2162" s="3" cm="1">
        <f t="array" ref="B2162" xml:space="preserve"> MATCH(TRUE, ISNUMBER( SEARCH( 字表[[#This Row],[字]], 小韻資料表[小韻字集]) ), 0)</f>
        <v>241</v>
      </c>
      <c r="C2162" s="254" t="s">
        <v>3939</v>
      </c>
      <c r="D2162" s="256" t="str" cm="1">
        <f t="array" ref="D2162" xml:space="preserve"> INDEX(小韻資料表[切語], 字表[[#This Row],[小韻識別號]])</f>
        <v>力居</v>
      </c>
      <c r="E2162" s="1" t="str" cm="1">
        <f t="array" ref="E2162" xml:space="preserve"> INDEX(小韻資料表[拼音], 字表[[#This Row],[小韻識別號]])</f>
        <v>lu5</v>
      </c>
      <c r="F2162" s="3" t="s">
        <v>3940</v>
      </c>
      <c r="G2162" s="163"/>
      <c r="H2162" s="1"/>
      <c r="J2162" s="1"/>
      <c r="K2162" s="1"/>
      <c r="L2162" s="1"/>
      <c r="O2162" s="1"/>
      <c r="P2162" s="1"/>
      <c r="Q2162" s="1"/>
    </row>
    <row r="2163" spans="1:17" ht="31.5" hidden="1">
      <c r="A2163" s="1">
        <v>2160</v>
      </c>
      <c r="B2163" s="3" cm="1">
        <f t="array" ref="B2163" xml:space="preserve"> MATCH(TRUE, ISNUMBER( SEARCH( 字表[[#This Row],[字]], 小韻資料表[小韻字集]) ), 0)</f>
        <v>241</v>
      </c>
      <c r="C2163" s="254" t="s">
        <v>3941</v>
      </c>
      <c r="D2163" s="256" t="str" cm="1">
        <f t="array" ref="D2163" xml:space="preserve"> INDEX(小韻資料表[切語], 字表[[#This Row],[小韻識別號]])</f>
        <v>力居</v>
      </c>
      <c r="E2163" s="1" t="str" cm="1">
        <f t="array" ref="E2163" xml:space="preserve"> INDEX(小韻資料表[拼音], 字表[[#This Row],[小韻識別號]])</f>
        <v>lu5</v>
      </c>
      <c r="F2163" s="3" t="s">
        <v>3942</v>
      </c>
      <c r="G2163" s="163"/>
      <c r="H2163" s="1"/>
      <c r="J2163" s="1"/>
      <c r="K2163" s="1"/>
      <c r="L2163" s="1"/>
      <c r="O2163" s="1"/>
      <c r="P2163" s="1"/>
      <c r="Q2163" s="1"/>
    </row>
    <row r="2164" spans="1:17" ht="31.5" hidden="1">
      <c r="A2164" s="1">
        <v>2161</v>
      </c>
      <c r="B2164" s="3" cm="1">
        <f t="array" ref="B2164" xml:space="preserve"> MATCH(TRUE, ISNUMBER( SEARCH( 字表[[#This Row],[字]], 小韻資料表[小韻字集]) ), 0)</f>
        <v>241</v>
      </c>
      <c r="C2164" s="254" t="s">
        <v>3943</v>
      </c>
      <c r="D2164" s="256" t="str" cm="1">
        <f t="array" ref="D2164" xml:space="preserve"> INDEX(小韻資料表[切語], 字表[[#This Row],[小韻識別號]])</f>
        <v>力居</v>
      </c>
      <c r="E2164" s="1" t="str" cm="1">
        <f t="array" ref="E2164" xml:space="preserve"> INDEX(小韻資料表[拼音], 字表[[#This Row],[小韻識別號]])</f>
        <v>lu5</v>
      </c>
      <c r="F2164" s="3" t="s">
        <v>3944</v>
      </c>
      <c r="G2164" s="163"/>
      <c r="H2164" s="1"/>
      <c r="J2164" s="1"/>
      <c r="K2164" s="1"/>
      <c r="L2164" s="1"/>
      <c r="O2164" s="1"/>
      <c r="P2164" s="1"/>
      <c r="Q2164" s="1"/>
    </row>
    <row r="2165" spans="1:17" ht="31.5" hidden="1">
      <c r="A2165" s="1">
        <v>2162</v>
      </c>
      <c r="B2165" s="3" cm="1">
        <f t="array" ref="B2165" xml:space="preserve"> MATCH(TRUE, ISNUMBER( SEARCH( 字表[[#This Row],[字]], 小韻資料表[小韻字集]) ), 0)</f>
        <v>241</v>
      </c>
      <c r="C2165" s="254" t="s">
        <v>3945</v>
      </c>
      <c r="D2165" s="256" t="str" cm="1">
        <f t="array" ref="D2165" xml:space="preserve"> INDEX(小韻資料表[切語], 字表[[#This Row],[小韻識別號]])</f>
        <v>力居</v>
      </c>
      <c r="E2165" s="1" t="str" cm="1">
        <f t="array" ref="E2165" xml:space="preserve"> INDEX(小韻資料表[拼音], 字表[[#This Row],[小韻識別號]])</f>
        <v>lu5</v>
      </c>
      <c r="F2165" s="3" t="s">
        <v>3946</v>
      </c>
      <c r="G2165" s="163"/>
      <c r="H2165" s="1"/>
      <c r="J2165" s="1"/>
      <c r="K2165" s="1"/>
      <c r="L2165" s="1"/>
      <c r="O2165" s="1"/>
      <c r="P2165" s="1"/>
      <c r="Q2165" s="1"/>
    </row>
    <row r="2166" spans="1:17" ht="31.5" hidden="1">
      <c r="A2166" s="1">
        <v>2163</v>
      </c>
      <c r="B2166" s="3" cm="1">
        <f t="array" ref="B2166" xml:space="preserve"> MATCH(TRUE, ISNUMBER( SEARCH( 字表[[#This Row],[字]], 小韻資料表[小韻字集]) ), 0)</f>
        <v>241</v>
      </c>
      <c r="C2166" s="254" t="s">
        <v>3947</v>
      </c>
      <c r="D2166" s="256" t="str" cm="1">
        <f t="array" ref="D2166" xml:space="preserve"> INDEX(小韻資料表[切語], 字表[[#This Row],[小韻識別號]])</f>
        <v>力居</v>
      </c>
      <c r="E2166" s="1" t="str" cm="1">
        <f t="array" ref="E2166" xml:space="preserve"> INDEX(小韻資料表[拼音], 字表[[#This Row],[小韻識別號]])</f>
        <v>lu5</v>
      </c>
      <c r="F2166" s="3" t="s">
        <v>3948</v>
      </c>
      <c r="G2166" s="163"/>
      <c r="H2166" s="1"/>
      <c r="J2166" s="1"/>
      <c r="K2166" s="1"/>
      <c r="L2166" s="1"/>
      <c r="O2166" s="1"/>
      <c r="P2166" s="1"/>
      <c r="Q2166" s="1"/>
    </row>
    <row r="2167" spans="1:17" ht="31.5" hidden="1">
      <c r="A2167" s="1">
        <v>2164</v>
      </c>
      <c r="B2167" s="3" cm="1">
        <f t="array" ref="B2167" xml:space="preserve"> MATCH(TRUE, ISNUMBER( SEARCH( 字表[[#This Row],[字]], 小韻資料表[小韻字集]) ), 0)</f>
        <v>241</v>
      </c>
      <c r="C2167" s="254" t="s">
        <v>3949</v>
      </c>
      <c r="D2167" s="256" t="str" cm="1">
        <f t="array" ref="D2167" xml:space="preserve"> INDEX(小韻資料表[切語], 字表[[#This Row],[小韻識別號]])</f>
        <v>力居</v>
      </c>
      <c r="E2167" s="1" t="str" cm="1">
        <f t="array" ref="E2167" xml:space="preserve"> INDEX(小韻資料表[拼音], 字表[[#This Row],[小韻識別號]])</f>
        <v>lu5</v>
      </c>
      <c r="F2167" s="3" t="s">
        <v>3950</v>
      </c>
      <c r="G2167" s="163"/>
      <c r="H2167" s="1"/>
      <c r="J2167" s="1"/>
      <c r="K2167" s="1"/>
      <c r="L2167" s="1"/>
      <c r="O2167" s="1"/>
      <c r="P2167" s="1"/>
      <c r="Q2167" s="1"/>
    </row>
    <row r="2168" spans="1:17" ht="31.5" hidden="1">
      <c r="A2168" s="1">
        <v>2165</v>
      </c>
      <c r="B2168" s="3" cm="1">
        <f t="array" ref="B2168" xml:space="preserve"> MATCH(TRUE, ISNUMBER( SEARCH( 字表[[#This Row],[字]], 小韻資料表[小韻字集]) ), 0)</f>
        <v>241</v>
      </c>
      <c r="C2168" s="254" t="s">
        <v>3951</v>
      </c>
      <c r="D2168" s="256" t="str" cm="1">
        <f t="array" ref="D2168" xml:space="preserve"> INDEX(小韻資料表[切語], 字表[[#This Row],[小韻識別號]])</f>
        <v>力居</v>
      </c>
      <c r="E2168" s="1" t="str" cm="1">
        <f t="array" ref="E2168" xml:space="preserve"> INDEX(小韻資料表[拼音], 字表[[#This Row],[小韻識別號]])</f>
        <v>lu5</v>
      </c>
      <c r="F2168" s="3" t="s">
        <v>3952</v>
      </c>
      <c r="G2168" s="163"/>
      <c r="H2168" s="1"/>
      <c r="J2168" s="1"/>
      <c r="K2168" s="1"/>
      <c r="L2168" s="1"/>
      <c r="O2168" s="1"/>
      <c r="P2168" s="1"/>
      <c r="Q2168" s="1"/>
    </row>
    <row r="2169" spans="1:17" ht="31.5" hidden="1">
      <c r="A2169" s="1">
        <v>2166</v>
      </c>
      <c r="B2169" s="3" cm="1">
        <f t="array" ref="B2169" xml:space="preserve"> MATCH(TRUE, ISNUMBER( SEARCH( 字表[[#This Row],[字]], 小韻資料表[小韻字集]) ), 0)</f>
        <v>241</v>
      </c>
      <c r="C2169" s="254" t="s">
        <v>3953</v>
      </c>
      <c r="D2169" s="256" t="str" cm="1">
        <f t="array" ref="D2169" xml:space="preserve"> INDEX(小韻資料表[切語], 字表[[#This Row],[小韻識別號]])</f>
        <v>力居</v>
      </c>
      <c r="E2169" s="1" t="str" cm="1">
        <f t="array" ref="E2169" xml:space="preserve"> INDEX(小韻資料表[拼音], 字表[[#This Row],[小韻識別號]])</f>
        <v>lu5</v>
      </c>
      <c r="F2169" s="3" t="s">
        <v>3954</v>
      </c>
      <c r="G2169" s="163"/>
      <c r="H2169" s="1"/>
      <c r="J2169" s="1"/>
      <c r="K2169" s="1"/>
      <c r="L2169" s="1"/>
      <c r="O2169" s="1"/>
      <c r="P2169" s="1"/>
      <c r="Q2169" s="1"/>
    </row>
    <row r="2170" spans="1:17" ht="102" hidden="1">
      <c r="A2170" s="1">
        <v>2167</v>
      </c>
      <c r="B2170" s="3" cm="1">
        <f t="array" ref="B2170" xml:space="preserve"> MATCH(TRUE, ISNUMBER( SEARCH( 字表[[#This Row],[字]], 小韻資料表[小韻字集]) ), 0)</f>
        <v>242</v>
      </c>
      <c r="C2170" s="254" t="s">
        <v>3955</v>
      </c>
      <c r="D2170" s="256" t="str" cm="1">
        <f t="array" ref="D2170" xml:space="preserve"> INDEX(小韻資料表[切語], 字表[[#This Row],[小韻識別號]])</f>
        <v>章魚</v>
      </c>
      <c r="E2170" s="1" t="str" cm="1">
        <f t="array" ref="E2170" xml:space="preserve"> INDEX(小韻資料表[拼音], 字表[[#This Row],[小韻識別號]])</f>
        <v>zu1</v>
      </c>
      <c r="F2170" s="3" t="s">
        <v>3956</v>
      </c>
      <c r="G2170" s="163"/>
      <c r="H2170" s="1"/>
      <c r="J2170" s="1"/>
      <c r="K2170" s="1"/>
      <c r="L2170" s="1"/>
      <c r="O2170" s="1"/>
      <c r="P2170" s="1"/>
      <c r="Q2170" s="1"/>
    </row>
    <row r="2171" spans="1:17" ht="31.5" hidden="1">
      <c r="A2171" s="1">
        <v>2168</v>
      </c>
      <c r="B2171" s="3" cm="1">
        <f t="array" ref="B2171" xml:space="preserve"> MATCH(TRUE, ISNUMBER( SEARCH( 字表[[#This Row],[字]], 小韻資料表[小韻字集]) ), 0)</f>
        <v>242</v>
      </c>
      <c r="C2171" s="254" t="s">
        <v>3957</v>
      </c>
      <c r="D2171" s="256" t="str" cm="1">
        <f t="array" ref="D2171" xml:space="preserve"> INDEX(小韻資料表[切語], 字表[[#This Row],[小韻識別號]])</f>
        <v>章魚</v>
      </c>
      <c r="E2171" s="1" t="str" cm="1">
        <f t="array" ref="E2171" xml:space="preserve"> INDEX(小韻資料表[拼音], 字表[[#This Row],[小韻識別號]])</f>
        <v>zu1</v>
      </c>
      <c r="F2171" s="3" t="s">
        <v>257</v>
      </c>
      <c r="G2171" s="163"/>
      <c r="H2171" s="1"/>
      <c r="J2171" s="1"/>
      <c r="K2171" s="1"/>
      <c r="L2171" s="1"/>
      <c r="O2171" s="1"/>
      <c r="P2171" s="1"/>
      <c r="Q2171" s="1"/>
    </row>
    <row r="2172" spans="1:17" ht="31.5" hidden="1">
      <c r="A2172" s="1">
        <v>2169</v>
      </c>
      <c r="B2172" s="3" cm="1">
        <f t="array" ref="B2172" xml:space="preserve"> MATCH(TRUE, ISNUMBER( SEARCH( 字表[[#This Row],[字]], 小韻資料表[小韻字集]) ), 0)</f>
        <v>242</v>
      </c>
      <c r="C2172" s="254" t="s">
        <v>3958</v>
      </c>
      <c r="D2172" s="256" t="str" cm="1">
        <f t="array" ref="D2172" xml:space="preserve"> INDEX(小韻資料表[切語], 字表[[#This Row],[小韻識別號]])</f>
        <v>章魚</v>
      </c>
      <c r="E2172" s="1" t="str" cm="1">
        <f t="array" ref="E2172" xml:space="preserve"> INDEX(小韻資料表[拼音], 字表[[#This Row],[小韻識別號]])</f>
        <v>zu1</v>
      </c>
      <c r="F2172" s="3" t="s">
        <v>3959</v>
      </c>
      <c r="G2172" s="163"/>
      <c r="H2172" s="1"/>
      <c r="J2172" s="1"/>
      <c r="K2172" s="1"/>
      <c r="L2172" s="1"/>
      <c r="O2172" s="1"/>
      <c r="P2172" s="1"/>
      <c r="Q2172" s="1"/>
    </row>
    <row r="2173" spans="1:17" ht="31.5" hidden="1">
      <c r="A2173" s="1">
        <v>2170</v>
      </c>
      <c r="B2173" s="3" cm="1">
        <f t="array" ref="B2173" xml:space="preserve"> MATCH(TRUE, ISNUMBER( SEARCH( 字表[[#This Row],[字]], 小韻資料表[小韻字集]) ), 0)</f>
        <v>242</v>
      </c>
      <c r="C2173" s="254" t="s">
        <v>3960</v>
      </c>
      <c r="D2173" s="256" t="str" cm="1">
        <f t="array" ref="D2173" xml:space="preserve"> INDEX(小韻資料表[切語], 字表[[#This Row],[小韻識別號]])</f>
        <v>章魚</v>
      </c>
      <c r="E2173" s="1" t="str" cm="1">
        <f t="array" ref="E2173" xml:space="preserve"> INDEX(小韻資料表[拼音], 字表[[#This Row],[小韻識別號]])</f>
        <v>zu1</v>
      </c>
      <c r="F2173" s="3" t="s">
        <v>3961</v>
      </c>
      <c r="G2173" s="163"/>
      <c r="H2173" s="1"/>
      <c r="J2173" s="1"/>
      <c r="K2173" s="1"/>
      <c r="L2173" s="1"/>
      <c r="O2173" s="1"/>
      <c r="P2173" s="1"/>
      <c r="Q2173" s="1"/>
    </row>
    <row r="2174" spans="1:17" ht="31.5" hidden="1">
      <c r="A2174" s="1">
        <v>2171</v>
      </c>
      <c r="B2174" s="3" cm="1">
        <f t="array" ref="B2174" xml:space="preserve"> MATCH(TRUE, ISNUMBER( SEARCH( 字表[[#This Row],[字]], 小韻資料表[小韻字集]) ), 0)</f>
        <v>242</v>
      </c>
      <c r="C2174" s="254" t="s">
        <v>3962</v>
      </c>
      <c r="D2174" s="256" t="str" cm="1">
        <f t="array" ref="D2174" xml:space="preserve"> INDEX(小韻資料表[切語], 字表[[#This Row],[小韻識別號]])</f>
        <v>章魚</v>
      </c>
      <c r="E2174" s="1" t="str" cm="1">
        <f t="array" ref="E2174" xml:space="preserve"> INDEX(小韻資料表[拼音], 字表[[#This Row],[小韻識別號]])</f>
        <v>zu1</v>
      </c>
      <c r="F2174" s="3" t="s">
        <v>3963</v>
      </c>
      <c r="G2174" s="163"/>
      <c r="H2174" s="1"/>
      <c r="J2174" s="1"/>
      <c r="K2174" s="1"/>
      <c r="L2174" s="1"/>
      <c r="O2174" s="1"/>
      <c r="P2174" s="1"/>
      <c r="Q2174" s="1"/>
    </row>
    <row r="2175" spans="1:17" ht="31.5" hidden="1">
      <c r="A2175" s="1">
        <v>2172</v>
      </c>
      <c r="B2175" s="3" cm="1">
        <f t="array" ref="B2175" xml:space="preserve"> MATCH(TRUE, ISNUMBER( SEARCH( 字表[[#This Row],[字]], 小韻資料表[小韻字集]) ), 0)</f>
        <v>242</v>
      </c>
      <c r="C2175" s="254" t="s">
        <v>3964</v>
      </c>
      <c r="D2175" s="256" t="str" cm="1">
        <f t="array" ref="D2175" xml:space="preserve"> INDEX(小韻資料表[切語], 字表[[#This Row],[小韻識別號]])</f>
        <v>章魚</v>
      </c>
      <c r="E2175" s="1" t="str" cm="1">
        <f t="array" ref="E2175" xml:space="preserve"> INDEX(小韻資料表[拼音], 字表[[#This Row],[小韻識別號]])</f>
        <v>zu1</v>
      </c>
      <c r="F2175" s="3" t="s">
        <v>3965</v>
      </c>
      <c r="G2175" s="163"/>
      <c r="H2175" s="1"/>
      <c r="J2175" s="1"/>
      <c r="K2175" s="1"/>
      <c r="L2175" s="1"/>
      <c r="O2175" s="1"/>
      <c r="P2175" s="1"/>
      <c r="Q2175" s="1"/>
    </row>
    <row r="2176" spans="1:17" ht="31.5" hidden="1">
      <c r="A2176" s="1">
        <v>2173</v>
      </c>
      <c r="B2176" s="3" cm="1">
        <f t="array" ref="B2176" xml:space="preserve"> MATCH(TRUE, ISNUMBER( SEARCH( 字表[[#This Row],[字]], 小韻資料表[小韻字集]) ), 0)</f>
        <v>242</v>
      </c>
      <c r="C2176" s="254" t="s">
        <v>3966</v>
      </c>
      <c r="D2176" s="256" t="str" cm="1">
        <f t="array" ref="D2176" xml:space="preserve"> INDEX(小韻資料表[切語], 字表[[#This Row],[小韻識別號]])</f>
        <v>章魚</v>
      </c>
      <c r="E2176" s="1" t="str" cm="1">
        <f t="array" ref="E2176" xml:space="preserve"> INDEX(小韻資料表[拼音], 字表[[#This Row],[小韻識別號]])</f>
        <v>zu1</v>
      </c>
      <c r="F2176" s="3" t="s">
        <v>3967</v>
      </c>
      <c r="G2176" s="163"/>
      <c r="H2176" s="1"/>
      <c r="J2176" s="1"/>
      <c r="K2176" s="1"/>
      <c r="L2176" s="1"/>
      <c r="O2176" s="1"/>
      <c r="P2176" s="1"/>
      <c r="Q2176" s="1"/>
    </row>
    <row r="2177" spans="1:17" ht="31.5" hidden="1">
      <c r="A2177" s="1">
        <v>2174</v>
      </c>
      <c r="B2177" s="3" cm="1">
        <f t="array" ref="B2177" xml:space="preserve"> MATCH(TRUE, ISNUMBER( SEARCH( 字表[[#This Row],[字]], 小韻資料表[小韻字集]) ), 0)</f>
        <v>243</v>
      </c>
      <c r="C2177" s="254" t="s">
        <v>3968</v>
      </c>
      <c r="D2177" s="256" t="str" cm="1">
        <f t="array" ref="D2177" xml:space="preserve"> INDEX(小韻資料表[切語], 字表[[#This Row],[小韻識別號]])</f>
        <v>直魚</v>
      </c>
      <c r="E2177" s="1" t="str" cm="1">
        <f t="array" ref="E2177" xml:space="preserve"> INDEX(小韻資料表[拼音], 字表[[#This Row],[小韻識別號]])</f>
        <v>tu5</v>
      </c>
      <c r="F2177" s="3" t="s">
        <v>3969</v>
      </c>
      <c r="G2177" s="163"/>
      <c r="H2177" s="1"/>
      <c r="J2177" s="1"/>
      <c r="K2177" s="1"/>
      <c r="L2177" s="1"/>
      <c r="O2177" s="1"/>
      <c r="P2177" s="1"/>
      <c r="Q2177" s="1"/>
    </row>
    <row r="2178" spans="1:17" ht="31.5" hidden="1">
      <c r="A2178" s="1">
        <v>2175</v>
      </c>
      <c r="B2178" s="3" cm="1">
        <f t="array" ref="B2178" xml:space="preserve"> MATCH(TRUE, ISNUMBER( SEARCH( 字表[[#This Row],[字]], 小韻資料表[小韻字集]) ), 0)</f>
        <v>243</v>
      </c>
      <c r="C2178" s="254" t="s">
        <v>3970</v>
      </c>
      <c r="D2178" s="256" t="str" cm="1">
        <f t="array" ref="D2178" xml:space="preserve"> INDEX(小韻資料表[切語], 字表[[#This Row],[小韻識別號]])</f>
        <v>直魚</v>
      </c>
      <c r="E2178" s="1" t="str" cm="1">
        <f t="array" ref="E2178" xml:space="preserve"> INDEX(小韻資料表[拼音], 字表[[#This Row],[小韻識別號]])</f>
        <v>tu5</v>
      </c>
      <c r="F2178" s="3" t="s">
        <v>3971</v>
      </c>
      <c r="G2178" s="163"/>
      <c r="H2178" s="1"/>
      <c r="J2178" s="1"/>
      <c r="K2178" s="1"/>
      <c r="L2178" s="1"/>
      <c r="O2178" s="1"/>
      <c r="P2178" s="1"/>
      <c r="Q2178" s="1"/>
    </row>
    <row r="2179" spans="1:17" ht="31.5" hidden="1">
      <c r="A2179" s="1">
        <v>2176</v>
      </c>
      <c r="B2179" s="3" cm="1">
        <f t="array" ref="B2179" xml:space="preserve"> MATCH(TRUE, ISNUMBER( SEARCH( 字表[[#This Row],[字]], 小韻資料表[小韻字集]) ), 0)</f>
        <v>243</v>
      </c>
      <c r="C2179" s="254" t="s">
        <v>3972</v>
      </c>
      <c r="D2179" s="256" t="str" cm="1">
        <f t="array" ref="D2179" xml:space="preserve"> INDEX(小韻資料表[切語], 字表[[#This Row],[小韻識別號]])</f>
        <v>直魚</v>
      </c>
      <c r="E2179" s="1" t="str" cm="1">
        <f t="array" ref="E2179" xml:space="preserve"> INDEX(小韻資料表[拼音], 字表[[#This Row],[小韻識別號]])</f>
        <v>tu5</v>
      </c>
      <c r="F2179" s="3" t="s">
        <v>3973</v>
      </c>
      <c r="G2179" s="163"/>
      <c r="H2179" s="1"/>
      <c r="J2179" s="1"/>
      <c r="K2179" s="1"/>
      <c r="L2179" s="1"/>
      <c r="O2179" s="1"/>
      <c r="P2179" s="1"/>
      <c r="Q2179" s="1"/>
    </row>
    <row r="2180" spans="1:17" ht="31.5" hidden="1">
      <c r="A2180" s="1">
        <v>2177</v>
      </c>
      <c r="B2180" s="3" cm="1">
        <f t="array" ref="B2180" xml:space="preserve"> MATCH(TRUE, ISNUMBER( SEARCH( 字表[[#This Row],[字]], 小韻資料表[小韻字集]) ), 0)</f>
        <v>243</v>
      </c>
      <c r="C2180" s="254" t="s">
        <v>3974</v>
      </c>
      <c r="D2180" s="256" t="str" cm="1">
        <f t="array" ref="D2180" xml:space="preserve"> INDEX(小韻資料表[切語], 字表[[#This Row],[小韻識別號]])</f>
        <v>直魚</v>
      </c>
      <c r="E2180" s="1" t="str" cm="1">
        <f t="array" ref="E2180" xml:space="preserve"> INDEX(小韻資料表[拼音], 字表[[#This Row],[小韻識別號]])</f>
        <v>tu5</v>
      </c>
      <c r="F2180" s="3" t="s">
        <v>3975</v>
      </c>
      <c r="G2180" s="163"/>
      <c r="H2180" s="1"/>
      <c r="J2180" s="1"/>
      <c r="K2180" s="1"/>
      <c r="L2180" s="1"/>
      <c r="O2180" s="1"/>
      <c r="P2180" s="1"/>
      <c r="Q2180" s="1"/>
    </row>
    <row r="2181" spans="1:17" ht="31.5" hidden="1">
      <c r="A2181" s="1">
        <v>2178</v>
      </c>
      <c r="B2181" s="3" cm="1">
        <f t="array" ref="B2181" xml:space="preserve"> MATCH(TRUE, ISNUMBER( SEARCH( 字表[[#This Row],[字]], 小韻資料表[小韻字集]) ), 0)</f>
        <v>243</v>
      </c>
      <c r="C2181" s="254" t="s">
        <v>3976</v>
      </c>
      <c r="D2181" s="256" t="str" cm="1">
        <f t="array" ref="D2181" xml:space="preserve"> INDEX(小韻資料表[切語], 字表[[#This Row],[小韻識別號]])</f>
        <v>直魚</v>
      </c>
      <c r="E2181" s="1" t="str" cm="1">
        <f t="array" ref="E2181" xml:space="preserve"> INDEX(小韻資料表[拼音], 字表[[#This Row],[小韻識別號]])</f>
        <v>tu5</v>
      </c>
      <c r="F2181" s="3" t="s">
        <v>3977</v>
      </c>
      <c r="G2181" s="163"/>
      <c r="H2181" s="1"/>
      <c r="J2181" s="1"/>
      <c r="K2181" s="1"/>
      <c r="L2181" s="1"/>
      <c r="O2181" s="1"/>
      <c r="P2181" s="1"/>
      <c r="Q2181" s="1"/>
    </row>
    <row r="2182" spans="1:17" ht="31.5" hidden="1">
      <c r="A2182" s="1">
        <v>2179</v>
      </c>
      <c r="B2182" s="3" cm="1">
        <f t="array" ref="B2182" xml:space="preserve"> MATCH(TRUE, ISNUMBER( SEARCH( 字表[[#This Row],[字]], 小韻資料表[小韻字集]) ), 0)</f>
        <v>243</v>
      </c>
      <c r="C2182" s="254" t="s">
        <v>3978</v>
      </c>
      <c r="D2182" s="256" t="str" cm="1">
        <f t="array" ref="D2182" xml:space="preserve"> INDEX(小韻資料表[切語], 字表[[#This Row],[小韻識別號]])</f>
        <v>直魚</v>
      </c>
      <c r="E2182" s="1" t="str" cm="1">
        <f t="array" ref="E2182" xml:space="preserve"> INDEX(小韻資料表[拼音], 字表[[#This Row],[小韻識別號]])</f>
        <v>tu5</v>
      </c>
      <c r="F2182" s="3" t="s">
        <v>3979</v>
      </c>
      <c r="G2182" s="163"/>
      <c r="H2182" s="1"/>
      <c r="J2182" s="1"/>
      <c r="K2182" s="1"/>
      <c r="L2182" s="1"/>
      <c r="O2182" s="1"/>
      <c r="P2182" s="1"/>
      <c r="Q2182" s="1"/>
    </row>
    <row r="2183" spans="1:17" ht="31.5" hidden="1">
      <c r="A2183" s="1">
        <v>2180</v>
      </c>
      <c r="B2183" s="3" cm="1">
        <f t="array" ref="B2183" xml:space="preserve"> MATCH(TRUE, ISNUMBER( SEARCH( 字表[[#This Row],[字]], 小韻資料表[小韻字集]) ), 0)</f>
        <v>243</v>
      </c>
      <c r="C2183" s="254" t="s">
        <v>3980</v>
      </c>
      <c r="D2183" s="256" t="str" cm="1">
        <f t="array" ref="D2183" xml:space="preserve"> INDEX(小韻資料表[切語], 字表[[#This Row],[小韻識別號]])</f>
        <v>直魚</v>
      </c>
      <c r="E2183" s="1" t="str" cm="1">
        <f t="array" ref="E2183" xml:space="preserve"> INDEX(小韻資料表[拼音], 字表[[#This Row],[小韻識別號]])</f>
        <v>tu5</v>
      </c>
      <c r="F2183" s="3" t="s">
        <v>3981</v>
      </c>
      <c r="G2183" s="163"/>
      <c r="H2183" s="1"/>
      <c r="J2183" s="1"/>
      <c r="K2183" s="1"/>
      <c r="L2183" s="1"/>
      <c r="O2183" s="1"/>
      <c r="P2183" s="1"/>
      <c r="Q2183" s="1"/>
    </row>
    <row r="2184" spans="1:17" ht="31.5" hidden="1">
      <c r="A2184" s="1">
        <v>2181</v>
      </c>
      <c r="B2184" s="3" cm="1">
        <f t="array" ref="B2184" xml:space="preserve"> MATCH(TRUE, ISNUMBER( SEARCH( 字表[[#This Row],[字]], 小韻資料表[小韻字集]) ), 0)</f>
        <v>243</v>
      </c>
      <c r="C2184" s="254" t="s">
        <v>3982</v>
      </c>
      <c r="D2184" s="256" t="str" cm="1">
        <f t="array" ref="D2184" xml:space="preserve"> INDEX(小韻資料表[切語], 字表[[#This Row],[小韻識別號]])</f>
        <v>直魚</v>
      </c>
      <c r="E2184" s="1" t="str" cm="1">
        <f t="array" ref="E2184" xml:space="preserve"> INDEX(小韻資料表[拼音], 字表[[#This Row],[小韻識別號]])</f>
        <v>tu5</v>
      </c>
      <c r="F2184" s="3" t="s">
        <v>3983</v>
      </c>
      <c r="G2184" s="163"/>
      <c r="H2184" s="1"/>
      <c r="J2184" s="1"/>
      <c r="K2184" s="1"/>
      <c r="L2184" s="1"/>
      <c r="O2184" s="1"/>
      <c r="P2184" s="1"/>
      <c r="Q2184" s="1"/>
    </row>
    <row r="2185" spans="1:17" ht="31.5" hidden="1">
      <c r="A2185" s="1">
        <v>2182</v>
      </c>
      <c r="B2185" s="3" cm="1">
        <f t="array" ref="B2185" xml:space="preserve"> MATCH(TRUE, ISNUMBER( SEARCH( 字表[[#This Row],[字]], 小韻資料表[小韻字集]) ), 0)</f>
        <v>243</v>
      </c>
      <c r="C2185" s="254" t="s">
        <v>3984</v>
      </c>
      <c r="D2185" s="256" t="str" cm="1">
        <f t="array" ref="D2185" xml:space="preserve"> INDEX(小韻資料表[切語], 字表[[#This Row],[小韻識別號]])</f>
        <v>直魚</v>
      </c>
      <c r="E2185" s="1" t="str" cm="1">
        <f t="array" ref="E2185" xml:space="preserve"> INDEX(小韻資料表[拼音], 字表[[#This Row],[小韻識別號]])</f>
        <v>tu5</v>
      </c>
      <c r="F2185" s="3" t="s">
        <v>3985</v>
      </c>
      <c r="G2185" s="163"/>
      <c r="H2185" s="1"/>
      <c r="J2185" s="1"/>
      <c r="K2185" s="1"/>
      <c r="L2185" s="1"/>
      <c r="O2185" s="1"/>
      <c r="P2185" s="1"/>
      <c r="Q2185" s="1"/>
    </row>
    <row r="2186" spans="1:17" ht="51" hidden="1">
      <c r="A2186" s="1">
        <v>2183</v>
      </c>
      <c r="B2186" s="3" cm="1">
        <f t="array" ref="B2186" xml:space="preserve"> MATCH(TRUE, ISNUMBER( SEARCH( 字表[[#This Row],[字]], 小韻資料表[小韻字集]) ), 0)</f>
        <v>243</v>
      </c>
      <c r="C2186" s="254" t="s">
        <v>3986</v>
      </c>
      <c r="D2186" s="256" t="str" cm="1">
        <f t="array" ref="D2186" xml:space="preserve"> INDEX(小韻資料表[切語], 字表[[#This Row],[小韻識別號]])</f>
        <v>直魚</v>
      </c>
      <c r="E2186" s="1" t="str" cm="1">
        <f t="array" ref="E2186" xml:space="preserve"> INDEX(小韻資料表[拼音], 字表[[#This Row],[小韻識別號]])</f>
        <v>tu5</v>
      </c>
      <c r="F2186" s="3" t="s">
        <v>3987</v>
      </c>
      <c r="G2186" s="163"/>
      <c r="H2186" s="1"/>
      <c r="J2186" s="1"/>
      <c r="K2186" s="1"/>
      <c r="L2186" s="1"/>
      <c r="O2186" s="1"/>
      <c r="P2186" s="1"/>
      <c r="Q2186" s="1"/>
    </row>
    <row r="2187" spans="1:17" ht="31.5" hidden="1">
      <c r="A2187" s="1">
        <v>2184</v>
      </c>
      <c r="B2187" s="3" cm="1">
        <f t="array" ref="B2187" xml:space="preserve"> MATCH(TRUE, ISNUMBER( SEARCH( 字表[[#This Row],[字]], 小韻資料表[小韻字集]) ), 0)</f>
        <v>243</v>
      </c>
      <c r="C2187" s="254" t="s">
        <v>3988</v>
      </c>
      <c r="D2187" s="256" t="str" cm="1">
        <f t="array" ref="D2187" xml:space="preserve"> INDEX(小韻資料表[切語], 字表[[#This Row],[小韻識別號]])</f>
        <v>直魚</v>
      </c>
      <c r="E2187" s="1" t="str" cm="1">
        <f t="array" ref="E2187" xml:space="preserve"> INDEX(小韻資料表[拼音], 字表[[#This Row],[小韻識別號]])</f>
        <v>tu5</v>
      </c>
      <c r="F2187" s="3" t="s">
        <v>3989</v>
      </c>
      <c r="G2187" s="163"/>
      <c r="H2187" s="1"/>
      <c r="J2187" s="1"/>
      <c r="K2187" s="1"/>
      <c r="L2187" s="1"/>
      <c r="O2187" s="1"/>
      <c r="P2187" s="1"/>
      <c r="Q2187" s="1"/>
    </row>
    <row r="2188" spans="1:17" ht="31.5" hidden="1">
      <c r="A2188" s="1">
        <v>2185</v>
      </c>
      <c r="B2188" s="3" cm="1">
        <f t="array" ref="B2188" xml:space="preserve"> MATCH(TRUE, ISNUMBER( SEARCH( 字表[[#This Row],[字]], 小韻資料表[小韻字集]) ), 0)</f>
        <v>243</v>
      </c>
      <c r="C2188" s="254" t="s">
        <v>3990</v>
      </c>
      <c r="D2188" s="256" t="str" cm="1">
        <f t="array" ref="D2188" xml:space="preserve"> INDEX(小韻資料表[切語], 字表[[#This Row],[小韻識別號]])</f>
        <v>直魚</v>
      </c>
      <c r="E2188" s="1" t="str" cm="1">
        <f t="array" ref="E2188" xml:space="preserve"> INDEX(小韻資料表[拼音], 字表[[#This Row],[小韻識別號]])</f>
        <v>tu5</v>
      </c>
      <c r="F2188" s="3" t="s">
        <v>3991</v>
      </c>
      <c r="G2188" s="163"/>
      <c r="H2188" s="1"/>
      <c r="J2188" s="1"/>
      <c r="K2188" s="1"/>
      <c r="L2188" s="1"/>
      <c r="O2188" s="1"/>
      <c r="P2188" s="1"/>
      <c r="Q2188" s="1"/>
    </row>
    <row r="2189" spans="1:17" ht="31.5" hidden="1">
      <c r="A2189" s="1">
        <v>2186</v>
      </c>
      <c r="B2189" s="3" cm="1">
        <f t="array" ref="B2189" xml:space="preserve"> MATCH(TRUE, ISNUMBER( SEARCH( 字表[[#This Row],[字]], 小韻資料表[小韻字集]) ), 0)</f>
        <v>240</v>
      </c>
      <c r="C2189" s="254" t="s">
        <v>3919</v>
      </c>
      <c r="D2189" s="256" t="str" cm="1">
        <f t="array" ref="D2189" xml:space="preserve"> INDEX(小韻資料表[切語], 字表[[#This Row],[小韻識別號]])</f>
        <v>陟魚</v>
      </c>
      <c r="E2189" s="1" t="str" cm="1">
        <f t="array" ref="E2189" xml:space="preserve"> INDEX(小韻資料表[拼音], 字表[[#This Row],[小韻識別號]])</f>
        <v>tu1</v>
      </c>
      <c r="F2189" s="3" t="s">
        <v>3992</v>
      </c>
      <c r="G2189" s="163"/>
      <c r="H2189" s="1"/>
      <c r="J2189" s="1"/>
      <c r="K2189" s="1"/>
      <c r="L2189" s="1"/>
      <c r="O2189" s="1"/>
      <c r="P2189" s="1"/>
      <c r="Q2189" s="1"/>
    </row>
    <row r="2190" spans="1:17" ht="51" hidden="1">
      <c r="A2190" s="1">
        <v>2187</v>
      </c>
      <c r="B2190" s="3" cm="1">
        <f t="array" ref="B2190" xml:space="preserve"> MATCH(TRUE, ISNUMBER( SEARCH( 字表[[#This Row],[字]], 小韻資料表[小韻字集]) ), 0)</f>
        <v>244</v>
      </c>
      <c r="C2190" s="254" t="s">
        <v>3993</v>
      </c>
      <c r="D2190" s="256" t="str" cm="1">
        <f t="array" ref="D2190" xml:space="preserve"> INDEX(小韻資料表[切語], 字表[[#This Row],[小韻識別號]])</f>
        <v>人諸</v>
      </c>
      <c r="E2190" s="1" t="str" cm="1">
        <f t="array" ref="E2190" xml:space="preserve"> INDEX(小韻資料表[拼音], 字表[[#This Row],[小韻識別號]])</f>
        <v>ju5</v>
      </c>
      <c r="F2190" s="3" t="s">
        <v>3994</v>
      </c>
      <c r="G2190" s="163"/>
      <c r="H2190" s="1"/>
      <c r="J2190" s="1"/>
      <c r="K2190" s="1"/>
      <c r="L2190" s="1"/>
      <c r="O2190" s="1"/>
      <c r="P2190" s="1"/>
      <c r="Q2190" s="1"/>
    </row>
    <row r="2191" spans="1:17" ht="31.5" hidden="1">
      <c r="A2191" s="1">
        <v>2188</v>
      </c>
      <c r="B2191" s="3" cm="1">
        <f t="array" ref="B2191" xml:space="preserve"> MATCH(TRUE, ISNUMBER( SEARCH( 字表[[#This Row],[字]], 小韻資料表[小韻字集]) ), 0)</f>
        <v>244</v>
      </c>
      <c r="C2191" s="254" t="s">
        <v>3995</v>
      </c>
      <c r="D2191" s="256" t="str" cm="1">
        <f t="array" ref="D2191" xml:space="preserve"> INDEX(小韻資料表[切語], 字表[[#This Row],[小韻識別號]])</f>
        <v>人諸</v>
      </c>
      <c r="E2191" s="1" t="str" cm="1">
        <f t="array" ref="E2191" xml:space="preserve"> INDEX(小韻資料表[拼音], 字表[[#This Row],[小韻識別號]])</f>
        <v>ju5</v>
      </c>
      <c r="F2191" s="3" t="s">
        <v>3996</v>
      </c>
      <c r="G2191" s="163"/>
      <c r="H2191" s="1"/>
      <c r="J2191" s="1"/>
      <c r="K2191" s="1"/>
      <c r="L2191" s="1"/>
      <c r="O2191" s="1"/>
      <c r="P2191" s="1"/>
      <c r="Q2191" s="1"/>
    </row>
    <row r="2192" spans="1:17" ht="31.5" hidden="1">
      <c r="A2192" s="1">
        <v>2189</v>
      </c>
      <c r="B2192" s="3" cm="1">
        <f t="array" ref="B2192" xml:space="preserve"> MATCH(TRUE, ISNUMBER( SEARCH( 字表[[#This Row],[字]], 小韻資料表[小韻字集]) ), 0)</f>
        <v>244</v>
      </c>
      <c r="C2192" s="254" t="s">
        <v>3997</v>
      </c>
      <c r="D2192" s="256" t="str" cm="1">
        <f t="array" ref="D2192" xml:space="preserve"> INDEX(小韻資料表[切語], 字表[[#This Row],[小韻識別號]])</f>
        <v>人諸</v>
      </c>
      <c r="E2192" s="1" t="str" cm="1">
        <f t="array" ref="E2192" xml:space="preserve"> INDEX(小韻資料表[拼音], 字表[[#This Row],[小韻識別號]])</f>
        <v>ju5</v>
      </c>
      <c r="F2192" s="3" t="s">
        <v>341</v>
      </c>
      <c r="G2192" s="163"/>
      <c r="H2192" s="1"/>
      <c r="J2192" s="1"/>
      <c r="K2192" s="1"/>
      <c r="L2192" s="1"/>
      <c r="O2192" s="1"/>
      <c r="P2192" s="1"/>
      <c r="Q2192" s="1"/>
    </row>
    <row r="2193" spans="1:17" ht="31.5" hidden="1">
      <c r="A2193" s="1">
        <v>2190</v>
      </c>
      <c r="B2193" s="3" cm="1">
        <f t="array" ref="B2193" xml:space="preserve"> MATCH(TRUE, ISNUMBER( SEARCH( 字表[[#This Row],[字]], 小韻資料表[小韻字集]) ), 0)</f>
        <v>244</v>
      </c>
      <c r="C2193" s="254" t="s">
        <v>3998</v>
      </c>
      <c r="D2193" s="256" t="str" cm="1">
        <f t="array" ref="D2193" xml:space="preserve"> INDEX(小韻資料表[切語], 字表[[#This Row],[小韻識別號]])</f>
        <v>人諸</v>
      </c>
      <c r="E2193" s="1" t="str" cm="1">
        <f t="array" ref="E2193" xml:space="preserve"> INDEX(小韻資料表[拼音], 字表[[#This Row],[小韻識別號]])</f>
        <v>ju5</v>
      </c>
      <c r="F2193" s="3" t="s">
        <v>3999</v>
      </c>
      <c r="G2193" s="163"/>
      <c r="H2193" s="1"/>
      <c r="J2193" s="1"/>
      <c r="K2193" s="1"/>
      <c r="L2193" s="1"/>
      <c r="O2193" s="1"/>
      <c r="P2193" s="1"/>
      <c r="Q2193" s="1"/>
    </row>
    <row r="2194" spans="1:17" ht="31.5" hidden="1">
      <c r="A2194" s="1">
        <v>2191</v>
      </c>
      <c r="B2194" s="3" cm="1">
        <f t="array" ref="B2194" xml:space="preserve"> MATCH(TRUE, ISNUMBER( SEARCH( 字表[[#This Row],[字]], 小韻資料表[小韻字集]) ), 0)</f>
        <v>244</v>
      </c>
      <c r="C2194" s="254" t="s">
        <v>4000</v>
      </c>
      <c r="D2194" s="256" t="str" cm="1">
        <f t="array" ref="D2194" xml:space="preserve"> INDEX(小韻資料表[切語], 字表[[#This Row],[小韻識別號]])</f>
        <v>人諸</v>
      </c>
      <c r="E2194" s="1" t="str" cm="1">
        <f t="array" ref="E2194" xml:space="preserve"> INDEX(小韻資料表[拼音], 字表[[#This Row],[小韻識別號]])</f>
        <v>ju5</v>
      </c>
      <c r="F2194" s="3" t="s">
        <v>4001</v>
      </c>
      <c r="G2194" s="163"/>
      <c r="H2194" s="1"/>
      <c r="J2194" s="1"/>
      <c r="K2194" s="1"/>
      <c r="L2194" s="1"/>
      <c r="O2194" s="1"/>
      <c r="P2194" s="1"/>
      <c r="Q2194" s="1"/>
    </row>
    <row r="2195" spans="1:17" ht="31.5" hidden="1">
      <c r="A2195" s="1">
        <v>2192</v>
      </c>
      <c r="B2195" s="3" cm="1">
        <f t="array" ref="B2195" xml:space="preserve"> MATCH(TRUE, ISNUMBER( SEARCH( 字表[[#This Row],[字]], 小韻資料表[小韻字集]) ), 0)</f>
        <v>244</v>
      </c>
      <c r="C2195" s="254" t="s">
        <v>4002</v>
      </c>
      <c r="D2195" s="256" t="str" cm="1">
        <f t="array" ref="D2195" xml:space="preserve"> INDEX(小韻資料表[切語], 字表[[#This Row],[小韻識別號]])</f>
        <v>人諸</v>
      </c>
      <c r="E2195" s="1" t="str" cm="1">
        <f t="array" ref="E2195" xml:space="preserve"> INDEX(小韻資料表[拼音], 字表[[#This Row],[小韻識別號]])</f>
        <v>ju5</v>
      </c>
      <c r="F2195" s="3" t="s">
        <v>61</v>
      </c>
      <c r="G2195" s="163"/>
      <c r="H2195" s="1"/>
      <c r="J2195" s="1"/>
      <c r="K2195" s="1"/>
      <c r="L2195" s="1"/>
      <c r="O2195" s="1"/>
      <c r="P2195" s="1"/>
      <c r="Q2195" s="1"/>
    </row>
    <row r="2196" spans="1:17" ht="31.5" hidden="1">
      <c r="A2196" s="1">
        <v>2193</v>
      </c>
      <c r="B2196" s="3" cm="1">
        <f t="array" ref="B2196" xml:space="preserve"> MATCH(TRUE, ISNUMBER( SEARCH( 字表[[#This Row],[字]], 小韻資料表[小韻字集]) ), 0)</f>
        <v>244</v>
      </c>
      <c r="C2196" s="254" t="s">
        <v>4003</v>
      </c>
      <c r="D2196" s="256" t="str" cm="1">
        <f t="array" ref="D2196" xml:space="preserve"> INDEX(小韻資料表[切語], 字表[[#This Row],[小韻識別號]])</f>
        <v>人諸</v>
      </c>
      <c r="E2196" s="1" t="str" cm="1">
        <f t="array" ref="E2196" xml:space="preserve"> INDEX(小韻資料表[拼音], 字表[[#This Row],[小韻識別號]])</f>
        <v>ju5</v>
      </c>
      <c r="F2196" s="3" t="s">
        <v>4004</v>
      </c>
      <c r="G2196" s="163"/>
      <c r="H2196" s="1"/>
      <c r="J2196" s="1"/>
      <c r="K2196" s="1"/>
      <c r="L2196" s="1"/>
      <c r="O2196" s="1"/>
      <c r="P2196" s="1"/>
      <c r="Q2196" s="1"/>
    </row>
    <row r="2197" spans="1:17" ht="51" hidden="1">
      <c r="A2197" s="1">
        <v>2194</v>
      </c>
      <c r="B2197" s="3" cm="1">
        <f t="array" ref="B2197" xml:space="preserve"> MATCH(TRUE, ISNUMBER( SEARCH( 字表[[#This Row],[字]], 小韻資料表[小韻字集]) ), 0)</f>
        <v>244</v>
      </c>
      <c r="C2197" s="254" t="s">
        <v>4005</v>
      </c>
      <c r="D2197" s="256" t="str" cm="1">
        <f t="array" ref="D2197" xml:space="preserve"> INDEX(小韻資料表[切語], 字表[[#This Row],[小韻識別號]])</f>
        <v>人諸</v>
      </c>
      <c r="E2197" s="1" t="str" cm="1">
        <f t="array" ref="E2197" xml:space="preserve"> INDEX(小韻資料表[拼音], 字表[[#This Row],[小韻識別號]])</f>
        <v>ju5</v>
      </c>
      <c r="F2197" s="3" t="s">
        <v>4006</v>
      </c>
      <c r="G2197" s="163"/>
      <c r="H2197" s="1"/>
      <c r="J2197" s="1"/>
      <c r="K2197" s="1"/>
      <c r="L2197" s="1"/>
      <c r="O2197" s="1"/>
      <c r="P2197" s="1"/>
      <c r="Q2197" s="1"/>
    </row>
    <row r="2198" spans="1:17" ht="31.5" hidden="1">
      <c r="A2198" s="1">
        <v>2195</v>
      </c>
      <c r="B2198" s="3" cm="1">
        <f t="array" ref="B2198" xml:space="preserve"> MATCH(TRUE, ISNUMBER( SEARCH( 字表[[#This Row],[字]], 小韻資料表[小韻字集]) ), 0)</f>
        <v>245</v>
      </c>
      <c r="C2198" s="254" t="s">
        <v>4007</v>
      </c>
      <c r="D2198" s="256" t="str" cm="1">
        <f t="array" ref="D2198" xml:space="preserve"> INDEX(小韻資料表[切語], 字表[[#This Row],[小韻識別號]])</f>
        <v>子魚</v>
      </c>
      <c r="E2198" s="1" t="str" cm="1">
        <f t="array" ref="E2198" xml:space="preserve"> INDEX(小韻資料表[拼音], 字表[[#This Row],[小韻識別號]])</f>
        <v>zu1</v>
      </c>
      <c r="F2198" s="3" t="s">
        <v>4008</v>
      </c>
      <c r="G2198" s="163"/>
      <c r="H2198" s="1"/>
      <c r="J2198" s="1"/>
      <c r="K2198" s="1"/>
      <c r="L2198" s="1"/>
      <c r="O2198" s="1"/>
      <c r="P2198" s="1"/>
      <c r="Q2198" s="1"/>
    </row>
    <row r="2199" spans="1:17" ht="31.5" hidden="1">
      <c r="A2199" s="1">
        <v>2196</v>
      </c>
      <c r="B2199" s="3" cm="1">
        <f t="array" ref="B2199" xml:space="preserve"> MATCH(TRUE, ISNUMBER( SEARCH( 字表[[#This Row],[字]], 小韻資料表[小韻字集]) ), 0)</f>
        <v>233</v>
      </c>
      <c r="C2199" s="254" t="s">
        <v>3834</v>
      </c>
      <c r="D2199" s="256" t="str" cm="1">
        <f t="array" ref="D2199" xml:space="preserve"> INDEX(小韻資料表[切語], 字表[[#This Row],[小韻識別號]])</f>
        <v>七余</v>
      </c>
      <c r="E2199" s="1" t="str" cm="1">
        <f t="array" ref="E2199" xml:space="preserve"> INDEX(小韻資料表[拼音], 字表[[#This Row],[小韻識別號]])</f>
        <v>cu1</v>
      </c>
      <c r="F2199" s="3" t="s">
        <v>4009</v>
      </c>
      <c r="G2199" s="163"/>
      <c r="H2199" s="1"/>
      <c r="J2199" s="1"/>
      <c r="K2199" s="1"/>
      <c r="L2199" s="1"/>
      <c r="O2199" s="1"/>
      <c r="P2199" s="1"/>
      <c r="Q2199" s="1"/>
    </row>
    <row r="2200" spans="1:17" ht="31.5" hidden="1">
      <c r="A2200" s="1">
        <v>2197</v>
      </c>
      <c r="B2200" s="3" cm="1">
        <f t="array" ref="B2200" xml:space="preserve"> MATCH(TRUE, ISNUMBER( SEARCH( 字表[[#This Row],[字]], 小韻資料表[小韻字集]) ), 0)</f>
        <v>233</v>
      </c>
      <c r="C2200" s="254" t="s">
        <v>3826</v>
      </c>
      <c r="D2200" s="256" t="str" cm="1">
        <f t="array" ref="D2200" xml:space="preserve"> INDEX(小韻資料表[切語], 字表[[#This Row],[小韻識別號]])</f>
        <v>七余</v>
      </c>
      <c r="E2200" s="1" t="str" cm="1">
        <f t="array" ref="E2200" xml:space="preserve"> INDEX(小韻資料表[拼音], 字表[[#This Row],[小韻識別號]])</f>
        <v>cu1</v>
      </c>
      <c r="F2200" s="3" t="s">
        <v>4010</v>
      </c>
      <c r="G2200" s="163"/>
      <c r="H2200" s="1"/>
      <c r="J2200" s="1"/>
      <c r="K2200" s="1"/>
      <c r="L2200" s="1"/>
      <c r="O2200" s="1"/>
      <c r="P2200" s="1"/>
      <c r="Q2200" s="1"/>
    </row>
    <row r="2201" spans="1:17" ht="51" hidden="1">
      <c r="A2201" s="1">
        <v>2198</v>
      </c>
      <c r="B2201" s="3" cm="1">
        <f t="array" ref="B2201" xml:space="preserve"> MATCH(TRUE, ISNUMBER( SEARCH( 字表[[#This Row],[字]], 小韻資料表[小韻字集]) ), 0)</f>
        <v>233</v>
      </c>
      <c r="C2201" s="254" t="s">
        <v>3828</v>
      </c>
      <c r="D2201" s="256" t="str" cm="1">
        <f t="array" ref="D2201" xml:space="preserve"> INDEX(小韻資料表[切語], 字表[[#This Row],[小韻識別號]])</f>
        <v>七余</v>
      </c>
      <c r="E2201" s="1" t="str" cm="1">
        <f t="array" ref="E2201" xml:space="preserve"> INDEX(小韻資料表[拼音], 字表[[#This Row],[小韻識別號]])</f>
        <v>cu1</v>
      </c>
      <c r="F2201" s="3" t="s">
        <v>4011</v>
      </c>
      <c r="G2201" s="163"/>
      <c r="H2201" s="1"/>
      <c r="J2201" s="1"/>
      <c r="K2201" s="1"/>
      <c r="L2201" s="1"/>
      <c r="O2201" s="1"/>
      <c r="P2201" s="1"/>
      <c r="Q2201" s="1"/>
    </row>
    <row r="2202" spans="1:17" ht="31.5" hidden="1">
      <c r="A2202" s="1">
        <v>2199</v>
      </c>
      <c r="B2202" s="3" cm="1">
        <f t="array" ref="B2202" xml:space="preserve"> MATCH(TRUE, ISNUMBER( SEARCH( 字表[[#This Row],[字]], 小韻資料表[小韻字集]) ), 0)</f>
        <v>237</v>
      </c>
      <c r="C2202" s="254" t="s">
        <v>3883</v>
      </c>
      <c r="D2202" s="256" t="str" cm="1">
        <f t="array" ref="D2202" xml:space="preserve"> INDEX(小韻資料表[切語], 字表[[#This Row],[小韻識別號]])</f>
        <v>朽居</v>
      </c>
      <c r="E2202" s="1" t="str" cm="1">
        <f t="array" ref="E2202" xml:space="preserve"> INDEX(小韻資料表[拼音], 字表[[#This Row],[小韻識別號]])</f>
        <v>hu1</v>
      </c>
      <c r="F2202" s="3" t="s">
        <v>4012</v>
      </c>
      <c r="G2202" s="163"/>
      <c r="H2202" s="1"/>
      <c r="J2202" s="1"/>
      <c r="K2202" s="1"/>
      <c r="L2202" s="1"/>
      <c r="O2202" s="1"/>
      <c r="P2202" s="1"/>
      <c r="Q2202" s="1"/>
    </row>
    <row r="2203" spans="1:17" ht="31.5" hidden="1">
      <c r="A2203" s="1">
        <v>2200</v>
      </c>
      <c r="B2203" s="3" cm="1">
        <f t="array" ref="B2203" xml:space="preserve"> MATCH(TRUE, ISNUMBER( SEARCH( 字表[[#This Row],[字]], 小韻資料表[小韻字集]) ), 0)</f>
        <v>246</v>
      </c>
      <c r="C2203" s="254" t="s">
        <v>4013</v>
      </c>
      <c r="D2203" s="256" t="str" cm="1">
        <f t="array" ref="D2203" xml:space="preserve"> INDEX(小韻資料表[切語], 字表[[#This Row],[小韻識別號]])</f>
        <v>去魚</v>
      </c>
      <c r="E2203" s="1" t="str" cm="1">
        <f t="array" ref="E2203" xml:space="preserve"> INDEX(小韻資料表[拼音], 字表[[#This Row],[小韻識別號]])</f>
        <v>khu1</v>
      </c>
      <c r="F2203" s="3" t="s">
        <v>61</v>
      </c>
      <c r="G2203" s="163"/>
      <c r="H2203" s="1"/>
      <c r="J2203" s="1"/>
      <c r="K2203" s="1"/>
      <c r="L2203" s="1"/>
      <c r="O2203" s="1"/>
      <c r="P2203" s="1"/>
      <c r="Q2203" s="1"/>
    </row>
    <row r="2204" spans="1:17" ht="31.5" hidden="1">
      <c r="A2204" s="1">
        <v>2201</v>
      </c>
      <c r="B2204" s="3" cm="1">
        <f t="array" ref="B2204" xml:space="preserve"> MATCH(TRUE, ISNUMBER( SEARCH( 字表[[#This Row],[字]], 小韻資料表[小韻字集]) ), 0)</f>
        <v>246</v>
      </c>
      <c r="C2204" s="254" t="s">
        <v>4014</v>
      </c>
      <c r="D2204" s="256" t="str" cm="1">
        <f t="array" ref="D2204" xml:space="preserve"> INDEX(小韻資料表[切語], 字表[[#This Row],[小韻識別號]])</f>
        <v>去魚</v>
      </c>
      <c r="E2204" s="1" t="str" cm="1">
        <f t="array" ref="E2204" xml:space="preserve"> INDEX(小韻資料表[拼音], 字表[[#This Row],[小韻識別號]])</f>
        <v>khu1</v>
      </c>
      <c r="F2204" s="3" t="s">
        <v>4015</v>
      </c>
      <c r="G2204" s="163"/>
      <c r="H2204" s="1"/>
      <c r="J2204" s="1"/>
      <c r="K2204" s="1"/>
      <c r="L2204" s="1"/>
      <c r="O2204" s="1"/>
      <c r="P2204" s="1"/>
      <c r="Q2204" s="1"/>
    </row>
    <row r="2205" spans="1:17" ht="31.5" hidden="1">
      <c r="A2205" s="1">
        <v>2202</v>
      </c>
      <c r="B2205" s="3" cm="1">
        <f t="array" ref="B2205" xml:space="preserve"> MATCH(TRUE, ISNUMBER( SEARCH( 字表[[#This Row],[字]], 小韻資料表[小韻字集]) ), 0)</f>
        <v>246</v>
      </c>
      <c r="C2205" s="254" t="s">
        <v>4016</v>
      </c>
      <c r="D2205" s="256" t="str" cm="1">
        <f t="array" ref="D2205" xml:space="preserve"> INDEX(小韻資料表[切語], 字表[[#This Row],[小韻識別號]])</f>
        <v>去魚</v>
      </c>
      <c r="E2205" s="1" t="str" cm="1">
        <f t="array" ref="E2205" xml:space="preserve"> INDEX(小韻資料表[拼音], 字表[[#This Row],[小韻識別號]])</f>
        <v>khu1</v>
      </c>
      <c r="F2205" s="3" t="s">
        <v>4017</v>
      </c>
      <c r="G2205" s="163"/>
      <c r="H2205" s="1"/>
      <c r="J2205" s="1"/>
      <c r="K2205" s="1"/>
      <c r="L2205" s="1"/>
      <c r="O2205" s="1"/>
      <c r="P2205" s="1"/>
      <c r="Q2205" s="1"/>
    </row>
    <row r="2206" spans="1:17" ht="31.5" hidden="1">
      <c r="A2206" s="1">
        <v>2203</v>
      </c>
      <c r="B2206" s="3" cm="1">
        <f t="array" ref="B2206" xml:space="preserve"> MATCH(TRUE, ISNUMBER( SEARCH( 字表[[#This Row],[字]], 小韻資料表[小韻字集]) ), 0)</f>
        <v>246</v>
      </c>
      <c r="C2206" s="254" t="s">
        <v>4018</v>
      </c>
      <c r="D2206" s="256" t="str" cm="1">
        <f t="array" ref="D2206" xml:space="preserve"> INDEX(小韻資料表[切語], 字表[[#This Row],[小韻識別號]])</f>
        <v>去魚</v>
      </c>
      <c r="E2206" s="1" t="str" cm="1">
        <f t="array" ref="E2206" xml:space="preserve"> INDEX(小韻資料表[拼音], 字表[[#This Row],[小韻識別號]])</f>
        <v>khu1</v>
      </c>
      <c r="F2206" s="3" t="s">
        <v>4019</v>
      </c>
      <c r="G2206" s="163"/>
      <c r="H2206" s="1"/>
      <c r="J2206" s="1"/>
      <c r="K2206" s="1"/>
      <c r="L2206" s="1"/>
      <c r="O2206" s="1"/>
      <c r="P2206" s="1"/>
      <c r="Q2206" s="1"/>
    </row>
    <row r="2207" spans="1:17" ht="31.5" hidden="1">
      <c r="A2207" s="1">
        <v>2204</v>
      </c>
      <c r="B2207" s="3" cm="1">
        <f t="array" ref="B2207" xml:space="preserve"> MATCH(TRUE, ISNUMBER( SEARCH( 字表[[#This Row],[字]], 小韻資料表[小韻字集]) ), 0)</f>
        <v>229</v>
      </c>
      <c r="C2207" s="254" t="s">
        <v>3692</v>
      </c>
      <c r="D2207" s="256" t="str" cm="1">
        <f t="array" ref="D2207" xml:space="preserve"> INDEX(小韻資料表[切語], 字表[[#This Row],[小韻識別號]])</f>
        <v>九魚</v>
      </c>
      <c r="E2207" s="1" t="str" cm="1">
        <f t="array" ref="E2207" xml:space="preserve"> INDEX(小韻資料表[拼音], 字表[[#This Row],[小韻識別號]])</f>
        <v>ku1</v>
      </c>
      <c r="F2207" s="3" t="s">
        <v>4020</v>
      </c>
      <c r="G2207" s="163"/>
      <c r="H2207" s="1"/>
      <c r="J2207" s="1"/>
      <c r="K2207" s="1"/>
      <c r="L2207" s="1"/>
      <c r="O2207" s="1"/>
      <c r="P2207" s="1"/>
      <c r="Q2207" s="1"/>
    </row>
    <row r="2208" spans="1:17" ht="31.5" hidden="1">
      <c r="A2208" s="1">
        <v>2205</v>
      </c>
      <c r="B2208" s="3" cm="1">
        <f t="array" ref="B2208" xml:space="preserve"> MATCH(TRUE, ISNUMBER( SEARCH( 字表[[#This Row],[字]], 小韻資料表[小韻字集]) ), 0)</f>
        <v>246</v>
      </c>
      <c r="C2208" s="254" t="s">
        <v>4021</v>
      </c>
      <c r="D2208" s="256" t="str" cm="1">
        <f t="array" ref="D2208" xml:space="preserve"> INDEX(小韻資料表[切語], 字表[[#This Row],[小韻識別號]])</f>
        <v>去魚</v>
      </c>
      <c r="E2208" s="1" t="str" cm="1">
        <f t="array" ref="E2208" xml:space="preserve"> INDEX(小韻資料表[拼音], 字表[[#This Row],[小韻識別號]])</f>
        <v>khu1</v>
      </c>
      <c r="F2208" s="3" t="s">
        <v>4022</v>
      </c>
      <c r="G2208" s="163"/>
      <c r="H2208" s="1"/>
      <c r="J2208" s="1"/>
      <c r="K2208" s="1"/>
      <c r="L2208" s="1"/>
      <c r="O2208" s="1"/>
      <c r="P2208" s="1"/>
      <c r="Q2208" s="1"/>
    </row>
    <row r="2209" spans="1:17" ht="31.5" hidden="1">
      <c r="A2209" s="1">
        <v>2206</v>
      </c>
      <c r="B2209" s="3" cm="1">
        <f t="array" ref="B2209" xml:space="preserve"> MATCH(TRUE, ISNUMBER( SEARCH( 字表[[#This Row],[字]], 小韻資料表[小韻字集]) ), 0)</f>
        <v>246</v>
      </c>
      <c r="C2209" s="254" t="s">
        <v>4023</v>
      </c>
      <c r="D2209" s="256" t="str" cm="1">
        <f t="array" ref="D2209" xml:space="preserve"> INDEX(小韻資料表[切語], 字表[[#This Row],[小韻識別號]])</f>
        <v>去魚</v>
      </c>
      <c r="E2209" s="1" t="str" cm="1">
        <f t="array" ref="E2209" xml:space="preserve"> INDEX(小韻資料表[拼音], 字表[[#This Row],[小韻識別號]])</f>
        <v>khu1</v>
      </c>
      <c r="F2209" s="3" t="s">
        <v>4024</v>
      </c>
      <c r="G2209" s="163"/>
      <c r="H2209" s="1"/>
      <c r="J2209" s="1"/>
      <c r="K2209" s="1"/>
      <c r="L2209" s="1"/>
      <c r="O2209" s="1"/>
      <c r="P2209" s="1"/>
      <c r="Q2209" s="1"/>
    </row>
    <row r="2210" spans="1:17" ht="31.5" hidden="1">
      <c r="A2210" s="1">
        <v>2207</v>
      </c>
      <c r="B2210" s="3" cm="1">
        <f t="array" ref="B2210" xml:space="preserve"> MATCH(TRUE, ISNUMBER( SEARCH( 字表[[#This Row],[字]], 小韻資料表[小韻字集]) ), 0)</f>
        <v>246</v>
      </c>
      <c r="C2210" s="254" t="s">
        <v>4025</v>
      </c>
      <c r="D2210" s="256" t="str" cm="1">
        <f t="array" ref="D2210" xml:space="preserve"> INDEX(小韻資料表[切語], 字表[[#This Row],[小韻識別號]])</f>
        <v>去魚</v>
      </c>
      <c r="E2210" s="1" t="str" cm="1">
        <f t="array" ref="E2210" xml:space="preserve"> INDEX(小韻資料表[拼音], 字表[[#This Row],[小韻識別號]])</f>
        <v>khu1</v>
      </c>
      <c r="F2210" s="3" t="s">
        <v>4026</v>
      </c>
      <c r="G2210" s="163"/>
      <c r="H2210" s="1"/>
      <c r="J2210" s="1"/>
      <c r="K2210" s="1"/>
      <c r="L2210" s="1"/>
      <c r="O2210" s="1"/>
      <c r="P2210" s="1"/>
      <c r="Q2210" s="1"/>
    </row>
    <row r="2211" spans="1:17" ht="31.5" hidden="1">
      <c r="A2211" s="1">
        <v>2208</v>
      </c>
      <c r="B2211" s="3" cm="1">
        <f t="array" ref="B2211" xml:space="preserve"> MATCH(TRUE, ISNUMBER( SEARCH( 字表[[#This Row],[字]], 小韻資料表[小韻字集]) ), 0)</f>
        <v>246</v>
      </c>
      <c r="C2211" s="254" t="s">
        <v>4027</v>
      </c>
      <c r="D2211" s="256" t="str" cm="1">
        <f t="array" ref="D2211" xml:space="preserve"> INDEX(小韻資料表[切語], 字表[[#This Row],[小韻識別號]])</f>
        <v>去魚</v>
      </c>
      <c r="E2211" s="1" t="str" cm="1">
        <f t="array" ref="E2211" xml:space="preserve"> INDEX(小韻資料表[拼音], 字表[[#This Row],[小韻識別號]])</f>
        <v>khu1</v>
      </c>
      <c r="F2211" s="3" t="s">
        <v>1790</v>
      </c>
      <c r="G2211" s="163"/>
      <c r="H2211" s="1"/>
      <c r="J2211" s="1"/>
      <c r="K2211" s="1"/>
      <c r="L2211" s="1"/>
      <c r="O2211" s="1"/>
      <c r="P2211" s="1"/>
      <c r="Q2211" s="1"/>
    </row>
    <row r="2212" spans="1:17" ht="31.5" hidden="1">
      <c r="A2212" s="1">
        <v>2209</v>
      </c>
      <c r="B2212" s="3" cm="1">
        <f t="array" ref="B2212" xml:space="preserve"> MATCH(TRUE, ISNUMBER( SEARCH( 字表[[#This Row],[字]], 小韻資料表[小韻字集]) ), 0)</f>
        <v>246</v>
      </c>
      <c r="C2212" s="254" t="s">
        <v>4028</v>
      </c>
      <c r="D2212" s="256" t="str" cm="1">
        <f t="array" ref="D2212" xml:space="preserve"> INDEX(小韻資料表[切語], 字表[[#This Row],[小韻識別號]])</f>
        <v>去魚</v>
      </c>
      <c r="E2212" s="1" t="str" cm="1">
        <f t="array" ref="E2212" xml:space="preserve"> INDEX(小韻資料表[拼音], 字表[[#This Row],[小韻識別號]])</f>
        <v>khu1</v>
      </c>
      <c r="F2212" s="3" t="s">
        <v>4029</v>
      </c>
      <c r="G2212" s="163"/>
      <c r="H2212" s="1"/>
      <c r="J2212" s="1"/>
      <c r="K2212" s="1"/>
      <c r="L2212" s="1"/>
      <c r="O2212" s="1"/>
      <c r="P2212" s="1"/>
      <c r="Q2212" s="1"/>
    </row>
    <row r="2213" spans="1:17" ht="31.5" hidden="1">
      <c r="A2213" s="1">
        <v>2210</v>
      </c>
      <c r="B2213" s="3" cm="1">
        <f t="array" ref="B2213" xml:space="preserve"> MATCH(TRUE, ISNUMBER( SEARCH( 字表[[#This Row],[字]], 小韻資料表[小韻字集]) ), 0)</f>
        <v>246</v>
      </c>
      <c r="C2213" s="254" t="s">
        <v>4030</v>
      </c>
      <c r="D2213" s="256" t="str" cm="1">
        <f t="array" ref="D2213" xml:space="preserve"> INDEX(小韻資料表[切語], 字表[[#This Row],[小韻識別號]])</f>
        <v>去魚</v>
      </c>
      <c r="E2213" s="1" t="str" cm="1">
        <f t="array" ref="E2213" xml:space="preserve"> INDEX(小韻資料表[拼音], 字表[[#This Row],[小韻識別號]])</f>
        <v>khu1</v>
      </c>
      <c r="F2213" s="3" t="s">
        <v>4031</v>
      </c>
      <c r="G2213" s="163"/>
      <c r="H2213" s="1"/>
      <c r="J2213" s="1"/>
      <c r="K2213" s="1"/>
      <c r="L2213" s="1"/>
      <c r="O2213" s="1"/>
      <c r="P2213" s="1"/>
      <c r="Q2213" s="1"/>
    </row>
    <row r="2214" spans="1:17" ht="31.5" hidden="1">
      <c r="A2214" s="1">
        <v>2211</v>
      </c>
      <c r="B2214" s="3" cm="1">
        <f t="array" ref="B2214" xml:space="preserve"> MATCH(TRUE, ISNUMBER( SEARCH( 字表[[#This Row],[字]], 小韻資料表[小韻字集]) ), 0)</f>
        <v>247</v>
      </c>
      <c r="C2214" s="254" t="s">
        <v>4032</v>
      </c>
      <c r="D2214" s="256" t="str" cm="1">
        <f t="array" ref="D2214" xml:space="preserve"> INDEX(小韻資料表[切語], 字表[[#This Row],[小韻識別號]])</f>
        <v>側魚</v>
      </c>
      <c r="E2214" s="1" t="str" cm="1">
        <f t="array" ref="E2214" xml:space="preserve"> INDEX(小韻資料表[拼音], 字表[[#This Row],[小韻識別號]])</f>
        <v>zu1</v>
      </c>
      <c r="F2214" s="3" t="s">
        <v>4033</v>
      </c>
      <c r="G2214" s="163"/>
      <c r="H2214" s="1"/>
      <c r="J2214" s="1"/>
      <c r="K2214" s="1"/>
      <c r="L2214" s="1"/>
      <c r="O2214" s="1"/>
      <c r="P2214" s="1"/>
      <c r="Q2214" s="1"/>
    </row>
    <row r="2215" spans="1:17" ht="31.5" hidden="1">
      <c r="A2215" s="1">
        <v>2212</v>
      </c>
      <c r="B2215" s="3" cm="1">
        <f t="array" ref="B2215" xml:space="preserve"> MATCH(TRUE, ISNUMBER( SEARCH( 字表[[#This Row],[字]], 小韻資料表[小韻字集]) ), 0)</f>
        <v>247</v>
      </c>
      <c r="C2215" s="254" t="s">
        <v>4034</v>
      </c>
      <c r="D2215" s="256" t="str" cm="1">
        <f t="array" ref="D2215" xml:space="preserve"> INDEX(小韻資料表[切語], 字表[[#This Row],[小韻識別號]])</f>
        <v>側魚</v>
      </c>
      <c r="E2215" s="1" t="str" cm="1">
        <f t="array" ref="E2215" xml:space="preserve"> INDEX(小韻資料表[拼音], 字表[[#This Row],[小韻識別號]])</f>
        <v>zu1</v>
      </c>
      <c r="F2215" s="3" t="s">
        <v>4035</v>
      </c>
      <c r="G2215" s="163"/>
      <c r="H2215" s="1"/>
      <c r="J2215" s="1"/>
      <c r="K2215" s="1"/>
      <c r="L2215" s="1"/>
      <c r="O2215" s="1"/>
      <c r="P2215" s="1"/>
      <c r="Q2215" s="1"/>
    </row>
    <row r="2216" spans="1:17" ht="31.5" hidden="1">
      <c r="A2216" s="1">
        <v>2213</v>
      </c>
      <c r="B2216" s="3" cm="1">
        <f t="array" ref="B2216" xml:space="preserve"> MATCH(TRUE, ISNUMBER( SEARCH( 字表[[#This Row],[字]], 小韻資料表[小韻字集]) ), 0)</f>
        <v>247</v>
      </c>
      <c r="C2216" s="254" t="s">
        <v>4036</v>
      </c>
      <c r="D2216" s="256" t="str" cm="1">
        <f t="array" ref="D2216" xml:space="preserve"> INDEX(小韻資料表[切語], 字表[[#This Row],[小韻識別號]])</f>
        <v>側魚</v>
      </c>
      <c r="E2216" s="1" t="str" cm="1">
        <f t="array" ref="E2216" xml:space="preserve"> INDEX(小韻資料表[拼音], 字表[[#This Row],[小韻識別號]])</f>
        <v>zu1</v>
      </c>
      <c r="F2216" s="3" t="s">
        <v>4037</v>
      </c>
      <c r="G2216" s="163"/>
      <c r="H2216" s="1"/>
      <c r="J2216" s="1"/>
      <c r="K2216" s="1"/>
      <c r="L2216" s="1"/>
      <c r="O2216" s="1"/>
      <c r="P2216" s="1"/>
      <c r="Q2216" s="1"/>
    </row>
    <row r="2217" spans="1:17" ht="31.5" hidden="1">
      <c r="A2217" s="1">
        <v>2214</v>
      </c>
      <c r="B2217" s="3" cm="1">
        <f t="array" ref="B2217" xml:space="preserve"> MATCH(TRUE, ISNUMBER( SEARCH( 字表[[#This Row],[字]], 小韻資料表[小韻字集]) ), 0)</f>
        <v>233</v>
      </c>
      <c r="C2217" s="254" t="s">
        <v>3828</v>
      </c>
      <c r="D2217" s="256" t="str" cm="1">
        <f t="array" ref="D2217" xml:space="preserve"> INDEX(小韻資料表[切語], 字表[[#This Row],[小韻識別號]])</f>
        <v>七余</v>
      </c>
      <c r="E2217" s="1" t="str" cm="1">
        <f t="array" ref="E2217" xml:space="preserve"> INDEX(小韻資料表[拼音], 字表[[#This Row],[小韻識別號]])</f>
        <v>cu1</v>
      </c>
      <c r="F2217" s="3" t="s">
        <v>4038</v>
      </c>
      <c r="G2217" s="163"/>
      <c r="H2217" s="1"/>
      <c r="J2217" s="1"/>
      <c r="K2217" s="1"/>
      <c r="L2217" s="1"/>
      <c r="O2217" s="1"/>
      <c r="P2217" s="1"/>
      <c r="Q2217" s="1"/>
    </row>
    <row r="2218" spans="1:17" ht="31.5" hidden="1">
      <c r="A2218" s="1">
        <v>2215</v>
      </c>
      <c r="B2218" s="3" cm="1">
        <f t="array" ref="B2218" xml:space="preserve"> MATCH(TRUE, ISNUMBER( SEARCH( 字表[[#This Row],[字]], 小韻資料表[小韻字集]) ), 0)</f>
        <v>231</v>
      </c>
      <c r="C2218" s="254" t="s">
        <v>3749</v>
      </c>
      <c r="D2218" s="256" t="str" cm="1">
        <f t="array" ref="D2218" xml:space="preserve"> INDEX(小韻資料表[切語], 字表[[#This Row],[小韻識別號]])</f>
        <v>以諸</v>
      </c>
      <c r="E2218" s="1" t="str" cm="1">
        <f t="array" ref="E2218" xml:space="preserve"> INDEX(小韻資料表[拼音], 字表[[#This Row],[小韻識別號]])</f>
        <v>Øu5</v>
      </c>
      <c r="F2218" s="3" t="s">
        <v>4039</v>
      </c>
      <c r="G2218" s="163"/>
      <c r="H2218" s="1"/>
      <c r="J2218" s="1"/>
      <c r="K2218" s="1"/>
      <c r="L2218" s="1"/>
      <c r="O2218" s="1"/>
      <c r="P2218" s="1"/>
      <c r="Q2218" s="1"/>
    </row>
    <row r="2219" spans="1:17" ht="31.5" hidden="1">
      <c r="A2219" s="1">
        <v>2216</v>
      </c>
      <c r="B2219" s="3" cm="1">
        <f t="array" ref="B2219" xml:space="preserve"> MATCH(TRUE, ISNUMBER( SEARCH( 字表[[#This Row],[字]], 小韻資料表[小韻字集]) ), 0)</f>
        <v>242</v>
      </c>
      <c r="C2219" s="254" t="s">
        <v>3962</v>
      </c>
      <c r="D2219" s="256" t="str" cm="1">
        <f t="array" ref="D2219" xml:space="preserve"> INDEX(小韻資料表[切語], 字表[[#This Row],[小韻識別號]])</f>
        <v>章魚</v>
      </c>
      <c r="E2219" s="1" t="str" cm="1">
        <f t="array" ref="E2219" xml:space="preserve"> INDEX(小韻資料表[拼音], 字表[[#This Row],[小韻識別號]])</f>
        <v>zu1</v>
      </c>
      <c r="F2219" s="3" t="s">
        <v>4040</v>
      </c>
      <c r="G2219" s="163"/>
      <c r="H2219" s="1"/>
      <c r="J2219" s="1"/>
      <c r="K2219" s="1"/>
      <c r="L2219" s="1"/>
      <c r="O2219" s="1"/>
      <c r="P2219" s="1"/>
      <c r="Q2219" s="1"/>
    </row>
    <row r="2220" spans="1:17" ht="31.5" hidden="1">
      <c r="A2220" s="1">
        <v>2217</v>
      </c>
      <c r="B2220" s="3" cm="1">
        <f t="array" ref="B2220" xml:space="preserve"> MATCH(TRUE, ISNUMBER( SEARCH( 字表[[#This Row],[字]], 小韻資料表[小韻字集]) ), 0)</f>
        <v>249</v>
      </c>
      <c r="C2220" s="254" t="s">
        <v>4041</v>
      </c>
      <c r="D2220" s="256" t="str" cm="1">
        <f t="array" ref="D2220" xml:space="preserve"> INDEX(小韻資料表[切語], 字表[[#This Row],[小韻識別號]])</f>
        <v>女余</v>
      </c>
      <c r="E2220" s="1" t="str" cm="1">
        <f t="array" ref="E2220" xml:space="preserve"> INDEX(小韻資料表[拼音], 字表[[#This Row],[小韻識別號]])</f>
        <v>nu5</v>
      </c>
      <c r="F2220" s="3" t="s">
        <v>4042</v>
      </c>
      <c r="G2220" s="163"/>
      <c r="H2220" s="1"/>
      <c r="J2220" s="1"/>
      <c r="K2220" s="1"/>
      <c r="L2220" s="1"/>
      <c r="O2220" s="1"/>
      <c r="P2220" s="1"/>
      <c r="Q2220" s="1"/>
    </row>
    <row r="2221" spans="1:17" ht="31.5" hidden="1">
      <c r="A2221" s="1">
        <v>2218</v>
      </c>
      <c r="B2221" s="3" cm="1">
        <f t="array" ref="B2221" xml:space="preserve"> MATCH(TRUE, ISNUMBER( SEARCH( 字表[[#This Row],[字]], 小韻資料表[小韻字集]) ), 0)</f>
        <v>249</v>
      </c>
      <c r="C2221" s="254" t="s">
        <v>4043</v>
      </c>
      <c r="D2221" s="256" t="str" cm="1">
        <f t="array" ref="D2221" xml:space="preserve"> INDEX(小韻資料表[切語], 字表[[#This Row],[小韻識別號]])</f>
        <v>女余</v>
      </c>
      <c r="E2221" s="1" t="str" cm="1">
        <f t="array" ref="E2221" xml:space="preserve"> INDEX(小韻資料表[拼音], 字表[[#This Row],[小韻識別號]])</f>
        <v>nu5</v>
      </c>
      <c r="F2221" s="3" t="s">
        <v>4044</v>
      </c>
      <c r="G2221" s="163"/>
      <c r="H2221" s="1"/>
      <c r="J2221" s="1"/>
      <c r="K2221" s="1"/>
      <c r="L2221" s="1"/>
      <c r="O2221" s="1"/>
      <c r="P2221" s="1"/>
      <c r="Q2221" s="1"/>
    </row>
    <row r="2222" spans="1:17" ht="31.5" hidden="1">
      <c r="A2222" s="1">
        <v>2219</v>
      </c>
      <c r="B2222" s="3" cm="1">
        <f t="array" ref="B2222" xml:space="preserve"> MATCH(TRUE, ISNUMBER( SEARCH( 字表[[#This Row],[字]], 小韻資料表[小韻字集]) ), 0)</f>
        <v>249</v>
      </c>
      <c r="C2222" s="254" t="s">
        <v>4045</v>
      </c>
      <c r="D2222" s="256" t="str" cm="1">
        <f t="array" ref="D2222" xml:space="preserve"> INDEX(小韻資料表[切語], 字表[[#This Row],[小韻識別號]])</f>
        <v>女余</v>
      </c>
      <c r="E2222" s="1" t="str" cm="1">
        <f t="array" ref="E2222" xml:space="preserve"> INDEX(小韻資料表[拼音], 字表[[#This Row],[小韻識別號]])</f>
        <v>nu5</v>
      </c>
      <c r="F2222" s="3" t="s">
        <v>4046</v>
      </c>
      <c r="G2222" s="163"/>
      <c r="H2222" s="1"/>
      <c r="J2222" s="1"/>
      <c r="K2222" s="1"/>
      <c r="L2222" s="1"/>
      <c r="O2222" s="1"/>
      <c r="P2222" s="1"/>
      <c r="Q2222" s="1"/>
    </row>
    <row r="2223" spans="1:17" ht="31.5" hidden="1">
      <c r="A2223" s="1">
        <v>2220</v>
      </c>
      <c r="B2223" s="3" cm="1">
        <f t="array" ref="B2223" xml:space="preserve"> MATCH(TRUE, ISNUMBER( SEARCH( 字表[[#This Row],[字]], 小韻資料表[小韻字集]) ), 0)</f>
        <v>244</v>
      </c>
      <c r="C2223" s="254" t="s">
        <v>3995</v>
      </c>
      <c r="D2223" s="256" t="str" cm="1">
        <f t="array" ref="D2223" xml:space="preserve"> INDEX(小韻資料表[切語], 字表[[#This Row],[小韻識別號]])</f>
        <v>人諸</v>
      </c>
      <c r="E2223" s="1" t="str" cm="1">
        <f t="array" ref="E2223" xml:space="preserve"> INDEX(小韻資料表[拼音], 字表[[#This Row],[小韻識別號]])</f>
        <v>ju5</v>
      </c>
      <c r="F2223" s="3" t="s">
        <v>4047</v>
      </c>
      <c r="G2223" s="163"/>
      <c r="H2223" s="1"/>
      <c r="J2223" s="1"/>
      <c r="K2223" s="1"/>
      <c r="L2223" s="1"/>
      <c r="O2223" s="1"/>
      <c r="P2223" s="1"/>
      <c r="Q2223" s="1"/>
    </row>
    <row r="2224" spans="1:17" ht="31.5" hidden="1">
      <c r="A2224" s="1">
        <v>2221</v>
      </c>
      <c r="B2224" s="3" cm="1">
        <f t="array" ref="B2224" xml:space="preserve"> MATCH(TRUE, ISNUMBER( SEARCH( 字表[[#This Row],[字]], 小韻資料表[小韻字集]) ), 0)</f>
        <v>249</v>
      </c>
      <c r="C2224" s="254" t="s">
        <v>4048</v>
      </c>
      <c r="D2224" s="256" t="str" cm="1">
        <f t="array" ref="D2224" xml:space="preserve"> INDEX(小韻資料表[切語], 字表[[#This Row],[小韻識別號]])</f>
        <v>女余</v>
      </c>
      <c r="E2224" s="1" t="str" cm="1">
        <f t="array" ref="E2224" xml:space="preserve"> INDEX(小韻資料表[拼音], 字表[[#This Row],[小韻識別號]])</f>
        <v>nu5</v>
      </c>
      <c r="F2224" s="3" t="s">
        <v>4049</v>
      </c>
      <c r="G2224" s="163"/>
      <c r="H2224" s="1"/>
      <c r="J2224" s="1"/>
      <c r="K2224" s="1"/>
      <c r="L2224" s="1"/>
      <c r="O2224" s="1"/>
      <c r="P2224" s="1"/>
      <c r="Q2224" s="1"/>
    </row>
    <row r="2225" spans="1:17" ht="31.5" hidden="1">
      <c r="A2225" s="1">
        <v>2222</v>
      </c>
      <c r="B2225" s="3" cm="1">
        <f t="array" ref="B2225" xml:space="preserve"> MATCH(TRUE, ISNUMBER( SEARCH( 字表[[#This Row],[字]], 小韻資料表[小韻字集]) ), 0)</f>
        <v>249</v>
      </c>
      <c r="C2225" s="254" t="s">
        <v>4050</v>
      </c>
      <c r="D2225" s="256" t="str" cm="1">
        <f t="array" ref="D2225" xml:space="preserve"> INDEX(小韻資料表[切語], 字表[[#This Row],[小韻識別號]])</f>
        <v>女余</v>
      </c>
      <c r="E2225" s="1" t="str" cm="1">
        <f t="array" ref="E2225" xml:space="preserve"> INDEX(小韻資料表[拼音], 字表[[#This Row],[小韻識別號]])</f>
        <v>nu5</v>
      </c>
      <c r="F2225" s="3" t="s">
        <v>4051</v>
      </c>
      <c r="G2225" s="163"/>
      <c r="H2225" s="1"/>
      <c r="J2225" s="1"/>
      <c r="K2225" s="1"/>
      <c r="L2225" s="1"/>
      <c r="O2225" s="1"/>
      <c r="P2225" s="1"/>
      <c r="Q2225" s="1"/>
    </row>
    <row r="2226" spans="1:17" ht="76.5" hidden="1">
      <c r="A2226" s="1">
        <v>2223</v>
      </c>
      <c r="B2226" s="3" cm="1">
        <f t="array" ref="B2226" xml:space="preserve"> MATCH(TRUE, ISNUMBER( SEARCH( 字表[[#This Row],[字]], 小韻資料表[小韻字集]) ), 0)</f>
        <v>250</v>
      </c>
      <c r="C2226" s="254" t="s">
        <v>4052</v>
      </c>
      <c r="D2226" s="256" t="str" cm="1">
        <f t="array" ref="D2226" xml:space="preserve"> INDEX(小韻資料表[切語], 字表[[#This Row],[小韻識別號]])</f>
        <v>虞俱</v>
      </c>
      <c r="E2226" s="1" t="str" cm="1">
        <f t="array" ref="E2226" xml:space="preserve"> INDEX(小韻資料表[拼音], 字表[[#This Row],[小韻識別號]])</f>
        <v>gu5</v>
      </c>
      <c r="F2226" s="3" t="s">
        <v>4053</v>
      </c>
      <c r="G2226" s="163"/>
      <c r="H2226" s="1"/>
      <c r="J2226" s="1"/>
      <c r="K2226" s="1"/>
      <c r="L2226" s="1"/>
      <c r="O2226" s="1"/>
      <c r="P2226" s="1"/>
      <c r="Q2226" s="1"/>
    </row>
    <row r="2227" spans="1:17" ht="31.5" hidden="1">
      <c r="A2227" s="1">
        <v>2224</v>
      </c>
      <c r="B2227" s="3" cm="1">
        <f t="array" ref="B2227" xml:space="preserve"> MATCH(TRUE, ISNUMBER( SEARCH( 字表[[#This Row],[字]], 小韻資料表[小韻字集]) ), 0)</f>
        <v>250</v>
      </c>
      <c r="C2227" s="254" t="s">
        <v>4054</v>
      </c>
      <c r="D2227" s="256" t="str" cm="1">
        <f t="array" ref="D2227" xml:space="preserve"> INDEX(小韻資料表[切語], 字表[[#This Row],[小韻識別號]])</f>
        <v>虞俱</v>
      </c>
      <c r="E2227" s="1" t="str" cm="1">
        <f t="array" ref="E2227" xml:space="preserve"> INDEX(小韻資料表[拼音], 字表[[#This Row],[小韻識別號]])</f>
        <v>gu5</v>
      </c>
      <c r="F2227" s="3" t="s">
        <v>4055</v>
      </c>
      <c r="G2227" s="163"/>
      <c r="H2227" s="1"/>
      <c r="J2227" s="1"/>
      <c r="K2227" s="1"/>
      <c r="L2227" s="1"/>
      <c r="O2227" s="1"/>
      <c r="P2227" s="1"/>
      <c r="Q2227" s="1"/>
    </row>
    <row r="2228" spans="1:17" ht="31.5" hidden="1">
      <c r="A2228" s="1">
        <v>2225</v>
      </c>
      <c r="B2228" s="3" cm="1">
        <f t="array" ref="B2228" xml:space="preserve"> MATCH(TRUE, ISNUMBER( SEARCH( 字表[[#This Row],[字]], 小韻資料表[小韻字集]) ), 0)</f>
        <v>250</v>
      </c>
      <c r="C2228" s="254" t="s">
        <v>4056</v>
      </c>
      <c r="D2228" s="256" t="str" cm="1">
        <f t="array" ref="D2228" xml:space="preserve"> INDEX(小韻資料表[切語], 字表[[#This Row],[小韻識別號]])</f>
        <v>虞俱</v>
      </c>
      <c r="E2228" s="1" t="str" cm="1">
        <f t="array" ref="E2228" xml:space="preserve"> INDEX(小韻資料表[拼音], 字表[[#This Row],[小韻識別號]])</f>
        <v>gu5</v>
      </c>
      <c r="F2228" s="3" t="s">
        <v>4057</v>
      </c>
      <c r="G2228" s="163"/>
      <c r="H2228" s="1"/>
      <c r="J2228" s="1"/>
      <c r="K2228" s="1"/>
      <c r="L2228" s="1"/>
      <c r="O2228" s="1"/>
      <c r="P2228" s="1"/>
      <c r="Q2228" s="1"/>
    </row>
    <row r="2229" spans="1:17" ht="31.5" hidden="1">
      <c r="A2229" s="1">
        <v>2226</v>
      </c>
      <c r="B2229" s="3" cm="1">
        <f t="array" ref="B2229" xml:space="preserve"> MATCH(TRUE, ISNUMBER( SEARCH( 字表[[#This Row],[字]], 小韻資料表[小韻字集]) ), 0)</f>
        <v>250</v>
      </c>
      <c r="C2229" s="254" t="s">
        <v>4058</v>
      </c>
      <c r="D2229" s="256" t="str" cm="1">
        <f t="array" ref="D2229" xml:space="preserve"> INDEX(小韻資料表[切語], 字表[[#This Row],[小韻識別號]])</f>
        <v>虞俱</v>
      </c>
      <c r="E2229" s="1" t="str" cm="1">
        <f t="array" ref="E2229" xml:space="preserve"> INDEX(小韻資料表[拼音], 字表[[#This Row],[小韻識別號]])</f>
        <v>gu5</v>
      </c>
      <c r="F2229" s="3" t="s">
        <v>4059</v>
      </c>
      <c r="G2229" s="163"/>
      <c r="H2229" s="1"/>
      <c r="J2229" s="1"/>
      <c r="K2229" s="1"/>
      <c r="L2229" s="1"/>
      <c r="O2229" s="1"/>
      <c r="P2229" s="1"/>
      <c r="Q2229" s="1"/>
    </row>
    <row r="2230" spans="1:17" ht="31.5" hidden="1">
      <c r="A2230" s="1">
        <v>2227</v>
      </c>
      <c r="B2230" s="3" cm="1">
        <f t="array" ref="B2230" xml:space="preserve"> MATCH(TRUE, ISNUMBER( SEARCH( 字表[[#This Row],[字]], 小韻資料表[小韻字集]) ), 0)</f>
        <v>250</v>
      </c>
      <c r="C2230" s="254" t="s">
        <v>4060</v>
      </c>
      <c r="D2230" s="256" t="str" cm="1">
        <f t="array" ref="D2230" xml:space="preserve"> INDEX(小韻資料表[切語], 字表[[#This Row],[小韻識別號]])</f>
        <v>虞俱</v>
      </c>
      <c r="E2230" s="1" t="str" cm="1">
        <f t="array" ref="E2230" xml:space="preserve"> INDEX(小韻資料表[拼音], 字表[[#This Row],[小韻識別號]])</f>
        <v>gu5</v>
      </c>
      <c r="F2230" s="3" t="s">
        <v>4061</v>
      </c>
      <c r="G2230" s="163"/>
      <c r="H2230" s="1"/>
      <c r="J2230" s="1"/>
      <c r="K2230" s="1"/>
      <c r="L2230" s="1"/>
      <c r="O2230" s="1"/>
      <c r="P2230" s="1"/>
      <c r="Q2230" s="1"/>
    </row>
    <row r="2231" spans="1:17" ht="31.5" hidden="1">
      <c r="A2231" s="1">
        <v>2228</v>
      </c>
      <c r="B2231" s="3" cm="1">
        <f t="array" ref="B2231" xml:space="preserve"> MATCH(TRUE, ISNUMBER( SEARCH( 字表[[#This Row],[字]], 小韻資料表[小韻字集]) ), 0)</f>
        <v>250</v>
      </c>
      <c r="C2231" s="254" t="s">
        <v>4062</v>
      </c>
      <c r="D2231" s="256" t="str" cm="1">
        <f t="array" ref="D2231" xml:space="preserve"> INDEX(小韻資料表[切語], 字表[[#This Row],[小韻識別號]])</f>
        <v>虞俱</v>
      </c>
      <c r="E2231" s="1" t="str" cm="1">
        <f t="array" ref="E2231" xml:space="preserve"> INDEX(小韻資料表[拼音], 字表[[#This Row],[小韻識別號]])</f>
        <v>gu5</v>
      </c>
      <c r="F2231" s="3" t="s">
        <v>4063</v>
      </c>
      <c r="G2231" s="163"/>
      <c r="H2231" s="1"/>
      <c r="J2231" s="1"/>
      <c r="K2231" s="1"/>
      <c r="L2231" s="1"/>
      <c r="O2231" s="1"/>
      <c r="P2231" s="1"/>
      <c r="Q2231" s="1"/>
    </row>
    <row r="2232" spans="1:17" ht="31.5" hidden="1">
      <c r="A2232" s="1">
        <v>2229</v>
      </c>
      <c r="B2232" s="3" cm="1">
        <f t="array" ref="B2232" xml:space="preserve"> MATCH(TRUE, ISNUMBER( SEARCH( 字表[[#This Row],[字]], 小韻資料表[小韻字集]) ), 0)</f>
        <v>250</v>
      </c>
      <c r="C2232" s="254" t="s">
        <v>4064</v>
      </c>
      <c r="D2232" s="256" t="str" cm="1">
        <f t="array" ref="D2232" xml:space="preserve"> INDEX(小韻資料表[切語], 字表[[#This Row],[小韻識別號]])</f>
        <v>虞俱</v>
      </c>
      <c r="E2232" s="1" t="str" cm="1">
        <f t="array" ref="E2232" xml:space="preserve"> INDEX(小韻資料表[拼音], 字表[[#This Row],[小韻識別號]])</f>
        <v>gu5</v>
      </c>
      <c r="F2232" s="3" t="s">
        <v>4065</v>
      </c>
      <c r="G2232" s="163"/>
      <c r="H2232" s="1"/>
      <c r="J2232" s="1"/>
      <c r="K2232" s="1"/>
      <c r="L2232" s="1"/>
      <c r="O2232" s="1"/>
      <c r="P2232" s="1"/>
      <c r="Q2232" s="1"/>
    </row>
    <row r="2233" spans="1:17" ht="31.5" hidden="1">
      <c r="A2233" s="1">
        <v>2230</v>
      </c>
      <c r="B2233" s="3" cm="1">
        <f t="array" ref="B2233" xml:space="preserve"> MATCH(TRUE, ISNUMBER( SEARCH( 字表[[#This Row],[字]], 小韻資料表[小韻字集]) ), 0)</f>
        <v>250</v>
      </c>
      <c r="C2233" s="254" t="s">
        <v>4066</v>
      </c>
      <c r="D2233" s="256" t="str" cm="1">
        <f t="array" ref="D2233" xml:space="preserve"> INDEX(小韻資料表[切語], 字表[[#This Row],[小韻識別號]])</f>
        <v>虞俱</v>
      </c>
      <c r="E2233" s="1" t="str" cm="1">
        <f t="array" ref="E2233" xml:space="preserve"> INDEX(小韻資料表[拼音], 字表[[#This Row],[小韻識別號]])</f>
        <v>gu5</v>
      </c>
      <c r="F2233" s="3" t="s">
        <v>4067</v>
      </c>
      <c r="G2233" s="163"/>
      <c r="H2233" s="1"/>
      <c r="J2233" s="1"/>
      <c r="K2233" s="1"/>
      <c r="L2233" s="1"/>
      <c r="O2233" s="1"/>
      <c r="P2233" s="1"/>
      <c r="Q2233" s="1"/>
    </row>
    <row r="2234" spans="1:17" ht="31.5" hidden="1">
      <c r="A2234" s="1">
        <v>2231</v>
      </c>
      <c r="B2234" s="3" cm="1">
        <f t="array" ref="B2234" xml:space="preserve"> MATCH(TRUE, ISNUMBER( SEARCH( 字表[[#This Row],[字]], 小韻資料表[小韻字集]) ), 0)</f>
        <v>250</v>
      </c>
      <c r="C2234" s="254" t="s">
        <v>4068</v>
      </c>
      <c r="D2234" s="256" t="str" cm="1">
        <f t="array" ref="D2234" xml:space="preserve"> INDEX(小韻資料表[切語], 字表[[#This Row],[小韻識別號]])</f>
        <v>虞俱</v>
      </c>
      <c r="E2234" s="1" t="str" cm="1">
        <f t="array" ref="E2234" xml:space="preserve"> INDEX(小韻資料表[拼音], 字表[[#This Row],[小韻識別號]])</f>
        <v>gu5</v>
      </c>
      <c r="F2234" s="3" t="s">
        <v>4069</v>
      </c>
      <c r="G2234" s="163"/>
      <c r="H2234" s="1"/>
      <c r="J2234" s="1"/>
      <c r="K2234" s="1"/>
      <c r="L2234" s="1"/>
      <c r="O2234" s="1"/>
      <c r="P2234" s="1"/>
      <c r="Q2234" s="1"/>
    </row>
    <row r="2235" spans="1:17" ht="31.5" hidden="1">
      <c r="A2235" s="1">
        <v>2232</v>
      </c>
      <c r="B2235" s="3" cm="1">
        <f t="array" ref="B2235" xml:space="preserve"> MATCH(TRUE, ISNUMBER( SEARCH( 字表[[#This Row],[字]], 小韻資料表[小韻字集]) ), 0)</f>
        <v>250</v>
      </c>
      <c r="C2235" s="254" t="s">
        <v>4070</v>
      </c>
      <c r="D2235" s="256" t="str" cm="1">
        <f t="array" ref="D2235" xml:space="preserve"> INDEX(小韻資料表[切語], 字表[[#This Row],[小韻識別號]])</f>
        <v>虞俱</v>
      </c>
      <c r="E2235" s="1" t="str" cm="1">
        <f t="array" ref="E2235" xml:space="preserve"> INDEX(小韻資料表[拼音], 字表[[#This Row],[小韻識別號]])</f>
        <v>gu5</v>
      </c>
      <c r="F2235" s="3" t="s">
        <v>4071</v>
      </c>
      <c r="G2235" s="163"/>
      <c r="H2235" s="1"/>
      <c r="J2235" s="1"/>
      <c r="K2235" s="1"/>
      <c r="L2235" s="1"/>
      <c r="O2235" s="1"/>
      <c r="P2235" s="1"/>
      <c r="Q2235" s="1"/>
    </row>
    <row r="2236" spans="1:17" ht="31.5" hidden="1">
      <c r="A2236" s="1">
        <v>2233</v>
      </c>
      <c r="B2236" s="3" cm="1">
        <f t="array" ref="B2236" xml:space="preserve"> MATCH(TRUE, ISNUMBER( SEARCH( 字表[[#This Row],[字]], 小韻資料表[小韻字集]) ), 0)</f>
        <v>250</v>
      </c>
      <c r="C2236" s="254" t="s">
        <v>4072</v>
      </c>
      <c r="D2236" s="256" t="str" cm="1">
        <f t="array" ref="D2236" xml:space="preserve"> INDEX(小韻資料表[切語], 字表[[#This Row],[小韻識別號]])</f>
        <v>虞俱</v>
      </c>
      <c r="E2236" s="1" t="str" cm="1">
        <f t="array" ref="E2236" xml:space="preserve"> INDEX(小韻資料表[拼音], 字表[[#This Row],[小韻識別號]])</f>
        <v>gu5</v>
      </c>
      <c r="F2236" s="3" t="s">
        <v>4073</v>
      </c>
      <c r="G2236" s="163"/>
      <c r="H2236" s="1"/>
      <c r="J2236" s="1"/>
      <c r="K2236" s="1"/>
      <c r="L2236" s="1"/>
      <c r="O2236" s="1"/>
      <c r="P2236" s="1"/>
      <c r="Q2236" s="1"/>
    </row>
    <row r="2237" spans="1:17" ht="31.5" hidden="1">
      <c r="A2237" s="1">
        <v>2234</v>
      </c>
      <c r="B2237" s="3" cm="1">
        <f t="array" ref="B2237" xml:space="preserve"> MATCH(TRUE, ISNUMBER( SEARCH( 字表[[#This Row],[字]], 小韻資料表[小韻字集]) ), 0)</f>
        <v>250</v>
      </c>
      <c r="C2237" s="254" t="s">
        <v>4074</v>
      </c>
      <c r="D2237" s="256" t="str" cm="1">
        <f t="array" ref="D2237" xml:space="preserve"> INDEX(小韻資料表[切語], 字表[[#This Row],[小韻識別號]])</f>
        <v>虞俱</v>
      </c>
      <c r="E2237" s="1" t="str" cm="1">
        <f t="array" ref="E2237" xml:space="preserve"> INDEX(小韻資料表[拼音], 字表[[#This Row],[小韻識別號]])</f>
        <v>gu5</v>
      </c>
      <c r="F2237" s="3" t="s">
        <v>4075</v>
      </c>
      <c r="G2237" s="163"/>
      <c r="H2237" s="1"/>
      <c r="J2237" s="1"/>
      <c r="K2237" s="1"/>
      <c r="L2237" s="1"/>
      <c r="O2237" s="1"/>
      <c r="P2237" s="1"/>
      <c r="Q2237" s="1"/>
    </row>
    <row r="2238" spans="1:17" ht="31.5" hidden="1">
      <c r="A2238" s="1">
        <v>2235</v>
      </c>
      <c r="B2238" s="3" cm="1">
        <f t="array" ref="B2238" xml:space="preserve"> MATCH(TRUE, ISNUMBER( SEARCH( 字表[[#This Row],[字]], 小韻資料表[小韻字集]) ), 0)</f>
        <v>53</v>
      </c>
      <c r="C2238" s="254" t="s">
        <v>1023</v>
      </c>
      <c r="D2238" s="256" t="str" cm="1">
        <f t="array" ref="D2238" xml:space="preserve"> INDEX(小韻資料表[切語], 字表[[#This Row],[小韻識別號]])</f>
        <v>魚容</v>
      </c>
      <c r="E2238" s="1" t="str" cm="1">
        <f t="array" ref="E2238" xml:space="preserve"> INDEX(小韻資料表[拼音], 字表[[#This Row],[小韻識別號]])</f>
        <v>giong5</v>
      </c>
      <c r="F2238" s="3" t="s">
        <v>4076</v>
      </c>
      <c r="G2238" s="163"/>
      <c r="H2238" s="1"/>
      <c r="J2238" s="1"/>
      <c r="K2238" s="1"/>
      <c r="L2238" s="1"/>
      <c r="O2238" s="1"/>
      <c r="P2238" s="1"/>
      <c r="Q2238" s="1"/>
    </row>
    <row r="2239" spans="1:17" ht="31.5" hidden="1">
      <c r="A2239" s="1">
        <v>2236</v>
      </c>
      <c r="B2239" s="3" cm="1">
        <f t="array" ref="B2239" xml:space="preserve"> MATCH(TRUE, ISNUMBER( SEARCH( 字表[[#This Row],[字]], 小韻資料表[小韻字集]) ), 0)</f>
        <v>250</v>
      </c>
      <c r="C2239" s="254" t="s">
        <v>4077</v>
      </c>
      <c r="D2239" s="256" t="str" cm="1">
        <f t="array" ref="D2239" xml:space="preserve"> INDEX(小韻資料表[切語], 字表[[#This Row],[小韻識別號]])</f>
        <v>虞俱</v>
      </c>
      <c r="E2239" s="1" t="str" cm="1">
        <f t="array" ref="E2239" xml:space="preserve"> INDEX(小韻資料表[拼音], 字表[[#This Row],[小韻識別號]])</f>
        <v>gu5</v>
      </c>
      <c r="F2239" s="3" t="s">
        <v>4078</v>
      </c>
      <c r="G2239" s="163"/>
      <c r="H2239" s="1"/>
      <c r="J2239" s="1"/>
      <c r="K2239" s="1"/>
      <c r="L2239" s="1"/>
      <c r="O2239" s="1"/>
      <c r="P2239" s="1"/>
      <c r="Q2239" s="1"/>
    </row>
    <row r="2240" spans="1:17" ht="31.5" hidden="1">
      <c r="A2240" s="1">
        <v>2237</v>
      </c>
      <c r="B2240" s="3" cm="1">
        <f t="array" ref="B2240" xml:space="preserve"> MATCH(TRUE, ISNUMBER( SEARCH( 字表[[#This Row],[字]], 小韻資料表[小韻字集]) ), 0)</f>
        <v>250</v>
      </c>
      <c r="C2240" s="254" t="s">
        <v>4079</v>
      </c>
      <c r="D2240" s="256" t="str" cm="1">
        <f t="array" ref="D2240" xml:space="preserve"> INDEX(小韻資料表[切語], 字表[[#This Row],[小韻識別號]])</f>
        <v>虞俱</v>
      </c>
      <c r="E2240" s="1" t="str" cm="1">
        <f t="array" ref="E2240" xml:space="preserve"> INDEX(小韻資料表[拼音], 字表[[#This Row],[小韻識別號]])</f>
        <v>gu5</v>
      </c>
      <c r="F2240" s="3" t="s">
        <v>4080</v>
      </c>
      <c r="G2240" s="163"/>
      <c r="H2240" s="1"/>
      <c r="J2240" s="1"/>
      <c r="K2240" s="1"/>
      <c r="L2240" s="1"/>
      <c r="O2240" s="1"/>
      <c r="P2240" s="1"/>
      <c r="Q2240" s="1"/>
    </row>
    <row r="2241" spans="1:17" ht="51" hidden="1">
      <c r="A2241" s="1">
        <v>2238</v>
      </c>
      <c r="B2241" s="3" cm="1">
        <f t="array" ref="B2241" xml:space="preserve"> MATCH(TRUE, ISNUMBER( SEARCH( 字表[[#This Row],[字]], 小韻資料表[小韻字集]) ), 0)</f>
        <v>250</v>
      </c>
      <c r="C2241" s="254" t="s">
        <v>4081</v>
      </c>
      <c r="D2241" s="256" t="str" cm="1">
        <f t="array" ref="D2241" xml:space="preserve"> INDEX(小韻資料表[切語], 字表[[#This Row],[小韻識別號]])</f>
        <v>虞俱</v>
      </c>
      <c r="E2241" s="1" t="str" cm="1">
        <f t="array" ref="E2241" xml:space="preserve"> INDEX(小韻資料表[拼音], 字表[[#This Row],[小韻識別號]])</f>
        <v>gu5</v>
      </c>
      <c r="F2241" s="3" t="s">
        <v>4082</v>
      </c>
      <c r="G2241" s="163"/>
      <c r="H2241" s="1"/>
      <c r="J2241" s="1"/>
      <c r="K2241" s="1"/>
      <c r="L2241" s="1"/>
      <c r="O2241" s="1"/>
      <c r="P2241" s="1"/>
      <c r="Q2241" s="1"/>
    </row>
    <row r="2242" spans="1:17" ht="31.5" hidden="1">
      <c r="A2242" s="1">
        <v>2239</v>
      </c>
      <c r="B2242" s="3" cm="1">
        <f t="array" ref="B2242" xml:space="preserve"> MATCH(TRUE, ISNUMBER( SEARCH( 字表[[#This Row],[字]], 小韻資料表[小韻字集]) ), 0)</f>
        <v>250</v>
      </c>
      <c r="C2242" s="254" t="s">
        <v>4083</v>
      </c>
      <c r="D2242" s="256" t="str" cm="1">
        <f t="array" ref="D2242" xml:space="preserve"> INDEX(小韻資料表[切語], 字表[[#This Row],[小韻識別號]])</f>
        <v>虞俱</v>
      </c>
      <c r="E2242" s="1" t="str" cm="1">
        <f t="array" ref="E2242" xml:space="preserve"> INDEX(小韻資料表[拼音], 字表[[#This Row],[小韻識別號]])</f>
        <v>gu5</v>
      </c>
      <c r="F2242" s="3" t="s">
        <v>4084</v>
      </c>
      <c r="G2242" s="163"/>
      <c r="H2242" s="1"/>
      <c r="J2242" s="1"/>
      <c r="K2242" s="1"/>
      <c r="L2242" s="1"/>
      <c r="O2242" s="1"/>
      <c r="P2242" s="1"/>
      <c r="Q2242" s="1"/>
    </row>
    <row r="2243" spans="1:17" ht="31.5" hidden="1">
      <c r="A2243" s="1">
        <v>2240</v>
      </c>
      <c r="B2243" s="3" cm="1">
        <f t="array" ref="B2243" xml:space="preserve"> MATCH(TRUE, ISNUMBER( SEARCH( 字表[[#This Row],[字]], 小韻資料表[小韻字集]) ), 0)</f>
        <v>250</v>
      </c>
      <c r="C2243" s="254" t="s">
        <v>4085</v>
      </c>
      <c r="D2243" s="256" t="str" cm="1">
        <f t="array" ref="D2243" xml:space="preserve"> INDEX(小韻資料表[切語], 字表[[#This Row],[小韻識別號]])</f>
        <v>虞俱</v>
      </c>
      <c r="E2243" s="1" t="str" cm="1">
        <f t="array" ref="E2243" xml:space="preserve"> INDEX(小韻資料表[拼音], 字表[[#This Row],[小韻識別號]])</f>
        <v>gu5</v>
      </c>
      <c r="F2243" s="3" t="s">
        <v>4086</v>
      </c>
      <c r="G2243" s="163"/>
      <c r="H2243" s="1"/>
      <c r="J2243" s="1"/>
      <c r="K2243" s="1"/>
      <c r="L2243" s="1"/>
      <c r="O2243" s="1"/>
      <c r="P2243" s="1"/>
      <c r="Q2243" s="1"/>
    </row>
    <row r="2244" spans="1:17" ht="31.5" hidden="1">
      <c r="A2244" s="1">
        <v>2241</v>
      </c>
      <c r="B2244" s="3" cm="1">
        <f t="array" ref="B2244" xml:space="preserve"> MATCH(TRUE, ISNUMBER( SEARCH( 字表[[#This Row],[字]], 小韻資料表[小韻字集]) ), 0)</f>
        <v>250</v>
      </c>
      <c r="C2244" s="254" t="s">
        <v>4087</v>
      </c>
      <c r="D2244" s="256" t="str" cm="1">
        <f t="array" ref="D2244" xml:space="preserve"> INDEX(小韻資料表[切語], 字表[[#This Row],[小韻識別號]])</f>
        <v>虞俱</v>
      </c>
      <c r="E2244" s="1" t="str" cm="1">
        <f t="array" ref="E2244" xml:space="preserve"> INDEX(小韻資料表[拼音], 字表[[#This Row],[小韻識別號]])</f>
        <v>gu5</v>
      </c>
      <c r="F2244" s="3" t="s">
        <v>4088</v>
      </c>
      <c r="G2244" s="163"/>
      <c r="H2244" s="1"/>
      <c r="J2244" s="1"/>
      <c r="K2244" s="1"/>
      <c r="L2244" s="1"/>
      <c r="O2244" s="1"/>
      <c r="P2244" s="1"/>
      <c r="Q2244" s="1"/>
    </row>
    <row r="2245" spans="1:17" ht="31.5" hidden="1">
      <c r="A2245" s="1">
        <v>2242</v>
      </c>
      <c r="B2245" s="3" cm="1">
        <f t="array" ref="B2245" xml:space="preserve"> MATCH(TRUE, ISNUMBER( SEARCH( 字表[[#This Row],[字]], 小韻資料表[小韻字集]) ), 0)</f>
        <v>250</v>
      </c>
      <c r="C2245" s="254" t="s">
        <v>4089</v>
      </c>
      <c r="D2245" s="256" t="str" cm="1">
        <f t="array" ref="D2245" xml:space="preserve"> INDEX(小韻資料表[切語], 字表[[#This Row],[小韻識別號]])</f>
        <v>虞俱</v>
      </c>
      <c r="E2245" s="1" t="str" cm="1">
        <f t="array" ref="E2245" xml:space="preserve"> INDEX(小韻資料表[拼音], 字表[[#This Row],[小韻識別號]])</f>
        <v>gu5</v>
      </c>
      <c r="F2245" s="3" t="s">
        <v>341</v>
      </c>
      <c r="G2245" s="163"/>
      <c r="H2245" s="1"/>
      <c r="J2245" s="1"/>
      <c r="K2245" s="1"/>
      <c r="L2245" s="1"/>
      <c r="O2245" s="1"/>
      <c r="P2245" s="1"/>
      <c r="Q2245" s="1"/>
    </row>
    <row r="2246" spans="1:17" ht="31.5" hidden="1">
      <c r="A2246" s="1">
        <v>2243</v>
      </c>
      <c r="B2246" s="3" cm="1">
        <f t="array" ref="B2246" xml:space="preserve"> MATCH(TRUE, ISNUMBER( SEARCH( 字表[[#This Row],[字]], 小韻資料表[小韻字集]) ), 0)</f>
        <v>251</v>
      </c>
      <c r="C2246" s="254" t="s">
        <v>4090</v>
      </c>
      <c r="D2246" s="256" t="str" cm="1">
        <f t="array" ref="D2246" xml:space="preserve"> INDEX(小韻資料表[切語], 字表[[#This Row],[小韻識別號]])</f>
        <v>測隅</v>
      </c>
      <c r="E2246" s="1" t="str" cm="1">
        <f t="array" ref="E2246" xml:space="preserve"> INDEX(小韻資料表[拼音], 字表[[#This Row],[小韻識別號]])</f>
        <v>cu1</v>
      </c>
      <c r="F2246" s="3" t="s">
        <v>4091</v>
      </c>
      <c r="G2246" s="163"/>
      <c r="H2246" s="1"/>
      <c r="J2246" s="1"/>
      <c r="K2246" s="1"/>
      <c r="L2246" s="1"/>
      <c r="O2246" s="1"/>
      <c r="P2246" s="1"/>
      <c r="Q2246" s="1"/>
    </row>
    <row r="2247" spans="1:17" ht="31.5" hidden="1">
      <c r="A2247" s="1">
        <v>2244</v>
      </c>
      <c r="B2247" s="3" cm="1">
        <f t="array" ref="B2247" xml:space="preserve"> MATCH(TRUE, ISNUMBER( SEARCH( 字表[[#This Row],[字]], 小韻資料表[小韻字集]) ), 0)</f>
        <v>251</v>
      </c>
      <c r="C2247" s="254" t="s">
        <v>4092</v>
      </c>
      <c r="D2247" s="256" t="str" cm="1">
        <f t="array" ref="D2247" xml:space="preserve"> INDEX(小韻資料表[切語], 字表[[#This Row],[小韻識別號]])</f>
        <v>測隅</v>
      </c>
      <c r="E2247" s="1" t="str" cm="1">
        <f t="array" ref="E2247" xml:space="preserve"> INDEX(小韻資料表[拼音], 字表[[#This Row],[小韻識別號]])</f>
        <v>cu1</v>
      </c>
      <c r="F2247" s="3" t="s">
        <v>4093</v>
      </c>
      <c r="G2247" s="163"/>
      <c r="H2247" s="1"/>
      <c r="J2247" s="1"/>
      <c r="K2247" s="1"/>
      <c r="L2247" s="1"/>
      <c r="O2247" s="1"/>
      <c r="P2247" s="1"/>
      <c r="Q2247" s="1"/>
    </row>
    <row r="2248" spans="1:17" ht="51" hidden="1">
      <c r="A2248" s="1">
        <v>2245</v>
      </c>
      <c r="B2248" s="3" cm="1">
        <f t="array" ref="B2248" xml:space="preserve"> MATCH(TRUE, ISNUMBER( SEARCH( 字表[[#This Row],[字]], 小韻資料表[小韻字集]) ), 0)</f>
        <v>252</v>
      </c>
      <c r="C2248" s="254" t="s">
        <v>4094</v>
      </c>
      <c r="D2248" s="256" t="str" cm="1">
        <f t="array" ref="D2248" xml:space="preserve"> INDEX(小韻資料表[切語], 字表[[#This Row],[小韻識別號]])</f>
        <v>武夫</v>
      </c>
      <c r="E2248" s="1" t="str" cm="1">
        <f t="array" ref="E2248" xml:space="preserve"> INDEX(小韻資料表[拼音], 字表[[#This Row],[小韻識別號]])</f>
        <v>bu5</v>
      </c>
      <c r="F2248" s="3" t="s">
        <v>4095</v>
      </c>
      <c r="G2248" s="163"/>
      <c r="H2248" s="1"/>
      <c r="J2248" s="1"/>
      <c r="K2248" s="1"/>
      <c r="L2248" s="1"/>
      <c r="O2248" s="1"/>
      <c r="P2248" s="1"/>
      <c r="Q2248" s="1"/>
    </row>
    <row r="2249" spans="1:17" ht="102" hidden="1">
      <c r="A2249" s="1">
        <v>2246</v>
      </c>
      <c r="B2249" s="3" cm="1">
        <f t="array" ref="B2249" xml:space="preserve"> MATCH(TRUE, ISNUMBER( SEARCH( 字表[[#This Row],[字]], 小韻資料表[小韻字集]) ), 0)</f>
        <v>252</v>
      </c>
      <c r="C2249" s="254" t="s">
        <v>4096</v>
      </c>
      <c r="D2249" s="256" t="str" cm="1">
        <f t="array" ref="D2249" xml:space="preserve"> INDEX(小韻資料表[切語], 字表[[#This Row],[小韻識別號]])</f>
        <v>武夫</v>
      </c>
      <c r="E2249" s="1" t="str" cm="1">
        <f t="array" ref="E2249" xml:space="preserve"> INDEX(小韻資料表[拼音], 字表[[#This Row],[小韻識別號]])</f>
        <v>bu5</v>
      </c>
      <c r="F2249" s="3" t="s">
        <v>4097</v>
      </c>
      <c r="G2249" s="163"/>
      <c r="H2249" s="1"/>
      <c r="J2249" s="1"/>
      <c r="K2249" s="1"/>
      <c r="L2249" s="1"/>
      <c r="O2249" s="1"/>
      <c r="P2249" s="1"/>
      <c r="Q2249" s="1"/>
    </row>
    <row r="2250" spans="1:17" ht="31.5" hidden="1">
      <c r="A2250" s="1">
        <v>2247</v>
      </c>
      <c r="B2250" s="3" cm="1">
        <f t="array" ref="B2250" xml:space="preserve"> MATCH(TRUE, ISNUMBER( SEARCH( 字表[[#This Row],[字]], 小韻資料表[小韻字集]) ), 0)</f>
        <v>252</v>
      </c>
      <c r="C2250" s="254" t="s">
        <v>4098</v>
      </c>
      <c r="D2250" s="256" t="str" cm="1">
        <f t="array" ref="D2250" xml:space="preserve"> INDEX(小韻資料表[切語], 字表[[#This Row],[小韻識別號]])</f>
        <v>武夫</v>
      </c>
      <c r="E2250" s="1" t="str" cm="1">
        <f t="array" ref="E2250" xml:space="preserve"> INDEX(小韻資料表[拼音], 字表[[#This Row],[小韻識別號]])</f>
        <v>bu5</v>
      </c>
      <c r="F2250" s="3" t="s">
        <v>4099</v>
      </c>
      <c r="G2250" s="163"/>
      <c r="H2250" s="1"/>
      <c r="J2250" s="1"/>
      <c r="K2250" s="1"/>
      <c r="L2250" s="1"/>
      <c r="O2250" s="1"/>
      <c r="P2250" s="1"/>
      <c r="Q2250" s="1"/>
    </row>
    <row r="2251" spans="1:17" ht="31.5" hidden="1">
      <c r="A2251" s="1">
        <v>2248</v>
      </c>
      <c r="B2251" s="3" cm="1">
        <f t="array" ref="B2251" xml:space="preserve"> MATCH(TRUE, ISNUMBER( SEARCH( 字表[[#This Row],[字]], 小韻資料表[小韻字集]) ), 0)</f>
        <v>252</v>
      </c>
      <c r="C2251" s="254" t="s">
        <v>4100</v>
      </c>
      <c r="D2251" s="256" t="str" cm="1">
        <f t="array" ref="D2251" xml:space="preserve"> INDEX(小韻資料表[切語], 字表[[#This Row],[小韻識別號]])</f>
        <v>武夫</v>
      </c>
      <c r="E2251" s="1" t="str" cm="1">
        <f t="array" ref="E2251" xml:space="preserve"> INDEX(小韻資料表[拼音], 字表[[#This Row],[小韻識別號]])</f>
        <v>bu5</v>
      </c>
      <c r="F2251" s="3" t="s">
        <v>4101</v>
      </c>
      <c r="G2251" s="163"/>
      <c r="H2251" s="1"/>
      <c r="J2251" s="1"/>
      <c r="K2251" s="1"/>
      <c r="L2251" s="1"/>
      <c r="O2251" s="1"/>
      <c r="P2251" s="1"/>
      <c r="Q2251" s="1"/>
    </row>
    <row r="2252" spans="1:17" ht="31.5" hidden="1">
      <c r="A2252" s="1">
        <v>2249</v>
      </c>
      <c r="B2252" s="3" cm="1">
        <f t="array" ref="B2252" xml:space="preserve"> MATCH(TRUE, ISNUMBER( SEARCH( 字表[[#This Row],[字]], 小韻資料表[小韻字集]) ), 0)</f>
        <v>252</v>
      </c>
      <c r="C2252" s="254" t="s">
        <v>4102</v>
      </c>
      <c r="D2252" s="256" t="str" cm="1">
        <f t="array" ref="D2252" xml:space="preserve"> INDEX(小韻資料表[切語], 字表[[#This Row],[小韻識別號]])</f>
        <v>武夫</v>
      </c>
      <c r="E2252" s="1" t="str" cm="1">
        <f t="array" ref="E2252" xml:space="preserve"> INDEX(小韻資料表[拼音], 字表[[#This Row],[小韻識別號]])</f>
        <v>bu5</v>
      </c>
      <c r="F2252" s="3" t="s">
        <v>4103</v>
      </c>
      <c r="G2252" s="163"/>
      <c r="H2252" s="1"/>
      <c r="J2252" s="1"/>
      <c r="K2252" s="1"/>
      <c r="L2252" s="1"/>
      <c r="O2252" s="1"/>
      <c r="P2252" s="1"/>
      <c r="Q2252" s="1"/>
    </row>
    <row r="2253" spans="1:17" ht="31.5" hidden="1">
      <c r="A2253" s="1">
        <v>2250</v>
      </c>
      <c r="B2253" s="3" cm="1">
        <f t="array" ref="B2253" xml:space="preserve"> MATCH(TRUE, ISNUMBER( SEARCH( 字表[[#This Row],[字]], 小韻資料表[小韻字集]) ), 0)</f>
        <v>252</v>
      </c>
      <c r="C2253" s="254" t="s">
        <v>4104</v>
      </c>
      <c r="D2253" s="256" t="str" cm="1">
        <f t="array" ref="D2253" xml:space="preserve"> INDEX(小韻資料表[切語], 字表[[#This Row],[小韻識別號]])</f>
        <v>武夫</v>
      </c>
      <c r="E2253" s="1" t="str" cm="1">
        <f t="array" ref="E2253" xml:space="preserve"> INDEX(小韻資料表[拼音], 字表[[#This Row],[小韻識別號]])</f>
        <v>bu5</v>
      </c>
      <c r="F2253" s="3" t="s">
        <v>4105</v>
      </c>
      <c r="G2253" s="163"/>
      <c r="H2253" s="1"/>
      <c r="J2253" s="1"/>
      <c r="K2253" s="1"/>
      <c r="L2253" s="1"/>
      <c r="O2253" s="1"/>
      <c r="P2253" s="1"/>
      <c r="Q2253" s="1"/>
    </row>
    <row r="2254" spans="1:17" ht="51" hidden="1">
      <c r="A2254" s="1">
        <v>2251</v>
      </c>
      <c r="B2254" s="3" cm="1">
        <f t="array" ref="B2254" xml:space="preserve"> MATCH(TRUE, ISNUMBER( SEARCH( 字表[[#This Row],[字]], 小韻資料表[小韻字集]) ), 0)</f>
        <v>252</v>
      </c>
      <c r="C2254" s="254" t="s">
        <v>4106</v>
      </c>
      <c r="D2254" s="256" t="str" cm="1">
        <f t="array" ref="D2254" xml:space="preserve"> INDEX(小韻資料表[切語], 字表[[#This Row],[小韻識別號]])</f>
        <v>武夫</v>
      </c>
      <c r="E2254" s="1" t="str" cm="1">
        <f t="array" ref="E2254" xml:space="preserve"> INDEX(小韻資料表[拼音], 字表[[#This Row],[小韻識別號]])</f>
        <v>bu5</v>
      </c>
      <c r="F2254" s="3" t="s">
        <v>4107</v>
      </c>
      <c r="G2254" s="163"/>
      <c r="H2254" s="1"/>
      <c r="J2254" s="1"/>
      <c r="K2254" s="1"/>
      <c r="L2254" s="1"/>
      <c r="O2254" s="1"/>
      <c r="P2254" s="1"/>
      <c r="Q2254" s="1"/>
    </row>
    <row r="2255" spans="1:17" ht="31.5" hidden="1">
      <c r="A2255" s="1">
        <v>2252</v>
      </c>
      <c r="B2255" s="3" cm="1">
        <f t="array" ref="B2255" xml:space="preserve"> MATCH(TRUE, ISNUMBER( SEARCH( 字表[[#This Row],[字]], 小韻資料表[小韻字集]) ), 0)</f>
        <v>252</v>
      </c>
      <c r="C2255" s="254" t="s">
        <v>4108</v>
      </c>
      <c r="D2255" s="256" t="str" cm="1">
        <f t="array" ref="D2255" xml:space="preserve"> INDEX(小韻資料表[切語], 字表[[#This Row],[小韻識別號]])</f>
        <v>武夫</v>
      </c>
      <c r="E2255" s="1" t="str" cm="1">
        <f t="array" ref="E2255" xml:space="preserve"> INDEX(小韻資料表[拼音], 字表[[#This Row],[小韻識別號]])</f>
        <v>bu5</v>
      </c>
      <c r="F2255" s="3" t="s">
        <v>2386</v>
      </c>
      <c r="G2255" s="163"/>
      <c r="H2255" s="1"/>
      <c r="J2255" s="1"/>
      <c r="K2255" s="1"/>
      <c r="L2255" s="1"/>
      <c r="O2255" s="1"/>
      <c r="P2255" s="1"/>
      <c r="Q2255" s="1"/>
    </row>
    <row r="2256" spans="1:17" ht="31.5" hidden="1">
      <c r="A2256" s="1">
        <v>2253</v>
      </c>
      <c r="B2256" s="3" cm="1">
        <f t="array" ref="B2256" xml:space="preserve"> MATCH(TRUE, ISNUMBER( SEARCH( 字表[[#This Row],[字]], 小韻資料表[小韻字集]) ), 0)</f>
        <v>252</v>
      </c>
      <c r="C2256" s="254" t="s">
        <v>4109</v>
      </c>
      <c r="D2256" s="256" t="str" cm="1">
        <f t="array" ref="D2256" xml:space="preserve"> INDEX(小韻資料表[切語], 字表[[#This Row],[小韻識別號]])</f>
        <v>武夫</v>
      </c>
      <c r="E2256" s="1" t="str" cm="1">
        <f t="array" ref="E2256" xml:space="preserve"> INDEX(小韻資料表[拼音], 字表[[#This Row],[小韻識別號]])</f>
        <v>bu5</v>
      </c>
      <c r="F2256" s="3" t="s">
        <v>4110</v>
      </c>
      <c r="G2256" s="163"/>
      <c r="H2256" s="1"/>
      <c r="J2256" s="1"/>
      <c r="K2256" s="1"/>
      <c r="L2256" s="1"/>
      <c r="O2256" s="1"/>
      <c r="P2256" s="1"/>
      <c r="Q2256" s="1"/>
    </row>
    <row r="2257" spans="1:17" ht="31.5" hidden="1">
      <c r="A2257" s="1">
        <v>2254</v>
      </c>
      <c r="B2257" s="3" cm="1">
        <f t="array" ref="B2257" xml:space="preserve"> MATCH(TRUE, ISNUMBER( SEARCH( 字表[[#This Row],[字]], 小韻資料表[小韻字集]) ), 0)</f>
        <v>252</v>
      </c>
      <c r="C2257" s="254" t="s">
        <v>4111</v>
      </c>
      <c r="D2257" s="256" t="str" cm="1">
        <f t="array" ref="D2257" xml:space="preserve"> INDEX(小韻資料表[切語], 字表[[#This Row],[小韻識別號]])</f>
        <v>武夫</v>
      </c>
      <c r="E2257" s="1" t="str" cm="1">
        <f t="array" ref="E2257" xml:space="preserve"> INDEX(小韻資料表[拼音], 字表[[#This Row],[小韻識別號]])</f>
        <v>bu5</v>
      </c>
      <c r="F2257" s="3" t="s">
        <v>4112</v>
      </c>
      <c r="G2257" s="163"/>
      <c r="H2257" s="1"/>
      <c r="J2257" s="1"/>
      <c r="K2257" s="1"/>
      <c r="L2257" s="1"/>
      <c r="O2257" s="1"/>
      <c r="P2257" s="1"/>
      <c r="Q2257" s="1"/>
    </row>
    <row r="2258" spans="1:17" ht="31.5" hidden="1">
      <c r="A2258" s="1">
        <v>2255</v>
      </c>
      <c r="B2258" s="3" cm="1">
        <f t="array" ref="B2258" xml:space="preserve"> MATCH(TRUE, ISNUMBER( SEARCH( 字表[[#This Row],[字]], 小韻資料表[小韻字集]) ), 0)</f>
        <v>252</v>
      </c>
      <c r="C2258" s="254" t="s">
        <v>4113</v>
      </c>
      <c r="D2258" s="256" t="str" cm="1">
        <f t="array" ref="D2258" xml:space="preserve"> INDEX(小韻資料表[切語], 字表[[#This Row],[小韻識別號]])</f>
        <v>武夫</v>
      </c>
      <c r="E2258" s="1" t="str" cm="1">
        <f t="array" ref="E2258" xml:space="preserve"> INDEX(小韻資料表[拼音], 字表[[#This Row],[小韻識別號]])</f>
        <v>bu5</v>
      </c>
      <c r="F2258" s="3" t="s">
        <v>4114</v>
      </c>
      <c r="G2258" s="163"/>
      <c r="H2258" s="1"/>
      <c r="J2258" s="1"/>
      <c r="K2258" s="1"/>
      <c r="L2258" s="1"/>
      <c r="O2258" s="1"/>
      <c r="P2258" s="1"/>
      <c r="Q2258" s="1"/>
    </row>
    <row r="2259" spans="1:17" ht="31.5" hidden="1">
      <c r="A2259" s="1">
        <v>2256</v>
      </c>
      <c r="B2259" s="3" cm="1">
        <f t="array" ref="B2259" xml:space="preserve"> MATCH(TRUE, ISNUMBER( SEARCH( 字表[[#This Row],[字]], 小韻資料表[小韻字集]) ), 0)</f>
        <v>252</v>
      </c>
      <c r="C2259" s="254" t="s">
        <v>4115</v>
      </c>
      <c r="D2259" s="256" t="str" cm="1">
        <f t="array" ref="D2259" xml:space="preserve"> INDEX(小韻資料表[切語], 字表[[#This Row],[小韻識別號]])</f>
        <v>武夫</v>
      </c>
      <c r="E2259" s="1" t="str" cm="1">
        <f t="array" ref="E2259" xml:space="preserve"> INDEX(小韻資料表[拼音], 字表[[#This Row],[小韻識別號]])</f>
        <v>bu5</v>
      </c>
      <c r="F2259" s="3" t="s">
        <v>4116</v>
      </c>
      <c r="G2259" s="163"/>
      <c r="H2259" s="1"/>
      <c r="J2259" s="1"/>
      <c r="K2259" s="1"/>
      <c r="L2259" s="1"/>
      <c r="O2259" s="1"/>
      <c r="P2259" s="1"/>
      <c r="Q2259" s="1"/>
    </row>
    <row r="2260" spans="1:17" ht="31.5" hidden="1">
      <c r="A2260" s="1">
        <v>2257</v>
      </c>
      <c r="B2260" s="3" cm="1">
        <f t="array" ref="B2260" xml:space="preserve"> MATCH(TRUE, ISNUMBER( SEARCH( 字表[[#This Row],[字]], 小韻資料表[小韻字集]) ), 0)</f>
        <v>252</v>
      </c>
      <c r="C2260" s="254" t="s">
        <v>4117</v>
      </c>
      <c r="D2260" s="256" t="str" cm="1">
        <f t="array" ref="D2260" xml:space="preserve"> INDEX(小韻資料表[切語], 字表[[#This Row],[小韻識別號]])</f>
        <v>武夫</v>
      </c>
      <c r="E2260" s="1" t="str" cm="1">
        <f t="array" ref="E2260" xml:space="preserve"> INDEX(小韻資料表[拼音], 字表[[#This Row],[小韻識別號]])</f>
        <v>bu5</v>
      </c>
      <c r="F2260" s="3" t="s">
        <v>4118</v>
      </c>
      <c r="G2260" s="163"/>
      <c r="H2260" s="1"/>
      <c r="J2260" s="1"/>
      <c r="K2260" s="1"/>
      <c r="L2260" s="1"/>
      <c r="O2260" s="1"/>
      <c r="P2260" s="1"/>
      <c r="Q2260" s="1"/>
    </row>
    <row r="2261" spans="1:17" ht="31.5" hidden="1">
      <c r="A2261" s="1">
        <v>2258</v>
      </c>
      <c r="B2261" s="3" cm="1">
        <f t="array" ref="B2261" xml:space="preserve"> MATCH(TRUE, ISNUMBER( SEARCH( 字表[[#This Row],[字]], 小韻資料表[小韻字集]) ), 0)</f>
        <v>252</v>
      </c>
      <c r="C2261" s="254" t="s">
        <v>4119</v>
      </c>
      <c r="D2261" s="256" t="str" cm="1">
        <f t="array" ref="D2261" xml:space="preserve"> INDEX(小韻資料表[切語], 字表[[#This Row],[小韻識別號]])</f>
        <v>武夫</v>
      </c>
      <c r="E2261" s="1" t="str" cm="1">
        <f t="array" ref="E2261" xml:space="preserve"> INDEX(小韻資料表[拼音], 字表[[#This Row],[小韻識別號]])</f>
        <v>bu5</v>
      </c>
      <c r="F2261" s="3" t="s">
        <v>4120</v>
      </c>
      <c r="G2261" s="163"/>
      <c r="H2261" s="1"/>
      <c r="J2261" s="1"/>
      <c r="K2261" s="1"/>
      <c r="L2261" s="1"/>
      <c r="O2261" s="1"/>
      <c r="P2261" s="1"/>
      <c r="Q2261" s="1"/>
    </row>
    <row r="2262" spans="1:17" ht="31.5" hidden="1">
      <c r="A2262" s="1">
        <v>2259</v>
      </c>
      <c r="B2262" s="3" cm="1">
        <f t="array" ref="B2262" xml:space="preserve"> MATCH(TRUE, ISNUMBER( SEARCH( 字表[[#This Row],[字]], 小韻資料表[小韻字集]) ), 0)</f>
        <v>252</v>
      </c>
      <c r="C2262" s="254" t="s">
        <v>4121</v>
      </c>
      <c r="D2262" s="256" t="str" cm="1">
        <f t="array" ref="D2262" xml:space="preserve"> INDEX(小韻資料表[切語], 字表[[#This Row],[小韻識別號]])</f>
        <v>武夫</v>
      </c>
      <c r="E2262" s="1" t="str" cm="1">
        <f t="array" ref="E2262" xml:space="preserve"> INDEX(小韻資料表[拼音], 字表[[#This Row],[小韻識別號]])</f>
        <v>bu5</v>
      </c>
      <c r="F2262" s="3" t="s">
        <v>4122</v>
      </c>
      <c r="G2262" s="163"/>
      <c r="H2262" s="1"/>
      <c r="J2262" s="1"/>
      <c r="K2262" s="1"/>
      <c r="L2262" s="1"/>
      <c r="O2262" s="1"/>
      <c r="P2262" s="1"/>
      <c r="Q2262" s="1"/>
    </row>
    <row r="2263" spans="1:17" ht="31.5" hidden="1">
      <c r="A2263" s="1">
        <v>2260</v>
      </c>
      <c r="B2263" s="3" cm="1">
        <f t="array" ref="B2263" xml:space="preserve"> MATCH(TRUE, ISNUMBER( SEARCH( 字表[[#This Row],[字]], 小韻資料表[小韻字集]) ), 0)</f>
        <v>252</v>
      </c>
      <c r="C2263" s="254" t="s">
        <v>4123</v>
      </c>
      <c r="D2263" s="256" t="str" cm="1">
        <f t="array" ref="D2263" xml:space="preserve"> INDEX(小韻資料表[切語], 字表[[#This Row],[小韻識別號]])</f>
        <v>武夫</v>
      </c>
      <c r="E2263" s="1" t="str" cm="1">
        <f t="array" ref="E2263" xml:space="preserve"> INDEX(小韻資料表[拼音], 字表[[#This Row],[小韻識別號]])</f>
        <v>bu5</v>
      </c>
      <c r="F2263" s="3" t="s">
        <v>4124</v>
      </c>
      <c r="G2263" s="163"/>
      <c r="H2263" s="1"/>
      <c r="J2263" s="1"/>
      <c r="K2263" s="1"/>
      <c r="L2263" s="1"/>
      <c r="O2263" s="1"/>
      <c r="P2263" s="1"/>
      <c r="Q2263" s="1"/>
    </row>
    <row r="2264" spans="1:17" ht="31.5" hidden="1">
      <c r="A2264" s="1">
        <v>2261</v>
      </c>
      <c r="B2264" s="3" cm="1">
        <f t="array" ref="B2264" xml:space="preserve"> MATCH(TRUE, ISNUMBER( SEARCH( 字表[[#This Row],[字]], 小韻資料表[小韻字集]) ), 0)</f>
        <v>252</v>
      </c>
      <c r="C2264" s="254" t="s">
        <v>4125</v>
      </c>
      <c r="D2264" s="256" t="str" cm="1">
        <f t="array" ref="D2264" xml:space="preserve"> INDEX(小韻資料表[切語], 字表[[#This Row],[小韻識別號]])</f>
        <v>武夫</v>
      </c>
      <c r="E2264" s="1" t="str" cm="1">
        <f t="array" ref="E2264" xml:space="preserve"> INDEX(小韻資料表[拼音], 字表[[#This Row],[小韻識別號]])</f>
        <v>bu5</v>
      </c>
      <c r="F2264" s="3" t="s">
        <v>4126</v>
      </c>
      <c r="G2264" s="163"/>
      <c r="H2264" s="1"/>
      <c r="J2264" s="1"/>
      <c r="K2264" s="1"/>
      <c r="L2264" s="1"/>
      <c r="O2264" s="1"/>
      <c r="P2264" s="1"/>
      <c r="Q2264" s="1"/>
    </row>
    <row r="2265" spans="1:17" ht="31.5" hidden="1">
      <c r="A2265" s="1">
        <v>2262</v>
      </c>
      <c r="B2265" s="3" cm="1">
        <f t="array" ref="B2265" xml:space="preserve"> MATCH(TRUE, ISNUMBER( SEARCH( 字表[[#This Row],[字]], 小韻資料表[小韻字集]) ), 0)</f>
        <v>252</v>
      </c>
      <c r="C2265" s="254" t="s">
        <v>4127</v>
      </c>
      <c r="D2265" s="256" t="str" cm="1">
        <f t="array" ref="D2265" xml:space="preserve"> INDEX(小韻資料表[切語], 字表[[#This Row],[小韻識別號]])</f>
        <v>武夫</v>
      </c>
      <c r="E2265" s="1" t="str" cm="1">
        <f t="array" ref="E2265" xml:space="preserve"> INDEX(小韻資料表[拼音], 字表[[#This Row],[小韻識別號]])</f>
        <v>bu5</v>
      </c>
      <c r="F2265" s="3" t="s">
        <v>4128</v>
      </c>
      <c r="G2265" s="163"/>
      <c r="H2265" s="1"/>
      <c r="J2265" s="1"/>
      <c r="K2265" s="1"/>
      <c r="L2265" s="1"/>
      <c r="O2265" s="1"/>
      <c r="P2265" s="1"/>
      <c r="Q2265" s="1"/>
    </row>
    <row r="2266" spans="1:17" ht="31.5" hidden="1">
      <c r="A2266" s="1">
        <v>2263</v>
      </c>
      <c r="B2266" s="3" cm="1">
        <f t="array" ref="B2266" xml:space="preserve"> MATCH(TRUE, ISNUMBER( SEARCH( 字表[[#This Row],[字]], 小韻資料表[小韻字集]) ), 0)</f>
        <v>252</v>
      </c>
      <c r="C2266" s="254" t="s">
        <v>4129</v>
      </c>
      <c r="D2266" s="256" t="str" cm="1">
        <f t="array" ref="D2266" xml:space="preserve"> INDEX(小韻資料表[切語], 字表[[#This Row],[小韻識別號]])</f>
        <v>武夫</v>
      </c>
      <c r="E2266" s="1" t="str" cm="1">
        <f t="array" ref="E2266" xml:space="preserve"> INDEX(小韻資料表[拼音], 字表[[#This Row],[小韻識別號]])</f>
        <v>bu5</v>
      </c>
      <c r="F2266" s="3" t="s">
        <v>4130</v>
      </c>
      <c r="G2266" s="163"/>
      <c r="H2266" s="1"/>
      <c r="J2266" s="1"/>
      <c r="K2266" s="1"/>
      <c r="L2266" s="1"/>
      <c r="O2266" s="1"/>
      <c r="P2266" s="1"/>
      <c r="Q2266" s="1"/>
    </row>
    <row r="2267" spans="1:17" ht="31.5" hidden="1">
      <c r="A2267" s="1">
        <v>2264</v>
      </c>
      <c r="B2267" s="3" cm="1">
        <f t="array" ref="B2267" xml:space="preserve"> MATCH(TRUE, ISNUMBER( SEARCH( 字表[[#This Row],[字]], 小韻資料表[小韻字集]) ), 0)</f>
        <v>252</v>
      </c>
      <c r="C2267" s="254" t="s">
        <v>4131</v>
      </c>
      <c r="D2267" s="256" t="str" cm="1">
        <f t="array" ref="D2267" xml:space="preserve"> INDEX(小韻資料表[切語], 字表[[#This Row],[小韻識別號]])</f>
        <v>武夫</v>
      </c>
      <c r="E2267" s="1" t="str" cm="1">
        <f t="array" ref="E2267" xml:space="preserve"> INDEX(小韻資料表[拼音], 字表[[#This Row],[小韻識別號]])</f>
        <v>bu5</v>
      </c>
      <c r="F2267" s="3" t="s">
        <v>4132</v>
      </c>
      <c r="G2267" s="163"/>
      <c r="H2267" s="1"/>
      <c r="J2267" s="1"/>
      <c r="K2267" s="1"/>
      <c r="L2267" s="1"/>
      <c r="O2267" s="1"/>
      <c r="P2267" s="1"/>
      <c r="Q2267" s="1"/>
    </row>
    <row r="2268" spans="1:17" ht="31.5" hidden="1">
      <c r="A2268" s="1">
        <v>2265</v>
      </c>
      <c r="B2268" s="3" cm="1">
        <f t="array" ref="B2268" xml:space="preserve"> MATCH(TRUE, ISNUMBER( SEARCH( 字表[[#This Row],[字]], 小韻資料表[小韻字集]) ), 0)</f>
        <v>252</v>
      </c>
      <c r="C2268" s="254" t="s">
        <v>4133</v>
      </c>
      <c r="D2268" s="256" t="str" cm="1">
        <f t="array" ref="D2268" xml:space="preserve"> INDEX(小韻資料表[切語], 字表[[#This Row],[小韻識別號]])</f>
        <v>武夫</v>
      </c>
      <c r="E2268" s="1" t="str" cm="1">
        <f t="array" ref="E2268" xml:space="preserve"> INDEX(小韻資料表[拼音], 字表[[#This Row],[小韻識別號]])</f>
        <v>bu5</v>
      </c>
      <c r="F2268" s="3" t="s">
        <v>4134</v>
      </c>
      <c r="G2268" s="163"/>
      <c r="H2268" s="1"/>
      <c r="J2268" s="1"/>
      <c r="K2268" s="1"/>
      <c r="L2268" s="1"/>
      <c r="O2268" s="1"/>
      <c r="P2268" s="1"/>
      <c r="Q2268" s="1"/>
    </row>
    <row r="2269" spans="1:17" ht="31.5" hidden="1">
      <c r="A2269" s="1">
        <v>2266</v>
      </c>
      <c r="B2269" s="3" cm="1">
        <f t="array" ref="B2269" xml:space="preserve"> MATCH(TRUE, ISNUMBER( SEARCH( 字表[[#This Row],[字]], 小韻資料表[小韻字集]) ), 0)</f>
        <v>252</v>
      </c>
      <c r="C2269" s="254" t="s">
        <v>4135</v>
      </c>
      <c r="D2269" s="256" t="str" cm="1">
        <f t="array" ref="D2269" xml:space="preserve"> INDEX(小韻資料表[切語], 字表[[#This Row],[小韻識別號]])</f>
        <v>武夫</v>
      </c>
      <c r="E2269" s="1" t="str" cm="1">
        <f t="array" ref="E2269" xml:space="preserve"> INDEX(小韻資料表[拼音], 字表[[#This Row],[小韻識別號]])</f>
        <v>bu5</v>
      </c>
      <c r="F2269" s="3" t="s">
        <v>4136</v>
      </c>
      <c r="G2269" s="163"/>
      <c r="H2269" s="1"/>
      <c r="J2269" s="1"/>
      <c r="K2269" s="1"/>
      <c r="L2269" s="1"/>
      <c r="O2269" s="1"/>
      <c r="P2269" s="1"/>
      <c r="Q2269" s="1"/>
    </row>
    <row r="2270" spans="1:17" ht="153" hidden="1">
      <c r="A2270" s="1">
        <v>2267</v>
      </c>
      <c r="B2270" s="3" cm="1">
        <f t="array" ref="B2270" xml:space="preserve"> MATCH(TRUE, ISNUMBER( SEARCH( 字表[[#This Row],[字]], 小韻資料表[小韻字集]) ), 0)</f>
        <v>253</v>
      </c>
      <c r="C2270" s="254" t="s">
        <v>4137</v>
      </c>
      <c r="D2270" s="256" t="str" cm="1">
        <f t="array" ref="D2270" xml:space="preserve"> INDEX(小韻資料表[切語], 字表[[#This Row],[小韻識別號]])</f>
        <v>羽俱</v>
      </c>
      <c r="E2270" s="1" t="str" cm="1">
        <f t="array" ref="E2270" xml:space="preserve"> INDEX(小韻資料表[拼音], 字表[[#This Row],[小韻識別號]])</f>
        <v>Øu5</v>
      </c>
      <c r="F2270" s="3" t="s">
        <v>4138</v>
      </c>
      <c r="G2270" s="163"/>
      <c r="H2270" s="1"/>
      <c r="J2270" s="1"/>
      <c r="K2270" s="1"/>
      <c r="L2270" s="1"/>
      <c r="O2270" s="1"/>
      <c r="P2270" s="1"/>
      <c r="Q2270" s="1"/>
    </row>
    <row r="2271" spans="1:17" ht="31.5" hidden="1">
      <c r="A2271" s="1">
        <v>2268</v>
      </c>
      <c r="B2271" s="3" cm="1">
        <f t="array" ref="B2271" xml:space="preserve"> MATCH(TRUE, ISNUMBER( SEARCH( 字表[[#This Row],[字]], 小韻資料表[小韻字集]) ), 0)</f>
        <v>253</v>
      </c>
      <c r="C2271" s="254" t="s">
        <v>4139</v>
      </c>
      <c r="D2271" s="256" t="str" cm="1">
        <f t="array" ref="D2271" xml:space="preserve"> INDEX(小韻資料表[切語], 字表[[#This Row],[小韻識別號]])</f>
        <v>羽俱</v>
      </c>
      <c r="E2271" s="1" t="str" cm="1">
        <f t="array" ref="E2271" xml:space="preserve"> INDEX(小韻資料表[拼音], 字表[[#This Row],[小韻識別號]])</f>
        <v>Øu5</v>
      </c>
      <c r="F2271" s="3" t="s">
        <v>4140</v>
      </c>
      <c r="G2271" s="163"/>
      <c r="H2271" s="1"/>
      <c r="J2271" s="1"/>
      <c r="K2271" s="1"/>
      <c r="L2271" s="1"/>
      <c r="O2271" s="1"/>
      <c r="P2271" s="1"/>
      <c r="Q2271" s="1"/>
    </row>
    <row r="2272" spans="1:17" ht="31.5" hidden="1">
      <c r="A2272" s="1">
        <v>2269</v>
      </c>
      <c r="B2272" s="3" cm="1">
        <f t="array" ref="B2272" xml:space="preserve"> MATCH(TRUE, ISNUMBER( SEARCH( 字表[[#This Row],[字]], 小韻資料表[小韻字集]) ), 0)</f>
        <v>253</v>
      </c>
      <c r="C2272" s="254" t="s">
        <v>4141</v>
      </c>
      <c r="D2272" s="256" t="str" cm="1">
        <f t="array" ref="D2272" xml:space="preserve"> INDEX(小韻資料表[切語], 字表[[#This Row],[小韻識別號]])</f>
        <v>羽俱</v>
      </c>
      <c r="E2272" s="1" t="str" cm="1">
        <f t="array" ref="E2272" xml:space="preserve"> INDEX(小韻資料表[拼音], 字表[[#This Row],[小韻識別號]])</f>
        <v>Øu5</v>
      </c>
      <c r="F2272" s="3" t="s">
        <v>4142</v>
      </c>
      <c r="G2272" s="163"/>
      <c r="H2272" s="1"/>
      <c r="J2272" s="1"/>
      <c r="K2272" s="1"/>
      <c r="L2272" s="1"/>
      <c r="O2272" s="1"/>
      <c r="P2272" s="1"/>
      <c r="Q2272" s="1"/>
    </row>
    <row r="2273" spans="1:17" ht="31.5" hidden="1">
      <c r="A2273" s="1">
        <v>2270</v>
      </c>
      <c r="B2273" s="3" cm="1">
        <f t="array" ref="B2273" xml:space="preserve"> MATCH(TRUE, ISNUMBER( SEARCH( 字表[[#This Row],[字]], 小韻資料表[小韻字集]) ), 0)</f>
        <v>253</v>
      </c>
      <c r="C2273" s="254" t="s">
        <v>4143</v>
      </c>
      <c r="D2273" s="256" t="str" cm="1">
        <f t="array" ref="D2273" xml:space="preserve"> INDEX(小韻資料表[切語], 字表[[#This Row],[小韻識別號]])</f>
        <v>羽俱</v>
      </c>
      <c r="E2273" s="1" t="str" cm="1">
        <f t="array" ref="E2273" xml:space="preserve"> INDEX(小韻資料表[拼音], 字表[[#This Row],[小韻識別號]])</f>
        <v>Øu5</v>
      </c>
      <c r="F2273" s="3" t="s">
        <v>4144</v>
      </c>
      <c r="G2273" s="163"/>
      <c r="H2273" s="1"/>
      <c r="J2273" s="1"/>
      <c r="K2273" s="1"/>
      <c r="L2273" s="1"/>
      <c r="O2273" s="1"/>
      <c r="P2273" s="1"/>
      <c r="Q2273" s="1"/>
    </row>
    <row r="2274" spans="1:17" ht="31.5" hidden="1">
      <c r="A2274" s="1">
        <v>2271</v>
      </c>
      <c r="B2274" s="3" cm="1">
        <f t="array" ref="B2274" xml:space="preserve"> MATCH(TRUE, ISNUMBER( SEARCH( 字表[[#This Row],[字]], 小韻資料表[小韻字集]) ), 0)</f>
        <v>253</v>
      </c>
      <c r="C2274" s="254" t="s">
        <v>4145</v>
      </c>
      <c r="D2274" s="256" t="str" cm="1">
        <f t="array" ref="D2274" xml:space="preserve"> INDEX(小韻資料表[切語], 字表[[#This Row],[小韻識別號]])</f>
        <v>羽俱</v>
      </c>
      <c r="E2274" s="1" t="str" cm="1">
        <f t="array" ref="E2274" xml:space="preserve"> INDEX(小韻資料表[拼音], 字表[[#This Row],[小韻識別號]])</f>
        <v>Øu5</v>
      </c>
      <c r="F2274" s="3" t="s">
        <v>4146</v>
      </c>
      <c r="G2274" s="163"/>
      <c r="H2274" s="1"/>
      <c r="J2274" s="1"/>
      <c r="K2274" s="1"/>
      <c r="L2274" s="1"/>
      <c r="O2274" s="1"/>
      <c r="P2274" s="1"/>
      <c r="Q2274" s="1"/>
    </row>
    <row r="2275" spans="1:17" ht="31.5" hidden="1">
      <c r="A2275" s="1">
        <v>2272</v>
      </c>
      <c r="B2275" s="3" cm="1">
        <f t="array" ref="B2275" xml:space="preserve"> MATCH(TRUE, ISNUMBER( SEARCH( 字表[[#This Row],[字]], 小韻資料表[小韻字集]) ), 0)</f>
        <v>253</v>
      </c>
      <c r="C2275" s="254" t="s">
        <v>4147</v>
      </c>
      <c r="D2275" s="256" t="str" cm="1">
        <f t="array" ref="D2275" xml:space="preserve"> INDEX(小韻資料表[切語], 字表[[#This Row],[小韻識別號]])</f>
        <v>羽俱</v>
      </c>
      <c r="E2275" s="1" t="str" cm="1">
        <f t="array" ref="E2275" xml:space="preserve"> INDEX(小韻資料表[拼音], 字表[[#This Row],[小韻識別號]])</f>
        <v>Øu5</v>
      </c>
      <c r="F2275" s="3" t="s">
        <v>4148</v>
      </c>
      <c r="G2275" s="163"/>
      <c r="H2275" s="1"/>
      <c r="J2275" s="1"/>
      <c r="K2275" s="1"/>
      <c r="L2275" s="1"/>
      <c r="O2275" s="1"/>
      <c r="P2275" s="1"/>
      <c r="Q2275" s="1"/>
    </row>
    <row r="2276" spans="1:17" ht="31.5" hidden="1">
      <c r="A2276" s="1">
        <v>2273</v>
      </c>
      <c r="B2276" s="3" cm="1">
        <f t="array" ref="B2276" xml:space="preserve"> MATCH(TRUE, ISNUMBER( SEARCH( 字表[[#This Row],[字]], 小韻資料表[小韻字集]) ), 0)</f>
        <v>253</v>
      </c>
      <c r="C2276" s="254" t="s">
        <v>4149</v>
      </c>
      <c r="D2276" s="256" t="str" cm="1">
        <f t="array" ref="D2276" xml:space="preserve"> INDEX(小韻資料表[切語], 字表[[#This Row],[小韻識別號]])</f>
        <v>羽俱</v>
      </c>
      <c r="E2276" s="1" t="str" cm="1">
        <f t="array" ref="E2276" xml:space="preserve"> INDEX(小韻資料表[拼音], 字表[[#This Row],[小韻識別號]])</f>
        <v>Øu5</v>
      </c>
      <c r="F2276" s="3" t="s">
        <v>4150</v>
      </c>
      <c r="G2276" s="163"/>
      <c r="H2276" s="1"/>
      <c r="J2276" s="1"/>
      <c r="K2276" s="1"/>
      <c r="L2276" s="1"/>
      <c r="O2276" s="1"/>
      <c r="P2276" s="1"/>
      <c r="Q2276" s="1"/>
    </row>
    <row r="2277" spans="1:17" ht="31.5" hidden="1">
      <c r="A2277" s="1">
        <v>2274</v>
      </c>
      <c r="B2277" s="3" cm="1">
        <f t="array" ref="B2277" xml:space="preserve"> MATCH(TRUE, ISNUMBER( SEARCH( 字表[[#This Row],[字]], 小韻資料表[小韻字集]) ), 0)</f>
        <v>253</v>
      </c>
      <c r="C2277" s="254" t="s">
        <v>4151</v>
      </c>
      <c r="D2277" s="256" t="str" cm="1">
        <f t="array" ref="D2277" xml:space="preserve"> INDEX(小韻資料表[切語], 字表[[#This Row],[小韻識別號]])</f>
        <v>羽俱</v>
      </c>
      <c r="E2277" s="1" t="str" cm="1">
        <f t="array" ref="E2277" xml:space="preserve"> INDEX(小韻資料表[拼音], 字表[[#This Row],[小韻識別號]])</f>
        <v>Øu5</v>
      </c>
      <c r="F2277" s="3" t="s">
        <v>1708</v>
      </c>
      <c r="G2277" s="163"/>
      <c r="H2277" s="1"/>
      <c r="J2277" s="1"/>
      <c r="K2277" s="1"/>
      <c r="L2277" s="1"/>
      <c r="O2277" s="1"/>
      <c r="P2277" s="1"/>
      <c r="Q2277" s="1"/>
    </row>
    <row r="2278" spans="1:17" ht="31.5" hidden="1">
      <c r="A2278" s="1">
        <v>2275</v>
      </c>
      <c r="B2278" s="3" cm="1">
        <f t="array" ref="B2278" xml:space="preserve"> MATCH(TRUE, ISNUMBER( SEARCH( 字表[[#This Row],[字]], 小韻資料表[小韻字集]) ), 0)</f>
        <v>253</v>
      </c>
      <c r="C2278" s="254" t="s">
        <v>4152</v>
      </c>
      <c r="D2278" s="256" t="str" cm="1">
        <f t="array" ref="D2278" xml:space="preserve"> INDEX(小韻資料表[切語], 字表[[#This Row],[小韻識別號]])</f>
        <v>羽俱</v>
      </c>
      <c r="E2278" s="1" t="str" cm="1">
        <f t="array" ref="E2278" xml:space="preserve"> INDEX(小韻資料表[拼音], 字表[[#This Row],[小韻識別號]])</f>
        <v>Øu5</v>
      </c>
      <c r="F2278" s="3" t="s">
        <v>4153</v>
      </c>
      <c r="G2278" s="163"/>
      <c r="H2278" s="1"/>
      <c r="J2278" s="1"/>
      <c r="K2278" s="1"/>
      <c r="L2278" s="1"/>
      <c r="O2278" s="1"/>
      <c r="P2278" s="1"/>
      <c r="Q2278" s="1"/>
    </row>
    <row r="2279" spans="1:17" ht="31.5" hidden="1">
      <c r="A2279" s="1">
        <v>2276</v>
      </c>
      <c r="B2279" s="3" cm="1">
        <f t="array" ref="B2279" xml:space="preserve"> MATCH(TRUE, ISNUMBER( SEARCH( 字表[[#This Row],[字]], 小韻資料表[小韻字集]) ), 0)</f>
        <v>253</v>
      </c>
      <c r="C2279" s="254" t="s">
        <v>4154</v>
      </c>
      <c r="D2279" s="256" t="str" cm="1">
        <f t="array" ref="D2279" xml:space="preserve"> INDEX(小韻資料表[切語], 字表[[#This Row],[小韻識別號]])</f>
        <v>羽俱</v>
      </c>
      <c r="E2279" s="1" t="str" cm="1">
        <f t="array" ref="E2279" xml:space="preserve"> INDEX(小韻資料表[拼音], 字表[[#This Row],[小韻識別號]])</f>
        <v>Øu5</v>
      </c>
      <c r="F2279" s="3" t="s">
        <v>4155</v>
      </c>
      <c r="G2279" s="163"/>
      <c r="H2279" s="1"/>
      <c r="J2279" s="1"/>
      <c r="K2279" s="1"/>
      <c r="L2279" s="1"/>
      <c r="O2279" s="1"/>
      <c r="P2279" s="1"/>
      <c r="Q2279" s="1"/>
    </row>
    <row r="2280" spans="1:17" ht="31.5" hidden="1">
      <c r="A2280" s="1">
        <v>2277</v>
      </c>
      <c r="B2280" s="3" cm="1">
        <f t="array" ref="B2280" xml:space="preserve"> MATCH(TRUE, ISNUMBER( SEARCH( 字表[[#This Row],[字]], 小韻資料表[小韻字集]) ), 0)</f>
        <v>253</v>
      </c>
      <c r="C2280" s="254" t="s">
        <v>4156</v>
      </c>
      <c r="D2280" s="256" t="str" cm="1">
        <f t="array" ref="D2280" xml:space="preserve"> INDEX(小韻資料表[切語], 字表[[#This Row],[小韻識別號]])</f>
        <v>羽俱</v>
      </c>
      <c r="E2280" s="1" t="str" cm="1">
        <f t="array" ref="E2280" xml:space="preserve"> INDEX(小韻資料表[拼音], 字表[[#This Row],[小韻識別號]])</f>
        <v>Øu5</v>
      </c>
      <c r="F2280" s="3" t="s">
        <v>4157</v>
      </c>
      <c r="G2280" s="163"/>
      <c r="H2280" s="1"/>
      <c r="J2280" s="1"/>
      <c r="K2280" s="1"/>
      <c r="L2280" s="1"/>
      <c r="O2280" s="1"/>
      <c r="P2280" s="1"/>
      <c r="Q2280" s="1"/>
    </row>
    <row r="2281" spans="1:17" ht="31.5" hidden="1">
      <c r="A2281" s="1">
        <v>2278</v>
      </c>
      <c r="B2281" s="3" cm="1">
        <f t="array" ref="B2281" xml:space="preserve"> MATCH(TRUE, ISNUMBER( SEARCH( 字表[[#This Row],[字]], 小韻資料表[小韻字集]) ), 0)</f>
        <v>253</v>
      </c>
      <c r="C2281" s="254" t="s">
        <v>4158</v>
      </c>
      <c r="D2281" s="256" t="str" cm="1">
        <f t="array" ref="D2281" xml:space="preserve"> INDEX(小韻資料表[切語], 字表[[#This Row],[小韻識別號]])</f>
        <v>羽俱</v>
      </c>
      <c r="E2281" s="1" t="str" cm="1">
        <f t="array" ref="E2281" xml:space="preserve"> INDEX(小韻資料表[拼音], 字表[[#This Row],[小韻識別號]])</f>
        <v>Øu5</v>
      </c>
      <c r="F2281" s="3" t="s">
        <v>4159</v>
      </c>
      <c r="G2281" s="163"/>
      <c r="H2281" s="1"/>
      <c r="J2281" s="1"/>
      <c r="K2281" s="1"/>
      <c r="L2281" s="1"/>
      <c r="O2281" s="1"/>
      <c r="P2281" s="1"/>
      <c r="Q2281" s="1"/>
    </row>
    <row r="2282" spans="1:17" ht="31.5" hidden="1">
      <c r="A2282" s="1">
        <v>2279</v>
      </c>
      <c r="B2282" s="3" cm="1">
        <f t="array" ref="B2282" xml:space="preserve"> MATCH(TRUE, ISNUMBER( SEARCH( 字表[[#This Row],[字]], 小韻資料表[小韻字集]) ), 0)</f>
        <v>253</v>
      </c>
      <c r="C2282" s="254" t="s">
        <v>4160</v>
      </c>
      <c r="D2282" s="256" t="str" cm="1">
        <f t="array" ref="D2282" xml:space="preserve"> INDEX(小韻資料表[切語], 字表[[#This Row],[小韻識別號]])</f>
        <v>羽俱</v>
      </c>
      <c r="E2282" s="1" t="str" cm="1">
        <f t="array" ref="E2282" xml:space="preserve"> INDEX(小韻資料表[拼音], 字表[[#This Row],[小韻識別號]])</f>
        <v>Øu5</v>
      </c>
      <c r="F2282" s="3" t="s">
        <v>4161</v>
      </c>
      <c r="G2282" s="163"/>
      <c r="H2282" s="1"/>
      <c r="J2282" s="1"/>
      <c r="K2282" s="1"/>
      <c r="L2282" s="1"/>
      <c r="O2282" s="1"/>
      <c r="P2282" s="1"/>
      <c r="Q2282" s="1"/>
    </row>
    <row r="2283" spans="1:17" ht="31.5" hidden="1">
      <c r="A2283" s="1">
        <v>2280</v>
      </c>
      <c r="B2283" s="3" cm="1">
        <f t="array" ref="B2283" xml:space="preserve"> MATCH(TRUE, ISNUMBER( SEARCH( 字表[[#This Row],[字]], 小韻資料表[小韻字集]) ), 0)</f>
        <v>253</v>
      </c>
      <c r="C2283" s="254" t="s">
        <v>4162</v>
      </c>
      <c r="D2283" s="256" t="str" cm="1">
        <f t="array" ref="D2283" xml:space="preserve"> INDEX(小韻資料表[切語], 字表[[#This Row],[小韻識別號]])</f>
        <v>羽俱</v>
      </c>
      <c r="E2283" s="1" t="str" cm="1">
        <f t="array" ref="E2283" xml:space="preserve"> INDEX(小韻資料表[拼音], 字表[[#This Row],[小韻識別號]])</f>
        <v>Øu5</v>
      </c>
      <c r="F2283" s="3" t="s">
        <v>4163</v>
      </c>
      <c r="G2283" s="163"/>
      <c r="H2283" s="1"/>
      <c r="J2283" s="1"/>
      <c r="K2283" s="1"/>
      <c r="L2283" s="1"/>
      <c r="O2283" s="1"/>
      <c r="P2283" s="1"/>
      <c r="Q2283" s="1"/>
    </row>
    <row r="2284" spans="1:17" ht="31.5" hidden="1">
      <c r="A2284" s="1">
        <v>2281</v>
      </c>
      <c r="B2284" s="3" cm="1">
        <f t="array" ref="B2284" xml:space="preserve"> MATCH(TRUE, ISNUMBER( SEARCH( 字表[[#This Row],[字]], 小韻資料表[小韻字集]) ), 0)</f>
        <v>253</v>
      </c>
      <c r="C2284" s="254" t="s">
        <v>4164</v>
      </c>
      <c r="D2284" s="256" t="str" cm="1">
        <f t="array" ref="D2284" xml:space="preserve"> INDEX(小韻資料表[切語], 字表[[#This Row],[小韻識別號]])</f>
        <v>羽俱</v>
      </c>
      <c r="E2284" s="1" t="str" cm="1">
        <f t="array" ref="E2284" xml:space="preserve"> INDEX(小韻資料表[拼音], 字表[[#This Row],[小韻識別號]])</f>
        <v>Øu5</v>
      </c>
      <c r="F2284" s="3" t="s">
        <v>4165</v>
      </c>
      <c r="G2284" s="163"/>
      <c r="H2284" s="1"/>
      <c r="J2284" s="1"/>
      <c r="K2284" s="1"/>
      <c r="L2284" s="1"/>
      <c r="O2284" s="1"/>
      <c r="P2284" s="1"/>
      <c r="Q2284" s="1"/>
    </row>
    <row r="2285" spans="1:17" ht="31.5" hidden="1">
      <c r="A2285" s="1">
        <v>2282</v>
      </c>
      <c r="B2285" s="3" cm="1">
        <f t="array" ref="B2285" xml:space="preserve"> MATCH(TRUE, ISNUMBER( SEARCH( 字表[[#This Row],[字]], 小韻資料表[小韻字集]) ), 0)</f>
        <v>253</v>
      </c>
      <c r="C2285" s="254" t="s">
        <v>4166</v>
      </c>
      <c r="D2285" s="256" t="str" cm="1">
        <f t="array" ref="D2285" xml:space="preserve"> INDEX(小韻資料表[切語], 字表[[#This Row],[小韻識別號]])</f>
        <v>羽俱</v>
      </c>
      <c r="E2285" s="1" t="str" cm="1">
        <f t="array" ref="E2285" xml:space="preserve"> INDEX(小韻資料表[拼音], 字表[[#This Row],[小韻識別號]])</f>
        <v>Øu5</v>
      </c>
      <c r="F2285" s="3" t="s">
        <v>4167</v>
      </c>
      <c r="G2285" s="163"/>
      <c r="H2285" s="1"/>
      <c r="J2285" s="1"/>
      <c r="K2285" s="1"/>
      <c r="L2285" s="1"/>
      <c r="O2285" s="1"/>
      <c r="P2285" s="1"/>
      <c r="Q2285" s="1"/>
    </row>
    <row r="2286" spans="1:17" ht="31.5" hidden="1">
      <c r="A2286" s="1">
        <v>2283</v>
      </c>
      <c r="B2286" s="3" cm="1">
        <f t="array" ref="B2286" xml:space="preserve"> MATCH(TRUE, ISNUMBER( SEARCH( 字表[[#This Row],[字]], 小韻資料表[小韻字集]) ), 0)</f>
        <v>253</v>
      </c>
      <c r="C2286" s="254" t="s">
        <v>4168</v>
      </c>
      <c r="D2286" s="256" t="str" cm="1">
        <f t="array" ref="D2286" xml:space="preserve"> INDEX(小韻資料表[切語], 字表[[#This Row],[小韻識別號]])</f>
        <v>羽俱</v>
      </c>
      <c r="E2286" s="1" t="str" cm="1">
        <f t="array" ref="E2286" xml:space="preserve"> INDEX(小韻資料表[拼音], 字表[[#This Row],[小韻識別號]])</f>
        <v>Øu5</v>
      </c>
      <c r="F2286" s="3" t="s">
        <v>4169</v>
      </c>
      <c r="G2286" s="163"/>
      <c r="H2286" s="1"/>
      <c r="J2286" s="1"/>
      <c r="K2286" s="1"/>
      <c r="L2286" s="1"/>
      <c r="O2286" s="1"/>
      <c r="P2286" s="1"/>
      <c r="Q2286" s="1"/>
    </row>
    <row r="2287" spans="1:17" ht="31.5" hidden="1">
      <c r="A2287" s="1">
        <v>2284</v>
      </c>
      <c r="B2287" s="3" cm="1">
        <f t="array" ref="B2287" xml:space="preserve"> MATCH(TRUE, ISNUMBER( SEARCH( 字表[[#This Row],[字]], 小韻資料表[小韻字集]) ), 0)</f>
        <v>253</v>
      </c>
      <c r="C2287" s="254" t="s">
        <v>4170</v>
      </c>
      <c r="D2287" s="256" t="str" cm="1">
        <f t="array" ref="D2287" xml:space="preserve"> INDEX(小韻資料表[切語], 字表[[#This Row],[小韻識別號]])</f>
        <v>羽俱</v>
      </c>
      <c r="E2287" s="1" t="str" cm="1">
        <f t="array" ref="E2287" xml:space="preserve"> INDEX(小韻資料表[拼音], 字表[[#This Row],[小韻識別號]])</f>
        <v>Øu5</v>
      </c>
      <c r="F2287" s="3" t="s">
        <v>4171</v>
      </c>
      <c r="G2287" s="163"/>
      <c r="H2287" s="1"/>
      <c r="J2287" s="1"/>
      <c r="K2287" s="1"/>
      <c r="L2287" s="1"/>
      <c r="O2287" s="1"/>
      <c r="P2287" s="1"/>
      <c r="Q2287" s="1"/>
    </row>
    <row r="2288" spans="1:17" ht="31.5" hidden="1">
      <c r="A2288" s="1">
        <v>2285</v>
      </c>
      <c r="B2288" s="3" cm="1">
        <f t="array" ref="B2288" xml:space="preserve"> MATCH(TRUE, ISNUMBER( SEARCH( 字表[[#This Row],[字]], 小韻資料表[小韻字集]) ), 0)</f>
        <v>253</v>
      </c>
      <c r="C2288" s="254" t="s">
        <v>4172</v>
      </c>
      <c r="D2288" s="256" t="str" cm="1">
        <f t="array" ref="D2288" xml:space="preserve"> INDEX(小韻資料表[切語], 字表[[#This Row],[小韻識別號]])</f>
        <v>羽俱</v>
      </c>
      <c r="E2288" s="1" t="str" cm="1">
        <f t="array" ref="E2288" xml:space="preserve"> INDEX(小韻資料表[拼音], 字表[[#This Row],[小韻識別號]])</f>
        <v>Øu5</v>
      </c>
      <c r="F2288" s="3" t="s">
        <v>4173</v>
      </c>
      <c r="G2288" s="163"/>
      <c r="H2288" s="1"/>
      <c r="J2288" s="1"/>
      <c r="K2288" s="1"/>
      <c r="L2288" s="1"/>
      <c r="O2288" s="1"/>
      <c r="P2288" s="1"/>
      <c r="Q2288" s="1"/>
    </row>
    <row r="2289" spans="1:17" ht="31.5" hidden="1">
      <c r="A2289" s="1">
        <v>2286</v>
      </c>
      <c r="B2289" s="3" cm="1">
        <f t="array" ref="B2289" xml:space="preserve"> MATCH(TRUE, ISNUMBER( SEARCH( 字表[[#This Row],[字]], 小韻資料表[小韻字集]) ), 0)</f>
        <v>253</v>
      </c>
      <c r="C2289" s="254" t="s">
        <v>4174</v>
      </c>
      <c r="D2289" s="256" t="str" cm="1">
        <f t="array" ref="D2289" xml:space="preserve"> INDEX(小韻資料表[切語], 字表[[#This Row],[小韻識別號]])</f>
        <v>羽俱</v>
      </c>
      <c r="E2289" s="1" t="str" cm="1">
        <f t="array" ref="E2289" xml:space="preserve"> INDEX(小韻資料表[拼音], 字表[[#This Row],[小韻識別號]])</f>
        <v>Øu5</v>
      </c>
      <c r="F2289" s="3" t="s">
        <v>4175</v>
      </c>
      <c r="G2289" s="163"/>
      <c r="H2289" s="1"/>
      <c r="J2289" s="1"/>
      <c r="K2289" s="1"/>
      <c r="L2289" s="1"/>
      <c r="O2289" s="1"/>
      <c r="P2289" s="1"/>
      <c r="Q2289" s="1"/>
    </row>
    <row r="2290" spans="1:17" ht="31.5" hidden="1">
      <c r="A2290" s="1">
        <v>2287</v>
      </c>
      <c r="B2290" s="3" cm="1">
        <f t="array" ref="B2290" xml:space="preserve"> MATCH(TRUE, ISNUMBER( SEARCH( 字表[[#This Row],[字]], 小韻資料表[小韻字集]) ), 0)</f>
        <v>254</v>
      </c>
      <c r="C2290" s="254" t="s">
        <v>4176</v>
      </c>
      <c r="D2290" s="256" t="str" cm="1">
        <f t="array" ref="D2290" xml:space="preserve"> INDEX(小韻資料表[切語], 字表[[#This Row],[小韻識別號]])</f>
        <v>況于</v>
      </c>
      <c r="E2290" s="1" t="str" cm="1">
        <f t="array" ref="E2290" xml:space="preserve"> INDEX(小韻資料表[拼音], 字表[[#This Row],[小韻識別號]])</f>
        <v>hu1</v>
      </c>
      <c r="F2290" s="3" t="s">
        <v>4177</v>
      </c>
      <c r="G2290" s="163"/>
      <c r="H2290" s="1"/>
      <c r="J2290" s="1"/>
      <c r="K2290" s="1"/>
      <c r="L2290" s="1"/>
      <c r="O2290" s="1"/>
      <c r="P2290" s="1"/>
      <c r="Q2290" s="1"/>
    </row>
    <row r="2291" spans="1:17" ht="31.5" hidden="1">
      <c r="A2291" s="1">
        <v>2288</v>
      </c>
      <c r="B2291" s="3" cm="1">
        <f t="array" ref="B2291" xml:space="preserve"> MATCH(TRUE, ISNUMBER( SEARCH( 字表[[#This Row],[字]], 小韻資料表[小韻字集]) ), 0)</f>
        <v>254</v>
      </c>
      <c r="C2291" s="254" t="s">
        <v>4178</v>
      </c>
      <c r="D2291" s="256" t="str" cm="1">
        <f t="array" ref="D2291" xml:space="preserve"> INDEX(小韻資料表[切語], 字表[[#This Row],[小韻識別號]])</f>
        <v>況于</v>
      </c>
      <c r="E2291" s="1" t="str" cm="1">
        <f t="array" ref="E2291" xml:space="preserve"> INDEX(小韻資料表[拼音], 字表[[#This Row],[小韻識別號]])</f>
        <v>hu1</v>
      </c>
      <c r="F2291" s="3" t="s">
        <v>4179</v>
      </c>
      <c r="G2291" s="163"/>
      <c r="H2291" s="1"/>
      <c r="J2291" s="1"/>
      <c r="K2291" s="1"/>
      <c r="L2291" s="1"/>
      <c r="O2291" s="1"/>
      <c r="P2291" s="1"/>
      <c r="Q2291" s="1"/>
    </row>
    <row r="2292" spans="1:17" ht="31.5" hidden="1">
      <c r="A2292" s="1">
        <v>2289</v>
      </c>
      <c r="B2292" s="3" cm="1">
        <f t="array" ref="B2292" xml:space="preserve"> MATCH(TRUE, ISNUMBER( SEARCH( 字表[[#This Row],[字]], 小韻資料表[小韻字集]) ), 0)</f>
        <v>253</v>
      </c>
      <c r="C2292" s="254" t="s">
        <v>4145</v>
      </c>
      <c r="D2292" s="256" t="str" cm="1">
        <f t="array" ref="D2292" xml:space="preserve"> INDEX(小韻資料表[切語], 字表[[#This Row],[小韻識別號]])</f>
        <v>羽俱</v>
      </c>
      <c r="E2292" s="1" t="str" cm="1">
        <f t="array" ref="E2292" xml:space="preserve"> INDEX(小韻資料表[拼音], 字表[[#This Row],[小韻識別號]])</f>
        <v>Øu5</v>
      </c>
      <c r="F2292" s="3" t="s">
        <v>4180</v>
      </c>
      <c r="G2292" s="163"/>
      <c r="H2292" s="1"/>
      <c r="J2292" s="1"/>
      <c r="K2292" s="1"/>
      <c r="L2292" s="1"/>
      <c r="O2292" s="1"/>
      <c r="P2292" s="1"/>
      <c r="Q2292" s="1"/>
    </row>
    <row r="2293" spans="1:17" ht="31.5" hidden="1">
      <c r="A2293" s="1">
        <v>2290</v>
      </c>
      <c r="B2293" s="3" cm="1">
        <f t="array" ref="B2293" xml:space="preserve"> MATCH(TRUE, ISNUMBER( SEARCH( 字表[[#This Row],[字]], 小韻資料表[小韻字集]) ), 0)</f>
        <v>254</v>
      </c>
      <c r="C2293" s="254" t="s">
        <v>4181</v>
      </c>
      <c r="D2293" s="256" t="str" cm="1">
        <f t="array" ref="D2293" xml:space="preserve"> INDEX(小韻資料表[切語], 字表[[#This Row],[小韻識別號]])</f>
        <v>況于</v>
      </c>
      <c r="E2293" s="1" t="str" cm="1">
        <f t="array" ref="E2293" xml:space="preserve"> INDEX(小韻資料表[拼音], 字表[[#This Row],[小韻識別號]])</f>
        <v>hu1</v>
      </c>
      <c r="F2293" s="3" t="s">
        <v>4182</v>
      </c>
      <c r="G2293" s="163"/>
      <c r="H2293" s="1"/>
      <c r="J2293" s="1"/>
      <c r="K2293" s="1"/>
      <c r="L2293" s="1"/>
      <c r="O2293" s="1"/>
      <c r="P2293" s="1"/>
      <c r="Q2293" s="1"/>
    </row>
    <row r="2294" spans="1:17" ht="31.5" hidden="1">
      <c r="A2294" s="1">
        <v>2291</v>
      </c>
      <c r="B2294" s="3" cm="1">
        <f t="array" ref="B2294" xml:space="preserve"> MATCH(TRUE, ISNUMBER( SEARCH( 字表[[#This Row],[字]], 小韻資料表[小韻字集]) ), 0)</f>
        <v>254</v>
      </c>
      <c r="C2294" s="254" t="s">
        <v>4183</v>
      </c>
      <c r="D2294" s="256" t="str" cm="1">
        <f t="array" ref="D2294" xml:space="preserve"> INDEX(小韻資料表[切語], 字表[[#This Row],[小韻識別號]])</f>
        <v>況于</v>
      </c>
      <c r="E2294" s="1" t="str" cm="1">
        <f t="array" ref="E2294" xml:space="preserve"> INDEX(小韻資料表[拼音], 字表[[#This Row],[小韻識別號]])</f>
        <v>hu1</v>
      </c>
      <c r="F2294" s="3" t="s">
        <v>4184</v>
      </c>
      <c r="G2294" s="163"/>
      <c r="H2294" s="1"/>
      <c r="J2294" s="1"/>
      <c r="K2294" s="1"/>
      <c r="L2294" s="1"/>
      <c r="O2294" s="1"/>
      <c r="P2294" s="1"/>
      <c r="Q2294" s="1"/>
    </row>
    <row r="2295" spans="1:17" ht="31.5" hidden="1">
      <c r="A2295" s="1">
        <v>2292</v>
      </c>
      <c r="B2295" s="3" cm="1">
        <f t="array" ref="B2295" xml:space="preserve"> MATCH(TRUE, ISNUMBER( SEARCH( 字表[[#This Row],[字]], 小韻資料表[小韻字集]) ), 0)</f>
        <v>254</v>
      </c>
      <c r="C2295" s="254" t="s">
        <v>4185</v>
      </c>
      <c r="D2295" s="256" t="str" cm="1">
        <f t="array" ref="D2295" xml:space="preserve"> INDEX(小韻資料表[切語], 字表[[#This Row],[小韻識別號]])</f>
        <v>況于</v>
      </c>
      <c r="E2295" s="1" t="str" cm="1">
        <f t="array" ref="E2295" xml:space="preserve"> INDEX(小韻資料表[拼音], 字表[[#This Row],[小韻識別號]])</f>
        <v>hu1</v>
      </c>
      <c r="F2295" s="3" t="s">
        <v>4186</v>
      </c>
      <c r="G2295" s="163"/>
      <c r="H2295" s="1"/>
      <c r="J2295" s="1"/>
      <c r="K2295" s="1"/>
      <c r="L2295" s="1"/>
      <c r="O2295" s="1"/>
      <c r="P2295" s="1"/>
      <c r="Q2295" s="1"/>
    </row>
    <row r="2296" spans="1:17" ht="31.5" hidden="1">
      <c r="A2296" s="1">
        <v>2293</v>
      </c>
      <c r="B2296" s="3" cm="1">
        <f t="array" ref="B2296" xml:space="preserve"> MATCH(TRUE, ISNUMBER( SEARCH( 字表[[#This Row],[字]], 小韻資料表[小韻字集]) ), 0)</f>
        <v>254</v>
      </c>
      <c r="C2296" s="254" t="s">
        <v>4187</v>
      </c>
      <c r="D2296" s="256" t="str" cm="1">
        <f t="array" ref="D2296" xml:space="preserve"> INDEX(小韻資料表[切語], 字表[[#This Row],[小韻識別號]])</f>
        <v>況于</v>
      </c>
      <c r="E2296" s="1" t="str" cm="1">
        <f t="array" ref="E2296" xml:space="preserve"> INDEX(小韻資料表[拼音], 字表[[#This Row],[小韻識別號]])</f>
        <v>hu1</v>
      </c>
      <c r="F2296" s="3" t="s">
        <v>4188</v>
      </c>
      <c r="G2296" s="163"/>
      <c r="H2296" s="1"/>
      <c r="J2296" s="1"/>
      <c r="K2296" s="1"/>
      <c r="L2296" s="1"/>
      <c r="O2296" s="1"/>
      <c r="P2296" s="1"/>
      <c r="Q2296" s="1"/>
    </row>
    <row r="2297" spans="1:17" ht="31.5" hidden="1">
      <c r="A2297" s="1">
        <v>2294</v>
      </c>
      <c r="B2297" s="3" cm="1">
        <f t="array" ref="B2297" xml:space="preserve"> MATCH(TRUE, ISNUMBER( SEARCH( 字表[[#This Row],[字]], 小韻資料表[小韻字集]) ), 0)</f>
        <v>254</v>
      </c>
      <c r="C2297" s="254" t="s">
        <v>4189</v>
      </c>
      <c r="D2297" s="256" t="str" cm="1">
        <f t="array" ref="D2297" xml:space="preserve"> INDEX(小韻資料表[切語], 字表[[#This Row],[小韻識別號]])</f>
        <v>況于</v>
      </c>
      <c r="E2297" s="1" t="str" cm="1">
        <f t="array" ref="E2297" xml:space="preserve"> INDEX(小韻資料表[拼音], 字表[[#This Row],[小韻識別號]])</f>
        <v>hu1</v>
      </c>
      <c r="F2297" s="3" t="s">
        <v>4190</v>
      </c>
      <c r="G2297" s="163"/>
      <c r="H2297" s="1"/>
      <c r="J2297" s="1"/>
      <c r="K2297" s="1"/>
      <c r="L2297" s="1"/>
      <c r="O2297" s="1"/>
      <c r="P2297" s="1"/>
      <c r="Q2297" s="1"/>
    </row>
    <row r="2298" spans="1:17" ht="31.5" hidden="1">
      <c r="A2298" s="1">
        <v>2295</v>
      </c>
      <c r="B2298" s="3" cm="1">
        <f t="array" ref="B2298" xml:space="preserve"> MATCH(TRUE, ISNUMBER( SEARCH( 字表[[#This Row],[字]], 小韻資料表[小韻字集]) ), 0)</f>
        <v>254</v>
      </c>
      <c r="C2298" s="254" t="s">
        <v>4191</v>
      </c>
      <c r="D2298" s="256" t="str" cm="1">
        <f t="array" ref="D2298" xml:space="preserve"> INDEX(小韻資料表[切語], 字表[[#This Row],[小韻識別號]])</f>
        <v>況于</v>
      </c>
      <c r="E2298" s="1" t="str" cm="1">
        <f t="array" ref="E2298" xml:space="preserve"> INDEX(小韻資料表[拼音], 字表[[#This Row],[小韻識別號]])</f>
        <v>hu1</v>
      </c>
      <c r="F2298" s="3" t="s">
        <v>4192</v>
      </c>
      <c r="G2298" s="163"/>
      <c r="H2298" s="1"/>
      <c r="J2298" s="1"/>
      <c r="K2298" s="1"/>
      <c r="L2298" s="1"/>
      <c r="O2298" s="1"/>
      <c r="P2298" s="1"/>
      <c r="Q2298" s="1"/>
    </row>
    <row r="2299" spans="1:17" ht="31.5" hidden="1">
      <c r="A2299" s="1">
        <v>2296</v>
      </c>
      <c r="B2299" s="3" cm="1">
        <f t="array" ref="B2299" xml:space="preserve"> MATCH(TRUE, ISNUMBER( SEARCH( 字表[[#This Row],[字]], 小韻資料表[小韻字集]) ), 0)</f>
        <v>254</v>
      </c>
      <c r="C2299" s="254" t="s">
        <v>4193</v>
      </c>
      <c r="D2299" s="256" t="str" cm="1">
        <f t="array" ref="D2299" xml:space="preserve"> INDEX(小韻資料表[切語], 字表[[#This Row],[小韻識別號]])</f>
        <v>況于</v>
      </c>
      <c r="E2299" s="1" t="str" cm="1">
        <f t="array" ref="E2299" xml:space="preserve"> INDEX(小韻資料表[拼音], 字表[[#This Row],[小韻識別號]])</f>
        <v>hu1</v>
      </c>
      <c r="F2299" s="3" t="s">
        <v>4194</v>
      </c>
      <c r="G2299" s="163"/>
      <c r="H2299" s="1"/>
      <c r="J2299" s="1"/>
      <c r="K2299" s="1"/>
      <c r="L2299" s="1"/>
      <c r="O2299" s="1"/>
      <c r="P2299" s="1"/>
      <c r="Q2299" s="1"/>
    </row>
    <row r="2300" spans="1:17" ht="31.5" hidden="1">
      <c r="A2300" s="1">
        <v>2297</v>
      </c>
      <c r="B2300" s="3" cm="1">
        <f t="array" ref="B2300" xml:space="preserve"> MATCH(TRUE, ISNUMBER( SEARCH( 字表[[#This Row],[字]], 小韻資料表[小韻字集]) ), 0)</f>
        <v>254</v>
      </c>
      <c r="C2300" s="254" t="s">
        <v>4195</v>
      </c>
      <c r="D2300" s="256" t="str" cm="1">
        <f t="array" ref="D2300" xml:space="preserve"> INDEX(小韻資料表[切語], 字表[[#This Row],[小韻識別號]])</f>
        <v>況于</v>
      </c>
      <c r="E2300" s="1" t="str" cm="1">
        <f t="array" ref="E2300" xml:space="preserve"> INDEX(小韻資料表[拼音], 字表[[#This Row],[小韻識別號]])</f>
        <v>hu1</v>
      </c>
      <c r="F2300" s="3" t="s">
        <v>303</v>
      </c>
      <c r="G2300" s="163"/>
      <c r="H2300" s="1"/>
      <c r="J2300" s="1"/>
      <c r="K2300" s="1"/>
      <c r="L2300" s="1"/>
      <c r="O2300" s="1"/>
      <c r="P2300" s="1"/>
      <c r="Q2300" s="1"/>
    </row>
    <row r="2301" spans="1:17" ht="31.5" hidden="1">
      <c r="A2301" s="1">
        <v>2298</v>
      </c>
      <c r="B2301" s="3" cm="1">
        <f t="array" ref="B2301" xml:space="preserve"> MATCH(TRUE, ISNUMBER( SEARCH( 字表[[#This Row],[字]], 小韻資料表[小韻字集]) ), 0)</f>
        <v>253</v>
      </c>
      <c r="C2301" s="254" t="s">
        <v>4166</v>
      </c>
      <c r="D2301" s="256" t="str" cm="1">
        <f t="array" ref="D2301" xml:space="preserve"> INDEX(小韻資料表[切語], 字表[[#This Row],[小韻識別號]])</f>
        <v>羽俱</v>
      </c>
      <c r="E2301" s="1" t="str" cm="1">
        <f t="array" ref="E2301" xml:space="preserve"> INDEX(小韻資料表[拼音], 字表[[#This Row],[小韻識別號]])</f>
        <v>Øu5</v>
      </c>
      <c r="F2301" s="3" t="s">
        <v>4196</v>
      </c>
      <c r="G2301" s="163"/>
      <c r="H2301" s="1"/>
      <c r="J2301" s="1"/>
      <c r="K2301" s="1"/>
      <c r="L2301" s="1"/>
      <c r="O2301" s="1"/>
      <c r="P2301" s="1"/>
      <c r="Q2301" s="1"/>
    </row>
    <row r="2302" spans="1:17" ht="31.5" hidden="1">
      <c r="A2302" s="1">
        <v>2299</v>
      </c>
      <c r="B2302" s="3" cm="1">
        <f t="array" ref="B2302" xml:space="preserve"> MATCH(TRUE, ISNUMBER( SEARCH( 字表[[#This Row],[字]], 小韻資料表[小韻字集]) ), 0)</f>
        <v>254</v>
      </c>
      <c r="C2302" s="254" t="s">
        <v>4197</v>
      </c>
      <c r="D2302" s="256" t="str" cm="1">
        <f t="array" ref="D2302" xml:space="preserve"> INDEX(小韻資料表[切語], 字表[[#This Row],[小韻識別號]])</f>
        <v>況于</v>
      </c>
      <c r="E2302" s="1" t="str" cm="1">
        <f t="array" ref="E2302" xml:space="preserve"> INDEX(小韻資料表[拼音], 字表[[#This Row],[小韻識別號]])</f>
        <v>hu1</v>
      </c>
      <c r="F2302" s="3" t="s">
        <v>4198</v>
      </c>
      <c r="G2302" s="163"/>
      <c r="H2302" s="1"/>
      <c r="J2302" s="1"/>
      <c r="K2302" s="1"/>
      <c r="L2302" s="1"/>
      <c r="O2302" s="1"/>
      <c r="P2302" s="1"/>
      <c r="Q2302" s="1"/>
    </row>
    <row r="2303" spans="1:17" ht="31.5" hidden="1">
      <c r="A2303" s="1">
        <v>2300</v>
      </c>
      <c r="B2303" s="3" cm="1">
        <f t="array" ref="B2303" xml:space="preserve"> MATCH(TRUE, ISNUMBER( SEARCH( 字表[[#This Row],[字]], 小韻資料表[小韻字集]) ), 0)</f>
        <v>254</v>
      </c>
      <c r="C2303" s="254" t="s">
        <v>4199</v>
      </c>
      <c r="D2303" s="256" t="str" cm="1">
        <f t="array" ref="D2303" xml:space="preserve"> INDEX(小韻資料表[切語], 字表[[#This Row],[小韻識別號]])</f>
        <v>況于</v>
      </c>
      <c r="E2303" s="1" t="str" cm="1">
        <f t="array" ref="E2303" xml:space="preserve"> INDEX(小韻資料表[拼音], 字表[[#This Row],[小韻識別號]])</f>
        <v>hu1</v>
      </c>
      <c r="F2303" s="3" t="s">
        <v>303</v>
      </c>
      <c r="G2303" s="163"/>
      <c r="H2303" s="1"/>
      <c r="J2303" s="1"/>
      <c r="K2303" s="1"/>
      <c r="L2303" s="1"/>
      <c r="O2303" s="1"/>
      <c r="P2303" s="1"/>
      <c r="Q2303" s="1"/>
    </row>
    <row r="2304" spans="1:17" ht="31.5" hidden="1">
      <c r="A2304" s="1">
        <v>2301</v>
      </c>
      <c r="B2304" s="3" cm="1">
        <f t="array" ref="B2304" xml:space="preserve"> MATCH(TRUE, ISNUMBER( SEARCH( 字表[[#This Row],[字]], 小韻資料表[小韻字集]) ), 0)</f>
        <v>253</v>
      </c>
      <c r="C2304" s="254" t="s">
        <v>4156</v>
      </c>
      <c r="D2304" s="256" t="str" cm="1">
        <f t="array" ref="D2304" xml:space="preserve"> INDEX(小韻資料表[切語], 字表[[#This Row],[小韻識別號]])</f>
        <v>羽俱</v>
      </c>
      <c r="E2304" s="1" t="str" cm="1">
        <f t="array" ref="E2304" xml:space="preserve"> INDEX(小韻資料表[拼音], 字表[[#This Row],[小韻識別號]])</f>
        <v>Øu5</v>
      </c>
      <c r="F2304" s="3" t="s">
        <v>4157</v>
      </c>
      <c r="G2304" s="163"/>
      <c r="H2304" s="1"/>
      <c r="J2304" s="1"/>
      <c r="K2304" s="1"/>
      <c r="L2304" s="1"/>
      <c r="O2304" s="1"/>
      <c r="P2304" s="1"/>
      <c r="Q2304" s="1"/>
    </row>
    <row r="2305" spans="1:17" ht="31.5" hidden="1">
      <c r="A2305" s="1">
        <v>2302</v>
      </c>
      <c r="B2305" s="3" cm="1">
        <f t="array" ref="B2305" xml:space="preserve"> MATCH(TRUE, ISNUMBER( SEARCH( 字表[[#This Row],[字]], 小韻資料表[小韻字集]) ), 0)</f>
        <v>254</v>
      </c>
      <c r="C2305" s="254" t="s">
        <v>4200</v>
      </c>
      <c r="D2305" s="256" t="str" cm="1">
        <f t="array" ref="D2305" xml:space="preserve"> INDEX(小韻資料表[切語], 字表[[#This Row],[小韻識別號]])</f>
        <v>況于</v>
      </c>
      <c r="E2305" s="1" t="str" cm="1">
        <f t="array" ref="E2305" xml:space="preserve"> INDEX(小韻資料表[拼音], 字表[[#This Row],[小韻識別號]])</f>
        <v>hu1</v>
      </c>
      <c r="F2305" s="3" t="s">
        <v>4201</v>
      </c>
      <c r="G2305" s="163"/>
      <c r="H2305" s="1"/>
      <c r="J2305" s="1"/>
      <c r="K2305" s="1"/>
      <c r="L2305" s="1"/>
      <c r="O2305" s="1"/>
      <c r="P2305" s="1"/>
      <c r="Q2305" s="1"/>
    </row>
    <row r="2306" spans="1:17" ht="31.5" hidden="1">
      <c r="A2306" s="1">
        <v>2303</v>
      </c>
      <c r="B2306" s="3" cm="1">
        <f t="array" ref="B2306" xml:space="preserve"> MATCH(TRUE, ISNUMBER( SEARCH( 字表[[#This Row],[字]], 小韻資料表[小韻字集]) ), 0)</f>
        <v>253</v>
      </c>
      <c r="C2306" s="254" t="s">
        <v>4170</v>
      </c>
      <c r="D2306" s="256" t="str" cm="1">
        <f t="array" ref="D2306" xml:space="preserve"> INDEX(小韻資料表[切語], 字表[[#This Row],[小韻識別號]])</f>
        <v>羽俱</v>
      </c>
      <c r="E2306" s="1" t="str" cm="1">
        <f t="array" ref="E2306" xml:space="preserve"> INDEX(小韻資料表[拼音], 字表[[#This Row],[小韻識別號]])</f>
        <v>Øu5</v>
      </c>
      <c r="F2306" s="3" t="s">
        <v>4202</v>
      </c>
      <c r="G2306" s="163"/>
      <c r="H2306" s="1"/>
      <c r="J2306" s="1"/>
      <c r="K2306" s="1"/>
      <c r="L2306" s="1"/>
      <c r="O2306" s="1"/>
      <c r="P2306" s="1"/>
      <c r="Q2306" s="1"/>
    </row>
    <row r="2307" spans="1:17" ht="31.5" hidden="1">
      <c r="A2307" s="1">
        <v>2304</v>
      </c>
      <c r="B2307" s="3" cm="1">
        <f t="array" ref="B2307" xml:space="preserve"> MATCH(TRUE, ISNUMBER( SEARCH( 字表[[#This Row],[字]], 小韻資料表[小韻字集]) ), 0)</f>
        <v>254</v>
      </c>
      <c r="C2307" s="254" t="s">
        <v>4203</v>
      </c>
      <c r="D2307" s="256" t="str" cm="1">
        <f t="array" ref="D2307" xml:space="preserve"> INDEX(小韻資料表[切語], 字表[[#This Row],[小韻識別號]])</f>
        <v>況于</v>
      </c>
      <c r="E2307" s="1" t="str" cm="1">
        <f t="array" ref="E2307" xml:space="preserve"> INDEX(小韻資料表[拼音], 字表[[#This Row],[小韻識別號]])</f>
        <v>hu1</v>
      </c>
      <c r="F2307" s="3" t="s">
        <v>4204</v>
      </c>
      <c r="G2307" s="163"/>
      <c r="H2307" s="1"/>
      <c r="J2307" s="1"/>
      <c r="K2307" s="1"/>
      <c r="L2307" s="1"/>
      <c r="O2307" s="1"/>
      <c r="P2307" s="1"/>
      <c r="Q2307" s="1"/>
    </row>
    <row r="2308" spans="1:17" ht="31.5" hidden="1">
      <c r="A2308" s="1">
        <v>2305</v>
      </c>
      <c r="B2308" s="3" cm="1">
        <f t="array" ref="B2308" xml:space="preserve"> MATCH(TRUE, ISNUMBER( SEARCH( 字表[[#This Row],[字]], 小韻資料表[小韻字集]) ), 0)</f>
        <v>254</v>
      </c>
      <c r="C2308" s="254" t="s">
        <v>4205</v>
      </c>
      <c r="D2308" s="256" t="str" cm="1">
        <f t="array" ref="D2308" xml:space="preserve"> INDEX(小韻資料表[切語], 字表[[#This Row],[小韻識別號]])</f>
        <v>況于</v>
      </c>
      <c r="E2308" s="1" t="str" cm="1">
        <f t="array" ref="E2308" xml:space="preserve"> INDEX(小韻資料表[拼音], 字表[[#This Row],[小韻識別號]])</f>
        <v>hu1</v>
      </c>
      <c r="F2308" s="3" t="s">
        <v>4206</v>
      </c>
      <c r="G2308" s="163"/>
      <c r="H2308" s="1"/>
      <c r="J2308" s="1"/>
      <c r="K2308" s="1"/>
      <c r="L2308" s="1"/>
      <c r="O2308" s="1"/>
      <c r="P2308" s="1"/>
      <c r="Q2308" s="1"/>
    </row>
    <row r="2309" spans="1:17" ht="31.5" hidden="1">
      <c r="A2309" s="1">
        <v>2306</v>
      </c>
      <c r="B2309" s="3" cm="1">
        <f t="array" ref="B2309" xml:space="preserve"> MATCH(TRUE, ISNUMBER( SEARCH( 字表[[#This Row],[字]], 小韻資料表[小韻字集]) ), 0)</f>
        <v>254</v>
      </c>
      <c r="C2309" s="254" t="s">
        <v>4207</v>
      </c>
      <c r="D2309" s="256" t="str" cm="1">
        <f t="array" ref="D2309" xml:space="preserve"> INDEX(小韻資料表[切語], 字表[[#This Row],[小韻識別號]])</f>
        <v>況于</v>
      </c>
      <c r="E2309" s="1" t="str" cm="1">
        <f t="array" ref="E2309" xml:space="preserve"> INDEX(小韻資料表[拼音], 字表[[#This Row],[小韻識別號]])</f>
        <v>hu1</v>
      </c>
      <c r="F2309" s="3" t="s">
        <v>4208</v>
      </c>
      <c r="G2309" s="163"/>
      <c r="H2309" s="1"/>
      <c r="J2309" s="1"/>
      <c r="K2309" s="1"/>
      <c r="L2309" s="1"/>
      <c r="O2309" s="1"/>
      <c r="P2309" s="1"/>
      <c r="Q2309" s="1"/>
    </row>
    <row r="2310" spans="1:17" ht="31.5" hidden="1">
      <c r="A2310" s="1">
        <v>2307</v>
      </c>
      <c r="B2310" s="3" cm="1">
        <f t="array" ref="B2310" xml:space="preserve"> MATCH(TRUE, ISNUMBER( SEARCH( 字表[[#This Row],[字]], 小韻資料表[小韻字集]) ), 0)</f>
        <v>255</v>
      </c>
      <c r="C2310" s="254" t="s">
        <v>4209</v>
      </c>
      <c r="D2310" s="256" t="str" cm="1">
        <f t="array" ref="D2310" xml:space="preserve"> INDEX(小韻資料表[切語], 字表[[#This Row],[小韻識別號]])</f>
        <v>其俱</v>
      </c>
      <c r="E2310" s="1" t="str" cm="1">
        <f t="array" ref="E2310" xml:space="preserve"> INDEX(小韻資料表[拼音], 字表[[#This Row],[小韻識別號]])</f>
        <v>khu5</v>
      </c>
      <c r="F2310" s="3" t="s">
        <v>4210</v>
      </c>
      <c r="G2310" s="163"/>
      <c r="H2310" s="1"/>
      <c r="J2310" s="1"/>
      <c r="K2310" s="1"/>
      <c r="L2310" s="1"/>
      <c r="O2310" s="1"/>
      <c r="P2310" s="1"/>
      <c r="Q2310" s="1"/>
    </row>
    <row r="2311" spans="1:17" ht="31.5" hidden="1">
      <c r="A2311" s="1">
        <v>2308</v>
      </c>
      <c r="B2311" s="3" cm="1">
        <f t="array" ref="B2311" xml:space="preserve"> MATCH(TRUE, ISNUMBER( SEARCH( 字表[[#This Row],[字]], 小韻資料表[小韻字集]) ), 0)</f>
        <v>255</v>
      </c>
      <c r="C2311" s="254" t="s">
        <v>4211</v>
      </c>
      <c r="D2311" s="256" t="str" cm="1">
        <f t="array" ref="D2311" xml:space="preserve"> INDEX(小韻資料表[切語], 字表[[#This Row],[小韻識別號]])</f>
        <v>其俱</v>
      </c>
      <c r="E2311" s="1" t="str" cm="1">
        <f t="array" ref="E2311" xml:space="preserve"> INDEX(小韻資料表[拼音], 字表[[#This Row],[小韻識別號]])</f>
        <v>khu5</v>
      </c>
      <c r="F2311" s="3" t="s">
        <v>4212</v>
      </c>
      <c r="G2311" s="163"/>
      <c r="H2311" s="1"/>
      <c r="J2311" s="1"/>
      <c r="K2311" s="1"/>
      <c r="L2311" s="1"/>
      <c r="O2311" s="1"/>
      <c r="P2311" s="1"/>
      <c r="Q2311" s="1"/>
    </row>
    <row r="2312" spans="1:17" ht="31.5" hidden="1">
      <c r="A2312" s="1">
        <v>2309</v>
      </c>
      <c r="B2312" s="3" cm="1">
        <f t="array" ref="B2312" xml:space="preserve"> MATCH(TRUE, ISNUMBER( SEARCH( 字表[[#This Row],[字]], 小韻資料表[小韻字集]) ), 0)</f>
        <v>255</v>
      </c>
      <c r="C2312" s="254" t="s">
        <v>4213</v>
      </c>
      <c r="D2312" s="256" t="str" cm="1">
        <f t="array" ref="D2312" xml:space="preserve"> INDEX(小韻資料表[切語], 字表[[#This Row],[小韻識別號]])</f>
        <v>其俱</v>
      </c>
      <c r="E2312" s="1" t="str" cm="1">
        <f t="array" ref="E2312" xml:space="preserve"> INDEX(小韻資料表[拼音], 字表[[#This Row],[小韻識別號]])</f>
        <v>khu5</v>
      </c>
      <c r="F2312" s="3" t="s">
        <v>4214</v>
      </c>
      <c r="G2312" s="163"/>
      <c r="H2312" s="1"/>
      <c r="J2312" s="1"/>
      <c r="K2312" s="1"/>
      <c r="L2312" s="1"/>
      <c r="O2312" s="1"/>
      <c r="P2312" s="1"/>
      <c r="Q2312" s="1"/>
    </row>
    <row r="2313" spans="1:17" ht="31.5" hidden="1">
      <c r="A2313" s="1">
        <v>2310</v>
      </c>
      <c r="B2313" s="3" cm="1">
        <f t="array" ref="B2313" xml:space="preserve"> MATCH(TRUE, ISNUMBER( SEARCH( 字表[[#This Row],[字]], 小韻資料表[小韻字集]) ), 0)</f>
        <v>255</v>
      </c>
      <c r="C2313" s="254" t="s">
        <v>4215</v>
      </c>
      <c r="D2313" s="256" t="str" cm="1">
        <f t="array" ref="D2313" xml:space="preserve"> INDEX(小韻資料表[切語], 字表[[#This Row],[小韻識別號]])</f>
        <v>其俱</v>
      </c>
      <c r="E2313" s="1" t="str" cm="1">
        <f t="array" ref="E2313" xml:space="preserve"> INDEX(小韻資料表[拼音], 字表[[#This Row],[小韻識別號]])</f>
        <v>khu5</v>
      </c>
      <c r="F2313" s="3" t="s">
        <v>4216</v>
      </c>
      <c r="G2313" s="163"/>
      <c r="H2313" s="1"/>
      <c r="J2313" s="1"/>
      <c r="K2313" s="1"/>
      <c r="L2313" s="1"/>
      <c r="O2313" s="1"/>
      <c r="P2313" s="1"/>
      <c r="Q2313" s="1"/>
    </row>
    <row r="2314" spans="1:17" ht="31.5" hidden="1">
      <c r="A2314" s="1">
        <v>2311</v>
      </c>
      <c r="B2314" s="3" cm="1">
        <f t="array" ref="B2314" xml:space="preserve"> MATCH(TRUE, ISNUMBER( SEARCH( 字表[[#This Row],[字]], 小韻資料表[小韻字集]) ), 0)</f>
        <v>255</v>
      </c>
      <c r="C2314" s="254" t="s">
        <v>4217</v>
      </c>
      <c r="D2314" s="256" t="str" cm="1">
        <f t="array" ref="D2314" xml:space="preserve"> INDEX(小韻資料表[切語], 字表[[#This Row],[小韻識別號]])</f>
        <v>其俱</v>
      </c>
      <c r="E2314" s="1" t="str" cm="1">
        <f t="array" ref="E2314" xml:space="preserve"> INDEX(小韻資料表[拼音], 字表[[#This Row],[小韻識別號]])</f>
        <v>khu5</v>
      </c>
      <c r="F2314" s="3" t="s">
        <v>4218</v>
      </c>
      <c r="G2314" s="163"/>
      <c r="H2314" s="1"/>
      <c r="J2314" s="1"/>
      <c r="K2314" s="1"/>
      <c r="L2314" s="1"/>
      <c r="O2314" s="1"/>
      <c r="P2314" s="1"/>
      <c r="Q2314" s="1"/>
    </row>
    <row r="2315" spans="1:17" ht="31.5" hidden="1">
      <c r="A2315" s="1">
        <v>2312</v>
      </c>
      <c r="B2315" s="3" cm="1">
        <f t="array" ref="B2315" xml:space="preserve"> MATCH(TRUE, ISNUMBER( SEARCH( 字表[[#This Row],[字]], 小韻資料表[小韻字集]) ), 0)</f>
        <v>255</v>
      </c>
      <c r="C2315" s="254" t="s">
        <v>4219</v>
      </c>
      <c r="D2315" s="256" t="str" cm="1">
        <f t="array" ref="D2315" xml:space="preserve"> INDEX(小韻資料表[切語], 字表[[#This Row],[小韻識別號]])</f>
        <v>其俱</v>
      </c>
      <c r="E2315" s="1" t="str" cm="1">
        <f t="array" ref="E2315" xml:space="preserve"> INDEX(小韻資料表[拼音], 字表[[#This Row],[小韻識別號]])</f>
        <v>khu5</v>
      </c>
      <c r="F2315" s="3" t="s">
        <v>4220</v>
      </c>
      <c r="G2315" s="163"/>
      <c r="H2315" s="1"/>
      <c r="J2315" s="1"/>
      <c r="K2315" s="1"/>
      <c r="L2315" s="1"/>
      <c r="O2315" s="1"/>
      <c r="P2315" s="1"/>
      <c r="Q2315" s="1"/>
    </row>
    <row r="2316" spans="1:17" ht="31.5" hidden="1">
      <c r="A2316" s="1">
        <v>2313</v>
      </c>
      <c r="B2316" s="3" cm="1">
        <f t="array" ref="B2316" xml:space="preserve"> MATCH(TRUE, ISNUMBER( SEARCH( 字表[[#This Row],[字]], 小韻資料表[小韻字集]) ), 0)</f>
        <v>255</v>
      </c>
      <c r="C2316" s="254" t="s">
        <v>4221</v>
      </c>
      <c r="D2316" s="256" t="str" cm="1">
        <f t="array" ref="D2316" xml:space="preserve"> INDEX(小韻資料表[切語], 字表[[#This Row],[小韻識別號]])</f>
        <v>其俱</v>
      </c>
      <c r="E2316" s="1" t="str" cm="1">
        <f t="array" ref="E2316" xml:space="preserve"> INDEX(小韻資料表[拼音], 字表[[#This Row],[小韻識別號]])</f>
        <v>khu5</v>
      </c>
      <c r="F2316" s="3" t="s">
        <v>4222</v>
      </c>
      <c r="G2316" s="163"/>
      <c r="H2316" s="1"/>
      <c r="J2316" s="1"/>
      <c r="K2316" s="1"/>
      <c r="L2316" s="1"/>
      <c r="O2316" s="1"/>
      <c r="P2316" s="1"/>
      <c r="Q2316" s="1"/>
    </row>
    <row r="2317" spans="1:17" ht="31.5" hidden="1">
      <c r="A2317" s="1">
        <v>2314</v>
      </c>
      <c r="B2317" s="3" cm="1">
        <f t="array" ref="B2317" xml:space="preserve"> MATCH(TRUE, ISNUMBER( SEARCH( 字表[[#This Row],[字]], 小韻資料表[小韻字集]) ), 0)</f>
        <v>255</v>
      </c>
      <c r="C2317" s="254" t="s">
        <v>4223</v>
      </c>
      <c r="D2317" s="256" t="str" cm="1">
        <f t="array" ref="D2317" xml:space="preserve"> INDEX(小韻資料表[切語], 字表[[#This Row],[小韻識別號]])</f>
        <v>其俱</v>
      </c>
      <c r="E2317" s="1" t="str" cm="1">
        <f t="array" ref="E2317" xml:space="preserve"> INDEX(小韻資料表[拼音], 字表[[#This Row],[小韻識別號]])</f>
        <v>khu5</v>
      </c>
      <c r="F2317" s="3" t="s">
        <v>61</v>
      </c>
      <c r="G2317" s="163"/>
      <c r="H2317" s="1"/>
      <c r="J2317" s="1"/>
      <c r="K2317" s="1"/>
      <c r="L2317" s="1"/>
      <c r="O2317" s="1"/>
      <c r="P2317" s="1"/>
      <c r="Q2317" s="1"/>
    </row>
    <row r="2318" spans="1:17" ht="31.5" hidden="1">
      <c r="A2318" s="1">
        <v>2315</v>
      </c>
      <c r="B2318" s="3" cm="1">
        <f t="array" ref="B2318" xml:space="preserve"> MATCH(TRUE, ISNUMBER( SEARCH( 字表[[#This Row],[字]], 小韻資料表[小韻字集]) ), 0)</f>
        <v>255</v>
      </c>
      <c r="C2318" s="254" t="s">
        <v>4224</v>
      </c>
      <c r="D2318" s="256" t="str" cm="1">
        <f t="array" ref="D2318" xml:space="preserve"> INDEX(小韻資料表[切語], 字表[[#This Row],[小韻識別號]])</f>
        <v>其俱</v>
      </c>
      <c r="E2318" s="1" t="str" cm="1">
        <f t="array" ref="E2318" xml:space="preserve"> INDEX(小韻資料表[拼音], 字表[[#This Row],[小韻識別號]])</f>
        <v>khu5</v>
      </c>
      <c r="F2318" s="3" t="s">
        <v>4225</v>
      </c>
      <c r="G2318" s="163"/>
      <c r="H2318" s="1"/>
      <c r="J2318" s="1"/>
      <c r="K2318" s="1"/>
      <c r="L2318" s="1"/>
      <c r="O2318" s="1"/>
      <c r="P2318" s="1"/>
      <c r="Q2318" s="1"/>
    </row>
    <row r="2319" spans="1:17" ht="31.5" hidden="1">
      <c r="A2319" s="1">
        <v>2316</v>
      </c>
      <c r="B2319" s="3" cm="1">
        <f t="array" ref="B2319" xml:space="preserve"> MATCH(TRUE, ISNUMBER( SEARCH( 字表[[#This Row],[字]], 小韻資料表[小韻字集]) ), 0)</f>
        <v>255</v>
      </c>
      <c r="C2319" s="254" t="s">
        <v>4226</v>
      </c>
      <c r="D2319" s="256" t="str" cm="1">
        <f t="array" ref="D2319" xml:space="preserve"> INDEX(小韻資料表[切語], 字表[[#This Row],[小韻識別號]])</f>
        <v>其俱</v>
      </c>
      <c r="E2319" s="1" t="str" cm="1">
        <f t="array" ref="E2319" xml:space="preserve"> INDEX(小韻資料表[拼音], 字表[[#This Row],[小韻識別號]])</f>
        <v>khu5</v>
      </c>
      <c r="F2319" s="3" t="s">
        <v>4227</v>
      </c>
      <c r="G2319" s="163"/>
      <c r="H2319" s="1"/>
      <c r="J2319" s="1"/>
      <c r="K2319" s="1"/>
      <c r="L2319" s="1"/>
      <c r="O2319" s="1"/>
      <c r="P2319" s="1"/>
      <c r="Q2319" s="1"/>
    </row>
    <row r="2320" spans="1:17" ht="31.5" hidden="1">
      <c r="A2320" s="1">
        <v>2317</v>
      </c>
      <c r="B2320" s="3" cm="1">
        <f t="array" ref="B2320" xml:space="preserve"> MATCH(TRUE, ISNUMBER( SEARCH( 字表[[#This Row],[字]], 小韻資料表[小韻字集]) ), 0)</f>
        <v>255</v>
      </c>
      <c r="C2320" s="254" t="s">
        <v>4228</v>
      </c>
      <c r="D2320" s="256" t="str" cm="1">
        <f t="array" ref="D2320" xml:space="preserve"> INDEX(小韻資料表[切語], 字表[[#This Row],[小韻識別號]])</f>
        <v>其俱</v>
      </c>
      <c r="E2320" s="1" t="str" cm="1">
        <f t="array" ref="E2320" xml:space="preserve"> INDEX(小韻資料表[拼音], 字表[[#This Row],[小韻識別號]])</f>
        <v>khu5</v>
      </c>
      <c r="F2320" s="3" t="s">
        <v>4229</v>
      </c>
      <c r="G2320" s="163"/>
      <c r="H2320" s="1"/>
      <c r="J2320" s="1"/>
      <c r="K2320" s="1"/>
      <c r="L2320" s="1"/>
      <c r="O2320" s="1"/>
      <c r="P2320" s="1"/>
      <c r="Q2320" s="1"/>
    </row>
    <row r="2321" spans="1:17" ht="31.5" hidden="1">
      <c r="A2321" s="1">
        <v>2318</v>
      </c>
      <c r="B2321" s="3" cm="1">
        <f t="array" ref="B2321" xml:space="preserve"> MATCH(TRUE, ISNUMBER( SEARCH( 字表[[#This Row],[字]], 小韻資料表[小韻字集]) ), 0)</f>
        <v>255</v>
      </c>
      <c r="C2321" s="254" t="s">
        <v>4230</v>
      </c>
      <c r="D2321" s="256" t="str" cm="1">
        <f t="array" ref="D2321" xml:space="preserve"> INDEX(小韻資料表[切語], 字表[[#This Row],[小韻識別號]])</f>
        <v>其俱</v>
      </c>
      <c r="E2321" s="1" t="str" cm="1">
        <f t="array" ref="E2321" xml:space="preserve"> INDEX(小韻資料表[拼音], 字表[[#This Row],[小韻識別號]])</f>
        <v>khu5</v>
      </c>
      <c r="F2321" s="3" t="s">
        <v>4231</v>
      </c>
      <c r="G2321" s="163"/>
      <c r="H2321" s="1"/>
      <c r="J2321" s="1"/>
      <c r="K2321" s="1"/>
      <c r="L2321" s="1"/>
      <c r="O2321" s="1"/>
      <c r="P2321" s="1"/>
      <c r="Q2321" s="1"/>
    </row>
    <row r="2322" spans="1:17" ht="31.5" hidden="1">
      <c r="A2322" s="1">
        <v>2319</v>
      </c>
      <c r="B2322" s="3" cm="1">
        <f t="array" ref="B2322" xml:space="preserve"> MATCH(TRUE, ISNUMBER( SEARCH( 字表[[#This Row],[字]], 小韻資料表[小韻字集]) ), 0)</f>
        <v>255</v>
      </c>
      <c r="C2322" s="254" t="s">
        <v>4232</v>
      </c>
      <c r="D2322" s="256" t="str" cm="1">
        <f t="array" ref="D2322" xml:space="preserve"> INDEX(小韻資料表[切語], 字表[[#This Row],[小韻識別號]])</f>
        <v>其俱</v>
      </c>
      <c r="E2322" s="1" t="str" cm="1">
        <f t="array" ref="E2322" xml:space="preserve"> INDEX(小韻資料表[拼音], 字表[[#This Row],[小韻識別號]])</f>
        <v>khu5</v>
      </c>
      <c r="F2322" s="3" t="s">
        <v>61</v>
      </c>
      <c r="G2322" s="163"/>
      <c r="H2322" s="1"/>
      <c r="J2322" s="1"/>
      <c r="K2322" s="1"/>
      <c r="L2322" s="1"/>
      <c r="O2322" s="1"/>
      <c r="P2322" s="1"/>
      <c r="Q2322" s="1"/>
    </row>
    <row r="2323" spans="1:17" ht="31.5" hidden="1">
      <c r="A2323" s="1">
        <v>2320</v>
      </c>
      <c r="B2323" s="3" cm="1">
        <f t="array" ref="B2323" xml:space="preserve"> MATCH(TRUE, ISNUMBER( SEARCH( 字表[[#This Row],[字]], 小韻資料表[小韻字集]) ), 0)</f>
        <v>255</v>
      </c>
      <c r="C2323" s="254" t="s">
        <v>4233</v>
      </c>
      <c r="D2323" s="256" t="str" cm="1">
        <f t="array" ref="D2323" xml:space="preserve"> INDEX(小韻資料表[切語], 字表[[#This Row],[小韻識別號]])</f>
        <v>其俱</v>
      </c>
      <c r="E2323" s="1" t="str" cm="1">
        <f t="array" ref="E2323" xml:space="preserve"> INDEX(小韻資料表[拼音], 字表[[#This Row],[小韻識別號]])</f>
        <v>khu5</v>
      </c>
      <c r="F2323" s="3" t="s">
        <v>4234</v>
      </c>
      <c r="G2323" s="163"/>
      <c r="H2323" s="1"/>
      <c r="J2323" s="1"/>
      <c r="K2323" s="1"/>
      <c r="L2323" s="1"/>
      <c r="O2323" s="1"/>
      <c r="P2323" s="1"/>
      <c r="Q2323" s="1"/>
    </row>
    <row r="2324" spans="1:17" ht="31.5" hidden="1">
      <c r="A2324" s="1">
        <v>2321</v>
      </c>
      <c r="B2324" s="3" cm="1">
        <f t="array" ref="B2324" xml:space="preserve"> MATCH(TRUE, ISNUMBER( SEARCH( 字表[[#This Row],[字]], 小韻資料表[小韻字集]) ), 0)</f>
        <v>255</v>
      </c>
      <c r="C2324" s="254" t="s">
        <v>4235</v>
      </c>
      <c r="D2324" s="256" t="str" cm="1">
        <f t="array" ref="D2324" xml:space="preserve"> INDEX(小韻資料表[切語], 字表[[#This Row],[小韻識別號]])</f>
        <v>其俱</v>
      </c>
      <c r="E2324" s="1" t="str" cm="1">
        <f t="array" ref="E2324" xml:space="preserve"> INDEX(小韻資料表[拼音], 字表[[#This Row],[小韻識別號]])</f>
        <v>khu5</v>
      </c>
      <c r="F2324" s="3" t="s">
        <v>4236</v>
      </c>
      <c r="G2324" s="163"/>
      <c r="H2324" s="1"/>
      <c r="J2324" s="1"/>
      <c r="K2324" s="1"/>
      <c r="L2324" s="1"/>
      <c r="O2324" s="1"/>
      <c r="P2324" s="1"/>
      <c r="Q2324" s="1"/>
    </row>
    <row r="2325" spans="1:17" ht="31.5" hidden="1">
      <c r="A2325" s="1">
        <v>2322</v>
      </c>
      <c r="B2325" s="3" cm="1">
        <f t="array" ref="B2325" xml:space="preserve"> MATCH(TRUE, ISNUMBER( SEARCH( 字表[[#This Row],[字]], 小韻資料表[小韻字集]) ), 0)</f>
        <v>230</v>
      </c>
      <c r="C2325" s="254" t="s">
        <v>3727</v>
      </c>
      <c r="D2325" s="256" t="str" cm="1">
        <f t="array" ref="D2325" xml:space="preserve"> INDEX(小韻資料表[切語], 字表[[#This Row],[小韻識別號]])</f>
        <v>強魚</v>
      </c>
      <c r="E2325" s="1" t="str" cm="1">
        <f t="array" ref="E2325" xml:space="preserve"> INDEX(小韻資料表[拼音], 字表[[#This Row],[小韻識別號]])</f>
        <v>khu5</v>
      </c>
      <c r="F2325" s="3" t="s">
        <v>4237</v>
      </c>
      <c r="G2325" s="163"/>
      <c r="H2325" s="1"/>
      <c r="J2325" s="1"/>
      <c r="K2325" s="1"/>
      <c r="L2325" s="1"/>
      <c r="O2325" s="1"/>
      <c r="P2325" s="1"/>
      <c r="Q2325" s="1"/>
    </row>
    <row r="2326" spans="1:17" ht="31.5" hidden="1">
      <c r="A2326" s="1">
        <v>2323</v>
      </c>
      <c r="B2326" s="3" cm="1">
        <f t="array" ref="B2326" xml:space="preserve"> MATCH(TRUE, ISNUMBER( SEARCH( 字表[[#This Row],[字]], 小韻資料表[小韻字集]) ), 0)</f>
        <v>255</v>
      </c>
      <c r="C2326" s="254" t="s">
        <v>4238</v>
      </c>
      <c r="D2326" s="256" t="str" cm="1">
        <f t="array" ref="D2326" xml:space="preserve"> INDEX(小韻資料表[切語], 字表[[#This Row],[小韻識別號]])</f>
        <v>其俱</v>
      </c>
      <c r="E2326" s="1" t="str" cm="1">
        <f t="array" ref="E2326" xml:space="preserve"> INDEX(小韻資料表[拼音], 字表[[#This Row],[小韻識別號]])</f>
        <v>khu5</v>
      </c>
      <c r="F2326" s="3" t="s">
        <v>4239</v>
      </c>
      <c r="G2326" s="163"/>
      <c r="H2326" s="1"/>
      <c r="J2326" s="1"/>
      <c r="K2326" s="1"/>
      <c r="L2326" s="1"/>
      <c r="O2326" s="1"/>
      <c r="P2326" s="1"/>
      <c r="Q2326" s="1"/>
    </row>
    <row r="2327" spans="1:17" ht="31.5" hidden="1">
      <c r="A2327" s="1">
        <v>2324</v>
      </c>
      <c r="B2327" s="3" cm="1">
        <f t="array" ref="B2327" xml:space="preserve"> MATCH(TRUE, ISNUMBER( SEARCH( 字表[[#This Row],[字]], 小韻資料表[小韻字集]) ), 0)</f>
        <v>255</v>
      </c>
      <c r="C2327" s="254" t="s">
        <v>4240</v>
      </c>
      <c r="D2327" s="256" t="str" cm="1">
        <f t="array" ref="D2327" xml:space="preserve"> INDEX(小韻資料表[切語], 字表[[#This Row],[小韻識別號]])</f>
        <v>其俱</v>
      </c>
      <c r="E2327" s="1" t="str" cm="1">
        <f t="array" ref="E2327" xml:space="preserve"> INDEX(小韻資料表[拼音], 字表[[#This Row],[小韻識別號]])</f>
        <v>khu5</v>
      </c>
      <c r="F2327" s="3" t="s">
        <v>4241</v>
      </c>
      <c r="G2327" s="163"/>
      <c r="H2327" s="1"/>
      <c r="J2327" s="1"/>
      <c r="K2327" s="1"/>
      <c r="L2327" s="1"/>
      <c r="O2327" s="1"/>
      <c r="P2327" s="1"/>
      <c r="Q2327" s="1"/>
    </row>
    <row r="2328" spans="1:17" ht="31.5" hidden="1">
      <c r="A2328" s="1">
        <v>2325</v>
      </c>
      <c r="B2328" s="3" cm="1">
        <f t="array" ref="B2328" xml:space="preserve"> MATCH(TRUE, ISNUMBER( SEARCH( 字表[[#This Row],[字]], 小韻資料表[小韻字集]) ), 0)</f>
        <v>255</v>
      </c>
      <c r="C2328" s="254" t="s">
        <v>4242</v>
      </c>
      <c r="D2328" s="256" t="str" cm="1">
        <f t="array" ref="D2328" xml:space="preserve"> INDEX(小韻資料表[切語], 字表[[#This Row],[小韻識別號]])</f>
        <v>其俱</v>
      </c>
      <c r="E2328" s="1" t="str" cm="1">
        <f t="array" ref="E2328" xml:space="preserve"> INDEX(小韻資料表[拼音], 字表[[#This Row],[小韻識別號]])</f>
        <v>khu5</v>
      </c>
      <c r="F2328" s="3" t="s">
        <v>4243</v>
      </c>
      <c r="G2328" s="163"/>
      <c r="H2328" s="1"/>
      <c r="J2328" s="1"/>
      <c r="K2328" s="1"/>
      <c r="L2328" s="1"/>
      <c r="O2328" s="1"/>
      <c r="P2328" s="1"/>
      <c r="Q2328" s="1"/>
    </row>
    <row r="2329" spans="1:17" ht="51" hidden="1">
      <c r="A2329" s="1">
        <v>2326</v>
      </c>
      <c r="B2329" s="3" cm="1">
        <f t="array" ref="B2329" xml:space="preserve"> MATCH(TRUE, ISNUMBER( SEARCH( 字表[[#This Row],[字]], 小韻資料表[小韻字集]) ), 0)</f>
        <v>255</v>
      </c>
      <c r="C2329" s="254" t="s">
        <v>4244</v>
      </c>
      <c r="D2329" s="256" t="str" cm="1">
        <f t="array" ref="D2329" xml:space="preserve"> INDEX(小韻資料表[切語], 字表[[#This Row],[小韻識別號]])</f>
        <v>其俱</v>
      </c>
      <c r="E2329" s="1" t="str" cm="1">
        <f t="array" ref="E2329" xml:space="preserve"> INDEX(小韻資料表[拼音], 字表[[#This Row],[小韻識別號]])</f>
        <v>khu5</v>
      </c>
      <c r="F2329" s="3" t="s">
        <v>4245</v>
      </c>
      <c r="G2329" s="163"/>
      <c r="H2329" s="1"/>
      <c r="J2329" s="1"/>
      <c r="K2329" s="1"/>
      <c r="L2329" s="1"/>
      <c r="O2329" s="1"/>
      <c r="P2329" s="1"/>
      <c r="Q2329" s="1"/>
    </row>
    <row r="2330" spans="1:17" ht="31.5" hidden="1">
      <c r="A2330" s="1">
        <v>2327</v>
      </c>
      <c r="B2330" s="3" cm="1">
        <f t="array" ref="B2330" xml:space="preserve"> MATCH(TRUE, ISNUMBER( SEARCH( 字表[[#This Row],[字]], 小韻資料表[小韻字集]) ), 0)</f>
        <v>255</v>
      </c>
      <c r="C2330" s="254" t="s">
        <v>4246</v>
      </c>
      <c r="D2330" s="256" t="str" cm="1">
        <f t="array" ref="D2330" xml:space="preserve"> INDEX(小韻資料表[切語], 字表[[#This Row],[小韻識別號]])</f>
        <v>其俱</v>
      </c>
      <c r="E2330" s="1" t="str" cm="1">
        <f t="array" ref="E2330" xml:space="preserve"> INDEX(小韻資料表[拼音], 字表[[#This Row],[小韻識別號]])</f>
        <v>khu5</v>
      </c>
      <c r="F2330" s="3" t="s">
        <v>4247</v>
      </c>
      <c r="G2330" s="163"/>
      <c r="H2330" s="1"/>
      <c r="J2330" s="1"/>
      <c r="K2330" s="1"/>
      <c r="L2330" s="1"/>
      <c r="O2330" s="1"/>
      <c r="P2330" s="1"/>
      <c r="Q2330" s="1"/>
    </row>
    <row r="2331" spans="1:17" ht="31.5" hidden="1">
      <c r="A2331" s="1">
        <v>2328</v>
      </c>
      <c r="B2331" s="3" cm="1">
        <f t="array" ref="B2331" xml:space="preserve"> MATCH(TRUE, ISNUMBER( SEARCH( 字表[[#This Row],[字]], 小韻資料表[小韻字集]) ), 0)</f>
        <v>255</v>
      </c>
      <c r="C2331" s="254" t="s">
        <v>4248</v>
      </c>
      <c r="D2331" s="256" t="str" cm="1">
        <f t="array" ref="D2331" xml:space="preserve"> INDEX(小韻資料表[切語], 字表[[#This Row],[小韻識別號]])</f>
        <v>其俱</v>
      </c>
      <c r="E2331" s="1" t="str" cm="1">
        <f t="array" ref="E2331" xml:space="preserve"> INDEX(小韻資料表[拼音], 字表[[#This Row],[小韻識別號]])</f>
        <v>khu5</v>
      </c>
      <c r="F2331" s="3" t="s">
        <v>4249</v>
      </c>
      <c r="G2331" s="163"/>
      <c r="H2331" s="1"/>
      <c r="J2331" s="1"/>
      <c r="K2331" s="1"/>
      <c r="L2331" s="1"/>
      <c r="O2331" s="1"/>
      <c r="P2331" s="1"/>
      <c r="Q2331" s="1"/>
    </row>
    <row r="2332" spans="1:17" ht="31.5" hidden="1">
      <c r="A2332" s="1">
        <v>2329</v>
      </c>
      <c r="B2332" s="3" cm="1">
        <f t="array" ref="B2332" xml:space="preserve"> MATCH(TRUE, ISNUMBER( SEARCH( 字表[[#This Row],[字]], 小韻資料表[小韻字集]) ), 0)</f>
        <v>255</v>
      </c>
      <c r="C2332" s="254" t="s">
        <v>4250</v>
      </c>
      <c r="D2332" s="256" t="str" cm="1">
        <f t="array" ref="D2332" xml:space="preserve"> INDEX(小韻資料表[切語], 字表[[#This Row],[小韻識別號]])</f>
        <v>其俱</v>
      </c>
      <c r="E2332" s="1" t="str" cm="1">
        <f t="array" ref="E2332" xml:space="preserve"> INDEX(小韻資料表[拼音], 字表[[#This Row],[小韻識別號]])</f>
        <v>khu5</v>
      </c>
      <c r="F2332" s="3" t="s">
        <v>4251</v>
      </c>
      <c r="G2332" s="163"/>
      <c r="H2332" s="1"/>
      <c r="J2332" s="1"/>
      <c r="K2332" s="1"/>
      <c r="L2332" s="1"/>
      <c r="O2332" s="1"/>
      <c r="P2332" s="1"/>
      <c r="Q2332" s="1"/>
    </row>
    <row r="2333" spans="1:17" ht="31.5" hidden="1">
      <c r="A2333" s="1">
        <v>2330</v>
      </c>
      <c r="B2333" s="3" cm="1">
        <f t="array" ref="B2333" xml:space="preserve"> MATCH(TRUE, ISNUMBER( SEARCH( 字表[[#This Row],[字]], 小韻資料表[小韻字集]) ), 0)</f>
        <v>255</v>
      </c>
      <c r="C2333" s="254" t="s">
        <v>4252</v>
      </c>
      <c r="D2333" s="256" t="str" cm="1">
        <f t="array" ref="D2333" xml:space="preserve"> INDEX(小韻資料表[切語], 字表[[#This Row],[小韻識別號]])</f>
        <v>其俱</v>
      </c>
      <c r="E2333" s="1" t="str" cm="1">
        <f t="array" ref="E2333" xml:space="preserve"> INDEX(小韻資料表[拼音], 字表[[#This Row],[小韻識別號]])</f>
        <v>khu5</v>
      </c>
      <c r="F2333" s="3" t="s">
        <v>61</v>
      </c>
      <c r="G2333" s="163"/>
      <c r="H2333" s="1"/>
      <c r="J2333" s="1"/>
      <c r="K2333" s="1"/>
      <c r="L2333" s="1"/>
      <c r="O2333" s="1"/>
      <c r="P2333" s="1"/>
      <c r="Q2333" s="1"/>
    </row>
    <row r="2334" spans="1:17" ht="31.5" hidden="1">
      <c r="A2334" s="1">
        <v>2331</v>
      </c>
      <c r="B2334" s="3" cm="1">
        <f t="array" ref="B2334" xml:space="preserve"> MATCH(TRUE, ISNUMBER( SEARCH( 字表[[#This Row],[字]], 小韻資料表[小韻字集]) ), 0)</f>
        <v>255</v>
      </c>
      <c r="C2334" s="254" t="s">
        <v>4253</v>
      </c>
      <c r="D2334" s="256" t="str" cm="1">
        <f t="array" ref="D2334" xml:space="preserve"> INDEX(小韻資料表[切語], 字表[[#This Row],[小韻識別號]])</f>
        <v>其俱</v>
      </c>
      <c r="E2334" s="1" t="str" cm="1">
        <f t="array" ref="E2334" xml:space="preserve"> INDEX(小韻資料表[拼音], 字表[[#This Row],[小韻識別號]])</f>
        <v>khu5</v>
      </c>
      <c r="F2334" s="3" t="s">
        <v>4254</v>
      </c>
      <c r="G2334" s="163"/>
      <c r="H2334" s="1"/>
      <c r="J2334" s="1"/>
      <c r="K2334" s="1"/>
      <c r="L2334" s="1"/>
      <c r="O2334" s="1"/>
      <c r="P2334" s="1"/>
      <c r="Q2334" s="1"/>
    </row>
    <row r="2335" spans="1:17" ht="31.5" hidden="1">
      <c r="A2335" s="1">
        <v>2332</v>
      </c>
      <c r="B2335" s="3" cm="1">
        <f t="array" ref="B2335" xml:space="preserve"> MATCH(TRUE, ISNUMBER( SEARCH( 字表[[#This Row],[字]], 小韻資料表[小韻字集]) ), 0)</f>
        <v>255</v>
      </c>
      <c r="C2335" s="254" t="s">
        <v>4255</v>
      </c>
      <c r="D2335" s="256" t="str" cm="1">
        <f t="array" ref="D2335" xml:space="preserve"> INDEX(小韻資料表[切語], 字表[[#This Row],[小韻識別號]])</f>
        <v>其俱</v>
      </c>
      <c r="E2335" s="1" t="str" cm="1">
        <f t="array" ref="E2335" xml:space="preserve"> INDEX(小韻資料表[拼音], 字表[[#This Row],[小韻識別號]])</f>
        <v>khu5</v>
      </c>
      <c r="F2335" s="3" t="s">
        <v>4256</v>
      </c>
      <c r="G2335" s="163"/>
      <c r="H2335" s="1"/>
      <c r="J2335" s="1"/>
      <c r="K2335" s="1"/>
      <c r="L2335" s="1"/>
      <c r="O2335" s="1"/>
      <c r="P2335" s="1"/>
      <c r="Q2335" s="1"/>
    </row>
    <row r="2336" spans="1:17" ht="31.5" hidden="1">
      <c r="A2336" s="1">
        <v>2333</v>
      </c>
      <c r="B2336" s="3" cm="1">
        <f t="array" ref="B2336" xml:space="preserve"> MATCH(TRUE, ISNUMBER( SEARCH( 字表[[#This Row],[字]], 小韻資料表[小韻字集]) ), 0)</f>
        <v>255</v>
      </c>
      <c r="C2336" s="254" t="s">
        <v>4257</v>
      </c>
      <c r="D2336" s="256" t="str" cm="1">
        <f t="array" ref="D2336" xml:space="preserve"> INDEX(小韻資料表[切語], 字表[[#This Row],[小韻識別號]])</f>
        <v>其俱</v>
      </c>
      <c r="E2336" s="1" t="str" cm="1">
        <f t="array" ref="E2336" xml:space="preserve"> INDEX(小韻資料表[拼音], 字表[[#This Row],[小韻識別號]])</f>
        <v>khu5</v>
      </c>
      <c r="F2336" s="3" t="s">
        <v>4256</v>
      </c>
      <c r="G2336" s="163"/>
      <c r="H2336" s="1"/>
      <c r="J2336" s="1"/>
      <c r="K2336" s="1"/>
      <c r="L2336" s="1"/>
      <c r="O2336" s="1"/>
      <c r="P2336" s="1"/>
      <c r="Q2336" s="1"/>
    </row>
    <row r="2337" spans="1:17" ht="31.5" hidden="1">
      <c r="A2337" s="1">
        <v>2334</v>
      </c>
      <c r="B2337" s="3" cm="1">
        <f t="array" ref="B2337" xml:space="preserve"> MATCH(TRUE, ISNUMBER( SEARCH( 字表[[#This Row],[字]], 小韻資料表[小韻字集]) ), 0)</f>
        <v>255</v>
      </c>
      <c r="C2337" s="254" t="s">
        <v>4258</v>
      </c>
      <c r="D2337" s="256" t="str" cm="1">
        <f t="array" ref="D2337" xml:space="preserve"> INDEX(小韻資料表[切語], 字表[[#This Row],[小韻識別號]])</f>
        <v>其俱</v>
      </c>
      <c r="E2337" s="1" t="str" cm="1">
        <f t="array" ref="E2337" xml:space="preserve"> INDEX(小韻資料表[拼音], 字表[[#This Row],[小韻識別號]])</f>
        <v>khu5</v>
      </c>
      <c r="F2337" s="3" t="s">
        <v>61</v>
      </c>
      <c r="G2337" s="163"/>
      <c r="H2337" s="1"/>
      <c r="J2337" s="1"/>
      <c r="K2337" s="1"/>
      <c r="L2337" s="1"/>
      <c r="O2337" s="1"/>
      <c r="P2337" s="1"/>
      <c r="Q2337" s="1"/>
    </row>
    <row r="2338" spans="1:17" ht="31.5" hidden="1">
      <c r="A2338" s="1">
        <v>2335</v>
      </c>
      <c r="B2338" s="3" cm="1">
        <f t="array" ref="B2338" xml:space="preserve"> MATCH(TRUE, ISNUMBER( SEARCH( 字表[[#This Row],[字]], 小韻資料表[小韻字集]) ), 0)</f>
        <v>255</v>
      </c>
      <c r="C2338" s="254" t="s">
        <v>4259</v>
      </c>
      <c r="D2338" s="256" t="str" cm="1">
        <f t="array" ref="D2338" xml:space="preserve"> INDEX(小韻資料表[切語], 字表[[#This Row],[小韻識別號]])</f>
        <v>其俱</v>
      </c>
      <c r="E2338" s="1" t="str" cm="1">
        <f t="array" ref="E2338" xml:space="preserve"> INDEX(小韻資料表[拼音], 字表[[#This Row],[小韻識別號]])</f>
        <v>khu5</v>
      </c>
      <c r="F2338" s="3" t="s">
        <v>4260</v>
      </c>
      <c r="G2338" s="163"/>
      <c r="H2338" s="1"/>
      <c r="J2338" s="1"/>
      <c r="K2338" s="1"/>
      <c r="L2338" s="1"/>
      <c r="O2338" s="1"/>
      <c r="P2338" s="1"/>
      <c r="Q2338" s="1"/>
    </row>
    <row r="2339" spans="1:17" ht="31.5" hidden="1">
      <c r="A2339" s="1">
        <v>2336</v>
      </c>
      <c r="B2339" s="3" cm="1">
        <f t="array" ref="B2339" xml:space="preserve"> MATCH(TRUE, ISNUMBER( SEARCH( 字表[[#This Row],[字]], 小韻資料表[小韻字集]) ), 0)</f>
        <v>255</v>
      </c>
      <c r="C2339" s="254" t="s">
        <v>4261</v>
      </c>
      <c r="D2339" s="256" t="str" cm="1">
        <f t="array" ref="D2339" xml:space="preserve"> INDEX(小韻資料表[切語], 字表[[#This Row],[小韻識別號]])</f>
        <v>其俱</v>
      </c>
      <c r="E2339" s="1" t="str" cm="1">
        <f t="array" ref="E2339" xml:space="preserve"> INDEX(小韻資料表[拼音], 字表[[#This Row],[小韻識別號]])</f>
        <v>khu5</v>
      </c>
      <c r="F2339" s="3" t="s">
        <v>4262</v>
      </c>
      <c r="G2339" s="163"/>
      <c r="H2339" s="1"/>
      <c r="J2339" s="1"/>
      <c r="K2339" s="1"/>
      <c r="L2339" s="1"/>
      <c r="O2339" s="1"/>
      <c r="P2339" s="1"/>
      <c r="Q2339" s="1"/>
    </row>
    <row r="2340" spans="1:17" ht="31.5" hidden="1">
      <c r="A2340" s="1">
        <v>2337</v>
      </c>
      <c r="B2340" s="3" cm="1">
        <f t="array" ref="B2340" xml:space="preserve"> MATCH(TRUE, ISNUMBER( SEARCH( 字表[[#This Row],[字]], 小韻資料表[小韻字集]) ), 0)</f>
        <v>255</v>
      </c>
      <c r="C2340" s="254" t="s">
        <v>4263</v>
      </c>
      <c r="D2340" s="256" t="str" cm="1">
        <f t="array" ref="D2340" xml:space="preserve"> INDEX(小韻資料表[切語], 字表[[#This Row],[小韻識別號]])</f>
        <v>其俱</v>
      </c>
      <c r="E2340" s="1" t="str" cm="1">
        <f t="array" ref="E2340" xml:space="preserve"> INDEX(小韻資料表[拼音], 字表[[#This Row],[小韻識別號]])</f>
        <v>khu5</v>
      </c>
      <c r="F2340" s="3" t="s">
        <v>61</v>
      </c>
      <c r="G2340" s="163"/>
      <c r="H2340" s="1"/>
      <c r="J2340" s="1"/>
      <c r="K2340" s="1"/>
      <c r="L2340" s="1"/>
      <c r="O2340" s="1"/>
      <c r="P2340" s="1"/>
      <c r="Q2340" s="1"/>
    </row>
    <row r="2341" spans="1:17" ht="31.5" hidden="1">
      <c r="A2341" s="1">
        <v>2338</v>
      </c>
      <c r="B2341" s="3" cm="1">
        <f t="array" ref="B2341" xml:space="preserve"> MATCH(TRUE, ISNUMBER( SEARCH( 字表[[#This Row],[字]], 小韻資料表[小韻字集]) ), 0)</f>
        <v>255</v>
      </c>
      <c r="C2341" s="254" t="s">
        <v>4264</v>
      </c>
      <c r="D2341" s="256" t="str" cm="1">
        <f t="array" ref="D2341" xml:space="preserve"> INDEX(小韻資料表[切語], 字表[[#This Row],[小韻識別號]])</f>
        <v>其俱</v>
      </c>
      <c r="E2341" s="1" t="str" cm="1">
        <f t="array" ref="E2341" xml:space="preserve"> INDEX(小韻資料表[拼音], 字表[[#This Row],[小韻識別號]])</f>
        <v>khu5</v>
      </c>
      <c r="F2341" s="3" t="s">
        <v>4265</v>
      </c>
      <c r="G2341" s="163"/>
      <c r="H2341" s="1"/>
      <c r="J2341" s="1"/>
      <c r="K2341" s="1"/>
      <c r="L2341" s="1"/>
      <c r="O2341" s="1"/>
      <c r="P2341" s="1"/>
      <c r="Q2341" s="1"/>
    </row>
    <row r="2342" spans="1:17" ht="31.5" hidden="1">
      <c r="A2342" s="1">
        <v>2339</v>
      </c>
      <c r="B2342" s="3" cm="1">
        <f t="array" ref="B2342" xml:space="preserve"> MATCH(TRUE, ISNUMBER( SEARCH( 字表[[#This Row],[字]], 小韻資料表[小韻字集]) ), 0)</f>
        <v>255</v>
      </c>
      <c r="C2342" s="254" t="s">
        <v>4266</v>
      </c>
      <c r="D2342" s="256" t="str" cm="1">
        <f t="array" ref="D2342" xml:space="preserve"> INDEX(小韻資料表[切語], 字表[[#This Row],[小韻識別號]])</f>
        <v>其俱</v>
      </c>
      <c r="E2342" s="1" t="str" cm="1">
        <f t="array" ref="E2342" xml:space="preserve"> INDEX(小韻資料表[拼音], 字表[[#This Row],[小韻識別號]])</f>
        <v>khu5</v>
      </c>
      <c r="F2342" s="3" t="s">
        <v>4267</v>
      </c>
      <c r="G2342" s="163"/>
      <c r="H2342" s="1"/>
      <c r="J2342" s="1"/>
      <c r="K2342" s="1"/>
      <c r="L2342" s="1"/>
      <c r="O2342" s="1"/>
      <c r="P2342" s="1"/>
      <c r="Q2342" s="1"/>
    </row>
    <row r="2343" spans="1:17" ht="31.5" hidden="1">
      <c r="A2343" s="1">
        <v>2340</v>
      </c>
      <c r="B2343" s="3" cm="1">
        <f t="array" ref="B2343" xml:space="preserve"> MATCH(TRUE, ISNUMBER( SEARCH( 字表[[#This Row],[字]], 小韻資料表[小韻字集]) ), 0)</f>
        <v>255</v>
      </c>
      <c r="C2343" s="254" t="s">
        <v>4268</v>
      </c>
      <c r="D2343" s="256" t="str" cm="1">
        <f t="array" ref="D2343" xml:space="preserve"> INDEX(小韻資料表[切語], 字表[[#This Row],[小韻識別號]])</f>
        <v>其俱</v>
      </c>
      <c r="E2343" s="1" t="str" cm="1">
        <f t="array" ref="E2343" xml:space="preserve"> INDEX(小韻資料表[拼音], 字表[[#This Row],[小韻識別號]])</f>
        <v>khu5</v>
      </c>
      <c r="F2343" s="3" t="s">
        <v>4269</v>
      </c>
      <c r="G2343" s="163"/>
      <c r="H2343" s="1"/>
      <c r="J2343" s="1"/>
      <c r="K2343" s="1"/>
      <c r="L2343" s="1"/>
      <c r="O2343" s="1"/>
      <c r="P2343" s="1"/>
      <c r="Q2343" s="1"/>
    </row>
    <row r="2344" spans="1:17" ht="31.5" hidden="1">
      <c r="A2344" s="1">
        <v>2341</v>
      </c>
      <c r="B2344" s="3" cm="1">
        <f t="array" ref="B2344" xml:space="preserve"> MATCH(TRUE, ISNUMBER( SEARCH( 字表[[#This Row],[字]], 小韻資料表[小韻字集]) ), 0)</f>
        <v>255</v>
      </c>
      <c r="C2344" s="254" t="s">
        <v>4270</v>
      </c>
      <c r="D2344" s="256" t="str" cm="1">
        <f t="array" ref="D2344" xml:space="preserve"> INDEX(小韻資料表[切語], 字表[[#This Row],[小韻識別號]])</f>
        <v>其俱</v>
      </c>
      <c r="E2344" s="1" t="str" cm="1">
        <f t="array" ref="E2344" xml:space="preserve"> INDEX(小韻資料表[拼音], 字表[[#This Row],[小韻識別號]])</f>
        <v>khu5</v>
      </c>
      <c r="F2344" s="3" t="s">
        <v>61</v>
      </c>
      <c r="G2344" s="163"/>
      <c r="H2344" s="1"/>
      <c r="J2344" s="1"/>
      <c r="K2344" s="1"/>
      <c r="L2344" s="1"/>
      <c r="O2344" s="1"/>
      <c r="P2344" s="1"/>
      <c r="Q2344" s="1"/>
    </row>
    <row r="2345" spans="1:17" ht="31.5" hidden="1">
      <c r="A2345" s="1">
        <v>2342</v>
      </c>
      <c r="B2345" s="3" cm="1">
        <f t="array" ref="B2345" xml:space="preserve"> MATCH(TRUE, ISNUMBER( SEARCH( 字表[[#This Row],[字]], 小韻資料表[小韻字集]) ), 0)</f>
        <v>254</v>
      </c>
      <c r="C2345" s="254" t="s">
        <v>4191</v>
      </c>
      <c r="D2345" s="256" t="str" cm="1">
        <f t="array" ref="D2345" xml:space="preserve"> INDEX(小韻資料表[切語], 字表[[#This Row],[小韻識別號]])</f>
        <v>況于</v>
      </c>
      <c r="E2345" s="1" t="str" cm="1">
        <f t="array" ref="E2345" xml:space="preserve"> INDEX(小韻資料表[拼音], 字表[[#This Row],[小韻識別號]])</f>
        <v>hu1</v>
      </c>
      <c r="F2345" s="3" t="s">
        <v>4271</v>
      </c>
      <c r="G2345" s="163"/>
      <c r="H2345" s="1"/>
      <c r="J2345" s="1"/>
      <c r="K2345" s="1"/>
      <c r="L2345" s="1"/>
      <c r="O2345" s="1"/>
      <c r="P2345" s="1"/>
      <c r="Q2345" s="1"/>
    </row>
    <row r="2346" spans="1:17" ht="31.5" hidden="1">
      <c r="A2346" s="1">
        <v>2343</v>
      </c>
      <c r="B2346" s="3" cm="1">
        <f t="array" ref="B2346" xml:space="preserve"> MATCH(TRUE, ISNUMBER( SEARCH( 字表[[#This Row],[字]], 小韻資料表[小韻字集]) ), 0)</f>
        <v>256</v>
      </c>
      <c r="C2346" s="254" t="s">
        <v>4272</v>
      </c>
      <c r="D2346" s="256" t="str" cm="1">
        <f t="array" ref="D2346" xml:space="preserve"> INDEX(小韻資料表[切語], 字表[[#This Row],[小韻識別號]])</f>
        <v>人朱</v>
      </c>
      <c r="E2346" s="1" t="str" cm="1">
        <f t="array" ref="E2346" xml:space="preserve"> INDEX(小韻資料表[拼音], 字表[[#This Row],[小韻識別號]])</f>
        <v>ju5</v>
      </c>
      <c r="F2346" s="3" t="s">
        <v>4273</v>
      </c>
      <c r="G2346" s="163"/>
      <c r="H2346" s="1"/>
      <c r="J2346" s="1"/>
      <c r="K2346" s="1"/>
      <c r="L2346" s="1"/>
      <c r="O2346" s="1"/>
      <c r="P2346" s="1"/>
      <c r="Q2346" s="1"/>
    </row>
    <row r="2347" spans="1:17" ht="31.5" hidden="1">
      <c r="A2347" s="1">
        <v>2344</v>
      </c>
      <c r="B2347" s="3" cm="1">
        <f t="array" ref="B2347" xml:space="preserve"> MATCH(TRUE, ISNUMBER( SEARCH( 字表[[#This Row],[字]], 小韻資料表[小韻字集]) ), 0)</f>
        <v>256</v>
      </c>
      <c r="C2347" s="254" t="s">
        <v>4274</v>
      </c>
      <c r="D2347" s="256" t="str" cm="1">
        <f t="array" ref="D2347" xml:space="preserve"> INDEX(小韻資料表[切語], 字表[[#This Row],[小韻識別號]])</f>
        <v>人朱</v>
      </c>
      <c r="E2347" s="1" t="str" cm="1">
        <f t="array" ref="E2347" xml:space="preserve"> INDEX(小韻資料表[拼音], 字表[[#This Row],[小韻識別號]])</f>
        <v>ju5</v>
      </c>
      <c r="F2347" s="3" t="s">
        <v>4275</v>
      </c>
      <c r="G2347" s="163"/>
      <c r="H2347" s="1"/>
      <c r="J2347" s="1"/>
      <c r="K2347" s="1"/>
      <c r="L2347" s="1"/>
      <c r="O2347" s="1"/>
      <c r="P2347" s="1"/>
      <c r="Q2347" s="1"/>
    </row>
    <row r="2348" spans="1:17" ht="31.5" hidden="1">
      <c r="A2348" s="1">
        <v>2345</v>
      </c>
      <c r="B2348" s="3" cm="1">
        <f t="array" ref="B2348" xml:space="preserve"> MATCH(TRUE, ISNUMBER( SEARCH( 字表[[#This Row],[字]], 小韻資料表[小韻字集]) ), 0)</f>
        <v>256</v>
      </c>
      <c r="C2348" s="254" t="s">
        <v>4276</v>
      </c>
      <c r="D2348" s="256" t="str" cm="1">
        <f t="array" ref="D2348" xml:space="preserve"> INDEX(小韻資料表[切語], 字表[[#This Row],[小韻識別號]])</f>
        <v>人朱</v>
      </c>
      <c r="E2348" s="1" t="str" cm="1">
        <f t="array" ref="E2348" xml:space="preserve"> INDEX(小韻資料表[拼音], 字表[[#This Row],[小韻識別號]])</f>
        <v>ju5</v>
      </c>
      <c r="F2348" s="3" t="s">
        <v>4277</v>
      </c>
      <c r="G2348" s="163"/>
      <c r="H2348" s="1"/>
      <c r="J2348" s="1"/>
      <c r="K2348" s="1"/>
      <c r="L2348" s="1"/>
      <c r="O2348" s="1"/>
      <c r="P2348" s="1"/>
      <c r="Q2348" s="1"/>
    </row>
    <row r="2349" spans="1:17" ht="31.5" hidden="1">
      <c r="A2349" s="1">
        <v>2346</v>
      </c>
      <c r="B2349" s="3" cm="1">
        <f t="array" ref="B2349" xml:space="preserve"> MATCH(TRUE, ISNUMBER( SEARCH( 字表[[#This Row],[字]], 小韻資料表[小韻字集]) ), 0)</f>
        <v>256</v>
      </c>
      <c r="C2349" s="254" t="s">
        <v>4278</v>
      </c>
      <c r="D2349" s="256" t="str" cm="1">
        <f t="array" ref="D2349" xml:space="preserve"> INDEX(小韻資料表[切語], 字表[[#This Row],[小韻識別號]])</f>
        <v>人朱</v>
      </c>
      <c r="E2349" s="1" t="str" cm="1">
        <f t="array" ref="E2349" xml:space="preserve"> INDEX(小韻資料表[拼音], 字表[[#This Row],[小韻識別號]])</f>
        <v>ju5</v>
      </c>
      <c r="F2349" s="3" t="s">
        <v>4279</v>
      </c>
      <c r="G2349" s="163"/>
      <c r="H2349" s="1"/>
      <c r="J2349" s="1"/>
      <c r="K2349" s="1"/>
      <c r="L2349" s="1"/>
      <c r="O2349" s="1"/>
      <c r="P2349" s="1"/>
      <c r="Q2349" s="1"/>
    </row>
    <row r="2350" spans="1:17" ht="31.5" hidden="1">
      <c r="A2350" s="1">
        <v>2347</v>
      </c>
      <c r="B2350" s="3" cm="1">
        <f t="array" ref="B2350" xml:space="preserve"> MATCH(TRUE, ISNUMBER( SEARCH( 字表[[#This Row],[字]], 小韻資料表[小韻字集]) ), 0)</f>
        <v>256</v>
      </c>
      <c r="C2350" s="254" t="s">
        <v>4280</v>
      </c>
      <c r="D2350" s="256" t="str" cm="1">
        <f t="array" ref="D2350" xml:space="preserve"> INDEX(小韻資料表[切語], 字表[[#This Row],[小韻識別號]])</f>
        <v>人朱</v>
      </c>
      <c r="E2350" s="1" t="str" cm="1">
        <f t="array" ref="E2350" xml:space="preserve"> INDEX(小韻資料表[拼音], 字表[[#This Row],[小韻識別號]])</f>
        <v>ju5</v>
      </c>
      <c r="F2350" s="3" t="s">
        <v>4281</v>
      </c>
      <c r="G2350" s="163"/>
      <c r="H2350" s="1"/>
      <c r="J2350" s="1"/>
      <c r="K2350" s="1"/>
      <c r="L2350" s="1"/>
      <c r="O2350" s="1"/>
      <c r="P2350" s="1"/>
      <c r="Q2350" s="1"/>
    </row>
    <row r="2351" spans="1:17" ht="31.5" hidden="1">
      <c r="A2351" s="1">
        <v>2348</v>
      </c>
      <c r="B2351" s="3" cm="1">
        <f t="array" ref="B2351" xml:space="preserve"> MATCH(TRUE, ISNUMBER( SEARCH( 字表[[#This Row],[字]], 小韻資料表[小韻字集]) ), 0)</f>
        <v>256</v>
      </c>
      <c r="C2351" s="254" t="s">
        <v>4282</v>
      </c>
      <c r="D2351" s="256" t="str" cm="1">
        <f t="array" ref="D2351" xml:space="preserve"> INDEX(小韻資料表[切語], 字表[[#This Row],[小韻識別號]])</f>
        <v>人朱</v>
      </c>
      <c r="E2351" s="1" t="str" cm="1">
        <f t="array" ref="E2351" xml:space="preserve"> INDEX(小韻資料表[拼音], 字表[[#This Row],[小韻識別號]])</f>
        <v>ju5</v>
      </c>
      <c r="F2351" s="3" t="s">
        <v>4283</v>
      </c>
      <c r="G2351" s="163"/>
      <c r="H2351" s="1"/>
      <c r="J2351" s="1"/>
      <c r="K2351" s="1"/>
      <c r="L2351" s="1"/>
      <c r="O2351" s="1"/>
      <c r="P2351" s="1"/>
      <c r="Q2351" s="1"/>
    </row>
    <row r="2352" spans="1:17" ht="31.5" hidden="1">
      <c r="A2352" s="1">
        <v>2349</v>
      </c>
      <c r="B2352" s="3" cm="1">
        <f t="array" ref="B2352" xml:space="preserve"> MATCH(TRUE, ISNUMBER( SEARCH( 字表[[#This Row],[字]], 小韻資料表[小韻字集]) ), 0)</f>
        <v>256</v>
      </c>
      <c r="C2352" s="254" t="s">
        <v>4284</v>
      </c>
      <c r="D2352" s="256" t="str" cm="1">
        <f t="array" ref="D2352" xml:space="preserve"> INDEX(小韻資料表[切語], 字表[[#This Row],[小韻識別號]])</f>
        <v>人朱</v>
      </c>
      <c r="E2352" s="1" t="str" cm="1">
        <f t="array" ref="E2352" xml:space="preserve"> INDEX(小韻資料表[拼音], 字表[[#This Row],[小韻識別號]])</f>
        <v>ju5</v>
      </c>
      <c r="F2352" s="3" t="s">
        <v>4285</v>
      </c>
      <c r="G2352" s="163"/>
      <c r="H2352" s="1"/>
      <c r="J2352" s="1"/>
      <c r="K2352" s="1"/>
      <c r="L2352" s="1"/>
      <c r="O2352" s="1"/>
      <c r="P2352" s="1"/>
      <c r="Q2352" s="1"/>
    </row>
    <row r="2353" spans="1:17" ht="31.5" hidden="1">
      <c r="A2353" s="1">
        <v>2350</v>
      </c>
      <c r="B2353" s="3" cm="1">
        <f t="array" ref="B2353" xml:space="preserve"> MATCH(TRUE, ISNUMBER( SEARCH( 字表[[#This Row],[字]], 小韻資料表[小韻字集]) ), 0)</f>
        <v>256</v>
      </c>
      <c r="C2353" s="254" t="s">
        <v>4286</v>
      </c>
      <c r="D2353" s="256" t="str" cm="1">
        <f t="array" ref="D2353" xml:space="preserve"> INDEX(小韻資料表[切語], 字表[[#This Row],[小韻識別號]])</f>
        <v>人朱</v>
      </c>
      <c r="E2353" s="1" t="str" cm="1">
        <f t="array" ref="E2353" xml:space="preserve"> INDEX(小韻資料表[拼音], 字表[[#This Row],[小韻識別號]])</f>
        <v>ju5</v>
      </c>
      <c r="F2353" s="3" t="s">
        <v>4287</v>
      </c>
      <c r="G2353" s="163"/>
      <c r="H2353" s="1"/>
      <c r="J2353" s="1"/>
      <c r="K2353" s="1"/>
      <c r="L2353" s="1"/>
      <c r="O2353" s="1"/>
      <c r="P2353" s="1"/>
      <c r="Q2353" s="1"/>
    </row>
    <row r="2354" spans="1:17" ht="31.5" hidden="1">
      <c r="A2354" s="1">
        <v>2351</v>
      </c>
      <c r="B2354" s="3" cm="1">
        <f t="array" ref="B2354" xml:space="preserve"> MATCH(TRUE, ISNUMBER( SEARCH( 字表[[#This Row],[字]], 小韻資料表[小韻字集]) ), 0)</f>
        <v>256</v>
      </c>
      <c r="C2354" s="254" t="s">
        <v>4288</v>
      </c>
      <c r="D2354" s="256" t="str" cm="1">
        <f t="array" ref="D2354" xml:space="preserve"> INDEX(小韻資料表[切語], 字表[[#This Row],[小韻識別號]])</f>
        <v>人朱</v>
      </c>
      <c r="E2354" s="1" t="str" cm="1">
        <f t="array" ref="E2354" xml:space="preserve"> INDEX(小韻資料表[拼音], 字表[[#This Row],[小韻識別號]])</f>
        <v>ju5</v>
      </c>
      <c r="F2354" s="3" t="s">
        <v>4289</v>
      </c>
      <c r="G2354" s="163"/>
      <c r="H2354" s="1"/>
      <c r="J2354" s="1"/>
      <c r="K2354" s="1"/>
      <c r="L2354" s="1"/>
      <c r="O2354" s="1"/>
      <c r="P2354" s="1"/>
      <c r="Q2354" s="1"/>
    </row>
    <row r="2355" spans="1:17" ht="31.5" hidden="1">
      <c r="A2355" s="1">
        <v>2352</v>
      </c>
      <c r="B2355" s="3" cm="1">
        <f t="array" ref="B2355" xml:space="preserve"> MATCH(TRUE, ISNUMBER( SEARCH( 字表[[#This Row],[字]], 小韻資料表[小韻字集]) ), 0)</f>
        <v>256</v>
      </c>
      <c r="C2355" s="254" t="s">
        <v>4290</v>
      </c>
      <c r="D2355" s="256" t="str" cm="1">
        <f t="array" ref="D2355" xml:space="preserve"> INDEX(小韻資料表[切語], 字表[[#This Row],[小韻識別號]])</f>
        <v>人朱</v>
      </c>
      <c r="E2355" s="1" t="str" cm="1">
        <f t="array" ref="E2355" xml:space="preserve"> INDEX(小韻資料表[拼音], 字表[[#This Row],[小韻識別號]])</f>
        <v>ju5</v>
      </c>
      <c r="F2355" s="3" t="s">
        <v>4291</v>
      </c>
      <c r="G2355" s="163"/>
      <c r="H2355" s="1"/>
      <c r="J2355" s="1"/>
      <c r="K2355" s="1"/>
      <c r="L2355" s="1"/>
      <c r="O2355" s="1"/>
      <c r="P2355" s="1"/>
      <c r="Q2355" s="1"/>
    </row>
    <row r="2356" spans="1:17" ht="31.5" hidden="1">
      <c r="A2356" s="1">
        <v>2353</v>
      </c>
      <c r="B2356" s="3" cm="1">
        <f t="array" ref="B2356" xml:space="preserve"> MATCH(TRUE, ISNUMBER( SEARCH( 字表[[#This Row],[字]], 小韻資料表[小韻字集]) ), 0)</f>
        <v>256</v>
      </c>
      <c r="C2356" s="254" t="s">
        <v>4292</v>
      </c>
      <c r="D2356" s="256" t="str" cm="1">
        <f t="array" ref="D2356" xml:space="preserve"> INDEX(小韻資料表[切語], 字表[[#This Row],[小韻識別號]])</f>
        <v>人朱</v>
      </c>
      <c r="E2356" s="1" t="str" cm="1">
        <f t="array" ref="E2356" xml:space="preserve"> INDEX(小韻資料表[拼音], 字表[[#This Row],[小韻識別號]])</f>
        <v>ju5</v>
      </c>
      <c r="F2356" s="3" t="s">
        <v>4293</v>
      </c>
      <c r="G2356" s="163"/>
      <c r="H2356" s="1"/>
      <c r="J2356" s="1"/>
      <c r="K2356" s="1"/>
      <c r="L2356" s="1"/>
      <c r="O2356" s="1"/>
      <c r="P2356" s="1"/>
      <c r="Q2356" s="1"/>
    </row>
    <row r="2357" spans="1:17" ht="31.5" hidden="1">
      <c r="A2357" s="1">
        <v>2354</v>
      </c>
      <c r="B2357" s="3" cm="1">
        <f t="array" ref="B2357" xml:space="preserve"> MATCH(TRUE, ISNUMBER( SEARCH( 字表[[#This Row],[字]], 小韻資料表[小韻字集]) ), 0)</f>
        <v>256</v>
      </c>
      <c r="C2357" s="254" t="s">
        <v>4294</v>
      </c>
      <c r="D2357" s="256" t="str" cm="1">
        <f t="array" ref="D2357" xml:space="preserve"> INDEX(小韻資料表[切語], 字表[[#This Row],[小韻識別號]])</f>
        <v>人朱</v>
      </c>
      <c r="E2357" s="1" t="str" cm="1">
        <f t="array" ref="E2357" xml:space="preserve"> INDEX(小韻資料表[拼音], 字表[[#This Row],[小韻識別號]])</f>
        <v>ju5</v>
      </c>
      <c r="F2357" s="3" t="s">
        <v>4295</v>
      </c>
      <c r="G2357" s="163"/>
      <c r="H2357" s="1"/>
      <c r="J2357" s="1"/>
      <c r="K2357" s="1"/>
      <c r="L2357" s="1"/>
      <c r="O2357" s="1"/>
      <c r="P2357" s="1"/>
      <c r="Q2357" s="1"/>
    </row>
    <row r="2358" spans="1:17" ht="31.5" hidden="1">
      <c r="A2358" s="1">
        <v>2355</v>
      </c>
      <c r="B2358" s="3" cm="1">
        <f t="array" ref="B2358" xml:space="preserve"> MATCH(TRUE, ISNUMBER( SEARCH( 字表[[#This Row],[字]], 小韻資料表[小韻字集]) ), 0)</f>
        <v>256</v>
      </c>
      <c r="C2358" s="254" t="s">
        <v>4296</v>
      </c>
      <c r="D2358" s="256" t="str" cm="1">
        <f t="array" ref="D2358" xml:space="preserve"> INDEX(小韻資料表[切語], 字表[[#This Row],[小韻識別號]])</f>
        <v>人朱</v>
      </c>
      <c r="E2358" s="1" t="str" cm="1">
        <f t="array" ref="E2358" xml:space="preserve"> INDEX(小韻資料表[拼音], 字表[[#This Row],[小韻識別號]])</f>
        <v>ju5</v>
      </c>
      <c r="F2358" s="3" t="s">
        <v>4297</v>
      </c>
      <c r="G2358" s="163"/>
      <c r="H2358" s="1"/>
      <c r="J2358" s="1"/>
      <c r="K2358" s="1"/>
      <c r="L2358" s="1"/>
      <c r="O2358" s="1"/>
      <c r="P2358" s="1"/>
      <c r="Q2358" s="1"/>
    </row>
    <row r="2359" spans="1:17" ht="31.5" hidden="1">
      <c r="A2359" s="1">
        <v>2356</v>
      </c>
      <c r="B2359" s="3" cm="1">
        <f t="array" ref="B2359" xml:space="preserve"> MATCH(TRUE, ISNUMBER( SEARCH( 字表[[#This Row],[字]], 小韻資料表[小韻字集]) ), 0)</f>
        <v>256</v>
      </c>
      <c r="C2359" s="254" t="s">
        <v>4298</v>
      </c>
      <c r="D2359" s="256" t="str" cm="1">
        <f t="array" ref="D2359" xml:space="preserve"> INDEX(小韻資料表[切語], 字表[[#This Row],[小韻識別號]])</f>
        <v>人朱</v>
      </c>
      <c r="E2359" s="1" t="str" cm="1">
        <f t="array" ref="E2359" xml:space="preserve"> INDEX(小韻資料表[拼音], 字表[[#This Row],[小韻識別號]])</f>
        <v>ju5</v>
      </c>
      <c r="F2359" s="3" t="s">
        <v>4299</v>
      </c>
      <c r="G2359" s="163"/>
      <c r="H2359" s="1"/>
      <c r="J2359" s="1"/>
      <c r="K2359" s="1"/>
      <c r="L2359" s="1"/>
      <c r="O2359" s="1"/>
      <c r="P2359" s="1"/>
      <c r="Q2359" s="1"/>
    </row>
    <row r="2360" spans="1:17" ht="31.5" hidden="1">
      <c r="A2360" s="1">
        <v>2357</v>
      </c>
      <c r="B2360" s="3" cm="1">
        <f t="array" ref="B2360" xml:space="preserve"> MATCH(TRUE, ISNUMBER( SEARCH( 字表[[#This Row],[字]], 小韻資料表[小韻字集]) ), 0)</f>
        <v>256</v>
      </c>
      <c r="C2360" s="254" t="s">
        <v>4300</v>
      </c>
      <c r="D2360" s="256" t="str" cm="1">
        <f t="array" ref="D2360" xml:space="preserve"> INDEX(小韻資料表[切語], 字表[[#This Row],[小韻識別號]])</f>
        <v>人朱</v>
      </c>
      <c r="E2360" s="1" t="str" cm="1">
        <f t="array" ref="E2360" xml:space="preserve"> INDEX(小韻資料表[拼音], 字表[[#This Row],[小韻識別號]])</f>
        <v>ju5</v>
      </c>
      <c r="F2360" s="3" t="s">
        <v>4301</v>
      </c>
      <c r="G2360" s="163"/>
      <c r="H2360" s="1"/>
      <c r="J2360" s="1"/>
      <c r="K2360" s="1"/>
      <c r="L2360" s="1"/>
      <c r="O2360" s="1"/>
      <c r="P2360" s="1"/>
      <c r="Q2360" s="1"/>
    </row>
    <row r="2361" spans="1:17" ht="31.5" hidden="1">
      <c r="A2361" s="1">
        <v>2358</v>
      </c>
      <c r="B2361" s="3" cm="1">
        <f t="array" ref="B2361" xml:space="preserve"> MATCH(TRUE, ISNUMBER( SEARCH( 字表[[#This Row],[字]], 小韻資料表[小韻字集]) ), 0)</f>
        <v>256</v>
      </c>
      <c r="C2361" s="254" t="s">
        <v>4302</v>
      </c>
      <c r="D2361" s="256" t="str" cm="1">
        <f t="array" ref="D2361" xml:space="preserve"> INDEX(小韻資料表[切語], 字表[[#This Row],[小韻識別號]])</f>
        <v>人朱</v>
      </c>
      <c r="E2361" s="1" t="str" cm="1">
        <f t="array" ref="E2361" xml:space="preserve"> INDEX(小韻資料表[拼音], 字表[[#This Row],[小韻識別號]])</f>
        <v>ju5</v>
      </c>
      <c r="F2361" s="3" t="s">
        <v>4303</v>
      </c>
      <c r="G2361" s="163"/>
      <c r="H2361" s="1"/>
      <c r="J2361" s="1"/>
      <c r="K2361" s="1"/>
      <c r="L2361" s="1"/>
      <c r="O2361" s="1"/>
      <c r="P2361" s="1"/>
      <c r="Q2361" s="1"/>
    </row>
    <row r="2362" spans="1:17" ht="51" hidden="1">
      <c r="A2362" s="1">
        <v>2359</v>
      </c>
      <c r="B2362" s="3" cm="1">
        <f t="array" ref="B2362" xml:space="preserve"> MATCH(TRUE, ISNUMBER( SEARCH( 字表[[#This Row],[字]], 小韻資料表[小韻字集]) ), 0)</f>
        <v>257</v>
      </c>
      <c r="C2362" s="254" t="s">
        <v>4304</v>
      </c>
      <c r="D2362" s="256" t="str" cm="1">
        <f t="array" ref="D2362" xml:space="preserve"> INDEX(小韻資料表[切語], 字表[[#This Row],[小韻識別號]])</f>
        <v>相俞</v>
      </c>
      <c r="E2362" s="1" t="str" cm="1">
        <f t="array" ref="E2362" xml:space="preserve"> INDEX(小韻資料表[拼音], 字表[[#This Row],[小韻識別號]])</f>
        <v>su1</v>
      </c>
      <c r="F2362" s="3" t="s">
        <v>4305</v>
      </c>
      <c r="G2362" s="163"/>
      <c r="H2362" s="1"/>
      <c r="J2362" s="1"/>
      <c r="K2362" s="1"/>
      <c r="L2362" s="1"/>
      <c r="O2362" s="1"/>
      <c r="P2362" s="1"/>
      <c r="Q2362" s="1"/>
    </row>
    <row r="2363" spans="1:17" ht="31.5" hidden="1">
      <c r="A2363" s="1">
        <v>2360</v>
      </c>
      <c r="B2363" s="3" cm="1">
        <f t="array" ref="B2363" xml:space="preserve"> MATCH(TRUE, ISNUMBER( SEARCH( 字表[[#This Row],[字]], 小韻資料表[小韻字集]) ), 0)</f>
        <v>257</v>
      </c>
      <c r="C2363" s="254" t="s">
        <v>4306</v>
      </c>
      <c r="D2363" s="256" t="str" cm="1">
        <f t="array" ref="D2363" xml:space="preserve"> INDEX(小韻資料表[切語], 字表[[#This Row],[小韻識別號]])</f>
        <v>相俞</v>
      </c>
      <c r="E2363" s="1" t="str" cm="1">
        <f t="array" ref="E2363" xml:space="preserve"> INDEX(小韻資料表[拼音], 字表[[#This Row],[小韻識別號]])</f>
        <v>su1</v>
      </c>
      <c r="F2363" s="3" t="s">
        <v>584</v>
      </c>
      <c r="G2363" s="163"/>
      <c r="H2363" s="1"/>
      <c r="J2363" s="1"/>
      <c r="K2363" s="1"/>
      <c r="L2363" s="1"/>
      <c r="O2363" s="1"/>
      <c r="P2363" s="1"/>
      <c r="Q2363" s="1"/>
    </row>
    <row r="2364" spans="1:17" ht="31.5" hidden="1">
      <c r="A2364" s="1">
        <v>2361</v>
      </c>
      <c r="B2364" s="3" cm="1">
        <f t="array" ref="B2364" xml:space="preserve"> MATCH(TRUE, ISNUMBER( SEARCH( 字表[[#This Row],[字]], 小韻資料表[小韻字集]) ), 0)</f>
        <v>257</v>
      </c>
      <c r="C2364" s="254" t="s">
        <v>4307</v>
      </c>
      <c r="D2364" s="256" t="str" cm="1">
        <f t="array" ref="D2364" xml:space="preserve"> INDEX(小韻資料表[切語], 字表[[#This Row],[小韻識別號]])</f>
        <v>相俞</v>
      </c>
      <c r="E2364" s="1" t="str" cm="1">
        <f t="array" ref="E2364" xml:space="preserve"> INDEX(小韻資料表[拼音], 字表[[#This Row],[小韻識別號]])</f>
        <v>su1</v>
      </c>
      <c r="F2364" s="3" t="s">
        <v>3619</v>
      </c>
      <c r="G2364" s="163"/>
      <c r="H2364" s="1"/>
      <c r="J2364" s="1"/>
      <c r="K2364" s="1"/>
      <c r="L2364" s="1"/>
      <c r="O2364" s="1"/>
      <c r="P2364" s="1"/>
      <c r="Q2364" s="1"/>
    </row>
    <row r="2365" spans="1:17" ht="31.5" hidden="1">
      <c r="A2365" s="1">
        <v>2362</v>
      </c>
      <c r="B2365" s="3" cm="1">
        <f t="array" ref="B2365" xml:space="preserve"> MATCH(TRUE, ISNUMBER( SEARCH( 字表[[#This Row],[字]], 小韻資料表[小韻字集]) ), 0)</f>
        <v>257</v>
      </c>
      <c r="C2365" s="254" t="s">
        <v>4308</v>
      </c>
      <c r="D2365" s="256" t="str" cm="1">
        <f t="array" ref="D2365" xml:space="preserve"> INDEX(小韻資料表[切語], 字表[[#This Row],[小韻識別號]])</f>
        <v>相俞</v>
      </c>
      <c r="E2365" s="1" t="str" cm="1">
        <f t="array" ref="E2365" xml:space="preserve"> INDEX(小韻資料表[拼音], 字表[[#This Row],[小韻識別號]])</f>
        <v>su1</v>
      </c>
      <c r="F2365" s="3" t="s">
        <v>4309</v>
      </c>
      <c r="G2365" s="163"/>
      <c r="H2365" s="1"/>
      <c r="J2365" s="1"/>
      <c r="K2365" s="1"/>
      <c r="L2365" s="1"/>
      <c r="O2365" s="1"/>
      <c r="P2365" s="1"/>
      <c r="Q2365" s="1"/>
    </row>
    <row r="2366" spans="1:17" ht="31.5" hidden="1">
      <c r="A2366" s="1">
        <v>2363</v>
      </c>
      <c r="B2366" s="3" cm="1">
        <f t="array" ref="B2366" xml:space="preserve"> MATCH(TRUE, ISNUMBER( SEARCH( 字表[[#This Row],[字]], 小韻資料表[小韻字集]) ), 0)</f>
        <v>257</v>
      </c>
      <c r="C2366" s="254" t="s">
        <v>4310</v>
      </c>
      <c r="D2366" s="256" t="str" cm="1">
        <f t="array" ref="D2366" xml:space="preserve"> INDEX(小韻資料表[切語], 字表[[#This Row],[小韻識別號]])</f>
        <v>相俞</v>
      </c>
      <c r="E2366" s="1" t="str" cm="1">
        <f t="array" ref="E2366" xml:space="preserve"> INDEX(小韻資料表[拼音], 字表[[#This Row],[小韻識別號]])</f>
        <v>su1</v>
      </c>
      <c r="F2366" s="3" t="s">
        <v>61</v>
      </c>
      <c r="G2366" s="163"/>
      <c r="H2366" s="1"/>
      <c r="J2366" s="1"/>
      <c r="K2366" s="1"/>
      <c r="L2366" s="1"/>
      <c r="O2366" s="1"/>
      <c r="P2366" s="1"/>
      <c r="Q2366" s="1"/>
    </row>
    <row r="2367" spans="1:17" ht="31.5" hidden="1">
      <c r="A2367" s="1">
        <v>2364</v>
      </c>
      <c r="B2367" s="3" cm="1">
        <f t="array" ref="B2367" xml:space="preserve"> MATCH(TRUE, ISNUMBER( SEARCH( 字表[[#This Row],[字]], 小韻資料表[小韻字集]) ), 0)</f>
        <v>256</v>
      </c>
      <c r="C2367" s="254" t="s">
        <v>4290</v>
      </c>
      <c r="D2367" s="256" t="str" cm="1">
        <f t="array" ref="D2367" xml:space="preserve"> INDEX(小韻資料表[切語], 字表[[#This Row],[小韻識別號]])</f>
        <v>人朱</v>
      </c>
      <c r="E2367" s="1" t="str" cm="1">
        <f t="array" ref="E2367" xml:space="preserve"> INDEX(小韻資料表[拼音], 字表[[#This Row],[小韻識別號]])</f>
        <v>ju5</v>
      </c>
      <c r="F2367" s="3" t="s">
        <v>4311</v>
      </c>
      <c r="G2367" s="163"/>
      <c r="H2367" s="1"/>
      <c r="J2367" s="1"/>
      <c r="K2367" s="1"/>
      <c r="L2367" s="1"/>
      <c r="O2367" s="1"/>
      <c r="P2367" s="1"/>
      <c r="Q2367" s="1"/>
    </row>
    <row r="2368" spans="1:17" ht="31.5" hidden="1">
      <c r="A2368" s="1">
        <v>2365</v>
      </c>
      <c r="B2368" s="3" cm="1">
        <f t="array" ref="B2368" xml:space="preserve"> MATCH(TRUE, ISNUMBER( SEARCH( 字表[[#This Row],[字]], 小韻資料表[小韻字集]) ), 0)</f>
        <v>257</v>
      </c>
      <c r="C2368" s="254" t="s">
        <v>4312</v>
      </c>
      <c r="D2368" s="256" t="str" cm="1">
        <f t="array" ref="D2368" xml:space="preserve"> INDEX(小韻資料表[切語], 字表[[#This Row],[小韻識別號]])</f>
        <v>相俞</v>
      </c>
      <c r="E2368" s="1" t="str" cm="1">
        <f t="array" ref="E2368" xml:space="preserve"> INDEX(小韻資料表[拼音], 字表[[#This Row],[小韻識別號]])</f>
        <v>su1</v>
      </c>
      <c r="F2368" s="3" t="s">
        <v>4313</v>
      </c>
      <c r="G2368" s="163"/>
      <c r="H2368" s="1"/>
      <c r="J2368" s="1"/>
      <c r="K2368" s="1"/>
      <c r="L2368" s="1"/>
      <c r="O2368" s="1"/>
      <c r="P2368" s="1"/>
      <c r="Q2368" s="1"/>
    </row>
    <row r="2369" spans="1:17" ht="31.5" hidden="1">
      <c r="A2369" s="1">
        <v>2366</v>
      </c>
      <c r="B2369" s="3" cm="1">
        <f t="array" ref="B2369" xml:space="preserve"> MATCH(TRUE, ISNUMBER( SEARCH( 字表[[#This Row],[字]], 小韻資料表[小韻字集]) ), 0)</f>
        <v>256</v>
      </c>
      <c r="C2369" s="254" t="s">
        <v>4286</v>
      </c>
      <c r="D2369" s="256" t="str" cm="1">
        <f t="array" ref="D2369" xml:space="preserve"> INDEX(小韻資料表[切語], 字表[[#This Row],[小韻識別號]])</f>
        <v>人朱</v>
      </c>
      <c r="E2369" s="1" t="str" cm="1">
        <f t="array" ref="E2369" xml:space="preserve"> INDEX(小韻資料表[拼音], 字表[[#This Row],[小韻識別號]])</f>
        <v>ju5</v>
      </c>
      <c r="F2369" s="3" t="s">
        <v>4314</v>
      </c>
      <c r="G2369" s="163"/>
      <c r="H2369" s="1"/>
      <c r="J2369" s="1"/>
      <c r="K2369" s="1"/>
      <c r="L2369" s="1"/>
      <c r="O2369" s="1"/>
      <c r="P2369" s="1"/>
      <c r="Q2369" s="1"/>
    </row>
    <row r="2370" spans="1:17" ht="31.5" hidden="1">
      <c r="A2370" s="1">
        <v>2367</v>
      </c>
      <c r="B2370" s="3" cm="1">
        <f t="array" ref="B2370" xml:space="preserve"> MATCH(TRUE, ISNUMBER( SEARCH( 字表[[#This Row],[字]], 小韻資料表[小韻字集]) ), 0)</f>
        <v>257</v>
      </c>
      <c r="C2370" s="254" t="s">
        <v>4315</v>
      </c>
      <c r="D2370" s="256" t="str" cm="1">
        <f t="array" ref="D2370" xml:space="preserve"> INDEX(小韻資料表[切語], 字表[[#This Row],[小韻識別號]])</f>
        <v>相俞</v>
      </c>
      <c r="E2370" s="1" t="str" cm="1">
        <f t="array" ref="E2370" xml:space="preserve"> INDEX(小韻資料表[拼音], 字表[[#This Row],[小韻識別號]])</f>
        <v>su1</v>
      </c>
      <c r="F2370" s="3" t="s">
        <v>4316</v>
      </c>
      <c r="G2370" s="163"/>
      <c r="H2370" s="1"/>
      <c r="J2370" s="1"/>
      <c r="K2370" s="1"/>
      <c r="L2370" s="1"/>
      <c r="O2370" s="1"/>
      <c r="P2370" s="1"/>
      <c r="Q2370" s="1"/>
    </row>
    <row r="2371" spans="1:17" ht="31.5" hidden="1">
      <c r="A2371" s="1">
        <v>2368</v>
      </c>
      <c r="B2371" s="3" cm="1">
        <f t="array" ref="B2371" xml:space="preserve"> MATCH(TRUE, ISNUMBER( SEARCH( 字表[[#This Row],[字]], 小韻資料表[小韻字集]) ), 0)</f>
        <v>257</v>
      </c>
      <c r="C2371" s="254" t="s">
        <v>4317</v>
      </c>
      <c r="D2371" s="256" t="str" cm="1">
        <f t="array" ref="D2371" xml:space="preserve"> INDEX(小韻資料表[切語], 字表[[#This Row],[小韻識別號]])</f>
        <v>相俞</v>
      </c>
      <c r="E2371" s="1" t="str" cm="1">
        <f t="array" ref="E2371" xml:space="preserve"> INDEX(小韻資料表[拼音], 字表[[#This Row],[小韻識別號]])</f>
        <v>su1</v>
      </c>
      <c r="F2371" s="3" t="s">
        <v>4318</v>
      </c>
      <c r="G2371" s="163"/>
      <c r="H2371" s="1"/>
      <c r="J2371" s="1"/>
      <c r="K2371" s="1"/>
      <c r="L2371" s="1"/>
      <c r="O2371" s="1"/>
      <c r="P2371" s="1"/>
      <c r="Q2371" s="1"/>
    </row>
    <row r="2372" spans="1:17" ht="31.5" hidden="1">
      <c r="A2372" s="1">
        <v>2369</v>
      </c>
      <c r="B2372" s="3" cm="1">
        <f t="array" ref="B2372" xml:space="preserve"> MATCH(TRUE, ISNUMBER( SEARCH( 字表[[#This Row],[字]], 小韻資料表[小韻字集]) ), 0)</f>
        <v>257</v>
      </c>
      <c r="C2372" s="254" t="s">
        <v>4319</v>
      </c>
      <c r="D2372" s="256" t="str" cm="1">
        <f t="array" ref="D2372" xml:space="preserve"> INDEX(小韻資料表[切語], 字表[[#This Row],[小韻識別號]])</f>
        <v>相俞</v>
      </c>
      <c r="E2372" s="1" t="str" cm="1">
        <f t="array" ref="E2372" xml:space="preserve"> INDEX(小韻資料表[拼音], 字表[[#This Row],[小韻識別號]])</f>
        <v>su1</v>
      </c>
      <c r="F2372" s="3" t="s">
        <v>4320</v>
      </c>
      <c r="G2372" s="163"/>
      <c r="H2372" s="1"/>
      <c r="J2372" s="1"/>
      <c r="K2372" s="1"/>
      <c r="L2372" s="1"/>
      <c r="O2372" s="1"/>
      <c r="P2372" s="1"/>
      <c r="Q2372" s="1"/>
    </row>
    <row r="2373" spans="1:17" ht="31.5" hidden="1">
      <c r="A2373" s="1">
        <v>2370</v>
      </c>
      <c r="B2373" s="3" cm="1">
        <f t="array" ref="B2373" xml:space="preserve"> MATCH(TRUE, ISNUMBER( SEARCH( 字表[[#This Row],[字]], 小韻資料表[小韻字集]) ), 0)</f>
        <v>257</v>
      </c>
      <c r="C2373" s="254" t="s">
        <v>4321</v>
      </c>
      <c r="D2373" s="256" t="str" cm="1">
        <f t="array" ref="D2373" xml:space="preserve"> INDEX(小韻資料表[切語], 字表[[#This Row],[小韻識別號]])</f>
        <v>相俞</v>
      </c>
      <c r="E2373" s="1" t="str" cm="1">
        <f t="array" ref="E2373" xml:space="preserve"> INDEX(小韻資料表[拼音], 字表[[#This Row],[小韻識別號]])</f>
        <v>su1</v>
      </c>
      <c r="F2373" s="3" t="s">
        <v>4322</v>
      </c>
      <c r="G2373" s="163"/>
      <c r="H2373" s="1"/>
      <c r="J2373" s="1"/>
      <c r="K2373" s="1"/>
      <c r="L2373" s="1"/>
      <c r="O2373" s="1"/>
      <c r="P2373" s="1"/>
      <c r="Q2373" s="1"/>
    </row>
    <row r="2374" spans="1:17" ht="31.5" hidden="1">
      <c r="A2374" s="1">
        <v>2371</v>
      </c>
      <c r="B2374" s="3" cm="1">
        <f t="array" ref="B2374" xml:space="preserve"> MATCH(TRUE, ISNUMBER( SEARCH( 字表[[#This Row],[字]], 小韻資料表[小韻字集]) ), 0)</f>
        <v>257</v>
      </c>
      <c r="C2374" s="254" t="s">
        <v>4323</v>
      </c>
      <c r="D2374" s="256" t="str" cm="1">
        <f t="array" ref="D2374" xml:space="preserve"> INDEX(小韻資料表[切語], 字表[[#This Row],[小韻識別號]])</f>
        <v>相俞</v>
      </c>
      <c r="E2374" s="1" t="str" cm="1">
        <f t="array" ref="E2374" xml:space="preserve"> INDEX(小韻資料表[拼音], 字表[[#This Row],[小韻識別號]])</f>
        <v>su1</v>
      </c>
      <c r="F2374" s="3" t="s">
        <v>4324</v>
      </c>
      <c r="G2374" s="163"/>
      <c r="H2374" s="1"/>
      <c r="J2374" s="1"/>
      <c r="K2374" s="1"/>
      <c r="L2374" s="1"/>
      <c r="O2374" s="1"/>
      <c r="P2374" s="1"/>
      <c r="Q2374" s="1"/>
    </row>
    <row r="2375" spans="1:17" ht="31.5" hidden="1">
      <c r="A2375" s="1">
        <v>2372</v>
      </c>
      <c r="B2375" s="3" cm="1">
        <f t="array" ref="B2375" xml:space="preserve"> MATCH(TRUE, ISNUMBER( SEARCH( 字表[[#This Row],[字]], 小韻資料表[小韻字集]) ), 0)</f>
        <v>257</v>
      </c>
      <c r="C2375" s="254" t="s">
        <v>4325</v>
      </c>
      <c r="D2375" s="256" t="str" cm="1">
        <f t="array" ref="D2375" xml:space="preserve"> INDEX(小韻資料表[切語], 字表[[#This Row],[小韻識別號]])</f>
        <v>相俞</v>
      </c>
      <c r="E2375" s="1" t="str" cm="1">
        <f t="array" ref="E2375" xml:space="preserve"> INDEX(小韻資料表[拼音], 字表[[#This Row],[小韻識別號]])</f>
        <v>su1</v>
      </c>
      <c r="F2375" s="3" t="s">
        <v>4326</v>
      </c>
      <c r="G2375" s="163"/>
      <c r="H2375" s="1"/>
      <c r="J2375" s="1"/>
      <c r="K2375" s="1"/>
      <c r="L2375" s="1"/>
      <c r="O2375" s="1"/>
      <c r="P2375" s="1"/>
      <c r="Q2375" s="1"/>
    </row>
    <row r="2376" spans="1:17" ht="31.5" hidden="1">
      <c r="A2376" s="1">
        <v>2373</v>
      </c>
      <c r="B2376" s="3" cm="1">
        <f t="array" ref="B2376" xml:space="preserve"> MATCH(TRUE, ISNUMBER( SEARCH( 字表[[#This Row],[字]], 小韻資料表[小韻字集]) ), 0)</f>
        <v>258</v>
      </c>
      <c r="C2376" s="254" t="s">
        <v>4327</v>
      </c>
      <c r="D2376" s="256" t="str" cm="1">
        <f t="array" ref="D2376" xml:space="preserve"> INDEX(小韻資料表[切語], 字表[[#This Row],[小韻識別號]])</f>
        <v>陟輸</v>
      </c>
      <c r="E2376" s="1" t="str" cm="1">
        <f t="array" ref="E2376" xml:space="preserve"> INDEX(小韻資料表[拼音], 字表[[#This Row],[小韻識別號]])</f>
        <v>tu1</v>
      </c>
      <c r="F2376" s="3" t="s">
        <v>4328</v>
      </c>
      <c r="G2376" s="163"/>
      <c r="H2376" s="1"/>
      <c r="J2376" s="1"/>
      <c r="K2376" s="1"/>
      <c r="L2376" s="1"/>
      <c r="O2376" s="1"/>
      <c r="P2376" s="1"/>
      <c r="Q2376" s="1"/>
    </row>
    <row r="2377" spans="1:17" ht="31.5" hidden="1">
      <c r="A2377" s="1">
        <v>2374</v>
      </c>
      <c r="B2377" s="3" cm="1">
        <f t="array" ref="B2377" xml:space="preserve"> MATCH(TRUE, ISNUMBER( SEARCH( 字表[[#This Row],[字]], 小韻資料表[小韻字集]) ), 0)</f>
        <v>258</v>
      </c>
      <c r="C2377" s="254" t="s">
        <v>4329</v>
      </c>
      <c r="D2377" s="256" t="str" cm="1">
        <f t="array" ref="D2377" xml:space="preserve"> INDEX(小韻資料表[切語], 字表[[#This Row],[小韻識別號]])</f>
        <v>陟輸</v>
      </c>
      <c r="E2377" s="1" t="str" cm="1">
        <f t="array" ref="E2377" xml:space="preserve"> INDEX(小韻資料表[拼音], 字表[[#This Row],[小韻識別號]])</f>
        <v>tu1</v>
      </c>
      <c r="F2377" s="3" t="s">
        <v>4330</v>
      </c>
      <c r="G2377" s="163"/>
      <c r="H2377" s="1"/>
      <c r="J2377" s="1"/>
      <c r="K2377" s="1"/>
      <c r="L2377" s="1"/>
      <c r="O2377" s="1"/>
      <c r="P2377" s="1"/>
      <c r="Q2377" s="1"/>
    </row>
    <row r="2378" spans="1:17" ht="31.5" hidden="1">
      <c r="A2378" s="1">
        <v>2375</v>
      </c>
      <c r="B2378" s="3" cm="1">
        <f t="array" ref="B2378" xml:space="preserve"> MATCH(TRUE, ISNUMBER( SEARCH( 字表[[#This Row],[字]], 小韻資料表[小韻字集]) ), 0)</f>
        <v>258</v>
      </c>
      <c r="C2378" s="254" t="s">
        <v>4331</v>
      </c>
      <c r="D2378" s="256" t="str" cm="1">
        <f t="array" ref="D2378" xml:space="preserve"> INDEX(小韻資料表[切語], 字表[[#This Row],[小韻識別號]])</f>
        <v>陟輸</v>
      </c>
      <c r="E2378" s="1" t="str" cm="1">
        <f t="array" ref="E2378" xml:space="preserve"> INDEX(小韻資料表[拼音], 字表[[#This Row],[小韻識別號]])</f>
        <v>tu1</v>
      </c>
      <c r="F2378" s="3" t="s">
        <v>947</v>
      </c>
      <c r="G2378" s="163"/>
      <c r="H2378" s="1"/>
      <c r="J2378" s="1"/>
      <c r="K2378" s="1"/>
      <c r="L2378" s="1"/>
      <c r="O2378" s="1"/>
      <c r="P2378" s="1"/>
      <c r="Q2378" s="1"/>
    </row>
    <row r="2379" spans="1:17" ht="31.5" hidden="1">
      <c r="A2379" s="1">
        <v>2376</v>
      </c>
      <c r="B2379" s="3" cm="1">
        <f t="array" ref="B2379" xml:space="preserve"> MATCH(TRUE, ISNUMBER( SEARCH( 字表[[#This Row],[字]], 小韻資料表[小韻字集]) ), 0)</f>
        <v>258</v>
      </c>
      <c r="C2379" s="254" t="s">
        <v>4332</v>
      </c>
      <c r="D2379" s="256" t="str" cm="1">
        <f t="array" ref="D2379" xml:space="preserve"> INDEX(小韻資料表[切語], 字表[[#This Row],[小韻識別號]])</f>
        <v>陟輸</v>
      </c>
      <c r="E2379" s="1" t="str" cm="1">
        <f t="array" ref="E2379" xml:space="preserve"> INDEX(小韻資料表[拼音], 字表[[#This Row],[小韻識別號]])</f>
        <v>tu1</v>
      </c>
      <c r="F2379" s="3" t="s">
        <v>4333</v>
      </c>
      <c r="G2379" s="163"/>
      <c r="H2379" s="1"/>
      <c r="J2379" s="1"/>
      <c r="K2379" s="1"/>
      <c r="L2379" s="1"/>
      <c r="O2379" s="1"/>
      <c r="P2379" s="1"/>
      <c r="Q2379" s="1"/>
    </row>
    <row r="2380" spans="1:17" ht="31.5" hidden="1">
      <c r="A2380" s="1">
        <v>2377</v>
      </c>
      <c r="B2380" s="3" cm="1">
        <f t="array" ref="B2380" xml:space="preserve"> MATCH(TRUE, ISNUMBER( SEARCH( 字表[[#This Row],[字]], 小韻資料表[小韻字集]) ), 0)</f>
        <v>258</v>
      </c>
      <c r="C2380" s="254" t="s">
        <v>4334</v>
      </c>
      <c r="D2380" s="256" t="str" cm="1">
        <f t="array" ref="D2380" xml:space="preserve"> INDEX(小韻資料表[切語], 字表[[#This Row],[小韻識別號]])</f>
        <v>陟輸</v>
      </c>
      <c r="E2380" s="1" t="str" cm="1">
        <f t="array" ref="E2380" xml:space="preserve"> INDEX(小韻資料表[拼音], 字表[[#This Row],[小韻識別號]])</f>
        <v>tu1</v>
      </c>
      <c r="F2380" s="3" t="s">
        <v>61</v>
      </c>
      <c r="G2380" s="163"/>
      <c r="H2380" s="1"/>
      <c r="J2380" s="1"/>
      <c r="K2380" s="1"/>
      <c r="L2380" s="1"/>
      <c r="O2380" s="1"/>
      <c r="P2380" s="1"/>
      <c r="Q2380" s="1"/>
    </row>
    <row r="2381" spans="1:17" ht="31.5" hidden="1">
      <c r="A2381" s="1">
        <v>2378</v>
      </c>
      <c r="B2381" s="3" cm="1">
        <f t="array" ref="B2381" xml:space="preserve"> MATCH(TRUE, ISNUMBER( SEARCH( 字表[[#This Row],[字]], 小韻資料表[小韻字集]) ), 0)</f>
        <v>258</v>
      </c>
      <c r="C2381" s="254" t="s">
        <v>4335</v>
      </c>
      <c r="D2381" s="256" t="str" cm="1">
        <f t="array" ref="D2381" xml:space="preserve"> INDEX(小韻資料表[切語], 字表[[#This Row],[小韻識別號]])</f>
        <v>陟輸</v>
      </c>
      <c r="E2381" s="1" t="str" cm="1">
        <f t="array" ref="E2381" xml:space="preserve"> INDEX(小韻資料表[拼音], 字表[[#This Row],[小韻識別號]])</f>
        <v>tu1</v>
      </c>
      <c r="F2381" s="3" t="s">
        <v>75</v>
      </c>
      <c r="G2381" s="163"/>
      <c r="H2381" s="1"/>
      <c r="J2381" s="1"/>
      <c r="K2381" s="1"/>
      <c r="L2381" s="1"/>
      <c r="O2381" s="1"/>
      <c r="P2381" s="1"/>
      <c r="Q2381" s="1"/>
    </row>
    <row r="2382" spans="1:17" ht="31.5" hidden="1">
      <c r="A2382" s="1">
        <v>2379</v>
      </c>
      <c r="B2382" s="3" cm="1">
        <f t="array" ref="B2382" xml:space="preserve"> MATCH(TRUE, ISNUMBER( SEARCH( 字表[[#This Row],[字]], 小韻資料表[小韻字集]) ), 0)</f>
        <v>258</v>
      </c>
      <c r="C2382" s="254" t="s">
        <v>4336</v>
      </c>
      <c r="D2382" s="256" t="str" cm="1">
        <f t="array" ref="D2382" xml:space="preserve"> INDEX(小韻資料表[切語], 字表[[#This Row],[小韻識別號]])</f>
        <v>陟輸</v>
      </c>
      <c r="E2382" s="1" t="str" cm="1">
        <f t="array" ref="E2382" xml:space="preserve"> INDEX(小韻資料表[拼音], 字表[[#This Row],[小韻識別號]])</f>
        <v>tu1</v>
      </c>
      <c r="F2382" s="3" t="s">
        <v>4337</v>
      </c>
      <c r="G2382" s="163"/>
      <c r="H2382" s="1"/>
      <c r="J2382" s="1"/>
      <c r="K2382" s="1"/>
      <c r="L2382" s="1"/>
      <c r="O2382" s="1"/>
      <c r="P2382" s="1"/>
      <c r="Q2382" s="1"/>
    </row>
    <row r="2383" spans="1:17" ht="31.5" hidden="1">
      <c r="A2383" s="1">
        <v>2380</v>
      </c>
      <c r="B2383" s="3" cm="1">
        <f t="array" ref="B2383" xml:space="preserve"> MATCH(TRUE, ISNUMBER( SEARCH( 字表[[#This Row],[字]], 小韻資料表[小韻字集]) ), 0)</f>
        <v>258</v>
      </c>
      <c r="C2383" s="254" t="s">
        <v>4338</v>
      </c>
      <c r="D2383" s="256" t="str" cm="1">
        <f t="array" ref="D2383" xml:space="preserve"> INDEX(小韻資料表[切語], 字表[[#This Row],[小韻識別號]])</f>
        <v>陟輸</v>
      </c>
      <c r="E2383" s="1" t="str" cm="1">
        <f t="array" ref="E2383" xml:space="preserve"> INDEX(小韻資料表[拼音], 字表[[#This Row],[小韻識別號]])</f>
        <v>tu1</v>
      </c>
      <c r="F2383" s="3" t="s">
        <v>4339</v>
      </c>
      <c r="G2383" s="163"/>
      <c r="H2383" s="1"/>
      <c r="J2383" s="1"/>
      <c r="K2383" s="1"/>
      <c r="L2383" s="1"/>
      <c r="O2383" s="1"/>
      <c r="P2383" s="1"/>
      <c r="Q2383" s="1"/>
    </row>
    <row r="2384" spans="1:17" ht="31.5" hidden="1">
      <c r="A2384" s="1">
        <v>2381</v>
      </c>
      <c r="B2384" s="3" cm="1">
        <f t="array" ref="B2384" xml:space="preserve"> MATCH(TRUE, ISNUMBER( SEARCH( 字表[[#This Row],[字]], 小韻資料表[小韻字集]) ), 0)</f>
        <v>258</v>
      </c>
      <c r="C2384" s="254" t="s">
        <v>4340</v>
      </c>
      <c r="D2384" s="256" t="str" cm="1">
        <f t="array" ref="D2384" xml:space="preserve"> INDEX(小韻資料表[切語], 字表[[#This Row],[小韻識別號]])</f>
        <v>陟輸</v>
      </c>
      <c r="E2384" s="1" t="str" cm="1">
        <f t="array" ref="E2384" xml:space="preserve"> INDEX(小韻資料表[拼音], 字表[[#This Row],[小韻識別號]])</f>
        <v>tu1</v>
      </c>
      <c r="F2384" s="3" t="s">
        <v>61</v>
      </c>
      <c r="G2384" s="163"/>
      <c r="H2384" s="1"/>
      <c r="J2384" s="1"/>
      <c r="K2384" s="1"/>
      <c r="L2384" s="1"/>
      <c r="O2384" s="1"/>
      <c r="P2384" s="1"/>
      <c r="Q2384" s="1"/>
    </row>
    <row r="2385" spans="1:17" ht="31.5" hidden="1">
      <c r="A2385" s="1">
        <v>2382</v>
      </c>
      <c r="B2385" s="3" cm="1">
        <f t="array" ref="B2385" xml:space="preserve"> MATCH(TRUE, ISNUMBER( SEARCH( 字表[[#This Row],[字]], 小韻資料表[小韻字集]) ), 0)</f>
        <v>258</v>
      </c>
      <c r="C2385" s="254" t="s">
        <v>4341</v>
      </c>
      <c r="D2385" s="256" t="str" cm="1">
        <f t="array" ref="D2385" xml:space="preserve"> INDEX(小韻資料表[切語], 字表[[#This Row],[小韻識別號]])</f>
        <v>陟輸</v>
      </c>
      <c r="E2385" s="1" t="str" cm="1">
        <f t="array" ref="E2385" xml:space="preserve"> INDEX(小韻資料表[拼音], 字表[[#This Row],[小韻識別號]])</f>
        <v>tu1</v>
      </c>
      <c r="F2385" s="3" t="s">
        <v>4342</v>
      </c>
      <c r="G2385" s="163"/>
      <c r="H2385" s="1"/>
      <c r="J2385" s="1"/>
      <c r="K2385" s="1"/>
      <c r="L2385" s="1"/>
      <c r="O2385" s="1"/>
      <c r="P2385" s="1"/>
      <c r="Q2385" s="1"/>
    </row>
    <row r="2386" spans="1:17" ht="31.5" hidden="1">
      <c r="A2386" s="1">
        <v>2383</v>
      </c>
      <c r="B2386" s="3" cm="1">
        <f t="array" ref="B2386" xml:space="preserve"> MATCH(TRUE, ISNUMBER( SEARCH( 字表[[#This Row],[字]], 小韻資料表[小韻字集]) ), 0)</f>
        <v>258</v>
      </c>
      <c r="C2386" s="254" t="s">
        <v>4343</v>
      </c>
      <c r="D2386" s="256" t="str" cm="1">
        <f t="array" ref="D2386" xml:space="preserve"> INDEX(小韻資料表[切語], 字表[[#This Row],[小韻識別號]])</f>
        <v>陟輸</v>
      </c>
      <c r="E2386" s="1" t="str" cm="1">
        <f t="array" ref="E2386" xml:space="preserve"> INDEX(小韻資料表[拼音], 字表[[#This Row],[小韻識別號]])</f>
        <v>tu1</v>
      </c>
      <c r="F2386" s="3" t="s">
        <v>4344</v>
      </c>
      <c r="G2386" s="163"/>
      <c r="H2386" s="1"/>
      <c r="J2386" s="1"/>
      <c r="K2386" s="1"/>
      <c r="L2386" s="1"/>
      <c r="O2386" s="1"/>
      <c r="P2386" s="1"/>
      <c r="Q2386" s="1"/>
    </row>
    <row r="2387" spans="1:17" ht="31.5" hidden="1">
      <c r="A2387" s="1">
        <v>2384</v>
      </c>
      <c r="B2387" s="3" cm="1">
        <f t="array" ref="B2387" xml:space="preserve"> MATCH(TRUE, ISNUMBER( SEARCH( 字表[[#This Row],[字]], 小韻資料表[小韻字集]) ), 0)</f>
        <v>259</v>
      </c>
      <c r="C2387" s="254" t="s">
        <v>4345</v>
      </c>
      <c r="D2387" s="256" t="str" cm="1">
        <f t="array" ref="D2387" xml:space="preserve"> INDEX(小韻資料表[切語], 字表[[#This Row],[小韻識別號]])</f>
        <v>敕俱</v>
      </c>
      <c r="E2387" s="1" t="str" cm="1">
        <f t="array" ref="E2387" xml:space="preserve"> INDEX(小韻資料表[拼音], 字表[[#This Row],[小韻識別號]])</f>
        <v>thu1</v>
      </c>
      <c r="F2387" s="3" t="s">
        <v>4346</v>
      </c>
      <c r="G2387" s="163"/>
      <c r="H2387" s="1"/>
      <c r="J2387" s="1"/>
      <c r="K2387" s="1"/>
      <c r="L2387" s="1"/>
      <c r="O2387" s="1"/>
      <c r="P2387" s="1"/>
      <c r="Q2387" s="1"/>
    </row>
    <row r="2388" spans="1:17" ht="31.5" hidden="1">
      <c r="A2388" s="1">
        <v>2385</v>
      </c>
      <c r="B2388" s="3" cm="1">
        <f t="array" ref="B2388" xml:space="preserve"> MATCH(TRUE, ISNUMBER( SEARCH( 字表[[#This Row],[字]], 小韻資料表[小韻字集]) ), 0)</f>
        <v>259</v>
      </c>
      <c r="C2388" s="254" t="s">
        <v>4347</v>
      </c>
      <c r="D2388" s="256" t="str" cm="1">
        <f t="array" ref="D2388" xml:space="preserve"> INDEX(小韻資料表[切語], 字表[[#This Row],[小韻識別號]])</f>
        <v>敕俱</v>
      </c>
      <c r="E2388" s="1" t="str" cm="1">
        <f t="array" ref="E2388" xml:space="preserve"> INDEX(小韻資料表[拼音], 字表[[#This Row],[小韻識別號]])</f>
        <v>thu1</v>
      </c>
      <c r="F2388" s="3" t="s">
        <v>584</v>
      </c>
      <c r="G2388" s="163"/>
      <c r="H2388" s="1"/>
      <c r="J2388" s="1"/>
      <c r="K2388" s="1"/>
      <c r="L2388" s="1"/>
      <c r="O2388" s="1"/>
      <c r="P2388" s="1"/>
      <c r="Q2388" s="1"/>
    </row>
    <row r="2389" spans="1:17" ht="31.5" hidden="1">
      <c r="A2389" s="1">
        <v>2386</v>
      </c>
      <c r="B2389" s="3" cm="1">
        <f t="array" ref="B2389" xml:space="preserve"> MATCH(TRUE, ISNUMBER( SEARCH( 字表[[#This Row],[字]], 小韻資料表[小韻字集]) ), 0)</f>
        <v>260</v>
      </c>
      <c r="C2389" s="254" t="s">
        <v>4348</v>
      </c>
      <c r="D2389" s="256" t="str" cm="1">
        <f t="array" ref="D2389" xml:space="preserve"> INDEX(小韻資料表[切語], 字表[[#This Row],[小韻識別號]])</f>
        <v>市朱</v>
      </c>
      <c r="E2389" s="1" t="str" cm="1">
        <f t="array" ref="E2389" xml:space="preserve"> INDEX(小韻資料表[拼音], 字表[[#This Row],[小韻識別號]])</f>
        <v>su5</v>
      </c>
      <c r="F2389" s="3" t="s">
        <v>4349</v>
      </c>
      <c r="G2389" s="163"/>
      <c r="H2389" s="1"/>
      <c r="J2389" s="1"/>
      <c r="K2389" s="1"/>
      <c r="L2389" s="1"/>
      <c r="O2389" s="1"/>
      <c r="P2389" s="1"/>
      <c r="Q2389" s="1"/>
    </row>
    <row r="2390" spans="1:17" ht="31.5" hidden="1">
      <c r="A2390" s="1">
        <v>2387</v>
      </c>
      <c r="B2390" s="3" cm="1">
        <f t="array" ref="B2390" xml:space="preserve"> MATCH(TRUE, ISNUMBER( SEARCH( 字表[[#This Row],[字]], 小韻資料表[小韻字集]) ), 0)</f>
        <v>260</v>
      </c>
      <c r="C2390" s="254" t="s">
        <v>4350</v>
      </c>
      <c r="D2390" s="256" t="str" cm="1">
        <f t="array" ref="D2390" xml:space="preserve"> INDEX(小韻資料表[切語], 字表[[#This Row],[小韻識別號]])</f>
        <v>市朱</v>
      </c>
      <c r="E2390" s="1" t="str" cm="1">
        <f t="array" ref="E2390" xml:space="preserve"> INDEX(小韻資料表[拼音], 字表[[#This Row],[小韻識別號]])</f>
        <v>su5</v>
      </c>
      <c r="F2390" s="3" t="s">
        <v>4351</v>
      </c>
      <c r="G2390" s="163"/>
      <c r="H2390" s="1"/>
      <c r="J2390" s="1"/>
      <c r="K2390" s="1"/>
      <c r="L2390" s="1"/>
      <c r="O2390" s="1"/>
      <c r="P2390" s="1"/>
      <c r="Q2390" s="1"/>
    </row>
    <row r="2391" spans="1:17" ht="31.5" hidden="1">
      <c r="A2391" s="1">
        <v>2388</v>
      </c>
      <c r="B2391" s="3" cm="1">
        <f t="array" ref="B2391" xml:space="preserve"> MATCH(TRUE, ISNUMBER( SEARCH( 字表[[#This Row],[字]], 小韻資料表[小韻字集]) ), 0)</f>
        <v>260</v>
      </c>
      <c r="C2391" s="254" t="s">
        <v>4352</v>
      </c>
      <c r="D2391" s="256" t="str" cm="1">
        <f t="array" ref="D2391" xml:space="preserve"> INDEX(小韻資料表[切語], 字表[[#This Row],[小韻識別號]])</f>
        <v>市朱</v>
      </c>
      <c r="E2391" s="1" t="str" cm="1">
        <f t="array" ref="E2391" xml:space="preserve"> INDEX(小韻資料表[拼音], 字表[[#This Row],[小韻識別號]])</f>
        <v>su5</v>
      </c>
      <c r="F2391" s="3" t="s">
        <v>4353</v>
      </c>
      <c r="G2391" s="163"/>
      <c r="H2391" s="1"/>
      <c r="J2391" s="1"/>
      <c r="K2391" s="1"/>
      <c r="L2391" s="1"/>
      <c r="O2391" s="1"/>
      <c r="P2391" s="1"/>
      <c r="Q2391" s="1"/>
    </row>
    <row r="2392" spans="1:17" ht="31.5" hidden="1">
      <c r="A2392" s="1">
        <v>2389</v>
      </c>
      <c r="B2392" s="3" cm="1">
        <f t="array" ref="B2392" xml:space="preserve"> MATCH(TRUE, ISNUMBER( SEARCH( 字表[[#This Row],[字]], 小韻資料表[小韻字集]) ), 0)</f>
        <v>260</v>
      </c>
      <c r="C2392" s="254" t="s">
        <v>4354</v>
      </c>
      <c r="D2392" s="256" t="str" cm="1">
        <f t="array" ref="D2392" xml:space="preserve"> INDEX(小韻資料表[切語], 字表[[#This Row],[小韻識別號]])</f>
        <v>市朱</v>
      </c>
      <c r="E2392" s="1" t="str" cm="1">
        <f t="array" ref="E2392" xml:space="preserve"> INDEX(小韻資料表[拼音], 字表[[#This Row],[小韻識別號]])</f>
        <v>su5</v>
      </c>
      <c r="F2392" s="3" t="s">
        <v>4355</v>
      </c>
      <c r="G2392" s="163"/>
      <c r="H2392" s="1"/>
      <c r="J2392" s="1"/>
      <c r="K2392" s="1"/>
      <c r="L2392" s="1"/>
      <c r="O2392" s="1"/>
      <c r="P2392" s="1"/>
      <c r="Q2392" s="1"/>
    </row>
    <row r="2393" spans="1:17" ht="31.5" hidden="1">
      <c r="A2393" s="1">
        <v>2390</v>
      </c>
      <c r="B2393" s="3" cm="1">
        <f t="array" ref="B2393" xml:space="preserve"> MATCH(TRUE, ISNUMBER( SEARCH( 字表[[#This Row],[字]], 小韻資料表[小韻字集]) ), 0)</f>
        <v>260</v>
      </c>
      <c r="C2393" s="254" t="s">
        <v>4356</v>
      </c>
      <c r="D2393" s="256" t="str" cm="1">
        <f t="array" ref="D2393" xml:space="preserve"> INDEX(小韻資料表[切語], 字表[[#This Row],[小韻識別號]])</f>
        <v>市朱</v>
      </c>
      <c r="E2393" s="1" t="str" cm="1">
        <f t="array" ref="E2393" xml:space="preserve"> INDEX(小韻資料表[拼音], 字表[[#This Row],[小韻識別號]])</f>
        <v>su5</v>
      </c>
      <c r="F2393" s="3" t="s">
        <v>4357</v>
      </c>
      <c r="G2393" s="163"/>
      <c r="H2393" s="1"/>
      <c r="J2393" s="1"/>
      <c r="K2393" s="1"/>
      <c r="L2393" s="1"/>
      <c r="O2393" s="1"/>
      <c r="P2393" s="1"/>
      <c r="Q2393" s="1"/>
    </row>
    <row r="2394" spans="1:17" ht="51" hidden="1">
      <c r="A2394" s="1">
        <v>2391</v>
      </c>
      <c r="B2394" s="3" cm="1">
        <f t="array" ref="B2394" xml:space="preserve"> MATCH(TRUE, ISNUMBER( SEARCH( 字表[[#This Row],[字]], 小韻資料表[小韻字集]) ), 0)</f>
        <v>260</v>
      </c>
      <c r="C2394" s="254" t="s">
        <v>4358</v>
      </c>
      <c r="D2394" s="256" t="str" cm="1">
        <f t="array" ref="D2394" xml:space="preserve"> INDEX(小韻資料表[切語], 字表[[#This Row],[小韻識別號]])</f>
        <v>市朱</v>
      </c>
      <c r="E2394" s="1" t="str" cm="1">
        <f t="array" ref="E2394" xml:space="preserve"> INDEX(小韻資料表[拼音], 字表[[#This Row],[小韻識別號]])</f>
        <v>su5</v>
      </c>
      <c r="F2394" s="3" t="s">
        <v>4359</v>
      </c>
      <c r="G2394" s="163"/>
      <c r="H2394" s="1"/>
      <c r="J2394" s="1"/>
      <c r="K2394" s="1"/>
      <c r="L2394" s="1"/>
      <c r="O2394" s="1"/>
      <c r="P2394" s="1"/>
      <c r="Q2394" s="1"/>
    </row>
    <row r="2395" spans="1:17" ht="31.5" hidden="1">
      <c r="A2395" s="1">
        <v>2392</v>
      </c>
      <c r="B2395" s="3" cm="1">
        <f t="array" ref="B2395" xml:space="preserve"> MATCH(TRUE, ISNUMBER( SEARCH( 字表[[#This Row],[字]], 小韻資料表[小韻字集]) ), 0)</f>
        <v>260</v>
      </c>
      <c r="C2395" s="254" t="s">
        <v>4360</v>
      </c>
      <c r="D2395" s="256" t="str" cm="1">
        <f t="array" ref="D2395" xml:space="preserve"> INDEX(小韻資料表[切語], 字表[[#This Row],[小韻識別號]])</f>
        <v>市朱</v>
      </c>
      <c r="E2395" s="1" t="str" cm="1">
        <f t="array" ref="E2395" xml:space="preserve"> INDEX(小韻資料表[拼音], 字表[[#This Row],[小韻識別號]])</f>
        <v>su5</v>
      </c>
      <c r="F2395" s="3" t="s">
        <v>4361</v>
      </c>
      <c r="G2395" s="163"/>
      <c r="H2395" s="1"/>
      <c r="J2395" s="1"/>
      <c r="K2395" s="1"/>
      <c r="L2395" s="1"/>
      <c r="O2395" s="1"/>
      <c r="P2395" s="1"/>
      <c r="Q2395" s="1"/>
    </row>
    <row r="2396" spans="1:17" ht="31.5" hidden="1">
      <c r="A2396" s="1">
        <v>2393</v>
      </c>
      <c r="B2396" s="3" cm="1">
        <f t="array" ref="B2396" xml:space="preserve"> MATCH(TRUE, ISNUMBER( SEARCH( 字表[[#This Row],[字]], 小韻資料表[小韻字集]) ), 0)</f>
        <v>260</v>
      </c>
      <c r="C2396" s="254" t="s">
        <v>4362</v>
      </c>
      <c r="D2396" s="256" t="str" cm="1">
        <f t="array" ref="D2396" xml:space="preserve"> INDEX(小韻資料表[切語], 字表[[#This Row],[小韻識別號]])</f>
        <v>市朱</v>
      </c>
      <c r="E2396" s="1" t="str" cm="1">
        <f t="array" ref="E2396" xml:space="preserve"> INDEX(小韻資料表[拼音], 字表[[#This Row],[小韻識別號]])</f>
        <v>su5</v>
      </c>
      <c r="F2396" s="3" t="s">
        <v>4363</v>
      </c>
      <c r="G2396" s="163"/>
      <c r="H2396" s="1"/>
      <c r="J2396" s="1"/>
      <c r="K2396" s="1"/>
      <c r="L2396" s="1"/>
      <c r="O2396" s="1"/>
      <c r="P2396" s="1"/>
      <c r="Q2396" s="1"/>
    </row>
    <row r="2397" spans="1:17" ht="31.5" hidden="1">
      <c r="A2397" s="1">
        <v>2394</v>
      </c>
      <c r="B2397" s="3" cm="1">
        <f t="array" ref="B2397" xml:space="preserve"> MATCH(TRUE, ISNUMBER( SEARCH( 字表[[#This Row],[字]], 小韻資料表[小韻字集]) ), 0)</f>
        <v>260</v>
      </c>
      <c r="C2397" s="254" t="s">
        <v>4364</v>
      </c>
      <c r="D2397" s="256" t="str" cm="1">
        <f t="array" ref="D2397" xml:space="preserve"> INDEX(小韻資料表[切語], 字表[[#This Row],[小韻識別號]])</f>
        <v>市朱</v>
      </c>
      <c r="E2397" s="1" t="str" cm="1">
        <f t="array" ref="E2397" xml:space="preserve"> INDEX(小韻資料表[拼音], 字表[[#This Row],[小韻識別號]])</f>
        <v>su5</v>
      </c>
      <c r="F2397" s="3" t="s">
        <v>4365</v>
      </c>
      <c r="G2397" s="163"/>
      <c r="H2397" s="1"/>
      <c r="J2397" s="1"/>
      <c r="K2397" s="1"/>
      <c r="L2397" s="1"/>
      <c r="O2397" s="1"/>
      <c r="P2397" s="1"/>
      <c r="Q2397" s="1"/>
    </row>
    <row r="2398" spans="1:17" ht="31.5" hidden="1">
      <c r="A2398" s="1">
        <v>2395</v>
      </c>
      <c r="B2398" s="3" cm="1">
        <f t="array" ref="B2398" xml:space="preserve"> MATCH(TRUE, ISNUMBER( SEARCH( 字表[[#This Row],[字]], 小韻資料表[小韻字集]) ), 0)</f>
        <v>260</v>
      </c>
      <c r="C2398" s="254" t="s">
        <v>4366</v>
      </c>
      <c r="D2398" s="256" t="str" cm="1">
        <f t="array" ref="D2398" xml:space="preserve"> INDEX(小韻資料表[切語], 字表[[#This Row],[小韻識別號]])</f>
        <v>市朱</v>
      </c>
      <c r="E2398" s="1" t="str" cm="1">
        <f t="array" ref="E2398" xml:space="preserve"> INDEX(小韻資料表[拼音], 字表[[#This Row],[小韻識別號]])</f>
        <v>su5</v>
      </c>
      <c r="F2398" s="3" t="s">
        <v>4367</v>
      </c>
      <c r="G2398" s="163"/>
      <c r="H2398" s="1"/>
      <c r="J2398" s="1"/>
      <c r="K2398" s="1"/>
      <c r="L2398" s="1"/>
      <c r="O2398" s="1"/>
      <c r="P2398" s="1"/>
      <c r="Q2398" s="1"/>
    </row>
    <row r="2399" spans="1:17" ht="31.5">
      <c r="A2399" s="1">
        <v>2396</v>
      </c>
      <c r="B2399" s="3" t="e" cm="1">
        <f t="array" ref="B2399" xml:space="preserve"> MATCH(TRUE, ISNUMBER( SEARCH( 字表[[#This Row],[字]], 小韻資料表[小韻字集]) ), 0)</f>
        <v>#N/A</v>
      </c>
      <c r="C2399" s="254" t="s">
        <v>4368</v>
      </c>
      <c r="D2399" s="256" t="e" cm="1">
        <f t="array" ref="D2399" xml:space="preserve"> INDEX(小韻資料表[切語], 字表[[#This Row],[小韻識別號]])</f>
        <v>#N/A</v>
      </c>
      <c r="E2399" s="1" t="e" cm="1">
        <f t="array" ref="E2399" xml:space="preserve"> INDEX(小韻資料表[拼音], 字表[[#This Row],[小韻識別號]])</f>
        <v>#N/A</v>
      </c>
      <c r="F2399" s="3" t="s">
        <v>4369</v>
      </c>
      <c r="G2399" s="163"/>
      <c r="H2399" s="1"/>
      <c r="J2399" s="1"/>
      <c r="K2399" s="1"/>
      <c r="L2399" s="1"/>
      <c r="O2399" s="1"/>
      <c r="P2399" s="1"/>
      <c r="Q2399" s="1"/>
    </row>
    <row r="2400" spans="1:17" ht="31.5" hidden="1">
      <c r="A2400" s="1">
        <v>2397</v>
      </c>
      <c r="B2400" s="3" cm="1">
        <f t="array" ref="B2400" xml:space="preserve"> MATCH(TRUE, ISNUMBER( SEARCH( 字表[[#This Row],[字]], 小韻資料表[小韻字集]) ), 0)</f>
        <v>260</v>
      </c>
      <c r="C2400" s="254" t="s">
        <v>4370</v>
      </c>
      <c r="D2400" s="256" t="str" cm="1">
        <f t="array" ref="D2400" xml:space="preserve"> INDEX(小韻資料表[切語], 字表[[#This Row],[小韻識別號]])</f>
        <v>市朱</v>
      </c>
      <c r="E2400" s="1" t="str" cm="1">
        <f t="array" ref="E2400" xml:space="preserve"> INDEX(小韻資料表[拼音], 字表[[#This Row],[小韻識別號]])</f>
        <v>su5</v>
      </c>
      <c r="F2400" s="3" t="s">
        <v>4371</v>
      </c>
      <c r="G2400" s="163"/>
      <c r="H2400" s="1"/>
      <c r="J2400" s="1"/>
      <c r="K2400" s="1"/>
      <c r="L2400" s="1"/>
      <c r="O2400" s="1"/>
      <c r="P2400" s="1"/>
      <c r="Q2400" s="1"/>
    </row>
    <row r="2401" spans="1:17" ht="31.5" hidden="1">
      <c r="A2401" s="1">
        <v>2398</v>
      </c>
      <c r="B2401" s="3" cm="1">
        <f t="array" ref="B2401" xml:space="preserve"> MATCH(TRUE, ISNUMBER( SEARCH( 字表[[#This Row],[字]], 小韻資料表[小韻字集]) ), 0)</f>
        <v>261</v>
      </c>
      <c r="C2401" s="254" t="s">
        <v>4372</v>
      </c>
      <c r="D2401" s="256" t="str" cm="1">
        <f t="array" ref="D2401" xml:space="preserve"> INDEX(小韻資料表[切語], 字表[[#This Row],[小韻識別號]])</f>
        <v>羊朱</v>
      </c>
      <c r="E2401" s="1" t="str" cm="1">
        <f t="array" ref="E2401" xml:space="preserve"> INDEX(小韻資料表[拼音], 字表[[#This Row],[小韻識別號]])</f>
        <v>Øu5</v>
      </c>
      <c r="F2401" s="3" t="s">
        <v>4373</v>
      </c>
      <c r="G2401" s="163"/>
      <c r="H2401" s="1"/>
      <c r="J2401" s="1"/>
      <c r="K2401" s="1"/>
      <c r="L2401" s="1"/>
      <c r="O2401" s="1"/>
      <c r="P2401" s="1"/>
      <c r="Q2401" s="1"/>
    </row>
    <row r="2402" spans="1:17" ht="31.5" hidden="1">
      <c r="A2402" s="1">
        <v>2399</v>
      </c>
      <c r="B2402" s="3" cm="1">
        <f t="array" ref="B2402" xml:space="preserve"> MATCH(TRUE, ISNUMBER( SEARCH( 字表[[#This Row],[字]], 小韻資料表[小韻字集]) ), 0)</f>
        <v>261</v>
      </c>
      <c r="C2402" s="254" t="s">
        <v>4374</v>
      </c>
      <c r="D2402" s="256" t="str" cm="1">
        <f t="array" ref="D2402" xml:space="preserve"> INDEX(小韻資料表[切語], 字表[[#This Row],[小韻識別號]])</f>
        <v>羊朱</v>
      </c>
      <c r="E2402" s="1" t="str" cm="1">
        <f t="array" ref="E2402" xml:space="preserve"> INDEX(小韻資料表[拼音], 字表[[#This Row],[小韻識別號]])</f>
        <v>Øu5</v>
      </c>
      <c r="F2402" s="3" t="s">
        <v>61</v>
      </c>
      <c r="G2402" s="163"/>
      <c r="H2402" s="1"/>
      <c r="J2402" s="1"/>
      <c r="K2402" s="1"/>
      <c r="L2402" s="1"/>
      <c r="O2402" s="1"/>
      <c r="P2402" s="1"/>
      <c r="Q2402" s="1"/>
    </row>
    <row r="2403" spans="1:17" ht="31.5" hidden="1">
      <c r="A2403" s="1">
        <v>2400</v>
      </c>
      <c r="B2403" s="3" cm="1">
        <f t="array" ref="B2403" xml:space="preserve"> MATCH(TRUE, ISNUMBER( SEARCH( 字表[[#This Row],[字]], 小韻資料表[小韻字集]) ), 0)</f>
        <v>261</v>
      </c>
      <c r="C2403" s="254" t="s">
        <v>4375</v>
      </c>
      <c r="D2403" s="256" t="str" cm="1">
        <f t="array" ref="D2403" xml:space="preserve"> INDEX(小韻資料表[切語], 字表[[#This Row],[小韻識別號]])</f>
        <v>羊朱</v>
      </c>
      <c r="E2403" s="1" t="str" cm="1">
        <f t="array" ref="E2403" xml:space="preserve"> INDEX(小韻資料表[拼音], 字表[[#This Row],[小韻識別號]])</f>
        <v>Øu5</v>
      </c>
      <c r="F2403" s="3" t="s">
        <v>4376</v>
      </c>
      <c r="G2403" s="163"/>
      <c r="H2403" s="1"/>
      <c r="J2403" s="1"/>
      <c r="K2403" s="1"/>
      <c r="L2403" s="1"/>
      <c r="O2403" s="1"/>
      <c r="P2403" s="1"/>
      <c r="Q2403" s="1"/>
    </row>
    <row r="2404" spans="1:17" ht="31.5" hidden="1">
      <c r="A2404" s="1">
        <v>2401</v>
      </c>
      <c r="B2404" s="3" cm="1">
        <f t="array" ref="B2404" xml:space="preserve"> MATCH(TRUE, ISNUMBER( SEARCH( 字表[[#This Row],[字]], 小韻資料表[小韻字集]) ), 0)</f>
        <v>261</v>
      </c>
      <c r="C2404" s="254" t="s">
        <v>4377</v>
      </c>
      <c r="D2404" s="256" t="str" cm="1">
        <f t="array" ref="D2404" xml:space="preserve"> INDEX(小韻資料表[切語], 字表[[#This Row],[小韻識別號]])</f>
        <v>羊朱</v>
      </c>
      <c r="E2404" s="1" t="str" cm="1">
        <f t="array" ref="E2404" xml:space="preserve"> INDEX(小韻資料表[拼音], 字表[[#This Row],[小韻識別號]])</f>
        <v>Øu5</v>
      </c>
      <c r="F2404" s="3" t="s">
        <v>4378</v>
      </c>
      <c r="G2404" s="163"/>
      <c r="H2404" s="1"/>
      <c r="J2404" s="1"/>
      <c r="K2404" s="1"/>
      <c r="L2404" s="1"/>
      <c r="O2404" s="1"/>
      <c r="P2404" s="1"/>
      <c r="Q2404" s="1"/>
    </row>
    <row r="2405" spans="1:17" ht="31.5" hidden="1">
      <c r="A2405" s="1">
        <v>2402</v>
      </c>
      <c r="B2405" s="3" cm="1">
        <f t="array" ref="B2405" xml:space="preserve"> MATCH(TRUE, ISNUMBER( SEARCH( 字表[[#This Row],[字]], 小韻資料表[小韻字集]) ), 0)</f>
        <v>261</v>
      </c>
      <c r="C2405" s="254" t="s">
        <v>4379</v>
      </c>
      <c r="D2405" s="256" t="str" cm="1">
        <f t="array" ref="D2405" xml:space="preserve"> INDEX(小韻資料表[切語], 字表[[#This Row],[小韻識別號]])</f>
        <v>羊朱</v>
      </c>
      <c r="E2405" s="1" t="str" cm="1">
        <f t="array" ref="E2405" xml:space="preserve"> INDEX(小韻資料表[拼音], 字表[[#This Row],[小韻識別號]])</f>
        <v>Øu5</v>
      </c>
      <c r="F2405" s="3" t="s">
        <v>4380</v>
      </c>
      <c r="G2405" s="163"/>
      <c r="H2405" s="1"/>
      <c r="J2405" s="1"/>
      <c r="K2405" s="1"/>
      <c r="L2405" s="1"/>
      <c r="O2405" s="1"/>
      <c r="P2405" s="1"/>
      <c r="Q2405" s="1"/>
    </row>
    <row r="2406" spans="1:17" ht="31.5" hidden="1">
      <c r="A2406" s="1">
        <v>2403</v>
      </c>
      <c r="B2406" s="3" cm="1">
        <f t="array" ref="B2406" xml:space="preserve"> MATCH(TRUE, ISNUMBER( SEARCH( 字表[[#This Row],[字]], 小韻資料表[小韻字集]) ), 0)</f>
        <v>261</v>
      </c>
      <c r="C2406" s="254" t="s">
        <v>4381</v>
      </c>
      <c r="D2406" s="256" t="str" cm="1">
        <f t="array" ref="D2406" xml:space="preserve"> INDEX(小韻資料表[切語], 字表[[#This Row],[小韻識別號]])</f>
        <v>羊朱</v>
      </c>
      <c r="E2406" s="1" t="str" cm="1">
        <f t="array" ref="E2406" xml:space="preserve"> INDEX(小韻資料表[拼音], 字表[[#This Row],[小韻識別號]])</f>
        <v>Øu5</v>
      </c>
      <c r="F2406" s="3" t="s">
        <v>4382</v>
      </c>
      <c r="G2406" s="163"/>
      <c r="H2406" s="1"/>
      <c r="J2406" s="1"/>
      <c r="K2406" s="1"/>
      <c r="L2406" s="1"/>
      <c r="O2406" s="1"/>
      <c r="P2406" s="1"/>
      <c r="Q2406" s="1"/>
    </row>
    <row r="2407" spans="1:17" ht="31.5" hidden="1">
      <c r="A2407" s="1">
        <v>2404</v>
      </c>
      <c r="B2407" s="3" cm="1">
        <f t="array" ref="B2407" xml:space="preserve"> MATCH(TRUE, ISNUMBER( SEARCH( 字表[[#This Row],[字]], 小韻資料表[小韻字集]) ), 0)</f>
        <v>261</v>
      </c>
      <c r="C2407" s="254" t="s">
        <v>4383</v>
      </c>
      <c r="D2407" s="256" t="str" cm="1">
        <f t="array" ref="D2407" xml:space="preserve"> INDEX(小韻資料表[切語], 字表[[#This Row],[小韻識別號]])</f>
        <v>羊朱</v>
      </c>
      <c r="E2407" s="1" t="str" cm="1">
        <f t="array" ref="E2407" xml:space="preserve"> INDEX(小韻資料表[拼音], 字表[[#This Row],[小韻識別號]])</f>
        <v>Øu5</v>
      </c>
      <c r="F2407" s="3" t="s">
        <v>4384</v>
      </c>
      <c r="G2407" s="163"/>
      <c r="H2407" s="1"/>
      <c r="J2407" s="1"/>
      <c r="K2407" s="1"/>
      <c r="L2407" s="1"/>
      <c r="O2407" s="1"/>
      <c r="P2407" s="1"/>
      <c r="Q2407" s="1"/>
    </row>
    <row r="2408" spans="1:17" ht="31.5" hidden="1">
      <c r="A2408" s="1">
        <v>2405</v>
      </c>
      <c r="B2408" s="3" cm="1">
        <f t="array" ref="B2408" xml:space="preserve"> MATCH(TRUE, ISNUMBER( SEARCH( 字表[[#This Row],[字]], 小韻資料表[小韻字集]) ), 0)</f>
        <v>257</v>
      </c>
      <c r="C2408" s="254" t="s">
        <v>4325</v>
      </c>
      <c r="D2408" s="256" t="str" cm="1">
        <f t="array" ref="D2408" xml:space="preserve"> INDEX(小韻資料表[切語], 字表[[#This Row],[小韻識別號]])</f>
        <v>相俞</v>
      </c>
      <c r="E2408" s="1" t="str" cm="1">
        <f t="array" ref="E2408" xml:space="preserve"> INDEX(小韻資料表[拼音], 字表[[#This Row],[小韻識別號]])</f>
        <v>su1</v>
      </c>
      <c r="F2408" s="3" t="s">
        <v>4385</v>
      </c>
      <c r="G2408" s="163"/>
      <c r="H2408" s="1"/>
      <c r="J2408" s="1"/>
      <c r="K2408" s="1"/>
      <c r="L2408" s="1"/>
      <c r="O2408" s="1"/>
      <c r="P2408" s="1"/>
      <c r="Q2408" s="1"/>
    </row>
    <row r="2409" spans="1:17" ht="31.5" hidden="1">
      <c r="A2409" s="1">
        <v>2406</v>
      </c>
      <c r="B2409" s="3" cm="1">
        <f t="array" ref="B2409" xml:space="preserve"> MATCH(TRUE, ISNUMBER( SEARCH( 字表[[#This Row],[字]], 小韻資料表[小韻字集]) ), 0)</f>
        <v>261</v>
      </c>
      <c r="C2409" s="254" t="s">
        <v>4386</v>
      </c>
      <c r="D2409" s="256" t="str" cm="1">
        <f t="array" ref="D2409" xml:space="preserve"> INDEX(小韻資料表[切語], 字表[[#This Row],[小韻識別號]])</f>
        <v>羊朱</v>
      </c>
      <c r="E2409" s="1" t="str" cm="1">
        <f t="array" ref="E2409" xml:space="preserve"> INDEX(小韻資料表[拼音], 字表[[#This Row],[小韻識別號]])</f>
        <v>Øu5</v>
      </c>
      <c r="F2409" s="3" t="s">
        <v>4387</v>
      </c>
      <c r="G2409" s="163"/>
      <c r="H2409" s="1"/>
      <c r="J2409" s="1"/>
      <c r="K2409" s="1"/>
      <c r="L2409" s="1"/>
      <c r="O2409" s="1"/>
      <c r="P2409" s="1"/>
      <c r="Q2409" s="1"/>
    </row>
    <row r="2410" spans="1:17" ht="31.5" hidden="1">
      <c r="A2410" s="1">
        <v>2407</v>
      </c>
      <c r="B2410" s="3" cm="1">
        <f t="array" ref="B2410" xml:space="preserve"> MATCH(TRUE, ISNUMBER( SEARCH( 字表[[#This Row],[字]], 小韻資料表[小韻字集]) ), 0)</f>
        <v>261</v>
      </c>
      <c r="C2410" s="254" t="s">
        <v>4388</v>
      </c>
      <c r="D2410" s="256" t="str" cm="1">
        <f t="array" ref="D2410" xml:space="preserve"> INDEX(小韻資料表[切語], 字表[[#This Row],[小韻識別號]])</f>
        <v>羊朱</v>
      </c>
      <c r="E2410" s="1" t="str" cm="1">
        <f t="array" ref="E2410" xml:space="preserve"> INDEX(小韻資料表[拼音], 字表[[#This Row],[小韻識別號]])</f>
        <v>Øu5</v>
      </c>
      <c r="F2410" s="3" t="s">
        <v>4389</v>
      </c>
      <c r="G2410" s="163"/>
      <c r="H2410" s="1"/>
      <c r="J2410" s="1"/>
      <c r="K2410" s="1"/>
      <c r="L2410" s="1"/>
      <c r="O2410" s="1"/>
      <c r="P2410" s="1"/>
      <c r="Q2410" s="1"/>
    </row>
    <row r="2411" spans="1:17" ht="31.5" hidden="1">
      <c r="A2411" s="1">
        <v>2408</v>
      </c>
      <c r="B2411" s="3" cm="1">
        <f t="array" ref="B2411" xml:space="preserve"> MATCH(TRUE, ISNUMBER( SEARCH( 字表[[#This Row],[字]], 小韻資料表[小韻字集]) ), 0)</f>
        <v>261</v>
      </c>
      <c r="C2411" s="254" t="s">
        <v>4390</v>
      </c>
      <c r="D2411" s="256" t="str" cm="1">
        <f t="array" ref="D2411" xml:space="preserve"> INDEX(小韻資料表[切語], 字表[[#This Row],[小韻識別號]])</f>
        <v>羊朱</v>
      </c>
      <c r="E2411" s="1" t="str" cm="1">
        <f t="array" ref="E2411" xml:space="preserve"> INDEX(小韻資料表[拼音], 字表[[#This Row],[小韻識別號]])</f>
        <v>Øu5</v>
      </c>
      <c r="F2411" s="3" t="s">
        <v>4391</v>
      </c>
      <c r="G2411" s="163"/>
      <c r="H2411" s="1"/>
      <c r="J2411" s="1"/>
      <c r="K2411" s="1"/>
      <c r="L2411" s="1"/>
      <c r="O2411" s="1"/>
      <c r="P2411" s="1"/>
      <c r="Q2411" s="1"/>
    </row>
    <row r="2412" spans="1:17" ht="31.5" hidden="1">
      <c r="A2412" s="1">
        <v>2409</v>
      </c>
      <c r="B2412" s="3" cm="1">
        <f t="array" ref="B2412" xml:space="preserve"> MATCH(TRUE, ISNUMBER( SEARCH( 字表[[#This Row],[字]], 小韻資料表[小韻字集]) ), 0)</f>
        <v>261</v>
      </c>
      <c r="C2412" s="254" t="s">
        <v>4392</v>
      </c>
      <c r="D2412" s="256" t="str" cm="1">
        <f t="array" ref="D2412" xml:space="preserve"> INDEX(小韻資料表[切語], 字表[[#This Row],[小韻識別號]])</f>
        <v>羊朱</v>
      </c>
      <c r="E2412" s="1" t="str" cm="1">
        <f t="array" ref="E2412" xml:space="preserve"> INDEX(小韻資料表[拼音], 字表[[#This Row],[小韻識別號]])</f>
        <v>Øu5</v>
      </c>
      <c r="F2412" s="3" t="s">
        <v>4393</v>
      </c>
      <c r="G2412" s="163"/>
      <c r="H2412" s="1"/>
      <c r="J2412" s="1"/>
      <c r="K2412" s="1"/>
      <c r="L2412" s="1"/>
      <c r="O2412" s="1"/>
      <c r="P2412" s="1"/>
      <c r="Q2412" s="1"/>
    </row>
    <row r="2413" spans="1:17" ht="31.5" hidden="1">
      <c r="A2413" s="1">
        <v>2410</v>
      </c>
      <c r="B2413" s="3" cm="1">
        <f t="array" ref="B2413" xml:space="preserve"> MATCH(TRUE, ISNUMBER( SEARCH( 字表[[#This Row],[字]], 小韻資料表[小韻字集]) ), 0)</f>
        <v>261</v>
      </c>
      <c r="C2413" s="254" t="s">
        <v>4394</v>
      </c>
      <c r="D2413" s="256" t="str" cm="1">
        <f t="array" ref="D2413" xml:space="preserve"> INDEX(小韻資料表[切語], 字表[[#This Row],[小韻識別號]])</f>
        <v>羊朱</v>
      </c>
      <c r="E2413" s="1" t="str" cm="1">
        <f t="array" ref="E2413" xml:space="preserve"> INDEX(小韻資料表[拼音], 字表[[#This Row],[小韻識別號]])</f>
        <v>Øu5</v>
      </c>
      <c r="F2413" s="3" t="s">
        <v>4395</v>
      </c>
      <c r="G2413" s="163"/>
      <c r="H2413" s="1"/>
      <c r="J2413" s="1"/>
      <c r="K2413" s="1"/>
      <c r="L2413" s="1"/>
      <c r="O2413" s="1"/>
      <c r="P2413" s="1"/>
      <c r="Q2413" s="1"/>
    </row>
    <row r="2414" spans="1:17" ht="31.5" hidden="1">
      <c r="A2414" s="1">
        <v>2411</v>
      </c>
      <c r="B2414" s="3" cm="1">
        <f t="array" ref="B2414" xml:space="preserve"> MATCH(TRUE, ISNUMBER( SEARCH( 字表[[#This Row],[字]], 小韻資料表[小韻字集]) ), 0)</f>
        <v>261</v>
      </c>
      <c r="C2414" s="254" t="s">
        <v>4396</v>
      </c>
      <c r="D2414" s="256" t="str" cm="1">
        <f t="array" ref="D2414" xml:space="preserve"> INDEX(小韻資料表[切語], 字表[[#This Row],[小韻識別號]])</f>
        <v>羊朱</v>
      </c>
      <c r="E2414" s="1" t="str" cm="1">
        <f t="array" ref="E2414" xml:space="preserve"> INDEX(小韻資料表[拼音], 字表[[#This Row],[小韻識別號]])</f>
        <v>Øu5</v>
      </c>
      <c r="F2414" s="3" t="s">
        <v>4397</v>
      </c>
      <c r="G2414" s="163"/>
      <c r="H2414" s="1"/>
      <c r="J2414" s="1"/>
      <c r="K2414" s="1"/>
      <c r="L2414" s="1"/>
      <c r="O2414" s="1"/>
      <c r="P2414" s="1"/>
      <c r="Q2414" s="1"/>
    </row>
    <row r="2415" spans="1:17" ht="31.5" hidden="1">
      <c r="A2415" s="1">
        <v>2412</v>
      </c>
      <c r="B2415" s="3" cm="1">
        <f t="array" ref="B2415" xml:space="preserve"> MATCH(TRUE, ISNUMBER( SEARCH( 字表[[#This Row],[字]], 小韻資料表[小韻字集]) ), 0)</f>
        <v>261</v>
      </c>
      <c r="C2415" s="254" t="s">
        <v>4398</v>
      </c>
      <c r="D2415" s="256" t="str" cm="1">
        <f t="array" ref="D2415" xml:space="preserve"> INDEX(小韻資料表[切語], 字表[[#This Row],[小韻識別號]])</f>
        <v>羊朱</v>
      </c>
      <c r="E2415" s="1" t="str" cm="1">
        <f t="array" ref="E2415" xml:space="preserve"> INDEX(小韻資料表[拼音], 字表[[#This Row],[小韻識別號]])</f>
        <v>Øu5</v>
      </c>
      <c r="F2415" s="3" t="s">
        <v>4399</v>
      </c>
      <c r="G2415" s="163"/>
      <c r="H2415" s="1"/>
      <c r="J2415" s="1"/>
      <c r="K2415" s="1"/>
      <c r="L2415" s="1"/>
      <c r="O2415" s="1"/>
      <c r="P2415" s="1"/>
      <c r="Q2415" s="1"/>
    </row>
    <row r="2416" spans="1:17" ht="31.5" hidden="1">
      <c r="A2416" s="1">
        <v>2413</v>
      </c>
      <c r="B2416" s="3" cm="1">
        <f t="array" ref="B2416" xml:space="preserve"> MATCH(TRUE, ISNUMBER( SEARCH( 字表[[#This Row],[字]], 小韻資料表[小韻字集]) ), 0)</f>
        <v>261</v>
      </c>
      <c r="C2416" s="254" t="s">
        <v>4400</v>
      </c>
      <c r="D2416" s="256" t="str" cm="1">
        <f t="array" ref="D2416" xml:space="preserve"> INDEX(小韻資料表[切語], 字表[[#This Row],[小韻識別號]])</f>
        <v>羊朱</v>
      </c>
      <c r="E2416" s="1" t="str" cm="1">
        <f t="array" ref="E2416" xml:space="preserve"> INDEX(小韻資料表[拼音], 字表[[#This Row],[小韻識別號]])</f>
        <v>Øu5</v>
      </c>
      <c r="F2416" s="3" t="s">
        <v>4401</v>
      </c>
      <c r="G2416" s="163"/>
      <c r="H2416" s="1"/>
      <c r="J2416" s="1"/>
      <c r="K2416" s="1"/>
      <c r="L2416" s="1"/>
      <c r="O2416" s="1"/>
      <c r="P2416" s="1"/>
      <c r="Q2416" s="1"/>
    </row>
    <row r="2417" spans="1:17" ht="31.5" hidden="1">
      <c r="A2417" s="1">
        <v>2414</v>
      </c>
      <c r="B2417" s="3" cm="1">
        <f t="array" ref="B2417" xml:space="preserve"> MATCH(TRUE, ISNUMBER( SEARCH( 字表[[#This Row],[字]], 小韻資料表[小韻字集]) ), 0)</f>
        <v>261</v>
      </c>
      <c r="C2417" s="254" t="s">
        <v>4402</v>
      </c>
      <c r="D2417" s="256" t="str" cm="1">
        <f t="array" ref="D2417" xml:space="preserve"> INDEX(小韻資料表[切語], 字表[[#This Row],[小韻識別號]])</f>
        <v>羊朱</v>
      </c>
      <c r="E2417" s="1" t="str" cm="1">
        <f t="array" ref="E2417" xml:space="preserve"> INDEX(小韻資料表[拼音], 字表[[#This Row],[小韻識別號]])</f>
        <v>Øu5</v>
      </c>
      <c r="F2417" s="3" t="s">
        <v>4403</v>
      </c>
      <c r="G2417" s="163"/>
      <c r="H2417" s="1"/>
      <c r="J2417" s="1"/>
      <c r="K2417" s="1"/>
      <c r="L2417" s="1"/>
      <c r="O2417" s="1"/>
      <c r="P2417" s="1"/>
      <c r="Q2417" s="1"/>
    </row>
    <row r="2418" spans="1:17" ht="31.5" hidden="1">
      <c r="A2418" s="1">
        <v>2415</v>
      </c>
      <c r="B2418" s="3" cm="1">
        <f t="array" ref="B2418" xml:space="preserve"> MATCH(TRUE, ISNUMBER( SEARCH( 字表[[#This Row],[字]], 小韻資料表[小韻字集]) ), 0)</f>
        <v>261</v>
      </c>
      <c r="C2418" s="254" t="s">
        <v>4404</v>
      </c>
      <c r="D2418" s="256" t="str" cm="1">
        <f t="array" ref="D2418" xml:space="preserve"> INDEX(小韻資料表[切語], 字表[[#This Row],[小韻識別號]])</f>
        <v>羊朱</v>
      </c>
      <c r="E2418" s="1" t="str" cm="1">
        <f t="array" ref="E2418" xml:space="preserve"> INDEX(小韻資料表[拼音], 字表[[#This Row],[小韻識別號]])</f>
        <v>Øu5</v>
      </c>
      <c r="F2418" s="3" t="s">
        <v>1708</v>
      </c>
      <c r="G2418" s="163"/>
      <c r="H2418" s="1"/>
      <c r="J2418" s="1"/>
      <c r="K2418" s="1"/>
      <c r="L2418" s="1"/>
      <c r="O2418" s="1"/>
      <c r="P2418" s="1"/>
      <c r="Q2418" s="1"/>
    </row>
    <row r="2419" spans="1:17" ht="31.5" hidden="1">
      <c r="A2419" s="1">
        <v>2416</v>
      </c>
      <c r="B2419" s="3" cm="1">
        <f t="array" ref="B2419" xml:space="preserve"> MATCH(TRUE, ISNUMBER( SEARCH( 字表[[#This Row],[字]], 小韻資料表[小韻字集]) ), 0)</f>
        <v>261</v>
      </c>
      <c r="C2419" s="254" t="s">
        <v>4405</v>
      </c>
      <c r="D2419" s="256" t="str" cm="1">
        <f t="array" ref="D2419" xml:space="preserve"> INDEX(小韻資料表[切語], 字表[[#This Row],[小韻識別號]])</f>
        <v>羊朱</v>
      </c>
      <c r="E2419" s="1" t="str" cm="1">
        <f t="array" ref="E2419" xml:space="preserve"> INDEX(小韻資料表[拼音], 字表[[#This Row],[小韻識別號]])</f>
        <v>Øu5</v>
      </c>
      <c r="F2419" s="3" t="s">
        <v>4406</v>
      </c>
      <c r="G2419" s="163"/>
      <c r="H2419" s="1"/>
      <c r="J2419" s="1"/>
      <c r="K2419" s="1"/>
      <c r="L2419" s="1"/>
      <c r="O2419" s="1"/>
      <c r="P2419" s="1"/>
      <c r="Q2419" s="1"/>
    </row>
    <row r="2420" spans="1:17" ht="31.5" hidden="1">
      <c r="A2420" s="1">
        <v>2417</v>
      </c>
      <c r="B2420" s="3" cm="1">
        <f t="array" ref="B2420" xml:space="preserve"> MATCH(TRUE, ISNUMBER( SEARCH( 字表[[#This Row],[字]], 小韻資料表[小韻字集]) ), 0)</f>
        <v>261</v>
      </c>
      <c r="C2420" s="254" t="s">
        <v>4407</v>
      </c>
      <c r="D2420" s="256" t="str" cm="1">
        <f t="array" ref="D2420" xml:space="preserve"> INDEX(小韻資料表[切語], 字表[[#This Row],[小韻識別號]])</f>
        <v>羊朱</v>
      </c>
      <c r="E2420" s="1" t="str" cm="1">
        <f t="array" ref="E2420" xml:space="preserve"> INDEX(小韻資料表[拼音], 字表[[#This Row],[小韻識別號]])</f>
        <v>Øu5</v>
      </c>
      <c r="F2420" s="3" t="s">
        <v>303</v>
      </c>
      <c r="G2420" s="163"/>
      <c r="H2420" s="1"/>
      <c r="J2420" s="1"/>
      <c r="K2420" s="1"/>
      <c r="L2420" s="1"/>
      <c r="O2420" s="1"/>
      <c r="P2420" s="1"/>
      <c r="Q2420" s="1"/>
    </row>
    <row r="2421" spans="1:17" ht="31.5" hidden="1">
      <c r="A2421" s="1">
        <v>2418</v>
      </c>
      <c r="B2421" s="3" cm="1">
        <f t="array" ref="B2421" xml:space="preserve"> MATCH(TRUE, ISNUMBER( SEARCH( 字表[[#This Row],[字]], 小韻資料表[小韻字集]) ), 0)</f>
        <v>261</v>
      </c>
      <c r="C2421" s="254" t="s">
        <v>4408</v>
      </c>
      <c r="D2421" s="256" t="str" cm="1">
        <f t="array" ref="D2421" xml:space="preserve"> INDEX(小韻資料表[切語], 字表[[#This Row],[小韻識別號]])</f>
        <v>羊朱</v>
      </c>
      <c r="E2421" s="1" t="str" cm="1">
        <f t="array" ref="E2421" xml:space="preserve"> INDEX(小韻資料表[拼音], 字表[[#This Row],[小韻識別號]])</f>
        <v>Øu5</v>
      </c>
      <c r="F2421" s="3" t="s">
        <v>4409</v>
      </c>
      <c r="G2421" s="163"/>
      <c r="H2421" s="1"/>
      <c r="J2421" s="1"/>
      <c r="K2421" s="1"/>
      <c r="L2421" s="1"/>
      <c r="O2421" s="1"/>
      <c r="P2421" s="1"/>
      <c r="Q2421" s="1"/>
    </row>
    <row r="2422" spans="1:17" ht="31.5" hidden="1">
      <c r="A2422" s="1">
        <v>2419</v>
      </c>
      <c r="B2422" s="3" cm="1">
        <f t="array" ref="B2422" xml:space="preserve"> MATCH(TRUE, ISNUMBER( SEARCH( 字表[[#This Row],[字]], 小韻資料表[小韻字集]) ), 0)</f>
        <v>261</v>
      </c>
      <c r="C2422" s="254" t="s">
        <v>4410</v>
      </c>
      <c r="D2422" s="256" t="str" cm="1">
        <f t="array" ref="D2422" xml:space="preserve"> INDEX(小韻資料表[切語], 字表[[#This Row],[小韻識別號]])</f>
        <v>羊朱</v>
      </c>
      <c r="E2422" s="1" t="str" cm="1">
        <f t="array" ref="E2422" xml:space="preserve"> INDEX(小韻資料表[拼音], 字表[[#This Row],[小韻識別號]])</f>
        <v>Øu5</v>
      </c>
      <c r="F2422" s="3" t="s">
        <v>4411</v>
      </c>
      <c r="G2422" s="163"/>
      <c r="H2422" s="1"/>
      <c r="J2422" s="1"/>
      <c r="K2422" s="1"/>
      <c r="L2422" s="1"/>
      <c r="O2422" s="1"/>
      <c r="P2422" s="1"/>
      <c r="Q2422" s="1"/>
    </row>
    <row r="2423" spans="1:17" ht="31.5" hidden="1">
      <c r="A2423" s="1">
        <v>2420</v>
      </c>
      <c r="B2423" s="3" cm="1">
        <f t="array" ref="B2423" xml:space="preserve"> MATCH(TRUE, ISNUMBER( SEARCH( 字表[[#This Row],[字]], 小韻資料表[小韻字集]) ), 0)</f>
        <v>261</v>
      </c>
      <c r="C2423" s="254" t="s">
        <v>4412</v>
      </c>
      <c r="D2423" s="256" t="str" cm="1">
        <f t="array" ref="D2423" xml:space="preserve"> INDEX(小韻資料表[切語], 字表[[#This Row],[小韻識別號]])</f>
        <v>羊朱</v>
      </c>
      <c r="E2423" s="1" t="str" cm="1">
        <f t="array" ref="E2423" xml:space="preserve"> INDEX(小韻資料表[拼音], 字表[[#This Row],[小韻識別號]])</f>
        <v>Øu5</v>
      </c>
      <c r="F2423" s="3" t="s">
        <v>4413</v>
      </c>
      <c r="G2423" s="163"/>
      <c r="H2423" s="1"/>
      <c r="J2423" s="1"/>
      <c r="K2423" s="1"/>
      <c r="L2423" s="1"/>
      <c r="O2423" s="1"/>
      <c r="P2423" s="1"/>
      <c r="Q2423" s="1"/>
    </row>
    <row r="2424" spans="1:17" ht="31.5" hidden="1">
      <c r="A2424" s="1">
        <v>2421</v>
      </c>
      <c r="B2424" s="3" cm="1">
        <f t="array" ref="B2424" xml:space="preserve"> MATCH(TRUE, ISNUMBER( SEARCH( 字表[[#This Row],[字]], 小韻資料表[小韻字集]) ), 0)</f>
        <v>261</v>
      </c>
      <c r="C2424" s="254" t="s">
        <v>4414</v>
      </c>
      <c r="D2424" s="256" t="str" cm="1">
        <f t="array" ref="D2424" xml:space="preserve"> INDEX(小韻資料表[切語], 字表[[#This Row],[小韻識別號]])</f>
        <v>羊朱</v>
      </c>
      <c r="E2424" s="1" t="str" cm="1">
        <f t="array" ref="E2424" xml:space="preserve"> INDEX(小韻資料表[拼音], 字表[[#This Row],[小韻識別號]])</f>
        <v>Øu5</v>
      </c>
      <c r="F2424" s="3" t="s">
        <v>4355</v>
      </c>
      <c r="G2424" s="163"/>
      <c r="H2424" s="1"/>
      <c r="J2424" s="1"/>
      <c r="K2424" s="1"/>
      <c r="L2424" s="1"/>
      <c r="O2424" s="1"/>
      <c r="P2424" s="1"/>
      <c r="Q2424" s="1"/>
    </row>
    <row r="2425" spans="1:17" ht="31.5" hidden="1">
      <c r="A2425" s="1">
        <v>2422</v>
      </c>
      <c r="B2425" s="3" cm="1">
        <f t="array" ref="B2425" xml:space="preserve"> MATCH(TRUE, ISNUMBER( SEARCH( 字表[[#This Row],[字]], 小韻資料表[小韻字集]) ), 0)</f>
        <v>261</v>
      </c>
      <c r="C2425" s="254" t="s">
        <v>4415</v>
      </c>
      <c r="D2425" s="256" t="str" cm="1">
        <f t="array" ref="D2425" xml:space="preserve"> INDEX(小韻資料表[切語], 字表[[#This Row],[小韻識別號]])</f>
        <v>羊朱</v>
      </c>
      <c r="E2425" s="1" t="str" cm="1">
        <f t="array" ref="E2425" xml:space="preserve"> INDEX(小韻資料表[拼音], 字表[[#This Row],[小韻識別號]])</f>
        <v>Øu5</v>
      </c>
      <c r="F2425" s="3" t="s">
        <v>4416</v>
      </c>
      <c r="G2425" s="163"/>
      <c r="H2425" s="1"/>
      <c r="J2425" s="1"/>
      <c r="K2425" s="1"/>
      <c r="L2425" s="1"/>
      <c r="O2425" s="1"/>
      <c r="P2425" s="1"/>
      <c r="Q2425" s="1"/>
    </row>
    <row r="2426" spans="1:17" ht="31.5" hidden="1">
      <c r="A2426" s="1">
        <v>2423</v>
      </c>
      <c r="B2426" s="3" cm="1">
        <f t="array" ref="B2426" xml:space="preserve"> MATCH(TRUE, ISNUMBER( SEARCH( 字表[[#This Row],[字]], 小韻資料表[小韻字集]) ), 0)</f>
        <v>261</v>
      </c>
      <c r="C2426" s="254" t="s">
        <v>4417</v>
      </c>
      <c r="D2426" s="256" t="str" cm="1">
        <f t="array" ref="D2426" xml:space="preserve"> INDEX(小韻資料表[切語], 字表[[#This Row],[小韻識別號]])</f>
        <v>羊朱</v>
      </c>
      <c r="E2426" s="1" t="str" cm="1">
        <f t="array" ref="E2426" xml:space="preserve"> INDEX(小韻資料表[拼音], 字表[[#This Row],[小韻識別號]])</f>
        <v>Øu5</v>
      </c>
      <c r="F2426" s="3" t="s">
        <v>4418</v>
      </c>
      <c r="G2426" s="163"/>
      <c r="H2426" s="1"/>
      <c r="J2426" s="1"/>
      <c r="K2426" s="1"/>
      <c r="L2426" s="1"/>
      <c r="O2426" s="1"/>
      <c r="P2426" s="1"/>
      <c r="Q2426" s="1"/>
    </row>
    <row r="2427" spans="1:17" ht="51" hidden="1">
      <c r="A2427" s="1">
        <v>2424</v>
      </c>
      <c r="B2427" s="3" cm="1">
        <f t="array" ref="B2427" xml:space="preserve"> MATCH(TRUE, ISNUMBER( SEARCH( 字表[[#This Row],[字]], 小韻資料表[小韻字集]) ), 0)</f>
        <v>261</v>
      </c>
      <c r="C2427" s="254" t="s">
        <v>4419</v>
      </c>
      <c r="D2427" s="256" t="str" cm="1">
        <f t="array" ref="D2427" xml:space="preserve"> INDEX(小韻資料表[切語], 字表[[#This Row],[小韻識別號]])</f>
        <v>羊朱</v>
      </c>
      <c r="E2427" s="1" t="str" cm="1">
        <f t="array" ref="E2427" xml:space="preserve"> INDEX(小韻資料表[拼音], 字表[[#This Row],[小韻識別號]])</f>
        <v>Øu5</v>
      </c>
      <c r="F2427" s="3" t="s">
        <v>4420</v>
      </c>
      <c r="G2427" s="163"/>
      <c r="H2427" s="1"/>
      <c r="J2427" s="1"/>
      <c r="K2427" s="1"/>
      <c r="L2427" s="1"/>
      <c r="O2427" s="1"/>
      <c r="P2427" s="1"/>
      <c r="Q2427" s="1"/>
    </row>
    <row r="2428" spans="1:17" ht="31.5" hidden="1">
      <c r="A2428" s="1">
        <v>2425</v>
      </c>
      <c r="B2428" s="3" cm="1">
        <f t="array" ref="B2428" xml:space="preserve"> MATCH(TRUE, ISNUMBER( SEARCH( 字表[[#This Row],[字]], 小韻資料表[小韻字集]) ), 0)</f>
        <v>261</v>
      </c>
      <c r="C2428" s="254" t="s">
        <v>4421</v>
      </c>
      <c r="D2428" s="256" t="str" cm="1">
        <f t="array" ref="D2428" xml:space="preserve"> INDEX(小韻資料表[切語], 字表[[#This Row],[小韻識別號]])</f>
        <v>羊朱</v>
      </c>
      <c r="E2428" s="1" t="str" cm="1">
        <f t="array" ref="E2428" xml:space="preserve"> INDEX(小韻資料表[拼音], 字表[[#This Row],[小韻識別號]])</f>
        <v>Øu5</v>
      </c>
      <c r="F2428" s="3" t="s">
        <v>4422</v>
      </c>
      <c r="G2428" s="163"/>
      <c r="H2428" s="1"/>
      <c r="J2428" s="1"/>
      <c r="K2428" s="1"/>
      <c r="L2428" s="1"/>
      <c r="O2428" s="1"/>
      <c r="P2428" s="1"/>
      <c r="Q2428" s="1"/>
    </row>
    <row r="2429" spans="1:17" ht="31.5" hidden="1">
      <c r="A2429" s="1">
        <v>2426</v>
      </c>
      <c r="B2429" s="3" cm="1">
        <f t="array" ref="B2429" xml:space="preserve"> MATCH(TRUE, ISNUMBER( SEARCH( 字表[[#This Row],[字]], 小韻資料表[小韻字集]) ), 0)</f>
        <v>261</v>
      </c>
      <c r="C2429" s="254" t="s">
        <v>4423</v>
      </c>
      <c r="D2429" s="256" t="str" cm="1">
        <f t="array" ref="D2429" xml:space="preserve"> INDEX(小韻資料表[切語], 字表[[#This Row],[小韻識別號]])</f>
        <v>羊朱</v>
      </c>
      <c r="E2429" s="1" t="str" cm="1">
        <f t="array" ref="E2429" xml:space="preserve"> INDEX(小韻資料表[拼音], 字表[[#This Row],[小韻識別號]])</f>
        <v>Øu5</v>
      </c>
      <c r="F2429" s="3" t="s">
        <v>4424</v>
      </c>
      <c r="G2429" s="163"/>
      <c r="H2429" s="1"/>
      <c r="J2429" s="1"/>
      <c r="K2429" s="1"/>
      <c r="L2429" s="1"/>
      <c r="O2429" s="1"/>
      <c r="P2429" s="1"/>
      <c r="Q2429" s="1"/>
    </row>
    <row r="2430" spans="1:17" ht="31.5" hidden="1">
      <c r="A2430" s="1">
        <v>2427</v>
      </c>
      <c r="B2430" s="3" cm="1">
        <f t="array" ref="B2430" xml:space="preserve"> MATCH(TRUE, ISNUMBER( SEARCH( 字表[[#This Row],[字]], 小韻資料表[小韻字集]) ), 0)</f>
        <v>261</v>
      </c>
      <c r="C2430" s="254" t="s">
        <v>4425</v>
      </c>
      <c r="D2430" s="256" t="str" cm="1">
        <f t="array" ref="D2430" xml:space="preserve"> INDEX(小韻資料表[切語], 字表[[#This Row],[小韻識別號]])</f>
        <v>羊朱</v>
      </c>
      <c r="E2430" s="1" t="str" cm="1">
        <f t="array" ref="E2430" xml:space="preserve"> INDEX(小韻資料表[拼音], 字表[[#This Row],[小韻識別號]])</f>
        <v>Øu5</v>
      </c>
      <c r="F2430" s="3" t="s">
        <v>4426</v>
      </c>
      <c r="G2430" s="163"/>
      <c r="H2430" s="1"/>
      <c r="J2430" s="1"/>
      <c r="K2430" s="1"/>
      <c r="L2430" s="1"/>
      <c r="O2430" s="1"/>
      <c r="P2430" s="1"/>
      <c r="Q2430" s="1"/>
    </row>
    <row r="2431" spans="1:17" ht="31.5" hidden="1">
      <c r="A2431" s="1">
        <v>2428</v>
      </c>
      <c r="B2431" s="3" cm="1">
        <f t="array" ref="B2431" xml:space="preserve"> MATCH(TRUE, ISNUMBER( SEARCH( 字表[[#This Row],[字]], 小韻資料表[小韻字集]) ), 0)</f>
        <v>261</v>
      </c>
      <c r="C2431" s="254" t="s">
        <v>4427</v>
      </c>
      <c r="D2431" s="256" t="str" cm="1">
        <f t="array" ref="D2431" xml:space="preserve"> INDEX(小韻資料表[切語], 字表[[#This Row],[小韻識別號]])</f>
        <v>羊朱</v>
      </c>
      <c r="E2431" s="1" t="str" cm="1">
        <f t="array" ref="E2431" xml:space="preserve"> INDEX(小韻資料表[拼音], 字表[[#This Row],[小韻識別號]])</f>
        <v>Øu5</v>
      </c>
      <c r="F2431" s="3" t="s">
        <v>4428</v>
      </c>
      <c r="G2431" s="163"/>
      <c r="H2431" s="1"/>
      <c r="J2431" s="1"/>
      <c r="K2431" s="1"/>
      <c r="L2431" s="1"/>
      <c r="O2431" s="1"/>
      <c r="P2431" s="1"/>
      <c r="Q2431" s="1"/>
    </row>
    <row r="2432" spans="1:17" ht="31.5" hidden="1">
      <c r="A2432" s="1">
        <v>2429</v>
      </c>
      <c r="B2432" s="3" cm="1">
        <f t="array" ref="B2432" xml:space="preserve"> MATCH(TRUE, ISNUMBER( SEARCH( 字表[[#This Row],[字]], 小韻資料表[小韻字集]) ), 0)</f>
        <v>261</v>
      </c>
      <c r="C2432" s="254" t="s">
        <v>4429</v>
      </c>
      <c r="D2432" s="256" t="str" cm="1">
        <f t="array" ref="D2432" xml:space="preserve"> INDEX(小韻資料表[切語], 字表[[#This Row],[小韻識別號]])</f>
        <v>羊朱</v>
      </c>
      <c r="E2432" s="1" t="str" cm="1">
        <f t="array" ref="E2432" xml:space="preserve"> INDEX(小韻資料表[拼音], 字表[[#This Row],[小韻識別號]])</f>
        <v>Øu5</v>
      </c>
      <c r="F2432" s="3" t="s">
        <v>4184</v>
      </c>
      <c r="G2432" s="163"/>
      <c r="H2432" s="1"/>
      <c r="J2432" s="1"/>
      <c r="K2432" s="1"/>
      <c r="L2432" s="1"/>
      <c r="O2432" s="1"/>
      <c r="P2432" s="1"/>
      <c r="Q2432" s="1"/>
    </row>
    <row r="2433" spans="1:17" ht="31.5" hidden="1">
      <c r="A2433" s="1">
        <v>2430</v>
      </c>
      <c r="B2433" s="3" cm="1">
        <f t="array" ref="B2433" xml:space="preserve"> MATCH(TRUE, ISNUMBER( SEARCH( 字表[[#This Row],[字]], 小韻資料表[小韻字集]) ), 0)</f>
        <v>261</v>
      </c>
      <c r="C2433" s="254" t="s">
        <v>4430</v>
      </c>
      <c r="D2433" s="256" t="str" cm="1">
        <f t="array" ref="D2433" xml:space="preserve"> INDEX(小韻資料表[切語], 字表[[#This Row],[小韻識別號]])</f>
        <v>羊朱</v>
      </c>
      <c r="E2433" s="1" t="str" cm="1">
        <f t="array" ref="E2433" xml:space="preserve"> INDEX(小韻資料表[拼音], 字表[[#This Row],[小韻識別號]])</f>
        <v>Øu5</v>
      </c>
      <c r="F2433" s="3" t="s">
        <v>4431</v>
      </c>
      <c r="G2433" s="163"/>
      <c r="H2433" s="1"/>
      <c r="J2433" s="1"/>
      <c r="K2433" s="1"/>
      <c r="L2433" s="1"/>
      <c r="O2433" s="1"/>
      <c r="P2433" s="1"/>
      <c r="Q2433" s="1"/>
    </row>
    <row r="2434" spans="1:17" ht="31.5" hidden="1">
      <c r="A2434" s="1">
        <v>2431</v>
      </c>
      <c r="B2434" s="3" cm="1">
        <f t="array" ref="B2434" xml:space="preserve"> MATCH(TRUE, ISNUMBER( SEARCH( 字表[[#This Row],[字]], 小韻資料表[小韻字集]) ), 0)</f>
        <v>261</v>
      </c>
      <c r="C2434" s="254" t="s">
        <v>4432</v>
      </c>
      <c r="D2434" s="256" t="str" cm="1">
        <f t="array" ref="D2434" xml:space="preserve"> INDEX(小韻資料表[切語], 字表[[#This Row],[小韻識別號]])</f>
        <v>羊朱</v>
      </c>
      <c r="E2434" s="1" t="str" cm="1">
        <f t="array" ref="E2434" xml:space="preserve"> INDEX(小韻資料表[拼音], 字表[[#This Row],[小韻識別號]])</f>
        <v>Øu5</v>
      </c>
      <c r="F2434" s="3" t="s">
        <v>4433</v>
      </c>
      <c r="G2434" s="163"/>
      <c r="H2434" s="1"/>
      <c r="J2434" s="1"/>
      <c r="K2434" s="1"/>
      <c r="L2434" s="1"/>
      <c r="O2434" s="1"/>
      <c r="P2434" s="1"/>
      <c r="Q2434" s="1"/>
    </row>
    <row r="2435" spans="1:17" ht="31.5" hidden="1">
      <c r="A2435" s="1">
        <v>2432</v>
      </c>
      <c r="B2435" s="3" cm="1">
        <f t="array" ref="B2435" xml:space="preserve"> MATCH(TRUE, ISNUMBER( SEARCH( 字表[[#This Row],[字]], 小韻資料表[小韻字集]) ), 0)</f>
        <v>261</v>
      </c>
      <c r="C2435" s="254" t="s">
        <v>4434</v>
      </c>
      <c r="D2435" s="256" t="str" cm="1">
        <f t="array" ref="D2435" xml:space="preserve"> INDEX(小韻資料表[切語], 字表[[#This Row],[小韻識別號]])</f>
        <v>羊朱</v>
      </c>
      <c r="E2435" s="1" t="str" cm="1">
        <f t="array" ref="E2435" xml:space="preserve"> INDEX(小韻資料表[拼音], 字表[[#This Row],[小韻識別號]])</f>
        <v>Øu5</v>
      </c>
      <c r="F2435" s="3" t="s">
        <v>4435</v>
      </c>
      <c r="G2435" s="163"/>
      <c r="H2435" s="1"/>
      <c r="J2435" s="1"/>
      <c r="K2435" s="1"/>
      <c r="L2435" s="1"/>
      <c r="O2435" s="1"/>
      <c r="P2435" s="1"/>
      <c r="Q2435" s="1"/>
    </row>
    <row r="2436" spans="1:17" ht="31.5" hidden="1">
      <c r="A2436" s="1">
        <v>2433</v>
      </c>
      <c r="B2436" s="3" cm="1">
        <f t="array" ref="B2436" xml:space="preserve"> MATCH(TRUE, ISNUMBER( SEARCH( 字表[[#This Row],[字]], 小韻資料表[小韻字集]) ), 0)</f>
        <v>261</v>
      </c>
      <c r="C2436" s="254" t="s">
        <v>4436</v>
      </c>
      <c r="D2436" s="256" t="str" cm="1">
        <f t="array" ref="D2436" xml:space="preserve"> INDEX(小韻資料表[切語], 字表[[#This Row],[小韻識別號]])</f>
        <v>羊朱</v>
      </c>
      <c r="E2436" s="1" t="str" cm="1">
        <f t="array" ref="E2436" xml:space="preserve"> INDEX(小韻資料表[拼音], 字表[[#This Row],[小韻識別號]])</f>
        <v>Øu5</v>
      </c>
      <c r="F2436" s="3" t="s">
        <v>4437</v>
      </c>
      <c r="G2436" s="163"/>
      <c r="H2436" s="1"/>
      <c r="J2436" s="1"/>
      <c r="K2436" s="1"/>
      <c r="L2436" s="1"/>
      <c r="O2436" s="1"/>
      <c r="P2436" s="1"/>
      <c r="Q2436" s="1"/>
    </row>
    <row r="2437" spans="1:17" ht="31.5" hidden="1">
      <c r="A2437" s="1">
        <v>2434</v>
      </c>
      <c r="B2437" s="3" cm="1">
        <f t="array" ref="B2437" xml:space="preserve"> MATCH(TRUE, ISNUMBER( SEARCH( 字表[[#This Row],[字]], 小韻資料表[小韻字集]) ), 0)</f>
        <v>261</v>
      </c>
      <c r="C2437" s="254" t="s">
        <v>4438</v>
      </c>
      <c r="D2437" s="256" t="str" cm="1">
        <f t="array" ref="D2437" xml:space="preserve"> INDEX(小韻資料表[切語], 字表[[#This Row],[小韻識別號]])</f>
        <v>羊朱</v>
      </c>
      <c r="E2437" s="1" t="str" cm="1">
        <f t="array" ref="E2437" xml:space="preserve"> INDEX(小韻資料表[拼音], 字表[[#This Row],[小韻識別號]])</f>
        <v>Øu5</v>
      </c>
      <c r="F2437" s="3" t="s">
        <v>4439</v>
      </c>
      <c r="G2437" s="163"/>
      <c r="H2437" s="1"/>
      <c r="J2437" s="1"/>
      <c r="K2437" s="1"/>
      <c r="L2437" s="1"/>
      <c r="O2437" s="1"/>
      <c r="P2437" s="1"/>
      <c r="Q2437" s="1"/>
    </row>
    <row r="2438" spans="1:17" ht="31.5" hidden="1">
      <c r="A2438" s="1">
        <v>2435</v>
      </c>
      <c r="B2438" s="3" cm="1">
        <f t="array" ref="B2438" xml:space="preserve"> MATCH(TRUE, ISNUMBER( SEARCH( 字表[[#This Row],[字]], 小韻資料表[小韻字集]) ), 0)</f>
        <v>261</v>
      </c>
      <c r="C2438" s="254" t="s">
        <v>4440</v>
      </c>
      <c r="D2438" s="256" t="str" cm="1">
        <f t="array" ref="D2438" xml:space="preserve"> INDEX(小韻資料表[切語], 字表[[#This Row],[小韻識別號]])</f>
        <v>羊朱</v>
      </c>
      <c r="E2438" s="1" t="str" cm="1">
        <f t="array" ref="E2438" xml:space="preserve"> INDEX(小韻資料表[拼音], 字表[[#This Row],[小韻識別號]])</f>
        <v>Øu5</v>
      </c>
      <c r="F2438" s="3" t="s">
        <v>4441</v>
      </c>
      <c r="G2438" s="163"/>
      <c r="H2438" s="1"/>
      <c r="J2438" s="1"/>
      <c r="K2438" s="1"/>
      <c r="L2438" s="1"/>
      <c r="O2438" s="1"/>
      <c r="P2438" s="1"/>
      <c r="Q2438" s="1"/>
    </row>
    <row r="2439" spans="1:17" ht="31.5" hidden="1">
      <c r="A2439" s="1">
        <v>2436</v>
      </c>
      <c r="B2439" s="3" cm="1">
        <f t="array" ref="B2439" xml:space="preserve"> MATCH(TRUE, ISNUMBER( SEARCH( 字表[[#This Row],[字]], 小韻資料表[小韻字集]) ), 0)</f>
        <v>261</v>
      </c>
      <c r="C2439" s="254" t="s">
        <v>4442</v>
      </c>
      <c r="D2439" s="256" t="str" cm="1">
        <f t="array" ref="D2439" xml:space="preserve"> INDEX(小韻資料表[切語], 字表[[#This Row],[小韻識別號]])</f>
        <v>羊朱</v>
      </c>
      <c r="E2439" s="1" t="str" cm="1">
        <f t="array" ref="E2439" xml:space="preserve"> INDEX(小韻資料表[拼音], 字表[[#This Row],[小韻識別號]])</f>
        <v>Øu5</v>
      </c>
      <c r="F2439" s="3" t="s">
        <v>61</v>
      </c>
      <c r="G2439" s="163"/>
      <c r="H2439" s="1"/>
      <c r="J2439" s="1"/>
      <c r="K2439" s="1"/>
      <c r="L2439" s="1"/>
      <c r="O2439" s="1"/>
      <c r="P2439" s="1"/>
      <c r="Q2439" s="1"/>
    </row>
    <row r="2440" spans="1:17" ht="31.5" hidden="1">
      <c r="A2440" s="1">
        <v>2437</v>
      </c>
      <c r="B2440" s="3" cm="1">
        <f t="array" ref="B2440" xml:space="preserve"> MATCH(TRUE, ISNUMBER( SEARCH( 字表[[#This Row],[字]], 小韻資料表[小韻字集]) ), 0)</f>
        <v>261</v>
      </c>
      <c r="C2440" s="254" t="s">
        <v>4443</v>
      </c>
      <c r="D2440" s="256" t="str" cm="1">
        <f t="array" ref="D2440" xml:space="preserve"> INDEX(小韻資料表[切語], 字表[[#This Row],[小韻識別號]])</f>
        <v>羊朱</v>
      </c>
      <c r="E2440" s="1" t="str" cm="1">
        <f t="array" ref="E2440" xml:space="preserve"> INDEX(小韻資料表[拼音], 字表[[#This Row],[小韻識別號]])</f>
        <v>Øu5</v>
      </c>
      <c r="F2440" s="3" t="s">
        <v>4444</v>
      </c>
      <c r="G2440" s="163"/>
      <c r="H2440" s="1"/>
      <c r="J2440" s="1"/>
      <c r="K2440" s="1"/>
      <c r="L2440" s="1"/>
      <c r="O2440" s="1"/>
      <c r="P2440" s="1"/>
      <c r="Q2440" s="1"/>
    </row>
    <row r="2441" spans="1:17" ht="31.5" hidden="1">
      <c r="A2441" s="1">
        <v>2438</v>
      </c>
      <c r="B2441" s="3" cm="1">
        <f t="array" ref="B2441" xml:space="preserve"> MATCH(TRUE, ISNUMBER( SEARCH( 字表[[#This Row],[字]], 小韻資料表[小韻字集]) ), 0)</f>
        <v>261</v>
      </c>
      <c r="C2441" s="254" t="s">
        <v>4445</v>
      </c>
      <c r="D2441" s="256" t="str" cm="1">
        <f t="array" ref="D2441" xml:space="preserve"> INDEX(小韻資料表[切語], 字表[[#This Row],[小韻識別號]])</f>
        <v>羊朱</v>
      </c>
      <c r="E2441" s="1" t="str" cm="1">
        <f t="array" ref="E2441" xml:space="preserve"> INDEX(小韻資料表[拼音], 字表[[#This Row],[小韻識別號]])</f>
        <v>Øu5</v>
      </c>
      <c r="F2441" s="3" t="s">
        <v>4446</v>
      </c>
      <c r="G2441" s="163"/>
      <c r="H2441" s="1"/>
      <c r="J2441" s="1"/>
      <c r="K2441" s="1"/>
      <c r="L2441" s="1"/>
      <c r="O2441" s="1"/>
      <c r="P2441" s="1"/>
      <c r="Q2441" s="1"/>
    </row>
    <row r="2442" spans="1:17" ht="31.5" hidden="1">
      <c r="A2442" s="1">
        <v>2439</v>
      </c>
      <c r="B2442" s="3" cm="1">
        <f t="array" ref="B2442" xml:space="preserve"> MATCH(TRUE, ISNUMBER( SEARCH( 字表[[#This Row],[字]], 小韻資料表[小韻字集]) ), 0)</f>
        <v>261</v>
      </c>
      <c r="C2442" s="254" t="s">
        <v>4447</v>
      </c>
      <c r="D2442" s="256" t="str" cm="1">
        <f t="array" ref="D2442" xml:space="preserve"> INDEX(小韻資料表[切語], 字表[[#This Row],[小韻識別號]])</f>
        <v>羊朱</v>
      </c>
      <c r="E2442" s="1" t="str" cm="1">
        <f t="array" ref="E2442" xml:space="preserve"> INDEX(小韻資料表[拼音], 字表[[#This Row],[小韻識別號]])</f>
        <v>Øu5</v>
      </c>
      <c r="F2442" s="3" t="s">
        <v>4448</v>
      </c>
      <c r="G2442" s="163"/>
      <c r="H2442" s="1"/>
      <c r="J2442" s="1"/>
      <c r="K2442" s="1"/>
      <c r="L2442" s="1"/>
      <c r="O2442" s="1"/>
      <c r="P2442" s="1"/>
      <c r="Q2442" s="1"/>
    </row>
    <row r="2443" spans="1:17" ht="31.5" hidden="1">
      <c r="A2443" s="1">
        <v>2440</v>
      </c>
      <c r="B2443" s="3" cm="1">
        <f t="array" ref="B2443" xml:space="preserve"> MATCH(TRUE, ISNUMBER( SEARCH( 字表[[#This Row],[字]], 小韻資料表[小韻字集]) ), 0)</f>
        <v>261</v>
      </c>
      <c r="C2443" s="254" t="s">
        <v>4449</v>
      </c>
      <c r="D2443" s="256" t="str" cm="1">
        <f t="array" ref="D2443" xml:space="preserve"> INDEX(小韻資料表[切語], 字表[[#This Row],[小韻識別號]])</f>
        <v>羊朱</v>
      </c>
      <c r="E2443" s="1" t="str" cm="1">
        <f t="array" ref="E2443" xml:space="preserve"> INDEX(小韻資料表[拼音], 字表[[#This Row],[小韻識別號]])</f>
        <v>Øu5</v>
      </c>
      <c r="F2443" s="3" t="s">
        <v>75</v>
      </c>
      <c r="G2443" s="163"/>
      <c r="H2443" s="1"/>
      <c r="J2443" s="1"/>
      <c r="K2443" s="1"/>
      <c r="L2443" s="1"/>
      <c r="O2443" s="1"/>
      <c r="P2443" s="1"/>
      <c r="Q2443" s="1"/>
    </row>
    <row r="2444" spans="1:17" ht="31.5" hidden="1">
      <c r="A2444" s="1">
        <v>2441</v>
      </c>
      <c r="B2444" s="3" cm="1">
        <f t="array" ref="B2444" xml:space="preserve"> MATCH(TRUE, ISNUMBER( SEARCH( 字表[[#This Row],[字]], 小韻資料表[小韻字集]) ), 0)</f>
        <v>261</v>
      </c>
      <c r="C2444" s="254" t="s">
        <v>4450</v>
      </c>
      <c r="D2444" s="256" t="str" cm="1">
        <f t="array" ref="D2444" xml:space="preserve"> INDEX(小韻資料表[切語], 字表[[#This Row],[小韻識別號]])</f>
        <v>羊朱</v>
      </c>
      <c r="E2444" s="1" t="str" cm="1">
        <f t="array" ref="E2444" xml:space="preserve"> INDEX(小韻資料表[拼音], 字表[[#This Row],[小韻識別號]])</f>
        <v>Øu5</v>
      </c>
      <c r="F2444" s="3" t="s">
        <v>4451</v>
      </c>
      <c r="G2444" s="163"/>
      <c r="H2444" s="1"/>
      <c r="J2444" s="1"/>
      <c r="K2444" s="1"/>
      <c r="L2444" s="1"/>
      <c r="O2444" s="1"/>
      <c r="P2444" s="1"/>
      <c r="Q2444" s="1"/>
    </row>
    <row r="2445" spans="1:17" ht="31.5" hidden="1">
      <c r="A2445" s="1">
        <v>2442</v>
      </c>
      <c r="B2445" s="3" cm="1">
        <f t="array" ref="B2445" xml:space="preserve"> MATCH(TRUE, ISNUMBER( SEARCH( 字表[[#This Row],[字]], 小韻資料表[小韻字集]) ), 0)</f>
        <v>261</v>
      </c>
      <c r="C2445" s="254" t="s">
        <v>4452</v>
      </c>
      <c r="D2445" s="256" t="str" cm="1">
        <f t="array" ref="D2445" xml:space="preserve"> INDEX(小韻資料表[切語], 字表[[#This Row],[小韻識別號]])</f>
        <v>羊朱</v>
      </c>
      <c r="E2445" s="1" t="str" cm="1">
        <f t="array" ref="E2445" xml:space="preserve"> INDEX(小韻資料表[拼音], 字表[[#This Row],[小韻識別號]])</f>
        <v>Øu5</v>
      </c>
      <c r="F2445" s="3" t="s">
        <v>4453</v>
      </c>
      <c r="G2445" s="163"/>
      <c r="H2445" s="1"/>
      <c r="J2445" s="1"/>
      <c r="K2445" s="1"/>
      <c r="L2445" s="1"/>
      <c r="O2445" s="1"/>
      <c r="P2445" s="1"/>
      <c r="Q2445" s="1"/>
    </row>
    <row r="2446" spans="1:17" ht="51" hidden="1">
      <c r="A2446" s="1">
        <v>2443</v>
      </c>
      <c r="B2446" s="3" cm="1">
        <f t="array" ref="B2446" xml:space="preserve"> MATCH(TRUE, ISNUMBER( SEARCH( 字表[[#This Row],[字]], 小韻資料表[小韻字集]) ), 0)</f>
        <v>262</v>
      </c>
      <c r="C2446" s="254" t="s">
        <v>4454</v>
      </c>
      <c r="D2446" s="256" t="str" cm="1">
        <f t="array" ref="D2446" xml:space="preserve"> INDEX(小韻資料表[切語], 字表[[#This Row],[小韻識別號]])</f>
        <v>豈俱</v>
      </c>
      <c r="E2446" s="1" t="str" cm="1">
        <f t="array" ref="E2446" xml:space="preserve"> INDEX(小韻資料表[拼音], 字表[[#This Row],[小韻識別號]])</f>
        <v>khu1</v>
      </c>
      <c r="F2446" s="3" t="s">
        <v>4455</v>
      </c>
      <c r="G2446" s="163"/>
      <c r="H2446" s="1"/>
      <c r="J2446" s="1"/>
      <c r="K2446" s="1"/>
      <c r="L2446" s="1"/>
      <c r="O2446" s="1"/>
      <c r="P2446" s="1"/>
      <c r="Q2446" s="1"/>
    </row>
    <row r="2447" spans="1:17" ht="31.5" hidden="1">
      <c r="A2447" s="1">
        <v>2444</v>
      </c>
      <c r="B2447" s="3" cm="1">
        <f t="array" ref="B2447" xml:space="preserve"> MATCH(TRUE, ISNUMBER( SEARCH( 字表[[#This Row],[字]], 小韻資料表[小韻字集]) ), 0)</f>
        <v>262</v>
      </c>
      <c r="C2447" s="254" t="s">
        <v>4456</v>
      </c>
      <c r="D2447" s="256" t="str" cm="1">
        <f t="array" ref="D2447" xml:space="preserve"> INDEX(小韻資料表[切語], 字表[[#This Row],[小韻識別號]])</f>
        <v>豈俱</v>
      </c>
      <c r="E2447" s="1" t="str" cm="1">
        <f t="array" ref="E2447" xml:space="preserve"> INDEX(小韻資料表[拼音], 字表[[#This Row],[小韻識別號]])</f>
        <v>khu1</v>
      </c>
      <c r="F2447" s="3" t="s">
        <v>4457</v>
      </c>
      <c r="G2447" s="163"/>
      <c r="H2447" s="1"/>
      <c r="J2447" s="1"/>
      <c r="K2447" s="1"/>
      <c r="L2447" s="1"/>
      <c r="O2447" s="1"/>
      <c r="P2447" s="1"/>
      <c r="Q2447" s="1"/>
    </row>
    <row r="2448" spans="1:17" ht="31.5" hidden="1">
      <c r="A2448" s="1">
        <v>2445</v>
      </c>
      <c r="B2448" s="3" cm="1">
        <f t="array" ref="B2448" xml:space="preserve"> MATCH(TRUE, ISNUMBER( SEARCH( 字表[[#This Row],[字]], 小韻資料表[小韻字集]) ), 0)</f>
        <v>262</v>
      </c>
      <c r="C2448" s="254" t="s">
        <v>4458</v>
      </c>
      <c r="D2448" s="256" t="str" cm="1">
        <f t="array" ref="D2448" xml:space="preserve"> INDEX(小韻資料表[切語], 字表[[#This Row],[小韻識別號]])</f>
        <v>豈俱</v>
      </c>
      <c r="E2448" s="1" t="str" cm="1">
        <f t="array" ref="E2448" xml:space="preserve"> INDEX(小韻資料表[拼音], 字表[[#This Row],[小韻識別號]])</f>
        <v>khu1</v>
      </c>
      <c r="F2448" s="3" t="s">
        <v>4459</v>
      </c>
      <c r="G2448" s="163"/>
      <c r="H2448" s="1"/>
      <c r="J2448" s="1"/>
      <c r="K2448" s="1"/>
      <c r="L2448" s="1"/>
      <c r="O2448" s="1"/>
      <c r="P2448" s="1"/>
      <c r="Q2448" s="1"/>
    </row>
    <row r="2449" spans="1:17" ht="31.5" hidden="1">
      <c r="A2449" s="1">
        <v>2446</v>
      </c>
      <c r="B2449" s="3" cm="1">
        <f t="array" ref="B2449" xml:space="preserve"> MATCH(TRUE, ISNUMBER( SEARCH( 字表[[#This Row],[字]], 小韻資料表[小韻字集]) ), 0)</f>
        <v>262</v>
      </c>
      <c r="C2449" s="254" t="s">
        <v>4460</v>
      </c>
      <c r="D2449" s="256" t="str" cm="1">
        <f t="array" ref="D2449" xml:space="preserve"> INDEX(小韻資料表[切語], 字表[[#This Row],[小韻識別號]])</f>
        <v>豈俱</v>
      </c>
      <c r="E2449" s="1" t="str" cm="1">
        <f t="array" ref="E2449" xml:space="preserve"> INDEX(小韻資料表[拼音], 字表[[#This Row],[小韻識別號]])</f>
        <v>khu1</v>
      </c>
      <c r="F2449" s="3" t="s">
        <v>335</v>
      </c>
      <c r="G2449" s="163"/>
      <c r="H2449" s="1"/>
      <c r="J2449" s="1"/>
      <c r="K2449" s="1"/>
      <c r="L2449" s="1"/>
      <c r="O2449" s="1"/>
      <c r="P2449" s="1"/>
      <c r="Q2449" s="1"/>
    </row>
    <row r="2450" spans="1:17" ht="31.5" hidden="1">
      <c r="A2450" s="1">
        <v>2447</v>
      </c>
      <c r="B2450" s="3" cm="1">
        <f t="array" ref="B2450" xml:space="preserve"> MATCH(TRUE, ISNUMBER( SEARCH( 字表[[#This Row],[字]], 小韻資料表[小韻字集]) ), 0)</f>
        <v>262</v>
      </c>
      <c r="C2450" s="254" t="s">
        <v>4461</v>
      </c>
      <c r="D2450" s="256" t="str" cm="1">
        <f t="array" ref="D2450" xml:space="preserve"> INDEX(小韻資料表[切語], 字表[[#This Row],[小韻識別號]])</f>
        <v>豈俱</v>
      </c>
      <c r="E2450" s="1" t="str" cm="1">
        <f t="array" ref="E2450" xml:space="preserve"> INDEX(小韻資料表[拼音], 字表[[#This Row],[小韻識別號]])</f>
        <v>khu1</v>
      </c>
      <c r="F2450" s="3" t="s">
        <v>1814</v>
      </c>
      <c r="G2450" s="163"/>
      <c r="H2450" s="1"/>
      <c r="J2450" s="1"/>
      <c r="K2450" s="1"/>
      <c r="L2450" s="1"/>
      <c r="O2450" s="1"/>
      <c r="P2450" s="1"/>
      <c r="Q2450" s="1"/>
    </row>
    <row r="2451" spans="1:17" ht="31.5" hidden="1">
      <c r="A2451" s="1">
        <v>2448</v>
      </c>
      <c r="B2451" s="3" cm="1">
        <f t="array" ref="B2451" xml:space="preserve"> MATCH(TRUE, ISNUMBER( SEARCH( 字表[[#This Row],[字]], 小韻資料表[小韻字集]) ), 0)</f>
        <v>262</v>
      </c>
      <c r="C2451" s="254" t="s">
        <v>4462</v>
      </c>
      <c r="D2451" s="256" t="str" cm="1">
        <f t="array" ref="D2451" xml:space="preserve"> INDEX(小韻資料表[切語], 字表[[#This Row],[小韻識別號]])</f>
        <v>豈俱</v>
      </c>
      <c r="E2451" s="1" t="str" cm="1">
        <f t="array" ref="E2451" xml:space="preserve"> INDEX(小韻資料表[拼音], 字表[[#This Row],[小韻識別號]])</f>
        <v>khu1</v>
      </c>
      <c r="F2451" s="3" t="s">
        <v>4463</v>
      </c>
      <c r="G2451" s="163"/>
      <c r="H2451" s="1"/>
      <c r="J2451" s="1"/>
      <c r="K2451" s="1"/>
      <c r="L2451" s="1"/>
      <c r="O2451" s="1"/>
      <c r="P2451" s="1"/>
      <c r="Q2451" s="1"/>
    </row>
    <row r="2452" spans="1:17" ht="31.5" hidden="1">
      <c r="A2452" s="1">
        <v>2449</v>
      </c>
      <c r="B2452" s="3" cm="1">
        <f t="array" ref="B2452" xml:space="preserve"> MATCH(TRUE, ISNUMBER( SEARCH( 字表[[#This Row],[字]], 小韻資料表[小韻字集]) ), 0)</f>
        <v>262</v>
      </c>
      <c r="C2452" s="254" t="s">
        <v>4464</v>
      </c>
      <c r="D2452" s="256" t="str" cm="1">
        <f t="array" ref="D2452" xml:space="preserve"> INDEX(小韻資料表[切語], 字表[[#This Row],[小韻識別號]])</f>
        <v>豈俱</v>
      </c>
      <c r="E2452" s="1" t="str" cm="1">
        <f t="array" ref="E2452" xml:space="preserve"> INDEX(小韻資料表[拼音], 字表[[#This Row],[小韻識別號]])</f>
        <v>khu1</v>
      </c>
      <c r="F2452" s="3" t="s">
        <v>4465</v>
      </c>
      <c r="G2452" s="163"/>
      <c r="H2452" s="1"/>
      <c r="J2452" s="1"/>
      <c r="K2452" s="1"/>
      <c r="L2452" s="1"/>
      <c r="O2452" s="1"/>
      <c r="P2452" s="1"/>
      <c r="Q2452" s="1"/>
    </row>
    <row r="2453" spans="1:17" ht="31.5" hidden="1">
      <c r="A2453" s="1">
        <v>2450</v>
      </c>
      <c r="B2453" s="3" cm="1">
        <f t="array" ref="B2453" xml:space="preserve"> MATCH(TRUE, ISNUMBER( SEARCH( 字表[[#This Row],[字]], 小韻資料表[小韻字集]) ), 0)</f>
        <v>262</v>
      </c>
      <c r="C2453" s="254" t="s">
        <v>4466</v>
      </c>
      <c r="D2453" s="256" t="str" cm="1">
        <f t="array" ref="D2453" xml:space="preserve"> INDEX(小韻資料表[切語], 字表[[#This Row],[小韻識別號]])</f>
        <v>豈俱</v>
      </c>
      <c r="E2453" s="1" t="str" cm="1">
        <f t="array" ref="E2453" xml:space="preserve"> INDEX(小韻資料表[拼音], 字表[[#This Row],[小韻識別號]])</f>
        <v>khu1</v>
      </c>
      <c r="F2453" s="3" t="s">
        <v>4467</v>
      </c>
      <c r="G2453" s="163"/>
      <c r="H2453" s="1"/>
      <c r="J2453" s="1"/>
      <c r="K2453" s="1"/>
      <c r="L2453" s="1"/>
      <c r="O2453" s="1"/>
      <c r="P2453" s="1"/>
      <c r="Q2453" s="1"/>
    </row>
    <row r="2454" spans="1:17" ht="76.5" hidden="1">
      <c r="A2454" s="1">
        <v>2451</v>
      </c>
      <c r="B2454" s="3" cm="1">
        <f t="array" ref="B2454" xml:space="preserve"> MATCH(TRUE, ISNUMBER( SEARCH( 字表[[#This Row],[字]], 小韻資料表[小韻字集]) ), 0)</f>
        <v>263</v>
      </c>
      <c r="C2454" s="254" t="s">
        <v>4468</v>
      </c>
      <c r="D2454" s="256" t="str" cm="1">
        <f t="array" ref="D2454" xml:space="preserve"> INDEX(小韻資料表[切語], 字表[[#This Row],[小韻識別號]])</f>
        <v>章俱</v>
      </c>
      <c r="E2454" s="1" t="str" cm="1">
        <f t="array" ref="E2454" xml:space="preserve"> INDEX(小韻資料表[拼音], 字表[[#This Row],[小韻識別號]])</f>
        <v>zu1</v>
      </c>
      <c r="F2454" s="3" t="s">
        <v>4469</v>
      </c>
      <c r="G2454" s="163"/>
      <c r="H2454" s="1"/>
      <c r="J2454" s="1"/>
      <c r="K2454" s="1"/>
      <c r="L2454" s="1"/>
      <c r="O2454" s="1"/>
      <c r="P2454" s="1"/>
      <c r="Q2454" s="1"/>
    </row>
    <row r="2455" spans="1:17" ht="31.5" hidden="1">
      <c r="A2455" s="1">
        <v>2452</v>
      </c>
      <c r="B2455" s="3" cm="1">
        <f t="array" ref="B2455" xml:space="preserve"> MATCH(TRUE, ISNUMBER( SEARCH( 字表[[#This Row],[字]], 小韻資料表[小韻字集]) ), 0)</f>
        <v>263</v>
      </c>
      <c r="C2455" s="254" t="s">
        <v>4470</v>
      </c>
      <c r="D2455" s="256" t="str" cm="1">
        <f t="array" ref="D2455" xml:space="preserve"> INDEX(小韻資料表[切語], 字表[[#This Row],[小韻識別號]])</f>
        <v>章俱</v>
      </c>
      <c r="E2455" s="1" t="str" cm="1">
        <f t="array" ref="E2455" xml:space="preserve"> INDEX(小韻資料表[拼音], 字表[[#This Row],[小韻識別號]])</f>
        <v>zu1</v>
      </c>
      <c r="F2455" s="3" t="s">
        <v>4471</v>
      </c>
      <c r="G2455" s="163"/>
      <c r="H2455" s="1"/>
      <c r="J2455" s="1"/>
      <c r="K2455" s="1"/>
      <c r="L2455" s="1"/>
      <c r="O2455" s="1"/>
      <c r="P2455" s="1"/>
      <c r="Q2455" s="1"/>
    </row>
    <row r="2456" spans="1:17" ht="31.5" hidden="1">
      <c r="A2456" s="1">
        <v>2453</v>
      </c>
      <c r="B2456" s="3" cm="1">
        <f t="array" ref="B2456" xml:space="preserve"> MATCH(TRUE, ISNUMBER( SEARCH( 字表[[#This Row],[字]], 小韻資料表[小韻字集]) ), 0)</f>
        <v>263</v>
      </c>
      <c r="C2456" s="254" t="s">
        <v>4472</v>
      </c>
      <c r="D2456" s="256" t="str" cm="1">
        <f t="array" ref="D2456" xml:space="preserve"> INDEX(小韻資料表[切語], 字表[[#This Row],[小韻識別號]])</f>
        <v>章俱</v>
      </c>
      <c r="E2456" s="1" t="str" cm="1">
        <f t="array" ref="E2456" xml:space="preserve"> INDEX(小韻資料表[拼音], 字表[[#This Row],[小韻識別號]])</f>
        <v>zu1</v>
      </c>
      <c r="F2456" s="3" t="s">
        <v>4473</v>
      </c>
      <c r="G2456" s="163"/>
      <c r="H2456" s="1"/>
      <c r="J2456" s="1"/>
      <c r="K2456" s="1"/>
      <c r="L2456" s="1"/>
      <c r="O2456" s="1"/>
      <c r="P2456" s="1"/>
      <c r="Q2456" s="1"/>
    </row>
    <row r="2457" spans="1:17" ht="31.5" hidden="1">
      <c r="A2457" s="1">
        <v>2454</v>
      </c>
      <c r="B2457" s="3" cm="1">
        <f t="array" ref="B2457" xml:space="preserve"> MATCH(TRUE, ISNUMBER( SEARCH( 字表[[#This Row],[字]], 小韻資料表[小韻字集]) ), 0)</f>
        <v>263</v>
      </c>
      <c r="C2457" s="254" t="s">
        <v>4474</v>
      </c>
      <c r="D2457" s="256" t="str" cm="1">
        <f t="array" ref="D2457" xml:space="preserve"> INDEX(小韻資料表[切語], 字表[[#This Row],[小韻識別號]])</f>
        <v>章俱</v>
      </c>
      <c r="E2457" s="1" t="str" cm="1">
        <f t="array" ref="E2457" xml:space="preserve"> INDEX(小韻資料表[拼音], 字表[[#This Row],[小韻識別號]])</f>
        <v>zu1</v>
      </c>
      <c r="F2457" s="3" t="s">
        <v>4475</v>
      </c>
      <c r="G2457" s="163"/>
      <c r="H2457" s="1"/>
      <c r="J2457" s="1"/>
      <c r="K2457" s="1"/>
      <c r="L2457" s="1"/>
      <c r="O2457" s="1"/>
      <c r="P2457" s="1"/>
      <c r="Q2457" s="1"/>
    </row>
    <row r="2458" spans="1:17" ht="31.5" hidden="1">
      <c r="A2458" s="1">
        <v>2455</v>
      </c>
      <c r="B2458" s="3" cm="1">
        <f t="array" ref="B2458" xml:space="preserve"> MATCH(TRUE, ISNUMBER( SEARCH( 字表[[#This Row],[字]], 小韻資料表[小韻字集]) ), 0)</f>
        <v>263</v>
      </c>
      <c r="C2458" s="254" t="s">
        <v>4476</v>
      </c>
      <c r="D2458" s="256" t="str" cm="1">
        <f t="array" ref="D2458" xml:space="preserve"> INDEX(小韻資料表[切語], 字表[[#This Row],[小韻識別號]])</f>
        <v>章俱</v>
      </c>
      <c r="E2458" s="1" t="str" cm="1">
        <f t="array" ref="E2458" xml:space="preserve"> INDEX(小韻資料表[拼音], 字表[[#This Row],[小韻識別號]])</f>
        <v>zu1</v>
      </c>
      <c r="F2458" s="3" t="s">
        <v>4477</v>
      </c>
      <c r="G2458" s="163"/>
      <c r="H2458" s="1"/>
      <c r="J2458" s="1"/>
      <c r="K2458" s="1"/>
      <c r="L2458" s="1"/>
      <c r="O2458" s="1"/>
      <c r="P2458" s="1"/>
      <c r="Q2458" s="1"/>
    </row>
    <row r="2459" spans="1:17" ht="31.5" hidden="1">
      <c r="A2459" s="1">
        <v>2456</v>
      </c>
      <c r="B2459" s="3" cm="1">
        <f t="array" ref="B2459" xml:space="preserve"> MATCH(TRUE, ISNUMBER( SEARCH( 字表[[#This Row],[字]], 小韻資料表[小韻字集]) ), 0)</f>
        <v>263</v>
      </c>
      <c r="C2459" s="254" t="s">
        <v>4478</v>
      </c>
      <c r="D2459" s="256" t="str" cm="1">
        <f t="array" ref="D2459" xml:space="preserve"> INDEX(小韻資料表[切語], 字表[[#This Row],[小韻識別號]])</f>
        <v>章俱</v>
      </c>
      <c r="E2459" s="1" t="str" cm="1">
        <f t="array" ref="E2459" xml:space="preserve"> INDEX(小韻資料表[拼音], 字表[[#This Row],[小韻識別號]])</f>
        <v>zu1</v>
      </c>
      <c r="F2459" s="3" t="s">
        <v>4479</v>
      </c>
      <c r="G2459" s="163"/>
      <c r="H2459" s="1"/>
      <c r="J2459" s="1"/>
      <c r="K2459" s="1"/>
      <c r="L2459" s="1"/>
      <c r="O2459" s="1"/>
      <c r="P2459" s="1"/>
      <c r="Q2459" s="1"/>
    </row>
    <row r="2460" spans="1:17" ht="31.5" hidden="1">
      <c r="A2460" s="1">
        <v>2457</v>
      </c>
      <c r="B2460" s="3" cm="1">
        <f t="array" ref="B2460" xml:space="preserve"> MATCH(TRUE, ISNUMBER( SEARCH( 字表[[#This Row],[字]], 小韻資料表[小韻字集]) ), 0)</f>
        <v>258</v>
      </c>
      <c r="C2460" s="254" t="s">
        <v>4341</v>
      </c>
      <c r="D2460" s="256" t="str" cm="1">
        <f t="array" ref="D2460" xml:space="preserve"> INDEX(小韻資料表[切語], 字表[[#This Row],[小韻識別號]])</f>
        <v>陟輸</v>
      </c>
      <c r="E2460" s="1" t="str" cm="1">
        <f t="array" ref="E2460" xml:space="preserve"> INDEX(小韻資料表[拼音], 字表[[#This Row],[小韻識別號]])</f>
        <v>tu1</v>
      </c>
      <c r="F2460" s="3" t="s">
        <v>4342</v>
      </c>
      <c r="G2460" s="163"/>
      <c r="H2460" s="1"/>
      <c r="J2460" s="1"/>
      <c r="K2460" s="1"/>
      <c r="L2460" s="1"/>
      <c r="O2460" s="1"/>
      <c r="P2460" s="1"/>
      <c r="Q2460" s="1"/>
    </row>
    <row r="2461" spans="1:17" ht="31.5" hidden="1">
      <c r="A2461" s="1">
        <v>2458</v>
      </c>
      <c r="B2461" s="3" cm="1">
        <f t="array" ref="B2461" xml:space="preserve"> MATCH(TRUE, ISNUMBER( SEARCH( 字表[[#This Row],[字]], 小韻資料表[小韻字集]) ), 0)</f>
        <v>263</v>
      </c>
      <c r="C2461" s="254" t="s">
        <v>4480</v>
      </c>
      <c r="D2461" s="256" t="str" cm="1">
        <f t="array" ref="D2461" xml:space="preserve"> INDEX(小韻資料表[切語], 字表[[#This Row],[小韻識別號]])</f>
        <v>章俱</v>
      </c>
      <c r="E2461" s="1" t="str" cm="1">
        <f t="array" ref="E2461" xml:space="preserve"> INDEX(小韻資料表[拼音], 字表[[#This Row],[小韻識別號]])</f>
        <v>zu1</v>
      </c>
      <c r="F2461" s="3" t="s">
        <v>4481</v>
      </c>
      <c r="G2461" s="163"/>
      <c r="H2461" s="1"/>
      <c r="J2461" s="1"/>
      <c r="K2461" s="1"/>
      <c r="L2461" s="1"/>
      <c r="O2461" s="1"/>
      <c r="P2461" s="1"/>
      <c r="Q2461" s="1"/>
    </row>
    <row r="2462" spans="1:17" ht="31.5" hidden="1">
      <c r="A2462" s="1">
        <v>2459</v>
      </c>
      <c r="B2462" s="3" cm="1">
        <f t="array" ref="B2462" xml:space="preserve"> MATCH(TRUE, ISNUMBER( SEARCH( 字表[[#This Row],[字]], 小韻資料表[小韻字集]) ), 0)</f>
        <v>263</v>
      </c>
      <c r="C2462" s="254" t="s">
        <v>4482</v>
      </c>
      <c r="D2462" s="256" t="str" cm="1">
        <f t="array" ref="D2462" xml:space="preserve"> INDEX(小韻資料表[切語], 字表[[#This Row],[小韻識別號]])</f>
        <v>章俱</v>
      </c>
      <c r="E2462" s="1" t="str" cm="1">
        <f t="array" ref="E2462" xml:space="preserve"> INDEX(小韻資料表[拼音], 字表[[#This Row],[小韻識別號]])</f>
        <v>zu1</v>
      </c>
      <c r="F2462" s="3" t="s">
        <v>4483</v>
      </c>
      <c r="G2462" s="163"/>
      <c r="H2462" s="1"/>
      <c r="J2462" s="1"/>
      <c r="K2462" s="1"/>
      <c r="L2462" s="1"/>
      <c r="O2462" s="1"/>
      <c r="P2462" s="1"/>
      <c r="Q2462" s="1"/>
    </row>
    <row r="2463" spans="1:17" ht="31.5" hidden="1">
      <c r="A2463" s="1">
        <v>2460</v>
      </c>
      <c r="B2463" s="3" cm="1">
        <f t="array" ref="B2463" xml:space="preserve"> MATCH(TRUE, ISNUMBER( SEARCH( 字表[[#This Row],[字]], 小韻資料表[小韻字集]) ), 0)</f>
        <v>263</v>
      </c>
      <c r="C2463" s="254" t="s">
        <v>4484</v>
      </c>
      <c r="D2463" s="256" t="str" cm="1">
        <f t="array" ref="D2463" xml:space="preserve"> INDEX(小韻資料表[切語], 字表[[#This Row],[小韻識別號]])</f>
        <v>章俱</v>
      </c>
      <c r="E2463" s="1" t="str" cm="1">
        <f t="array" ref="E2463" xml:space="preserve"> INDEX(小韻資料表[拼音], 字表[[#This Row],[小韻識別號]])</f>
        <v>zu1</v>
      </c>
      <c r="F2463" s="3" t="s">
        <v>4485</v>
      </c>
      <c r="G2463" s="163"/>
      <c r="H2463" s="1"/>
      <c r="J2463" s="1"/>
      <c r="K2463" s="1"/>
      <c r="L2463" s="1"/>
      <c r="O2463" s="1"/>
      <c r="P2463" s="1"/>
      <c r="Q2463" s="1"/>
    </row>
    <row r="2464" spans="1:17" ht="31.5" hidden="1">
      <c r="A2464" s="1">
        <v>2461</v>
      </c>
      <c r="B2464" s="3" cm="1">
        <f t="array" ref="B2464" xml:space="preserve"> MATCH(TRUE, ISNUMBER( SEARCH( 字表[[#This Row],[字]], 小韻資料表[小韻字集]) ), 0)</f>
        <v>264</v>
      </c>
      <c r="C2464" s="254" t="s">
        <v>4486</v>
      </c>
      <c r="D2464" s="256" t="str" cm="1">
        <f t="array" ref="D2464" xml:space="preserve"> INDEX(小韻資料表[切語], 字表[[#This Row],[小韻識別號]])</f>
        <v>七逾</v>
      </c>
      <c r="E2464" s="1" t="str" cm="1">
        <f t="array" ref="E2464" xml:space="preserve"> INDEX(小韻資料表[拼音], 字表[[#This Row],[小韻識別號]])</f>
        <v>cu1</v>
      </c>
      <c r="F2464" s="3" t="s">
        <v>4487</v>
      </c>
      <c r="G2464" s="163"/>
      <c r="H2464" s="1"/>
      <c r="J2464" s="1"/>
      <c r="K2464" s="1"/>
      <c r="L2464" s="1"/>
      <c r="O2464" s="1"/>
      <c r="P2464" s="1"/>
      <c r="Q2464" s="1"/>
    </row>
    <row r="2465" spans="1:17" ht="31.5" hidden="1">
      <c r="A2465" s="1">
        <v>2462</v>
      </c>
      <c r="B2465" s="3" cm="1">
        <f t="array" ref="B2465" xml:space="preserve"> MATCH(TRUE, ISNUMBER( SEARCH( 字表[[#This Row],[字]], 小韻資料表[小韻字集]) ), 0)</f>
        <v>126</v>
      </c>
      <c r="C2465" s="254" t="s">
        <v>2229</v>
      </c>
      <c r="D2465" s="256" t="str" cm="1">
        <f t="array" ref="D2465" xml:space="preserve"> INDEX(小韻資料表[切語], 字表[[#This Row],[小韻識別號]])</f>
        <v>直離</v>
      </c>
      <c r="E2465" s="1" t="str" cm="1">
        <f t="array" ref="E2465" xml:space="preserve"> INDEX(小韻資料表[拼音], 字表[[#This Row],[小韻識別號]])</f>
        <v>ti5</v>
      </c>
      <c r="F2465" s="3" t="s">
        <v>4488</v>
      </c>
      <c r="G2465" s="163"/>
      <c r="H2465" s="1"/>
      <c r="J2465" s="1"/>
      <c r="K2465" s="1"/>
      <c r="L2465" s="1"/>
      <c r="O2465" s="1"/>
      <c r="P2465" s="1"/>
      <c r="Q2465" s="1"/>
    </row>
    <row r="2466" spans="1:17" ht="31.5" hidden="1">
      <c r="A2466" s="1">
        <v>2463</v>
      </c>
      <c r="B2466" s="3" cm="1">
        <f t="array" ref="B2466" xml:space="preserve"> MATCH(TRUE, ISNUMBER( SEARCH( 字表[[#This Row],[字]], 小韻資料表[小韻字集]) ), 0)</f>
        <v>264</v>
      </c>
      <c r="C2466" s="254" t="s">
        <v>4489</v>
      </c>
      <c r="D2466" s="256" t="str" cm="1">
        <f t="array" ref="D2466" xml:space="preserve"> INDEX(小韻資料表[切語], 字表[[#This Row],[小韻識別號]])</f>
        <v>七逾</v>
      </c>
      <c r="E2466" s="1" t="str" cm="1">
        <f t="array" ref="E2466" xml:space="preserve"> INDEX(小韻資料表[拼音], 字表[[#This Row],[小韻識別號]])</f>
        <v>cu1</v>
      </c>
      <c r="F2466" s="3" t="s">
        <v>4490</v>
      </c>
      <c r="G2466" s="163"/>
      <c r="H2466" s="1"/>
      <c r="J2466" s="1"/>
      <c r="K2466" s="1"/>
      <c r="L2466" s="1"/>
      <c r="O2466" s="1"/>
      <c r="P2466" s="1"/>
      <c r="Q2466" s="1"/>
    </row>
    <row r="2467" spans="1:17" ht="31.5" hidden="1">
      <c r="A2467" s="1">
        <v>2464</v>
      </c>
      <c r="B2467" s="3" cm="1">
        <f t="array" ref="B2467" xml:space="preserve"> MATCH(TRUE, ISNUMBER( SEARCH( 字表[[#This Row],[字]], 小韻資料表[小韻字集]) ), 0)</f>
        <v>265</v>
      </c>
      <c r="C2467" s="254" t="s">
        <v>4491</v>
      </c>
      <c r="D2467" s="256" t="str" cm="1">
        <f t="array" ref="D2467" xml:space="preserve"> INDEX(小韻資料表[切語], 字表[[#This Row],[小韻識別號]])</f>
        <v>力朱</v>
      </c>
      <c r="E2467" s="1" t="str" cm="1">
        <f t="array" ref="E2467" xml:space="preserve"> INDEX(小韻資料表[拼音], 字表[[#This Row],[小韻識別號]])</f>
        <v>lu5</v>
      </c>
      <c r="F2467" s="3" t="s">
        <v>4492</v>
      </c>
      <c r="G2467" s="163"/>
      <c r="H2467" s="1"/>
      <c r="J2467" s="1"/>
      <c r="K2467" s="1"/>
      <c r="L2467" s="1"/>
      <c r="O2467" s="1"/>
      <c r="P2467" s="1"/>
      <c r="Q2467" s="1"/>
    </row>
    <row r="2468" spans="1:17" ht="31.5" hidden="1">
      <c r="A2468" s="1">
        <v>2465</v>
      </c>
      <c r="B2468" s="3" cm="1">
        <f t="array" ref="B2468" xml:space="preserve"> MATCH(TRUE, ISNUMBER( SEARCH( 字表[[#This Row],[字]], 小韻資料表[小韻字集]) ), 0)</f>
        <v>265</v>
      </c>
      <c r="C2468" s="254" t="s">
        <v>4493</v>
      </c>
      <c r="D2468" s="256" t="str" cm="1">
        <f t="array" ref="D2468" xml:space="preserve"> INDEX(小韻資料表[切語], 字表[[#This Row],[小韻識別號]])</f>
        <v>力朱</v>
      </c>
      <c r="E2468" s="1" t="str" cm="1">
        <f t="array" ref="E2468" xml:space="preserve"> INDEX(小韻資料表[拼音], 字表[[#This Row],[小韻識別號]])</f>
        <v>lu5</v>
      </c>
      <c r="F2468" s="3" t="s">
        <v>4494</v>
      </c>
      <c r="G2468" s="163"/>
      <c r="H2468" s="1"/>
      <c r="J2468" s="1"/>
      <c r="K2468" s="1"/>
      <c r="L2468" s="1"/>
      <c r="O2468" s="1"/>
      <c r="P2468" s="1"/>
      <c r="Q2468" s="1"/>
    </row>
    <row r="2469" spans="1:17" ht="31.5" hidden="1">
      <c r="A2469" s="1">
        <v>2466</v>
      </c>
      <c r="B2469" s="3" cm="1">
        <f t="array" ref="B2469" xml:space="preserve"> MATCH(TRUE, ISNUMBER( SEARCH( 字表[[#This Row],[字]], 小韻資料表[小韻字集]) ), 0)</f>
        <v>265</v>
      </c>
      <c r="C2469" s="254" t="s">
        <v>4495</v>
      </c>
      <c r="D2469" s="256" t="str" cm="1">
        <f t="array" ref="D2469" xml:space="preserve"> INDEX(小韻資料表[切語], 字表[[#This Row],[小韻識別號]])</f>
        <v>力朱</v>
      </c>
      <c r="E2469" s="1" t="str" cm="1">
        <f t="array" ref="E2469" xml:space="preserve"> INDEX(小韻資料表[拼音], 字表[[#This Row],[小韻識別號]])</f>
        <v>lu5</v>
      </c>
      <c r="F2469" s="3" t="s">
        <v>4496</v>
      </c>
      <c r="G2469" s="163"/>
      <c r="H2469" s="1"/>
      <c r="J2469" s="1"/>
      <c r="K2469" s="1"/>
      <c r="L2469" s="1"/>
      <c r="O2469" s="1"/>
      <c r="P2469" s="1"/>
      <c r="Q2469" s="1"/>
    </row>
    <row r="2470" spans="1:17" ht="31.5" hidden="1">
      <c r="A2470" s="1">
        <v>2467</v>
      </c>
      <c r="B2470" s="3" cm="1">
        <f t="array" ref="B2470" xml:space="preserve"> MATCH(TRUE, ISNUMBER( SEARCH( 字表[[#This Row],[字]], 小韻資料表[小韻字集]) ), 0)</f>
        <v>265</v>
      </c>
      <c r="C2470" s="254" t="s">
        <v>4497</v>
      </c>
      <c r="D2470" s="256" t="str" cm="1">
        <f t="array" ref="D2470" xml:space="preserve"> INDEX(小韻資料表[切語], 字表[[#This Row],[小韻識別號]])</f>
        <v>力朱</v>
      </c>
      <c r="E2470" s="1" t="str" cm="1">
        <f t="array" ref="E2470" xml:space="preserve"> INDEX(小韻資料表[拼音], 字表[[#This Row],[小韻識別號]])</f>
        <v>lu5</v>
      </c>
      <c r="F2470" s="3" t="s">
        <v>4498</v>
      </c>
      <c r="G2470" s="163"/>
      <c r="H2470" s="1"/>
      <c r="J2470" s="1"/>
      <c r="K2470" s="1"/>
      <c r="L2470" s="1"/>
      <c r="O2470" s="1"/>
      <c r="P2470" s="1"/>
      <c r="Q2470" s="1"/>
    </row>
    <row r="2471" spans="1:17" ht="31.5" hidden="1">
      <c r="A2471" s="1">
        <v>2468</v>
      </c>
      <c r="B2471" s="3" cm="1">
        <f t="array" ref="B2471" xml:space="preserve"> MATCH(TRUE, ISNUMBER( SEARCH( 字表[[#This Row],[字]], 小韻資料表[小韻字集]) ), 0)</f>
        <v>265</v>
      </c>
      <c r="C2471" s="254" t="s">
        <v>4499</v>
      </c>
      <c r="D2471" s="256" t="str" cm="1">
        <f t="array" ref="D2471" xml:space="preserve"> INDEX(小韻資料表[切語], 字表[[#This Row],[小韻識別號]])</f>
        <v>力朱</v>
      </c>
      <c r="E2471" s="1" t="str" cm="1">
        <f t="array" ref="E2471" xml:space="preserve"> INDEX(小韻資料表[拼音], 字表[[#This Row],[小韻識別號]])</f>
        <v>lu5</v>
      </c>
      <c r="F2471" s="3" t="s">
        <v>595</v>
      </c>
      <c r="G2471" s="163"/>
      <c r="H2471" s="1"/>
      <c r="J2471" s="1"/>
      <c r="K2471" s="1"/>
      <c r="L2471" s="1"/>
      <c r="O2471" s="1"/>
      <c r="P2471" s="1"/>
      <c r="Q2471" s="1"/>
    </row>
    <row r="2472" spans="1:17" ht="31.5" hidden="1">
      <c r="A2472" s="1">
        <v>2469</v>
      </c>
      <c r="B2472" s="3" cm="1">
        <f t="array" ref="B2472" xml:space="preserve"> MATCH(TRUE, ISNUMBER( SEARCH( 字表[[#This Row],[字]], 小韻資料表[小韻字集]) ), 0)</f>
        <v>265</v>
      </c>
      <c r="C2472" s="254" t="s">
        <v>4500</v>
      </c>
      <c r="D2472" s="256" t="str" cm="1">
        <f t="array" ref="D2472" xml:space="preserve"> INDEX(小韻資料表[切語], 字表[[#This Row],[小韻識別號]])</f>
        <v>力朱</v>
      </c>
      <c r="E2472" s="1" t="str" cm="1">
        <f t="array" ref="E2472" xml:space="preserve"> INDEX(小韻資料表[拼音], 字表[[#This Row],[小韻識別號]])</f>
        <v>lu5</v>
      </c>
      <c r="F2472" s="3" t="s">
        <v>4501</v>
      </c>
      <c r="G2472" s="163"/>
      <c r="H2472" s="1"/>
      <c r="J2472" s="1"/>
      <c r="K2472" s="1"/>
      <c r="L2472" s="1"/>
      <c r="O2472" s="1"/>
      <c r="P2472" s="1"/>
      <c r="Q2472" s="1"/>
    </row>
    <row r="2473" spans="1:17" ht="31.5" hidden="1">
      <c r="A2473" s="1">
        <v>2470</v>
      </c>
      <c r="B2473" s="3" cm="1">
        <f t="array" ref="B2473" xml:space="preserve"> MATCH(TRUE, ISNUMBER( SEARCH( 字表[[#This Row],[字]], 小韻資料表[小韻字集]) ), 0)</f>
        <v>265</v>
      </c>
      <c r="C2473" s="254" t="s">
        <v>4502</v>
      </c>
      <c r="D2473" s="256" t="str" cm="1">
        <f t="array" ref="D2473" xml:space="preserve"> INDEX(小韻資料表[切語], 字表[[#This Row],[小韻識別號]])</f>
        <v>力朱</v>
      </c>
      <c r="E2473" s="1" t="str" cm="1">
        <f t="array" ref="E2473" xml:space="preserve"> INDEX(小韻資料表[拼音], 字表[[#This Row],[小韻識別號]])</f>
        <v>lu5</v>
      </c>
      <c r="F2473" s="3" t="s">
        <v>4503</v>
      </c>
      <c r="G2473" s="163"/>
      <c r="H2473" s="1"/>
      <c r="J2473" s="1"/>
      <c r="K2473" s="1"/>
      <c r="L2473" s="1"/>
      <c r="O2473" s="1"/>
      <c r="P2473" s="1"/>
      <c r="Q2473" s="1"/>
    </row>
    <row r="2474" spans="1:17" ht="31.5" hidden="1">
      <c r="A2474" s="1">
        <v>2471</v>
      </c>
      <c r="B2474" s="3" cm="1">
        <f t="array" ref="B2474" xml:space="preserve"> MATCH(TRUE, ISNUMBER( SEARCH( 字表[[#This Row],[字]], 小韻資料表[小韻字集]) ), 0)</f>
        <v>265</v>
      </c>
      <c r="C2474" s="254" t="s">
        <v>4504</v>
      </c>
      <c r="D2474" s="256" t="str" cm="1">
        <f t="array" ref="D2474" xml:space="preserve"> INDEX(小韻資料表[切語], 字表[[#This Row],[小韻識別號]])</f>
        <v>力朱</v>
      </c>
      <c r="E2474" s="1" t="str" cm="1">
        <f t="array" ref="E2474" xml:space="preserve"> INDEX(小韻資料表[拼音], 字表[[#This Row],[小韻識別號]])</f>
        <v>lu5</v>
      </c>
      <c r="F2474" s="3" t="s">
        <v>61</v>
      </c>
      <c r="G2474" s="163"/>
      <c r="H2474" s="1"/>
      <c r="J2474" s="1"/>
      <c r="K2474" s="1"/>
      <c r="L2474" s="1"/>
      <c r="O2474" s="1"/>
      <c r="P2474" s="1"/>
      <c r="Q2474" s="1"/>
    </row>
    <row r="2475" spans="1:17" ht="31.5" hidden="1">
      <c r="A2475" s="1">
        <v>2472</v>
      </c>
      <c r="B2475" s="3" cm="1">
        <f t="array" ref="B2475" xml:space="preserve"> MATCH(TRUE, ISNUMBER( SEARCH( 字表[[#This Row],[字]], 小韻資料表[小韻字集]) ), 0)</f>
        <v>265</v>
      </c>
      <c r="C2475" s="254" t="s">
        <v>4505</v>
      </c>
      <c r="D2475" s="256" t="str" cm="1">
        <f t="array" ref="D2475" xml:space="preserve"> INDEX(小韻資料表[切語], 字表[[#This Row],[小韻識別號]])</f>
        <v>力朱</v>
      </c>
      <c r="E2475" s="1" t="str" cm="1">
        <f t="array" ref="E2475" xml:space="preserve"> INDEX(小韻資料表[拼音], 字表[[#This Row],[小韻識別號]])</f>
        <v>lu5</v>
      </c>
      <c r="F2475" s="3" t="s">
        <v>4506</v>
      </c>
      <c r="G2475" s="163"/>
      <c r="H2475" s="1"/>
      <c r="J2475" s="1"/>
      <c r="K2475" s="1"/>
      <c r="L2475" s="1"/>
      <c r="O2475" s="1"/>
      <c r="P2475" s="1"/>
      <c r="Q2475" s="1"/>
    </row>
    <row r="2476" spans="1:17" ht="31.5" hidden="1">
      <c r="A2476" s="1">
        <v>2473</v>
      </c>
      <c r="B2476" s="3" cm="1">
        <f t="array" ref="B2476" xml:space="preserve"> MATCH(TRUE, ISNUMBER( SEARCH( 字表[[#This Row],[字]], 小韻資料表[小韻字集]) ), 0)</f>
        <v>265</v>
      </c>
      <c r="C2476" s="254" t="s">
        <v>4507</v>
      </c>
      <c r="D2476" s="256" t="str" cm="1">
        <f t="array" ref="D2476" xml:space="preserve"> INDEX(小韻資料表[切語], 字表[[#This Row],[小韻識別號]])</f>
        <v>力朱</v>
      </c>
      <c r="E2476" s="1" t="str" cm="1">
        <f t="array" ref="E2476" xml:space="preserve"> INDEX(小韻資料表[拼音], 字表[[#This Row],[小韻識別號]])</f>
        <v>lu5</v>
      </c>
      <c r="F2476" s="3" t="s">
        <v>4508</v>
      </c>
      <c r="G2476" s="163"/>
      <c r="H2476" s="1"/>
      <c r="J2476" s="1"/>
      <c r="K2476" s="1"/>
      <c r="L2476" s="1"/>
      <c r="O2476" s="1"/>
      <c r="P2476" s="1"/>
      <c r="Q2476" s="1"/>
    </row>
    <row r="2477" spans="1:17" ht="31.5" hidden="1">
      <c r="A2477" s="1">
        <v>2474</v>
      </c>
      <c r="B2477" s="3" cm="1">
        <f t="array" ref="B2477" xml:space="preserve"> MATCH(TRUE, ISNUMBER( SEARCH( 字表[[#This Row],[字]], 小韻資料表[小韻字集]) ), 0)</f>
        <v>265</v>
      </c>
      <c r="C2477" s="254" t="s">
        <v>4509</v>
      </c>
      <c r="D2477" s="256" t="str" cm="1">
        <f t="array" ref="D2477" xml:space="preserve"> INDEX(小韻資料表[切語], 字表[[#This Row],[小韻識別號]])</f>
        <v>力朱</v>
      </c>
      <c r="E2477" s="1" t="str" cm="1">
        <f t="array" ref="E2477" xml:space="preserve"> INDEX(小韻資料表[拼音], 字表[[#This Row],[小韻識別號]])</f>
        <v>lu5</v>
      </c>
      <c r="F2477" s="3" t="s">
        <v>4510</v>
      </c>
      <c r="G2477" s="163"/>
      <c r="H2477" s="1"/>
      <c r="J2477" s="1"/>
      <c r="K2477" s="1"/>
      <c r="L2477" s="1"/>
      <c r="O2477" s="1"/>
      <c r="P2477" s="1"/>
      <c r="Q2477" s="1"/>
    </row>
    <row r="2478" spans="1:17" ht="31.5" hidden="1">
      <c r="A2478" s="1">
        <v>2475</v>
      </c>
      <c r="B2478" s="3" cm="1">
        <f t="array" ref="B2478" xml:space="preserve"> MATCH(TRUE, ISNUMBER( SEARCH( 字表[[#This Row],[字]], 小韻資料表[小韻字集]) ), 0)</f>
        <v>265</v>
      </c>
      <c r="C2478" s="254" t="s">
        <v>4511</v>
      </c>
      <c r="D2478" s="256" t="str" cm="1">
        <f t="array" ref="D2478" xml:space="preserve"> INDEX(小韻資料表[切語], 字表[[#This Row],[小韻識別號]])</f>
        <v>力朱</v>
      </c>
      <c r="E2478" s="1" t="str" cm="1">
        <f t="array" ref="E2478" xml:space="preserve"> INDEX(小韻資料表[拼音], 字表[[#This Row],[小韻識別號]])</f>
        <v>lu5</v>
      </c>
      <c r="F2478" s="3" t="s">
        <v>4512</v>
      </c>
      <c r="G2478" s="163"/>
      <c r="H2478" s="1"/>
      <c r="J2478" s="1"/>
      <c r="K2478" s="1"/>
      <c r="L2478" s="1"/>
      <c r="O2478" s="1"/>
      <c r="P2478" s="1"/>
      <c r="Q2478" s="1"/>
    </row>
    <row r="2479" spans="1:17" ht="31.5" hidden="1">
      <c r="A2479" s="1">
        <v>2476</v>
      </c>
      <c r="B2479" s="3" cm="1">
        <f t="array" ref="B2479" xml:space="preserve"> MATCH(TRUE, ISNUMBER( SEARCH( 字表[[#This Row],[字]], 小韻資料表[小韻字集]) ), 0)</f>
        <v>265</v>
      </c>
      <c r="C2479" s="254" t="s">
        <v>4513</v>
      </c>
      <c r="D2479" s="256" t="str" cm="1">
        <f t="array" ref="D2479" xml:space="preserve"> INDEX(小韻資料表[切語], 字表[[#This Row],[小韻識別號]])</f>
        <v>力朱</v>
      </c>
      <c r="E2479" s="1" t="str" cm="1">
        <f t="array" ref="E2479" xml:space="preserve"> INDEX(小韻資料表[拼音], 字表[[#This Row],[小韻識別號]])</f>
        <v>lu5</v>
      </c>
      <c r="F2479" s="3" t="s">
        <v>4514</v>
      </c>
      <c r="G2479" s="163"/>
      <c r="H2479" s="1"/>
      <c r="J2479" s="1"/>
      <c r="K2479" s="1"/>
      <c r="L2479" s="1"/>
      <c r="O2479" s="1"/>
      <c r="P2479" s="1"/>
      <c r="Q2479" s="1"/>
    </row>
    <row r="2480" spans="1:17" ht="31.5" hidden="1">
      <c r="A2480" s="1">
        <v>2477</v>
      </c>
      <c r="B2480" s="3" cm="1">
        <f t="array" ref="B2480" xml:space="preserve"> MATCH(TRUE, ISNUMBER( SEARCH( 字表[[#This Row],[字]], 小韻資料表[小韻字集]) ), 0)</f>
        <v>265</v>
      </c>
      <c r="C2480" s="254" t="s">
        <v>4515</v>
      </c>
      <c r="D2480" s="256" t="str" cm="1">
        <f t="array" ref="D2480" xml:space="preserve"> INDEX(小韻資料表[切語], 字表[[#This Row],[小韻識別號]])</f>
        <v>力朱</v>
      </c>
      <c r="E2480" s="1" t="str" cm="1">
        <f t="array" ref="E2480" xml:space="preserve"> INDEX(小韻資料表[拼音], 字表[[#This Row],[小韻識別號]])</f>
        <v>lu5</v>
      </c>
      <c r="F2480" s="3" t="s">
        <v>4516</v>
      </c>
      <c r="G2480" s="163"/>
      <c r="H2480" s="1"/>
      <c r="J2480" s="1"/>
      <c r="K2480" s="1"/>
      <c r="L2480" s="1"/>
      <c r="O2480" s="1"/>
      <c r="P2480" s="1"/>
      <c r="Q2480" s="1"/>
    </row>
    <row r="2481" spans="1:17" ht="31.5" hidden="1">
      <c r="A2481" s="1">
        <v>2478</v>
      </c>
      <c r="B2481" s="3" cm="1">
        <f t="array" ref="B2481" xml:space="preserve"> MATCH(TRUE, ISNUMBER( SEARCH( 字表[[#This Row],[字]], 小韻資料表[小韻字集]) ), 0)</f>
        <v>265</v>
      </c>
      <c r="C2481" s="254" t="s">
        <v>4517</v>
      </c>
      <c r="D2481" s="256" t="str" cm="1">
        <f t="array" ref="D2481" xml:space="preserve"> INDEX(小韻資料表[切語], 字表[[#This Row],[小韻識別號]])</f>
        <v>力朱</v>
      </c>
      <c r="E2481" s="1" t="str" cm="1">
        <f t="array" ref="E2481" xml:space="preserve"> INDEX(小韻資料表[拼音], 字表[[#This Row],[小韻識別號]])</f>
        <v>lu5</v>
      </c>
      <c r="F2481" s="3" t="s">
        <v>4363</v>
      </c>
      <c r="G2481" s="163"/>
      <c r="H2481" s="1"/>
      <c r="J2481" s="1"/>
      <c r="K2481" s="1"/>
      <c r="L2481" s="1"/>
      <c r="O2481" s="1"/>
      <c r="P2481" s="1"/>
      <c r="Q2481" s="1"/>
    </row>
    <row r="2482" spans="1:17" ht="31.5" hidden="1">
      <c r="A2482" s="1">
        <v>2479</v>
      </c>
      <c r="B2482" s="3" cm="1">
        <f t="array" ref="B2482" xml:space="preserve"> MATCH(TRUE, ISNUMBER( SEARCH( 字表[[#This Row],[字]], 小韻資料表[小韻字集]) ), 0)</f>
        <v>265</v>
      </c>
      <c r="C2482" s="254" t="s">
        <v>4518</v>
      </c>
      <c r="D2482" s="256" t="str" cm="1">
        <f t="array" ref="D2482" xml:space="preserve"> INDEX(小韻資料表[切語], 字表[[#This Row],[小韻識別號]])</f>
        <v>力朱</v>
      </c>
      <c r="E2482" s="1" t="str" cm="1">
        <f t="array" ref="E2482" xml:space="preserve"> INDEX(小韻資料表[拼音], 字表[[#This Row],[小韻識別號]])</f>
        <v>lu5</v>
      </c>
      <c r="F2482" s="3" t="s">
        <v>4519</v>
      </c>
      <c r="G2482" s="163"/>
      <c r="H2482" s="1"/>
      <c r="J2482" s="1"/>
      <c r="K2482" s="1"/>
      <c r="L2482" s="1"/>
      <c r="O2482" s="1"/>
      <c r="P2482" s="1"/>
      <c r="Q2482" s="1"/>
    </row>
    <row r="2483" spans="1:17" ht="51" hidden="1">
      <c r="A2483" s="1">
        <v>2480</v>
      </c>
      <c r="B2483" s="3" cm="1">
        <f t="array" ref="B2483" xml:space="preserve"> MATCH(TRUE, ISNUMBER( SEARCH( 字表[[#This Row],[字]], 小韻資料表[小韻字集]) ), 0)</f>
        <v>266</v>
      </c>
      <c r="C2483" s="254" t="s">
        <v>4520</v>
      </c>
      <c r="D2483" s="256" t="str" cm="1">
        <f t="array" ref="D2483" xml:space="preserve"> INDEX(小韻資料表[切語], 字表[[#This Row],[小韻識別號]])</f>
        <v>防無</v>
      </c>
      <c r="E2483" s="1" t="str" cm="1">
        <f t="array" ref="E2483" xml:space="preserve"> INDEX(小韻資料表[拼音], 字表[[#This Row],[小韻識別號]])</f>
        <v>hu5</v>
      </c>
      <c r="F2483" s="3" t="s">
        <v>4521</v>
      </c>
      <c r="G2483" s="163"/>
      <c r="H2483" s="1"/>
      <c r="J2483" s="1"/>
      <c r="K2483" s="1"/>
      <c r="L2483" s="1"/>
      <c r="O2483" s="1"/>
      <c r="P2483" s="1"/>
      <c r="Q2483" s="1"/>
    </row>
    <row r="2484" spans="1:17" ht="31.5" hidden="1">
      <c r="A2484" s="1">
        <v>2481</v>
      </c>
      <c r="B2484" s="3" cm="1">
        <f t="array" ref="B2484" xml:space="preserve"> MATCH(TRUE, ISNUMBER( SEARCH( 字表[[#This Row],[字]], 小韻資料表[小韻字集]) ), 0)</f>
        <v>266</v>
      </c>
      <c r="C2484" s="254" t="s">
        <v>4522</v>
      </c>
      <c r="D2484" s="256" t="str" cm="1">
        <f t="array" ref="D2484" xml:space="preserve"> INDEX(小韻資料表[切語], 字表[[#This Row],[小韻識別號]])</f>
        <v>防無</v>
      </c>
      <c r="E2484" s="1" t="str" cm="1">
        <f t="array" ref="E2484" xml:space="preserve"> INDEX(小韻資料表[拼音], 字表[[#This Row],[小韻識別號]])</f>
        <v>hu5</v>
      </c>
      <c r="F2484" s="3" t="s">
        <v>4523</v>
      </c>
      <c r="G2484" s="163"/>
      <c r="H2484" s="1"/>
      <c r="J2484" s="1"/>
      <c r="K2484" s="1"/>
      <c r="L2484" s="1"/>
      <c r="O2484" s="1"/>
      <c r="P2484" s="1"/>
      <c r="Q2484" s="1"/>
    </row>
    <row r="2485" spans="1:17" ht="31.5" hidden="1">
      <c r="A2485" s="1">
        <v>2482</v>
      </c>
      <c r="B2485" s="3" cm="1">
        <f t="array" ref="B2485" xml:space="preserve"> MATCH(TRUE, ISNUMBER( SEARCH( 字表[[#This Row],[字]], 小韻資料表[小韻字集]) ), 0)</f>
        <v>266</v>
      </c>
      <c r="C2485" s="254" t="s">
        <v>4524</v>
      </c>
      <c r="D2485" s="256" t="str" cm="1">
        <f t="array" ref="D2485" xml:space="preserve"> INDEX(小韻資料表[切語], 字表[[#This Row],[小韻識別號]])</f>
        <v>防無</v>
      </c>
      <c r="E2485" s="1" t="str" cm="1">
        <f t="array" ref="E2485" xml:space="preserve"> INDEX(小韻資料表[拼音], 字表[[#This Row],[小韻識別號]])</f>
        <v>hu5</v>
      </c>
      <c r="F2485" s="3" t="s">
        <v>958</v>
      </c>
      <c r="G2485" s="163"/>
      <c r="H2485" s="1"/>
      <c r="J2485" s="1"/>
      <c r="K2485" s="1"/>
      <c r="L2485" s="1"/>
      <c r="O2485" s="1"/>
      <c r="P2485" s="1"/>
      <c r="Q2485" s="1"/>
    </row>
    <row r="2486" spans="1:17" ht="51" hidden="1">
      <c r="A2486" s="1">
        <v>2483</v>
      </c>
      <c r="B2486" s="3" cm="1">
        <f t="array" ref="B2486" xml:space="preserve"> MATCH(TRUE, ISNUMBER( SEARCH( 字表[[#This Row],[字]], 小韻資料表[小韻字集]) ), 0)</f>
        <v>266</v>
      </c>
      <c r="C2486" s="254" t="s">
        <v>4525</v>
      </c>
      <c r="D2486" s="256" t="str" cm="1">
        <f t="array" ref="D2486" xml:space="preserve"> INDEX(小韻資料表[切語], 字表[[#This Row],[小韻識別號]])</f>
        <v>防無</v>
      </c>
      <c r="E2486" s="1" t="str" cm="1">
        <f t="array" ref="E2486" xml:space="preserve"> INDEX(小韻資料表[拼音], 字表[[#This Row],[小韻識別號]])</f>
        <v>hu5</v>
      </c>
      <c r="F2486" s="3" t="s">
        <v>4526</v>
      </c>
      <c r="G2486" s="163"/>
      <c r="H2486" s="1"/>
      <c r="J2486" s="1"/>
      <c r="K2486" s="1"/>
      <c r="L2486" s="1"/>
      <c r="O2486" s="1"/>
      <c r="P2486" s="1"/>
      <c r="Q2486" s="1"/>
    </row>
    <row r="2487" spans="1:17" ht="31.5" hidden="1">
      <c r="A2487" s="1">
        <v>2484</v>
      </c>
      <c r="B2487" s="3" cm="1">
        <f t="array" ref="B2487" xml:space="preserve"> MATCH(TRUE, ISNUMBER( SEARCH( 字表[[#This Row],[字]], 小韻資料表[小韻字集]) ), 0)</f>
        <v>266</v>
      </c>
      <c r="C2487" s="254" t="s">
        <v>4527</v>
      </c>
      <c r="D2487" s="256" t="str" cm="1">
        <f t="array" ref="D2487" xml:space="preserve"> INDEX(小韻資料表[切語], 字表[[#This Row],[小韻識別號]])</f>
        <v>防無</v>
      </c>
      <c r="E2487" s="1" t="str" cm="1">
        <f t="array" ref="E2487" xml:space="preserve"> INDEX(小韻資料表[拼音], 字表[[#This Row],[小韻識別號]])</f>
        <v>hu5</v>
      </c>
      <c r="F2487" s="3" t="s">
        <v>4528</v>
      </c>
      <c r="G2487" s="163"/>
      <c r="H2487" s="1"/>
      <c r="J2487" s="1"/>
      <c r="K2487" s="1"/>
      <c r="L2487" s="1"/>
      <c r="O2487" s="1"/>
      <c r="P2487" s="1"/>
      <c r="Q2487" s="1"/>
    </row>
    <row r="2488" spans="1:17" ht="31.5" hidden="1">
      <c r="A2488" s="1">
        <v>2485</v>
      </c>
      <c r="B2488" s="3" cm="1">
        <f t="array" ref="B2488" xml:space="preserve"> MATCH(TRUE, ISNUMBER( SEARCH( 字表[[#This Row],[字]], 小韻資料表[小韻字集]) ), 0)</f>
        <v>266</v>
      </c>
      <c r="C2488" s="254" t="s">
        <v>4529</v>
      </c>
      <c r="D2488" s="256" t="str" cm="1">
        <f t="array" ref="D2488" xml:space="preserve"> INDEX(小韻資料表[切語], 字表[[#This Row],[小韻識別號]])</f>
        <v>防無</v>
      </c>
      <c r="E2488" s="1" t="str" cm="1">
        <f t="array" ref="E2488" xml:space="preserve"> INDEX(小韻資料表[拼音], 字表[[#This Row],[小韻識別號]])</f>
        <v>hu5</v>
      </c>
      <c r="F2488" s="3" t="s">
        <v>4530</v>
      </c>
      <c r="G2488" s="163"/>
      <c r="H2488" s="1"/>
      <c r="J2488" s="1"/>
      <c r="K2488" s="1"/>
      <c r="L2488" s="1"/>
      <c r="O2488" s="1"/>
      <c r="P2488" s="1"/>
      <c r="Q2488" s="1"/>
    </row>
    <row r="2489" spans="1:17" ht="31.5" hidden="1">
      <c r="A2489" s="1">
        <v>2486</v>
      </c>
      <c r="B2489" s="3" cm="1">
        <f t="array" ref="B2489" xml:space="preserve"> MATCH(TRUE, ISNUMBER( SEARCH( 字表[[#This Row],[字]], 小韻資料表[小韻字集]) ), 0)</f>
        <v>266</v>
      </c>
      <c r="C2489" s="254" t="s">
        <v>4531</v>
      </c>
      <c r="D2489" s="256" t="str" cm="1">
        <f t="array" ref="D2489" xml:space="preserve"> INDEX(小韻資料表[切語], 字表[[#This Row],[小韻識別號]])</f>
        <v>防無</v>
      </c>
      <c r="E2489" s="1" t="str" cm="1">
        <f t="array" ref="E2489" xml:space="preserve"> INDEX(小韻資料表[拼音], 字表[[#This Row],[小韻識別號]])</f>
        <v>hu5</v>
      </c>
      <c r="F2489" s="3" t="s">
        <v>4532</v>
      </c>
      <c r="G2489" s="163"/>
      <c r="H2489" s="1"/>
      <c r="J2489" s="1"/>
      <c r="K2489" s="1"/>
      <c r="L2489" s="1"/>
      <c r="O2489" s="1"/>
      <c r="P2489" s="1"/>
      <c r="Q2489" s="1"/>
    </row>
    <row r="2490" spans="1:17" ht="51" hidden="1">
      <c r="A2490" s="1">
        <v>2487</v>
      </c>
      <c r="B2490" s="3" cm="1">
        <f t="array" ref="B2490" xml:space="preserve"> MATCH(TRUE, ISNUMBER( SEARCH( 字表[[#This Row],[字]], 小韻資料表[小韻字集]) ), 0)</f>
        <v>266</v>
      </c>
      <c r="C2490" s="254" t="s">
        <v>4533</v>
      </c>
      <c r="D2490" s="256" t="str" cm="1">
        <f t="array" ref="D2490" xml:space="preserve"> INDEX(小韻資料表[切語], 字表[[#This Row],[小韻識別號]])</f>
        <v>防無</v>
      </c>
      <c r="E2490" s="1" t="str" cm="1">
        <f t="array" ref="E2490" xml:space="preserve"> INDEX(小韻資料表[拼音], 字表[[#This Row],[小韻識別號]])</f>
        <v>hu5</v>
      </c>
      <c r="F2490" s="3" t="s">
        <v>4534</v>
      </c>
      <c r="G2490" s="163"/>
      <c r="H2490" s="1"/>
      <c r="J2490" s="1"/>
      <c r="K2490" s="1"/>
      <c r="L2490" s="1"/>
      <c r="O2490" s="1"/>
      <c r="P2490" s="1"/>
      <c r="Q2490" s="1"/>
    </row>
    <row r="2491" spans="1:17" ht="31.5" hidden="1">
      <c r="A2491" s="1">
        <v>2488</v>
      </c>
      <c r="B2491" s="3" cm="1">
        <f t="array" ref="B2491" xml:space="preserve"> MATCH(TRUE, ISNUMBER( SEARCH( 字表[[#This Row],[字]], 小韻資料表[小韻字集]) ), 0)</f>
        <v>266</v>
      </c>
      <c r="C2491" s="254" t="s">
        <v>4535</v>
      </c>
      <c r="D2491" s="256" t="str" cm="1">
        <f t="array" ref="D2491" xml:space="preserve"> INDEX(小韻資料表[切語], 字表[[#This Row],[小韻識別號]])</f>
        <v>防無</v>
      </c>
      <c r="E2491" s="1" t="str" cm="1">
        <f t="array" ref="E2491" xml:space="preserve"> INDEX(小韻資料表[拼音], 字表[[#This Row],[小韻識別號]])</f>
        <v>hu5</v>
      </c>
      <c r="F2491" s="3" t="s">
        <v>4536</v>
      </c>
      <c r="G2491" s="163"/>
      <c r="H2491" s="1"/>
      <c r="J2491" s="1"/>
      <c r="K2491" s="1"/>
      <c r="L2491" s="1"/>
      <c r="O2491" s="1"/>
      <c r="P2491" s="1"/>
      <c r="Q2491" s="1"/>
    </row>
    <row r="2492" spans="1:17" ht="31.5" hidden="1">
      <c r="A2492" s="1">
        <v>2489</v>
      </c>
      <c r="B2492" s="3" cm="1">
        <f t="array" ref="B2492" xml:space="preserve"> MATCH(TRUE, ISNUMBER( SEARCH( 字表[[#This Row],[字]], 小韻資料表[小韻字集]) ), 0)</f>
        <v>266</v>
      </c>
      <c r="C2492" s="254" t="s">
        <v>4537</v>
      </c>
      <c r="D2492" s="256" t="str" cm="1">
        <f t="array" ref="D2492" xml:space="preserve"> INDEX(小韻資料表[切語], 字表[[#This Row],[小韻識別號]])</f>
        <v>防無</v>
      </c>
      <c r="E2492" s="1" t="str" cm="1">
        <f t="array" ref="E2492" xml:space="preserve"> INDEX(小韻資料表[拼音], 字表[[#This Row],[小韻識別號]])</f>
        <v>hu5</v>
      </c>
      <c r="F2492" s="3" t="s">
        <v>4538</v>
      </c>
      <c r="G2492" s="163"/>
      <c r="H2492" s="1"/>
      <c r="J2492" s="1"/>
      <c r="K2492" s="1"/>
      <c r="L2492" s="1"/>
      <c r="O2492" s="1"/>
      <c r="P2492" s="1"/>
      <c r="Q2492" s="1"/>
    </row>
    <row r="2493" spans="1:17" ht="31.5" hidden="1">
      <c r="A2493" s="1">
        <v>2490</v>
      </c>
      <c r="B2493" s="3" cm="1">
        <f t="array" ref="B2493" xml:space="preserve"> MATCH(TRUE, ISNUMBER( SEARCH( 字表[[#This Row],[字]], 小韻資料表[小韻字集]) ), 0)</f>
        <v>266</v>
      </c>
      <c r="C2493" s="254" t="s">
        <v>4539</v>
      </c>
      <c r="D2493" s="256" t="str" cm="1">
        <f t="array" ref="D2493" xml:space="preserve"> INDEX(小韻資料表[切語], 字表[[#This Row],[小韻識別號]])</f>
        <v>防無</v>
      </c>
      <c r="E2493" s="1" t="str" cm="1">
        <f t="array" ref="E2493" xml:space="preserve"> INDEX(小韻資料表[拼音], 字表[[#This Row],[小韻識別號]])</f>
        <v>hu5</v>
      </c>
      <c r="F2493" s="3" t="s">
        <v>4540</v>
      </c>
      <c r="G2493" s="163"/>
      <c r="H2493" s="1"/>
      <c r="J2493" s="1"/>
      <c r="K2493" s="1"/>
      <c r="L2493" s="1"/>
      <c r="O2493" s="1"/>
      <c r="P2493" s="1"/>
      <c r="Q2493" s="1"/>
    </row>
    <row r="2494" spans="1:17" ht="31.5" hidden="1">
      <c r="A2494" s="1">
        <v>2491</v>
      </c>
      <c r="B2494" s="3" cm="1">
        <f t="array" ref="B2494" xml:space="preserve"> MATCH(TRUE, ISNUMBER( SEARCH( 字表[[#This Row],[字]], 小韻資料表[小韻字集]) ), 0)</f>
        <v>266</v>
      </c>
      <c r="C2494" s="254" t="s">
        <v>4541</v>
      </c>
      <c r="D2494" s="256" t="str" cm="1">
        <f t="array" ref="D2494" xml:space="preserve"> INDEX(小韻資料表[切語], 字表[[#This Row],[小韻識別號]])</f>
        <v>防無</v>
      </c>
      <c r="E2494" s="1" t="str" cm="1">
        <f t="array" ref="E2494" xml:space="preserve"> INDEX(小韻資料表[拼音], 字表[[#This Row],[小韻識別號]])</f>
        <v>hu5</v>
      </c>
      <c r="F2494" s="3" t="s">
        <v>1104</v>
      </c>
      <c r="G2494" s="163"/>
      <c r="H2494" s="1"/>
      <c r="J2494" s="1"/>
      <c r="K2494" s="1"/>
      <c r="L2494" s="1"/>
      <c r="O2494" s="1"/>
      <c r="P2494" s="1"/>
      <c r="Q2494" s="1"/>
    </row>
    <row r="2495" spans="1:17" ht="31.5" hidden="1">
      <c r="A2495" s="1">
        <v>2492</v>
      </c>
      <c r="B2495" s="3" cm="1">
        <f t="array" ref="B2495" xml:space="preserve"> MATCH(TRUE, ISNUMBER( SEARCH( 字表[[#This Row],[字]], 小韻資料表[小韻字集]) ), 0)</f>
        <v>266</v>
      </c>
      <c r="C2495" s="254" t="s">
        <v>4542</v>
      </c>
      <c r="D2495" s="256" t="str" cm="1">
        <f t="array" ref="D2495" xml:space="preserve"> INDEX(小韻資料表[切語], 字表[[#This Row],[小韻識別號]])</f>
        <v>防無</v>
      </c>
      <c r="E2495" s="1" t="str" cm="1">
        <f t="array" ref="E2495" xml:space="preserve"> INDEX(小韻資料表[拼音], 字表[[#This Row],[小韻識別號]])</f>
        <v>hu5</v>
      </c>
      <c r="F2495" s="3" t="s">
        <v>4543</v>
      </c>
      <c r="G2495" s="163"/>
      <c r="H2495" s="1"/>
      <c r="J2495" s="1"/>
      <c r="K2495" s="1"/>
      <c r="L2495" s="1"/>
      <c r="O2495" s="1"/>
      <c r="P2495" s="1"/>
      <c r="Q2495" s="1"/>
    </row>
    <row r="2496" spans="1:17" ht="31.5" hidden="1">
      <c r="A2496" s="1">
        <v>2493</v>
      </c>
      <c r="B2496" s="3" cm="1">
        <f t="array" ref="B2496" xml:space="preserve"> MATCH(TRUE, ISNUMBER( SEARCH( 字表[[#This Row],[字]], 小韻資料表[小韻字集]) ), 0)</f>
        <v>266</v>
      </c>
      <c r="C2496" s="254" t="s">
        <v>4544</v>
      </c>
      <c r="D2496" s="256" t="str" cm="1">
        <f t="array" ref="D2496" xml:space="preserve"> INDEX(小韻資料表[切語], 字表[[#This Row],[小韻識別號]])</f>
        <v>防無</v>
      </c>
      <c r="E2496" s="1" t="str" cm="1">
        <f t="array" ref="E2496" xml:space="preserve"> INDEX(小韻資料表[拼音], 字表[[#This Row],[小韻識別號]])</f>
        <v>hu5</v>
      </c>
      <c r="F2496" s="3" t="s">
        <v>4545</v>
      </c>
      <c r="G2496" s="163"/>
      <c r="H2496" s="1"/>
      <c r="J2496" s="1"/>
      <c r="K2496" s="1"/>
      <c r="L2496" s="1"/>
      <c r="O2496" s="1"/>
      <c r="P2496" s="1"/>
      <c r="Q2496" s="1"/>
    </row>
    <row r="2497" spans="1:17" ht="31.5" hidden="1">
      <c r="A2497" s="1">
        <v>2494</v>
      </c>
      <c r="B2497" s="3" cm="1">
        <f t="array" ref="B2497" xml:space="preserve"> MATCH(TRUE, ISNUMBER( SEARCH( 字表[[#This Row],[字]], 小韻資料表[小韻字集]) ), 0)</f>
        <v>266</v>
      </c>
      <c r="C2497" s="254" t="s">
        <v>4546</v>
      </c>
      <c r="D2497" s="256" t="str" cm="1">
        <f t="array" ref="D2497" xml:space="preserve"> INDEX(小韻資料表[切語], 字表[[#This Row],[小韻識別號]])</f>
        <v>防無</v>
      </c>
      <c r="E2497" s="1" t="str" cm="1">
        <f t="array" ref="E2497" xml:space="preserve"> INDEX(小韻資料表[拼音], 字表[[#This Row],[小韻識別號]])</f>
        <v>hu5</v>
      </c>
      <c r="F2497" s="3" t="s">
        <v>4547</v>
      </c>
      <c r="G2497" s="163"/>
      <c r="H2497" s="1"/>
      <c r="J2497" s="1"/>
      <c r="K2497" s="1"/>
      <c r="L2497" s="1"/>
      <c r="O2497" s="1"/>
      <c r="P2497" s="1"/>
      <c r="Q2497" s="1"/>
    </row>
    <row r="2498" spans="1:17" ht="31.5" hidden="1">
      <c r="A2498" s="1">
        <v>2495</v>
      </c>
      <c r="B2498" s="3" cm="1">
        <f t="array" ref="B2498" xml:space="preserve"> MATCH(TRUE, ISNUMBER( SEARCH( 字表[[#This Row],[字]], 小韻資料表[小韻字集]) ), 0)</f>
        <v>266</v>
      </c>
      <c r="C2498" s="254" t="s">
        <v>4548</v>
      </c>
      <c r="D2498" s="256" t="str" cm="1">
        <f t="array" ref="D2498" xml:space="preserve"> INDEX(小韻資料表[切語], 字表[[#This Row],[小韻識別號]])</f>
        <v>防無</v>
      </c>
      <c r="E2498" s="1" t="str" cm="1">
        <f t="array" ref="E2498" xml:space="preserve"> INDEX(小韻資料表[拼音], 字表[[#This Row],[小韻識別號]])</f>
        <v>hu5</v>
      </c>
      <c r="F2498" s="3" t="s">
        <v>4549</v>
      </c>
      <c r="G2498" s="163"/>
      <c r="H2498" s="1"/>
      <c r="J2498" s="1"/>
      <c r="K2498" s="1"/>
      <c r="L2498" s="1"/>
      <c r="O2498" s="1"/>
      <c r="P2498" s="1"/>
      <c r="Q2498" s="1"/>
    </row>
    <row r="2499" spans="1:17" ht="31.5" hidden="1">
      <c r="A2499" s="1">
        <v>2496</v>
      </c>
      <c r="B2499" s="3" cm="1">
        <f t="array" ref="B2499" xml:space="preserve"> MATCH(TRUE, ISNUMBER( SEARCH( 字表[[#This Row],[字]], 小韻資料表[小韻字集]) ), 0)</f>
        <v>266</v>
      </c>
      <c r="C2499" s="254" t="s">
        <v>4550</v>
      </c>
      <c r="D2499" s="256" t="str" cm="1">
        <f t="array" ref="D2499" xml:space="preserve"> INDEX(小韻資料表[切語], 字表[[#This Row],[小韻識別號]])</f>
        <v>防無</v>
      </c>
      <c r="E2499" s="1" t="str" cm="1">
        <f t="array" ref="E2499" xml:space="preserve"> INDEX(小韻資料表[拼音], 字表[[#This Row],[小韻識別號]])</f>
        <v>hu5</v>
      </c>
      <c r="F2499" s="3" t="s">
        <v>4551</v>
      </c>
      <c r="G2499" s="163"/>
      <c r="H2499" s="1"/>
      <c r="J2499" s="1"/>
      <c r="K2499" s="1"/>
      <c r="L2499" s="1"/>
      <c r="O2499" s="1"/>
      <c r="P2499" s="1"/>
      <c r="Q2499" s="1"/>
    </row>
    <row r="2500" spans="1:17" ht="31.5" hidden="1">
      <c r="A2500" s="1">
        <v>2497</v>
      </c>
      <c r="B2500" s="3" cm="1">
        <f t="array" ref="B2500" xml:space="preserve"> MATCH(TRUE, ISNUMBER( SEARCH( 字表[[#This Row],[字]], 小韻資料表[小韻字集]) ), 0)</f>
        <v>266</v>
      </c>
      <c r="C2500" s="254" t="s">
        <v>4552</v>
      </c>
      <c r="D2500" s="256" t="str" cm="1">
        <f t="array" ref="D2500" xml:space="preserve"> INDEX(小韻資料表[切語], 字表[[#This Row],[小韻識別號]])</f>
        <v>防無</v>
      </c>
      <c r="E2500" s="1" t="str" cm="1">
        <f t="array" ref="E2500" xml:space="preserve"> INDEX(小韻資料表[拼音], 字表[[#This Row],[小韻識別號]])</f>
        <v>hu5</v>
      </c>
      <c r="F2500" s="3" t="s">
        <v>4553</v>
      </c>
      <c r="G2500" s="163"/>
      <c r="H2500" s="1"/>
      <c r="J2500" s="1"/>
      <c r="K2500" s="1"/>
      <c r="L2500" s="1"/>
      <c r="O2500" s="1"/>
      <c r="P2500" s="1"/>
      <c r="Q2500" s="1"/>
    </row>
    <row r="2501" spans="1:17" ht="31.5" hidden="1">
      <c r="A2501" s="1">
        <v>2498</v>
      </c>
      <c r="B2501" s="3" cm="1">
        <f t="array" ref="B2501" xml:space="preserve"> MATCH(TRUE, ISNUMBER( SEARCH( 字表[[#This Row],[字]], 小韻資料表[小韻字集]) ), 0)</f>
        <v>266</v>
      </c>
      <c r="C2501" s="254" t="s">
        <v>4554</v>
      </c>
      <c r="D2501" s="256" t="str" cm="1">
        <f t="array" ref="D2501" xml:space="preserve"> INDEX(小韻資料表[切語], 字表[[#This Row],[小韻識別號]])</f>
        <v>防無</v>
      </c>
      <c r="E2501" s="1" t="str" cm="1">
        <f t="array" ref="E2501" xml:space="preserve"> INDEX(小韻資料表[拼音], 字表[[#This Row],[小韻識別號]])</f>
        <v>hu5</v>
      </c>
      <c r="F2501" s="3" t="s">
        <v>2822</v>
      </c>
      <c r="G2501" s="163"/>
      <c r="H2501" s="1"/>
      <c r="J2501" s="1"/>
      <c r="K2501" s="1"/>
      <c r="L2501" s="1"/>
      <c r="O2501" s="1"/>
      <c r="P2501" s="1"/>
      <c r="Q2501" s="1"/>
    </row>
    <row r="2502" spans="1:17" ht="31.5" hidden="1">
      <c r="A2502" s="1">
        <v>2499</v>
      </c>
      <c r="B2502" s="3" cm="1">
        <f t="array" ref="B2502" xml:space="preserve"> MATCH(TRUE, ISNUMBER( SEARCH( 字表[[#This Row],[字]], 小韻資料表[小韻字集]) ), 0)</f>
        <v>266</v>
      </c>
      <c r="C2502" s="254" t="s">
        <v>4555</v>
      </c>
      <c r="D2502" s="256" t="str" cm="1">
        <f t="array" ref="D2502" xml:space="preserve"> INDEX(小韻資料表[切語], 字表[[#This Row],[小韻識別號]])</f>
        <v>防無</v>
      </c>
      <c r="E2502" s="1" t="str" cm="1">
        <f t="array" ref="E2502" xml:space="preserve"> INDEX(小韻資料表[拼音], 字表[[#This Row],[小韻識別號]])</f>
        <v>hu5</v>
      </c>
      <c r="F2502" s="3" t="s">
        <v>4556</v>
      </c>
      <c r="G2502" s="163"/>
      <c r="H2502" s="1"/>
      <c r="J2502" s="1"/>
      <c r="K2502" s="1"/>
      <c r="L2502" s="1"/>
      <c r="O2502" s="1"/>
      <c r="P2502" s="1"/>
      <c r="Q2502" s="1"/>
    </row>
    <row r="2503" spans="1:17" ht="31.5" hidden="1">
      <c r="A2503" s="1">
        <v>2500</v>
      </c>
      <c r="B2503" s="3" cm="1">
        <f t="array" ref="B2503" xml:space="preserve"> MATCH(TRUE, ISNUMBER( SEARCH( 字表[[#This Row],[字]], 小韻資料表[小韻字集]) ), 0)</f>
        <v>266</v>
      </c>
      <c r="C2503" s="254" t="s">
        <v>4557</v>
      </c>
      <c r="D2503" s="256" t="str" cm="1">
        <f t="array" ref="D2503" xml:space="preserve"> INDEX(小韻資料表[切語], 字表[[#This Row],[小韻識別號]])</f>
        <v>防無</v>
      </c>
      <c r="E2503" s="1" t="str" cm="1">
        <f t="array" ref="E2503" xml:space="preserve"> INDEX(小韻資料表[拼音], 字表[[#This Row],[小韻識別號]])</f>
        <v>hu5</v>
      </c>
      <c r="F2503" s="3" t="s">
        <v>4558</v>
      </c>
      <c r="G2503" s="163"/>
      <c r="H2503" s="1"/>
      <c r="J2503" s="1"/>
      <c r="K2503" s="1"/>
      <c r="L2503" s="1"/>
      <c r="O2503" s="1"/>
      <c r="P2503" s="1"/>
      <c r="Q2503" s="1"/>
    </row>
    <row r="2504" spans="1:17" ht="31.5" hidden="1">
      <c r="A2504" s="1">
        <v>2501</v>
      </c>
      <c r="B2504" s="3" cm="1">
        <f t="array" ref="B2504" xml:space="preserve"> MATCH(TRUE, ISNUMBER( SEARCH( 字表[[#This Row],[字]], 小韻資料表[小韻字集]) ), 0)</f>
        <v>266</v>
      </c>
      <c r="C2504" s="254" t="s">
        <v>4559</v>
      </c>
      <c r="D2504" s="256" t="str" cm="1">
        <f t="array" ref="D2504" xml:space="preserve"> INDEX(小韻資料表[切語], 字表[[#This Row],[小韻識別號]])</f>
        <v>防無</v>
      </c>
      <c r="E2504" s="1" t="str" cm="1">
        <f t="array" ref="E2504" xml:space="preserve"> INDEX(小韻資料表[拼音], 字表[[#This Row],[小韻識別號]])</f>
        <v>hu5</v>
      </c>
      <c r="F2504" s="3" t="s">
        <v>4560</v>
      </c>
      <c r="G2504" s="163"/>
      <c r="H2504" s="1"/>
      <c r="J2504" s="1"/>
      <c r="K2504" s="1"/>
      <c r="L2504" s="1"/>
      <c r="O2504" s="1"/>
      <c r="P2504" s="1"/>
      <c r="Q2504" s="1"/>
    </row>
    <row r="2505" spans="1:17" ht="31.5" hidden="1">
      <c r="A2505" s="1">
        <v>2502</v>
      </c>
      <c r="B2505" s="3" cm="1">
        <f t="array" ref="B2505" xml:space="preserve"> MATCH(TRUE, ISNUMBER( SEARCH( 字表[[#This Row],[字]], 小韻資料表[小韻字集]) ), 0)</f>
        <v>266</v>
      </c>
      <c r="C2505" s="254" t="s">
        <v>4561</v>
      </c>
      <c r="D2505" s="256" t="str" cm="1">
        <f t="array" ref="D2505" xml:space="preserve"> INDEX(小韻資料表[切語], 字表[[#This Row],[小韻識別號]])</f>
        <v>防無</v>
      </c>
      <c r="E2505" s="1" t="str" cm="1">
        <f t="array" ref="E2505" xml:space="preserve"> INDEX(小韻資料表[拼音], 字表[[#This Row],[小韻識別號]])</f>
        <v>hu5</v>
      </c>
      <c r="F2505" s="3" t="s">
        <v>4562</v>
      </c>
      <c r="G2505" s="163"/>
      <c r="H2505" s="1"/>
      <c r="J2505" s="1"/>
      <c r="K2505" s="1"/>
      <c r="L2505" s="1"/>
      <c r="O2505" s="1"/>
      <c r="P2505" s="1"/>
      <c r="Q2505" s="1"/>
    </row>
    <row r="2506" spans="1:17" ht="31.5" hidden="1">
      <c r="A2506" s="1">
        <v>2503</v>
      </c>
      <c r="B2506" s="3" cm="1">
        <f t="array" ref="B2506" xml:space="preserve"> MATCH(TRUE, ISNUMBER( SEARCH( 字表[[#This Row],[字]], 小韻資料表[小韻字集]) ), 0)</f>
        <v>266</v>
      </c>
      <c r="C2506" s="254" t="s">
        <v>4563</v>
      </c>
      <c r="D2506" s="256" t="str" cm="1">
        <f t="array" ref="D2506" xml:space="preserve"> INDEX(小韻資料表[切語], 字表[[#This Row],[小韻識別號]])</f>
        <v>防無</v>
      </c>
      <c r="E2506" s="1" t="str" cm="1">
        <f t="array" ref="E2506" xml:space="preserve"> INDEX(小韻資料表[拼音], 字表[[#This Row],[小韻識別號]])</f>
        <v>hu5</v>
      </c>
      <c r="F2506" s="3" t="s">
        <v>4564</v>
      </c>
      <c r="G2506" s="163"/>
      <c r="H2506" s="1"/>
      <c r="J2506" s="1"/>
      <c r="K2506" s="1"/>
      <c r="L2506" s="1"/>
      <c r="O2506" s="1"/>
      <c r="P2506" s="1"/>
      <c r="Q2506" s="1"/>
    </row>
    <row r="2507" spans="1:17" ht="31.5" hidden="1">
      <c r="A2507" s="1">
        <v>2504</v>
      </c>
      <c r="B2507" s="3" cm="1">
        <f t="array" ref="B2507" xml:space="preserve"> MATCH(TRUE, ISNUMBER( SEARCH( 字表[[#This Row],[字]], 小韻資料表[小韻字集]) ), 0)</f>
        <v>266</v>
      </c>
      <c r="C2507" s="254" t="s">
        <v>4565</v>
      </c>
      <c r="D2507" s="256" t="str" cm="1">
        <f t="array" ref="D2507" xml:space="preserve"> INDEX(小韻資料表[切語], 字表[[#This Row],[小韻識別號]])</f>
        <v>防無</v>
      </c>
      <c r="E2507" s="1" t="str" cm="1">
        <f t="array" ref="E2507" xml:space="preserve"> INDEX(小韻資料表[拼音], 字表[[#This Row],[小韻識別號]])</f>
        <v>hu5</v>
      </c>
      <c r="F2507" s="3" t="s">
        <v>4566</v>
      </c>
      <c r="G2507" s="163"/>
      <c r="H2507" s="1"/>
      <c r="J2507" s="1"/>
      <c r="K2507" s="1"/>
      <c r="L2507" s="1"/>
      <c r="O2507" s="1"/>
      <c r="P2507" s="1"/>
      <c r="Q2507" s="1"/>
    </row>
    <row r="2508" spans="1:17" ht="31.5" hidden="1">
      <c r="A2508" s="1">
        <v>2505</v>
      </c>
      <c r="B2508" s="3" cm="1">
        <f t="array" ref="B2508" xml:space="preserve"> MATCH(TRUE, ISNUMBER( SEARCH( 字表[[#This Row],[字]], 小韻資料表[小韻字集]) ), 0)</f>
        <v>266</v>
      </c>
      <c r="C2508" s="254" t="s">
        <v>4567</v>
      </c>
      <c r="D2508" s="256" t="str" cm="1">
        <f t="array" ref="D2508" xml:space="preserve"> INDEX(小韻資料表[切語], 字表[[#This Row],[小韻識別號]])</f>
        <v>防無</v>
      </c>
      <c r="E2508" s="1" t="str" cm="1">
        <f t="array" ref="E2508" xml:space="preserve"> INDEX(小韻資料表[拼音], 字表[[#This Row],[小韻識別號]])</f>
        <v>hu5</v>
      </c>
      <c r="F2508" s="3" t="s">
        <v>4568</v>
      </c>
      <c r="G2508" s="163"/>
      <c r="H2508" s="1"/>
      <c r="J2508" s="1"/>
      <c r="K2508" s="1"/>
      <c r="L2508" s="1"/>
      <c r="O2508" s="1"/>
      <c r="P2508" s="1"/>
      <c r="Q2508" s="1"/>
    </row>
    <row r="2509" spans="1:17" ht="31.5" hidden="1">
      <c r="A2509" s="1">
        <v>2506</v>
      </c>
      <c r="B2509" s="3" cm="1">
        <f t="array" ref="B2509" xml:space="preserve"> MATCH(TRUE, ISNUMBER( SEARCH( 字表[[#This Row],[字]], 小韻資料表[小韻字集]) ), 0)</f>
        <v>267</v>
      </c>
      <c r="C2509" s="254" t="s">
        <v>4569</v>
      </c>
      <c r="D2509" s="256" t="str" cm="1">
        <f t="array" ref="D2509" xml:space="preserve"> INDEX(小韻資料表[切語], 字表[[#This Row],[小韻識別號]])</f>
        <v>仕于</v>
      </c>
      <c r="E2509" s="1" t="str" cm="1">
        <f t="array" ref="E2509" xml:space="preserve"> INDEX(小韻資料表[拼音], 字表[[#This Row],[小韻識別號]])</f>
        <v>zu5</v>
      </c>
      <c r="F2509" s="3" t="s">
        <v>4570</v>
      </c>
      <c r="G2509" s="163"/>
      <c r="H2509" s="1"/>
      <c r="J2509" s="1"/>
      <c r="K2509" s="1"/>
      <c r="L2509" s="1"/>
      <c r="O2509" s="1"/>
      <c r="P2509" s="1"/>
      <c r="Q2509" s="1"/>
    </row>
    <row r="2510" spans="1:17" ht="31.5" hidden="1">
      <c r="A2510" s="1">
        <v>2507</v>
      </c>
      <c r="B2510" s="3" cm="1">
        <f t="array" ref="B2510" xml:space="preserve"> MATCH(TRUE, ISNUMBER( SEARCH( 字表[[#This Row],[字]], 小韻資料表[小韻字集]) ), 0)</f>
        <v>267</v>
      </c>
      <c r="C2510" s="254" t="s">
        <v>4571</v>
      </c>
      <c r="D2510" s="256" t="str" cm="1">
        <f t="array" ref="D2510" xml:space="preserve"> INDEX(小韻資料表[切語], 字表[[#This Row],[小韻識別號]])</f>
        <v>仕于</v>
      </c>
      <c r="E2510" s="1" t="str" cm="1">
        <f t="array" ref="E2510" xml:space="preserve"> INDEX(小韻資料表[拼音], 字表[[#This Row],[小韻識別號]])</f>
        <v>zu5</v>
      </c>
      <c r="F2510" s="3" t="s">
        <v>4572</v>
      </c>
      <c r="G2510" s="163"/>
      <c r="H2510" s="1"/>
      <c r="J2510" s="1"/>
      <c r="K2510" s="1"/>
      <c r="L2510" s="1"/>
      <c r="O2510" s="1"/>
      <c r="P2510" s="1"/>
      <c r="Q2510" s="1"/>
    </row>
    <row r="2511" spans="1:17" ht="31.5" hidden="1">
      <c r="A2511" s="1">
        <v>2508</v>
      </c>
      <c r="B2511" s="3" cm="1">
        <f t="array" ref="B2511" xml:space="preserve"> MATCH(TRUE, ISNUMBER( SEARCH( 字表[[#This Row],[字]], 小韻資料表[小韻字集]) ), 0)</f>
        <v>267</v>
      </c>
      <c r="C2511" s="254" t="s">
        <v>4573</v>
      </c>
      <c r="D2511" s="256" t="str" cm="1">
        <f t="array" ref="D2511" xml:space="preserve"> INDEX(小韻資料表[切語], 字表[[#This Row],[小韻識別號]])</f>
        <v>仕于</v>
      </c>
      <c r="E2511" s="1" t="str" cm="1">
        <f t="array" ref="E2511" xml:space="preserve"> INDEX(小韻資料表[拼音], 字表[[#This Row],[小韻識別號]])</f>
        <v>zu5</v>
      </c>
      <c r="F2511" s="3" t="s">
        <v>801</v>
      </c>
      <c r="G2511" s="163"/>
      <c r="H2511" s="1"/>
      <c r="J2511" s="1"/>
      <c r="K2511" s="1"/>
      <c r="L2511" s="1"/>
      <c r="O2511" s="1"/>
      <c r="P2511" s="1"/>
      <c r="Q2511" s="1"/>
    </row>
    <row r="2512" spans="1:17" ht="31.5" hidden="1">
      <c r="A2512" s="1">
        <v>2509</v>
      </c>
      <c r="B2512" s="3" cm="1">
        <f t="array" ref="B2512" xml:space="preserve"> MATCH(TRUE, ISNUMBER( SEARCH( 字表[[#This Row],[字]], 小韻資料表[小韻字集]) ), 0)</f>
        <v>267</v>
      </c>
      <c r="C2512" s="254" t="s">
        <v>4574</v>
      </c>
      <c r="D2512" s="256" t="str" cm="1">
        <f t="array" ref="D2512" xml:space="preserve"> INDEX(小韻資料表[切語], 字表[[#This Row],[小韻識別號]])</f>
        <v>仕于</v>
      </c>
      <c r="E2512" s="1" t="str" cm="1">
        <f t="array" ref="E2512" xml:space="preserve"> INDEX(小韻資料表[拼音], 字表[[#This Row],[小韻識別號]])</f>
        <v>zu5</v>
      </c>
      <c r="F2512" s="3" t="s">
        <v>4575</v>
      </c>
      <c r="G2512" s="163"/>
      <c r="H2512" s="1"/>
      <c r="J2512" s="1"/>
      <c r="K2512" s="1"/>
      <c r="L2512" s="1"/>
      <c r="O2512" s="1"/>
      <c r="P2512" s="1"/>
      <c r="Q2512" s="1"/>
    </row>
    <row r="2513" spans="1:17" ht="31.5" hidden="1">
      <c r="A2513" s="1">
        <v>2510</v>
      </c>
      <c r="B2513" s="3" cm="1">
        <f t="array" ref="B2513" xml:space="preserve"> MATCH(TRUE, ISNUMBER( SEARCH( 字表[[#This Row],[字]], 小韻資料表[小韻字集]) ), 0)</f>
        <v>268</v>
      </c>
      <c r="C2513" s="254" t="s">
        <v>4576</v>
      </c>
      <c r="D2513" s="256" t="str" cm="1">
        <f t="array" ref="D2513" xml:space="preserve"> INDEX(小韻資料表[切語], 字表[[#This Row],[小韻識別號]])</f>
        <v>莊俱</v>
      </c>
      <c r="E2513" s="1" t="str" cm="1">
        <f t="array" ref="E2513" xml:space="preserve"> INDEX(小韻資料表[拼音], 字表[[#This Row],[小韻識別號]])</f>
        <v>zu1</v>
      </c>
      <c r="F2513" s="3" t="s">
        <v>4577</v>
      </c>
      <c r="G2513" s="163"/>
      <c r="H2513" s="1"/>
      <c r="J2513" s="1"/>
      <c r="K2513" s="1"/>
      <c r="L2513" s="1"/>
      <c r="O2513" s="1"/>
      <c r="P2513" s="1"/>
      <c r="Q2513" s="1"/>
    </row>
    <row r="2514" spans="1:17" ht="31.5" hidden="1">
      <c r="A2514" s="1">
        <v>2511</v>
      </c>
      <c r="B2514" s="3" cm="1">
        <f t="array" ref="B2514" xml:space="preserve"> MATCH(TRUE, ISNUMBER( SEARCH( 字表[[#This Row],[字]], 小韻資料表[小韻字集]) ), 0)</f>
        <v>268</v>
      </c>
      <c r="C2514" s="254" t="s">
        <v>4578</v>
      </c>
      <c r="D2514" s="256" t="str" cm="1">
        <f t="array" ref="D2514" xml:space="preserve"> INDEX(小韻資料表[切語], 字表[[#This Row],[小韻識別號]])</f>
        <v>莊俱</v>
      </c>
      <c r="E2514" s="1" t="str" cm="1">
        <f t="array" ref="E2514" xml:space="preserve"> INDEX(小韻資料表[拼音], 字表[[#This Row],[小韻識別號]])</f>
        <v>zu1</v>
      </c>
      <c r="F2514" s="3" t="s">
        <v>4579</v>
      </c>
      <c r="G2514" s="163"/>
      <c r="H2514" s="1"/>
      <c r="J2514" s="1"/>
      <c r="K2514" s="1"/>
      <c r="L2514" s="1"/>
      <c r="O2514" s="1"/>
      <c r="P2514" s="1"/>
      <c r="Q2514" s="1"/>
    </row>
    <row r="2515" spans="1:17" ht="31.5" hidden="1">
      <c r="A2515" s="1">
        <v>2512</v>
      </c>
      <c r="B2515" s="3" cm="1">
        <f t="array" ref="B2515" xml:space="preserve"> MATCH(TRUE, ISNUMBER( SEARCH( 字表[[#This Row],[字]], 小韻資料表[小韻字集]) ), 0)</f>
        <v>269</v>
      </c>
      <c r="C2515" s="254" t="s">
        <v>4580</v>
      </c>
      <c r="D2515" s="256" t="str" cm="1">
        <f t="array" ref="D2515" xml:space="preserve"> INDEX(小韻資料表[切語], 字表[[#This Row],[小韻識別號]])</f>
        <v>芳無</v>
      </c>
      <c r="E2515" s="1" t="str" cm="1">
        <f t="array" ref="E2515" xml:space="preserve"> INDEX(小韻資料表[拼音], 字表[[#This Row],[小韻識別號]])</f>
        <v>hu1</v>
      </c>
      <c r="F2515" s="3" t="s">
        <v>4581</v>
      </c>
      <c r="G2515" s="163"/>
      <c r="H2515" s="1"/>
      <c r="J2515" s="1"/>
      <c r="K2515" s="1"/>
      <c r="L2515" s="1"/>
      <c r="O2515" s="1"/>
      <c r="P2515" s="1"/>
      <c r="Q2515" s="1"/>
    </row>
    <row r="2516" spans="1:17" ht="31.5" hidden="1">
      <c r="A2516" s="1">
        <v>2513</v>
      </c>
      <c r="B2516" s="3" cm="1">
        <f t="array" ref="B2516" xml:space="preserve"> MATCH(TRUE, ISNUMBER( SEARCH( 字表[[#This Row],[字]], 小韻資料表[小韻字集]) ), 0)</f>
        <v>269</v>
      </c>
      <c r="C2516" s="254" t="s">
        <v>4582</v>
      </c>
      <c r="D2516" s="256" t="str" cm="1">
        <f t="array" ref="D2516" xml:space="preserve"> INDEX(小韻資料表[切語], 字表[[#This Row],[小韻識別號]])</f>
        <v>芳無</v>
      </c>
      <c r="E2516" s="1" t="str" cm="1">
        <f t="array" ref="E2516" xml:space="preserve"> INDEX(小韻資料表[拼音], 字表[[#This Row],[小韻識別號]])</f>
        <v>hu1</v>
      </c>
      <c r="F2516" s="3" t="s">
        <v>4583</v>
      </c>
      <c r="G2516" s="163"/>
      <c r="H2516" s="1"/>
      <c r="J2516" s="1"/>
      <c r="K2516" s="1"/>
      <c r="L2516" s="1"/>
      <c r="O2516" s="1"/>
      <c r="P2516" s="1"/>
      <c r="Q2516" s="1"/>
    </row>
    <row r="2517" spans="1:17" ht="31.5" hidden="1">
      <c r="A2517" s="1">
        <v>2514</v>
      </c>
      <c r="B2517" s="3" cm="1">
        <f t="array" ref="B2517" xml:space="preserve"> MATCH(TRUE, ISNUMBER( SEARCH( 字表[[#This Row],[字]], 小韻資料表[小韻字集]) ), 0)</f>
        <v>269</v>
      </c>
      <c r="C2517" s="254" t="s">
        <v>4584</v>
      </c>
      <c r="D2517" s="256" t="str" cm="1">
        <f t="array" ref="D2517" xml:space="preserve"> INDEX(小韻資料表[切語], 字表[[#This Row],[小韻識別號]])</f>
        <v>芳無</v>
      </c>
      <c r="E2517" s="1" t="str" cm="1">
        <f t="array" ref="E2517" xml:space="preserve"> INDEX(小韻資料表[拼音], 字表[[#This Row],[小韻識別號]])</f>
        <v>hu1</v>
      </c>
      <c r="F2517" s="3" t="s">
        <v>61</v>
      </c>
      <c r="G2517" s="163"/>
      <c r="H2517" s="1"/>
      <c r="J2517" s="1"/>
      <c r="K2517" s="1"/>
      <c r="L2517" s="1"/>
      <c r="O2517" s="1"/>
      <c r="P2517" s="1"/>
      <c r="Q2517" s="1"/>
    </row>
    <row r="2518" spans="1:17" ht="31.5" hidden="1">
      <c r="A2518" s="1">
        <v>2515</v>
      </c>
      <c r="B2518" s="3" cm="1">
        <f t="array" ref="B2518" xml:space="preserve"> MATCH(TRUE, ISNUMBER( SEARCH( 字表[[#This Row],[字]], 小韻資料表[小韻字集]) ), 0)</f>
        <v>269</v>
      </c>
      <c r="C2518" s="254" t="s">
        <v>4585</v>
      </c>
      <c r="D2518" s="256" t="str" cm="1">
        <f t="array" ref="D2518" xml:space="preserve"> INDEX(小韻資料表[切語], 字表[[#This Row],[小韻識別號]])</f>
        <v>芳無</v>
      </c>
      <c r="E2518" s="1" t="str" cm="1">
        <f t="array" ref="E2518" xml:space="preserve"> INDEX(小韻資料表[拼音], 字表[[#This Row],[小韻識別號]])</f>
        <v>hu1</v>
      </c>
      <c r="F2518" s="3" t="s">
        <v>4586</v>
      </c>
      <c r="G2518" s="163"/>
      <c r="H2518" s="1"/>
      <c r="J2518" s="1"/>
      <c r="K2518" s="1"/>
      <c r="L2518" s="1"/>
      <c r="O2518" s="1"/>
      <c r="P2518" s="1"/>
      <c r="Q2518" s="1"/>
    </row>
    <row r="2519" spans="1:17" ht="31.5" hidden="1">
      <c r="A2519" s="1">
        <v>2516</v>
      </c>
      <c r="B2519" s="3" cm="1">
        <f t="array" ref="B2519" xml:space="preserve"> MATCH(TRUE, ISNUMBER( SEARCH( 字表[[#This Row],[字]], 小韻資料表[小韻字集]) ), 0)</f>
        <v>269</v>
      </c>
      <c r="C2519" s="254" t="s">
        <v>4587</v>
      </c>
      <c r="D2519" s="256" t="str" cm="1">
        <f t="array" ref="D2519" xml:space="preserve"> INDEX(小韻資料表[切語], 字表[[#This Row],[小韻識別號]])</f>
        <v>芳無</v>
      </c>
      <c r="E2519" s="1" t="str" cm="1">
        <f t="array" ref="E2519" xml:space="preserve"> INDEX(小韻資料表[拼音], 字表[[#This Row],[小韻識別號]])</f>
        <v>hu1</v>
      </c>
      <c r="F2519" s="3" t="s">
        <v>257</v>
      </c>
      <c r="G2519" s="163"/>
      <c r="H2519" s="1"/>
      <c r="J2519" s="1"/>
      <c r="K2519" s="1"/>
      <c r="L2519" s="1"/>
      <c r="O2519" s="1"/>
      <c r="P2519" s="1"/>
      <c r="Q2519" s="1"/>
    </row>
    <row r="2520" spans="1:17" ht="31.5" hidden="1">
      <c r="A2520" s="1">
        <v>2517</v>
      </c>
      <c r="B2520" s="3" cm="1">
        <f t="array" ref="B2520" xml:space="preserve"> MATCH(TRUE, ISNUMBER( SEARCH( 字表[[#This Row],[字]], 小韻資料表[小韻字集]) ), 0)</f>
        <v>269</v>
      </c>
      <c r="C2520" s="254" t="s">
        <v>4588</v>
      </c>
      <c r="D2520" s="256" t="str" cm="1">
        <f t="array" ref="D2520" xml:space="preserve"> INDEX(小韻資料表[切語], 字表[[#This Row],[小韻識別號]])</f>
        <v>芳無</v>
      </c>
      <c r="E2520" s="1" t="str" cm="1">
        <f t="array" ref="E2520" xml:space="preserve"> INDEX(小韻資料表[拼音], 字表[[#This Row],[小韻識別號]])</f>
        <v>hu1</v>
      </c>
      <c r="F2520" s="3" t="s">
        <v>4589</v>
      </c>
      <c r="G2520" s="163"/>
      <c r="H2520" s="1"/>
      <c r="J2520" s="1"/>
      <c r="K2520" s="1"/>
      <c r="L2520" s="1"/>
      <c r="O2520" s="1"/>
      <c r="P2520" s="1"/>
      <c r="Q2520" s="1"/>
    </row>
    <row r="2521" spans="1:17" ht="31.5" hidden="1">
      <c r="A2521" s="1">
        <v>2518</v>
      </c>
      <c r="B2521" s="3" cm="1">
        <f t="array" ref="B2521" xml:space="preserve"> MATCH(TRUE, ISNUMBER( SEARCH( 字表[[#This Row],[字]], 小韻資料表[小韻字集]) ), 0)</f>
        <v>269</v>
      </c>
      <c r="C2521" s="254" t="s">
        <v>4590</v>
      </c>
      <c r="D2521" s="256" t="str" cm="1">
        <f t="array" ref="D2521" xml:space="preserve"> INDEX(小韻資料表[切語], 字表[[#This Row],[小韻識別號]])</f>
        <v>芳無</v>
      </c>
      <c r="E2521" s="1" t="str" cm="1">
        <f t="array" ref="E2521" xml:space="preserve"> INDEX(小韻資料表[拼音], 字表[[#This Row],[小韻識別號]])</f>
        <v>hu1</v>
      </c>
      <c r="F2521" s="3" t="s">
        <v>4591</v>
      </c>
      <c r="G2521" s="163"/>
      <c r="H2521" s="1"/>
      <c r="J2521" s="1"/>
      <c r="K2521" s="1"/>
      <c r="L2521" s="1"/>
      <c r="O2521" s="1"/>
      <c r="P2521" s="1"/>
      <c r="Q2521" s="1"/>
    </row>
    <row r="2522" spans="1:17" ht="31.5" hidden="1">
      <c r="A2522" s="1">
        <v>2519</v>
      </c>
      <c r="B2522" s="3" cm="1">
        <f t="array" ref="B2522" xml:space="preserve"> MATCH(TRUE, ISNUMBER( SEARCH( 字表[[#This Row],[字]], 小韻資料表[小韻字集]) ), 0)</f>
        <v>269</v>
      </c>
      <c r="C2522" s="254" t="s">
        <v>4592</v>
      </c>
      <c r="D2522" s="256" t="str" cm="1">
        <f t="array" ref="D2522" xml:space="preserve"> INDEX(小韻資料表[切語], 字表[[#This Row],[小韻識別號]])</f>
        <v>芳無</v>
      </c>
      <c r="E2522" s="1" t="str" cm="1">
        <f t="array" ref="E2522" xml:space="preserve"> INDEX(小韻資料表[拼音], 字表[[#This Row],[小韻識別號]])</f>
        <v>hu1</v>
      </c>
      <c r="F2522" s="3" t="s">
        <v>4593</v>
      </c>
      <c r="G2522" s="163"/>
      <c r="H2522" s="1"/>
      <c r="J2522" s="1"/>
      <c r="K2522" s="1"/>
      <c r="L2522" s="1"/>
      <c r="O2522" s="1"/>
      <c r="P2522" s="1"/>
      <c r="Q2522" s="1"/>
    </row>
    <row r="2523" spans="1:17" ht="31.5" hidden="1">
      <c r="A2523" s="1">
        <v>2520</v>
      </c>
      <c r="B2523" s="3" cm="1">
        <f t="array" ref="B2523" xml:space="preserve"> MATCH(TRUE, ISNUMBER( SEARCH( 字表[[#This Row],[字]], 小韻資料表[小韻字集]) ), 0)</f>
        <v>269</v>
      </c>
      <c r="C2523" s="254" t="s">
        <v>4594</v>
      </c>
      <c r="D2523" s="256" t="str" cm="1">
        <f t="array" ref="D2523" xml:space="preserve"> INDEX(小韻資料表[切語], 字表[[#This Row],[小韻識別號]])</f>
        <v>芳無</v>
      </c>
      <c r="E2523" s="1" t="str" cm="1">
        <f t="array" ref="E2523" xml:space="preserve"> INDEX(小韻資料表[拼音], 字表[[#This Row],[小韻識別號]])</f>
        <v>hu1</v>
      </c>
      <c r="F2523" s="3" t="s">
        <v>4595</v>
      </c>
      <c r="G2523" s="163"/>
      <c r="H2523" s="1"/>
      <c r="J2523" s="1"/>
      <c r="K2523" s="1"/>
      <c r="L2523" s="1"/>
      <c r="O2523" s="1"/>
      <c r="P2523" s="1"/>
      <c r="Q2523" s="1"/>
    </row>
    <row r="2524" spans="1:17" ht="31.5" hidden="1">
      <c r="A2524" s="1">
        <v>2521</v>
      </c>
      <c r="B2524" s="3" cm="1">
        <f t="array" ref="B2524" xml:space="preserve"> MATCH(TRUE, ISNUMBER( SEARCH( 字表[[#This Row],[字]], 小韻資料表[小韻字集]) ), 0)</f>
        <v>269</v>
      </c>
      <c r="C2524" s="254" t="s">
        <v>4596</v>
      </c>
      <c r="D2524" s="256" t="str" cm="1">
        <f t="array" ref="D2524" xml:space="preserve"> INDEX(小韻資料表[切語], 字表[[#This Row],[小韻識別號]])</f>
        <v>芳無</v>
      </c>
      <c r="E2524" s="1" t="str" cm="1">
        <f t="array" ref="E2524" xml:space="preserve"> INDEX(小韻資料表[拼音], 字表[[#This Row],[小韻識別號]])</f>
        <v>hu1</v>
      </c>
      <c r="F2524" s="3" t="s">
        <v>4597</v>
      </c>
      <c r="G2524" s="163"/>
      <c r="H2524" s="1"/>
      <c r="J2524" s="1"/>
      <c r="K2524" s="1"/>
      <c r="L2524" s="1"/>
      <c r="O2524" s="1"/>
      <c r="P2524" s="1"/>
      <c r="Q2524" s="1"/>
    </row>
    <row r="2525" spans="1:17" ht="31.5" hidden="1">
      <c r="A2525" s="1">
        <v>2522</v>
      </c>
      <c r="B2525" s="3" cm="1">
        <f t="array" ref="B2525" xml:space="preserve"> MATCH(TRUE, ISNUMBER( SEARCH( 字表[[#This Row],[字]], 小韻資料表[小韻字集]) ), 0)</f>
        <v>269</v>
      </c>
      <c r="C2525" s="254" t="s">
        <v>4598</v>
      </c>
      <c r="D2525" s="256" t="str" cm="1">
        <f t="array" ref="D2525" xml:space="preserve"> INDEX(小韻資料表[切語], 字表[[#This Row],[小韻識別號]])</f>
        <v>芳無</v>
      </c>
      <c r="E2525" s="1" t="str" cm="1">
        <f t="array" ref="E2525" xml:space="preserve"> INDEX(小韻資料表[拼音], 字表[[#This Row],[小韻識別號]])</f>
        <v>hu1</v>
      </c>
      <c r="F2525" s="3" t="s">
        <v>4184</v>
      </c>
      <c r="G2525" s="163"/>
      <c r="H2525" s="1"/>
      <c r="J2525" s="1"/>
      <c r="K2525" s="1"/>
      <c r="L2525" s="1"/>
      <c r="O2525" s="1"/>
      <c r="P2525" s="1"/>
      <c r="Q2525" s="1"/>
    </row>
    <row r="2526" spans="1:17" ht="31.5" hidden="1">
      <c r="A2526" s="1">
        <v>2523</v>
      </c>
      <c r="B2526" s="3" cm="1">
        <f t="array" ref="B2526" xml:space="preserve"> MATCH(TRUE, ISNUMBER( SEARCH( 字表[[#This Row],[字]], 小韻資料表[小韻字集]) ), 0)</f>
        <v>269</v>
      </c>
      <c r="C2526" s="254" t="s">
        <v>4599</v>
      </c>
      <c r="D2526" s="256" t="str" cm="1">
        <f t="array" ref="D2526" xml:space="preserve"> INDEX(小韻資料表[切語], 字表[[#This Row],[小韻識別號]])</f>
        <v>芳無</v>
      </c>
      <c r="E2526" s="1" t="str" cm="1">
        <f t="array" ref="E2526" xml:space="preserve"> INDEX(小韻資料表[拼音], 字表[[#This Row],[小韻識別號]])</f>
        <v>hu1</v>
      </c>
      <c r="F2526" s="3" t="s">
        <v>4600</v>
      </c>
      <c r="G2526" s="163"/>
      <c r="H2526" s="1"/>
      <c r="J2526" s="1"/>
      <c r="K2526" s="1"/>
      <c r="L2526" s="1"/>
      <c r="O2526" s="1"/>
      <c r="P2526" s="1"/>
      <c r="Q2526" s="1"/>
    </row>
    <row r="2527" spans="1:17" ht="31.5" hidden="1">
      <c r="A2527" s="1">
        <v>2524</v>
      </c>
      <c r="B2527" s="3" cm="1">
        <f t="array" ref="B2527" xml:space="preserve"> MATCH(TRUE, ISNUMBER( SEARCH( 字表[[#This Row],[字]], 小韻資料表[小韻字集]) ), 0)</f>
        <v>269</v>
      </c>
      <c r="C2527" s="254" t="s">
        <v>4601</v>
      </c>
      <c r="D2527" s="256" t="str" cm="1">
        <f t="array" ref="D2527" xml:space="preserve"> INDEX(小韻資料表[切語], 字表[[#This Row],[小韻識別號]])</f>
        <v>芳無</v>
      </c>
      <c r="E2527" s="1" t="str" cm="1">
        <f t="array" ref="E2527" xml:space="preserve"> INDEX(小韻資料表[拼音], 字表[[#This Row],[小韻識別號]])</f>
        <v>hu1</v>
      </c>
      <c r="F2527" s="3" t="s">
        <v>4602</v>
      </c>
      <c r="G2527" s="163"/>
      <c r="H2527" s="1"/>
      <c r="J2527" s="1"/>
      <c r="K2527" s="1"/>
      <c r="L2527" s="1"/>
      <c r="O2527" s="1"/>
      <c r="P2527" s="1"/>
      <c r="Q2527" s="1"/>
    </row>
    <row r="2528" spans="1:17" ht="31.5" hidden="1">
      <c r="A2528" s="1">
        <v>2525</v>
      </c>
      <c r="B2528" s="3" cm="1">
        <f t="array" ref="B2528" xml:space="preserve"> MATCH(TRUE, ISNUMBER( SEARCH( 字表[[#This Row],[字]], 小韻資料表[小韻字集]) ), 0)</f>
        <v>269</v>
      </c>
      <c r="C2528" s="254" t="s">
        <v>4603</v>
      </c>
      <c r="D2528" s="256" t="str" cm="1">
        <f t="array" ref="D2528" xml:space="preserve"> INDEX(小韻資料表[切語], 字表[[#This Row],[小韻識別號]])</f>
        <v>芳無</v>
      </c>
      <c r="E2528" s="1" t="str" cm="1">
        <f t="array" ref="E2528" xml:space="preserve"> INDEX(小韻資料表[拼音], 字表[[#This Row],[小韻識別號]])</f>
        <v>hu1</v>
      </c>
      <c r="F2528" s="3" t="s">
        <v>4604</v>
      </c>
      <c r="G2528" s="163"/>
      <c r="H2528" s="1"/>
      <c r="J2528" s="1"/>
      <c r="K2528" s="1"/>
      <c r="L2528" s="1"/>
      <c r="O2528" s="1"/>
      <c r="P2528" s="1"/>
      <c r="Q2528" s="1"/>
    </row>
    <row r="2529" spans="1:17" ht="31.5" hidden="1">
      <c r="A2529" s="1">
        <v>2526</v>
      </c>
      <c r="B2529" s="3" cm="1">
        <f t="array" ref="B2529" xml:space="preserve"> MATCH(TRUE, ISNUMBER( SEARCH( 字表[[#This Row],[字]], 小韻資料表[小韻字集]) ), 0)</f>
        <v>269</v>
      </c>
      <c r="C2529" s="254" t="s">
        <v>4605</v>
      </c>
      <c r="D2529" s="256" t="str" cm="1">
        <f t="array" ref="D2529" xml:space="preserve"> INDEX(小韻資料表[切語], 字表[[#This Row],[小韻識別號]])</f>
        <v>芳無</v>
      </c>
      <c r="E2529" s="1" t="str" cm="1">
        <f t="array" ref="E2529" xml:space="preserve"> INDEX(小韻資料表[拼音], 字表[[#This Row],[小韻識別號]])</f>
        <v>hu1</v>
      </c>
      <c r="F2529" s="3" t="s">
        <v>4606</v>
      </c>
      <c r="G2529" s="163"/>
      <c r="H2529" s="1"/>
      <c r="J2529" s="1"/>
      <c r="K2529" s="1"/>
      <c r="L2529" s="1"/>
      <c r="O2529" s="1"/>
      <c r="P2529" s="1"/>
      <c r="Q2529" s="1"/>
    </row>
    <row r="2530" spans="1:17" ht="31.5" hidden="1">
      <c r="A2530" s="1">
        <v>2527</v>
      </c>
      <c r="B2530" s="3" cm="1">
        <f t="array" ref="B2530" xml:space="preserve"> MATCH(TRUE, ISNUMBER( SEARCH( 字表[[#This Row],[字]], 小韻資料表[小韻字集]) ), 0)</f>
        <v>269</v>
      </c>
      <c r="C2530" s="254" t="s">
        <v>4607</v>
      </c>
      <c r="D2530" s="256" t="str" cm="1">
        <f t="array" ref="D2530" xml:space="preserve"> INDEX(小韻資料表[切語], 字表[[#This Row],[小韻識別號]])</f>
        <v>芳無</v>
      </c>
      <c r="E2530" s="1" t="str" cm="1">
        <f t="array" ref="E2530" xml:space="preserve"> INDEX(小韻資料表[拼音], 字表[[#This Row],[小韻識別號]])</f>
        <v>hu1</v>
      </c>
      <c r="F2530" s="3" t="s">
        <v>4608</v>
      </c>
      <c r="G2530" s="163"/>
      <c r="H2530" s="1"/>
      <c r="J2530" s="1"/>
      <c r="K2530" s="1"/>
      <c r="L2530" s="1"/>
      <c r="O2530" s="1"/>
      <c r="P2530" s="1"/>
      <c r="Q2530" s="1"/>
    </row>
    <row r="2531" spans="1:17" ht="31.5" hidden="1">
      <c r="A2531" s="1">
        <v>2528</v>
      </c>
      <c r="B2531" s="3" cm="1">
        <f t="array" ref="B2531" xml:space="preserve"> MATCH(TRUE, ISNUMBER( SEARCH( 字表[[#This Row],[字]], 小韻資料表[小韻字集]) ), 0)</f>
        <v>269</v>
      </c>
      <c r="C2531" s="254" t="s">
        <v>4609</v>
      </c>
      <c r="D2531" s="256" t="str" cm="1">
        <f t="array" ref="D2531" xml:space="preserve"> INDEX(小韻資料表[切語], 字表[[#This Row],[小韻識別號]])</f>
        <v>芳無</v>
      </c>
      <c r="E2531" s="1" t="str" cm="1">
        <f t="array" ref="E2531" xml:space="preserve"> INDEX(小韻資料表[拼音], 字表[[#This Row],[小韻識別號]])</f>
        <v>hu1</v>
      </c>
      <c r="F2531" s="3" t="s">
        <v>4610</v>
      </c>
      <c r="G2531" s="163"/>
      <c r="H2531" s="1"/>
      <c r="J2531" s="1"/>
      <c r="K2531" s="1"/>
      <c r="L2531" s="1"/>
      <c r="O2531" s="1"/>
      <c r="P2531" s="1"/>
      <c r="Q2531" s="1"/>
    </row>
    <row r="2532" spans="1:17" ht="31.5" hidden="1">
      <c r="A2532" s="1">
        <v>2529</v>
      </c>
      <c r="B2532" s="3" cm="1">
        <f t="array" ref="B2532" xml:space="preserve"> MATCH(TRUE, ISNUMBER( SEARCH( 字表[[#This Row],[字]], 小韻資料表[小韻字集]) ), 0)</f>
        <v>269</v>
      </c>
      <c r="C2532" s="254" t="s">
        <v>4611</v>
      </c>
      <c r="D2532" s="256" t="str" cm="1">
        <f t="array" ref="D2532" xml:space="preserve"> INDEX(小韻資料表[切語], 字表[[#This Row],[小韻識別號]])</f>
        <v>芳無</v>
      </c>
      <c r="E2532" s="1" t="str" cm="1">
        <f t="array" ref="E2532" xml:space="preserve"> INDEX(小韻資料表[拼音], 字表[[#This Row],[小韻識別號]])</f>
        <v>hu1</v>
      </c>
      <c r="F2532" s="3" t="s">
        <v>4612</v>
      </c>
      <c r="G2532" s="163"/>
      <c r="H2532" s="1"/>
      <c r="J2532" s="1"/>
      <c r="K2532" s="1"/>
      <c r="L2532" s="1"/>
      <c r="O2532" s="1"/>
      <c r="P2532" s="1"/>
      <c r="Q2532" s="1"/>
    </row>
    <row r="2533" spans="1:17" ht="31.5" hidden="1">
      <c r="A2533" s="1">
        <v>2530</v>
      </c>
      <c r="B2533" s="3" cm="1">
        <f t="array" ref="B2533" xml:space="preserve"> MATCH(TRUE, ISNUMBER( SEARCH( 字表[[#This Row],[字]], 小韻資料表[小韻字集]) ), 0)</f>
        <v>269</v>
      </c>
      <c r="C2533" s="254" t="s">
        <v>4613</v>
      </c>
      <c r="D2533" s="256" t="str" cm="1">
        <f t="array" ref="D2533" xml:space="preserve"> INDEX(小韻資料表[切語], 字表[[#This Row],[小韻識別號]])</f>
        <v>芳無</v>
      </c>
      <c r="E2533" s="1" t="str" cm="1">
        <f t="array" ref="E2533" xml:space="preserve"> INDEX(小韻資料表[拼音], 字表[[#This Row],[小韻識別號]])</f>
        <v>hu1</v>
      </c>
      <c r="F2533" s="3" t="s">
        <v>595</v>
      </c>
      <c r="G2533" s="163"/>
      <c r="H2533" s="1"/>
      <c r="J2533" s="1"/>
      <c r="K2533" s="1"/>
      <c r="L2533" s="1"/>
      <c r="O2533" s="1"/>
      <c r="P2533" s="1"/>
      <c r="Q2533" s="1"/>
    </row>
    <row r="2534" spans="1:17" ht="31.5" hidden="1">
      <c r="A2534" s="1">
        <v>2531</v>
      </c>
      <c r="B2534" s="3" cm="1">
        <f t="array" ref="B2534" xml:space="preserve"> MATCH(TRUE, ISNUMBER( SEARCH( 字表[[#This Row],[字]], 小韻資料表[小韻字集]) ), 0)</f>
        <v>269</v>
      </c>
      <c r="C2534" s="254" t="s">
        <v>4614</v>
      </c>
      <c r="D2534" s="256" t="str" cm="1">
        <f t="array" ref="D2534" xml:space="preserve"> INDEX(小韻資料表[切語], 字表[[#This Row],[小韻識別號]])</f>
        <v>芳無</v>
      </c>
      <c r="E2534" s="1" t="str" cm="1">
        <f t="array" ref="E2534" xml:space="preserve"> INDEX(小韻資料表[拼音], 字表[[#This Row],[小韻識別號]])</f>
        <v>hu1</v>
      </c>
      <c r="F2534" s="3" t="s">
        <v>4615</v>
      </c>
      <c r="G2534" s="163"/>
      <c r="H2534" s="1"/>
      <c r="J2534" s="1"/>
      <c r="K2534" s="1"/>
      <c r="L2534" s="1"/>
      <c r="O2534" s="1"/>
      <c r="P2534" s="1"/>
      <c r="Q2534" s="1"/>
    </row>
    <row r="2535" spans="1:17" ht="31.5" hidden="1">
      <c r="A2535" s="1">
        <v>2532</v>
      </c>
      <c r="B2535" s="3" cm="1">
        <f t="array" ref="B2535" xml:space="preserve"> MATCH(TRUE, ISNUMBER( SEARCH( 字表[[#This Row],[字]], 小韻資料表[小韻字集]) ), 0)</f>
        <v>269</v>
      </c>
      <c r="C2535" s="254" t="s">
        <v>4616</v>
      </c>
      <c r="D2535" s="256" t="str" cm="1">
        <f t="array" ref="D2535" xml:space="preserve"> INDEX(小韻資料表[切語], 字表[[#This Row],[小韻識別號]])</f>
        <v>芳無</v>
      </c>
      <c r="E2535" s="1" t="str" cm="1">
        <f t="array" ref="E2535" xml:space="preserve"> INDEX(小韻資料表[拼音], 字表[[#This Row],[小韻識別號]])</f>
        <v>hu1</v>
      </c>
      <c r="F2535" s="3" t="s">
        <v>4617</v>
      </c>
      <c r="G2535" s="163"/>
      <c r="H2535" s="1"/>
      <c r="J2535" s="1"/>
      <c r="K2535" s="1"/>
      <c r="L2535" s="1"/>
      <c r="O2535" s="1"/>
      <c r="P2535" s="1"/>
      <c r="Q2535" s="1"/>
    </row>
    <row r="2536" spans="1:17" ht="31.5" hidden="1">
      <c r="A2536" s="1">
        <v>2533</v>
      </c>
      <c r="B2536" s="3" cm="1">
        <f t="array" ref="B2536" xml:space="preserve"> MATCH(TRUE, ISNUMBER( SEARCH( 字表[[#This Row],[字]], 小韻資料表[小韻字集]) ), 0)</f>
        <v>269</v>
      </c>
      <c r="C2536" s="254" t="s">
        <v>4618</v>
      </c>
      <c r="D2536" s="256" t="str" cm="1">
        <f t="array" ref="D2536" xml:space="preserve"> INDEX(小韻資料表[切語], 字表[[#This Row],[小韻識別號]])</f>
        <v>芳無</v>
      </c>
      <c r="E2536" s="1" t="str" cm="1">
        <f t="array" ref="E2536" xml:space="preserve"> INDEX(小韻資料表[拼音], 字表[[#This Row],[小韻識別號]])</f>
        <v>hu1</v>
      </c>
      <c r="F2536" s="3" t="s">
        <v>61</v>
      </c>
      <c r="G2536" s="163"/>
      <c r="H2536" s="1"/>
      <c r="J2536" s="1"/>
      <c r="K2536" s="1"/>
      <c r="L2536" s="1"/>
      <c r="O2536" s="1"/>
      <c r="P2536" s="1"/>
      <c r="Q2536" s="1"/>
    </row>
    <row r="2537" spans="1:17" ht="31.5" hidden="1">
      <c r="A2537" s="1">
        <v>2534</v>
      </c>
      <c r="B2537" s="3" cm="1">
        <f t="array" ref="B2537" xml:space="preserve"> MATCH(TRUE, ISNUMBER( SEARCH( 字表[[#This Row],[字]], 小韻資料表[小韻字集]) ), 0)</f>
        <v>269</v>
      </c>
      <c r="C2537" s="254" t="s">
        <v>4619</v>
      </c>
      <c r="D2537" s="256" t="str" cm="1">
        <f t="array" ref="D2537" xml:space="preserve"> INDEX(小韻資料表[切語], 字表[[#This Row],[小韻識別號]])</f>
        <v>芳無</v>
      </c>
      <c r="E2537" s="1" t="str" cm="1">
        <f t="array" ref="E2537" xml:space="preserve"> INDEX(小韻資料表[拼音], 字表[[#This Row],[小韻識別號]])</f>
        <v>hu1</v>
      </c>
      <c r="F2537" s="3" t="s">
        <v>4620</v>
      </c>
      <c r="G2537" s="163"/>
      <c r="H2537" s="1"/>
      <c r="J2537" s="1"/>
      <c r="K2537" s="1"/>
      <c r="L2537" s="1"/>
      <c r="O2537" s="1"/>
      <c r="P2537" s="1"/>
      <c r="Q2537" s="1"/>
    </row>
    <row r="2538" spans="1:17" ht="31.5" hidden="1">
      <c r="A2538" s="1">
        <v>2535</v>
      </c>
      <c r="B2538" s="3" cm="1">
        <f t="array" ref="B2538" xml:space="preserve"> MATCH(TRUE, ISNUMBER( SEARCH( 字表[[#This Row],[字]], 小韻資料表[小韻字集]) ), 0)</f>
        <v>266</v>
      </c>
      <c r="C2538" s="254" t="s">
        <v>4552</v>
      </c>
      <c r="D2538" s="256" t="str" cm="1">
        <f t="array" ref="D2538" xml:space="preserve"> INDEX(小韻資料表[切語], 字表[[#This Row],[小韻識別號]])</f>
        <v>防無</v>
      </c>
      <c r="E2538" s="1" t="str" cm="1">
        <f t="array" ref="E2538" xml:space="preserve"> INDEX(小韻資料表[拼音], 字表[[#This Row],[小韻識別號]])</f>
        <v>hu5</v>
      </c>
      <c r="F2538" s="3" t="s">
        <v>4621</v>
      </c>
      <c r="G2538" s="163"/>
      <c r="H2538" s="1"/>
      <c r="J2538" s="1"/>
      <c r="K2538" s="1"/>
      <c r="L2538" s="1"/>
      <c r="O2538" s="1"/>
      <c r="P2538" s="1"/>
      <c r="Q2538" s="1"/>
    </row>
    <row r="2539" spans="1:17" ht="31.5" hidden="1">
      <c r="A2539" s="1">
        <v>2536</v>
      </c>
      <c r="B2539" s="3" cm="1">
        <f t="array" ref="B2539" xml:space="preserve"> MATCH(TRUE, ISNUMBER( SEARCH( 字表[[#This Row],[字]], 小韻資料表[小韻字集]) ), 0)</f>
        <v>269</v>
      </c>
      <c r="C2539" s="254" t="s">
        <v>4622</v>
      </c>
      <c r="D2539" s="256" t="str" cm="1">
        <f t="array" ref="D2539" xml:space="preserve"> INDEX(小韻資料表[切語], 字表[[#This Row],[小韻識別號]])</f>
        <v>芳無</v>
      </c>
      <c r="E2539" s="1" t="str" cm="1">
        <f t="array" ref="E2539" xml:space="preserve"> INDEX(小韻資料表[拼音], 字表[[#This Row],[小韻識別號]])</f>
        <v>hu1</v>
      </c>
      <c r="F2539" s="3" t="s">
        <v>4623</v>
      </c>
      <c r="G2539" s="163"/>
      <c r="H2539" s="1"/>
      <c r="J2539" s="1"/>
      <c r="K2539" s="1"/>
      <c r="L2539" s="1"/>
      <c r="O2539" s="1"/>
      <c r="P2539" s="1"/>
      <c r="Q2539" s="1"/>
    </row>
    <row r="2540" spans="1:17" ht="31.5" hidden="1">
      <c r="A2540" s="1">
        <v>2537</v>
      </c>
      <c r="B2540" s="3" cm="1">
        <f t="array" ref="B2540" xml:space="preserve"> MATCH(TRUE, ISNUMBER( SEARCH( 字表[[#This Row],[字]], 小韻資料表[小韻字集]) ), 0)</f>
        <v>269</v>
      </c>
      <c r="C2540" s="254" t="s">
        <v>4624</v>
      </c>
      <c r="D2540" s="256" t="str" cm="1">
        <f t="array" ref="D2540" xml:space="preserve"> INDEX(小韻資料表[切語], 字表[[#This Row],[小韻識別號]])</f>
        <v>芳無</v>
      </c>
      <c r="E2540" s="1" t="str" cm="1">
        <f t="array" ref="E2540" xml:space="preserve"> INDEX(小韻資料表[拼音], 字表[[#This Row],[小韻識別號]])</f>
        <v>hu1</v>
      </c>
      <c r="F2540" s="3" t="s">
        <v>4625</v>
      </c>
      <c r="G2540" s="163"/>
      <c r="H2540" s="1"/>
      <c r="J2540" s="1"/>
      <c r="K2540" s="1"/>
      <c r="L2540" s="1"/>
      <c r="O2540" s="1"/>
      <c r="P2540" s="1"/>
      <c r="Q2540" s="1"/>
    </row>
    <row r="2541" spans="1:17" ht="31.5" hidden="1">
      <c r="A2541" s="1">
        <v>2538</v>
      </c>
      <c r="B2541" s="3" cm="1">
        <f t="array" ref="B2541" xml:space="preserve"> MATCH(TRUE, ISNUMBER( SEARCH( 字表[[#This Row],[字]], 小韻資料表[小韻字集]) ), 0)</f>
        <v>269</v>
      </c>
      <c r="C2541" s="254" t="s">
        <v>4626</v>
      </c>
      <c r="D2541" s="256" t="str" cm="1">
        <f t="array" ref="D2541" xml:space="preserve"> INDEX(小韻資料表[切語], 字表[[#This Row],[小韻識別號]])</f>
        <v>芳無</v>
      </c>
      <c r="E2541" s="1" t="str" cm="1">
        <f t="array" ref="E2541" xml:space="preserve"> INDEX(小韻資料表[拼音], 字表[[#This Row],[小韻識別號]])</f>
        <v>hu1</v>
      </c>
      <c r="F2541" s="3" t="s">
        <v>4627</v>
      </c>
      <c r="G2541" s="163"/>
      <c r="H2541" s="1"/>
      <c r="J2541" s="1"/>
      <c r="K2541" s="1"/>
      <c r="L2541" s="1"/>
      <c r="O2541" s="1"/>
      <c r="P2541" s="1"/>
      <c r="Q2541" s="1"/>
    </row>
    <row r="2542" spans="1:17" ht="31.5" hidden="1">
      <c r="A2542" s="1">
        <v>2539</v>
      </c>
      <c r="B2542" s="3" cm="1">
        <f t="array" ref="B2542" xml:space="preserve"> MATCH(TRUE, ISNUMBER( SEARCH( 字表[[#This Row],[字]], 小韻資料表[小韻字集]) ), 0)</f>
        <v>269</v>
      </c>
      <c r="C2542" s="254" t="s">
        <v>4628</v>
      </c>
      <c r="D2542" s="256" t="str" cm="1">
        <f t="array" ref="D2542" xml:space="preserve"> INDEX(小韻資料表[切語], 字表[[#This Row],[小韻識別號]])</f>
        <v>芳無</v>
      </c>
      <c r="E2542" s="1" t="str" cm="1">
        <f t="array" ref="E2542" xml:space="preserve"> INDEX(小韻資料表[拼音], 字表[[#This Row],[小韻識別號]])</f>
        <v>hu1</v>
      </c>
      <c r="F2542" s="3" t="s">
        <v>4629</v>
      </c>
      <c r="G2542" s="163"/>
      <c r="H2542" s="1"/>
      <c r="J2542" s="1"/>
      <c r="K2542" s="1"/>
      <c r="L2542" s="1"/>
      <c r="O2542" s="1"/>
      <c r="P2542" s="1"/>
      <c r="Q2542" s="1"/>
    </row>
    <row r="2543" spans="1:17" ht="31.5" hidden="1">
      <c r="A2543" s="1">
        <v>2540</v>
      </c>
      <c r="B2543" s="3" cm="1">
        <f t="array" ref="B2543" xml:space="preserve"> MATCH(TRUE, ISNUMBER( SEARCH( 字表[[#This Row],[字]], 小韻資料表[小韻字集]) ), 0)</f>
        <v>269</v>
      </c>
      <c r="C2543" s="254" t="s">
        <v>4630</v>
      </c>
      <c r="D2543" s="256" t="str" cm="1">
        <f t="array" ref="D2543" xml:space="preserve"> INDEX(小韻資料表[切語], 字表[[#This Row],[小韻識別號]])</f>
        <v>芳無</v>
      </c>
      <c r="E2543" s="1" t="str" cm="1">
        <f t="array" ref="E2543" xml:space="preserve"> INDEX(小韻資料表[拼音], 字表[[#This Row],[小韻識別號]])</f>
        <v>hu1</v>
      </c>
      <c r="F2543" s="3" t="s">
        <v>4631</v>
      </c>
      <c r="G2543" s="163"/>
      <c r="H2543" s="1"/>
      <c r="J2543" s="1"/>
      <c r="K2543" s="1"/>
      <c r="L2543" s="1"/>
      <c r="O2543" s="1"/>
      <c r="P2543" s="1"/>
      <c r="Q2543" s="1"/>
    </row>
    <row r="2544" spans="1:17" ht="31.5" hidden="1">
      <c r="A2544" s="1">
        <v>2541</v>
      </c>
      <c r="B2544" s="3" cm="1">
        <f t="array" ref="B2544" xml:space="preserve"> MATCH(TRUE, ISNUMBER( SEARCH( 字表[[#This Row],[字]], 小韻資料表[小韻字集]) ), 0)</f>
        <v>269</v>
      </c>
      <c r="C2544" s="254" t="s">
        <v>4632</v>
      </c>
      <c r="D2544" s="256" t="str" cm="1">
        <f t="array" ref="D2544" xml:space="preserve"> INDEX(小韻資料表[切語], 字表[[#This Row],[小韻識別號]])</f>
        <v>芳無</v>
      </c>
      <c r="E2544" s="1" t="str" cm="1">
        <f t="array" ref="E2544" xml:space="preserve"> INDEX(小韻資料表[拼音], 字表[[#This Row],[小韻識別號]])</f>
        <v>hu1</v>
      </c>
      <c r="F2544" s="3" t="s">
        <v>4633</v>
      </c>
      <c r="G2544" s="163"/>
      <c r="H2544" s="1"/>
      <c r="J2544" s="1"/>
      <c r="K2544" s="1"/>
      <c r="L2544" s="1"/>
      <c r="O2544" s="1"/>
      <c r="P2544" s="1"/>
      <c r="Q2544" s="1"/>
    </row>
    <row r="2545" spans="1:17" ht="31.5" hidden="1">
      <c r="A2545" s="1">
        <v>2542</v>
      </c>
      <c r="B2545" s="3" cm="1">
        <f t="array" ref="B2545" xml:space="preserve"> MATCH(TRUE, ISNUMBER( SEARCH( 字表[[#This Row],[字]], 小韻資料表[小韻字集]) ), 0)</f>
        <v>254</v>
      </c>
      <c r="C2545" s="254" t="s">
        <v>4197</v>
      </c>
      <c r="D2545" s="256" t="str" cm="1">
        <f t="array" ref="D2545" xml:space="preserve"> INDEX(小韻資料表[切語], 字表[[#This Row],[小韻識別號]])</f>
        <v>況于</v>
      </c>
      <c r="E2545" s="1" t="str" cm="1">
        <f t="array" ref="E2545" xml:space="preserve"> INDEX(小韻資料表[拼音], 字表[[#This Row],[小韻識別號]])</f>
        <v>hu1</v>
      </c>
      <c r="F2545" s="3" t="s">
        <v>4634</v>
      </c>
      <c r="G2545" s="163"/>
      <c r="H2545" s="1"/>
      <c r="J2545" s="1"/>
      <c r="K2545" s="1"/>
      <c r="L2545" s="1"/>
      <c r="O2545" s="1"/>
      <c r="P2545" s="1"/>
      <c r="Q2545" s="1"/>
    </row>
    <row r="2546" spans="1:17" ht="31.5" hidden="1">
      <c r="A2546" s="1">
        <v>2543</v>
      </c>
      <c r="B2546" s="3" cm="1">
        <f t="array" ref="B2546" xml:space="preserve"> MATCH(TRUE, ISNUMBER( SEARCH( 字表[[#This Row],[字]], 小韻資料表[小韻字集]) ), 0)</f>
        <v>269</v>
      </c>
      <c r="C2546" s="254" t="s">
        <v>4635</v>
      </c>
      <c r="D2546" s="256" t="str" cm="1">
        <f t="array" ref="D2546" xml:space="preserve"> INDEX(小韻資料表[切語], 字表[[#This Row],[小韻識別號]])</f>
        <v>芳無</v>
      </c>
      <c r="E2546" s="1" t="str" cm="1">
        <f t="array" ref="E2546" xml:space="preserve"> INDEX(小韻資料表[拼音], 字表[[#This Row],[小韻識別號]])</f>
        <v>hu1</v>
      </c>
      <c r="F2546" s="3" t="s">
        <v>4636</v>
      </c>
      <c r="G2546" s="163"/>
      <c r="H2546" s="1"/>
      <c r="J2546" s="1"/>
      <c r="K2546" s="1"/>
      <c r="L2546" s="1"/>
      <c r="O2546" s="1"/>
      <c r="P2546" s="1"/>
      <c r="Q2546" s="1"/>
    </row>
    <row r="2547" spans="1:17" ht="31.5" hidden="1">
      <c r="A2547" s="1">
        <v>2544</v>
      </c>
      <c r="B2547" s="3" cm="1">
        <f t="array" ref="B2547" xml:space="preserve"> MATCH(TRUE, ISNUMBER( SEARCH( 字表[[#This Row],[字]], 小韻資料表[小韻字集]) ), 0)</f>
        <v>269</v>
      </c>
      <c r="C2547" s="254" t="s">
        <v>4637</v>
      </c>
      <c r="D2547" s="256" t="str" cm="1">
        <f t="array" ref="D2547" xml:space="preserve"> INDEX(小韻資料表[切語], 字表[[#This Row],[小韻識別號]])</f>
        <v>芳無</v>
      </c>
      <c r="E2547" s="1" t="str" cm="1">
        <f t="array" ref="E2547" xml:space="preserve"> INDEX(小韻資料表[拼音], 字表[[#This Row],[小韻識別號]])</f>
        <v>hu1</v>
      </c>
      <c r="F2547" s="3" t="s">
        <v>4441</v>
      </c>
      <c r="G2547" s="163"/>
      <c r="H2547" s="1"/>
      <c r="J2547" s="1"/>
      <c r="K2547" s="1"/>
      <c r="L2547" s="1"/>
      <c r="O2547" s="1"/>
      <c r="P2547" s="1"/>
      <c r="Q2547" s="1"/>
    </row>
    <row r="2548" spans="1:17" ht="31.5" hidden="1">
      <c r="A2548" s="1">
        <v>2545</v>
      </c>
      <c r="B2548" s="3" cm="1">
        <f t="array" ref="B2548" xml:space="preserve"> MATCH(TRUE, ISNUMBER( SEARCH( 字表[[#This Row],[字]], 小韻資料表[小韻字集]) ), 0)</f>
        <v>269</v>
      </c>
      <c r="C2548" s="254" t="s">
        <v>4638</v>
      </c>
      <c r="D2548" s="256" t="str" cm="1">
        <f t="array" ref="D2548" xml:space="preserve"> INDEX(小韻資料表[切語], 字表[[#This Row],[小韻識別號]])</f>
        <v>芳無</v>
      </c>
      <c r="E2548" s="1" t="str" cm="1">
        <f t="array" ref="E2548" xml:space="preserve"> INDEX(小韻資料表[拼音], 字表[[#This Row],[小韻識別號]])</f>
        <v>hu1</v>
      </c>
      <c r="F2548" s="3" t="s">
        <v>4639</v>
      </c>
      <c r="G2548" s="163"/>
      <c r="H2548" s="1"/>
      <c r="J2548" s="1"/>
      <c r="K2548" s="1"/>
      <c r="L2548" s="1"/>
      <c r="O2548" s="1"/>
      <c r="P2548" s="1"/>
      <c r="Q2548" s="1"/>
    </row>
    <row r="2549" spans="1:17" ht="31.5" hidden="1">
      <c r="A2549" s="1">
        <v>2546</v>
      </c>
      <c r="B2549" s="3" cm="1">
        <f t="array" ref="B2549" xml:space="preserve"> MATCH(TRUE, ISNUMBER( SEARCH( 字表[[#This Row],[字]], 小韻資料表[小韻字集]) ), 0)</f>
        <v>269</v>
      </c>
      <c r="C2549" s="254" t="s">
        <v>4640</v>
      </c>
      <c r="D2549" s="256" t="str" cm="1">
        <f t="array" ref="D2549" xml:space="preserve"> INDEX(小韻資料表[切語], 字表[[#This Row],[小韻識別號]])</f>
        <v>芳無</v>
      </c>
      <c r="E2549" s="1" t="str" cm="1">
        <f t="array" ref="E2549" xml:space="preserve"> INDEX(小韻資料表[拼音], 字表[[#This Row],[小韻識別號]])</f>
        <v>hu1</v>
      </c>
      <c r="F2549" s="3" t="s">
        <v>4641</v>
      </c>
      <c r="G2549" s="163"/>
      <c r="H2549" s="1"/>
      <c r="J2549" s="1"/>
      <c r="K2549" s="1"/>
      <c r="L2549" s="1"/>
      <c r="O2549" s="1"/>
      <c r="P2549" s="1"/>
      <c r="Q2549" s="1"/>
    </row>
    <row r="2550" spans="1:17" ht="31.5" hidden="1">
      <c r="A2550" s="1">
        <v>2547</v>
      </c>
      <c r="B2550" s="3" cm="1">
        <f t="array" ref="B2550" xml:space="preserve"> MATCH(TRUE, ISNUMBER( SEARCH( 字表[[#This Row],[字]], 小韻資料表[小韻字集]) ), 0)</f>
        <v>269</v>
      </c>
      <c r="C2550" s="254" t="s">
        <v>4642</v>
      </c>
      <c r="D2550" s="256" t="str" cm="1">
        <f t="array" ref="D2550" xml:space="preserve"> INDEX(小韻資料表[切語], 字表[[#This Row],[小韻識別號]])</f>
        <v>芳無</v>
      </c>
      <c r="E2550" s="1" t="str" cm="1">
        <f t="array" ref="E2550" xml:space="preserve"> INDEX(小韻資料表[拼音], 字表[[#This Row],[小韻識別號]])</f>
        <v>hu1</v>
      </c>
      <c r="F2550" s="3" t="s">
        <v>4643</v>
      </c>
      <c r="G2550" s="163"/>
      <c r="H2550" s="1"/>
      <c r="J2550" s="1"/>
      <c r="K2550" s="1"/>
      <c r="L2550" s="1"/>
      <c r="O2550" s="1"/>
      <c r="P2550" s="1"/>
      <c r="Q2550" s="1"/>
    </row>
    <row r="2551" spans="1:17" ht="31.5" hidden="1">
      <c r="A2551" s="1">
        <v>2548</v>
      </c>
      <c r="B2551" s="3" cm="1">
        <f t="array" ref="B2551" xml:space="preserve"> MATCH(TRUE, ISNUMBER( SEARCH( 字表[[#This Row],[字]], 小韻資料表[小韻字集]) ), 0)</f>
        <v>270</v>
      </c>
      <c r="C2551" s="254" t="s">
        <v>4644</v>
      </c>
      <c r="D2551" s="256" t="str" cm="1">
        <f t="array" ref="D2551" xml:space="preserve"> INDEX(小韻資料表[切語], 字表[[#This Row],[小韻識別號]])</f>
        <v>子于</v>
      </c>
      <c r="E2551" s="1" t="str" cm="1">
        <f t="array" ref="E2551" xml:space="preserve"> INDEX(小韻資料表[拼音], 字表[[#This Row],[小韻識別號]])</f>
        <v>zu1</v>
      </c>
      <c r="F2551" s="3" t="s">
        <v>4645</v>
      </c>
      <c r="G2551" s="163"/>
      <c r="H2551" s="1"/>
      <c r="J2551" s="1"/>
      <c r="K2551" s="1"/>
      <c r="L2551" s="1"/>
      <c r="O2551" s="1"/>
      <c r="P2551" s="1"/>
      <c r="Q2551" s="1"/>
    </row>
    <row r="2552" spans="1:17" ht="31.5" hidden="1">
      <c r="A2552" s="1">
        <v>2549</v>
      </c>
      <c r="B2552" s="3" cm="1">
        <f t="array" ref="B2552" xml:space="preserve"> MATCH(TRUE, ISNUMBER( SEARCH( 字表[[#This Row],[字]], 小韻資料表[小韻字集]) ), 0)</f>
        <v>270</v>
      </c>
      <c r="C2552" s="254" t="s">
        <v>4646</v>
      </c>
      <c r="D2552" s="256" t="str" cm="1">
        <f t="array" ref="D2552" xml:space="preserve"> INDEX(小韻資料表[切語], 字表[[#This Row],[小韻識別號]])</f>
        <v>子于</v>
      </c>
      <c r="E2552" s="1" t="str" cm="1">
        <f t="array" ref="E2552" xml:space="preserve"> INDEX(小韻資料表[拼音], 字表[[#This Row],[小韻識別號]])</f>
        <v>zu1</v>
      </c>
      <c r="F2552" s="3" t="s">
        <v>4647</v>
      </c>
      <c r="G2552" s="163"/>
      <c r="H2552" s="1"/>
      <c r="J2552" s="1"/>
      <c r="K2552" s="1"/>
      <c r="L2552" s="1"/>
      <c r="O2552" s="1"/>
      <c r="P2552" s="1"/>
      <c r="Q2552" s="1"/>
    </row>
    <row r="2553" spans="1:17" ht="31.5" hidden="1">
      <c r="A2553" s="1">
        <v>2550</v>
      </c>
      <c r="B2553" s="3" cm="1">
        <f t="array" ref="B2553" xml:space="preserve"> MATCH(TRUE, ISNUMBER( SEARCH( 字表[[#This Row],[字]], 小韻資料表[小韻字集]) ), 0)</f>
        <v>270</v>
      </c>
      <c r="C2553" s="254" t="s">
        <v>4648</v>
      </c>
      <c r="D2553" s="256" t="str" cm="1">
        <f t="array" ref="D2553" xml:space="preserve"> INDEX(小韻資料表[切語], 字表[[#This Row],[小韻識別號]])</f>
        <v>子于</v>
      </c>
      <c r="E2553" s="1" t="str" cm="1">
        <f t="array" ref="E2553" xml:space="preserve"> INDEX(小韻資料表[拼音], 字表[[#This Row],[小韻識別號]])</f>
        <v>zu1</v>
      </c>
      <c r="F2553" s="3" t="s">
        <v>4649</v>
      </c>
      <c r="G2553" s="163"/>
      <c r="H2553" s="1"/>
      <c r="J2553" s="1"/>
      <c r="K2553" s="1"/>
      <c r="L2553" s="1"/>
      <c r="O2553" s="1"/>
      <c r="P2553" s="1"/>
      <c r="Q2553" s="1"/>
    </row>
    <row r="2554" spans="1:17" ht="31.5" hidden="1">
      <c r="A2554" s="1">
        <v>2551</v>
      </c>
      <c r="B2554" s="3" cm="1">
        <f t="array" ref="B2554" xml:space="preserve"> MATCH(TRUE, ISNUMBER( SEARCH( 字表[[#This Row],[字]], 小韻資料表[小韻字集]) ), 0)</f>
        <v>270</v>
      </c>
      <c r="C2554" s="254" t="s">
        <v>4650</v>
      </c>
      <c r="D2554" s="256" t="str" cm="1">
        <f t="array" ref="D2554" xml:space="preserve"> INDEX(小韻資料表[切語], 字表[[#This Row],[小韻識別號]])</f>
        <v>子于</v>
      </c>
      <c r="E2554" s="1" t="str" cm="1">
        <f t="array" ref="E2554" xml:space="preserve"> INDEX(小韻資料表[拼音], 字表[[#This Row],[小韻識別號]])</f>
        <v>zu1</v>
      </c>
      <c r="F2554" s="3" t="s">
        <v>4651</v>
      </c>
      <c r="G2554" s="163"/>
      <c r="H2554" s="1"/>
      <c r="J2554" s="1"/>
      <c r="K2554" s="1"/>
      <c r="L2554" s="1"/>
      <c r="O2554" s="1"/>
      <c r="P2554" s="1"/>
      <c r="Q2554" s="1"/>
    </row>
    <row r="2555" spans="1:17" ht="31.5" hidden="1">
      <c r="A2555" s="1">
        <v>2552</v>
      </c>
      <c r="B2555" s="3" cm="1">
        <f t="array" ref="B2555" xml:space="preserve"> MATCH(TRUE, ISNUMBER( SEARCH( 字表[[#This Row],[字]], 小韻資料表[小韻字集]) ), 0)</f>
        <v>270</v>
      </c>
      <c r="C2555" s="254" t="s">
        <v>4652</v>
      </c>
      <c r="D2555" s="256" t="str" cm="1">
        <f t="array" ref="D2555" xml:space="preserve"> INDEX(小韻資料表[切語], 字表[[#This Row],[小韻識別號]])</f>
        <v>子于</v>
      </c>
      <c r="E2555" s="1" t="str" cm="1">
        <f t="array" ref="E2555" xml:space="preserve"> INDEX(小韻資料表[拼音], 字表[[#This Row],[小韻識別號]])</f>
        <v>zu1</v>
      </c>
      <c r="F2555" s="3" t="s">
        <v>4653</v>
      </c>
      <c r="G2555" s="163"/>
      <c r="H2555" s="1"/>
      <c r="J2555" s="1"/>
      <c r="K2555" s="1"/>
      <c r="L2555" s="1"/>
      <c r="O2555" s="1"/>
      <c r="P2555" s="1"/>
      <c r="Q2555" s="1"/>
    </row>
    <row r="2556" spans="1:17" ht="31.5" hidden="1">
      <c r="A2556" s="1">
        <v>2553</v>
      </c>
      <c r="B2556" s="3" cm="1">
        <f t="array" ref="B2556" xml:space="preserve"> MATCH(TRUE, ISNUMBER( SEARCH( 字表[[#This Row],[字]], 小韻資料表[小韻字集]) ), 0)</f>
        <v>270</v>
      </c>
      <c r="C2556" s="254" t="s">
        <v>4654</v>
      </c>
      <c r="D2556" s="256" t="str" cm="1">
        <f t="array" ref="D2556" xml:space="preserve"> INDEX(小韻資料表[切語], 字表[[#This Row],[小韻識別號]])</f>
        <v>子于</v>
      </c>
      <c r="E2556" s="1" t="str" cm="1">
        <f t="array" ref="E2556" xml:space="preserve"> INDEX(小韻資料表[拼音], 字表[[#This Row],[小韻識別號]])</f>
        <v>zu1</v>
      </c>
      <c r="F2556" s="3" t="s">
        <v>4655</v>
      </c>
      <c r="G2556" s="163"/>
      <c r="H2556" s="1"/>
      <c r="J2556" s="1"/>
      <c r="K2556" s="1"/>
      <c r="L2556" s="1"/>
      <c r="O2556" s="1"/>
      <c r="P2556" s="1"/>
      <c r="Q2556" s="1"/>
    </row>
    <row r="2557" spans="1:17" ht="31.5" hidden="1">
      <c r="A2557" s="1">
        <v>2554</v>
      </c>
      <c r="B2557" s="3" cm="1">
        <f t="array" ref="B2557" xml:space="preserve"> MATCH(TRUE, ISNUMBER( SEARCH( 字表[[#This Row],[字]], 小韻資料表[小韻字集]) ), 0)</f>
        <v>270</v>
      </c>
      <c r="C2557" s="254" t="s">
        <v>4656</v>
      </c>
      <c r="D2557" s="256" t="str" cm="1">
        <f t="array" ref="D2557" xml:space="preserve"> INDEX(小韻資料表[切語], 字表[[#This Row],[小韻識別號]])</f>
        <v>子于</v>
      </c>
      <c r="E2557" s="1" t="str" cm="1">
        <f t="array" ref="E2557" xml:space="preserve"> INDEX(小韻資料表[拼音], 字表[[#This Row],[小韻識別號]])</f>
        <v>zu1</v>
      </c>
      <c r="F2557" s="3" t="s">
        <v>4657</v>
      </c>
      <c r="G2557" s="163"/>
      <c r="H2557" s="1"/>
      <c r="J2557" s="1"/>
      <c r="K2557" s="1"/>
      <c r="L2557" s="1"/>
      <c r="O2557" s="1"/>
      <c r="P2557" s="1"/>
      <c r="Q2557" s="1"/>
    </row>
    <row r="2558" spans="1:17" ht="31.5" hidden="1">
      <c r="A2558" s="1">
        <v>2555</v>
      </c>
      <c r="B2558" s="3" cm="1">
        <f t="array" ref="B2558" xml:space="preserve"> MATCH(TRUE, ISNUMBER( SEARCH( 字表[[#This Row],[字]], 小韻資料表[小韻字集]) ), 0)</f>
        <v>271</v>
      </c>
      <c r="C2558" s="254" t="s">
        <v>4658</v>
      </c>
      <c r="D2558" s="256" t="str" cm="1">
        <f t="array" ref="D2558" xml:space="preserve"> INDEX(小韻資料表[切語], 字表[[#This Row],[小韻識別號]])</f>
        <v>甫無</v>
      </c>
      <c r="E2558" s="1" t="str" cm="1">
        <f t="array" ref="E2558" xml:space="preserve"> INDEX(小韻資料表[拼音], 字表[[#This Row],[小韻識別號]])</f>
        <v>hu1</v>
      </c>
      <c r="F2558" s="3" t="s">
        <v>4659</v>
      </c>
      <c r="G2558" s="163"/>
      <c r="H2558" s="1"/>
      <c r="J2558" s="1"/>
      <c r="K2558" s="1"/>
      <c r="L2558" s="1"/>
      <c r="O2558" s="1"/>
      <c r="P2558" s="1"/>
      <c r="Q2558" s="1"/>
    </row>
    <row r="2559" spans="1:17" ht="31.5" hidden="1">
      <c r="A2559" s="1">
        <v>2556</v>
      </c>
      <c r="B2559" s="3" cm="1">
        <f t="array" ref="B2559" xml:space="preserve"> MATCH(TRUE, ISNUMBER( SEARCH( 字表[[#This Row],[字]], 小韻資料表[小韻字集]) ), 0)</f>
        <v>271</v>
      </c>
      <c r="C2559" s="254" t="s">
        <v>4660</v>
      </c>
      <c r="D2559" s="256" t="str" cm="1">
        <f t="array" ref="D2559" xml:space="preserve"> INDEX(小韻資料表[切語], 字表[[#This Row],[小韻識別號]])</f>
        <v>甫無</v>
      </c>
      <c r="E2559" s="1" t="str" cm="1">
        <f t="array" ref="E2559" xml:space="preserve"> INDEX(小韻資料表[拼音], 字表[[#This Row],[小韻識別號]])</f>
        <v>hu1</v>
      </c>
      <c r="F2559" s="3" t="s">
        <v>4661</v>
      </c>
      <c r="G2559" s="163"/>
      <c r="H2559" s="1"/>
      <c r="J2559" s="1"/>
      <c r="K2559" s="1"/>
      <c r="L2559" s="1"/>
      <c r="O2559" s="1"/>
      <c r="P2559" s="1"/>
      <c r="Q2559" s="1"/>
    </row>
    <row r="2560" spans="1:17" ht="31.5" hidden="1">
      <c r="A2560" s="1">
        <v>2557</v>
      </c>
      <c r="B2560" s="3" cm="1">
        <f t="array" ref="B2560" xml:space="preserve"> MATCH(TRUE, ISNUMBER( SEARCH( 字表[[#This Row],[字]], 小韻資料表[小韻字集]) ), 0)</f>
        <v>271</v>
      </c>
      <c r="C2560" s="254" t="s">
        <v>4662</v>
      </c>
      <c r="D2560" s="256" t="str" cm="1">
        <f t="array" ref="D2560" xml:space="preserve"> INDEX(小韻資料表[切語], 字表[[#This Row],[小韻識別號]])</f>
        <v>甫無</v>
      </c>
      <c r="E2560" s="1" t="str" cm="1">
        <f t="array" ref="E2560" xml:space="preserve"> INDEX(小韻資料表[拼音], 字表[[#This Row],[小韻識別號]])</f>
        <v>hu1</v>
      </c>
      <c r="F2560" s="3" t="s">
        <v>4663</v>
      </c>
      <c r="G2560" s="163"/>
      <c r="H2560" s="1"/>
      <c r="J2560" s="1"/>
      <c r="K2560" s="1"/>
      <c r="L2560" s="1"/>
      <c r="O2560" s="1"/>
      <c r="P2560" s="1"/>
      <c r="Q2560" s="1"/>
    </row>
    <row r="2561" spans="1:17" ht="31.5" hidden="1">
      <c r="A2561" s="1">
        <v>2558</v>
      </c>
      <c r="B2561" s="3" cm="1">
        <f t="array" ref="B2561" xml:space="preserve"> MATCH(TRUE, ISNUMBER( SEARCH( 字表[[#This Row],[字]], 小韻資料表[小韻字集]) ), 0)</f>
        <v>271</v>
      </c>
      <c r="C2561" s="254" t="s">
        <v>4664</v>
      </c>
      <c r="D2561" s="256" t="str" cm="1">
        <f t="array" ref="D2561" xml:space="preserve"> INDEX(小韻資料表[切語], 字表[[#This Row],[小韻識別號]])</f>
        <v>甫無</v>
      </c>
      <c r="E2561" s="1" t="str" cm="1">
        <f t="array" ref="E2561" xml:space="preserve"> INDEX(小韻資料表[拼音], 字表[[#This Row],[小韻識別號]])</f>
        <v>hu1</v>
      </c>
      <c r="F2561" s="3" t="s">
        <v>61</v>
      </c>
      <c r="G2561" s="163"/>
      <c r="H2561" s="1"/>
      <c r="J2561" s="1"/>
      <c r="K2561" s="1"/>
      <c r="L2561" s="1"/>
      <c r="O2561" s="1"/>
      <c r="P2561" s="1"/>
      <c r="Q2561" s="1"/>
    </row>
    <row r="2562" spans="1:17" ht="31.5" hidden="1">
      <c r="A2562" s="1">
        <v>2559</v>
      </c>
      <c r="B2562" s="3" cm="1">
        <f t="array" ref="B2562" xml:space="preserve"> MATCH(TRUE, ISNUMBER( SEARCH( 字表[[#This Row],[字]], 小韻資料表[小韻字集]) ), 0)</f>
        <v>271</v>
      </c>
      <c r="C2562" s="254" t="s">
        <v>4665</v>
      </c>
      <c r="D2562" s="256" t="str" cm="1">
        <f t="array" ref="D2562" xml:space="preserve"> INDEX(小韻資料表[切語], 字表[[#This Row],[小韻識別號]])</f>
        <v>甫無</v>
      </c>
      <c r="E2562" s="1" t="str" cm="1">
        <f t="array" ref="E2562" xml:space="preserve"> INDEX(小韻資料表[拼音], 字表[[#This Row],[小韻識別號]])</f>
        <v>hu1</v>
      </c>
      <c r="F2562" s="3" t="s">
        <v>4666</v>
      </c>
      <c r="G2562" s="163"/>
      <c r="H2562" s="1"/>
      <c r="J2562" s="1"/>
      <c r="K2562" s="1"/>
      <c r="L2562" s="1"/>
      <c r="O2562" s="1"/>
      <c r="P2562" s="1"/>
      <c r="Q2562" s="1"/>
    </row>
    <row r="2563" spans="1:17" ht="31.5" hidden="1">
      <c r="A2563" s="1">
        <v>2560</v>
      </c>
      <c r="B2563" s="3" cm="1">
        <f t="array" ref="B2563" xml:space="preserve"> MATCH(TRUE, ISNUMBER( SEARCH( 字表[[#This Row],[字]], 小韻資料表[小韻字集]) ), 0)</f>
        <v>271</v>
      </c>
      <c r="C2563" s="254" t="s">
        <v>4667</v>
      </c>
      <c r="D2563" s="256" t="str" cm="1">
        <f t="array" ref="D2563" xml:space="preserve"> INDEX(小韻資料表[切語], 字表[[#This Row],[小韻識別號]])</f>
        <v>甫無</v>
      </c>
      <c r="E2563" s="1" t="str" cm="1">
        <f t="array" ref="E2563" xml:space="preserve"> INDEX(小韻資料表[拼音], 字表[[#This Row],[小韻識別號]])</f>
        <v>hu1</v>
      </c>
      <c r="F2563" s="3" t="s">
        <v>4668</v>
      </c>
      <c r="G2563" s="163"/>
      <c r="H2563" s="1"/>
      <c r="J2563" s="1"/>
      <c r="K2563" s="1"/>
      <c r="L2563" s="1"/>
      <c r="O2563" s="1"/>
      <c r="P2563" s="1"/>
      <c r="Q2563" s="1"/>
    </row>
    <row r="2564" spans="1:17" ht="31.5" hidden="1">
      <c r="A2564" s="1">
        <v>2561</v>
      </c>
      <c r="B2564" s="3" cm="1">
        <f t="array" ref="B2564" xml:space="preserve"> MATCH(TRUE, ISNUMBER( SEARCH( 字表[[#This Row],[字]], 小韻資料表[小韻字集]) ), 0)</f>
        <v>271</v>
      </c>
      <c r="C2564" s="254" t="s">
        <v>4669</v>
      </c>
      <c r="D2564" s="256" t="str" cm="1">
        <f t="array" ref="D2564" xml:space="preserve"> INDEX(小韻資料表[切語], 字表[[#This Row],[小韻識別號]])</f>
        <v>甫無</v>
      </c>
      <c r="E2564" s="1" t="str" cm="1">
        <f t="array" ref="E2564" xml:space="preserve"> INDEX(小韻資料表[拼音], 字表[[#This Row],[小韻識別號]])</f>
        <v>hu1</v>
      </c>
      <c r="F2564" s="3" t="s">
        <v>4670</v>
      </c>
      <c r="G2564" s="163"/>
      <c r="H2564" s="1"/>
      <c r="J2564" s="1"/>
      <c r="K2564" s="1"/>
      <c r="L2564" s="1"/>
      <c r="O2564" s="1"/>
      <c r="P2564" s="1"/>
      <c r="Q2564" s="1"/>
    </row>
    <row r="2565" spans="1:17" ht="31.5" hidden="1">
      <c r="A2565" s="1">
        <v>2562</v>
      </c>
      <c r="B2565" s="3" cm="1">
        <f t="array" ref="B2565" xml:space="preserve"> MATCH(TRUE, ISNUMBER( SEARCH( 字表[[#This Row],[字]], 小韻資料表[小韻字集]) ), 0)</f>
        <v>271</v>
      </c>
      <c r="C2565" s="254" t="s">
        <v>4671</v>
      </c>
      <c r="D2565" s="256" t="str" cm="1">
        <f t="array" ref="D2565" xml:space="preserve"> INDEX(小韻資料表[切語], 字表[[#This Row],[小韻識別號]])</f>
        <v>甫無</v>
      </c>
      <c r="E2565" s="1" t="str" cm="1">
        <f t="array" ref="E2565" xml:space="preserve"> INDEX(小韻資料表[拼音], 字表[[#This Row],[小韻識別號]])</f>
        <v>hu1</v>
      </c>
      <c r="F2565" s="3" t="s">
        <v>61</v>
      </c>
      <c r="G2565" s="163"/>
      <c r="H2565" s="1"/>
      <c r="J2565" s="1"/>
      <c r="K2565" s="1"/>
      <c r="L2565" s="1"/>
      <c r="O2565" s="1"/>
      <c r="P2565" s="1"/>
      <c r="Q2565" s="1"/>
    </row>
    <row r="2566" spans="1:17" ht="31.5" hidden="1">
      <c r="A2566" s="1">
        <v>2563</v>
      </c>
      <c r="B2566" s="3" cm="1">
        <f t="array" ref="B2566" xml:space="preserve"> MATCH(TRUE, ISNUMBER( SEARCH( 字表[[#This Row],[字]], 小韻資料表[小韻字集]) ), 0)</f>
        <v>271</v>
      </c>
      <c r="C2566" s="254" t="s">
        <v>4672</v>
      </c>
      <c r="D2566" s="256" t="str" cm="1">
        <f t="array" ref="D2566" xml:space="preserve"> INDEX(小韻資料表[切語], 字表[[#This Row],[小韻識別號]])</f>
        <v>甫無</v>
      </c>
      <c r="E2566" s="1" t="str" cm="1">
        <f t="array" ref="E2566" xml:space="preserve"> INDEX(小韻資料表[拼音], 字表[[#This Row],[小韻識別號]])</f>
        <v>hu1</v>
      </c>
      <c r="F2566" s="3" t="s">
        <v>4673</v>
      </c>
      <c r="G2566" s="163"/>
      <c r="H2566" s="1"/>
      <c r="J2566" s="1"/>
      <c r="K2566" s="1"/>
      <c r="L2566" s="1"/>
      <c r="O2566" s="1"/>
      <c r="P2566" s="1"/>
      <c r="Q2566" s="1"/>
    </row>
    <row r="2567" spans="1:17" ht="31.5" hidden="1">
      <c r="A2567" s="1">
        <v>2564</v>
      </c>
      <c r="B2567" s="3" cm="1">
        <f t="array" ref="B2567" xml:space="preserve"> MATCH(TRUE, ISNUMBER( SEARCH( 字表[[#This Row],[字]], 小韻資料表[小韻字集]) ), 0)</f>
        <v>271</v>
      </c>
      <c r="C2567" s="254" t="s">
        <v>4674</v>
      </c>
      <c r="D2567" s="256" t="str" cm="1">
        <f t="array" ref="D2567" xml:space="preserve"> INDEX(小韻資料表[切語], 字表[[#This Row],[小韻識別號]])</f>
        <v>甫無</v>
      </c>
      <c r="E2567" s="1" t="str" cm="1">
        <f t="array" ref="E2567" xml:space="preserve"> INDEX(小韻資料表[拼音], 字表[[#This Row],[小韻識別號]])</f>
        <v>hu1</v>
      </c>
      <c r="F2567" s="3" t="s">
        <v>4675</v>
      </c>
      <c r="G2567" s="163"/>
      <c r="H2567" s="1"/>
      <c r="J2567" s="1"/>
      <c r="K2567" s="1"/>
      <c r="L2567" s="1"/>
      <c r="O2567" s="1"/>
      <c r="P2567" s="1"/>
      <c r="Q2567" s="1"/>
    </row>
    <row r="2568" spans="1:17" ht="31.5" hidden="1">
      <c r="A2568" s="1">
        <v>2565</v>
      </c>
      <c r="B2568" s="3" cm="1">
        <f t="array" ref="B2568" xml:space="preserve"> MATCH(TRUE, ISNUMBER( SEARCH( 字表[[#This Row],[字]], 小韻資料表[小韻字集]) ), 0)</f>
        <v>271</v>
      </c>
      <c r="C2568" s="254" t="s">
        <v>4676</v>
      </c>
      <c r="D2568" s="256" t="str" cm="1">
        <f t="array" ref="D2568" xml:space="preserve"> INDEX(小韻資料表[切語], 字表[[#This Row],[小韻識別號]])</f>
        <v>甫無</v>
      </c>
      <c r="E2568" s="1" t="str" cm="1">
        <f t="array" ref="E2568" xml:space="preserve"> INDEX(小韻資料表[拼音], 字表[[#This Row],[小韻識別號]])</f>
        <v>hu1</v>
      </c>
      <c r="F2568" s="3" t="s">
        <v>4677</v>
      </c>
      <c r="G2568" s="163"/>
      <c r="H2568" s="1"/>
      <c r="J2568" s="1"/>
      <c r="K2568" s="1"/>
      <c r="L2568" s="1"/>
      <c r="O2568" s="1"/>
      <c r="P2568" s="1"/>
      <c r="Q2568" s="1"/>
    </row>
    <row r="2569" spans="1:17" ht="31.5" hidden="1">
      <c r="A2569" s="1">
        <v>2566</v>
      </c>
      <c r="B2569" s="3" cm="1">
        <f t="array" ref="B2569" xml:space="preserve"> MATCH(TRUE, ISNUMBER( SEARCH( 字表[[#This Row],[字]], 小韻資料表[小韻字集]) ), 0)</f>
        <v>271</v>
      </c>
      <c r="C2569" s="254" t="s">
        <v>4678</v>
      </c>
      <c r="D2569" s="256" t="str" cm="1">
        <f t="array" ref="D2569" xml:space="preserve"> INDEX(小韻資料表[切語], 字表[[#This Row],[小韻識別號]])</f>
        <v>甫無</v>
      </c>
      <c r="E2569" s="1" t="str" cm="1">
        <f t="array" ref="E2569" xml:space="preserve"> INDEX(小韻資料表[拼音], 字表[[#This Row],[小韻識別號]])</f>
        <v>hu1</v>
      </c>
      <c r="F2569" s="3" t="s">
        <v>4679</v>
      </c>
      <c r="G2569" s="163"/>
      <c r="H2569" s="1"/>
      <c r="J2569" s="1"/>
      <c r="K2569" s="1"/>
      <c r="L2569" s="1"/>
      <c r="O2569" s="1"/>
      <c r="P2569" s="1"/>
      <c r="Q2569" s="1"/>
    </row>
    <row r="2570" spans="1:17" ht="31.5" hidden="1">
      <c r="A2570" s="1">
        <v>2567</v>
      </c>
      <c r="B2570" s="3" cm="1">
        <f t="array" ref="B2570" xml:space="preserve"> MATCH(TRUE, ISNUMBER( SEARCH( 字表[[#This Row],[字]], 小韻資料表[小韻字集]) ), 0)</f>
        <v>266</v>
      </c>
      <c r="C2570" s="254" t="s">
        <v>4537</v>
      </c>
      <c r="D2570" s="256" t="str" cm="1">
        <f t="array" ref="D2570" xml:space="preserve"> INDEX(小韻資料表[切語], 字表[[#This Row],[小韻識別號]])</f>
        <v>防無</v>
      </c>
      <c r="E2570" s="1" t="str" cm="1">
        <f t="array" ref="E2570" xml:space="preserve"> INDEX(小韻資料表[拼音], 字表[[#This Row],[小韻識別號]])</f>
        <v>hu5</v>
      </c>
      <c r="F2570" s="3" t="s">
        <v>4680</v>
      </c>
      <c r="G2570" s="163"/>
      <c r="H2570" s="1"/>
      <c r="J2570" s="1"/>
      <c r="K2570" s="1"/>
      <c r="L2570" s="1"/>
      <c r="O2570" s="1"/>
      <c r="P2570" s="1"/>
      <c r="Q2570" s="1"/>
    </row>
    <row r="2571" spans="1:17" ht="31.5" hidden="1">
      <c r="A2571" s="1">
        <v>2568</v>
      </c>
      <c r="B2571" s="3" cm="1">
        <f t="array" ref="B2571" xml:space="preserve"> MATCH(TRUE, ISNUMBER( SEARCH( 字表[[#This Row],[字]], 小韻資料表[小韻字集]) ), 0)</f>
        <v>271</v>
      </c>
      <c r="C2571" s="254" t="s">
        <v>4681</v>
      </c>
      <c r="D2571" s="256" t="str" cm="1">
        <f t="array" ref="D2571" xml:space="preserve"> INDEX(小韻資料表[切語], 字表[[#This Row],[小韻識別號]])</f>
        <v>甫無</v>
      </c>
      <c r="E2571" s="1" t="str" cm="1">
        <f t="array" ref="E2571" xml:space="preserve"> INDEX(小韻資料表[拼音], 字表[[#This Row],[小韻識別號]])</f>
        <v>hu1</v>
      </c>
      <c r="F2571" s="3" t="s">
        <v>4682</v>
      </c>
      <c r="G2571" s="163"/>
      <c r="H2571" s="1"/>
      <c r="J2571" s="1"/>
      <c r="K2571" s="1"/>
      <c r="L2571" s="1"/>
      <c r="O2571" s="1"/>
      <c r="P2571" s="1"/>
      <c r="Q2571" s="1"/>
    </row>
    <row r="2572" spans="1:17" ht="31.5" hidden="1">
      <c r="A2572" s="1">
        <v>2569</v>
      </c>
      <c r="B2572" s="3" cm="1">
        <f t="array" ref="B2572" xml:space="preserve"> MATCH(TRUE, ISNUMBER( SEARCH( 字表[[#This Row],[字]], 小韻資料表[小韻字集]) ), 0)</f>
        <v>271</v>
      </c>
      <c r="C2572" s="254" t="s">
        <v>4683</v>
      </c>
      <c r="D2572" s="256" t="str" cm="1">
        <f t="array" ref="D2572" xml:space="preserve"> INDEX(小韻資料表[切語], 字表[[#This Row],[小韻識別號]])</f>
        <v>甫無</v>
      </c>
      <c r="E2572" s="1" t="str" cm="1">
        <f t="array" ref="E2572" xml:space="preserve"> INDEX(小韻資料表[拼音], 字表[[#This Row],[小韻識別號]])</f>
        <v>hu1</v>
      </c>
      <c r="F2572" s="3" t="s">
        <v>4684</v>
      </c>
      <c r="G2572" s="163"/>
      <c r="H2572" s="1"/>
      <c r="J2572" s="1"/>
      <c r="K2572" s="1"/>
      <c r="L2572" s="1"/>
      <c r="O2572" s="1"/>
      <c r="P2572" s="1"/>
      <c r="Q2572" s="1"/>
    </row>
    <row r="2573" spans="1:17" ht="31.5" hidden="1">
      <c r="A2573" s="1">
        <v>2570</v>
      </c>
      <c r="B2573" s="3" cm="1">
        <f t="array" ref="B2573" xml:space="preserve"> MATCH(TRUE, ISNUMBER( SEARCH( 字表[[#This Row],[字]], 小韻資料表[小韻字集]) ), 0)</f>
        <v>266</v>
      </c>
      <c r="C2573" s="254" t="s">
        <v>4520</v>
      </c>
      <c r="D2573" s="256" t="str" cm="1">
        <f t="array" ref="D2573" xml:space="preserve"> INDEX(小韻資料表[切語], 字表[[#This Row],[小韻識別號]])</f>
        <v>防無</v>
      </c>
      <c r="E2573" s="1" t="str" cm="1">
        <f t="array" ref="E2573" xml:space="preserve"> INDEX(小韻資料表[拼音], 字表[[#This Row],[小韻識別號]])</f>
        <v>hu5</v>
      </c>
      <c r="F2573" s="3" t="s">
        <v>4685</v>
      </c>
      <c r="G2573" s="163"/>
      <c r="H2573" s="1"/>
      <c r="J2573" s="1"/>
      <c r="K2573" s="1"/>
      <c r="L2573" s="1"/>
      <c r="O2573" s="1"/>
      <c r="P2573" s="1"/>
      <c r="Q2573" s="1"/>
    </row>
    <row r="2574" spans="1:17" ht="31.5" hidden="1">
      <c r="A2574" s="1">
        <v>2571</v>
      </c>
      <c r="B2574" s="3" cm="1">
        <f t="array" ref="B2574" xml:space="preserve"> MATCH(TRUE, ISNUMBER( SEARCH( 字表[[#This Row],[字]], 小韻資料表[小韻字集]) ), 0)</f>
        <v>271</v>
      </c>
      <c r="C2574" s="254" t="s">
        <v>4686</v>
      </c>
      <c r="D2574" s="256" t="str" cm="1">
        <f t="array" ref="D2574" xml:space="preserve"> INDEX(小韻資料表[切語], 字表[[#This Row],[小韻識別號]])</f>
        <v>甫無</v>
      </c>
      <c r="E2574" s="1" t="str" cm="1">
        <f t="array" ref="E2574" xml:space="preserve"> INDEX(小韻資料表[拼音], 字表[[#This Row],[小韻識別號]])</f>
        <v>hu1</v>
      </c>
      <c r="F2574" s="3" t="s">
        <v>4687</v>
      </c>
      <c r="G2574" s="163"/>
      <c r="H2574" s="1"/>
      <c r="J2574" s="1"/>
      <c r="K2574" s="1"/>
      <c r="L2574" s="1"/>
      <c r="O2574" s="1"/>
      <c r="P2574" s="1"/>
      <c r="Q2574" s="1"/>
    </row>
    <row r="2575" spans="1:17" ht="31.5" hidden="1">
      <c r="A2575" s="1">
        <v>2572</v>
      </c>
      <c r="B2575" s="3" cm="1">
        <f t="array" ref="B2575" xml:space="preserve"> MATCH(TRUE, ISNUMBER( SEARCH( 字表[[#This Row],[字]], 小韻資料表[小韻字集]) ), 0)</f>
        <v>271</v>
      </c>
      <c r="C2575" s="254" t="s">
        <v>4688</v>
      </c>
      <c r="D2575" s="256" t="str" cm="1">
        <f t="array" ref="D2575" xml:space="preserve"> INDEX(小韻資料表[切語], 字表[[#This Row],[小韻識別號]])</f>
        <v>甫無</v>
      </c>
      <c r="E2575" s="1" t="str" cm="1">
        <f t="array" ref="E2575" xml:space="preserve"> INDEX(小韻資料表[拼音], 字表[[#This Row],[小韻識別號]])</f>
        <v>hu1</v>
      </c>
      <c r="F2575" s="3" t="s">
        <v>4689</v>
      </c>
      <c r="G2575" s="163"/>
      <c r="H2575" s="1"/>
      <c r="J2575" s="1"/>
      <c r="K2575" s="1"/>
      <c r="L2575" s="1"/>
      <c r="O2575" s="1"/>
      <c r="P2575" s="1"/>
      <c r="Q2575" s="1"/>
    </row>
    <row r="2576" spans="1:17" ht="31.5" hidden="1">
      <c r="A2576" s="1">
        <v>2573</v>
      </c>
      <c r="B2576" s="3" cm="1">
        <f t="array" ref="B2576" xml:space="preserve"> MATCH(TRUE, ISNUMBER( SEARCH( 字表[[#This Row],[字]], 小韻資料表[小韻字集]) ), 0)</f>
        <v>271</v>
      </c>
      <c r="C2576" s="254" t="s">
        <v>4690</v>
      </c>
      <c r="D2576" s="256" t="str" cm="1">
        <f t="array" ref="D2576" xml:space="preserve"> INDEX(小韻資料表[切語], 字表[[#This Row],[小韻識別號]])</f>
        <v>甫無</v>
      </c>
      <c r="E2576" s="1" t="str" cm="1">
        <f t="array" ref="E2576" xml:space="preserve"> INDEX(小韻資料表[拼音], 字表[[#This Row],[小韻識別號]])</f>
        <v>hu1</v>
      </c>
      <c r="F2576" s="3" t="s">
        <v>4691</v>
      </c>
      <c r="G2576" s="163"/>
      <c r="H2576" s="1"/>
      <c r="J2576" s="1"/>
      <c r="K2576" s="1"/>
      <c r="L2576" s="1"/>
      <c r="O2576" s="1"/>
      <c r="P2576" s="1"/>
      <c r="Q2576" s="1"/>
    </row>
    <row r="2577" spans="1:17" ht="31.5" hidden="1">
      <c r="A2577" s="1">
        <v>2574</v>
      </c>
      <c r="B2577" s="3" cm="1">
        <f t="array" ref="B2577" xml:space="preserve"> MATCH(TRUE, ISNUMBER( SEARCH( 字表[[#This Row],[字]], 小韻資料表[小韻字集]) ), 0)</f>
        <v>271</v>
      </c>
      <c r="C2577" s="254" t="s">
        <v>4692</v>
      </c>
      <c r="D2577" s="256" t="str" cm="1">
        <f t="array" ref="D2577" xml:space="preserve"> INDEX(小韻資料表[切語], 字表[[#This Row],[小韻識別號]])</f>
        <v>甫無</v>
      </c>
      <c r="E2577" s="1" t="str" cm="1">
        <f t="array" ref="E2577" xml:space="preserve"> INDEX(小韻資料表[拼音], 字表[[#This Row],[小韻識別號]])</f>
        <v>hu1</v>
      </c>
      <c r="F2577" s="3" t="s">
        <v>3209</v>
      </c>
      <c r="G2577" s="163"/>
      <c r="H2577" s="1"/>
      <c r="J2577" s="1"/>
      <c r="K2577" s="1"/>
      <c r="L2577" s="1"/>
      <c r="O2577" s="1"/>
      <c r="P2577" s="1"/>
      <c r="Q2577" s="1"/>
    </row>
    <row r="2578" spans="1:17" ht="31.5" hidden="1">
      <c r="A2578" s="1">
        <v>2575</v>
      </c>
      <c r="B2578" s="3" cm="1">
        <f t="array" ref="B2578" xml:space="preserve"> MATCH(TRUE, ISNUMBER( SEARCH( 字表[[#This Row],[字]], 小韻資料表[小韻字集]) ), 0)</f>
        <v>271</v>
      </c>
      <c r="C2578" s="254" t="s">
        <v>4693</v>
      </c>
      <c r="D2578" s="256" t="str" cm="1">
        <f t="array" ref="D2578" xml:space="preserve"> INDEX(小韻資料表[切語], 字表[[#This Row],[小韻識別號]])</f>
        <v>甫無</v>
      </c>
      <c r="E2578" s="1" t="str" cm="1">
        <f t="array" ref="E2578" xml:space="preserve"> INDEX(小韻資料表[拼音], 字表[[#This Row],[小韻識別號]])</f>
        <v>hu1</v>
      </c>
      <c r="F2578" s="3" t="s">
        <v>4694</v>
      </c>
      <c r="G2578" s="163"/>
      <c r="H2578" s="1"/>
      <c r="J2578" s="1"/>
      <c r="K2578" s="1"/>
      <c r="L2578" s="1"/>
      <c r="O2578" s="1"/>
      <c r="P2578" s="1"/>
      <c r="Q2578" s="1"/>
    </row>
    <row r="2579" spans="1:17" ht="31.5" hidden="1">
      <c r="A2579" s="1">
        <v>2576</v>
      </c>
      <c r="B2579" s="3" cm="1">
        <f t="array" ref="B2579" xml:space="preserve"> MATCH(TRUE, ISNUMBER( SEARCH( 字表[[#This Row],[字]], 小韻資料表[小韻字集]) ), 0)</f>
        <v>272</v>
      </c>
      <c r="C2579" s="254" t="s">
        <v>4695</v>
      </c>
      <c r="D2579" s="256" t="str" cm="1">
        <f t="array" ref="D2579" xml:space="preserve"> INDEX(小韻資料表[切語], 字表[[#This Row],[小韻識別號]])</f>
        <v>憶俱</v>
      </c>
      <c r="E2579" s="1" t="str" cm="1">
        <f t="array" ref="E2579" xml:space="preserve"> INDEX(小韻資料表[拼音], 字表[[#This Row],[小韻識別號]])</f>
        <v>Øu1</v>
      </c>
      <c r="F2579" s="3" t="s">
        <v>4696</v>
      </c>
      <c r="G2579" s="163"/>
      <c r="H2579" s="1"/>
      <c r="J2579" s="1"/>
      <c r="K2579" s="1"/>
      <c r="L2579" s="1"/>
      <c r="O2579" s="1"/>
      <c r="P2579" s="1"/>
      <c r="Q2579" s="1"/>
    </row>
    <row r="2580" spans="1:17" ht="31.5" hidden="1">
      <c r="A2580" s="1">
        <v>2577</v>
      </c>
      <c r="B2580" s="3" cm="1">
        <f t="array" ref="B2580" xml:space="preserve"> MATCH(TRUE, ISNUMBER( SEARCH( 字表[[#This Row],[字]], 小韻資料表[小韻字集]) ), 0)</f>
        <v>253</v>
      </c>
      <c r="C2580" s="254" t="s">
        <v>4170</v>
      </c>
      <c r="D2580" s="256" t="str" cm="1">
        <f t="array" ref="D2580" xml:space="preserve"> INDEX(小韻資料表[切語], 字表[[#This Row],[小韻識別號]])</f>
        <v>羽俱</v>
      </c>
      <c r="E2580" s="1" t="str" cm="1">
        <f t="array" ref="E2580" xml:space="preserve"> INDEX(小韻資料表[拼音], 字表[[#This Row],[小韻識別號]])</f>
        <v>Øu5</v>
      </c>
      <c r="F2580" s="3" t="s">
        <v>4697</v>
      </c>
      <c r="G2580" s="163"/>
      <c r="H2580" s="1"/>
      <c r="J2580" s="1"/>
      <c r="K2580" s="1"/>
      <c r="L2580" s="1"/>
      <c r="O2580" s="1"/>
      <c r="P2580" s="1"/>
      <c r="Q2580" s="1"/>
    </row>
    <row r="2581" spans="1:17" ht="31.5" hidden="1">
      <c r="A2581" s="1">
        <v>2578</v>
      </c>
      <c r="B2581" s="3" cm="1">
        <f t="array" ref="B2581" xml:space="preserve"> MATCH(TRUE, ISNUMBER( SEARCH( 字表[[#This Row],[字]], 小韻資料表[小韻字集]) ), 0)</f>
        <v>272</v>
      </c>
      <c r="C2581" s="254" t="s">
        <v>4698</v>
      </c>
      <c r="D2581" s="256" t="str" cm="1">
        <f t="array" ref="D2581" xml:space="preserve"> INDEX(小韻資料表[切語], 字表[[#This Row],[小韻識別號]])</f>
        <v>憶俱</v>
      </c>
      <c r="E2581" s="1" t="str" cm="1">
        <f t="array" ref="E2581" xml:space="preserve"> INDEX(小韻資料表[拼音], 字表[[#This Row],[小韻識別號]])</f>
        <v>Øu1</v>
      </c>
      <c r="F2581" s="3" t="s">
        <v>4699</v>
      </c>
      <c r="G2581" s="163"/>
      <c r="H2581" s="1"/>
      <c r="J2581" s="1"/>
      <c r="K2581" s="1"/>
      <c r="L2581" s="1"/>
      <c r="O2581" s="1"/>
      <c r="P2581" s="1"/>
      <c r="Q2581" s="1"/>
    </row>
    <row r="2582" spans="1:17" ht="31.5" hidden="1">
      <c r="A2582" s="1">
        <v>2579</v>
      </c>
      <c r="B2582" s="3" cm="1">
        <f t="array" ref="B2582" xml:space="preserve"> MATCH(TRUE, ISNUMBER( SEARCH( 字表[[#This Row],[字]], 小韻資料表[小韻字集]) ), 0)</f>
        <v>254</v>
      </c>
      <c r="C2582" s="254" t="s">
        <v>4195</v>
      </c>
      <c r="D2582" s="256" t="str" cm="1">
        <f t="array" ref="D2582" xml:space="preserve"> INDEX(小韻資料表[切語], 字表[[#This Row],[小韻識別號]])</f>
        <v>況于</v>
      </c>
      <c r="E2582" s="1" t="str" cm="1">
        <f t="array" ref="E2582" xml:space="preserve"> INDEX(小韻資料表[拼音], 字表[[#This Row],[小韻識別號]])</f>
        <v>hu1</v>
      </c>
      <c r="F2582" s="3" t="s">
        <v>4700</v>
      </c>
      <c r="G2582" s="163"/>
      <c r="H2582" s="1"/>
      <c r="J2582" s="1"/>
      <c r="K2582" s="1"/>
      <c r="L2582" s="1"/>
      <c r="O2582" s="1"/>
      <c r="P2582" s="1"/>
      <c r="Q2582" s="1"/>
    </row>
    <row r="2583" spans="1:17" ht="31.5" hidden="1">
      <c r="A2583" s="1">
        <v>2580</v>
      </c>
      <c r="B2583" s="3" cm="1">
        <f t="array" ref="B2583" xml:space="preserve"> MATCH(TRUE, ISNUMBER( SEARCH( 字表[[#This Row],[字]], 小韻資料表[小韻字集]) ), 0)</f>
        <v>272</v>
      </c>
      <c r="C2583" s="254" t="s">
        <v>4701</v>
      </c>
      <c r="D2583" s="256" t="str" cm="1">
        <f t="array" ref="D2583" xml:space="preserve"> INDEX(小韻資料表[切語], 字表[[#This Row],[小韻識別號]])</f>
        <v>憶俱</v>
      </c>
      <c r="E2583" s="1" t="str" cm="1">
        <f t="array" ref="E2583" xml:space="preserve"> INDEX(小韻資料表[拼音], 字表[[#This Row],[小韻識別號]])</f>
        <v>Øu1</v>
      </c>
      <c r="F2583" s="3" t="s">
        <v>4702</v>
      </c>
      <c r="G2583" s="163"/>
      <c r="H2583" s="1"/>
      <c r="J2583" s="1"/>
      <c r="K2583" s="1"/>
      <c r="L2583" s="1"/>
      <c r="O2583" s="1"/>
      <c r="P2583" s="1"/>
      <c r="Q2583" s="1"/>
    </row>
    <row r="2584" spans="1:17" ht="31.5" hidden="1">
      <c r="A2584" s="1">
        <v>2581</v>
      </c>
      <c r="B2584" s="3" cm="1">
        <f t="array" ref="B2584" xml:space="preserve"> MATCH(TRUE, ISNUMBER( SEARCH( 字表[[#This Row],[字]], 小韻資料表[小韻字集]) ), 0)</f>
        <v>272</v>
      </c>
      <c r="C2584" s="254" t="s">
        <v>4703</v>
      </c>
      <c r="D2584" s="256" t="str" cm="1">
        <f t="array" ref="D2584" xml:space="preserve"> INDEX(小韻資料表[切語], 字表[[#This Row],[小韻識別號]])</f>
        <v>憶俱</v>
      </c>
      <c r="E2584" s="1" t="str" cm="1">
        <f t="array" ref="E2584" xml:space="preserve"> INDEX(小韻資料表[拼音], 字表[[#This Row],[小韻識別號]])</f>
        <v>Øu1</v>
      </c>
      <c r="F2584" s="3" t="s">
        <v>4704</v>
      </c>
      <c r="G2584" s="163"/>
      <c r="H2584" s="1"/>
      <c r="J2584" s="1"/>
      <c r="K2584" s="1"/>
      <c r="L2584" s="1"/>
      <c r="O2584" s="1"/>
      <c r="P2584" s="1"/>
      <c r="Q2584" s="1"/>
    </row>
    <row r="2585" spans="1:17" ht="31.5" hidden="1">
      <c r="A2585" s="1">
        <v>2582</v>
      </c>
      <c r="B2585" s="3" cm="1">
        <f t="array" ref="B2585" xml:space="preserve"> MATCH(TRUE, ISNUMBER( SEARCH( 字表[[#This Row],[字]], 小韻資料表[小韻字集]) ), 0)</f>
        <v>272</v>
      </c>
      <c r="C2585" s="254" t="s">
        <v>4705</v>
      </c>
      <c r="D2585" s="256" t="str" cm="1">
        <f t="array" ref="D2585" xml:space="preserve"> INDEX(小韻資料表[切語], 字表[[#This Row],[小韻識別號]])</f>
        <v>憶俱</v>
      </c>
      <c r="E2585" s="1" t="str" cm="1">
        <f t="array" ref="E2585" xml:space="preserve"> INDEX(小韻資料表[拼音], 字表[[#This Row],[小韻識別號]])</f>
        <v>Øu1</v>
      </c>
      <c r="F2585" s="3" t="s">
        <v>4706</v>
      </c>
      <c r="G2585" s="163"/>
      <c r="H2585" s="1"/>
      <c r="J2585" s="1"/>
      <c r="K2585" s="1"/>
      <c r="L2585" s="1"/>
      <c r="O2585" s="1"/>
      <c r="P2585" s="1"/>
      <c r="Q2585" s="1"/>
    </row>
    <row r="2586" spans="1:17" ht="31.5" hidden="1">
      <c r="A2586" s="1">
        <v>2583</v>
      </c>
      <c r="B2586" s="3" cm="1">
        <f t="array" ref="B2586" xml:space="preserve"> MATCH(TRUE, ISNUMBER( SEARCH( 字表[[#This Row],[字]], 小韻資料表[小韻字集]) ), 0)</f>
        <v>253</v>
      </c>
      <c r="C2586" s="254" t="s">
        <v>4139</v>
      </c>
      <c r="D2586" s="256" t="str" cm="1">
        <f t="array" ref="D2586" xml:space="preserve"> INDEX(小韻資料表[切語], 字表[[#This Row],[小韻識別號]])</f>
        <v>羽俱</v>
      </c>
      <c r="E2586" s="1" t="str" cm="1">
        <f t="array" ref="E2586" xml:space="preserve"> INDEX(小韻資料表[拼音], 字表[[#This Row],[小韻識別號]])</f>
        <v>Øu5</v>
      </c>
      <c r="F2586" s="3" t="s">
        <v>4707</v>
      </c>
      <c r="G2586" s="163"/>
      <c r="H2586" s="1"/>
      <c r="J2586" s="1"/>
      <c r="K2586" s="1"/>
      <c r="L2586" s="1"/>
      <c r="O2586" s="1"/>
      <c r="P2586" s="1"/>
      <c r="Q2586" s="1"/>
    </row>
    <row r="2587" spans="1:17" ht="31.5" hidden="1">
      <c r="A2587" s="1">
        <v>2584</v>
      </c>
      <c r="B2587" s="3" cm="1">
        <f t="array" ref="B2587" xml:space="preserve"> MATCH(TRUE, ISNUMBER( SEARCH( 字表[[#This Row],[字]], 小韻資料表[小韻字集]) ), 0)</f>
        <v>253</v>
      </c>
      <c r="C2587" s="254" t="s">
        <v>4156</v>
      </c>
      <c r="D2587" s="256" t="str" cm="1">
        <f t="array" ref="D2587" xml:space="preserve"> INDEX(小韻資料表[切語], 字表[[#This Row],[小韻識別號]])</f>
        <v>羽俱</v>
      </c>
      <c r="E2587" s="1" t="str" cm="1">
        <f t="array" ref="E2587" xml:space="preserve"> INDEX(小韻資料表[拼音], 字表[[#This Row],[小韻識別號]])</f>
        <v>Øu5</v>
      </c>
      <c r="F2587" s="3" t="s">
        <v>4708</v>
      </c>
      <c r="G2587" s="163"/>
      <c r="H2587" s="1"/>
      <c r="J2587" s="1"/>
      <c r="K2587" s="1"/>
      <c r="L2587" s="1"/>
      <c r="O2587" s="1"/>
      <c r="P2587" s="1"/>
      <c r="Q2587" s="1"/>
    </row>
    <row r="2588" spans="1:17" ht="31.5" hidden="1">
      <c r="A2588" s="1">
        <v>2585</v>
      </c>
      <c r="B2588" s="3" cm="1">
        <f t="array" ref="B2588" xml:space="preserve"> MATCH(TRUE, ISNUMBER( SEARCH( 字表[[#This Row],[字]], 小韻資料表[小韻字集]) ), 0)</f>
        <v>272</v>
      </c>
      <c r="C2588" s="254" t="s">
        <v>4709</v>
      </c>
      <c r="D2588" s="256" t="str" cm="1">
        <f t="array" ref="D2588" xml:space="preserve"> INDEX(小韻資料表[切語], 字表[[#This Row],[小韻識別號]])</f>
        <v>憶俱</v>
      </c>
      <c r="E2588" s="1" t="str" cm="1">
        <f t="array" ref="E2588" xml:space="preserve"> INDEX(小韻資料表[拼音], 字表[[#This Row],[小韻識別號]])</f>
        <v>Øu1</v>
      </c>
      <c r="F2588" s="3" t="s">
        <v>4710</v>
      </c>
      <c r="G2588" s="163"/>
      <c r="H2588" s="1"/>
      <c r="J2588" s="1"/>
      <c r="K2588" s="1"/>
      <c r="L2588" s="1"/>
      <c r="O2588" s="1"/>
      <c r="P2588" s="1"/>
      <c r="Q2588" s="1"/>
    </row>
    <row r="2589" spans="1:17" ht="31.5" hidden="1">
      <c r="A2589" s="1">
        <v>2586</v>
      </c>
      <c r="B2589" s="3" cm="1">
        <f t="array" ref="B2589" xml:space="preserve"> MATCH(TRUE, ISNUMBER( SEARCH( 字表[[#This Row],[字]], 小韻資料表[小韻字集]) ), 0)</f>
        <v>272</v>
      </c>
      <c r="C2589" s="254" t="s">
        <v>4711</v>
      </c>
      <c r="D2589" s="256" t="str" cm="1">
        <f t="array" ref="D2589" xml:space="preserve"> INDEX(小韻資料表[切語], 字表[[#This Row],[小韻識別號]])</f>
        <v>憶俱</v>
      </c>
      <c r="E2589" s="1" t="str" cm="1">
        <f t="array" ref="E2589" xml:space="preserve"> INDEX(小韻資料表[拼音], 字表[[#This Row],[小韻識別號]])</f>
        <v>Øu1</v>
      </c>
      <c r="F2589" s="3" t="s">
        <v>4712</v>
      </c>
      <c r="G2589" s="163"/>
      <c r="H2589" s="1"/>
      <c r="J2589" s="1"/>
      <c r="K2589" s="1"/>
      <c r="L2589" s="1"/>
      <c r="O2589" s="1"/>
      <c r="P2589" s="1"/>
      <c r="Q2589" s="1"/>
    </row>
    <row r="2590" spans="1:17" ht="31.5" hidden="1">
      <c r="A2590" s="1">
        <v>2587</v>
      </c>
      <c r="B2590" s="3" cm="1">
        <f t="array" ref="B2590" xml:space="preserve"> MATCH(TRUE, ISNUMBER( SEARCH( 字表[[#This Row],[字]], 小韻資料表[小韻字集]) ), 0)</f>
        <v>272</v>
      </c>
      <c r="C2590" s="254" t="s">
        <v>4713</v>
      </c>
      <c r="D2590" s="256" t="str" cm="1">
        <f t="array" ref="D2590" xml:space="preserve"> INDEX(小韻資料表[切語], 字表[[#This Row],[小韻識別號]])</f>
        <v>憶俱</v>
      </c>
      <c r="E2590" s="1" t="str" cm="1">
        <f t="array" ref="E2590" xml:space="preserve"> INDEX(小韻資料表[拼音], 字表[[#This Row],[小韻識別號]])</f>
        <v>Øu1</v>
      </c>
      <c r="F2590" s="3" t="s">
        <v>4714</v>
      </c>
      <c r="G2590" s="163"/>
      <c r="H2590" s="1"/>
      <c r="J2590" s="1"/>
      <c r="K2590" s="1"/>
      <c r="L2590" s="1"/>
      <c r="O2590" s="1"/>
      <c r="P2590" s="1"/>
      <c r="Q2590" s="1"/>
    </row>
    <row r="2591" spans="1:17" ht="31.5" hidden="1">
      <c r="A2591" s="1">
        <v>2588</v>
      </c>
      <c r="B2591" s="3" cm="1">
        <f t="array" ref="B2591" xml:space="preserve"> MATCH(TRUE, ISNUMBER( SEARCH( 字表[[#This Row],[字]], 小韻資料表[小韻字集]) ), 0)</f>
        <v>273</v>
      </c>
      <c r="C2591" s="254" t="s">
        <v>4715</v>
      </c>
      <c r="D2591" s="256" t="str" cm="1">
        <f t="array" ref="D2591" xml:space="preserve"> INDEX(小韻資料表[切語], 字表[[#This Row],[小韻識別號]])</f>
        <v>式朱</v>
      </c>
      <c r="E2591" s="1" t="str" cm="1">
        <f t="array" ref="E2591" xml:space="preserve"> INDEX(小韻資料表[拼音], 字表[[#This Row],[小韻識別號]])</f>
        <v>su1</v>
      </c>
      <c r="F2591" s="3" t="s">
        <v>4716</v>
      </c>
      <c r="G2591" s="163"/>
      <c r="H2591" s="1"/>
      <c r="J2591" s="1"/>
      <c r="K2591" s="1"/>
      <c r="L2591" s="1"/>
      <c r="O2591" s="1"/>
      <c r="P2591" s="1"/>
      <c r="Q2591" s="1"/>
    </row>
    <row r="2592" spans="1:17" ht="31.5" hidden="1">
      <c r="A2592" s="1">
        <v>2589</v>
      </c>
      <c r="B2592" s="3" cm="1">
        <f t="array" ref="B2592" xml:space="preserve"> MATCH(TRUE, ISNUMBER( SEARCH( 字表[[#This Row],[字]], 小韻資料表[小韻字集]) ), 0)</f>
        <v>261</v>
      </c>
      <c r="C2592" s="254" t="s">
        <v>4386</v>
      </c>
      <c r="D2592" s="256" t="str" cm="1">
        <f t="array" ref="D2592" xml:space="preserve"> INDEX(小韻資料表[切語], 字表[[#This Row],[小韻識別號]])</f>
        <v>羊朱</v>
      </c>
      <c r="E2592" s="1" t="str" cm="1">
        <f t="array" ref="E2592" xml:space="preserve"> INDEX(小韻資料表[拼音], 字表[[#This Row],[小韻識別號]])</f>
        <v>Øu5</v>
      </c>
      <c r="F2592" s="3" t="s">
        <v>4717</v>
      </c>
      <c r="G2592" s="163"/>
      <c r="H2592" s="1"/>
      <c r="J2592" s="1"/>
      <c r="K2592" s="1"/>
      <c r="L2592" s="1"/>
      <c r="O2592" s="1"/>
      <c r="P2592" s="1"/>
      <c r="Q2592" s="1"/>
    </row>
    <row r="2593" spans="1:17" ht="31.5" hidden="1">
      <c r="A2593" s="1">
        <v>2590</v>
      </c>
      <c r="B2593" s="3" cm="1">
        <f t="array" ref="B2593" xml:space="preserve"> MATCH(TRUE, ISNUMBER( SEARCH( 字表[[#This Row],[字]], 小韻資料表[小韻字集]) ), 0)</f>
        <v>257</v>
      </c>
      <c r="C2593" s="254" t="s">
        <v>4325</v>
      </c>
      <c r="D2593" s="256" t="str" cm="1">
        <f t="array" ref="D2593" xml:space="preserve"> INDEX(小韻資料表[切語], 字表[[#This Row],[小韻識別號]])</f>
        <v>相俞</v>
      </c>
      <c r="E2593" s="1" t="str" cm="1">
        <f t="array" ref="E2593" xml:space="preserve"> INDEX(小韻資料表[拼音], 字表[[#This Row],[小韻識別號]])</f>
        <v>su1</v>
      </c>
      <c r="F2593" s="3" t="s">
        <v>4718</v>
      </c>
      <c r="G2593" s="163"/>
      <c r="H2593" s="1"/>
      <c r="J2593" s="1"/>
      <c r="K2593" s="1"/>
      <c r="L2593" s="1"/>
      <c r="O2593" s="1"/>
      <c r="P2593" s="1"/>
      <c r="Q2593" s="1"/>
    </row>
    <row r="2594" spans="1:17" ht="31.5" hidden="1">
      <c r="A2594" s="1">
        <v>2591</v>
      </c>
      <c r="B2594" s="3" cm="1">
        <f t="array" ref="B2594" xml:space="preserve"> MATCH(TRUE, ISNUMBER( SEARCH( 字表[[#This Row],[字]], 小韻資料表[小韻字集]) ), 0)</f>
        <v>274</v>
      </c>
      <c r="C2594" s="254" t="s">
        <v>4719</v>
      </c>
      <c r="D2594" s="256" t="str" cm="1">
        <f t="array" ref="D2594" xml:space="preserve"> INDEX(小韻資料表[切語], 字表[[#This Row],[小韻識別號]])</f>
        <v>昌朱</v>
      </c>
      <c r="E2594" s="1" t="str" cm="1">
        <f t="array" ref="E2594" xml:space="preserve"> INDEX(小韻資料表[拼音], 字表[[#This Row],[小韻識別號]])</f>
        <v>cu1</v>
      </c>
      <c r="F2594" s="3" t="s">
        <v>4720</v>
      </c>
      <c r="G2594" s="163"/>
      <c r="H2594" s="1"/>
      <c r="J2594" s="1"/>
      <c r="K2594" s="1"/>
      <c r="L2594" s="1"/>
      <c r="O2594" s="1"/>
      <c r="P2594" s="1"/>
      <c r="Q2594" s="1"/>
    </row>
    <row r="2595" spans="1:17" ht="31.5" hidden="1">
      <c r="A2595" s="1">
        <v>2592</v>
      </c>
      <c r="B2595" s="3" cm="1">
        <f t="array" ref="B2595" xml:space="preserve"> MATCH(TRUE, ISNUMBER( SEARCH( 字表[[#This Row],[字]], 小韻資料表[小韻字集]) ), 0)</f>
        <v>274</v>
      </c>
      <c r="C2595" s="254" t="s">
        <v>4721</v>
      </c>
      <c r="D2595" s="256" t="str" cm="1">
        <f t="array" ref="D2595" xml:space="preserve"> INDEX(小韻資料表[切語], 字表[[#This Row],[小韻識別號]])</f>
        <v>昌朱</v>
      </c>
      <c r="E2595" s="1" t="str" cm="1">
        <f t="array" ref="E2595" xml:space="preserve"> INDEX(小韻資料表[拼音], 字表[[#This Row],[小韻識別號]])</f>
        <v>cu1</v>
      </c>
      <c r="F2595" s="3" t="s">
        <v>4722</v>
      </c>
      <c r="G2595" s="163"/>
      <c r="H2595" s="1"/>
      <c r="J2595" s="1"/>
      <c r="K2595" s="1"/>
      <c r="L2595" s="1"/>
      <c r="O2595" s="1"/>
      <c r="P2595" s="1"/>
      <c r="Q2595" s="1"/>
    </row>
    <row r="2596" spans="1:17" ht="31.5" hidden="1">
      <c r="A2596" s="1">
        <v>2593</v>
      </c>
      <c r="B2596" s="3" cm="1">
        <f t="array" ref="B2596" xml:space="preserve"> MATCH(TRUE, ISNUMBER( SEARCH( 字表[[#This Row],[字]], 小韻資料表[小韻字集]) ), 0)</f>
        <v>274</v>
      </c>
      <c r="C2596" s="254" t="s">
        <v>4723</v>
      </c>
      <c r="D2596" s="256" t="str" cm="1">
        <f t="array" ref="D2596" xml:space="preserve"> INDEX(小韻資料表[切語], 字表[[#This Row],[小韻識別號]])</f>
        <v>昌朱</v>
      </c>
      <c r="E2596" s="1" t="str" cm="1">
        <f t="array" ref="E2596" xml:space="preserve"> INDEX(小韻資料表[拼音], 字表[[#This Row],[小韻識別號]])</f>
        <v>cu1</v>
      </c>
      <c r="F2596" s="3" t="s">
        <v>4724</v>
      </c>
      <c r="G2596" s="163"/>
      <c r="H2596" s="1"/>
      <c r="J2596" s="1"/>
      <c r="K2596" s="1"/>
      <c r="L2596" s="1"/>
      <c r="O2596" s="1"/>
      <c r="P2596" s="1"/>
      <c r="Q2596" s="1"/>
    </row>
    <row r="2597" spans="1:17" ht="31.5" hidden="1">
      <c r="A2597" s="1">
        <v>2594</v>
      </c>
      <c r="B2597" s="3" cm="1">
        <f t="array" ref="B2597" xml:space="preserve"> MATCH(TRUE, ISNUMBER( SEARCH( 字表[[#This Row],[字]], 小韻資料表[小韻字集]) ), 0)</f>
        <v>258</v>
      </c>
      <c r="C2597" s="254" t="s">
        <v>4336</v>
      </c>
      <c r="D2597" s="256" t="str" cm="1">
        <f t="array" ref="D2597" xml:space="preserve"> INDEX(小韻資料表[切語], 字表[[#This Row],[小韻識別號]])</f>
        <v>陟輸</v>
      </c>
      <c r="E2597" s="1" t="str" cm="1">
        <f t="array" ref="E2597" xml:space="preserve"> INDEX(小韻資料表[拼音], 字表[[#This Row],[小韻識別號]])</f>
        <v>tu1</v>
      </c>
      <c r="F2597" s="3" t="s">
        <v>4725</v>
      </c>
      <c r="G2597" s="163"/>
      <c r="H2597" s="1"/>
      <c r="J2597" s="1"/>
      <c r="K2597" s="1"/>
      <c r="L2597" s="1"/>
      <c r="O2597" s="1"/>
      <c r="P2597" s="1"/>
      <c r="Q2597" s="1"/>
    </row>
    <row r="2598" spans="1:17" ht="31.5" hidden="1">
      <c r="A2598" s="1">
        <v>2595</v>
      </c>
      <c r="B2598" s="3" cm="1">
        <f t="array" ref="B2598" xml:space="preserve"> MATCH(TRUE, ISNUMBER( SEARCH( 字表[[#This Row],[字]], 小韻資料表[小韻字集]) ), 0)</f>
        <v>274</v>
      </c>
      <c r="C2598" s="254" t="s">
        <v>4726</v>
      </c>
      <c r="D2598" s="256" t="str" cm="1">
        <f t="array" ref="D2598" xml:space="preserve"> INDEX(小韻資料表[切語], 字表[[#This Row],[小韻識別號]])</f>
        <v>昌朱</v>
      </c>
      <c r="E2598" s="1" t="str" cm="1">
        <f t="array" ref="E2598" xml:space="preserve"> INDEX(小韻資料表[拼音], 字表[[#This Row],[小韻識別號]])</f>
        <v>cu1</v>
      </c>
      <c r="F2598" s="3" t="s">
        <v>4727</v>
      </c>
      <c r="G2598" s="163"/>
      <c r="H2598" s="1"/>
      <c r="J2598" s="1"/>
      <c r="K2598" s="1"/>
      <c r="L2598" s="1"/>
      <c r="O2598" s="1"/>
      <c r="P2598" s="1"/>
      <c r="Q2598" s="1"/>
    </row>
    <row r="2599" spans="1:17" ht="31.5" hidden="1">
      <c r="A2599" s="1">
        <v>2596</v>
      </c>
      <c r="B2599" s="3" cm="1">
        <f t="array" ref="B2599" xml:space="preserve"> MATCH(TRUE, ISNUMBER( SEARCH( 字表[[#This Row],[字]], 小韻資料表[小韻字集]) ), 0)</f>
        <v>275</v>
      </c>
      <c r="C2599" s="254" t="s">
        <v>4728</v>
      </c>
      <c r="D2599" s="256" t="str" cm="1">
        <f t="array" ref="D2599" xml:space="preserve"> INDEX(小韻資料表[切語], 字表[[#This Row],[小韻識別號]])</f>
        <v>直誅</v>
      </c>
      <c r="E2599" s="1" t="str" cm="1">
        <f t="array" ref="E2599" xml:space="preserve"> INDEX(小韻資料表[拼音], 字表[[#This Row],[小韻識別號]])</f>
        <v>tu5</v>
      </c>
      <c r="F2599" s="3" t="s">
        <v>4729</v>
      </c>
      <c r="G2599" s="163"/>
      <c r="H2599" s="1"/>
      <c r="J2599" s="1"/>
      <c r="K2599" s="1"/>
      <c r="L2599" s="1"/>
      <c r="O2599" s="1"/>
      <c r="P2599" s="1"/>
      <c r="Q2599" s="1"/>
    </row>
    <row r="2600" spans="1:17" ht="31.5" hidden="1">
      <c r="A2600" s="1">
        <v>2597</v>
      </c>
      <c r="B2600" s="3" cm="1">
        <f t="array" ref="B2600" xml:space="preserve"> MATCH(TRUE, ISNUMBER( SEARCH( 字表[[#This Row],[字]], 小韻資料表[小韻字集]) ), 0)</f>
        <v>275</v>
      </c>
      <c r="C2600" s="254" t="s">
        <v>4730</v>
      </c>
      <c r="D2600" s="256" t="str" cm="1">
        <f t="array" ref="D2600" xml:space="preserve"> INDEX(小韻資料表[切語], 字表[[#This Row],[小韻識別號]])</f>
        <v>直誅</v>
      </c>
      <c r="E2600" s="1" t="str" cm="1">
        <f t="array" ref="E2600" xml:space="preserve"> INDEX(小韻資料表[拼音], 字表[[#This Row],[小韻識別號]])</f>
        <v>tu5</v>
      </c>
      <c r="F2600" s="3" t="s">
        <v>4731</v>
      </c>
      <c r="G2600" s="163"/>
      <c r="H2600" s="1"/>
      <c r="J2600" s="1"/>
      <c r="K2600" s="1"/>
      <c r="L2600" s="1"/>
      <c r="O2600" s="1"/>
      <c r="P2600" s="1"/>
      <c r="Q2600" s="1"/>
    </row>
    <row r="2601" spans="1:17" ht="31.5" hidden="1">
      <c r="A2601" s="1">
        <v>2598</v>
      </c>
      <c r="B2601" s="3" cm="1">
        <f t="array" ref="B2601" xml:space="preserve"> MATCH(TRUE, ISNUMBER( SEARCH( 字表[[#This Row],[字]], 小韻資料表[小韻字集]) ), 0)</f>
        <v>275</v>
      </c>
      <c r="C2601" s="254" t="s">
        <v>4732</v>
      </c>
      <c r="D2601" s="256" t="str" cm="1">
        <f t="array" ref="D2601" xml:space="preserve"> INDEX(小韻資料表[切語], 字表[[#This Row],[小韻識別號]])</f>
        <v>直誅</v>
      </c>
      <c r="E2601" s="1" t="str" cm="1">
        <f t="array" ref="E2601" xml:space="preserve"> INDEX(小韻資料表[拼音], 字表[[#This Row],[小韻識別號]])</f>
        <v>tu5</v>
      </c>
      <c r="F2601" s="3" t="s">
        <v>4733</v>
      </c>
      <c r="G2601" s="163"/>
      <c r="H2601" s="1"/>
      <c r="J2601" s="1"/>
      <c r="K2601" s="1"/>
      <c r="L2601" s="1"/>
      <c r="O2601" s="1"/>
      <c r="P2601" s="1"/>
      <c r="Q2601" s="1"/>
    </row>
    <row r="2602" spans="1:17" ht="31.5" hidden="1">
      <c r="A2602" s="1">
        <v>2599</v>
      </c>
      <c r="B2602" s="3" cm="1">
        <f t="array" ref="B2602" xml:space="preserve"> MATCH(TRUE, ISNUMBER( SEARCH( 字表[[#This Row],[字]], 小韻資料表[小韻字集]) ), 0)</f>
        <v>275</v>
      </c>
      <c r="C2602" s="254" t="s">
        <v>4734</v>
      </c>
      <c r="D2602" s="256" t="str" cm="1">
        <f t="array" ref="D2602" xml:space="preserve"> INDEX(小韻資料表[切語], 字表[[#This Row],[小韻識別號]])</f>
        <v>直誅</v>
      </c>
      <c r="E2602" s="1" t="str" cm="1">
        <f t="array" ref="E2602" xml:space="preserve"> INDEX(小韻資料表[拼音], 字表[[#This Row],[小韻識別號]])</f>
        <v>tu5</v>
      </c>
      <c r="F2602" s="3" t="s">
        <v>4735</v>
      </c>
      <c r="G2602" s="163"/>
      <c r="H2602" s="1"/>
      <c r="J2602" s="1"/>
      <c r="K2602" s="1"/>
      <c r="L2602" s="1"/>
      <c r="O2602" s="1"/>
      <c r="P2602" s="1"/>
      <c r="Q2602" s="1"/>
    </row>
    <row r="2603" spans="1:17" ht="31.5" hidden="1">
      <c r="A2603" s="1">
        <v>2600</v>
      </c>
      <c r="B2603" s="3" cm="1">
        <f t="array" ref="B2603" xml:space="preserve"> MATCH(TRUE, ISNUMBER( SEARCH( 字表[[#This Row],[字]], 小韻資料表[小韻字集]) ), 0)</f>
        <v>275</v>
      </c>
      <c r="C2603" s="254" t="s">
        <v>4736</v>
      </c>
      <c r="D2603" s="256" t="str" cm="1">
        <f t="array" ref="D2603" xml:space="preserve"> INDEX(小韻資料表[切語], 字表[[#This Row],[小韻識別號]])</f>
        <v>直誅</v>
      </c>
      <c r="E2603" s="1" t="str" cm="1">
        <f t="array" ref="E2603" xml:space="preserve"> INDEX(小韻資料表[拼音], 字表[[#This Row],[小韻識別號]])</f>
        <v>tu5</v>
      </c>
      <c r="F2603" s="3" t="s">
        <v>4737</v>
      </c>
      <c r="G2603" s="163"/>
      <c r="H2603" s="1"/>
      <c r="J2603" s="1"/>
      <c r="K2603" s="1"/>
      <c r="L2603" s="1"/>
      <c r="O2603" s="1"/>
      <c r="P2603" s="1"/>
      <c r="Q2603" s="1"/>
    </row>
    <row r="2604" spans="1:17" ht="31.5" hidden="1">
      <c r="A2604" s="1">
        <v>2601</v>
      </c>
      <c r="B2604" s="3" cm="1">
        <f t="array" ref="B2604" xml:space="preserve"> MATCH(TRUE, ISNUMBER( SEARCH( 字表[[#This Row],[字]], 小韻資料表[小韻字集]) ), 0)</f>
        <v>276</v>
      </c>
      <c r="C2604" s="254" t="s">
        <v>4738</v>
      </c>
      <c r="D2604" s="256" t="str" cm="1">
        <f t="array" ref="D2604" xml:space="preserve"> INDEX(小韻資料表[切語], 字表[[#This Row],[小韻識別號]])</f>
        <v>舉朱</v>
      </c>
      <c r="E2604" s="1" t="str" cm="1">
        <f t="array" ref="E2604" xml:space="preserve"> INDEX(小韻資料表[拼音], 字表[[#This Row],[小韻識別號]])</f>
        <v>ku1</v>
      </c>
      <c r="F2604" s="3" t="s">
        <v>4739</v>
      </c>
      <c r="G2604" s="163"/>
      <c r="H2604" s="1"/>
      <c r="J2604" s="1"/>
      <c r="K2604" s="1"/>
      <c r="L2604" s="1"/>
      <c r="O2604" s="1"/>
      <c r="P2604" s="1"/>
      <c r="Q2604" s="1"/>
    </row>
    <row r="2605" spans="1:17" ht="31.5" hidden="1">
      <c r="A2605" s="1">
        <v>2602</v>
      </c>
      <c r="B2605" s="3" cm="1">
        <f t="array" ref="B2605" xml:space="preserve"> MATCH(TRUE, ISNUMBER( SEARCH( 字表[[#This Row],[字]], 小韻資料表[小韻字集]) ), 0)</f>
        <v>276</v>
      </c>
      <c r="C2605" s="254" t="s">
        <v>4740</v>
      </c>
      <c r="D2605" s="256" t="str" cm="1">
        <f t="array" ref="D2605" xml:space="preserve"> INDEX(小韻資料表[切語], 字表[[#This Row],[小韻識別號]])</f>
        <v>舉朱</v>
      </c>
      <c r="E2605" s="1" t="str" cm="1">
        <f t="array" ref="E2605" xml:space="preserve"> INDEX(小韻資料表[拼音], 字表[[#This Row],[小韻識別號]])</f>
        <v>ku1</v>
      </c>
      <c r="F2605" s="3" t="s">
        <v>4741</v>
      </c>
      <c r="G2605" s="163"/>
      <c r="H2605" s="1"/>
      <c r="J2605" s="1"/>
      <c r="K2605" s="1"/>
      <c r="L2605" s="1"/>
      <c r="O2605" s="1"/>
      <c r="P2605" s="1"/>
      <c r="Q2605" s="1"/>
    </row>
    <row r="2606" spans="1:17" ht="31.5" hidden="1">
      <c r="A2606" s="1">
        <v>2603</v>
      </c>
      <c r="B2606" s="3" cm="1">
        <f t="array" ref="B2606" xml:space="preserve"> MATCH(TRUE, ISNUMBER( SEARCH( 字表[[#This Row],[字]], 小韻資料表[小韻字集]) ), 0)</f>
        <v>276</v>
      </c>
      <c r="C2606" s="254" t="s">
        <v>4742</v>
      </c>
      <c r="D2606" s="256" t="str" cm="1">
        <f t="array" ref="D2606" xml:space="preserve"> INDEX(小韻資料表[切語], 字表[[#This Row],[小韻識別號]])</f>
        <v>舉朱</v>
      </c>
      <c r="E2606" s="1" t="str" cm="1">
        <f t="array" ref="E2606" xml:space="preserve"> INDEX(小韻資料表[拼音], 字表[[#This Row],[小韻識別號]])</f>
        <v>ku1</v>
      </c>
      <c r="F2606" s="3" t="s">
        <v>2807</v>
      </c>
      <c r="G2606" s="163"/>
      <c r="H2606" s="1"/>
      <c r="J2606" s="1"/>
      <c r="K2606" s="1"/>
      <c r="L2606" s="1"/>
      <c r="O2606" s="1"/>
      <c r="P2606" s="1"/>
      <c r="Q2606" s="1"/>
    </row>
    <row r="2607" spans="1:17" ht="31.5" hidden="1">
      <c r="A2607" s="1">
        <v>2604</v>
      </c>
      <c r="B2607" s="3" cm="1">
        <f t="array" ref="B2607" xml:space="preserve"> MATCH(TRUE, ISNUMBER( SEARCH( 字表[[#This Row],[字]], 小韻資料表[小韻字集]) ), 0)</f>
        <v>255</v>
      </c>
      <c r="C2607" s="254" t="s">
        <v>4217</v>
      </c>
      <c r="D2607" s="256" t="str" cm="1">
        <f t="array" ref="D2607" xml:space="preserve"> INDEX(小韻資料表[切語], 字表[[#This Row],[小韻識別號]])</f>
        <v>其俱</v>
      </c>
      <c r="E2607" s="1" t="str" cm="1">
        <f t="array" ref="E2607" xml:space="preserve"> INDEX(小韻資料表[拼音], 字表[[#This Row],[小韻識別號]])</f>
        <v>khu5</v>
      </c>
      <c r="F2607" s="3" t="s">
        <v>61</v>
      </c>
      <c r="G2607" s="163"/>
      <c r="H2607" s="1"/>
      <c r="J2607" s="1"/>
      <c r="K2607" s="1"/>
      <c r="L2607" s="1"/>
      <c r="O2607" s="1"/>
      <c r="P2607" s="1"/>
      <c r="Q2607" s="1"/>
    </row>
    <row r="2608" spans="1:17" ht="31.5" hidden="1">
      <c r="A2608" s="1">
        <v>2605</v>
      </c>
      <c r="B2608" s="3" cm="1">
        <f t="array" ref="B2608" xml:space="preserve"> MATCH(TRUE, ISNUMBER( SEARCH( 字表[[#This Row],[字]], 小韻資料表[小韻字集]) ), 0)</f>
        <v>276</v>
      </c>
      <c r="C2608" s="254" t="s">
        <v>4743</v>
      </c>
      <c r="D2608" s="256" t="str" cm="1">
        <f t="array" ref="D2608" xml:space="preserve"> INDEX(小韻資料表[切語], 字表[[#This Row],[小韻識別號]])</f>
        <v>舉朱</v>
      </c>
      <c r="E2608" s="1" t="str" cm="1">
        <f t="array" ref="E2608" xml:space="preserve"> INDEX(小韻資料表[拼音], 字表[[#This Row],[小韻識別號]])</f>
        <v>ku1</v>
      </c>
      <c r="F2608" s="3" t="s">
        <v>4744</v>
      </c>
      <c r="G2608" s="163"/>
      <c r="H2608" s="1"/>
      <c r="J2608" s="1"/>
      <c r="K2608" s="1"/>
      <c r="L2608" s="1"/>
      <c r="O2608" s="1"/>
      <c r="P2608" s="1"/>
      <c r="Q2608" s="1"/>
    </row>
    <row r="2609" spans="1:17" ht="31.5" hidden="1">
      <c r="A2609" s="1">
        <v>2606</v>
      </c>
      <c r="B2609" s="3" cm="1">
        <f t="array" ref="B2609" xml:space="preserve"> MATCH(TRUE, ISNUMBER( SEARCH( 字表[[#This Row],[字]], 小韻資料表[小韻字集]) ), 0)</f>
        <v>276</v>
      </c>
      <c r="C2609" s="254" t="s">
        <v>4745</v>
      </c>
      <c r="D2609" s="256" t="str" cm="1">
        <f t="array" ref="D2609" xml:space="preserve"> INDEX(小韻資料表[切語], 字表[[#This Row],[小韻識別號]])</f>
        <v>舉朱</v>
      </c>
      <c r="E2609" s="1" t="str" cm="1">
        <f t="array" ref="E2609" xml:space="preserve"> INDEX(小韻資料表[拼音], 字表[[#This Row],[小韻識別號]])</f>
        <v>ku1</v>
      </c>
      <c r="F2609" s="3" t="s">
        <v>4746</v>
      </c>
      <c r="G2609" s="163"/>
      <c r="H2609" s="1"/>
      <c r="J2609" s="1"/>
      <c r="K2609" s="1"/>
      <c r="L2609" s="1"/>
      <c r="O2609" s="1"/>
      <c r="P2609" s="1"/>
      <c r="Q2609" s="1"/>
    </row>
    <row r="2610" spans="1:17" ht="31.5" hidden="1">
      <c r="A2610" s="1">
        <v>2607</v>
      </c>
      <c r="B2610" s="3" cm="1">
        <f t="array" ref="B2610" xml:space="preserve"> MATCH(TRUE, ISNUMBER( SEARCH( 字表[[#This Row],[字]], 小韻資料表[小韻字集]) ), 0)</f>
        <v>276</v>
      </c>
      <c r="C2610" s="254" t="s">
        <v>4747</v>
      </c>
      <c r="D2610" s="256" t="str" cm="1">
        <f t="array" ref="D2610" xml:space="preserve"> INDEX(小韻資料表[切語], 字表[[#This Row],[小韻識別號]])</f>
        <v>舉朱</v>
      </c>
      <c r="E2610" s="1" t="str" cm="1">
        <f t="array" ref="E2610" xml:space="preserve"> INDEX(小韻資料表[拼音], 字表[[#This Row],[小韻識別號]])</f>
        <v>ku1</v>
      </c>
      <c r="F2610" s="3" t="s">
        <v>61</v>
      </c>
      <c r="G2610" s="163"/>
      <c r="H2610" s="1"/>
      <c r="J2610" s="1"/>
      <c r="K2610" s="1"/>
      <c r="L2610" s="1"/>
      <c r="O2610" s="1"/>
      <c r="P2610" s="1"/>
      <c r="Q2610" s="1"/>
    </row>
    <row r="2611" spans="1:17" ht="31.5" hidden="1">
      <c r="A2611" s="1">
        <v>2608</v>
      </c>
      <c r="B2611" s="3" cm="1">
        <f t="array" ref="B2611" xml:space="preserve"> MATCH(TRUE, ISNUMBER( SEARCH( 字表[[#This Row],[字]], 小韻資料表[小韻字集]) ), 0)</f>
        <v>276</v>
      </c>
      <c r="C2611" s="254" t="s">
        <v>4748</v>
      </c>
      <c r="D2611" s="256" t="str" cm="1">
        <f t="array" ref="D2611" xml:space="preserve"> INDEX(小韻資料表[切語], 字表[[#This Row],[小韻識別號]])</f>
        <v>舉朱</v>
      </c>
      <c r="E2611" s="1" t="str" cm="1">
        <f t="array" ref="E2611" xml:space="preserve"> INDEX(小韻資料表[拼音], 字表[[#This Row],[小韻識別號]])</f>
        <v>ku1</v>
      </c>
      <c r="F2611" s="3" t="s">
        <v>4749</v>
      </c>
      <c r="G2611" s="163"/>
      <c r="H2611" s="1"/>
      <c r="J2611" s="1"/>
      <c r="K2611" s="1"/>
      <c r="L2611" s="1"/>
      <c r="O2611" s="1"/>
      <c r="P2611" s="1"/>
      <c r="Q2611" s="1"/>
    </row>
    <row r="2612" spans="1:17" ht="31.5" hidden="1">
      <c r="A2612" s="1">
        <v>2609</v>
      </c>
      <c r="B2612" s="3" cm="1">
        <f t="array" ref="B2612" xml:space="preserve"> MATCH(TRUE, ISNUMBER( SEARCH( 字表[[#This Row],[字]], 小韻資料表[小韻字集]) ), 0)</f>
        <v>276</v>
      </c>
      <c r="C2612" s="254" t="s">
        <v>4750</v>
      </c>
      <c r="D2612" s="256" t="str" cm="1">
        <f t="array" ref="D2612" xml:space="preserve"> INDEX(小韻資料表[切語], 字表[[#This Row],[小韻識別號]])</f>
        <v>舉朱</v>
      </c>
      <c r="E2612" s="1" t="str" cm="1">
        <f t="array" ref="E2612" xml:space="preserve"> INDEX(小韻資料表[拼音], 字表[[#This Row],[小韻識別號]])</f>
        <v>ku1</v>
      </c>
      <c r="F2612" s="3" t="s">
        <v>4751</v>
      </c>
      <c r="G2612" s="163"/>
      <c r="H2612" s="1"/>
      <c r="J2612" s="1"/>
      <c r="K2612" s="1"/>
      <c r="L2612" s="1"/>
      <c r="O2612" s="1"/>
      <c r="P2612" s="1"/>
      <c r="Q2612" s="1"/>
    </row>
    <row r="2613" spans="1:17" ht="31.5" hidden="1">
      <c r="A2613" s="1">
        <v>2610</v>
      </c>
      <c r="B2613" s="3" cm="1">
        <f t="array" ref="B2613" xml:space="preserve"> MATCH(TRUE, ISNUMBER( SEARCH( 字表[[#This Row],[字]], 小韻資料表[小韻字集]) ), 0)</f>
        <v>276</v>
      </c>
      <c r="C2613" s="254" t="s">
        <v>4752</v>
      </c>
      <c r="D2613" s="256" t="str" cm="1">
        <f t="array" ref="D2613" xml:space="preserve"> INDEX(小韻資料表[切語], 字表[[#This Row],[小韻識別號]])</f>
        <v>舉朱</v>
      </c>
      <c r="E2613" s="1" t="str" cm="1">
        <f t="array" ref="E2613" xml:space="preserve"> INDEX(小韻資料表[拼音], 字表[[#This Row],[小韻識別號]])</f>
        <v>ku1</v>
      </c>
      <c r="F2613" s="3" t="s">
        <v>4753</v>
      </c>
      <c r="G2613" s="163"/>
      <c r="H2613" s="1"/>
      <c r="J2613" s="1"/>
      <c r="K2613" s="1"/>
      <c r="L2613" s="1"/>
      <c r="O2613" s="1"/>
      <c r="P2613" s="1"/>
      <c r="Q2613" s="1"/>
    </row>
    <row r="2614" spans="1:17" ht="31.5" hidden="1">
      <c r="A2614" s="1">
        <v>2611</v>
      </c>
      <c r="B2614" s="3" cm="1">
        <f t="array" ref="B2614" xml:space="preserve"> MATCH(TRUE, ISNUMBER( SEARCH( 字表[[#This Row],[字]], 小韻資料表[小韻字集]) ), 0)</f>
        <v>276</v>
      </c>
      <c r="C2614" s="254" t="s">
        <v>4754</v>
      </c>
      <c r="D2614" s="256" t="str" cm="1">
        <f t="array" ref="D2614" xml:space="preserve"> INDEX(小韻資料表[切語], 字表[[#This Row],[小韻識別號]])</f>
        <v>舉朱</v>
      </c>
      <c r="E2614" s="1" t="str" cm="1">
        <f t="array" ref="E2614" xml:space="preserve"> INDEX(小韻資料表[拼音], 字表[[#This Row],[小韻識別號]])</f>
        <v>ku1</v>
      </c>
      <c r="F2614" s="3" t="s">
        <v>4755</v>
      </c>
      <c r="G2614" s="163"/>
      <c r="H2614" s="1"/>
      <c r="J2614" s="1"/>
      <c r="K2614" s="1"/>
      <c r="L2614" s="1"/>
      <c r="O2614" s="1"/>
      <c r="P2614" s="1"/>
      <c r="Q2614" s="1"/>
    </row>
    <row r="2615" spans="1:17" ht="31.5" hidden="1">
      <c r="A2615" s="1">
        <v>2612</v>
      </c>
      <c r="B2615" s="3" cm="1">
        <f t="array" ref="B2615" xml:space="preserve"> MATCH(TRUE, ISNUMBER( SEARCH( 字表[[#This Row],[字]], 小韻資料表[小韻字集]) ), 0)</f>
        <v>276</v>
      </c>
      <c r="C2615" s="254" t="s">
        <v>4756</v>
      </c>
      <c r="D2615" s="256" t="str" cm="1">
        <f t="array" ref="D2615" xml:space="preserve"> INDEX(小韻資料表[切語], 字表[[#This Row],[小韻識別號]])</f>
        <v>舉朱</v>
      </c>
      <c r="E2615" s="1" t="str" cm="1">
        <f t="array" ref="E2615" xml:space="preserve"> INDEX(小韻資料表[拼音], 字表[[#This Row],[小韻識別號]])</f>
        <v>ku1</v>
      </c>
      <c r="F2615" s="3" t="s">
        <v>4757</v>
      </c>
      <c r="G2615" s="163"/>
      <c r="H2615" s="1"/>
      <c r="J2615" s="1"/>
      <c r="K2615" s="1"/>
      <c r="L2615" s="1"/>
      <c r="O2615" s="1"/>
      <c r="P2615" s="1"/>
      <c r="Q2615" s="1"/>
    </row>
    <row r="2616" spans="1:17" ht="31.5" hidden="1">
      <c r="A2616" s="1">
        <v>2613</v>
      </c>
      <c r="B2616" s="3" cm="1">
        <f t="array" ref="B2616" xml:space="preserve"> MATCH(TRUE, ISNUMBER( SEARCH( 字表[[#This Row],[字]], 小韻資料表[小韻字集]) ), 0)</f>
        <v>276</v>
      </c>
      <c r="C2616" s="254" t="s">
        <v>4758</v>
      </c>
      <c r="D2616" s="256" t="str" cm="1">
        <f t="array" ref="D2616" xml:space="preserve"> INDEX(小韻資料表[切語], 字表[[#This Row],[小韻識別號]])</f>
        <v>舉朱</v>
      </c>
      <c r="E2616" s="1" t="str" cm="1">
        <f t="array" ref="E2616" xml:space="preserve"> INDEX(小韻資料表[拼音], 字表[[#This Row],[小韻識別號]])</f>
        <v>ku1</v>
      </c>
      <c r="F2616" s="3" t="s">
        <v>4759</v>
      </c>
      <c r="G2616" s="163"/>
      <c r="H2616" s="1"/>
      <c r="J2616" s="1"/>
      <c r="K2616" s="1"/>
      <c r="L2616" s="1"/>
      <c r="O2616" s="1"/>
      <c r="P2616" s="1"/>
      <c r="Q2616" s="1"/>
    </row>
    <row r="2617" spans="1:17" ht="31.5" hidden="1">
      <c r="A2617" s="1">
        <v>2614</v>
      </c>
      <c r="B2617" s="3" cm="1">
        <f t="array" ref="B2617" xml:space="preserve"> MATCH(TRUE, ISNUMBER( SEARCH( 字表[[#This Row],[字]], 小韻資料表[小韻字集]) ), 0)</f>
        <v>255</v>
      </c>
      <c r="C2617" s="254" t="s">
        <v>4266</v>
      </c>
      <c r="D2617" s="256" t="str" cm="1">
        <f t="array" ref="D2617" xml:space="preserve"> INDEX(小韻資料表[切語], 字表[[#This Row],[小韻識別號]])</f>
        <v>其俱</v>
      </c>
      <c r="E2617" s="1" t="str" cm="1">
        <f t="array" ref="E2617" xml:space="preserve"> INDEX(小韻資料表[拼音], 字表[[#This Row],[小韻識別號]])</f>
        <v>khu5</v>
      </c>
      <c r="F2617" s="3" t="s">
        <v>1151</v>
      </c>
      <c r="G2617" s="163"/>
      <c r="H2617" s="1"/>
      <c r="J2617" s="1"/>
      <c r="K2617" s="1"/>
      <c r="L2617" s="1"/>
      <c r="O2617" s="1"/>
      <c r="P2617" s="1"/>
      <c r="Q2617" s="1"/>
    </row>
    <row r="2618" spans="1:17" ht="31.5" hidden="1">
      <c r="A2618" s="1">
        <v>2615</v>
      </c>
      <c r="B2618" s="3" cm="1">
        <f t="array" ref="B2618" xml:space="preserve"> MATCH(TRUE, ISNUMBER( SEARCH( 字表[[#This Row],[字]], 小韻資料表[小韻字集]) ), 0)</f>
        <v>277</v>
      </c>
      <c r="C2618" s="254" t="s">
        <v>4760</v>
      </c>
      <c r="D2618" s="256" t="str" cm="1">
        <f t="array" ref="D2618" xml:space="preserve"> INDEX(小韻資料表[切語], 字表[[#This Row],[小韻識別號]])</f>
        <v>山芻</v>
      </c>
      <c r="E2618" s="1" t="str" cm="1">
        <f t="array" ref="E2618" xml:space="preserve"> INDEX(小韻資料表[拼音], 字表[[#This Row],[小韻識別號]])</f>
        <v>su5</v>
      </c>
      <c r="F2618" s="3" t="s">
        <v>4761</v>
      </c>
      <c r="G2618" s="163"/>
      <c r="H2618" s="1"/>
      <c r="J2618" s="1"/>
      <c r="K2618" s="1"/>
      <c r="L2618" s="1"/>
      <c r="O2618" s="1"/>
      <c r="P2618" s="1"/>
      <c r="Q2618" s="1"/>
    </row>
    <row r="2619" spans="1:17" ht="31.5" hidden="1">
      <c r="A2619" s="1">
        <v>2616</v>
      </c>
      <c r="B2619" s="3" cm="1">
        <f t="array" ref="B2619" xml:space="preserve"> MATCH(TRUE, ISNUMBER( SEARCH( 字表[[#This Row],[字]], 小韻資料表[小韻字集]) ), 0)</f>
        <v>277</v>
      </c>
      <c r="C2619" s="254" t="s">
        <v>4762</v>
      </c>
      <c r="D2619" s="256" t="str" cm="1">
        <f t="array" ref="D2619" xml:space="preserve"> INDEX(小韻資料表[切語], 字表[[#This Row],[小韻識別號]])</f>
        <v>山芻</v>
      </c>
      <c r="E2619" s="1" t="str" cm="1">
        <f t="array" ref="E2619" xml:space="preserve"> INDEX(小韻資料表[拼音], 字表[[#This Row],[小韻識別號]])</f>
        <v>su5</v>
      </c>
      <c r="F2619" s="3" t="s">
        <v>4763</v>
      </c>
      <c r="G2619" s="163"/>
      <c r="H2619" s="1"/>
      <c r="J2619" s="1"/>
      <c r="K2619" s="1"/>
      <c r="L2619" s="1"/>
      <c r="O2619" s="1"/>
      <c r="P2619" s="1"/>
      <c r="Q2619" s="1"/>
    </row>
    <row r="2620" spans="1:17" ht="31.5" hidden="1">
      <c r="A2620" s="1">
        <v>2617</v>
      </c>
      <c r="B2620" s="3" cm="1">
        <f t="array" ref="B2620" xml:space="preserve"> MATCH(TRUE, ISNUMBER( SEARCH( 字表[[#This Row],[字]], 小韻資料表[小韻字集]) ), 0)</f>
        <v>277</v>
      </c>
      <c r="C2620" s="254" t="s">
        <v>4764</v>
      </c>
      <c r="D2620" s="256" t="str" cm="1">
        <f t="array" ref="D2620" xml:space="preserve"> INDEX(小韻資料表[切語], 字表[[#This Row],[小韻識別號]])</f>
        <v>山芻</v>
      </c>
      <c r="E2620" s="1" t="str" cm="1">
        <f t="array" ref="E2620" xml:space="preserve"> INDEX(小韻資料表[拼音], 字表[[#This Row],[小韻識別號]])</f>
        <v>su5</v>
      </c>
      <c r="F2620" s="3" t="s">
        <v>4765</v>
      </c>
      <c r="G2620" s="163"/>
      <c r="H2620" s="1"/>
      <c r="J2620" s="1"/>
      <c r="K2620" s="1"/>
      <c r="L2620" s="1"/>
      <c r="O2620" s="1"/>
      <c r="P2620" s="1"/>
      <c r="Q2620" s="1"/>
    </row>
    <row r="2621" spans="1:17" ht="31.5" hidden="1">
      <c r="A2621" s="1">
        <v>2618</v>
      </c>
      <c r="B2621" s="3" cm="1">
        <f t="array" ref="B2621" xml:space="preserve"> MATCH(TRUE, ISNUMBER( SEARCH( 字表[[#This Row],[字]], 小韻資料表[小韻字集]) ), 0)</f>
        <v>277</v>
      </c>
      <c r="C2621" s="254" t="s">
        <v>4766</v>
      </c>
      <c r="D2621" s="256" t="str" cm="1">
        <f t="array" ref="D2621" xml:space="preserve"> INDEX(小韻資料表[切語], 字表[[#This Row],[小韻識別號]])</f>
        <v>山芻</v>
      </c>
      <c r="E2621" s="1" t="str" cm="1">
        <f t="array" ref="E2621" xml:space="preserve"> INDEX(小韻資料表[拼音], 字表[[#This Row],[小韻識別號]])</f>
        <v>su5</v>
      </c>
      <c r="F2621" s="3" t="s">
        <v>4767</v>
      </c>
      <c r="G2621" s="163"/>
      <c r="H2621" s="1"/>
      <c r="J2621" s="1"/>
      <c r="K2621" s="1"/>
      <c r="L2621" s="1"/>
      <c r="O2621" s="1"/>
      <c r="P2621" s="1"/>
      <c r="Q2621" s="1"/>
    </row>
    <row r="2622" spans="1:17" ht="31.5" hidden="1">
      <c r="A2622" s="1">
        <v>2619</v>
      </c>
      <c r="B2622" s="3" cm="1">
        <f t="array" ref="B2622" xml:space="preserve"> MATCH(TRUE, ISNUMBER( SEARCH( 字表[[#This Row],[字]], 小韻資料表[小韻字集]) ), 0)</f>
        <v>278</v>
      </c>
      <c r="C2622" s="254" t="s">
        <v>4768</v>
      </c>
      <c r="D2622" s="256" t="str" cm="1">
        <f t="array" ref="D2622" xml:space="preserve"> INDEX(小韻資料表[切語], 字表[[#This Row],[小韻識別號]])</f>
        <v>莫胡</v>
      </c>
      <c r="E2622" s="1" t="str" cm="1">
        <f t="array" ref="E2622" xml:space="preserve"> INDEX(小韻資料表[拼音], 字表[[#This Row],[小韻識別號]])</f>
        <v>moo5</v>
      </c>
      <c r="F2622" s="3" t="s">
        <v>4769</v>
      </c>
      <c r="G2622" s="163"/>
      <c r="H2622" s="1"/>
      <c r="J2622" s="1"/>
      <c r="K2622" s="1"/>
      <c r="L2622" s="1"/>
      <c r="O2622" s="1"/>
      <c r="P2622" s="1"/>
      <c r="Q2622" s="1"/>
    </row>
    <row r="2623" spans="1:17" ht="31.5" hidden="1">
      <c r="A2623" s="1">
        <v>2620</v>
      </c>
      <c r="B2623" s="3" cm="1">
        <f t="array" ref="B2623" xml:space="preserve"> MATCH(TRUE, ISNUMBER( SEARCH( 字表[[#This Row],[字]], 小韻資料表[小韻字集]) ), 0)</f>
        <v>278</v>
      </c>
      <c r="C2623" s="254" t="s">
        <v>4770</v>
      </c>
      <c r="D2623" s="256" t="str" cm="1">
        <f t="array" ref="D2623" xml:space="preserve"> INDEX(小韻資料表[切語], 字表[[#This Row],[小韻識別號]])</f>
        <v>莫胡</v>
      </c>
      <c r="E2623" s="1" t="str" cm="1">
        <f t="array" ref="E2623" xml:space="preserve"> INDEX(小韻資料表[拼音], 字表[[#This Row],[小韻識別號]])</f>
        <v>moo5</v>
      </c>
      <c r="F2623" s="3" t="s">
        <v>4771</v>
      </c>
      <c r="G2623" s="163"/>
      <c r="H2623" s="1"/>
      <c r="J2623" s="1"/>
      <c r="K2623" s="1"/>
      <c r="L2623" s="1"/>
      <c r="O2623" s="1"/>
      <c r="P2623" s="1"/>
      <c r="Q2623" s="1"/>
    </row>
    <row r="2624" spans="1:17" ht="31.5" hidden="1">
      <c r="A2624" s="1">
        <v>2621</v>
      </c>
      <c r="B2624" s="3" cm="1">
        <f t="array" ref="B2624" xml:space="preserve"> MATCH(TRUE, ISNUMBER( SEARCH( 字表[[#This Row],[字]], 小韻資料表[小韻字集]) ), 0)</f>
        <v>278</v>
      </c>
      <c r="C2624" s="254" t="s">
        <v>4772</v>
      </c>
      <c r="D2624" s="256" t="str" cm="1">
        <f t="array" ref="D2624" xml:space="preserve"> INDEX(小韻資料表[切語], 字表[[#This Row],[小韻識別號]])</f>
        <v>莫胡</v>
      </c>
      <c r="E2624" s="1" t="str" cm="1">
        <f t="array" ref="E2624" xml:space="preserve"> INDEX(小韻資料表[拼音], 字表[[#This Row],[小韻識別號]])</f>
        <v>moo5</v>
      </c>
      <c r="F2624" s="3" t="s">
        <v>4773</v>
      </c>
      <c r="G2624" s="163"/>
      <c r="H2624" s="1"/>
      <c r="J2624" s="1"/>
      <c r="K2624" s="1"/>
      <c r="L2624" s="1"/>
      <c r="O2624" s="1"/>
      <c r="P2624" s="1"/>
      <c r="Q2624" s="1"/>
    </row>
    <row r="2625" spans="1:17" ht="31.5" hidden="1">
      <c r="A2625" s="1">
        <v>2622</v>
      </c>
      <c r="B2625" s="3" cm="1">
        <f t="array" ref="B2625" xml:space="preserve"> MATCH(TRUE, ISNUMBER( SEARCH( 字表[[#This Row],[字]], 小韻資料表[小韻字集]) ), 0)</f>
        <v>278</v>
      </c>
      <c r="C2625" s="254" t="s">
        <v>4774</v>
      </c>
      <c r="D2625" s="256" t="str" cm="1">
        <f t="array" ref="D2625" xml:space="preserve"> INDEX(小韻資料表[切語], 字表[[#This Row],[小韻識別號]])</f>
        <v>莫胡</v>
      </c>
      <c r="E2625" s="1" t="str" cm="1">
        <f t="array" ref="E2625" xml:space="preserve"> INDEX(小韻資料表[拼音], 字表[[#This Row],[小韻識別號]])</f>
        <v>moo5</v>
      </c>
      <c r="F2625" s="3" t="s">
        <v>4775</v>
      </c>
      <c r="G2625" s="163"/>
      <c r="H2625" s="1"/>
      <c r="J2625" s="1"/>
      <c r="K2625" s="1"/>
      <c r="L2625" s="1"/>
      <c r="O2625" s="1"/>
      <c r="P2625" s="1"/>
      <c r="Q2625" s="1"/>
    </row>
    <row r="2626" spans="1:17" ht="31.5" hidden="1">
      <c r="A2626" s="1">
        <v>2623</v>
      </c>
      <c r="B2626" s="3" cm="1">
        <f t="array" ref="B2626" xml:space="preserve"> MATCH(TRUE, ISNUMBER( SEARCH( 字表[[#This Row],[字]], 小韻資料表[小韻字集]) ), 0)</f>
        <v>278</v>
      </c>
      <c r="C2626" s="254" t="s">
        <v>4776</v>
      </c>
      <c r="D2626" s="256" t="str" cm="1">
        <f t="array" ref="D2626" xml:space="preserve"> INDEX(小韻資料表[切語], 字表[[#This Row],[小韻識別號]])</f>
        <v>莫胡</v>
      </c>
      <c r="E2626" s="1" t="str" cm="1">
        <f t="array" ref="E2626" xml:space="preserve"> INDEX(小韻資料表[拼音], 字表[[#This Row],[小韻識別號]])</f>
        <v>moo5</v>
      </c>
      <c r="F2626" s="3" t="s">
        <v>4777</v>
      </c>
      <c r="G2626" s="163"/>
      <c r="H2626" s="1"/>
      <c r="J2626" s="1"/>
      <c r="K2626" s="1"/>
      <c r="L2626" s="1"/>
      <c r="O2626" s="1"/>
      <c r="P2626" s="1"/>
      <c r="Q2626" s="1"/>
    </row>
    <row r="2627" spans="1:17" ht="31.5" hidden="1">
      <c r="A2627" s="1">
        <v>2624</v>
      </c>
      <c r="B2627" s="3" cm="1">
        <f t="array" ref="B2627" xml:space="preserve"> MATCH(TRUE, ISNUMBER( SEARCH( 字表[[#This Row],[字]], 小韻資料表[小韻字集]) ), 0)</f>
        <v>278</v>
      </c>
      <c r="C2627" s="254" t="s">
        <v>4778</v>
      </c>
      <c r="D2627" s="256" t="str" cm="1">
        <f t="array" ref="D2627" xml:space="preserve"> INDEX(小韻資料表[切語], 字表[[#This Row],[小韻識別號]])</f>
        <v>莫胡</v>
      </c>
      <c r="E2627" s="1" t="str" cm="1">
        <f t="array" ref="E2627" xml:space="preserve"> INDEX(小韻資料表[拼音], 字表[[#This Row],[小韻識別號]])</f>
        <v>moo5</v>
      </c>
      <c r="F2627" s="3" t="s">
        <v>4779</v>
      </c>
      <c r="G2627" s="163"/>
      <c r="H2627" s="1"/>
      <c r="J2627" s="1"/>
      <c r="K2627" s="1"/>
      <c r="L2627" s="1"/>
      <c r="O2627" s="1"/>
      <c r="P2627" s="1"/>
      <c r="Q2627" s="1"/>
    </row>
    <row r="2628" spans="1:17" ht="31.5" hidden="1">
      <c r="A2628" s="1">
        <v>2625</v>
      </c>
      <c r="B2628" s="3" cm="1">
        <f t="array" ref="B2628" xml:space="preserve"> MATCH(TRUE, ISNUMBER( SEARCH( 字表[[#This Row],[字]], 小韻資料表[小韻字集]) ), 0)</f>
        <v>278</v>
      </c>
      <c r="C2628" s="254" t="s">
        <v>4780</v>
      </c>
      <c r="D2628" s="256" t="str" cm="1">
        <f t="array" ref="D2628" xml:space="preserve"> INDEX(小韻資料表[切語], 字表[[#This Row],[小韻識別號]])</f>
        <v>莫胡</v>
      </c>
      <c r="E2628" s="1" t="str" cm="1">
        <f t="array" ref="E2628" xml:space="preserve"> INDEX(小韻資料表[拼音], 字表[[#This Row],[小韻識別號]])</f>
        <v>moo5</v>
      </c>
      <c r="F2628" s="3" t="s">
        <v>4781</v>
      </c>
      <c r="G2628" s="163"/>
      <c r="H2628" s="1"/>
      <c r="J2628" s="1"/>
      <c r="K2628" s="1"/>
      <c r="L2628" s="1"/>
      <c r="O2628" s="1"/>
      <c r="P2628" s="1"/>
      <c r="Q2628" s="1"/>
    </row>
    <row r="2629" spans="1:17" ht="31.5" hidden="1">
      <c r="A2629" s="1">
        <v>2626</v>
      </c>
      <c r="B2629" s="3" cm="1">
        <f t="array" ref="B2629" xml:space="preserve"> MATCH(TRUE, ISNUMBER( SEARCH( 字表[[#This Row],[字]], 小韻資料表[小韻字集]) ), 0)</f>
        <v>278</v>
      </c>
      <c r="C2629" s="254" t="s">
        <v>4782</v>
      </c>
      <c r="D2629" s="256" t="str" cm="1">
        <f t="array" ref="D2629" xml:space="preserve"> INDEX(小韻資料表[切語], 字表[[#This Row],[小韻識別號]])</f>
        <v>莫胡</v>
      </c>
      <c r="E2629" s="1" t="str" cm="1">
        <f t="array" ref="E2629" xml:space="preserve"> INDEX(小韻資料表[拼音], 字表[[#This Row],[小韻識別號]])</f>
        <v>moo5</v>
      </c>
      <c r="F2629" s="3" t="s">
        <v>335</v>
      </c>
      <c r="G2629" s="163"/>
      <c r="H2629" s="1"/>
      <c r="J2629" s="1"/>
      <c r="K2629" s="1"/>
      <c r="L2629" s="1"/>
      <c r="O2629" s="1"/>
      <c r="P2629" s="1"/>
      <c r="Q2629" s="1"/>
    </row>
    <row r="2630" spans="1:17" ht="31.5" hidden="1">
      <c r="A2630" s="1">
        <v>2627</v>
      </c>
      <c r="B2630" s="3" cm="1">
        <f t="array" ref="B2630" xml:space="preserve"> MATCH(TRUE, ISNUMBER( SEARCH( 字表[[#This Row],[字]], 小韻資料表[小韻字集]) ), 0)</f>
        <v>252</v>
      </c>
      <c r="C2630" s="254" t="s">
        <v>4129</v>
      </c>
      <c r="D2630" s="256" t="str" cm="1">
        <f t="array" ref="D2630" xml:space="preserve"> INDEX(小韻資料表[切語], 字表[[#This Row],[小韻識別號]])</f>
        <v>武夫</v>
      </c>
      <c r="E2630" s="1" t="str" cm="1">
        <f t="array" ref="E2630" xml:space="preserve"> INDEX(小韻資料表[拼音], 字表[[#This Row],[小韻識別號]])</f>
        <v>bu5</v>
      </c>
      <c r="F2630" s="3" t="s">
        <v>4783</v>
      </c>
      <c r="G2630" s="163"/>
      <c r="H2630" s="1"/>
      <c r="J2630" s="1"/>
      <c r="K2630" s="1"/>
      <c r="L2630" s="1"/>
      <c r="O2630" s="1"/>
      <c r="P2630" s="1"/>
      <c r="Q2630" s="1"/>
    </row>
    <row r="2631" spans="1:17" ht="31.5" hidden="1">
      <c r="A2631" s="1">
        <v>2628</v>
      </c>
      <c r="B2631" s="3" cm="1">
        <f t="array" ref="B2631" xml:space="preserve"> MATCH(TRUE, ISNUMBER( SEARCH( 字表[[#This Row],[字]], 小韻資料表[小韻字集]) ), 0)</f>
        <v>252</v>
      </c>
      <c r="C2631" s="254" t="s">
        <v>4123</v>
      </c>
      <c r="D2631" s="256" t="str" cm="1">
        <f t="array" ref="D2631" xml:space="preserve"> INDEX(小韻資料表[切語], 字表[[#This Row],[小韻識別號]])</f>
        <v>武夫</v>
      </c>
      <c r="E2631" s="1" t="str" cm="1">
        <f t="array" ref="E2631" xml:space="preserve"> INDEX(小韻資料表[拼音], 字表[[#This Row],[小韻識別號]])</f>
        <v>bu5</v>
      </c>
      <c r="F2631" s="3" t="s">
        <v>4784</v>
      </c>
      <c r="G2631" s="163"/>
      <c r="H2631" s="1"/>
      <c r="J2631" s="1"/>
      <c r="K2631" s="1"/>
      <c r="L2631" s="1"/>
      <c r="O2631" s="1"/>
      <c r="P2631" s="1"/>
      <c r="Q2631" s="1"/>
    </row>
    <row r="2632" spans="1:17" ht="31.5" hidden="1">
      <c r="A2632" s="1">
        <v>2629</v>
      </c>
      <c r="B2632" s="3" cm="1">
        <f t="array" ref="B2632" xml:space="preserve"> MATCH(TRUE, ISNUMBER( SEARCH( 字表[[#This Row],[字]], 小韻資料表[小韻字集]) ), 0)</f>
        <v>252</v>
      </c>
      <c r="C2632" s="254" t="s">
        <v>4113</v>
      </c>
      <c r="D2632" s="256" t="str" cm="1">
        <f t="array" ref="D2632" xml:space="preserve"> INDEX(小韻資料表[切語], 字表[[#This Row],[小韻識別號]])</f>
        <v>武夫</v>
      </c>
      <c r="E2632" s="1" t="str" cm="1">
        <f t="array" ref="E2632" xml:space="preserve"> INDEX(小韻資料表[拼音], 字表[[#This Row],[小韻識別號]])</f>
        <v>bu5</v>
      </c>
      <c r="F2632" s="3" t="s">
        <v>732</v>
      </c>
      <c r="G2632" s="163"/>
      <c r="H2632" s="1"/>
      <c r="J2632" s="1"/>
      <c r="K2632" s="1"/>
      <c r="L2632" s="1"/>
      <c r="O2632" s="1"/>
      <c r="P2632" s="1"/>
      <c r="Q2632" s="1"/>
    </row>
    <row r="2633" spans="1:17" ht="31.5" hidden="1">
      <c r="A2633" s="1">
        <v>2630</v>
      </c>
      <c r="B2633" s="3" cm="1">
        <f t="array" ref="B2633" xml:space="preserve"> MATCH(TRUE, ISNUMBER( SEARCH( 字表[[#This Row],[字]], 小韻資料表[小韻字集]) ), 0)</f>
        <v>278</v>
      </c>
      <c r="C2633" s="254" t="s">
        <v>4785</v>
      </c>
      <c r="D2633" s="256" t="str" cm="1">
        <f t="array" ref="D2633" xml:space="preserve"> INDEX(小韻資料表[切語], 字表[[#This Row],[小韻識別號]])</f>
        <v>莫胡</v>
      </c>
      <c r="E2633" s="1" t="str" cm="1">
        <f t="array" ref="E2633" xml:space="preserve"> INDEX(小韻資料表[拼音], 字表[[#This Row],[小韻識別號]])</f>
        <v>moo5</v>
      </c>
      <c r="F2633" s="3" t="s">
        <v>4786</v>
      </c>
      <c r="G2633" s="163"/>
      <c r="H2633" s="1"/>
      <c r="J2633" s="1"/>
      <c r="K2633" s="1"/>
      <c r="L2633" s="1"/>
      <c r="O2633" s="1"/>
      <c r="P2633" s="1"/>
      <c r="Q2633" s="1"/>
    </row>
    <row r="2634" spans="1:17" ht="76.5" hidden="1">
      <c r="A2634" s="1">
        <v>2631</v>
      </c>
      <c r="B2634" s="3" cm="1">
        <f t="array" ref="B2634" xml:space="preserve"> MATCH(TRUE, ISNUMBER( SEARCH( 字表[[#This Row],[字]], 小韻資料表[小韻字集]) ), 0)</f>
        <v>279</v>
      </c>
      <c r="C2634" s="254" t="s">
        <v>4787</v>
      </c>
      <c r="D2634" s="256" t="str" cm="1">
        <f t="array" ref="D2634" xml:space="preserve"> INDEX(小韻資料表[切語], 字表[[#This Row],[小韻識別號]])</f>
        <v>薄胡</v>
      </c>
      <c r="E2634" s="1" t="str" cm="1">
        <f t="array" ref="E2634" xml:space="preserve"> INDEX(小韻資料表[拼音], 字表[[#This Row],[小韻識別號]])</f>
        <v>poo5</v>
      </c>
      <c r="F2634" s="3" t="s">
        <v>4788</v>
      </c>
      <c r="G2634" s="163"/>
      <c r="H2634" s="1"/>
      <c r="J2634" s="1"/>
      <c r="K2634" s="1"/>
      <c r="L2634" s="1"/>
      <c r="O2634" s="1"/>
      <c r="P2634" s="1"/>
      <c r="Q2634" s="1"/>
    </row>
    <row r="2635" spans="1:17" ht="31.5" hidden="1">
      <c r="A2635" s="1">
        <v>2632</v>
      </c>
      <c r="B2635" s="3" cm="1">
        <f t="array" ref="B2635" xml:space="preserve"> MATCH(TRUE, ISNUMBER( SEARCH( 字表[[#This Row],[字]], 小韻資料表[小韻字集]) ), 0)</f>
        <v>279</v>
      </c>
      <c r="C2635" s="254" t="s">
        <v>4789</v>
      </c>
      <c r="D2635" s="256" t="str" cm="1">
        <f t="array" ref="D2635" xml:space="preserve"> INDEX(小韻資料表[切語], 字表[[#This Row],[小韻識別號]])</f>
        <v>薄胡</v>
      </c>
      <c r="E2635" s="1" t="str" cm="1">
        <f t="array" ref="E2635" xml:space="preserve"> INDEX(小韻資料表[拼音], 字表[[#This Row],[小韻識別號]])</f>
        <v>poo5</v>
      </c>
      <c r="F2635" s="3" t="s">
        <v>4790</v>
      </c>
      <c r="G2635" s="163"/>
      <c r="H2635" s="1"/>
      <c r="J2635" s="1"/>
      <c r="K2635" s="1"/>
      <c r="L2635" s="1"/>
      <c r="O2635" s="1"/>
      <c r="P2635" s="1"/>
      <c r="Q2635" s="1"/>
    </row>
    <row r="2636" spans="1:17" ht="31.5" hidden="1">
      <c r="A2636" s="1">
        <v>2633</v>
      </c>
      <c r="B2636" s="3" cm="1">
        <f t="array" ref="B2636" xml:space="preserve"> MATCH(TRUE, ISNUMBER( SEARCH( 字表[[#This Row],[字]], 小韻資料表[小韻字集]) ), 0)</f>
        <v>279</v>
      </c>
      <c r="C2636" s="254" t="s">
        <v>4791</v>
      </c>
      <c r="D2636" s="256" t="str" cm="1">
        <f t="array" ref="D2636" xml:space="preserve"> INDEX(小韻資料表[切語], 字表[[#This Row],[小韻識別號]])</f>
        <v>薄胡</v>
      </c>
      <c r="E2636" s="1" t="str" cm="1">
        <f t="array" ref="E2636" xml:space="preserve"> INDEX(小韻資料表[拼音], 字表[[#This Row],[小韻識別號]])</f>
        <v>poo5</v>
      </c>
      <c r="F2636" s="3" t="s">
        <v>4792</v>
      </c>
      <c r="G2636" s="163"/>
      <c r="H2636" s="1"/>
      <c r="J2636" s="1"/>
      <c r="K2636" s="1"/>
      <c r="L2636" s="1"/>
      <c r="O2636" s="1"/>
      <c r="P2636" s="1"/>
      <c r="Q2636" s="1"/>
    </row>
    <row r="2637" spans="1:17" ht="31.5" hidden="1">
      <c r="A2637" s="1">
        <v>2634</v>
      </c>
      <c r="B2637" s="3" cm="1">
        <f t="array" ref="B2637" xml:space="preserve"> MATCH(TRUE, ISNUMBER( SEARCH( 字表[[#This Row],[字]], 小韻資料表[小韻字集]) ), 0)</f>
        <v>279</v>
      </c>
      <c r="C2637" s="254" t="s">
        <v>4793</v>
      </c>
      <c r="D2637" s="256" t="str" cm="1">
        <f t="array" ref="D2637" xml:space="preserve"> INDEX(小韻資料表[切語], 字表[[#This Row],[小韻識別號]])</f>
        <v>薄胡</v>
      </c>
      <c r="E2637" s="1" t="str" cm="1">
        <f t="array" ref="E2637" xml:space="preserve"> INDEX(小韻資料表[拼音], 字表[[#This Row],[小韻識別號]])</f>
        <v>poo5</v>
      </c>
      <c r="F2637" s="3" t="s">
        <v>4794</v>
      </c>
      <c r="G2637" s="163"/>
      <c r="H2637" s="1"/>
      <c r="J2637" s="1"/>
      <c r="K2637" s="1"/>
      <c r="L2637" s="1"/>
      <c r="O2637" s="1"/>
      <c r="P2637" s="1"/>
      <c r="Q2637" s="1"/>
    </row>
    <row r="2638" spans="1:17" ht="31.5" hidden="1">
      <c r="A2638" s="1">
        <v>2635</v>
      </c>
      <c r="B2638" s="3" cm="1">
        <f t="array" ref="B2638" xml:space="preserve"> MATCH(TRUE, ISNUMBER( SEARCH( 字表[[#This Row],[字]], 小韻資料表[小韻字集]) ), 0)</f>
        <v>279</v>
      </c>
      <c r="C2638" s="254" t="s">
        <v>4795</v>
      </c>
      <c r="D2638" s="256" t="str" cm="1">
        <f t="array" ref="D2638" xml:space="preserve"> INDEX(小韻資料表[切語], 字表[[#This Row],[小韻識別號]])</f>
        <v>薄胡</v>
      </c>
      <c r="E2638" s="1" t="str" cm="1">
        <f t="array" ref="E2638" xml:space="preserve"> INDEX(小韻資料表[拼音], 字表[[#This Row],[小韻識別號]])</f>
        <v>poo5</v>
      </c>
      <c r="F2638" s="3" t="s">
        <v>4796</v>
      </c>
      <c r="G2638" s="163"/>
      <c r="H2638" s="1"/>
      <c r="J2638" s="1"/>
      <c r="K2638" s="1"/>
      <c r="L2638" s="1"/>
      <c r="O2638" s="1"/>
      <c r="P2638" s="1"/>
      <c r="Q2638" s="1"/>
    </row>
    <row r="2639" spans="1:17" ht="31.5" hidden="1">
      <c r="A2639" s="1">
        <v>2636</v>
      </c>
      <c r="B2639" s="3" cm="1">
        <f t="array" ref="B2639" xml:space="preserve"> MATCH(TRUE, ISNUMBER( SEARCH( 字表[[#This Row],[字]], 小韻資料表[小韻字集]) ), 0)</f>
        <v>279</v>
      </c>
      <c r="C2639" s="254" t="s">
        <v>4797</v>
      </c>
      <c r="D2639" s="256" t="str" cm="1">
        <f t="array" ref="D2639" xml:space="preserve"> INDEX(小韻資料表[切語], 字表[[#This Row],[小韻識別號]])</f>
        <v>薄胡</v>
      </c>
      <c r="E2639" s="1" t="str" cm="1">
        <f t="array" ref="E2639" xml:space="preserve"> INDEX(小韻資料表[拼音], 字表[[#This Row],[小韻識別號]])</f>
        <v>poo5</v>
      </c>
      <c r="F2639" s="3" t="s">
        <v>4798</v>
      </c>
      <c r="G2639" s="163"/>
      <c r="H2639" s="1"/>
      <c r="J2639" s="1"/>
      <c r="K2639" s="1"/>
      <c r="L2639" s="1"/>
      <c r="O2639" s="1"/>
      <c r="P2639" s="1"/>
      <c r="Q2639" s="1"/>
    </row>
    <row r="2640" spans="1:17" ht="31.5" hidden="1">
      <c r="A2640" s="1">
        <v>2637</v>
      </c>
      <c r="B2640" s="3" cm="1">
        <f t="array" ref="B2640" xml:space="preserve"> MATCH(TRUE, ISNUMBER( SEARCH( 字表[[#This Row],[字]], 小韻資料表[小韻字集]) ), 0)</f>
        <v>279</v>
      </c>
      <c r="C2640" s="254" t="s">
        <v>4799</v>
      </c>
      <c r="D2640" s="256" t="str" cm="1">
        <f t="array" ref="D2640" xml:space="preserve"> INDEX(小韻資料表[切語], 字表[[#This Row],[小韻識別號]])</f>
        <v>薄胡</v>
      </c>
      <c r="E2640" s="1" t="str" cm="1">
        <f t="array" ref="E2640" xml:space="preserve"> INDEX(小韻資料表[拼音], 字表[[#This Row],[小韻識別號]])</f>
        <v>poo5</v>
      </c>
      <c r="F2640" s="3" t="s">
        <v>4800</v>
      </c>
      <c r="G2640" s="163"/>
      <c r="H2640" s="1"/>
      <c r="J2640" s="1"/>
      <c r="K2640" s="1"/>
      <c r="L2640" s="1"/>
      <c r="O2640" s="1"/>
      <c r="P2640" s="1"/>
      <c r="Q2640" s="1"/>
    </row>
    <row r="2641" spans="1:17" ht="102" hidden="1">
      <c r="A2641" s="1">
        <v>2638</v>
      </c>
      <c r="B2641" s="3" cm="1">
        <f t="array" ref="B2641" xml:space="preserve"> MATCH(TRUE, ISNUMBER( SEARCH( 字表[[#This Row],[字]], 小韻資料表[小韻字集]) ), 0)</f>
        <v>279</v>
      </c>
      <c r="C2641" s="254" t="s">
        <v>4801</v>
      </c>
      <c r="D2641" s="256" t="str" cm="1">
        <f t="array" ref="D2641" xml:space="preserve"> INDEX(小韻資料表[切語], 字表[[#This Row],[小韻識別號]])</f>
        <v>薄胡</v>
      </c>
      <c r="E2641" s="1" t="str" cm="1">
        <f t="array" ref="E2641" xml:space="preserve"> INDEX(小韻資料表[拼音], 字表[[#This Row],[小韻識別號]])</f>
        <v>poo5</v>
      </c>
      <c r="F2641" s="3" t="s">
        <v>4802</v>
      </c>
      <c r="G2641" s="163"/>
      <c r="H2641" s="1"/>
      <c r="J2641" s="1"/>
      <c r="K2641" s="1"/>
      <c r="L2641" s="1"/>
      <c r="O2641" s="1"/>
      <c r="P2641" s="1"/>
      <c r="Q2641" s="1"/>
    </row>
    <row r="2642" spans="1:17" ht="31.5" hidden="1">
      <c r="A2642" s="1">
        <v>2639</v>
      </c>
      <c r="B2642" s="3" cm="1">
        <f t="array" ref="B2642" xml:space="preserve"> MATCH(TRUE, ISNUMBER( SEARCH( 字表[[#This Row],[字]], 小韻資料表[小韻字集]) ), 0)</f>
        <v>279</v>
      </c>
      <c r="C2642" s="254" t="s">
        <v>4803</v>
      </c>
      <c r="D2642" s="256" t="str" cm="1">
        <f t="array" ref="D2642" xml:space="preserve"> INDEX(小韻資料表[切語], 字表[[#This Row],[小韻識別號]])</f>
        <v>薄胡</v>
      </c>
      <c r="E2642" s="1" t="str" cm="1">
        <f t="array" ref="E2642" xml:space="preserve"> INDEX(小韻資料表[拼音], 字表[[#This Row],[小韻識別號]])</f>
        <v>poo5</v>
      </c>
      <c r="F2642" s="3" t="s">
        <v>4804</v>
      </c>
      <c r="G2642" s="163"/>
      <c r="H2642" s="1"/>
      <c r="J2642" s="1"/>
      <c r="K2642" s="1"/>
      <c r="L2642" s="1"/>
      <c r="O2642" s="1"/>
      <c r="P2642" s="1"/>
      <c r="Q2642" s="1"/>
    </row>
    <row r="2643" spans="1:17" ht="31.5" hidden="1">
      <c r="A2643" s="1">
        <v>2640</v>
      </c>
      <c r="B2643" s="3" cm="1">
        <f t="array" ref="B2643" xml:space="preserve"> MATCH(TRUE, ISNUMBER( SEARCH( 字表[[#This Row],[字]], 小韻資料表[小韻字集]) ), 0)</f>
        <v>279</v>
      </c>
      <c r="C2643" s="254" t="s">
        <v>4805</v>
      </c>
      <c r="D2643" s="256" t="str" cm="1">
        <f t="array" ref="D2643" xml:space="preserve"> INDEX(小韻資料表[切語], 字表[[#This Row],[小韻識別號]])</f>
        <v>薄胡</v>
      </c>
      <c r="E2643" s="1" t="str" cm="1">
        <f t="array" ref="E2643" xml:space="preserve"> INDEX(小韻資料表[拼音], 字表[[#This Row],[小韻識別號]])</f>
        <v>poo5</v>
      </c>
      <c r="F2643" s="3" t="s">
        <v>4806</v>
      </c>
      <c r="G2643" s="163"/>
      <c r="H2643" s="1"/>
      <c r="J2643" s="1"/>
      <c r="K2643" s="1"/>
      <c r="L2643" s="1"/>
      <c r="O2643" s="1"/>
      <c r="P2643" s="1"/>
      <c r="Q2643" s="1"/>
    </row>
    <row r="2644" spans="1:17" ht="76.5" hidden="1">
      <c r="A2644" s="1">
        <v>2641</v>
      </c>
      <c r="B2644" s="3" cm="1">
        <f t="array" ref="B2644" xml:space="preserve"> MATCH(TRUE, ISNUMBER( SEARCH( 字表[[#This Row],[字]], 小韻資料表[小韻字集]) ), 0)</f>
        <v>280</v>
      </c>
      <c r="C2644" s="254" t="s">
        <v>4807</v>
      </c>
      <c r="D2644" s="256" t="str" cm="1">
        <f t="array" ref="D2644" xml:space="preserve"> INDEX(小韻資料表[切語], 字表[[#This Row],[小韻識別號]])</f>
        <v>戸吳</v>
      </c>
      <c r="E2644" s="1" t="str" cm="1">
        <f t="array" ref="E2644" xml:space="preserve"> INDEX(小韻資料表[拼音], 字表[[#This Row],[小韻識別號]])</f>
        <v>hoo5</v>
      </c>
      <c r="F2644" s="3" t="s">
        <v>4808</v>
      </c>
      <c r="G2644" s="163"/>
      <c r="H2644" s="1"/>
      <c r="J2644" s="1"/>
      <c r="K2644" s="1"/>
      <c r="L2644" s="1"/>
      <c r="O2644" s="1"/>
      <c r="P2644" s="1"/>
      <c r="Q2644" s="1"/>
    </row>
    <row r="2645" spans="1:17" ht="31.5" hidden="1">
      <c r="A2645" s="1">
        <v>2642</v>
      </c>
      <c r="B2645" s="3" cm="1">
        <f t="array" ref="B2645" xml:space="preserve"> MATCH(TRUE, ISNUMBER( SEARCH( 字表[[#This Row],[字]], 小韻資料表[小韻字集]) ), 0)</f>
        <v>280</v>
      </c>
      <c r="C2645" s="254" t="s">
        <v>4809</v>
      </c>
      <c r="D2645" s="256" t="str" cm="1">
        <f t="array" ref="D2645" xml:space="preserve"> INDEX(小韻資料表[切語], 字表[[#This Row],[小韻識別號]])</f>
        <v>戸吳</v>
      </c>
      <c r="E2645" s="1" t="str" cm="1">
        <f t="array" ref="E2645" xml:space="preserve"> INDEX(小韻資料表[拼音], 字表[[#This Row],[小韻識別號]])</f>
        <v>hoo5</v>
      </c>
      <c r="F2645" s="3" t="s">
        <v>4810</v>
      </c>
      <c r="G2645" s="163"/>
      <c r="H2645" s="1"/>
      <c r="J2645" s="1"/>
      <c r="K2645" s="1"/>
      <c r="L2645" s="1"/>
      <c r="O2645" s="1"/>
      <c r="P2645" s="1"/>
      <c r="Q2645" s="1"/>
    </row>
    <row r="2646" spans="1:17" ht="31.5" hidden="1">
      <c r="A2646" s="1">
        <v>2643</v>
      </c>
      <c r="B2646" s="3" cm="1">
        <f t="array" ref="B2646" xml:space="preserve"> MATCH(TRUE, ISNUMBER( SEARCH( 字表[[#This Row],[字]], 小韻資料表[小韻字集]) ), 0)</f>
        <v>280</v>
      </c>
      <c r="C2646" s="254" t="s">
        <v>4811</v>
      </c>
      <c r="D2646" s="256" t="str" cm="1">
        <f t="array" ref="D2646" xml:space="preserve"> INDEX(小韻資料表[切語], 字表[[#This Row],[小韻識別號]])</f>
        <v>戸吳</v>
      </c>
      <c r="E2646" s="1" t="str" cm="1">
        <f t="array" ref="E2646" xml:space="preserve"> INDEX(小韻資料表[拼音], 字表[[#This Row],[小韻識別號]])</f>
        <v>hoo5</v>
      </c>
      <c r="F2646" s="3" t="s">
        <v>61</v>
      </c>
      <c r="G2646" s="163"/>
      <c r="H2646" s="1"/>
      <c r="J2646" s="1"/>
      <c r="K2646" s="1"/>
      <c r="L2646" s="1"/>
      <c r="O2646" s="1"/>
      <c r="P2646" s="1"/>
      <c r="Q2646" s="1"/>
    </row>
    <row r="2647" spans="1:17" ht="51" hidden="1">
      <c r="A2647" s="1">
        <v>2644</v>
      </c>
      <c r="B2647" s="3" cm="1">
        <f t="array" ref="B2647" xml:space="preserve"> MATCH(TRUE, ISNUMBER( SEARCH( 字表[[#This Row],[字]], 小韻資料表[小韻字集]) ), 0)</f>
        <v>280</v>
      </c>
      <c r="C2647" s="254" t="s">
        <v>4812</v>
      </c>
      <c r="D2647" s="256" t="str" cm="1">
        <f t="array" ref="D2647" xml:space="preserve"> INDEX(小韻資料表[切語], 字表[[#This Row],[小韻識別號]])</f>
        <v>戸吳</v>
      </c>
      <c r="E2647" s="1" t="str" cm="1">
        <f t="array" ref="E2647" xml:space="preserve"> INDEX(小韻資料表[拼音], 字表[[#This Row],[小韻識別號]])</f>
        <v>hoo5</v>
      </c>
      <c r="F2647" s="3" t="s">
        <v>4813</v>
      </c>
      <c r="G2647" s="163"/>
      <c r="H2647" s="1"/>
      <c r="J2647" s="1"/>
      <c r="K2647" s="1"/>
      <c r="L2647" s="1"/>
      <c r="O2647" s="1"/>
      <c r="P2647" s="1"/>
      <c r="Q2647" s="1"/>
    </row>
    <row r="2648" spans="1:17" ht="51" hidden="1">
      <c r="A2648" s="1">
        <v>2645</v>
      </c>
      <c r="B2648" s="3" cm="1">
        <f t="array" ref="B2648" xml:space="preserve"> MATCH(TRUE, ISNUMBER( SEARCH( 字表[[#This Row],[字]], 小韻資料表[小韻字集]) ), 0)</f>
        <v>280</v>
      </c>
      <c r="C2648" s="254" t="s">
        <v>4814</v>
      </c>
      <c r="D2648" s="256" t="str" cm="1">
        <f t="array" ref="D2648" xml:space="preserve"> INDEX(小韻資料表[切語], 字表[[#This Row],[小韻識別號]])</f>
        <v>戸吳</v>
      </c>
      <c r="E2648" s="1" t="str" cm="1">
        <f t="array" ref="E2648" xml:space="preserve"> INDEX(小韻資料表[拼音], 字表[[#This Row],[小韻識別號]])</f>
        <v>hoo5</v>
      </c>
      <c r="F2648" s="3" t="s">
        <v>4815</v>
      </c>
      <c r="G2648" s="163"/>
      <c r="H2648" s="1"/>
      <c r="J2648" s="1"/>
      <c r="K2648" s="1"/>
      <c r="L2648" s="1"/>
      <c r="O2648" s="1"/>
      <c r="P2648" s="1"/>
      <c r="Q2648" s="1"/>
    </row>
    <row r="2649" spans="1:17" ht="31.5" hidden="1">
      <c r="A2649" s="1">
        <v>2646</v>
      </c>
      <c r="B2649" s="3" cm="1">
        <f t="array" ref="B2649" xml:space="preserve"> MATCH(TRUE, ISNUMBER( SEARCH( 字表[[#This Row],[字]], 小韻資料表[小韻字集]) ), 0)</f>
        <v>280</v>
      </c>
      <c r="C2649" s="254" t="s">
        <v>4816</v>
      </c>
      <c r="D2649" s="256" t="str" cm="1">
        <f t="array" ref="D2649" xml:space="preserve"> INDEX(小韻資料表[切語], 字表[[#This Row],[小韻識別號]])</f>
        <v>戸吳</v>
      </c>
      <c r="E2649" s="1" t="str" cm="1">
        <f t="array" ref="E2649" xml:space="preserve"> INDEX(小韻資料表[拼音], 字表[[#This Row],[小韻識別號]])</f>
        <v>hoo5</v>
      </c>
      <c r="F2649" s="3" t="s">
        <v>4817</v>
      </c>
      <c r="G2649" s="163"/>
      <c r="H2649" s="1"/>
      <c r="J2649" s="1"/>
      <c r="K2649" s="1"/>
      <c r="L2649" s="1"/>
      <c r="O2649" s="1"/>
      <c r="P2649" s="1"/>
      <c r="Q2649" s="1"/>
    </row>
    <row r="2650" spans="1:17" ht="31.5" hidden="1">
      <c r="A2650" s="1">
        <v>2647</v>
      </c>
      <c r="B2650" s="3" cm="1">
        <f t="array" ref="B2650" xml:space="preserve"> MATCH(TRUE, ISNUMBER( SEARCH( 字表[[#This Row],[字]], 小韻資料表[小韻字集]) ), 0)</f>
        <v>280</v>
      </c>
      <c r="C2650" s="254" t="s">
        <v>4818</v>
      </c>
      <c r="D2650" s="256" t="str" cm="1">
        <f t="array" ref="D2650" xml:space="preserve"> INDEX(小韻資料表[切語], 字表[[#This Row],[小韻識別號]])</f>
        <v>戸吳</v>
      </c>
      <c r="E2650" s="1" t="str" cm="1">
        <f t="array" ref="E2650" xml:space="preserve"> INDEX(小韻資料表[拼音], 字表[[#This Row],[小韻識別號]])</f>
        <v>hoo5</v>
      </c>
      <c r="F2650" s="3" t="s">
        <v>4819</v>
      </c>
      <c r="G2650" s="163"/>
      <c r="H2650" s="1"/>
      <c r="J2650" s="1"/>
      <c r="K2650" s="1"/>
      <c r="L2650" s="1"/>
      <c r="O2650" s="1"/>
      <c r="P2650" s="1"/>
      <c r="Q2650" s="1"/>
    </row>
    <row r="2651" spans="1:17" ht="31.5" hidden="1">
      <c r="A2651" s="1">
        <v>2648</v>
      </c>
      <c r="B2651" s="3" cm="1">
        <f t="array" ref="B2651" xml:space="preserve"> MATCH(TRUE, ISNUMBER( SEARCH( 字表[[#This Row],[字]], 小韻資料表[小韻字集]) ), 0)</f>
        <v>280</v>
      </c>
      <c r="C2651" s="254" t="s">
        <v>4820</v>
      </c>
      <c r="D2651" s="256" t="str" cm="1">
        <f t="array" ref="D2651" xml:space="preserve"> INDEX(小韻資料表[切語], 字表[[#This Row],[小韻識別號]])</f>
        <v>戸吳</v>
      </c>
      <c r="E2651" s="1" t="str" cm="1">
        <f t="array" ref="E2651" xml:space="preserve"> INDEX(小韻資料表[拼音], 字表[[#This Row],[小韻識別號]])</f>
        <v>hoo5</v>
      </c>
      <c r="F2651" s="3" t="s">
        <v>4821</v>
      </c>
      <c r="G2651" s="163"/>
      <c r="H2651" s="1"/>
      <c r="J2651" s="1"/>
      <c r="K2651" s="1"/>
      <c r="L2651" s="1"/>
      <c r="O2651" s="1"/>
      <c r="P2651" s="1"/>
      <c r="Q2651" s="1"/>
    </row>
    <row r="2652" spans="1:17" ht="31.5" hidden="1">
      <c r="A2652" s="1">
        <v>2649</v>
      </c>
      <c r="B2652" s="3" cm="1">
        <f t="array" ref="B2652" xml:space="preserve"> MATCH(TRUE, ISNUMBER( SEARCH( 字表[[#This Row],[字]], 小韻資料表[小韻字集]) ), 0)</f>
        <v>280</v>
      </c>
      <c r="C2652" s="254" t="s">
        <v>4822</v>
      </c>
      <c r="D2652" s="256" t="str" cm="1">
        <f t="array" ref="D2652" xml:space="preserve"> INDEX(小韻資料表[切語], 字表[[#This Row],[小韻識別號]])</f>
        <v>戸吳</v>
      </c>
      <c r="E2652" s="1" t="str" cm="1">
        <f t="array" ref="E2652" xml:space="preserve"> INDEX(小韻資料表[拼音], 字表[[#This Row],[小韻識別號]])</f>
        <v>hoo5</v>
      </c>
      <c r="F2652" s="3" t="s">
        <v>4823</v>
      </c>
      <c r="G2652" s="163"/>
      <c r="H2652" s="1"/>
      <c r="J2652" s="1"/>
      <c r="K2652" s="1"/>
      <c r="L2652" s="1"/>
      <c r="O2652" s="1"/>
      <c r="P2652" s="1"/>
      <c r="Q2652" s="1"/>
    </row>
    <row r="2653" spans="1:17" ht="31.5" hidden="1">
      <c r="A2653" s="1">
        <v>2650</v>
      </c>
      <c r="B2653" s="3" cm="1">
        <f t="array" ref="B2653" xml:space="preserve"> MATCH(TRUE, ISNUMBER( SEARCH( 字表[[#This Row],[字]], 小韻資料表[小韻字集]) ), 0)</f>
        <v>280</v>
      </c>
      <c r="C2653" s="254" t="s">
        <v>4824</v>
      </c>
      <c r="D2653" s="256" t="str" cm="1">
        <f t="array" ref="D2653" xml:space="preserve"> INDEX(小韻資料表[切語], 字表[[#This Row],[小韻識別號]])</f>
        <v>戸吳</v>
      </c>
      <c r="E2653" s="1" t="str" cm="1">
        <f t="array" ref="E2653" xml:space="preserve"> INDEX(小韻資料表[拼音], 字表[[#This Row],[小韻識別號]])</f>
        <v>hoo5</v>
      </c>
      <c r="F2653" s="3" t="s">
        <v>4825</v>
      </c>
      <c r="G2653" s="163"/>
      <c r="H2653" s="1"/>
      <c r="J2653" s="1"/>
      <c r="K2653" s="1"/>
      <c r="L2653" s="1"/>
      <c r="O2653" s="1"/>
      <c r="P2653" s="1"/>
      <c r="Q2653" s="1"/>
    </row>
    <row r="2654" spans="1:17" ht="31.5" hidden="1">
      <c r="A2654" s="1">
        <v>2651</v>
      </c>
      <c r="B2654" s="3" cm="1">
        <f t="array" ref="B2654" xml:space="preserve"> MATCH(TRUE, ISNUMBER( SEARCH( 字表[[#This Row],[字]], 小韻資料表[小韻字集]) ), 0)</f>
        <v>280</v>
      </c>
      <c r="C2654" s="254" t="s">
        <v>4826</v>
      </c>
      <c r="D2654" s="256" t="str" cm="1">
        <f t="array" ref="D2654" xml:space="preserve"> INDEX(小韻資料表[切語], 字表[[#This Row],[小韻識別號]])</f>
        <v>戸吳</v>
      </c>
      <c r="E2654" s="1" t="str" cm="1">
        <f t="array" ref="E2654" xml:space="preserve"> INDEX(小韻資料表[拼音], 字表[[#This Row],[小韻識別號]])</f>
        <v>hoo5</v>
      </c>
      <c r="F2654" s="3" t="s">
        <v>4827</v>
      </c>
      <c r="G2654" s="163"/>
      <c r="H2654" s="1"/>
      <c r="J2654" s="1"/>
      <c r="K2654" s="1"/>
      <c r="L2654" s="1"/>
      <c r="O2654" s="1"/>
      <c r="P2654" s="1"/>
      <c r="Q2654" s="1"/>
    </row>
    <row r="2655" spans="1:17" ht="31.5" hidden="1">
      <c r="A2655" s="1">
        <v>2652</v>
      </c>
      <c r="B2655" s="3" cm="1">
        <f t="array" ref="B2655" xml:space="preserve"> MATCH(TRUE, ISNUMBER( SEARCH( 字表[[#This Row],[字]], 小韻資料表[小韻字集]) ), 0)</f>
        <v>280</v>
      </c>
      <c r="C2655" s="254" t="s">
        <v>4828</v>
      </c>
      <c r="D2655" s="256" t="str" cm="1">
        <f t="array" ref="D2655" xml:space="preserve"> INDEX(小韻資料表[切語], 字表[[#This Row],[小韻識別號]])</f>
        <v>戸吳</v>
      </c>
      <c r="E2655" s="1" t="str" cm="1">
        <f t="array" ref="E2655" xml:space="preserve"> INDEX(小韻資料表[拼音], 字表[[#This Row],[小韻識別號]])</f>
        <v>hoo5</v>
      </c>
      <c r="F2655" s="3" t="s">
        <v>4829</v>
      </c>
      <c r="G2655" s="163"/>
      <c r="H2655" s="1"/>
      <c r="J2655" s="1"/>
      <c r="K2655" s="1"/>
      <c r="L2655" s="1"/>
      <c r="O2655" s="1"/>
      <c r="P2655" s="1"/>
      <c r="Q2655" s="1"/>
    </row>
    <row r="2656" spans="1:17" ht="31.5" hidden="1">
      <c r="A2656" s="1">
        <v>2653</v>
      </c>
      <c r="B2656" s="3" cm="1">
        <f t="array" ref="B2656" xml:space="preserve"> MATCH(TRUE, ISNUMBER( SEARCH( 字表[[#This Row],[字]], 小韻資料表[小韻字集]) ), 0)</f>
        <v>280</v>
      </c>
      <c r="C2656" s="254" t="s">
        <v>4830</v>
      </c>
      <c r="D2656" s="256" t="str" cm="1">
        <f t="array" ref="D2656" xml:space="preserve"> INDEX(小韻資料表[切語], 字表[[#This Row],[小韻識別號]])</f>
        <v>戸吳</v>
      </c>
      <c r="E2656" s="1" t="str" cm="1">
        <f t="array" ref="E2656" xml:space="preserve"> INDEX(小韻資料表[拼音], 字表[[#This Row],[小韻識別號]])</f>
        <v>hoo5</v>
      </c>
      <c r="F2656" s="3" t="s">
        <v>4831</v>
      </c>
      <c r="G2656" s="163"/>
      <c r="H2656" s="1"/>
      <c r="J2656" s="1"/>
      <c r="K2656" s="1"/>
      <c r="L2656" s="1"/>
      <c r="O2656" s="1"/>
      <c r="P2656" s="1"/>
      <c r="Q2656" s="1"/>
    </row>
    <row r="2657" spans="1:17" ht="31.5" hidden="1">
      <c r="A2657" s="1">
        <v>2654</v>
      </c>
      <c r="B2657" s="3" cm="1">
        <f t="array" ref="B2657" xml:space="preserve"> MATCH(TRUE, ISNUMBER( SEARCH( 字表[[#This Row],[字]], 小韻資料表[小韻字集]) ), 0)</f>
        <v>280</v>
      </c>
      <c r="C2657" s="254" t="s">
        <v>4832</v>
      </c>
      <c r="D2657" s="256" t="str" cm="1">
        <f t="array" ref="D2657" xml:space="preserve"> INDEX(小韻資料表[切語], 字表[[#This Row],[小韻識別號]])</f>
        <v>戸吳</v>
      </c>
      <c r="E2657" s="1" t="str" cm="1">
        <f t="array" ref="E2657" xml:space="preserve"> INDEX(小韻資料表[拼音], 字表[[#This Row],[小韻識別號]])</f>
        <v>hoo5</v>
      </c>
      <c r="F2657" s="3" t="s">
        <v>4833</v>
      </c>
      <c r="G2657" s="163"/>
      <c r="H2657" s="1"/>
      <c r="J2657" s="1"/>
      <c r="K2657" s="1"/>
      <c r="L2657" s="1"/>
      <c r="O2657" s="1"/>
      <c r="P2657" s="1"/>
      <c r="Q2657" s="1"/>
    </row>
    <row r="2658" spans="1:17" ht="31.5" hidden="1">
      <c r="A2658" s="1">
        <v>2655</v>
      </c>
      <c r="B2658" s="3" cm="1">
        <f t="array" ref="B2658" xml:space="preserve"> MATCH(TRUE, ISNUMBER( SEARCH( 字表[[#This Row],[字]], 小韻資料表[小韻字集]) ), 0)</f>
        <v>280</v>
      </c>
      <c r="C2658" s="254" t="s">
        <v>4834</v>
      </c>
      <c r="D2658" s="256" t="str" cm="1">
        <f t="array" ref="D2658" xml:space="preserve"> INDEX(小韻資料表[切語], 字表[[#This Row],[小韻識別號]])</f>
        <v>戸吳</v>
      </c>
      <c r="E2658" s="1" t="str" cm="1">
        <f t="array" ref="E2658" xml:space="preserve"> INDEX(小韻資料表[拼音], 字表[[#This Row],[小韻識別號]])</f>
        <v>hoo5</v>
      </c>
      <c r="F2658" s="3" t="s">
        <v>4835</v>
      </c>
      <c r="G2658" s="163"/>
      <c r="H2658" s="1"/>
      <c r="J2658" s="1"/>
      <c r="K2658" s="1"/>
      <c r="L2658" s="1"/>
      <c r="O2658" s="1"/>
      <c r="P2658" s="1"/>
      <c r="Q2658" s="1"/>
    </row>
    <row r="2659" spans="1:17" ht="31.5" hidden="1">
      <c r="A2659" s="1">
        <v>2656</v>
      </c>
      <c r="B2659" s="3" cm="1">
        <f t="array" ref="B2659" xml:space="preserve"> MATCH(TRUE, ISNUMBER( SEARCH( 字表[[#This Row],[字]], 小韻資料表[小韻字集]) ), 0)</f>
        <v>280</v>
      </c>
      <c r="C2659" s="254" t="s">
        <v>4836</v>
      </c>
      <c r="D2659" s="256" t="str" cm="1">
        <f t="array" ref="D2659" xml:space="preserve"> INDEX(小韻資料表[切語], 字表[[#This Row],[小韻識別號]])</f>
        <v>戸吳</v>
      </c>
      <c r="E2659" s="1" t="str" cm="1">
        <f t="array" ref="E2659" xml:space="preserve"> INDEX(小韻資料表[拼音], 字表[[#This Row],[小韻識別號]])</f>
        <v>hoo5</v>
      </c>
      <c r="F2659" s="3" t="s">
        <v>4835</v>
      </c>
      <c r="G2659" s="163"/>
      <c r="H2659" s="1"/>
      <c r="J2659" s="1"/>
      <c r="K2659" s="1"/>
      <c r="L2659" s="1"/>
      <c r="O2659" s="1"/>
      <c r="P2659" s="1"/>
      <c r="Q2659" s="1"/>
    </row>
    <row r="2660" spans="1:17" ht="31.5" hidden="1">
      <c r="A2660" s="1">
        <v>2657</v>
      </c>
      <c r="B2660" s="3" cm="1">
        <f t="array" ref="B2660" xml:space="preserve"> MATCH(TRUE, ISNUMBER( SEARCH( 字表[[#This Row],[字]], 小韻資料表[小韻字集]) ), 0)</f>
        <v>280</v>
      </c>
      <c r="C2660" s="254" t="s">
        <v>4837</v>
      </c>
      <c r="D2660" s="256" t="str" cm="1">
        <f t="array" ref="D2660" xml:space="preserve"> INDEX(小韻資料表[切語], 字表[[#This Row],[小韻識別號]])</f>
        <v>戸吳</v>
      </c>
      <c r="E2660" s="1" t="str" cm="1">
        <f t="array" ref="E2660" xml:space="preserve"> INDEX(小韻資料表[拼音], 字表[[#This Row],[小韻識別號]])</f>
        <v>hoo5</v>
      </c>
      <c r="F2660" s="3" t="s">
        <v>4838</v>
      </c>
      <c r="G2660" s="163"/>
      <c r="H2660" s="1"/>
      <c r="J2660" s="1"/>
      <c r="K2660" s="1"/>
      <c r="L2660" s="1"/>
      <c r="O2660" s="1"/>
      <c r="P2660" s="1"/>
      <c r="Q2660" s="1"/>
    </row>
    <row r="2661" spans="1:17" ht="31.5" hidden="1">
      <c r="A2661" s="1">
        <v>2658</v>
      </c>
      <c r="B2661" s="3" cm="1">
        <f t="array" ref="B2661" xml:space="preserve"> MATCH(TRUE, ISNUMBER( SEARCH( 字表[[#This Row],[字]], 小韻資料表[小韻字集]) ), 0)</f>
        <v>280</v>
      </c>
      <c r="C2661" s="254" t="s">
        <v>4839</v>
      </c>
      <c r="D2661" s="256" t="str" cm="1">
        <f t="array" ref="D2661" xml:space="preserve"> INDEX(小韻資料表[切語], 字表[[#This Row],[小韻識別號]])</f>
        <v>戸吳</v>
      </c>
      <c r="E2661" s="1" t="str" cm="1">
        <f t="array" ref="E2661" xml:space="preserve"> INDEX(小韻資料表[拼音], 字表[[#This Row],[小韻識別號]])</f>
        <v>hoo5</v>
      </c>
      <c r="F2661" s="3" t="s">
        <v>4838</v>
      </c>
      <c r="G2661" s="163"/>
      <c r="H2661" s="1"/>
      <c r="J2661" s="1"/>
      <c r="K2661" s="1"/>
      <c r="L2661" s="1"/>
      <c r="O2661" s="1"/>
      <c r="P2661" s="1"/>
      <c r="Q2661" s="1"/>
    </row>
    <row r="2662" spans="1:17" ht="31.5" hidden="1">
      <c r="A2662" s="1">
        <v>2659</v>
      </c>
      <c r="B2662" s="3" cm="1">
        <f t="array" ref="B2662" xml:space="preserve"> MATCH(TRUE, ISNUMBER( SEARCH( 字表[[#This Row],[字]], 小韻資料表[小韻字集]) ), 0)</f>
        <v>280</v>
      </c>
      <c r="C2662" s="254" t="s">
        <v>4840</v>
      </c>
      <c r="D2662" s="256" t="str" cm="1">
        <f t="array" ref="D2662" xml:space="preserve"> INDEX(小韻資料表[切語], 字表[[#This Row],[小韻識別號]])</f>
        <v>戸吳</v>
      </c>
      <c r="E2662" s="1" t="str" cm="1">
        <f t="array" ref="E2662" xml:space="preserve"> INDEX(小韻資料表[拼音], 字表[[#This Row],[小韻識別號]])</f>
        <v>hoo5</v>
      </c>
      <c r="F2662" s="3" t="s">
        <v>4841</v>
      </c>
      <c r="G2662" s="163"/>
      <c r="H2662" s="1"/>
      <c r="J2662" s="1"/>
      <c r="K2662" s="1"/>
      <c r="L2662" s="1"/>
      <c r="O2662" s="1"/>
      <c r="P2662" s="1"/>
      <c r="Q2662" s="1"/>
    </row>
    <row r="2663" spans="1:17" ht="31.5" hidden="1">
      <c r="A2663" s="1">
        <v>2660</v>
      </c>
      <c r="B2663" s="3" cm="1">
        <f t="array" ref="B2663" xml:space="preserve"> MATCH(TRUE, ISNUMBER( SEARCH( 字表[[#This Row],[字]], 小韻資料表[小韻字集]) ), 0)</f>
        <v>280</v>
      </c>
      <c r="C2663" s="254" t="s">
        <v>4842</v>
      </c>
      <c r="D2663" s="256" t="str" cm="1">
        <f t="array" ref="D2663" xml:space="preserve"> INDEX(小韻資料表[切語], 字表[[#This Row],[小韻識別號]])</f>
        <v>戸吳</v>
      </c>
      <c r="E2663" s="1" t="str" cm="1">
        <f t="array" ref="E2663" xml:space="preserve"> INDEX(小韻資料表[拼音], 字表[[#This Row],[小韻識別號]])</f>
        <v>hoo5</v>
      </c>
      <c r="F2663" s="3" t="s">
        <v>4843</v>
      </c>
      <c r="G2663" s="163"/>
      <c r="H2663" s="1"/>
      <c r="J2663" s="1"/>
      <c r="K2663" s="1"/>
      <c r="L2663" s="1"/>
      <c r="O2663" s="1"/>
      <c r="P2663" s="1"/>
      <c r="Q2663" s="1"/>
    </row>
    <row r="2664" spans="1:17" ht="31.5" hidden="1">
      <c r="A2664" s="1">
        <v>2661</v>
      </c>
      <c r="B2664" s="3" cm="1">
        <f t="array" ref="B2664" xml:space="preserve"> MATCH(TRUE, ISNUMBER( SEARCH( 字表[[#This Row],[字]], 小韻資料表[小韻字集]) ), 0)</f>
        <v>280</v>
      </c>
      <c r="C2664" s="254" t="s">
        <v>4844</v>
      </c>
      <c r="D2664" s="256" t="str" cm="1">
        <f t="array" ref="D2664" xml:space="preserve"> INDEX(小韻資料表[切語], 字表[[#This Row],[小韻識別號]])</f>
        <v>戸吳</v>
      </c>
      <c r="E2664" s="1" t="str" cm="1">
        <f t="array" ref="E2664" xml:space="preserve"> INDEX(小韻資料表[拼音], 字表[[#This Row],[小韻識別號]])</f>
        <v>hoo5</v>
      </c>
      <c r="F2664" s="3" t="s">
        <v>4845</v>
      </c>
      <c r="G2664" s="163"/>
      <c r="H2664" s="1"/>
      <c r="J2664" s="1"/>
      <c r="K2664" s="1"/>
      <c r="L2664" s="1"/>
      <c r="O2664" s="1"/>
      <c r="P2664" s="1"/>
      <c r="Q2664" s="1"/>
    </row>
    <row r="2665" spans="1:17" ht="31.5" hidden="1">
      <c r="A2665" s="1">
        <v>2662</v>
      </c>
      <c r="B2665" s="3" cm="1">
        <f t="array" ref="B2665" xml:space="preserve"> MATCH(TRUE, ISNUMBER( SEARCH( 字表[[#This Row],[字]], 小韻資料表[小韻字集]) ), 0)</f>
        <v>280</v>
      </c>
      <c r="C2665" s="254" t="s">
        <v>4846</v>
      </c>
      <c r="D2665" s="256" t="str" cm="1">
        <f t="array" ref="D2665" xml:space="preserve"> INDEX(小韻資料表[切語], 字表[[#This Row],[小韻識別號]])</f>
        <v>戸吳</v>
      </c>
      <c r="E2665" s="1" t="str" cm="1">
        <f t="array" ref="E2665" xml:space="preserve"> INDEX(小韻資料表[拼音], 字表[[#This Row],[小韻識別號]])</f>
        <v>hoo5</v>
      </c>
      <c r="F2665" s="3" t="s">
        <v>4845</v>
      </c>
      <c r="G2665" s="163"/>
      <c r="H2665" s="1"/>
      <c r="J2665" s="1"/>
      <c r="K2665" s="1"/>
      <c r="L2665" s="1"/>
      <c r="O2665" s="1"/>
      <c r="P2665" s="1"/>
      <c r="Q2665" s="1"/>
    </row>
    <row r="2666" spans="1:17" ht="31.5" hidden="1">
      <c r="A2666" s="1">
        <v>2663</v>
      </c>
      <c r="B2666" s="3" cm="1">
        <f t="array" ref="B2666" xml:space="preserve"> MATCH(TRUE, ISNUMBER( SEARCH( 字表[[#This Row],[字]], 小韻資料表[小韻字集]) ), 0)</f>
        <v>280</v>
      </c>
      <c r="C2666" s="254" t="s">
        <v>4847</v>
      </c>
      <c r="D2666" s="256" t="str" cm="1">
        <f t="array" ref="D2666" xml:space="preserve"> INDEX(小韻資料表[切語], 字表[[#This Row],[小韻識別號]])</f>
        <v>戸吳</v>
      </c>
      <c r="E2666" s="1" t="str" cm="1">
        <f t="array" ref="E2666" xml:space="preserve"> INDEX(小韻資料表[拼音], 字表[[#This Row],[小韻識別號]])</f>
        <v>hoo5</v>
      </c>
      <c r="F2666" s="3" t="s">
        <v>4848</v>
      </c>
      <c r="G2666" s="163"/>
      <c r="H2666" s="1"/>
      <c r="J2666" s="1"/>
      <c r="K2666" s="1"/>
      <c r="L2666" s="1"/>
      <c r="O2666" s="1"/>
      <c r="P2666" s="1"/>
      <c r="Q2666" s="1"/>
    </row>
    <row r="2667" spans="1:17" ht="31.5" hidden="1">
      <c r="A2667" s="1">
        <v>2664</v>
      </c>
      <c r="B2667" s="3" cm="1">
        <f t="array" ref="B2667" xml:space="preserve"> MATCH(TRUE, ISNUMBER( SEARCH( 字表[[#This Row],[字]], 小韻資料表[小韻字集]) ), 0)</f>
        <v>280</v>
      </c>
      <c r="C2667" s="254" t="s">
        <v>4849</v>
      </c>
      <c r="D2667" s="256" t="str" cm="1">
        <f t="array" ref="D2667" xml:space="preserve"> INDEX(小韻資料表[切語], 字表[[#This Row],[小韻識別號]])</f>
        <v>戸吳</v>
      </c>
      <c r="E2667" s="1" t="str" cm="1">
        <f t="array" ref="E2667" xml:space="preserve"> INDEX(小韻資料表[拼音], 字表[[#This Row],[小韻識別號]])</f>
        <v>hoo5</v>
      </c>
      <c r="F2667" s="3" t="s">
        <v>4850</v>
      </c>
      <c r="G2667" s="163"/>
      <c r="H2667" s="1"/>
      <c r="J2667" s="1"/>
      <c r="K2667" s="1"/>
      <c r="L2667" s="1"/>
      <c r="O2667" s="1"/>
      <c r="P2667" s="1"/>
      <c r="Q2667" s="1"/>
    </row>
    <row r="2668" spans="1:17" ht="31.5" hidden="1">
      <c r="A2668" s="1">
        <v>2665</v>
      </c>
      <c r="B2668" s="3" cm="1">
        <f t="array" ref="B2668" xml:space="preserve"> MATCH(TRUE, ISNUMBER( SEARCH( 字表[[#This Row],[字]], 小韻資料表[小韻字集]) ), 0)</f>
        <v>280</v>
      </c>
      <c r="C2668" s="254" t="s">
        <v>4851</v>
      </c>
      <c r="D2668" s="256" t="str" cm="1">
        <f t="array" ref="D2668" xml:space="preserve"> INDEX(小韻資料表[切語], 字表[[#This Row],[小韻識別號]])</f>
        <v>戸吳</v>
      </c>
      <c r="E2668" s="1" t="str" cm="1">
        <f t="array" ref="E2668" xml:space="preserve"> INDEX(小韻資料表[拼音], 字表[[#This Row],[小韻識別號]])</f>
        <v>hoo5</v>
      </c>
      <c r="F2668" s="3" t="s">
        <v>4852</v>
      </c>
      <c r="G2668" s="163"/>
      <c r="H2668" s="1"/>
      <c r="J2668" s="1"/>
      <c r="K2668" s="1"/>
      <c r="L2668" s="1"/>
      <c r="O2668" s="1"/>
      <c r="P2668" s="1"/>
      <c r="Q2668" s="1"/>
    </row>
    <row r="2669" spans="1:17" ht="31.5" hidden="1">
      <c r="A2669" s="1">
        <v>2666</v>
      </c>
      <c r="B2669" s="3" cm="1">
        <f t="array" ref="B2669" xml:space="preserve"> MATCH(TRUE, ISNUMBER( SEARCH( 字表[[#This Row],[字]], 小韻資料表[小韻字集]) ), 0)</f>
        <v>280</v>
      </c>
      <c r="C2669" s="254" t="s">
        <v>4853</v>
      </c>
      <c r="D2669" s="256" t="str" cm="1">
        <f t="array" ref="D2669" xml:space="preserve"> INDEX(小韻資料表[切語], 字表[[#This Row],[小韻識別號]])</f>
        <v>戸吳</v>
      </c>
      <c r="E2669" s="1" t="str" cm="1">
        <f t="array" ref="E2669" xml:space="preserve"> INDEX(小韻資料表[拼音], 字表[[#This Row],[小韻識別號]])</f>
        <v>hoo5</v>
      </c>
      <c r="F2669" s="3" t="s">
        <v>4854</v>
      </c>
      <c r="G2669" s="163"/>
      <c r="H2669" s="1"/>
      <c r="J2669" s="1"/>
      <c r="K2669" s="1"/>
      <c r="L2669" s="1"/>
      <c r="O2669" s="1"/>
      <c r="P2669" s="1"/>
      <c r="Q2669" s="1"/>
    </row>
    <row r="2670" spans="1:17" ht="31.5" hidden="1">
      <c r="A2670" s="1">
        <v>2667</v>
      </c>
      <c r="B2670" s="3" cm="1">
        <f t="array" ref="B2670" xml:space="preserve"> MATCH(TRUE, ISNUMBER( SEARCH( 字表[[#This Row],[字]], 小韻資料表[小韻字集]) ), 0)</f>
        <v>280</v>
      </c>
      <c r="C2670" s="254" t="s">
        <v>4855</v>
      </c>
      <c r="D2670" s="256" t="str" cm="1">
        <f t="array" ref="D2670" xml:space="preserve"> INDEX(小韻資料表[切語], 字表[[#This Row],[小韻識別號]])</f>
        <v>戸吳</v>
      </c>
      <c r="E2670" s="1" t="str" cm="1">
        <f t="array" ref="E2670" xml:space="preserve"> INDEX(小韻資料表[拼音], 字表[[#This Row],[小韻識別號]])</f>
        <v>hoo5</v>
      </c>
      <c r="F2670" s="3" t="s">
        <v>4856</v>
      </c>
      <c r="G2670" s="163"/>
      <c r="H2670" s="1"/>
      <c r="J2670" s="1"/>
      <c r="K2670" s="1"/>
      <c r="L2670" s="1"/>
      <c r="O2670" s="1"/>
      <c r="P2670" s="1"/>
      <c r="Q2670" s="1"/>
    </row>
    <row r="2671" spans="1:17" ht="31.5" hidden="1">
      <c r="A2671" s="1">
        <v>2668</v>
      </c>
      <c r="B2671" s="3" cm="1">
        <f t="array" ref="B2671" xml:space="preserve"> MATCH(TRUE, ISNUMBER( SEARCH( 字表[[#This Row],[字]], 小韻資料表[小韻字集]) ), 0)</f>
        <v>280</v>
      </c>
      <c r="C2671" s="254" t="s">
        <v>4857</v>
      </c>
      <c r="D2671" s="256" t="str" cm="1">
        <f t="array" ref="D2671" xml:space="preserve"> INDEX(小韻資料表[切語], 字表[[#This Row],[小韻識別號]])</f>
        <v>戸吳</v>
      </c>
      <c r="E2671" s="1" t="str" cm="1">
        <f t="array" ref="E2671" xml:space="preserve"> INDEX(小韻資料表[拼音], 字表[[#This Row],[小韻識別號]])</f>
        <v>hoo5</v>
      </c>
      <c r="F2671" s="3" t="s">
        <v>4858</v>
      </c>
      <c r="G2671" s="163"/>
      <c r="H2671" s="1"/>
      <c r="J2671" s="1"/>
      <c r="K2671" s="1"/>
      <c r="L2671" s="1"/>
      <c r="O2671" s="1"/>
      <c r="P2671" s="1"/>
      <c r="Q2671" s="1"/>
    </row>
    <row r="2672" spans="1:17" ht="31.5" hidden="1">
      <c r="A2672" s="1">
        <v>2669</v>
      </c>
      <c r="B2672" s="3" cm="1">
        <f t="array" ref="B2672" xml:space="preserve"> MATCH(TRUE, ISNUMBER( SEARCH( 字表[[#This Row],[字]], 小韻資料表[小韻字集]) ), 0)</f>
        <v>280</v>
      </c>
      <c r="C2672" s="254" t="s">
        <v>4859</v>
      </c>
      <c r="D2672" s="256" t="str" cm="1">
        <f t="array" ref="D2672" xml:space="preserve"> INDEX(小韻資料表[切語], 字表[[#This Row],[小韻識別號]])</f>
        <v>戸吳</v>
      </c>
      <c r="E2672" s="1" t="str" cm="1">
        <f t="array" ref="E2672" xml:space="preserve"> INDEX(小韻資料表[拼音], 字表[[#This Row],[小韻識別號]])</f>
        <v>hoo5</v>
      </c>
      <c r="F2672" s="3" t="s">
        <v>4860</v>
      </c>
      <c r="G2672" s="163"/>
      <c r="H2672" s="1"/>
      <c r="J2672" s="1"/>
      <c r="K2672" s="1"/>
      <c r="L2672" s="1"/>
      <c r="O2672" s="1"/>
      <c r="P2672" s="1"/>
      <c r="Q2672" s="1"/>
    </row>
    <row r="2673" spans="1:17" ht="31.5" hidden="1">
      <c r="A2673" s="1">
        <v>2670</v>
      </c>
      <c r="B2673" s="3" cm="1">
        <f t="array" ref="B2673" xml:space="preserve"> MATCH(TRUE, ISNUMBER( SEARCH( 字表[[#This Row],[字]], 小韻資料表[小韻字集]) ), 0)</f>
        <v>254</v>
      </c>
      <c r="C2673" s="254" t="s">
        <v>4205</v>
      </c>
      <c r="D2673" s="256" t="str" cm="1">
        <f t="array" ref="D2673" xml:space="preserve"> INDEX(小韻資料表[切語], 字表[[#This Row],[小韻識別號]])</f>
        <v>況于</v>
      </c>
      <c r="E2673" s="1" t="str" cm="1">
        <f t="array" ref="E2673" xml:space="preserve"> INDEX(小韻資料表[拼音], 字表[[#This Row],[小韻識別號]])</f>
        <v>hu1</v>
      </c>
      <c r="F2673" s="3" t="s">
        <v>4179</v>
      </c>
      <c r="G2673" s="163"/>
      <c r="H2673" s="1"/>
      <c r="J2673" s="1"/>
      <c r="K2673" s="1"/>
      <c r="L2673" s="1"/>
      <c r="O2673" s="1"/>
      <c r="P2673" s="1"/>
      <c r="Q2673" s="1"/>
    </row>
    <row r="2674" spans="1:17" ht="31.5" hidden="1">
      <c r="A2674" s="1">
        <v>2671</v>
      </c>
      <c r="B2674" s="3" cm="1">
        <f t="array" ref="B2674" xml:space="preserve"> MATCH(TRUE, ISNUMBER( SEARCH( 字表[[#This Row],[字]], 小韻資料表[小韻字集]) ), 0)</f>
        <v>281</v>
      </c>
      <c r="C2674" s="254" t="s">
        <v>4861</v>
      </c>
      <c r="D2674" s="256" t="str" cm="1">
        <f t="array" ref="D2674" xml:space="preserve"> INDEX(小韻資料表[切語], 字表[[#This Row],[小韻識別號]])</f>
        <v>古胡</v>
      </c>
      <c r="E2674" s="1" t="str" cm="1">
        <f t="array" ref="E2674" xml:space="preserve"> INDEX(小韻資料表[拼音], 字表[[#This Row],[小韻識別號]])</f>
        <v>koo1</v>
      </c>
      <c r="F2674" s="3" t="s">
        <v>4862</v>
      </c>
      <c r="G2674" s="163"/>
      <c r="H2674" s="1"/>
      <c r="J2674" s="1"/>
      <c r="K2674" s="1"/>
      <c r="L2674" s="1"/>
      <c r="O2674" s="1"/>
      <c r="P2674" s="1"/>
      <c r="Q2674" s="1"/>
    </row>
    <row r="2675" spans="1:17" ht="31.5" hidden="1">
      <c r="A2675" s="1">
        <v>2672</v>
      </c>
      <c r="B2675" s="3" cm="1">
        <f t="array" ref="B2675" xml:space="preserve"> MATCH(TRUE, ISNUMBER( SEARCH( 字表[[#This Row],[字]], 小韻資料表[小韻字集]) ), 0)</f>
        <v>281</v>
      </c>
      <c r="C2675" s="254" t="s">
        <v>4863</v>
      </c>
      <c r="D2675" s="256" t="str" cm="1">
        <f t="array" ref="D2675" xml:space="preserve"> INDEX(小韻資料表[切語], 字表[[#This Row],[小韻識別號]])</f>
        <v>古胡</v>
      </c>
      <c r="E2675" s="1" t="str" cm="1">
        <f t="array" ref="E2675" xml:space="preserve"> INDEX(小韻資料表[拼音], 字表[[#This Row],[小韻識別號]])</f>
        <v>koo1</v>
      </c>
      <c r="F2675" s="3" t="s">
        <v>4864</v>
      </c>
      <c r="G2675" s="163"/>
      <c r="H2675" s="1"/>
      <c r="J2675" s="1"/>
      <c r="K2675" s="1"/>
      <c r="L2675" s="1"/>
      <c r="O2675" s="1"/>
      <c r="P2675" s="1"/>
      <c r="Q2675" s="1"/>
    </row>
    <row r="2676" spans="1:17" ht="31.5" hidden="1">
      <c r="A2676" s="1">
        <v>2673</v>
      </c>
      <c r="B2676" s="3" cm="1">
        <f t="array" ref="B2676" xml:space="preserve"> MATCH(TRUE, ISNUMBER( SEARCH( 字表[[#This Row],[字]], 小韻資料表[小韻字集]) ), 0)</f>
        <v>281</v>
      </c>
      <c r="C2676" s="254" t="s">
        <v>4865</v>
      </c>
      <c r="D2676" s="256" t="str" cm="1">
        <f t="array" ref="D2676" xml:space="preserve"> INDEX(小韻資料表[切語], 字表[[#This Row],[小韻識別號]])</f>
        <v>古胡</v>
      </c>
      <c r="E2676" s="1" t="str" cm="1">
        <f t="array" ref="E2676" xml:space="preserve"> INDEX(小韻資料表[拼音], 字表[[#This Row],[小韻識別號]])</f>
        <v>koo1</v>
      </c>
      <c r="F2676" s="3" t="s">
        <v>61</v>
      </c>
      <c r="G2676" s="163"/>
      <c r="H2676" s="1"/>
      <c r="J2676" s="1"/>
      <c r="K2676" s="1"/>
      <c r="L2676" s="1"/>
      <c r="O2676" s="1"/>
      <c r="P2676" s="1"/>
      <c r="Q2676" s="1"/>
    </row>
    <row r="2677" spans="1:17" ht="31.5" hidden="1">
      <c r="A2677" s="1">
        <v>2674</v>
      </c>
      <c r="B2677" s="3" cm="1">
        <f t="array" ref="B2677" xml:space="preserve"> MATCH(TRUE, ISNUMBER( SEARCH( 字表[[#This Row],[字]], 小韻資料表[小韻字集]) ), 0)</f>
        <v>281</v>
      </c>
      <c r="C2677" s="254" t="s">
        <v>4866</v>
      </c>
      <c r="D2677" s="256" t="str" cm="1">
        <f t="array" ref="D2677" xml:space="preserve"> INDEX(小韻資料表[切語], 字表[[#This Row],[小韻識別號]])</f>
        <v>古胡</v>
      </c>
      <c r="E2677" s="1" t="str" cm="1">
        <f t="array" ref="E2677" xml:space="preserve"> INDEX(小韻資料表[拼音], 字表[[#This Row],[小韻識別號]])</f>
        <v>koo1</v>
      </c>
      <c r="F2677" s="3" t="s">
        <v>4867</v>
      </c>
      <c r="G2677" s="163"/>
      <c r="H2677" s="1"/>
      <c r="J2677" s="1"/>
      <c r="K2677" s="1"/>
      <c r="L2677" s="1"/>
      <c r="O2677" s="1"/>
      <c r="P2677" s="1"/>
      <c r="Q2677" s="1"/>
    </row>
    <row r="2678" spans="1:17" ht="31.5" hidden="1">
      <c r="A2678" s="1">
        <v>2675</v>
      </c>
      <c r="B2678" s="3" cm="1">
        <f t="array" ref="B2678" xml:space="preserve"> MATCH(TRUE, ISNUMBER( SEARCH( 字表[[#This Row],[字]], 小韻資料表[小韻字集]) ), 0)</f>
        <v>281</v>
      </c>
      <c r="C2678" s="254" t="s">
        <v>4868</v>
      </c>
      <c r="D2678" s="256" t="str" cm="1">
        <f t="array" ref="D2678" xml:space="preserve"> INDEX(小韻資料表[切語], 字表[[#This Row],[小韻識別號]])</f>
        <v>古胡</v>
      </c>
      <c r="E2678" s="1" t="str" cm="1">
        <f t="array" ref="E2678" xml:space="preserve"> INDEX(小韻資料表[拼音], 字表[[#This Row],[小韻識別號]])</f>
        <v>koo1</v>
      </c>
      <c r="F2678" s="3" t="s">
        <v>453</v>
      </c>
      <c r="G2678" s="163"/>
      <c r="H2678" s="1"/>
      <c r="J2678" s="1"/>
      <c r="K2678" s="1"/>
      <c r="L2678" s="1"/>
      <c r="O2678" s="1"/>
      <c r="P2678" s="1"/>
      <c r="Q2678" s="1"/>
    </row>
    <row r="2679" spans="1:17" ht="31.5" hidden="1">
      <c r="A2679" s="1">
        <v>2676</v>
      </c>
      <c r="B2679" s="3" cm="1">
        <f t="array" ref="B2679" xml:space="preserve"> MATCH(TRUE, ISNUMBER( SEARCH( 字表[[#This Row],[字]], 小韻資料表[小韻字集]) ), 0)</f>
        <v>281</v>
      </c>
      <c r="C2679" s="254" t="s">
        <v>4869</v>
      </c>
      <c r="D2679" s="256" t="str" cm="1">
        <f t="array" ref="D2679" xml:space="preserve"> INDEX(小韻資料表[切語], 字表[[#This Row],[小韻識別號]])</f>
        <v>古胡</v>
      </c>
      <c r="E2679" s="1" t="str" cm="1">
        <f t="array" ref="E2679" xml:space="preserve"> INDEX(小韻資料表[拼音], 字表[[#This Row],[小韻識別號]])</f>
        <v>koo1</v>
      </c>
      <c r="F2679" s="3" t="s">
        <v>4870</v>
      </c>
      <c r="G2679" s="163"/>
      <c r="H2679" s="1"/>
      <c r="J2679" s="1"/>
      <c r="K2679" s="1"/>
      <c r="L2679" s="1"/>
      <c r="O2679" s="1"/>
      <c r="P2679" s="1"/>
      <c r="Q2679" s="1"/>
    </row>
    <row r="2680" spans="1:17" ht="31.5" hidden="1">
      <c r="A2680" s="1">
        <v>2677</v>
      </c>
      <c r="B2680" s="3" cm="1">
        <f t="array" ref="B2680" xml:space="preserve"> MATCH(TRUE, ISNUMBER( SEARCH( 字表[[#This Row],[字]], 小韻資料表[小韻字集]) ), 0)</f>
        <v>281</v>
      </c>
      <c r="C2680" s="254" t="s">
        <v>4871</v>
      </c>
      <c r="D2680" s="256" t="str" cm="1">
        <f t="array" ref="D2680" xml:space="preserve"> INDEX(小韻資料表[切語], 字表[[#This Row],[小韻識別號]])</f>
        <v>古胡</v>
      </c>
      <c r="E2680" s="1" t="str" cm="1">
        <f t="array" ref="E2680" xml:space="preserve"> INDEX(小韻資料表[拼音], 字表[[#This Row],[小韻識別號]])</f>
        <v>koo1</v>
      </c>
      <c r="F2680" s="3" t="s">
        <v>4872</v>
      </c>
      <c r="G2680" s="163"/>
      <c r="H2680" s="1"/>
      <c r="J2680" s="1"/>
      <c r="K2680" s="1"/>
      <c r="L2680" s="1"/>
      <c r="O2680" s="1"/>
      <c r="P2680" s="1"/>
      <c r="Q2680" s="1"/>
    </row>
    <row r="2681" spans="1:17" ht="31.5" hidden="1">
      <c r="A2681" s="1">
        <v>2678</v>
      </c>
      <c r="B2681" s="3" cm="1">
        <f t="array" ref="B2681" xml:space="preserve"> MATCH(TRUE, ISNUMBER( SEARCH( 字表[[#This Row],[字]], 小韻資料表[小韻字集]) ), 0)</f>
        <v>281</v>
      </c>
      <c r="C2681" s="254" t="s">
        <v>4873</v>
      </c>
      <c r="D2681" s="256" t="str" cm="1">
        <f t="array" ref="D2681" xml:space="preserve"> INDEX(小韻資料表[切語], 字表[[#This Row],[小韻識別號]])</f>
        <v>古胡</v>
      </c>
      <c r="E2681" s="1" t="str" cm="1">
        <f t="array" ref="E2681" xml:space="preserve"> INDEX(小韻資料表[拼音], 字表[[#This Row],[小韻識別號]])</f>
        <v>koo1</v>
      </c>
      <c r="F2681" s="3" t="s">
        <v>4874</v>
      </c>
      <c r="G2681" s="163"/>
      <c r="H2681" s="1"/>
      <c r="J2681" s="1"/>
      <c r="K2681" s="1"/>
      <c r="L2681" s="1"/>
      <c r="O2681" s="1"/>
      <c r="P2681" s="1"/>
      <c r="Q2681" s="1"/>
    </row>
    <row r="2682" spans="1:17" ht="31.5" hidden="1">
      <c r="A2682" s="1">
        <v>2679</v>
      </c>
      <c r="B2682" s="3" cm="1">
        <f t="array" ref="B2682" xml:space="preserve"> MATCH(TRUE, ISNUMBER( SEARCH( 字表[[#This Row],[字]], 小韻資料表[小韻字集]) ), 0)</f>
        <v>281</v>
      </c>
      <c r="C2682" s="254" t="s">
        <v>4875</v>
      </c>
      <c r="D2682" s="256" t="str" cm="1">
        <f t="array" ref="D2682" xml:space="preserve"> INDEX(小韻資料表[切語], 字表[[#This Row],[小韻識別號]])</f>
        <v>古胡</v>
      </c>
      <c r="E2682" s="1" t="str" cm="1">
        <f t="array" ref="E2682" xml:space="preserve"> INDEX(小韻資料表[拼音], 字表[[#This Row],[小韻識別號]])</f>
        <v>koo1</v>
      </c>
      <c r="F2682" s="3" t="s">
        <v>4876</v>
      </c>
      <c r="G2682" s="163"/>
      <c r="H2682" s="1"/>
      <c r="J2682" s="1"/>
      <c r="K2682" s="1"/>
      <c r="L2682" s="1"/>
      <c r="O2682" s="1"/>
      <c r="P2682" s="1"/>
      <c r="Q2682" s="1"/>
    </row>
    <row r="2683" spans="1:17" ht="31.5" hidden="1">
      <c r="A2683" s="1">
        <v>2680</v>
      </c>
      <c r="B2683" s="3" cm="1">
        <f t="array" ref="B2683" xml:space="preserve"> MATCH(TRUE, ISNUMBER( SEARCH( 字表[[#This Row],[字]], 小韻資料表[小韻字集]) ), 0)</f>
        <v>281</v>
      </c>
      <c r="C2683" s="254" t="s">
        <v>4877</v>
      </c>
      <c r="D2683" s="256" t="str" cm="1">
        <f t="array" ref="D2683" xml:space="preserve"> INDEX(小韻資料表[切語], 字表[[#This Row],[小韻識別號]])</f>
        <v>古胡</v>
      </c>
      <c r="E2683" s="1" t="str" cm="1">
        <f t="array" ref="E2683" xml:space="preserve"> INDEX(小韻資料表[拼音], 字表[[#This Row],[小韻識別號]])</f>
        <v>koo1</v>
      </c>
      <c r="F2683" s="3" t="s">
        <v>4878</v>
      </c>
      <c r="G2683" s="163"/>
      <c r="H2683" s="1"/>
      <c r="J2683" s="1"/>
      <c r="K2683" s="1"/>
      <c r="L2683" s="1"/>
      <c r="O2683" s="1"/>
      <c r="P2683" s="1"/>
      <c r="Q2683" s="1"/>
    </row>
    <row r="2684" spans="1:17" ht="31.5" hidden="1">
      <c r="A2684" s="1">
        <v>2681</v>
      </c>
      <c r="B2684" s="3" cm="1">
        <f t="array" ref="B2684" xml:space="preserve"> MATCH(TRUE, ISNUMBER( SEARCH( 字表[[#This Row],[字]], 小韻資料表[小韻字集]) ), 0)</f>
        <v>281</v>
      </c>
      <c r="C2684" s="254" t="s">
        <v>4879</v>
      </c>
      <c r="D2684" s="256" t="str" cm="1">
        <f t="array" ref="D2684" xml:space="preserve"> INDEX(小韻資料表[切語], 字表[[#This Row],[小韻識別號]])</f>
        <v>古胡</v>
      </c>
      <c r="E2684" s="1" t="str" cm="1">
        <f t="array" ref="E2684" xml:space="preserve"> INDEX(小韻資料表[拼音], 字表[[#This Row],[小韻識別號]])</f>
        <v>koo1</v>
      </c>
      <c r="F2684" s="3" t="s">
        <v>4880</v>
      </c>
      <c r="G2684" s="163"/>
      <c r="H2684" s="1"/>
      <c r="J2684" s="1"/>
      <c r="K2684" s="1"/>
      <c r="L2684" s="1"/>
      <c r="O2684" s="1"/>
      <c r="P2684" s="1"/>
      <c r="Q2684" s="1"/>
    </row>
    <row r="2685" spans="1:17" ht="31.5" hidden="1">
      <c r="A2685" s="1">
        <v>2682</v>
      </c>
      <c r="B2685" s="3" cm="1">
        <f t="array" ref="B2685" xml:space="preserve"> MATCH(TRUE, ISNUMBER( SEARCH( 字表[[#This Row],[字]], 小韻資料表[小韻字集]) ), 0)</f>
        <v>281</v>
      </c>
      <c r="C2685" s="254" t="s">
        <v>4881</v>
      </c>
      <c r="D2685" s="256" t="str" cm="1">
        <f t="array" ref="D2685" xml:space="preserve"> INDEX(小韻資料表[切語], 字表[[#This Row],[小韻識別號]])</f>
        <v>古胡</v>
      </c>
      <c r="E2685" s="1" t="str" cm="1">
        <f t="array" ref="E2685" xml:space="preserve"> INDEX(小韻資料表[拼音], 字表[[#This Row],[小韻識別號]])</f>
        <v>koo1</v>
      </c>
      <c r="F2685" s="3" t="s">
        <v>4882</v>
      </c>
      <c r="G2685" s="163"/>
      <c r="H2685" s="1"/>
      <c r="J2685" s="1"/>
      <c r="K2685" s="1"/>
      <c r="L2685" s="1"/>
      <c r="O2685" s="1"/>
      <c r="P2685" s="1"/>
      <c r="Q2685" s="1"/>
    </row>
    <row r="2686" spans="1:17" ht="31.5" hidden="1">
      <c r="A2686" s="1">
        <v>2683</v>
      </c>
      <c r="B2686" s="3" cm="1">
        <f t="array" ref="B2686" xml:space="preserve"> MATCH(TRUE, ISNUMBER( SEARCH( 字表[[#This Row],[字]], 小韻資料表[小韻字集]) ), 0)</f>
        <v>281</v>
      </c>
      <c r="C2686" s="254" t="s">
        <v>4883</v>
      </c>
      <c r="D2686" s="256" t="str" cm="1">
        <f t="array" ref="D2686" xml:space="preserve"> INDEX(小韻資料表[切語], 字表[[#This Row],[小韻識別號]])</f>
        <v>古胡</v>
      </c>
      <c r="E2686" s="1" t="str" cm="1">
        <f t="array" ref="E2686" xml:space="preserve"> INDEX(小韻資料表[拼音], 字表[[#This Row],[小韻識別號]])</f>
        <v>koo1</v>
      </c>
      <c r="F2686" s="3" t="s">
        <v>732</v>
      </c>
      <c r="G2686" s="163"/>
      <c r="H2686" s="1"/>
      <c r="J2686" s="1"/>
      <c r="K2686" s="1"/>
      <c r="L2686" s="1"/>
      <c r="O2686" s="1"/>
      <c r="P2686" s="1"/>
      <c r="Q2686" s="1"/>
    </row>
    <row r="2687" spans="1:17" ht="31.5" hidden="1">
      <c r="A2687" s="1">
        <v>2684</v>
      </c>
      <c r="B2687" s="3" cm="1">
        <f t="array" ref="B2687" xml:space="preserve"> MATCH(TRUE, ISNUMBER( SEARCH( 字表[[#This Row],[字]], 小韻資料表[小韻字集]) ), 0)</f>
        <v>281</v>
      </c>
      <c r="C2687" s="254" t="s">
        <v>4884</v>
      </c>
      <c r="D2687" s="256" t="str" cm="1">
        <f t="array" ref="D2687" xml:space="preserve"> INDEX(小韻資料表[切語], 字表[[#This Row],[小韻識別號]])</f>
        <v>古胡</v>
      </c>
      <c r="E2687" s="1" t="str" cm="1">
        <f t="array" ref="E2687" xml:space="preserve"> INDEX(小韻資料表[拼音], 字表[[#This Row],[小韻識別號]])</f>
        <v>koo1</v>
      </c>
      <c r="F2687" s="3" t="s">
        <v>4885</v>
      </c>
      <c r="G2687" s="163"/>
      <c r="H2687" s="1"/>
      <c r="J2687" s="1"/>
      <c r="K2687" s="1"/>
      <c r="L2687" s="1"/>
      <c r="O2687" s="1"/>
      <c r="P2687" s="1"/>
      <c r="Q2687" s="1"/>
    </row>
    <row r="2688" spans="1:17" ht="31.5" hidden="1">
      <c r="A2688" s="1">
        <v>2685</v>
      </c>
      <c r="B2688" s="3" cm="1">
        <f t="array" ref="B2688" xml:space="preserve"> MATCH(TRUE, ISNUMBER( SEARCH( 字表[[#This Row],[字]], 小韻資料表[小韻字集]) ), 0)</f>
        <v>281</v>
      </c>
      <c r="C2688" s="254" t="s">
        <v>4886</v>
      </c>
      <c r="D2688" s="256" t="str" cm="1">
        <f t="array" ref="D2688" xml:space="preserve"> INDEX(小韻資料表[切語], 字表[[#This Row],[小韻識別號]])</f>
        <v>古胡</v>
      </c>
      <c r="E2688" s="1" t="str" cm="1">
        <f t="array" ref="E2688" xml:space="preserve"> INDEX(小韻資料表[拼音], 字表[[#This Row],[小韻識別號]])</f>
        <v>koo1</v>
      </c>
      <c r="F2688" s="3" t="s">
        <v>257</v>
      </c>
      <c r="G2688" s="163"/>
      <c r="H2688" s="1"/>
      <c r="J2688" s="1"/>
      <c r="K2688" s="1"/>
      <c r="L2688" s="1"/>
      <c r="O2688" s="1"/>
      <c r="P2688" s="1"/>
      <c r="Q2688" s="1"/>
    </row>
    <row r="2689" spans="1:17" ht="31.5" hidden="1">
      <c r="A2689" s="1">
        <v>2686</v>
      </c>
      <c r="B2689" s="3" cm="1">
        <f t="array" ref="B2689" xml:space="preserve"> MATCH(TRUE, ISNUMBER( SEARCH( 字表[[#This Row],[字]], 小韻資料表[小韻字集]) ), 0)</f>
        <v>281</v>
      </c>
      <c r="C2689" s="254" t="s">
        <v>4887</v>
      </c>
      <c r="D2689" s="256" t="str" cm="1">
        <f t="array" ref="D2689" xml:space="preserve"> INDEX(小韻資料表[切語], 字表[[#This Row],[小韻識別號]])</f>
        <v>古胡</v>
      </c>
      <c r="E2689" s="1" t="str" cm="1">
        <f t="array" ref="E2689" xml:space="preserve"> INDEX(小韻資料表[拼音], 字表[[#This Row],[小韻識別號]])</f>
        <v>koo1</v>
      </c>
      <c r="F2689" s="3" t="s">
        <v>4888</v>
      </c>
      <c r="G2689" s="163"/>
      <c r="H2689" s="1"/>
      <c r="J2689" s="1"/>
      <c r="K2689" s="1"/>
      <c r="L2689" s="1"/>
      <c r="O2689" s="1"/>
      <c r="P2689" s="1"/>
      <c r="Q2689" s="1"/>
    </row>
    <row r="2690" spans="1:17" ht="31.5" hidden="1">
      <c r="A2690" s="1">
        <v>2687</v>
      </c>
      <c r="B2690" s="3" cm="1">
        <f t="array" ref="B2690" xml:space="preserve"> MATCH(TRUE, ISNUMBER( SEARCH( 字表[[#This Row],[字]], 小韻資料表[小韻字集]) ), 0)</f>
        <v>281</v>
      </c>
      <c r="C2690" s="254" t="s">
        <v>4889</v>
      </c>
      <c r="D2690" s="256" t="str" cm="1">
        <f t="array" ref="D2690" xml:space="preserve"> INDEX(小韻資料表[切語], 字表[[#This Row],[小韻識別號]])</f>
        <v>古胡</v>
      </c>
      <c r="E2690" s="1" t="str" cm="1">
        <f t="array" ref="E2690" xml:space="preserve"> INDEX(小韻資料表[拼音], 字表[[#This Row],[小韻識別號]])</f>
        <v>koo1</v>
      </c>
      <c r="F2690" s="3" t="s">
        <v>4890</v>
      </c>
      <c r="G2690" s="163"/>
      <c r="H2690" s="1"/>
      <c r="J2690" s="1"/>
      <c r="K2690" s="1"/>
      <c r="L2690" s="1"/>
      <c r="O2690" s="1"/>
      <c r="P2690" s="1"/>
      <c r="Q2690" s="1"/>
    </row>
    <row r="2691" spans="1:17" ht="31.5" hidden="1">
      <c r="A2691" s="1">
        <v>2688</v>
      </c>
      <c r="B2691" s="3" cm="1">
        <f t="array" ref="B2691" xml:space="preserve"> MATCH(TRUE, ISNUMBER( SEARCH( 字表[[#This Row],[字]], 小韻資料表[小韻字集]) ), 0)</f>
        <v>281</v>
      </c>
      <c r="C2691" s="254" t="s">
        <v>4891</v>
      </c>
      <c r="D2691" s="256" t="str" cm="1">
        <f t="array" ref="D2691" xml:space="preserve"> INDEX(小韻資料表[切語], 字表[[#This Row],[小韻識別號]])</f>
        <v>古胡</v>
      </c>
      <c r="E2691" s="1" t="str" cm="1">
        <f t="array" ref="E2691" xml:space="preserve"> INDEX(小韻資料表[拼音], 字表[[#This Row],[小韻識別號]])</f>
        <v>koo1</v>
      </c>
      <c r="F2691" s="3" t="s">
        <v>4892</v>
      </c>
      <c r="G2691" s="163"/>
      <c r="H2691" s="1"/>
      <c r="J2691" s="1"/>
      <c r="K2691" s="1"/>
      <c r="L2691" s="1"/>
      <c r="O2691" s="1"/>
      <c r="P2691" s="1"/>
      <c r="Q2691" s="1"/>
    </row>
    <row r="2692" spans="1:17" ht="31.5" hidden="1">
      <c r="A2692" s="1">
        <v>2689</v>
      </c>
      <c r="B2692" s="3" cm="1">
        <f t="array" ref="B2692" xml:space="preserve"> MATCH(TRUE, ISNUMBER( SEARCH( 字表[[#This Row],[字]], 小韻資料表[小韻字集]) ), 0)</f>
        <v>281</v>
      </c>
      <c r="C2692" s="254" t="s">
        <v>4893</v>
      </c>
      <c r="D2692" s="256" t="str" cm="1">
        <f t="array" ref="D2692" xml:space="preserve"> INDEX(小韻資料表[切語], 字表[[#This Row],[小韻識別號]])</f>
        <v>古胡</v>
      </c>
      <c r="E2692" s="1" t="str" cm="1">
        <f t="array" ref="E2692" xml:space="preserve"> INDEX(小韻資料表[拼音], 字表[[#This Row],[小韻識別號]])</f>
        <v>koo1</v>
      </c>
      <c r="F2692" s="3" t="s">
        <v>4894</v>
      </c>
      <c r="G2692" s="163"/>
      <c r="H2692" s="1"/>
      <c r="J2692" s="1"/>
      <c r="K2692" s="1"/>
      <c r="L2692" s="1"/>
      <c r="O2692" s="1"/>
      <c r="P2692" s="1"/>
      <c r="Q2692" s="1"/>
    </row>
    <row r="2693" spans="1:17" ht="31.5" hidden="1">
      <c r="A2693" s="1">
        <v>2690</v>
      </c>
      <c r="B2693" s="3" cm="1">
        <f t="array" ref="B2693" xml:space="preserve"> MATCH(TRUE, ISNUMBER( SEARCH( 字表[[#This Row],[字]], 小韻資料表[小韻字集]) ), 0)</f>
        <v>280</v>
      </c>
      <c r="C2693" s="254" t="s">
        <v>4853</v>
      </c>
      <c r="D2693" s="256" t="str" cm="1">
        <f t="array" ref="D2693" xml:space="preserve"> INDEX(小韻資料表[切語], 字表[[#This Row],[小韻識別號]])</f>
        <v>戸吳</v>
      </c>
      <c r="E2693" s="1" t="str" cm="1">
        <f t="array" ref="E2693" xml:space="preserve"> INDEX(小韻資料表[拼音], 字表[[#This Row],[小韻識別號]])</f>
        <v>hoo5</v>
      </c>
      <c r="F2693" s="3" t="s">
        <v>4895</v>
      </c>
      <c r="G2693" s="163"/>
      <c r="H2693" s="1"/>
      <c r="J2693" s="1"/>
      <c r="K2693" s="1"/>
      <c r="L2693" s="1"/>
      <c r="O2693" s="1"/>
      <c r="P2693" s="1"/>
      <c r="Q2693" s="1"/>
    </row>
    <row r="2694" spans="1:17" ht="31.5" hidden="1">
      <c r="A2694" s="1">
        <v>2691</v>
      </c>
      <c r="B2694" s="3" cm="1">
        <f t="array" ref="B2694" xml:space="preserve"> MATCH(TRUE, ISNUMBER( SEARCH( 字表[[#This Row],[字]], 小韻資料表[小韻字集]) ), 0)</f>
        <v>281</v>
      </c>
      <c r="C2694" s="254" t="s">
        <v>4896</v>
      </c>
      <c r="D2694" s="256" t="str" cm="1">
        <f t="array" ref="D2694" xml:space="preserve"> INDEX(小韻資料表[切語], 字表[[#This Row],[小韻識別號]])</f>
        <v>古胡</v>
      </c>
      <c r="E2694" s="1" t="str" cm="1">
        <f t="array" ref="E2694" xml:space="preserve"> INDEX(小韻資料表[拼音], 字表[[#This Row],[小韻識別號]])</f>
        <v>koo1</v>
      </c>
      <c r="F2694" s="3" t="s">
        <v>4897</v>
      </c>
      <c r="G2694" s="163"/>
      <c r="H2694" s="1"/>
      <c r="J2694" s="1"/>
      <c r="K2694" s="1"/>
      <c r="L2694" s="1"/>
      <c r="O2694" s="1"/>
      <c r="P2694" s="1"/>
      <c r="Q2694" s="1"/>
    </row>
    <row r="2695" spans="1:17" ht="31.5" hidden="1">
      <c r="A2695" s="1">
        <v>2692</v>
      </c>
      <c r="B2695" s="3" cm="1">
        <f t="array" ref="B2695" xml:space="preserve"> MATCH(TRUE, ISNUMBER( SEARCH( 字表[[#This Row],[字]], 小韻資料表[小韻字集]) ), 0)</f>
        <v>281</v>
      </c>
      <c r="C2695" s="254" t="s">
        <v>4898</v>
      </c>
      <c r="D2695" s="256" t="str" cm="1">
        <f t="array" ref="D2695" xml:space="preserve"> INDEX(小韻資料表[切語], 字表[[#This Row],[小韻識別號]])</f>
        <v>古胡</v>
      </c>
      <c r="E2695" s="1" t="str" cm="1">
        <f t="array" ref="E2695" xml:space="preserve"> INDEX(小韻資料表[拼音], 字表[[#This Row],[小韻識別號]])</f>
        <v>koo1</v>
      </c>
      <c r="F2695" s="3" t="s">
        <v>4899</v>
      </c>
      <c r="G2695" s="163"/>
      <c r="H2695" s="1"/>
      <c r="J2695" s="1"/>
      <c r="K2695" s="1"/>
      <c r="L2695" s="1"/>
      <c r="O2695" s="1"/>
      <c r="P2695" s="1"/>
      <c r="Q2695" s="1"/>
    </row>
    <row r="2696" spans="1:17" ht="31.5" hidden="1">
      <c r="A2696" s="1">
        <v>2693</v>
      </c>
      <c r="B2696" s="3" cm="1">
        <f t="array" ref="B2696" xml:space="preserve"> MATCH(TRUE, ISNUMBER( SEARCH( 字表[[#This Row],[字]], 小韻資料表[小韻字集]) ), 0)</f>
        <v>281</v>
      </c>
      <c r="C2696" s="254" t="s">
        <v>4900</v>
      </c>
      <c r="D2696" s="256" t="str" cm="1">
        <f t="array" ref="D2696" xml:space="preserve"> INDEX(小韻資料表[切語], 字表[[#This Row],[小韻識別號]])</f>
        <v>古胡</v>
      </c>
      <c r="E2696" s="1" t="str" cm="1">
        <f t="array" ref="E2696" xml:space="preserve"> INDEX(小韻資料表[拼音], 字表[[#This Row],[小韻識別號]])</f>
        <v>koo1</v>
      </c>
      <c r="F2696" s="3" t="s">
        <v>4901</v>
      </c>
      <c r="G2696" s="163"/>
      <c r="H2696" s="1"/>
      <c r="J2696" s="1"/>
      <c r="K2696" s="1"/>
      <c r="L2696" s="1"/>
      <c r="O2696" s="1"/>
      <c r="P2696" s="1"/>
      <c r="Q2696" s="1"/>
    </row>
    <row r="2697" spans="1:17" ht="31.5" hidden="1">
      <c r="A2697" s="1">
        <v>2694</v>
      </c>
      <c r="B2697" s="3" cm="1">
        <f t="array" ref="B2697" xml:space="preserve"> MATCH(TRUE, ISNUMBER( SEARCH( 字表[[#This Row],[字]], 小韻資料表[小韻字集]) ), 0)</f>
        <v>281</v>
      </c>
      <c r="C2697" s="254" t="s">
        <v>4902</v>
      </c>
      <c r="D2697" s="256" t="str" cm="1">
        <f t="array" ref="D2697" xml:space="preserve"> INDEX(小韻資料表[切語], 字表[[#This Row],[小韻識別號]])</f>
        <v>古胡</v>
      </c>
      <c r="E2697" s="1" t="str" cm="1">
        <f t="array" ref="E2697" xml:space="preserve"> INDEX(小韻資料表[拼音], 字表[[#This Row],[小韻識別號]])</f>
        <v>koo1</v>
      </c>
      <c r="F2697" s="3" t="s">
        <v>4903</v>
      </c>
      <c r="G2697" s="163"/>
      <c r="H2697" s="1"/>
      <c r="J2697" s="1"/>
      <c r="K2697" s="1"/>
      <c r="L2697" s="1"/>
      <c r="O2697" s="1"/>
      <c r="P2697" s="1"/>
      <c r="Q2697" s="1"/>
    </row>
    <row r="2698" spans="1:17" ht="31.5" hidden="1">
      <c r="A2698" s="1">
        <v>2695</v>
      </c>
      <c r="B2698" s="3" cm="1">
        <f t="array" ref="B2698" xml:space="preserve"> MATCH(TRUE, ISNUMBER( SEARCH( 字表[[#This Row],[字]], 小韻資料表[小韻字集]) ), 0)</f>
        <v>281</v>
      </c>
      <c r="C2698" s="254" t="s">
        <v>4904</v>
      </c>
      <c r="D2698" s="256" t="str" cm="1">
        <f t="array" ref="D2698" xml:space="preserve"> INDEX(小韻資料表[切語], 字表[[#This Row],[小韻識別號]])</f>
        <v>古胡</v>
      </c>
      <c r="E2698" s="1" t="str" cm="1">
        <f t="array" ref="E2698" xml:space="preserve"> INDEX(小韻資料表[拼音], 字表[[#This Row],[小韻識別號]])</f>
        <v>koo1</v>
      </c>
      <c r="F2698" s="3" t="s">
        <v>4905</v>
      </c>
      <c r="G2698" s="163"/>
      <c r="H2698" s="1"/>
      <c r="J2698" s="1"/>
      <c r="K2698" s="1"/>
      <c r="L2698" s="1"/>
      <c r="O2698" s="1"/>
      <c r="P2698" s="1"/>
      <c r="Q2698" s="1"/>
    </row>
    <row r="2699" spans="1:17" ht="31.5" hidden="1">
      <c r="A2699" s="1">
        <v>2696</v>
      </c>
      <c r="B2699" s="3" cm="1">
        <f t="array" ref="B2699" xml:space="preserve"> MATCH(TRUE, ISNUMBER( SEARCH( 字表[[#This Row],[字]], 小韻資料表[小韻字集]) ), 0)</f>
        <v>281</v>
      </c>
      <c r="C2699" s="254" t="s">
        <v>4906</v>
      </c>
      <c r="D2699" s="256" t="str" cm="1">
        <f t="array" ref="D2699" xml:space="preserve"> INDEX(小韻資料表[切語], 字表[[#This Row],[小韻識別號]])</f>
        <v>古胡</v>
      </c>
      <c r="E2699" s="1" t="str" cm="1">
        <f t="array" ref="E2699" xml:space="preserve"> INDEX(小韻資料表[拼音], 字表[[#This Row],[小韻識別號]])</f>
        <v>koo1</v>
      </c>
      <c r="F2699" s="3" t="s">
        <v>4907</v>
      </c>
      <c r="G2699" s="163"/>
      <c r="H2699" s="1"/>
      <c r="J2699" s="1"/>
      <c r="K2699" s="1"/>
      <c r="L2699" s="1"/>
      <c r="O2699" s="1"/>
      <c r="P2699" s="1"/>
      <c r="Q2699" s="1"/>
    </row>
    <row r="2700" spans="1:17" ht="31.5" hidden="1">
      <c r="A2700" s="1">
        <v>2697</v>
      </c>
      <c r="B2700" s="3" cm="1">
        <f t="array" ref="B2700" xml:space="preserve"> MATCH(TRUE, ISNUMBER( SEARCH( 字表[[#This Row],[字]], 小韻資料表[小韻字集]) ), 0)</f>
        <v>281</v>
      </c>
      <c r="C2700" s="254" t="s">
        <v>4908</v>
      </c>
      <c r="D2700" s="256" t="str" cm="1">
        <f t="array" ref="D2700" xml:space="preserve"> INDEX(小韻資料表[切語], 字表[[#This Row],[小韻識別號]])</f>
        <v>古胡</v>
      </c>
      <c r="E2700" s="1" t="str" cm="1">
        <f t="array" ref="E2700" xml:space="preserve"> INDEX(小韻資料表[拼音], 字表[[#This Row],[小韻識別號]])</f>
        <v>koo1</v>
      </c>
      <c r="F2700" s="3" t="s">
        <v>4909</v>
      </c>
      <c r="G2700" s="163"/>
      <c r="H2700" s="1"/>
      <c r="J2700" s="1"/>
      <c r="K2700" s="1"/>
      <c r="L2700" s="1"/>
      <c r="O2700" s="1"/>
      <c r="P2700" s="1"/>
      <c r="Q2700" s="1"/>
    </row>
    <row r="2701" spans="1:17" ht="31.5" hidden="1">
      <c r="A2701" s="1">
        <v>2698</v>
      </c>
      <c r="B2701" s="3" cm="1">
        <f t="array" ref="B2701" xml:space="preserve"> MATCH(TRUE, ISNUMBER( SEARCH( 字表[[#This Row],[字]], 小韻資料表[小韻字集]) ), 0)</f>
        <v>281</v>
      </c>
      <c r="C2701" s="254" t="s">
        <v>4910</v>
      </c>
      <c r="D2701" s="256" t="str" cm="1">
        <f t="array" ref="D2701" xml:space="preserve"> INDEX(小韻資料表[切語], 字表[[#This Row],[小韻識別號]])</f>
        <v>古胡</v>
      </c>
      <c r="E2701" s="1" t="str" cm="1">
        <f t="array" ref="E2701" xml:space="preserve"> INDEX(小韻資料表[拼音], 字表[[#This Row],[小韻識別號]])</f>
        <v>koo1</v>
      </c>
      <c r="F2701" s="3" t="s">
        <v>4911</v>
      </c>
      <c r="G2701" s="163"/>
      <c r="H2701" s="1"/>
      <c r="J2701" s="1"/>
      <c r="K2701" s="1"/>
      <c r="L2701" s="1"/>
      <c r="O2701" s="1"/>
      <c r="P2701" s="1"/>
      <c r="Q2701" s="1"/>
    </row>
    <row r="2702" spans="1:17" ht="31.5" hidden="1">
      <c r="A2702" s="1">
        <v>2699</v>
      </c>
      <c r="B2702" s="3" cm="1">
        <f t="array" ref="B2702" xml:space="preserve"> MATCH(TRUE, ISNUMBER( SEARCH( 字表[[#This Row],[字]], 小韻資料表[小韻字集]) ), 0)</f>
        <v>282</v>
      </c>
      <c r="C2702" s="254" t="s">
        <v>4912</v>
      </c>
      <c r="D2702" s="256" t="str" cm="1">
        <f t="array" ref="D2702" xml:space="preserve"> INDEX(小韻資料表[切語], 字表[[#This Row],[小韻識別號]])</f>
        <v>同都</v>
      </c>
      <c r="E2702" s="1" t="str" cm="1">
        <f t="array" ref="E2702" xml:space="preserve"> INDEX(小韻資料表[拼音], 字表[[#This Row],[小韻識別號]])</f>
        <v>too5</v>
      </c>
      <c r="F2702" s="3" t="s">
        <v>4913</v>
      </c>
      <c r="G2702" s="163"/>
      <c r="H2702" s="1"/>
      <c r="J2702" s="1"/>
      <c r="K2702" s="1"/>
      <c r="L2702" s="1"/>
      <c r="O2702" s="1"/>
      <c r="P2702" s="1"/>
      <c r="Q2702" s="1"/>
    </row>
    <row r="2703" spans="1:17" ht="31.5" hidden="1">
      <c r="A2703" s="1">
        <v>2700</v>
      </c>
      <c r="B2703" s="3" cm="1">
        <f t="array" ref="B2703" xml:space="preserve"> MATCH(TRUE, ISNUMBER( SEARCH( 字表[[#This Row],[字]], 小韻資料表[小韻字集]) ), 0)</f>
        <v>282</v>
      </c>
      <c r="C2703" s="254" t="s">
        <v>4914</v>
      </c>
      <c r="D2703" s="256" t="str" cm="1">
        <f t="array" ref="D2703" xml:space="preserve"> INDEX(小韻資料表[切語], 字表[[#This Row],[小韻識別號]])</f>
        <v>同都</v>
      </c>
      <c r="E2703" s="1" t="str" cm="1">
        <f t="array" ref="E2703" xml:space="preserve"> INDEX(小韻資料表[拼音], 字表[[#This Row],[小韻識別號]])</f>
        <v>too5</v>
      </c>
      <c r="F2703" s="3" t="s">
        <v>61</v>
      </c>
      <c r="G2703" s="163"/>
      <c r="H2703" s="1"/>
      <c r="J2703" s="1"/>
      <c r="K2703" s="1"/>
      <c r="L2703" s="1"/>
      <c r="O2703" s="1"/>
      <c r="P2703" s="1"/>
      <c r="Q2703" s="1"/>
    </row>
    <row r="2704" spans="1:17" ht="51" hidden="1">
      <c r="A2704" s="1">
        <v>2701</v>
      </c>
      <c r="B2704" s="3" cm="1">
        <f t="array" ref="B2704" xml:space="preserve"> MATCH(TRUE, ISNUMBER( SEARCH( 字表[[#This Row],[字]], 小韻資料表[小韻字集]) ), 0)</f>
        <v>243</v>
      </c>
      <c r="C2704" s="254" t="s">
        <v>3990</v>
      </c>
      <c r="D2704" s="256" t="str" cm="1">
        <f t="array" ref="D2704" xml:space="preserve"> INDEX(小韻資料表[切語], 字表[[#This Row],[小韻識別號]])</f>
        <v>直魚</v>
      </c>
      <c r="E2704" s="1" t="str" cm="1">
        <f t="array" ref="E2704" xml:space="preserve"> INDEX(小韻資料表[拼音], 字表[[#This Row],[小韻識別號]])</f>
        <v>tu5</v>
      </c>
      <c r="F2704" s="3" t="s">
        <v>4915</v>
      </c>
      <c r="G2704" s="163"/>
      <c r="H2704" s="1"/>
      <c r="J2704" s="1"/>
      <c r="K2704" s="1"/>
      <c r="L2704" s="1"/>
      <c r="O2704" s="1"/>
      <c r="P2704" s="1"/>
      <c r="Q2704" s="1"/>
    </row>
    <row r="2705" spans="1:17" ht="31.5" hidden="1">
      <c r="A2705" s="1">
        <v>2702</v>
      </c>
      <c r="B2705" s="3" cm="1">
        <f t="array" ref="B2705" xml:space="preserve"> MATCH(TRUE, ISNUMBER( SEARCH( 字表[[#This Row],[字]], 小韻資料表[小韻字集]) ), 0)</f>
        <v>282</v>
      </c>
      <c r="C2705" s="254" t="s">
        <v>4916</v>
      </c>
      <c r="D2705" s="256" t="str" cm="1">
        <f t="array" ref="D2705" xml:space="preserve"> INDEX(小韻資料表[切語], 字表[[#This Row],[小韻識別號]])</f>
        <v>同都</v>
      </c>
      <c r="E2705" s="1" t="str" cm="1">
        <f t="array" ref="E2705" xml:space="preserve"> INDEX(小韻資料表[拼音], 字表[[#This Row],[小韻識別號]])</f>
        <v>too5</v>
      </c>
      <c r="F2705" s="3" t="s">
        <v>4184</v>
      </c>
      <c r="G2705" s="163"/>
      <c r="H2705" s="1"/>
      <c r="J2705" s="1"/>
      <c r="K2705" s="1"/>
      <c r="L2705" s="1"/>
      <c r="O2705" s="1"/>
      <c r="P2705" s="1"/>
      <c r="Q2705" s="1"/>
    </row>
    <row r="2706" spans="1:17" ht="31.5" hidden="1">
      <c r="A2706" s="1">
        <v>2703</v>
      </c>
      <c r="B2706" s="3" cm="1">
        <f t="array" ref="B2706" xml:space="preserve"> MATCH(TRUE, ISNUMBER( SEARCH( 字表[[#This Row],[字]], 小韻資料表[小韻字集]) ), 0)</f>
        <v>282</v>
      </c>
      <c r="C2706" s="254" t="s">
        <v>4917</v>
      </c>
      <c r="D2706" s="256" t="str" cm="1">
        <f t="array" ref="D2706" xml:space="preserve"> INDEX(小韻資料表[切語], 字表[[#This Row],[小韻識別號]])</f>
        <v>同都</v>
      </c>
      <c r="E2706" s="1" t="str" cm="1">
        <f t="array" ref="E2706" xml:space="preserve"> INDEX(小韻資料表[拼音], 字表[[#This Row],[小韻識別號]])</f>
        <v>too5</v>
      </c>
      <c r="F2706" s="3" t="s">
        <v>4918</v>
      </c>
      <c r="G2706" s="163"/>
      <c r="H2706" s="1"/>
      <c r="J2706" s="1"/>
      <c r="K2706" s="1"/>
      <c r="L2706" s="1"/>
      <c r="O2706" s="1"/>
      <c r="P2706" s="1"/>
      <c r="Q2706" s="1"/>
    </row>
    <row r="2707" spans="1:17" ht="31.5" hidden="1">
      <c r="A2707" s="1">
        <v>2704</v>
      </c>
      <c r="B2707" s="3" cm="1">
        <f t="array" ref="B2707" xml:space="preserve"> MATCH(TRUE, ISNUMBER( SEARCH( 字表[[#This Row],[字]], 小韻資料表[小韻字集]) ), 0)</f>
        <v>282</v>
      </c>
      <c r="C2707" s="254" t="s">
        <v>4919</v>
      </c>
      <c r="D2707" s="256" t="str" cm="1">
        <f t="array" ref="D2707" xml:space="preserve"> INDEX(小韻資料表[切語], 字表[[#This Row],[小韻識別號]])</f>
        <v>同都</v>
      </c>
      <c r="E2707" s="1" t="str" cm="1">
        <f t="array" ref="E2707" xml:space="preserve"> INDEX(小韻資料表[拼音], 字表[[#This Row],[小韻識別號]])</f>
        <v>too5</v>
      </c>
      <c r="F2707" s="3" t="s">
        <v>4920</v>
      </c>
      <c r="G2707" s="163"/>
      <c r="H2707" s="1"/>
      <c r="J2707" s="1"/>
      <c r="K2707" s="1"/>
      <c r="L2707" s="1"/>
      <c r="O2707" s="1"/>
      <c r="P2707" s="1"/>
      <c r="Q2707" s="1"/>
    </row>
    <row r="2708" spans="1:17" ht="31.5" hidden="1">
      <c r="A2708" s="1">
        <v>2705</v>
      </c>
      <c r="B2708" s="3" cm="1">
        <f t="array" ref="B2708" xml:space="preserve"> MATCH(TRUE, ISNUMBER( SEARCH( 字表[[#This Row],[字]], 小韻資料表[小韻字集]) ), 0)</f>
        <v>282</v>
      </c>
      <c r="C2708" s="254" t="s">
        <v>4921</v>
      </c>
      <c r="D2708" s="256" t="str" cm="1">
        <f t="array" ref="D2708" xml:space="preserve"> INDEX(小韻資料表[切語], 字表[[#This Row],[小韻識別號]])</f>
        <v>同都</v>
      </c>
      <c r="E2708" s="1" t="str" cm="1">
        <f t="array" ref="E2708" xml:space="preserve"> INDEX(小韻資料表[拼音], 字表[[#This Row],[小韻識別號]])</f>
        <v>too5</v>
      </c>
      <c r="F2708" s="3" t="s">
        <v>4922</v>
      </c>
      <c r="G2708" s="163"/>
      <c r="H2708" s="1"/>
      <c r="J2708" s="1"/>
      <c r="K2708" s="1"/>
      <c r="L2708" s="1"/>
      <c r="O2708" s="1"/>
      <c r="P2708" s="1"/>
      <c r="Q2708" s="1"/>
    </row>
    <row r="2709" spans="1:17" ht="31.5" hidden="1">
      <c r="A2709" s="1">
        <v>2706</v>
      </c>
      <c r="B2709" s="3" cm="1">
        <f t="array" ref="B2709" xml:space="preserve"> MATCH(TRUE, ISNUMBER( SEARCH( 字表[[#This Row],[字]], 小韻資料表[小韻字集]) ), 0)</f>
        <v>282</v>
      </c>
      <c r="C2709" s="254" t="s">
        <v>4923</v>
      </c>
      <c r="D2709" s="256" t="str" cm="1">
        <f t="array" ref="D2709" xml:space="preserve"> INDEX(小韻資料表[切語], 字表[[#This Row],[小韻識別號]])</f>
        <v>同都</v>
      </c>
      <c r="E2709" s="1" t="str" cm="1">
        <f t="array" ref="E2709" xml:space="preserve"> INDEX(小韻資料表[拼音], 字表[[#This Row],[小韻識別號]])</f>
        <v>too5</v>
      </c>
      <c r="F2709" s="3" t="s">
        <v>4924</v>
      </c>
      <c r="G2709" s="163"/>
      <c r="H2709" s="1"/>
      <c r="J2709" s="1"/>
      <c r="K2709" s="1"/>
      <c r="L2709" s="1"/>
      <c r="O2709" s="1"/>
      <c r="P2709" s="1"/>
      <c r="Q2709" s="1"/>
    </row>
    <row r="2710" spans="1:17" ht="31.5" hidden="1">
      <c r="A2710" s="1">
        <v>2707</v>
      </c>
      <c r="B2710" s="3" cm="1">
        <f t="array" ref="B2710" xml:space="preserve"> MATCH(TRUE, ISNUMBER( SEARCH( 字表[[#This Row],[字]], 小韻資料表[小韻字集]) ), 0)</f>
        <v>282</v>
      </c>
      <c r="C2710" s="254" t="s">
        <v>4925</v>
      </c>
      <c r="D2710" s="256" t="str" cm="1">
        <f t="array" ref="D2710" xml:space="preserve"> INDEX(小韻資料表[切語], 字表[[#This Row],[小韻識別號]])</f>
        <v>同都</v>
      </c>
      <c r="E2710" s="1" t="str" cm="1">
        <f t="array" ref="E2710" xml:space="preserve"> INDEX(小韻資料表[拼音], 字表[[#This Row],[小韻識別號]])</f>
        <v>too5</v>
      </c>
      <c r="F2710" s="3" t="s">
        <v>4926</v>
      </c>
      <c r="G2710" s="163"/>
      <c r="H2710" s="1"/>
      <c r="J2710" s="1"/>
      <c r="K2710" s="1"/>
      <c r="L2710" s="1"/>
      <c r="O2710" s="1"/>
      <c r="P2710" s="1"/>
      <c r="Q2710" s="1"/>
    </row>
    <row r="2711" spans="1:17" ht="31.5" hidden="1">
      <c r="A2711" s="1">
        <v>2708</v>
      </c>
      <c r="B2711" s="3" cm="1">
        <f t="array" ref="B2711" xml:space="preserve"> MATCH(TRUE, ISNUMBER( SEARCH( 字表[[#This Row],[字]], 小韻資料表[小韻字集]) ), 0)</f>
        <v>231</v>
      </c>
      <c r="C2711" s="254" t="s">
        <v>3760</v>
      </c>
      <c r="D2711" s="256" t="str" cm="1">
        <f t="array" ref="D2711" xml:space="preserve"> INDEX(小韻資料表[切語], 字表[[#This Row],[小韻識別號]])</f>
        <v>以諸</v>
      </c>
      <c r="E2711" s="1" t="str" cm="1">
        <f t="array" ref="E2711" xml:space="preserve"> INDEX(小韻資料表[拼音], 字表[[#This Row],[小韻識別號]])</f>
        <v>Øu5</v>
      </c>
      <c r="F2711" s="3" t="s">
        <v>4927</v>
      </c>
      <c r="G2711" s="163"/>
      <c r="H2711" s="1"/>
      <c r="J2711" s="1"/>
      <c r="K2711" s="1"/>
      <c r="L2711" s="1"/>
      <c r="O2711" s="1"/>
      <c r="P2711" s="1"/>
      <c r="Q2711" s="1"/>
    </row>
    <row r="2712" spans="1:17" ht="31.5" hidden="1">
      <c r="A2712" s="1">
        <v>2709</v>
      </c>
      <c r="B2712" s="3" cm="1">
        <f t="array" ref="B2712" xml:space="preserve"> MATCH(TRUE, ISNUMBER( SEARCH( 字表[[#This Row],[字]], 小韻資料表[小韻字集]) ), 0)</f>
        <v>243</v>
      </c>
      <c r="C2712" s="254" t="s">
        <v>3974</v>
      </c>
      <c r="D2712" s="256" t="str" cm="1">
        <f t="array" ref="D2712" xml:space="preserve"> INDEX(小韻資料表[切語], 字表[[#This Row],[小韻識別號]])</f>
        <v>直魚</v>
      </c>
      <c r="E2712" s="1" t="str" cm="1">
        <f t="array" ref="E2712" xml:space="preserve"> INDEX(小韻資料表[拼音], 字表[[#This Row],[小韻識別號]])</f>
        <v>tu5</v>
      </c>
      <c r="F2712" s="3" t="s">
        <v>4928</v>
      </c>
      <c r="G2712" s="163"/>
      <c r="H2712" s="1"/>
      <c r="J2712" s="1"/>
      <c r="K2712" s="1"/>
      <c r="L2712" s="1"/>
      <c r="O2712" s="1"/>
      <c r="P2712" s="1"/>
      <c r="Q2712" s="1"/>
    </row>
    <row r="2713" spans="1:17" ht="31.5" hidden="1">
      <c r="A2713" s="1">
        <v>2710</v>
      </c>
      <c r="B2713" s="3" cm="1">
        <f t="array" ref="B2713" xml:space="preserve"> MATCH(TRUE, ISNUMBER( SEARCH( 字表[[#This Row],[字]], 小韻資料表[小韻字集]) ), 0)</f>
        <v>282</v>
      </c>
      <c r="C2713" s="254" t="s">
        <v>4929</v>
      </c>
      <c r="D2713" s="256" t="str" cm="1">
        <f t="array" ref="D2713" xml:space="preserve"> INDEX(小韻資料表[切語], 字表[[#This Row],[小韻識別號]])</f>
        <v>同都</v>
      </c>
      <c r="E2713" s="1" t="str" cm="1">
        <f t="array" ref="E2713" xml:space="preserve"> INDEX(小韻資料表[拼音], 字表[[#This Row],[小韻識別號]])</f>
        <v>too5</v>
      </c>
      <c r="F2713" s="3" t="s">
        <v>4930</v>
      </c>
      <c r="G2713" s="163"/>
      <c r="H2713" s="1"/>
      <c r="J2713" s="1"/>
      <c r="K2713" s="1"/>
      <c r="L2713" s="1"/>
      <c r="O2713" s="1"/>
      <c r="P2713" s="1"/>
      <c r="Q2713" s="1"/>
    </row>
    <row r="2714" spans="1:17" ht="31.5" hidden="1">
      <c r="A2714" s="1">
        <v>2711</v>
      </c>
      <c r="B2714" s="3" cm="1">
        <f t="array" ref="B2714" xml:space="preserve"> MATCH(TRUE, ISNUMBER( SEARCH( 字表[[#This Row],[字]], 小韻資料表[小韻字集]) ), 0)</f>
        <v>282</v>
      </c>
      <c r="C2714" s="254" t="s">
        <v>4931</v>
      </c>
      <c r="D2714" s="256" t="str" cm="1">
        <f t="array" ref="D2714" xml:space="preserve"> INDEX(小韻資料表[切語], 字表[[#This Row],[小韻識別號]])</f>
        <v>同都</v>
      </c>
      <c r="E2714" s="1" t="str" cm="1">
        <f t="array" ref="E2714" xml:space="preserve"> INDEX(小韻資料表[拼音], 字表[[#This Row],[小韻識別號]])</f>
        <v>too5</v>
      </c>
      <c r="F2714" s="3" t="s">
        <v>4932</v>
      </c>
      <c r="G2714" s="163"/>
      <c r="H2714" s="1"/>
      <c r="J2714" s="1"/>
      <c r="K2714" s="1"/>
      <c r="L2714" s="1"/>
      <c r="O2714" s="1"/>
      <c r="P2714" s="1"/>
      <c r="Q2714" s="1"/>
    </row>
    <row r="2715" spans="1:17" ht="31.5" hidden="1">
      <c r="A2715" s="1">
        <v>2712</v>
      </c>
      <c r="B2715" s="3" cm="1">
        <f t="array" ref="B2715" xml:space="preserve"> MATCH(TRUE, ISNUMBER( SEARCH( 字表[[#This Row],[字]], 小韻資料表[小韻字集]) ), 0)</f>
        <v>282</v>
      </c>
      <c r="C2715" s="254" t="s">
        <v>4933</v>
      </c>
      <c r="D2715" s="256" t="str" cm="1">
        <f t="array" ref="D2715" xml:space="preserve"> INDEX(小韻資料表[切語], 字表[[#This Row],[小韻識別號]])</f>
        <v>同都</v>
      </c>
      <c r="E2715" s="1" t="str" cm="1">
        <f t="array" ref="E2715" xml:space="preserve"> INDEX(小韻資料表[拼音], 字表[[#This Row],[小韻識別號]])</f>
        <v>too5</v>
      </c>
      <c r="F2715" s="3" t="s">
        <v>4934</v>
      </c>
      <c r="G2715" s="163"/>
      <c r="H2715" s="1"/>
      <c r="J2715" s="1"/>
      <c r="K2715" s="1"/>
      <c r="L2715" s="1"/>
      <c r="O2715" s="1"/>
      <c r="P2715" s="1"/>
      <c r="Q2715" s="1"/>
    </row>
    <row r="2716" spans="1:17" ht="31.5" hidden="1">
      <c r="A2716" s="1">
        <v>2713</v>
      </c>
      <c r="B2716" s="3" cm="1">
        <f t="array" ref="B2716" xml:space="preserve"> MATCH(TRUE, ISNUMBER( SEARCH( 字表[[#This Row],[字]], 小韻資料表[小韻字集]) ), 0)</f>
        <v>282</v>
      </c>
      <c r="C2716" s="254" t="s">
        <v>4935</v>
      </c>
      <c r="D2716" s="256" t="str" cm="1">
        <f t="array" ref="D2716" xml:space="preserve"> INDEX(小韻資料表[切語], 字表[[#This Row],[小韻識別號]])</f>
        <v>同都</v>
      </c>
      <c r="E2716" s="1" t="str" cm="1">
        <f t="array" ref="E2716" xml:space="preserve"> INDEX(小韻資料表[拼音], 字表[[#This Row],[小韻識別號]])</f>
        <v>too5</v>
      </c>
      <c r="F2716" s="3" t="s">
        <v>4932</v>
      </c>
      <c r="G2716" s="163"/>
      <c r="H2716" s="1"/>
      <c r="J2716" s="1"/>
      <c r="K2716" s="1"/>
      <c r="L2716" s="1"/>
      <c r="O2716" s="1"/>
      <c r="P2716" s="1"/>
      <c r="Q2716" s="1"/>
    </row>
    <row r="2717" spans="1:17" ht="31.5" hidden="1">
      <c r="A2717" s="1">
        <v>2714</v>
      </c>
      <c r="B2717" s="3" cm="1">
        <f t="array" ref="B2717" xml:space="preserve"> MATCH(TRUE, ISNUMBER( SEARCH( 字表[[#This Row],[字]], 小韻資料表[小韻字集]) ), 0)</f>
        <v>282</v>
      </c>
      <c r="C2717" s="254" t="s">
        <v>4936</v>
      </c>
      <c r="D2717" s="256" t="str" cm="1">
        <f t="array" ref="D2717" xml:space="preserve"> INDEX(小韻資料表[切語], 字表[[#This Row],[小韻識別號]])</f>
        <v>同都</v>
      </c>
      <c r="E2717" s="1" t="str" cm="1">
        <f t="array" ref="E2717" xml:space="preserve"> INDEX(小韻資料表[拼音], 字表[[#This Row],[小韻識別號]])</f>
        <v>too5</v>
      </c>
      <c r="F2717" s="3" t="s">
        <v>4937</v>
      </c>
      <c r="G2717" s="163"/>
      <c r="H2717" s="1"/>
      <c r="J2717" s="1"/>
      <c r="K2717" s="1"/>
      <c r="L2717" s="1"/>
      <c r="O2717" s="1"/>
      <c r="P2717" s="1"/>
      <c r="Q2717" s="1"/>
    </row>
    <row r="2718" spans="1:17" ht="31.5" hidden="1">
      <c r="A2718" s="1">
        <v>2715</v>
      </c>
      <c r="B2718" s="3" cm="1">
        <f t="array" ref="B2718" xml:space="preserve"> MATCH(TRUE, ISNUMBER( SEARCH( 字表[[#This Row],[字]], 小韻資料表[小韻字集]) ), 0)</f>
        <v>282</v>
      </c>
      <c r="C2718" s="254" t="s">
        <v>4938</v>
      </c>
      <c r="D2718" s="256" t="str" cm="1">
        <f t="array" ref="D2718" xml:space="preserve"> INDEX(小韻資料表[切語], 字表[[#This Row],[小韻識別號]])</f>
        <v>同都</v>
      </c>
      <c r="E2718" s="1" t="str" cm="1">
        <f t="array" ref="E2718" xml:space="preserve"> INDEX(小韻資料表[拼音], 字表[[#This Row],[小韻識別號]])</f>
        <v>too5</v>
      </c>
      <c r="F2718" s="3" t="s">
        <v>4939</v>
      </c>
      <c r="G2718" s="163"/>
      <c r="H2718" s="1"/>
      <c r="J2718" s="1"/>
      <c r="K2718" s="1"/>
      <c r="L2718" s="1"/>
      <c r="O2718" s="1"/>
      <c r="P2718" s="1"/>
      <c r="Q2718" s="1"/>
    </row>
    <row r="2719" spans="1:17" ht="31.5" hidden="1">
      <c r="A2719" s="1">
        <v>2716</v>
      </c>
      <c r="B2719" s="3" cm="1">
        <f t="array" ref="B2719" xml:space="preserve"> MATCH(TRUE, ISNUMBER( SEARCH( 字表[[#This Row],[字]], 小韻資料表[小韻字集]) ), 0)</f>
        <v>282</v>
      </c>
      <c r="C2719" s="254" t="s">
        <v>4940</v>
      </c>
      <c r="D2719" s="256" t="str" cm="1">
        <f t="array" ref="D2719" xml:space="preserve"> INDEX(小韻資料表[切語], 字表[[#This Row],[小韻識別號]])</f>
        <v>同都</v>
      </c>
      <c r="E2719" s="1" t="str" cm="1">
        <f t="array" ref="E2719" xml:space="preserve"> INDEX(小韻資料表[拼音], 字表[[#This Row],[小韻識別號]])</f>
        <v>too5</v>
      </c>
      <c r="F2719" s="3" t="s">
        <v>163</v>
      </c>
      <c r="G2719" s="163"/>
      <c r="H2719" s="1"/>
      <c r="J2719" s="1"/>
      <c r="K2719" s="1"/>
      <c r="L2719" s="1"/>
      <c r="O2719" s="1"/>
      <c r="P2719" s="1"/>
      <c r="Q2719" s="1"/>
    </row>
    <row r="2720" spans="1:17" ht="31.5" hidden="1">
      <c r="A2720" s="1">
        <v>2717</v>
      </c>
      <c r="B2720" s="3" cm="1">
        <f t="array" ref="B2720" xml:space="preserve"> MATCH(TRUE, ISNUMBER( SEARCH( 字表[[#This Row],[字]], 小韻資料表[小韻字集]) ), 0)</f>
        <v>282</v>
      </c>
      <c r="C2720" s="254" t="s">
        <v>4941</v>
      </c>
      <c r="D2720" s="256" t="str" cm="1">
        <f t="array" ref="D2720" xml:space="preserve"> INDEX(小韻資料表[切語], 字表[[#This Row],[小韻識別號]])</f>
        <v>同都</v>
      </c>
      <c r="E2720" s="1" t="str" cm="1">
        <f t="array" ref="E2720" xml:space="preserve"> INDEX(小韻資料表[拼音], 字表[[#This Row],[小韻識別號]])</f>
        <v>too5</v>
      </c>
      <c r="F2720" s="3" t="s">
        <v>4942</v>
      </c>
      <c r="G2720" s="163"/>
      <c r="H2720" s="1"/>
      <c r="J2720" s="1"/>
      <c r="K2720" s="1"/>
      <c r="L2720" s="1"/>
      <c r="O2720" s="1"/>
      <c r="P2720" s="1"/>
      <c r="Q2720" s="1"/>
    </row>
    <row r="2721" spans="1:17" ht="31.5" hidden="1">
      <c r="A2721" s="1">
        <v>2718</v>
      </c>
      <c r="B2721" s="3" cm="1">
        <f t="array" ref="B2721" xml:space="preserve"> MATCH(TRUE, ISNUMBER( SEARCH( 字表[[#This Row],[字]], 小韻資料表[小韻字集]) ), 0)</f>
        <v>282</v>
      </c>
      <c r="C2721" s="254" t="s">
        <v>4943</v>
      </c>
      <c r="D2721" s="256" t="str" cm="1">
        <f t="array" ref="D2721" xml:space="preserve"> INDEX(小韻資料表[切語], 字表[[#This Row],[小韻識別號]])</f>
        <v>同都</v>
      </c>
      <c r="E2721" s="1" t="str" cm="1">
        <f t="array" ref="E2721" xml:space="preserve"> INDEX(小韻資料表[拼音], 字表[[#This Row],[小韻識別號]])</f>
        <v>too5</v>
      </c>
      <c r="F2721" s="3" t="s">
        <v>4944</v>
      </c>
      <c r="G2721" s="163"/>
      <c r="H2721" s="1"/>
      <c r="J2721" s="1"/>
      <c r="K2721" s="1"/>
      <c r="L2721" s="1"/>
      <c r="O2721" s="1"/>
      <c r="P2721" s="1"/>
      <c r="Q2721" s="1"/>
    </row>
    <row r="2722" spans="1:17" ht="31.5" hidden="1">
      <c r="A2722" s="1">
        <v>2719</v>
      </c>
      <c r="B2722" s="3" cm="1">
        <f t="array" ref="B2722" xml:space="preserve"> MATCH(TRUE, ISNUMBER( SEARCH( 字表[[#This Row],[字]], 小韻資料表[小韻字集]) ), 0)</f>
        <v>238</v>
      </c>
      <c r="C2722" s="254" t="s">
        <v>3897</v>
      </c>
      <c r="D2722" s="256" t="str" cm="1">
        <f t="array" ref="D2722" xml:space="preserve"> INDEX(小韻資料表[切語], 字表[[#This Row],[小韻識別號]])</f>
        <v>似魚</v>
      </c>
      <c r="E2722" s="1" t="str" cm="1">
        <f t="array" ref="E2722" xml:space="preserve"> INDEX(小韻資料表[拼音], 字表[[#This Row],[小韻識別號]])</f>
        <v>su5</v>
      </c>
      <c r="F2722" s="3" t="s">
        <v>4945</v>
      </c>
      <c r="G2722" s="163"/>
      <c r="H2722" s="1"/>
      <c r="J2722" s="1"/>
      <c r="K2722" s="1"/>
      <c r="L2722" s="1"/>
      <c r="O2722" s="1"/>
      <c r="P2722" s="1"/>
      <c r="Q2722" s="1"/>
    </row>
    <row r="2723" spans="1:17" ht="31.5" hidden="1">
      <c r="A2723" s="1">
        <v>2720</v>
      </c>
      <c r="B2723" s="3" cm="1">
        <f t="array" ref="B2723" xml:space="preserve"> MATCH(TRUE, ISNUMBER( SEARCH( 字表[[#This Row],[字]], 小韻資料表[小韻字集]) ), 0)</f>
        <v>282</v>
      </c>
      <c r="C2723" s="254" t="s">
        <v>4946</v>
      </c>
      <c r="D2723" s="256" t="str" cm="1">
        <f t="array" ref="D2723" xml:space="preserve"> INDEX(小韻資料表[切語], 字表[[#This Row],[小韻識別號]])</f>
        <v>同都</v>
      </c>
      <c r="E2723" s="1" t="str" cm="1">
        <f t="array" ref="E2723" xml:space="preserve"> INDEX(小韻資料表[拼音], 字表[[#This Row],[小韻識別號]])</f>
        <v>too5</v>
      </c>
      <c r="F2723" s="3" t="s">
        <v>4947</v>
      </c>
      <c r="G2723" s="163"/>
      <c r="H2723" s="1"/>
      <c r="J2723" s="1"/>
      <c r="K2723" s="1"/>
      <c r="L2723" s="1"/>
      <c r="O2723" s="1"/>
      <c r="P2723" s="1"/>
      <c r="Q2723" s="1"/>
    </row>
    <row r="2724" spans="1:17" ht="31.5" hidden="1">
      <c r="A2724" s="1">
        <v>2721</v>
      </c>
      <c r="B2724" s="3" cm="1">
        <f t="array" ref="B2724" xml:space="preserve"> MATCH(TRUE, ISNUMBER( SEARCH( 字表[[#This Row],[字]], 小韻資料表[小韻字集]) ), 0)</f>
        <v>282</v>
      </c>
      <c r="C2724" s="254" t="s">
        <v>4948</v>
      </c>
      <c r="D2724" s="256" t="str" cm="1">
        <f t="array" ref="D2724" xml:space="preserve"> INDEX(小韻資料表[切語], 字表[[#This Row],[小韻識別號]])</f>
        <v>同都</v>
      </c>
      <c r="E2724" s="1" t="str" cm="1">
        <f t="array" ref="E2724" xml:space="preserve"> INDEX(小韻資料表[拼音], 字表[[#This Row],[小韻識別號]])</f>
        <v>too5</v>
      </c>
      <c r="F2724" s="3" t="s">
        <v>4949</v>
      </c>
      <c r="G2724" s="163"/>
      <c r="H2724" s="1"/>
      <c r="J2724" s="1"/>
      <c r="K2724" s="1"/>
      <c r="L2724" s="1"/>
      <c r="O2724" s="1"/>
      <c r="P2724" s="1"/>
      <c r="Q2724" s="1"/>
    </row>
    <row r="2725" spans="1:17" ht="31.5" hidden="1">
      <c r="A2725" s="1">
        <v>2722</v>
      </c>
      <c r="B2725" s="3" cm="1">
        <f t="array" ref="B2725" xml:space="preserve"> MATCH(TRUE, ISNUMBER( SEARCH( 字表[[#This Row],[字]], 小韻資料表[小韻字集]) ), 0)</f>
        <v>282</v>
      </c>
      <c r="C2725" s="254" t="s">
        <v>4950</v>
      </c>
      <c r="D2725" s="256" t="str" cm="1">
        <f t="array" ref="D2725" xml:space="preserve"> INDEX(小韻資料表[切語], 字表[[#This Row],[小韻識別號]])</f>
        <v>同都</v>
      </c>
      <c r="E2725" s="1" t="str" cm="1">
        <f t="array" ref="E2725" xml:space="preserve"> INDEX(小韻資料表[拼音], 字表[[#This Row],[小韻識別號]])</f>
        <v>too5</v>
      </c>
      <c r="F2725" s="3" t="s">
        <v>61</v>
      </c>
      <c r="G2725" s="163"/>
      <c r="H2725" s="1"/>
      <c r="J2725" s="1"/>
      <c r="K2725" s="1"/>
      <c r="L2725" s="1"/>
      <c r="O2725" s="1"/>
      <c r="P2725" s="1"/>
      <c r="Q2725" s="1"/>
    </row>
    <row r="2726" spans="1:17" ht="31.5" hidden="1">
      <c r="A2726" s="1">
        <v>2723</v>
      </c>
      <c r="B2726" s="3" cm="1">
        <f t="array" ref="B2726" xml:space="preserve"> MATCH(TRUE, ISNUMBER( SEARCH( 字表[[#This Row],[字]], 小韻資料表[小韻字集]) ), 0)</f>
        <v>282</v>
      </c>
      <c r="C2726" s="254" t="s">
        <v>4951</v>
      </c>
      <c r="D2726" s="256" t="str" cm="1">
        <f t="array" ref="D2726" xml:space="preserve"> INDEX(小韻資料表[切語], 字表[[#This Row],[小韻識別號]])</f>
        <v>同都</v>
      </c>
      <c r="E2726" s="1" t="str" cm="1">
        <f t="array" ref="E2726" xml:space="preserve"> INDEX(小韻資料表[拼音], 字表[[#This Row],[小韻識別號]])</f>
        <v>too5</v>
      </c>
      <c r="F2726" s="3" t="s">
        <v>4952</v>
      </c>
      <c r="G2726" s="163"/>
      <c r="H2726" s="1"/>
      <c r="J2726" s="1"/>
      <c r="K2726" s="1"/>
      <c r="L2726" s="1"/>
      <c r="O2726" s="1"/>
      <c r="P2726" s="1"/>
      <c r="Q2726" s="1"/>
    </row>
    <row r="2727" spans="1:17" ht="31.5" hidden="1">
      <c r="A2727" s="1">
        <v>2724</v>
      </c>
      <c r="B2727" s="3" cm="1">
        <f t="array" ref="B2727" xml:space="preserve"> MATCH(TRUE, ISNUMBER( SEARCH( 字表[[#This Row],[字]], 小韻資料表[小韻字集]) ), 0)</f>
        <v>282</v>
      </c>
      <c r="C2727" s="254" t="s">
        <v>4953</v>
      </c>
      <c r="D2727" s="256" t="str" cm="1">
        <f t="array" ref="D2727" xml:space="preserve"> INDEX(小韻資料表[切語], 字表[[#This Row],[小韻識別號]])</f>
        <v>同都</v>
      </c>
      <c r="E2727" s="1" t="str" cm="1">
        <f t="array" ref="E2727" xml:space="preserve"> INDEX(小韻資料表[拼音], 字表[[#This Row],[小韻識別號]])</f>
        <v>too5</v>
      </c>
      <c r="F2727" s="3" t="s">
        <v>4954</v>
      </c>
      <c r="G2727" s="163"/>
      <c r="H2727" s="1"/>
      <c r="J2727" s="1"/>
      <c r="K2727" s="1"/>
      <c r="L2727" s="1"/>
      <c r="O2727" s="1"/>
      <c r="P2727" s="1"/>
      <c r="Q2727" s="1"/>
    </row>
    <row r="2728" spans="1:17" ht="31.5" hidden="1">
      <c r="A2728" s="1">
        <v>2725</v>
      </c>
      <c r="B2728" s="3" cm="1">
        <f t="array" ref="B2728" xml:space="preserve"> MATCH(TRUE, ISNUMBER( SEARCH( 字表[[#This Row],[字]], 小韻資料表[小韻字集]) ), 0)</f>
        <v>282</v>
      </c>
      <c r="C2728" s="254" t="s">
        <v>4955</v>
      </c>
      <c r="D2728" s="256" t="str" cm="1">
        <f t="array" ref="D2728" xml:space="preserve"> INDEX(小韻資料表[切語], 字表[[#This Row],[小韻識別號]])</f>
        <v>同都</v>
      </c>
      <c r="E2728" s="1" t="str" cm="1">
        <f t="array" ref="E2728" xml:space="preserve"> INDEX(小韻資料表[拼音], 字表[[#This Row],[小韻識別號]])</f>
        <v>too5</v>
      </c>
      <c r="F2728" s="3" t="s">
        <v>4956</v>
      </c>
      <c r="G2728" s="163"/>
      <c r="H2728" s="1"/>
      <c r="J2728" s="1"/>
      <c r="K2728" s="1"/>
      <c r="L2728" s="1"/>
      <c r="O2728" s="1"/>
      <c r="P2728" s="1"/>
      <c r="Q2728" s="1"/>
    </row>
    <row r="2729" spans="1:17" ht="31.5" hidden="1">
      <c r="A2729" s="1">
        <v>2726</v>
      </c>
      <c r="B2729" s="3" cm="1">
        <f t="array" ref="B2729" xml:space="preserve"> MATCH(TRUE, ISNUMBER( SEARCH( 字表[[#This Row],[字]], 小韻資料表[小韻字集]) ), 0)</f>
        <v>282</v>
      </c>
      <c r="C2729" s="254" t="s">
        <v>4957</v>
      </c>
      <c r="D2729" s="256" t="str" cm="1">
        <f t="array" ref="D2729" xml:space="preserve"> INDEX(小韻資料表[切語], 字表[[#This Row],[小韻識別號]])</f>
        <v>同都</v>
      </c>
      <c r="E2729" s="1" t="str" cm="1">
        <f t="array" ref="E2729" xml:space="preserve"> INDEX(小韻資料表[拼音], 字表[[#This Row],[小韻識別號]])</f>
        <v>too5</v>
      </c>
      <c r="F2729" s="3" t="s">
        <v>4958</v>
      </c>
      <c r="G2729" s="163"/>
      <c r="H2729" s="1"/>
      <c r="J2729" s="1"/>
      <c r="K2729" s="1"/>
      <c r="L2729" s="1"/>
      <c r="O2729" s="1"/>
      <c r="P2729" s="1"/>
      <c r="Q2729" s="1"/>
    </row>
    <row r="2730" spans="1:17" ht="31.5" hidden="1">
      <c r="A2730" s="1">
        <v>2727</v>
      </c>
      <c r="B2730" s="3" cm="1">
        <f t="array" ref="B2730" xml:space="preserve"> MATCH(TRUE, ISNUMBER( SEARCH( 字表[[#This Row],[字]], 小韻資料表[小韻字集]) ), 0)</f>
        <v>282</v>
      </c>
      <c r="C2730" s="254" t="s">
        <v>4959</v>
      </c>
      <c r="D2730" s="256" t="str" cm="1">
        <f t="array" ref="D2730" xml:space="preserve"> INDEX(小韻資料表[切語], 字表[[#This Row],[小韻識別號]])</f>
        <v>同都</v>
      </c>
      <c r="E2730" s="1" t="str" cm="1">
        <f t="array" ref="E2730" xml:space="preserve"> INDEX(小韻資料表[拼音], 字表[[#This Row],[小韻識別號]])</f>
        <v>too5</v>
      </c>
      <c r="F2730" s="3" t="s">
        <v>4960</v>
      </c>
      <c r="G2730" s="163"/>
      <c r="H2730" s="1"/>
      <c r="J2730" s="1"/>
      <c r="K2730" s="1"/>
      <c r="L2730" s="1"/>
      <c r="O2730" s="1"/>
      <c r="P2730" s="1"/>
      <c r="Q2730" s="1"/>
    </row>
    <row r="2731" spans="1:17" ht="31.5" hidden="1">
      <c r="A2731" s="1">
        <v>2728</v>
      </c>
      <c r="B2731" s="3" cm="1">
        <f t="array" ref="B2731" xml:space="preserve"> MATCH(TRUE, ISNUMBER( SEARCH( 字表[[#This Row],[字]], 小韻資料表[小韻字集]) ), 0)</f>
        <v>282</v>
      </c>
      <c r="C2731" s="254" t="s">
        <v>4961</v>
      </c>
      <c r="D2731" s="256" t="str" cm="1">
        <f t="array" ref="D2731" xml:space="preserve"> INDEX(小韻資料表[切語], 字表[[#This Row],[小韻識別號]])</f>
        <v>同都</v>
      </c>
      <c r="E2731" s="1" t="str" cm="1">
        <f t="array" ref="E2731" xml:space="preserve"> INDEX(小韻資料表[拼音], 字表[[#This Row],[小韻識別號]])</f>
        <v>too5</v>
      </c>
      <c r="F2731" s="3" t="s">
        <v>4962</v>
      </c>
      <c r="G2731" s="163"/>
      <c r="H2731" s="1"/>
      <c r="J2731" s="1"/>
      <c r="K2731" s="1"/>
      <c r="L2731" s="1"/>
      <c r="O2731" s="1"/>
      <c r="P2731" s="1"/>
      <c r="Q2731" s="1"/>
    </row>
    <row r="2732" spans="1:17" ht="31.5" hidden="1">
      <c r="A2732" s="1">
        <v>2729</v>
      </c>
      <c r="B2732" s="3" cm="1">
        <f t="array" ref="B2732" xml:space="preserve"> MATCH(TRUE, ISNUMBER( SEARCH( 字表[[#This Row],[字]], 小韻資料表[小韻字集]) ), 0)</f>
        <v>235</v>
      </c>
      <c r="C2732" s="254" t="s">
        <v>3860</v>
      </c>
      <c r="D2732" s="256" t="str" cm="1">
        <f t="array" ref="D2732" xml:space="preserve"> INDEX(小韻資料表[切語], 字表[[#This Row],[小韻識別號]])</f>
        <v>丑居</v>
      </c>
      <c r="E2732" s="1" t="str" cm="1">
        <f t="array" ref="E2732" xml:space="preserve"> INDEX(小韻資料表[拼音], 字表[[#This Row],[小韻識別號]])</f>
        <v>thu1</v>
      </c>
      <c r="F2732" s="3" t="s">
        <v>4963</v>
      </c>
      <c r="G2732" s="163"/>
      <c r="H2732" s="1"/>
      <c r="J2732" s="1"/>
      <c r="K2732" s="1"/>
      <c r="L2732" s="1"/>
      <c r="O2732" s="1"/>
      <c r="P2732" s="1"/>
      <c r="Q2732" s="1"/>
    </row>
    <row r="2733" spans="1:17" ht="31.5" hidden="1">
      <c r="A2733" s="1">
        <v>2730</v>
      </c>
      <c r="B2733" s="3" cm="1">
        <f t="array" ref="B2733" xml:space="preserve"> MATCH(TRUE, ISNUMBER( SEARCH( 字表[[#This Row],[字]], 小韻資料表[小韻字集]) ), 0)</f>
        <v>283</v>
      </c>
      <c r="C2733" s="254" t="s">
        <v>4964</v>
      </c>
      <c r="D2733" s="256" t="str" cm="1">
        <f t="array" ref="D2733" xml:space="preserve"> INDEX(小韻資料表[切語], 字表[[#This Row],[小韻識別號]])</f>
        <v>乃都</v>
      </c>
      <c r="E2733" s="1" t="str" cm="1">
        <f t="array" ref="E2733" xml:space="preserve"> INDEX(小韻資料表[拼音], 字表[[#This Row],[小韻識別號]])</f>
        <v>noo5</v>
      </c>
      <c r="F2733" s="3" t="s">
        <v>4965</v>
      </c>
      <c r="G2733" s="163"/>
      <c r="H2733" s="1"/>
      <c r="J2733" s="1"/>
      <c r="K2733" s="1"/>
      <c r="L2733" s="1"/>
      <c r="O2733" s="1"/>
      <c r="P2733" s="1"/>
      <c r="Q2733" s="1"/>
    </row>
    <row r="2734" spans="1:17" ht="31.5" hidden="1">
      <c r="A2734" s="1">
        <v>2731</v>
      </c>
      <c r="B2734" s="3" cm="1">
        <f t="array" ref="B2734" xml:space="preserve"> MATCH(TRUE, ISNUMBER( SEARCH( 字表[[#This Row],[字]], 小韻資料表[小韻字集]) ), 0)</f>
        <v>283</v>
      </c>
      <c r="C2734" s="254" t="s">
        <v>4966</v>
      </c>
      <c r="D2734" s="256" t="str" cm="1">
        <f t="array" ref="D2734" xml:space="preserve"> INDEX(小韻資料表[切語], 字表[[#This Row],[小韻識別號]])</f>
        <v>乃都</v>
      </c>
      <c r="E2734" s="1" t="str" cm="1">
        <f t="array" ref="E2734" xml:space="preserve"> INDEX(小韻資料表[拼音], 字表[[#This Row],[小韻識別號]])</f>
        <v>noo5</v>
      </c>
      <c r="F2734" s="3" t="s">
        <v>335</v>
      </c>
      <c r="G2734" s="163"/>
      <c r="H2734" s="1"/>
      <c r="J2734" s="1"/>
      <c r="K2734" s="1"/>
      <c r="L2734" s="1"/>
      <c r="O2734" s="1"/>
      <c r="P2734" s="1"/>
      <c r="Q2734" s="1"/>
    </row>
    <row r="2735" spans="1:17" ht="31.5" hidden="1">
      <c r="A2735" s="1">
        <v>2732</v>
      </c>
      <c r="B2735" s="3" cm="1">
        <f t="array" ref="B2735" xml:space="preserve"> MATCH(TRUE, ISNUMBER( SEARCH( 字表[[#This Row],[字]], 小韻資料表[小韻字集]) ), 0)</f>
        <v>283</v>
      </c>
      <c r="C2735" s="254" t="s">
        <v>4967</v>
      </c>
      <c r="D2735" s="256" t="str" cm="1">
        <f t="array" ref="D2735" xml:space="preserve"> INDEX(小韻資料表[切語], 字表[[#This Row],[小韻識別號]])</f>
        <v>乃都</v>
      </c>
      <c r="E2735" s="1" t="str" cm="1">
        <f t="array" ref="E2735" xml:space="preserve"> INDEX(小韻資料表[拼音], 字表[[#This Row],[小韻識別號]])</f>
        <v>noo5</v>
      </c>
      <c r="F2735" s="3" t="s">
        <v>4968</v>
      </c>
      <c r="G2735" s="163"/>
      <c r="H2735" s="1"/>
      <c r="J2735" s="1"/>
      <c r="K2735" s="1"/>
      <c r="L2735" s="1"/>
      <c r="O2735" s="1"/>
      <c r="P2735" s="1"/>
      <c r="Q2735" s="1"/>
    </row>
    <row r="2736" spans="1:17" ht="31.5" hidden="1">
      <c r="A2736" s="1">
        <v>2733</v>
      </c>
      <c r="B2736" s="3" cm="1">
        <f t="array" ref="B2736" xml:space="preserve"> MATCH(TRUE, ISNUMBER( SEARCH( 字表[[#This Row],[字]], 小韻資料表[小韻字集]) ), 0)</f>
        <v>283</v>
      </c>
      <c r="C2736" s="254" t="s">
        <v>4969</v>
      </c>
      <c r="D2736" s="256" t="str" cm="1">
        <f t="array" ref="D2736" xml:space="preserve"> INDEX(小韻資料表[切語], 字表[[#This Row],[小韻識別號]])</f>
        <v>乃都</v>
      </c>
      <c r="E2736" s="1" t="str" cm="1">
        <f t="array" ref="E2736" xml:space="preserve"> INDEX(小韻資料表[拼音], 字表[[#This Row],[小韻識別號]])</f>
        <v>noo5</v>
      </c>
      <c r="F2736" s="3" t="s">
        <v>4970</v>
      </c>
      <c r="G2736" s="163"/>
      <c r="H2736" s="1"/>
      <c r="J2736" s="1"/>
      <c r="K2736" s="1"/>
      <c r="L2736" s="1"/>
      <c r="O2736" s="1"/>
      <c r="P2736" s="1"/>
      <c r="Q2736" s="1"/>
    </row>
    <row r="2737" spans="1:17" ht="31.5" hidden="1">
      <c r="A2737" s="1">
        <v>2734</v>
      </c>
      <c r="B2737" s="3" cm="1">
        <f t="array" ref="B2737" xml:space="preserve"> MATCH(TRUE, ISNUMBER( SEARCH( 字表[[#This Row],[字]], 小韻資料表[小韻字集]) ), 0)</f>
        <v>283</v>
      </c>
      <c r="C2737" s="254" t="s">
        <v>4971</v>
      </c>
      <c r="D2737" s="256" t="str" cm="1">
        <f t="array" ref="D2737" xml:space="preserve"> INDEX(小韻資料表[切語], 字表[[#This Row],[小韻識別號]])</f>
        <v>乃都</v>
      </c>
      <c r="E2737" s="1" t="str" cm="1">
        <f t="array" ref="E2737" xml:space="preserve"> INDEX(小韻資料表[拼音], 字表[[#This Row],[小韻識別號]])</f>
        <v>noo5</v>
      </c>
      <c r="F2737" s="3" t="s">
        <v>4972</v>
      </c>
      <c r="G2737" s="163"/>
      <c r="H2737" s="1"/>
      <c r="J2737" s="1"/>
      <c r="K2737" s="1"/>
      <c r="L2737" s="1"/>
      <c r="O2737" s="1"/>
      <c r="P2737" s="1"/>
      <c r="Q2737" s="1"/>
    </row>
    <row r="2738" spans="1:17" ht="31.5" hidden="1">
      <c r="A2738" s="1">
        <v>2735</v>
      </c>
      <c r="B2738" s="3" cm="1">
        <f t="array" ref="B2738" xml:space="preserve"> MATCH(TRUE, ISNUMBER( SEARCH( 字表[[#This Row],[字]], 小韻資料表[小韻字集]) ), 0)</f>
        <v>283</v>
      </c>
      <c r="C2738" s="254" t="s">
        <v>4973</v>
      </c>
      <c r="D2738" s="256" t="str" cm="1">
        <f t="array" ref="D2738" xml:space="preserve"> INDEX(小韻資料表[切語], 字表[[#This Row],[小韻識別號]])</f>
        <v>乃都</v>
      </c>
      <c r="E2738" s="1" t="str" cm="1">
        <f t="array" ref="E2738" xml:space="preserve"> INDEX(小韻資料表[拼音], 字表[[#This Row],[小韻識別號]])</f>
        <v>noo5</v>
      </c>
      <c r="F2738" s="3" t="s">
        <v>4974</v>
      </c>
      <c r="G2738" s="163"/>
      <c r="H2738" s="1"/>
      <c r="J2738" s="1"/>
      <c r="K2738" s="1"/>
      <c r="L2738" s="1"/>
      <c r="O2738" s="1"/>
      <c r="P2738" s="1"/>
      <c r="Q2738" s="1"/>
    </row>
    <row r="2739" spans="1:17" ht="31.5" hidden="1">
      <c r="A2739" s="1">
        <v>2736</v>
      </c>
      <c r="B2739" s="3" cm="1">
        <f t="array" ref="B2739" xml:space="preserve"> MATCH(TRUE, ISNUMBER( SEARCH( 字表[[#This Row],[字]], 小韻資料表[小韻字集]) ), 0)</f>
        <v>283</v>
      </c>
      <c r="C2739" s="254" t="s">
        <v>4975</v>
      </c>
      <c r="D2739" s="256" t="str" cm="1">
        <f t="array" ref="D2739" xml:space="preserve"> INDEX(小韻資料表[切語], 字表[[#This Row],[小韻識別號]])</f>
        <v>乃都</v>
      </c>
      <c r="E2739" s="1" t="str" cm="1">
        <f t="array" ref="E2739" xml:space="preserve"> INDEX(小韻資料表[拼音], 字表[[#This Row],[小韻識別號]])</f>
        <v>noo5</v>
      </c>
      <c r="F2739" s="3" t="s">
        <v>4976</v>
      </c>
      <c r="G2739" s="163"/>
      <c r="H2739" s="1"/>
      <c r="J2739" s="1"/>
      <c r="K2739" s="1"/>
      <c r="L2739" s="1"/>
      <c r="O2739" s="1"/>
      <c r="P2739" s="1"/>
      <c r="Q2739" s="1"/>
    </row>
    <row r="2740" spans="1:17" ht="51" hidden="1">
      <c r="A2740" s="1">
        <v>2737</v>
      </c>
      <c r="B2740" s="3" cm="1">
        <f t="array" ref="B2740" xml:space="preserve"> MATCH(TRUE, ISNUMBER( SEARCH( 字表[[#This Row],[字]], 小韻資料表[小韻字集]) ), 0)</f>
        <v>284</v>
      </c>
      <c r="C2740" s="254" t="s">
        <v>4977</v>
      </c>
      <c r="D2740" s="256" t="str" cm="1">
        <f t="array" ref="D2740" xml:space="preserve"> INDEX(小韻資料表[切語], 字表[[#This Row],[小韻識別號]])</f>
        <v>荒烏</v>
      </c>
      <c r="E2740" s="1" t="str" cm="1">
        <f t="array" ref="E2740" xml:space="preserve"> INDEX(小韻資料表[拼音], 字表[[#This Row],[小韻識別號]])</f>
        <v>hoo1</v>
      </c>
      <c r="F2740" s="3" t="s">
        <v>4978</v>
      </c>
      <c r="G2740" s="163"/>
      <c r="H2740" s="1"/>
      <c r="J2740" s="1"/>
      <c r="K2740" s="1"/>
      <c r="L2740" s="1"/>
      <c r="O2740" s="1"/>
      <c r="P2740" s="1"/>
      <c r="Q2740" s="1"/>
    </row>
    <row r="2741" spans="1:17" ht="31.5" hidden="1">
      <c r="A2741" s="1">
        <v>2738</v>
      </c>
      <c r="B2741" s="3" cm="1">
        <f t="array" ref="B2741" xml:space="preserve"> MATCH(TRUE, ISNUMBER( SEARCH( 字表[[#This Row],[字]], 小韻資料表[小韻字集]) ), 0)</f>
        <v>284</v>
      </c>
      <c r="C2741" s="254" t="s">
        <v>4979</v>
      </c>
      <c r="D2741" s="256" t="str" cm="1">
        <f t="array" ref="D2741" xml:space="preserve"> INDEX(小韻資料表[切語], 字表[[#This Row],[小韻識別號]])</f>
        <v>荒烏</v>
      </c>
      <c r="E2741" s="1" t="str" cm="1">
        <f t="array" ref="E2741" xml:space="preserve"> INDEX(小韻資料表[拼音], 字表[[#This Row],[小韻識別號]])</f>
        <v>hoo1</v>
      </c>
      <c r="F2741" s="3" t="s">
        <v>4980</v>
      </c>
      <c r="G2741" s="163"/>
      <c r="H2741" s="1"/>
      <c r="J2741" s="1"/>
      <c r="K2741" s="1"/>
      <c r="L2741" s="1"/>
      <c r="O2741" s="1"/>
      <c r="P2741" s="1"/>
      <c r="Q2741" s="1"/>
    </row>
    <row r="2742" spans="1:17" ht="31.5" hidden="1">
      <c r="A2742" s="1">
        <v>2739</v>
      </c>
      <c r="B2742" s="3" cm="1">
        <f t="array" ref="B2742" xml:space="preserve"> MATCH(TRUE, ISNUMBER( SEARCH( 字表[[#This Row],[字]], 小韻資料表[小韻字集]) ), 0)</f>
        <v>254</v>
      </c>
      <c r="C2742" s="254" t="s">
        <v>4205</v>
      </c>
      <c r="D2742" s="256" t="str" cm="1">
        <f t="array" ref="D2742" xml:space="preserve"> INDEX(小韻資料表[切語], 字表[[#This Row],[小韻識別號]])</f>
        <v>況于</v>
      </c>
      <c r="E2742" s="1" t="str" cm="1">
        <f t="array" ref="E2742" xml:space="preserve"> INDEX(小韻資料表[拼音], 字表[[#This Row],[小韻識別號]])</f>
        <v>hu1</v>
      </c>
      <c r="F2742" s="3" t="s">
        <v>4981</v>
      </c>
      <c r="G2742" s="163"/>
      <c r="H2742" s="1"/>
      <c r="J2742" s="1"/>
      <c r="K2742" s="1"/>
      <c r="L2742" s="1"/>
      <c r="O2742" s="1"/>
      <c r="P2742" s="1"/>
      <c r="Q2742" s="1"/>
    </row>
    <row r="2743" spans="1:17" ht="31.5" hidden="1">
      <c r="A2743" s="1">
        <v>2740</v>
      </c>
      <c r="B2743" s="3" cm="1">
        <f t="array" ref="B2743" xml:space="preserve"> MATCH(TRUE, ISNUMBER( SEARCH( 字表[[#This Row],[字]], 小韻資料表[小韻字集]) ), 0)</f>
        <v>284</v>
      </c>
      <c r="C2743" s="254" t="s">
        <v>4982</v>
      </c>
      <c r="D2743" s="256" t="str" cm="1">
        <f t="array" ref="D2743" xml:space="preserve"> INDEX(小韻資料表[切語], 字表[[#This Row],[小韻識別號]])</f>
        <v>荒烏</v>
      </c>
      <c r="E2743" s="1" t="str" cm="1">
        <f t="array" ref="E2743" xml:space="preserve"> INDEX(小韻資料表[拼音], 字表[[#This Row],[小韻識別號]])</f>
        <v>hoo1</v>
      </c>
      <c r="F2743" s="3" t="s">
        <v>4983</v>
      </c>
      <c r="G2743" s="163"/>
      <c r="H2743" s="1"/>
      <c r="J2743" s="1"/>
      <c r="K2743" s="1"/>
      <c r="L2743" s="1"/>
      <c r="O2743" s="1"/>
      <c r="P2743" s="1"/>
      <c r="Q2743" s="1"/>
    </row>
    <row r="2744" spans="1:17" ht="31.5" hidden="1">
      <c r="A2744" s="1">
        <v>2741</v>
      </c>
      <c r="B2744" s="3" cm="1">
        <f t="array" ref="B2744" xml:space="preserve"> MATCH(TRUE, ISNUMBER( SEARCH( 字表[[#This Row],[字]], 小韻資料表[小韻字集]) ), 0)</f>
        <v>284</v>
      </c>
      <c r="C2744" s="254" t="s">
        <v>4984</v>
      </c>
      <c r="D2744" s="256" t="str" cm="1">
        <f t="array" ref="D2744" xml:space="preserve"> INDEX(小韻資料表[切語], 字表[[#This Row],[小韻識別號]])</f>
        <v>荒烏</v>
      </c>
      <c r="E2744" s="1" t="str" cm="1">
        <f t="array" ref="E2744" xml:space="preserve"> INDEX(小韻資料表[拼音], 字表[[#This Row],[小韻識別號]])</f>
        <v>hoo1</v>
      </c>
      <c r="F2744" s="3" t="s">
        <v>4985</v>
      </c>
      <c r="G2744" s="163"/>
      <c r="H2744" s="1"/>
      <c r="J2744" s="1"/>
      <c r="K2744" s="1"/>
      <c r="L2744" s="1"/>
      <c r="O2744" s="1"/>
      <c r="P2744" s="1"/>
      <c r="Q2744" s="1"/>
    </row>
    <row r="2745" spans="1:17" ht="31.5" hidden="1">
      <c r="A2745" s="1">
        <v>2742</v>
      </c>
      <c r="B2745" s="3" cm="1">
        <f t="array" ref="B2745" xml:space="preserve"> MATCH(TRUE, ISNUMBER( SEARCH( 字表[[#This Row],[字]], 小韻資料表[小韻字集]) ), 0)</f>
        <v>106</v>
      </c>
      <c r="C2745" s="254" t="s">
        <v>1783</v>
      </c>
      <c r="D2745" s="256" t="str" cm="1">
        <f t="array" ref="D2745" xml:space="preserve"> INDEX(小韻資料表[切語], 字表[[#This Row],[小韻識別號]])</f>
        <v>許羈</v>
      </c>
      <c r="E2745" s="1" t="str" cm="1">
        <f t="array" ref="E2745" xml:space="preserve"> INDEX(小韻資料表[拼音], 字表[[#This Row],[小韻識別號]])</f>
        <v>hi1</v>
      </c>
      <c r="F2745" s="3" t="s">
        <v>4986</v>
      </c>
      <c r="G2745" s="163"/>
      <c r="H2745" s="1"/>
      <c r="J2745" s="1"/>
      <c r="K2745" s="1"/>
      <c r="L2745" s="1"/>
      <c r="O2745" s="1"/>
      <c r="P2745" s="1"/>
      <c r="Q2745" s="1"/>
    </row>
    <row r="2746" spans="1:17" ht="31.5" hidden="1">
      <c r="A2746" s="1">
        <v>2743</v>
      </c>
      <c r="B2746" s="3" cm="1">
        <f t="array" ref="B2746" xml:space="preserve"> MATCH(TRUE, ISNUMBER( SEARCH( 字表[[#This Row],[字]], 小韻資料表[小韻字集]) ), 0)</f>
        <v>284</v>
      </c>
      <c r="C2746" s="254" t="s">
        <v>4987</v>
      </c>
      <c r="D2746" s="256" t="str" cm="1">
        <f t="array" ref="D2746" xml:space="preserve"> INDEX(小韻資料表[切語], 字表[[#This Row],[小韻識別號]])</f>
        <v>荒烏</v>
      </c>
      <c r="E2746" s="1" t="str" cm="1">
        <f t="array" ref="E2746" xml:space="preserve"> INDEX(小韻資料表[拼音], 字表[[#This Row],[小韻識別號]])</f>
        <v>hoo1</v>
      </c>
      <c r="F2746" s="3" t="s">
        <v>4988</v>
      </c>
      <c r="G2746" s="163"/>
      <c r="H2746" s="1"/>
      <c r="J2746" s="1"/>
      <c r="K2746" s="1"/>
      <c r="L2746" s="1"/>
      <c r="O2746" s="1"/>
      <c r="P2746" s="1"/>
      <c r="Q2746" s="1"/>
    </row>
    <row r="2747" spans="1:17" ht="31.5" hidden="1">
      <c r="A2747" s="1">
        <v>2744</v>
      </c>
      <c r="B2747" s="3" cm="1">
        <f t="array" ref="B2747" xml:space="preserve"> MATCH(TRUE, ISNUMBER( SEARCH( 字表[[#This Row],[字]], 小韻資料表[小韻字集]) ), 0)</f>
        <v>252</v>
      </c>
      <c r="C2747" s="254" t="s">
        <v>4100</v>
      </c>
      <c r="D2747" s="256" t="str" cm="1">
        <f t="array" ref="D2747" xml:space="preserve"> INDEX(小韻資料表[切語], 字表[[#This Row],[小韻識別號]])</f>
        <v>武夫</v>
      </c>
      <c r="E2747" s="1" t="str" cm="1">
        <f t="array" ref="E2747" xml:space="preserve"> INDEX(小韻資料表[拼音], 字表[[#This Row],[小韻識別號]])</f>
        <v>bu5</v>
      </c>
      <c r="F2747" s="3" t="s">
        <v>4989</v>
      </c>
      <c r="G2747" s="163"/>
      <c r="H2747" s="1"/>
      <c r="J2747" s="1"/>
      <c r="K2747" s="1"/>
      <c r="L2747" s="1"/>
      <c r="O2747" s="1"/>
      <c r="P2747" s="1"/>
      <c r="Q2747" s="1"/>
    </row>
    <row r="2748" spans="1:17" ht="31.5" hidden="1">
      <c r="A2748" s="1">
        <v>2745</v>
      </c>
      <c r="B2748" s="3" cm="1">
        <f t="array" ref="B2748" xml:space="preserve"> MATCH(TRUE, ISNUMBER( SEARCH( 字表[[#This Row],[字]], 小韻資料表[小韻字集]) ), 0)</f>
        <v>284</v>
      </c>
      <c r="C2748" s="254" t="s">
        <v>4990</v>
      </c>
      <c r="D2748" s="256" t="str" cm="1">
        <f t="array" ref="D2748" xml:space="preserve"> INDEX(小韻資料表[切語], 字表[[#This Row],[小韻識別號]])</f>
        <v>荒烏</v>
      </c>
      <c r="E2748" s="1" t="str" cm="1">
        <f t="array" ref="E2748" xml:space="preserve"> INDEX(小韻資料表[拼音], 字表[[#This Row],[小韻識別號]])</f>
        <v>hoo1</v>
      </c>
      <c r="F2748" s="3" t="s">
        <v>639</v>
      </c>
      <c r="G2748" s="163"/>
      <c r="H2748" s="1"/>
      <c r="J2748" s="1"/>
      <c r="K2748" s="1"/>
      <c r="L2748" s="1"/>
      <c r="O2748" s="1"/>
      <c r="P2748" s="1"/>
      <c r="Q2748" s="1"/>
    </row>
    <row r="2749" spans="1:17" ht="31.5" hidden="1">
      <c r="A2749" s="1">
        <v>2746</v>
      </c>
      <c r="B2749" s="3" cm="1">
        <f t="array" ref="B2749" xml:space="preserve"> MATCH(TRUE, ISNUMBER( SEARCH( 字表[[#This Row],[字]], 小韻資料表[小韻字集]) ), 0)</f>
        <v>280</v>
      </c>
      <c r="C2749" s="254" t="s">
        <v>4846</v>
      </c>
      <c r="D2749" s="256" t="str" cm="1">
        <f t="array" ref="D2749" xml:space="preserve"> INDEX(小韻資料表[切語], 字表[[#This Row],[小韻識別號]])</f>
        <v>戸吳</v>
      </c>
      <c r="E2749" s="1" t="str" cm="1">
        <f t="array" ref="E2749" xml:space="preserve"> INDEX(小韻資料表[拼音], 字表[[#This Row],[小韻識別號]])</f>
        <v>hoo5</v>
      </c>
      <c r="F2749" s="3" t="s">
        <v>4991</v>
      </c>
      <c r="G2749" s="163"/>
      <c r="H2749" s="1"/>
      <c r="J2749" s="1"/>
      <c r="K2749" s="1"/>
      <c r="L2749" s="1"/>
      <c r="O2749" s="1"/>
      <c r="P2749" s="1"/>
      <c r="Q2749" s="1"/>
    </row>
    <row r="2750" spans="1:17" ht="31.5" hidden="1">
      <c r="A2750" s="1">
        <v>2747</v>
      </c>
      <c r="B2750" s="3" cm="1">
        <f t="array" ref="B2750" xml:space="preserve"> MATCH(TRUE, ISNUMBER( SEARCH( 字表[[#This Row],[字]], 小韻資料表[小韻字集]) ), 0)</f>
        <v>284</v>
      </c>
      <c r="C2750" s="254" t="s">
        <v>4992</v>
      </c>
      <c r="D2750" s="256" t="str" cm="1">
        <f t="array" ref="D2750" xml:space="preserve"> INDEX(小韻資料表[切語], 字表[[#This Row],[小韻識別號]])</f>
        <v>荒烏</v>
      </c>
      <c r="E2750" s="1" t="str" cm="1">
        <f t="array" ref="E2750" xml:space="preserve"> INDEX(小韻資料表[拼音], 字表[[#This Row],[小韻識別號]])</f>
        <v>hoo1</v>
      </c>
      <c r="F2750" s="3" t="s">
        <v>4993</v>
      </c>
      <c r="G2750" s="163"/>
      <c r="H2750" s="1"/>
      <c r="J2750" s="1"/>
      <c r="K2750" s="1"/>
      <c r="L2750" s="1"/>
      <c r="O2750" s="1"/>
      <c r="P2750" s="1"/>
      <c r="Q2750" s="1"/>
    </row>
    <row r="2751" spans="1:17" ht="31.5" hidden="1">
      <c r="A2751" s="1">
        <v>2748</v>
      </c>
      <c r="B2751" s="3" cm="1">
        <f t="array" ref="B2751" xml:space="preserve"> MATCH(TRUE, ISNUMBER( SEARCH( 字表[[#This Row],[字]], 小韻資料表[小韻字集]) ), 0)</f>
        <v>284</v>
      </c>
      <c r="C2751" s="254" t="s">
        <v>4994</v>
      </c>
      <c r="D2751" s="256" t="str" cm="1">
        <f t="array" ref="D2751" xml:space="preserve"> INDEX(小韻資料表[切語], 字表[[#This Row],[小韻識別號]])</f>
        <v>荒烏</v>
      </c>
      <c r="E2751" s="1" t="str" cm="1">
        <f t="array" ref="E2751" xml:space="preserve"> INDEX(小韻資料表[拼音], 字表[[#This Row],[小韻識別號]])</f>
        <v>hoo1</v>
      </c>
      <c r="F2751" s="3" t="s">
        <v>246</v>
      </c>
      <c r="G2751" s="163"/>
      <c r="H2751" s="1"/>
      <c r="J2751" s="1"/>
      <c r="K2751" s="1"/>
      <c r="L2751" s="1"/>
      <c r="O2751" s="1"/>
      <c r="P2751" s="1"/>
      <c r="Q2751" s="1"/>
    </row>
    <row r="2752" spans="1:17" ht="31.5" hidden="1">
      <c r="A2752" s="1">
        <v>2749</v>
      </c>
      <c r="B2752" s="3" cm="1">
        <f t="array" ref="B2752" xml:space="preserve"> MATCH(TRUE, ISNUMBER( SEARCH( 字表[[#This Row],[字]], 小韻資料表[小韻字集]) ), 0)</f>
        <v>284</v>
      </c>
      <c r="C2752" s="254" t="s">
        <v>4995</v>
      </c>
      <c r="D2752" s="256" t="str" cm="1">
        <f t="array" ref="D2752" xml:space="preserve"> INDEX(小韻資料表[切語], 字表[[#This Row],[小韻識別號]])</f>
        <v>荒烏</v>
      </c>
      <c r="E2752" s="1" t="str" cm="1">
        <f t="array" ref="E2752" xml:space="preserve"> INDEX(小韻資料表[拼音], 字表[[#This Row],[小韻識別號]])</f>
        <v>hoo1</v>
      </c>
      <c r="F2752" s="3" t="s">
        <v>4996</v>
      </c>
      <c r="G2752" s="163"/>
      <c r="H2752" s="1"/>
      <c r="J2752" s="1"/>
      <c r="K2752" s="1"/>
      <c r="L2752" s="1"/>
      <c r="O2752" s="1"/>
      <c r="P2752" s="1"/>
      <c r="Q2752" s="1"/>
    </row>
    <row r="2753" spans="1:17" ht="31.5" hidden="1">
      <c r="A2753" s="1">
        <v>2750</v>
      </c>
      <c r="B2753" s="3" cm="1">
        <f t="array" ref="B2753" xml:space="preserve"> MATCH(TRUE, ISNUMBER( SEARCH( 字表[[#This Row],[字]], 小韻資料表[小韻字集]) ), 0)</f>
        <v>284</v>
      </c>
      <c r="C2753" s="254" t="s">
        <v>4997</v>
      </c>
      <c r="D2753" s="256" t="str" cm="1">
        <f t="array" ref="D2753" xml:space="preserve"> INDEX(小韻資料表[切語], 字表[[#This Row],[小韻識別號]])</f>
        <v>荒烏</v>
      </c>
      <c r="E2753" s="1" t="str" cm="1">
        <f t="array" ref="E2753" xml:space="preserve"> INDEX(小韻資料表[拼音], 字表[[#This Row],[小韻識別號]])</f>
        <v>hoo1</v>
      </c>
      <c r="F2753" s="3" t="s">
        <v>4998</v>
      </c>
      <c r="G2753" s="163"/>
      <c r="H2753" s="1"/>
      <c r="J2753" s="1"/>
      <c r="K2753" s="1"/>
      <c r="L2753" s="1"/>
      <c r="O2753" s="1"/>
      <c r="P2753" s="1"/>
      <c r="Q2753" s="1"/>
    </row>
    <row r="2754" spans="1:17" ht="31.5" hidden="1">
      <c r="A2754" s="1">
        <v>2751</v>
      </c>
      <c r="B2754" s="3" cm="1">
        <f t="array" ref="B2754" xml:space="preserve"> MATCH(TRUE, ISNUMBER( SEARCH( 字表[[#This Row],[字]], 小韻資料表[小韻字集]) ), 0)</f>
        <v>284</v>
      </c>
      <c r="C2754" s="254" t="s">
        <v>4999</v>
      </c>
      <c r="D2754" s="256" t="str" cm="1">
        <f t="array" ref="D2754" xml:space="preserve"> INDEX(小韻資料表[切語], 字表[[#This Row],[小韻識別號]])</f>
        <v>荒烏</v>
      </c>
      <c r="E2754" s="1" t="str" cm="1">
        <f t="array" ref="E2754" xml:space="preserve"> INDEX(小韻資料表[拼音], 字表[[#This Row],[小韻識別號]])</f>
        <v>hoo1</v>
      </c>
      <c r="F2754" s="3" t="s">
        <v>215</v>
      </c>
      <c r="G2754" s="163"/>
      <c r="H2754" s="1"/>
      <c r="J2754" s="1"/>
      <c r="K2754" s="1"/>
      <c r="L2754" s="1"/>
      <c r="O2754" s="1"/>
      <c r="P2754" s="1"/>
      <c r="Q2754" s="1"/>
    </row>
    <row r="2755" spans="1:17" ht="31.5" hidden="1">
      <c r="A2755" s="1">
        <v>2752</v>
      </c>
      <c r="B2755" s="3" cm="1">
        <f t="array" ref="B2755" xml:space="preserve"> MATCH(TRUE, ISNUMBER( SEARCH( 字表[[#This Row],[字]], 小韻資料表[小韻字集]) ), 0)</f>
        <v>284</v>
      </c>
      <c r="C2755" s="254" t="s">
        <v>5000</v>
      </c>
      <c r="D2755" s="256" t="str" cm="1">
        <f t="array" ref="D2755" xml:space="preserve"> INDEX(小韻資料表[切語], 字表[[#This Row],[小韻識別號]])</f>
        <v>荒烏</v>
      </c>
      <c r="E2755" s="1" t="str" cm="1">
        <f t="array" ref="E2755" xml:space="preserve"> INDEX(小韻資料表[拼音], 字表[[#This Row],[小韻識別號]])</f>
        <v>hoo1</v>
      </c>
      <c r="F2755" s="3" t="s">
        <v>5001</v>
      </c>
      <c r="G2755" s="163"/>
      <c r="H2755" s="1"/>
      <c r="J2755" s="1"/>
      <c r="K2755" s="1"/>
      <c r="L2755" s="1"/>
      <c r="O2755" s="1"/>
      <c r="P2755" s="1"/>
      <c r="Q2755" s="1"/>
    </row>
    <row r="2756" spans="1:17" ht="31.5" hidden="1">
      <c r="A2756" s="1">
        <v>2753</v>
      </c>
      <c r="B2756" s="3" cm="1">
        <f t="array" ref="B2756" xml:space="preserve"> MATCH(TRUE, ISNUMBER( SEARCH( 字表[[#This Row],[字]], 小韻資料表[小韻字集]) ), 0)</f>
        <v>284</v>
      </c>
      <c r="C2756" s="254" t="s">
        <v>5002</v>
      </c>
      <c r="D2756" s="256" t="str" cm="1">
        <f t="array" ref="D2756" xml:space="preserve"> INDEX(小韻資料表[切語], 字表[[#This Row],[小韻識別號]])</f>
        <v>荒烏</v>
      </c>
      <c r="E2756" s="1" t="str" cm="1">
        <f t="array" ref="E2756" xml:space="preserve"> INDEX(小韻資料表[拼音], 字表[[#This Row],[小韻識別號]])</f>
        <v>hoo1</v>
      </c>
      <c r="F2756" s="3" t="s">
        <v>5003</v>
      </c>
      <c r="G2756" s="163"/>
      <c r="H2756" s="1"/>
      <c r="J2756" s="1"/>
      <c r="K2756" s="1"/>
      <c r="L2756" s="1"/>
      <c r="O2756" s="1"/>
      <c r="P2756" s="1"/>
      <c r="Q2756" s="1"/>
    </row>
    <row r="2757" spans="1:17" ht="76.5" hidden="1">
      <c r="A2757" s="1">
        <v>2754</v>
      </c>
      <c r="B2757" s="3" cm="1">
        <f t="array" ref="B2757" xml:space="preserve"> MATCH(TRUE, ISNUMBER( SEARCH( 字表[[#This Row],[字]], 小韻資料表[小韻字集]) ), 0)</f>
        <v>285</v>
      </c>
      <c r="C2757" s="254" t="s">
        <v>5004</v>
      </c>
      <c r="D2757" s="256" t="str" cm="1">
        <f t="array" ref="D2757" xml:space="preserve"> INDEX(小韻資料表[切語], 字表[[#This Row],[小韻識別號]])</f>
        <v>五乎</v>
      </c>
      <c r="E2757" s="1" t="str" cm="1">
        <f t="array" ref="E2757" xml:space="preserve"> INDEX(小韻資料表[拼音], 字表[[#This Row],[小韻識別號]])</f>
        <v>goo5</v>
      </c>
      <c r="F2757" s="3" t="s">
        <v>5005</v>
      </c>
      <c r="G2757" s="163"/>
      <c r="H2757" s="1"/>
      <c r="J2757" s="1"/>
      <c r="K2757" s="1"/>
      <c r="L2757" s="1"/>
      <c r="O2757" s="1"/>
      <c r="P2757" s="1"/>
      <c r="Q2757" s="1"/>
    </row>
    <row r="2758" spans="1:17" ht="31.5" hidden="1">
      <c r="A2758" s="1">
        <v>2755</v>
      </c>
      <c r="B2758" s="3" cm="1">
        <f t="array" ref="B2758" xml:space="preserve"> MATCH(TRUE, ISNUMBER( SEARCH( 字表[[#This Row],[字]], 小韻資料表[小韻字集]) ), 0)</f>
        <v>285</v>
      </c>
      <c r="C2758" s="254" t="s">
        <v>5006</v>
      </c>
      <c r="D2758" s="256" t="str" cm="1">
        <f t="array" ref="D2758" xml:space="preserve"> INDEX(小韻資料表[切語], 字表[[#This Row],[小韻識別號]])</f>
        <v>五乎</v>
      </c>
      <c r="E2758" s="1" t="str" cm="1">
        <f t="array" ref="E2758" xml:space="preserve"> INDEX(小韻資料表[拼音], 字表[[#This Row],[小韻識別號]])</f>
        <v>goo5</v>
      </c>
      <c r="F2758" s="3" t="s">
        <v>5007</v>
      </c>
      <c r="G2758" s="163"/>
      <c r="H2758" s="1"/>
      <c r="J2758" s="1"/>
      <c r="K2758" s="1"/>
      <c r="L2758" s="1"/>
      <c r="O2758" s="1"/>
      <c r="P2758" s="1"/>
      <c r="Q2758" s="1"/>
    </row>
    <row r="2759" spans="1:17" ht="31.5" hidden="1">
      <c r="A2759" s="1">
        <v>2756</v>
      </c>
      <c r="B2759" s="3" cm="1">
        <f t="array" ref="B2759" xml:space="preserve"> MATCH(TRUE, ISNUMBER( SEARCH( 字表[[#This Row],[字]], 小韻資料表[小韻字集]) ), 0)</f>
        <v>285</v>
      </c>
      <c r="C2759" s="254" t="s">
        <v>5008</v>
      </c>
      <c r="D2759" s="256" t="str" cm="1">
        <f t="array" ref="D2759" xml:space="preserve"> INDEX(小韻資料表[切語], 字表[[#This Row],[小韻識別號]])</f>
        <v>五乎</v>
      </c>
      <c r="E2759" s="1" t="str" cm="1">
        <f t="array" ref="E2759" xml:space="preserve"> INDEX(小韻資料表[拼音], 字表[[#This Row],[小韻識別號]])</f>
        <v>goo5</v>
      </c>
      <c r="F2759" s="3" t="s">
        <v>2312</v>
      </c>
      <c r="G2759" s="163"/>
      <c r="H2759" s="1"/>
      <c r="J2759" s="1"/>
      <c r="K2759" s="1"/>
      <c r="L2759" s="1"/>
      <c r="O2759" s="1"/>
      <c r="P2759" s="1"/>
      <c r="Q2759" s="1"/>
    </row>
    <row r="2760" spans="1:17" ht="31.5" hidden="1">
      <c r="A2760" s="1">
        <v>2757</v>
      </c>
      <c r="B2760" s="3" cm="1">
        <f t="array" ref="B2760" xml:space="preserve"> MATCH(TRUE, ISNUMBER( SEARCH( 字表[[#This Row],[字]], 小韻資料表[小韻字集]) ), 0)</f>
        <v>285</v>
      </c>
      <c r="C2760" s="254" t="s">
        <v>5009</v>
      </c>
      <c r="D2760" s="256" t="str" cm="1">
        <f t="array" ref="D2760" xml:space="preserve"> INDEX(小韻資料表[切語], 字表[[#This Row],[小韻識別號]])</f>
        <v>五乎</v>
      </c>
      <c r="E2760" s="1" t="str" cm="1">
        <f t="array" ref="E2760" xml:space="preserve"> INDEX(小韻資料表[拼音], 字表[[#This Row],[小韻識別號]])</f>
        <v>goo5</v>
      </c>
      <c r="F2760" s="3" t="s">
        <v>484</v>
      </c>
      <c r="G2760" s="163"/>
      <c r="H2760" s="1"/>
      <c r="J2760" s="1"/>
      <c r="K2760" s="1"/>
      <c r="L2760" s="1"/>
      <c r="O2760" s="1"/>
      <c r="P2760" s="1"/>
      <c r="Q2760" s="1"/>
    </row>
    <row r="2761" spans="1:17" ht="51" hidden="1">
      <c r="A2761" s="1">
        <v>2758</v>
      </c>
      <c r="B2761" s="3" cm="1">
        <f t="array" ref="B2761" xml:space="preserve"> MATCH(TRUE, ISNUMBER( SEARCH( 字表[[#This Row],[字]], 小韻資料表[小韻字集]) ), 0)</f>
        <v>285</v>
      </c>
      <c r="C2761" s="254" t="s">
        <v>5010</v>
      </c>
      <c r="D2761" s="256" t="str" cm="1">
        <f t="array" ref="D2761" xml:space="preserve"> INDEX(小韻資料表[切語], 字表[[#This Row],[小韻識別號]])</f>
        <v>五乎</v>
      </c>
      <c r="E2761" s="1" t="str" cm="1">
        <f t="array" ref="E2761" xml:space="preserve"> INDEX(小韻資料表[拼音], 字表[[#This Row],[小韻識別號]])</f>
        <v>goo5</v>
      </c>
      <c r="F2761" s="3" t="s">
        <v>5011</v>
      </c>
      <c r="G2761" s="163"/>
      <c r="H2761" s="1"/>
      <c r="J2761" s="1"/>
      <c r="K2761" s="1"/>
      <c r="L2761" s="1"/>
      <c r="O2761" s="1"/>
      <c r="P2761" s="1"/>
      <c r="Q2761" s="1"/>
    </row>
    <row r="2762" spans="1:17" ht="31.5" hidden="1">
      <c r="A2762" s="1">
        <v>2759</v>
      </c>
      <c r="B2762" s="3" cm="1">
        <f t="array" ref="B2762" xml:space="preserve"> MATCH(TRUE, ISNUMBER( SEARCH( 字表[[#This Row],[字]], 小韻資料表[小韻字集]) ), 0)</f>
        <v>285</v>
      </c>
      <c r="C2762" s="254" t="s">
        <v>5012</v>
      </c>
      <c r="D2762" s="256" t="str" cm="1">
        <f t="array" ref="D2762" xml:space="preserve"> INDEX(小韻資料表[切語], 字表[[#This Row],[小韻識別號]])</f>
        <v>五乎</v>
      </c>
      <c r="E2762" s="1" t="str" cm="1">
        <f t="array" ref="E2762" xml:space="preserve"> INDEX(小韻資料表[拼音], 字表[[#This Row],[小韻識別號]])</f>
        <v>goo5</v>
      </c>
      <c r="F2762" s="3" t="s">
        <v>1104</v>
      </c>
      <c r="G2762" s="163"/>
      <c r="H2762" s="1"/>
      <c r="J2762" s="1"/>
      <c r="K2762" s="1"/>
      <c r="L2762" s="1"/>
      <c r="O2762" s="1"/>
      <c r="P2762" s="1"/>
      <c r="Q2762" s="1"/>
    </row>
    <row r="2763" spans="1:17" ht="31.5" hidden="1">
      <c r="A2763" s="1">
        <v>2760</v>
      </c>
      <c r="B2763" s="3" cm="1">
        <f t="array" ref="B2763" xml:space="preserve"> MATCH(TRUE, ISNUMBER( SEARCH( 字表[[#This Row],[字]], 小韻資料表[小韻字集]) ), 0)</f>
        <v>285</v>
      </c>
      <c r="C2763" s="254" t="s">
        <v>5013</v>
      </c>
      <c r="D2763" s="256" t="str" cm="1">
        <f t="array" ref="D2763" xml:space="preserve"> INDEX(小韻資料表[切語], 字表[[#This Row],[小韻識別號]])</f>
        <v>五乎</v>
      </c>
      <c r="E2763" s="1" t="str" cm="1">
        <f t="array" ref="E2763" xml:space="preserve"> INDEX(小韻資料表[拼音], 字表[[#This Row],[小韻識別號]])</f>
        <v>goo5</v>
      </c>
      <c r="F2763" s="3" t="s">
        <v>5014</v>
      </c>
      <c r="G2763" s="163"/>
      <c r="H2763" s="1"/>
      <c r="J2763" s="1"/>
      <c r="K2763" s="1"/>
      <c r="L2763" s="1"/>
      <c r="O2763" s="1"/>
      <c r="P2763" s="1"/>
      <c r="Q2763" s="1"/>
    </row>
    <row r="2764" spans="1:17" ht="31.5" hidden="1">
      <c r="A2764" s="1">
        <v>2761</v>
      </c>
      <c r="B2764" s="3" cm="1">
        <f t="array" ref="B2764" xml:space="preserve"> MATCH(TRUE, ISNUMBER( SEARCH( 字表[[#This Row],[字]], 小韻資料表[小韻字集]) ), 0)</f>
        <v>285</v>
      </c>
      <c r="C2764" s="254" t="s">
        <v>5015</v>
      </c>
      <c r="D2764" s="256" t="str" cm="1">
        <f t="array" ref="D2764" xml:space="preserve"> INDEX(小韻資料表[切語], 字表[[#This Row],[小韻識別號]])</f>
        <v>五乎</v>
      </c>
      <c r="E2764" s="1" t="str" cm="1">
        <f t="array" ref="E2764" xml:space="preserve"> INDEX(小韻資料表[拼音], 字表[[#This Row],[小韻識別號]])</f>
        <v>goo5</v>
      </c>
      <c r="F2764" s="3" t="s">
        <v>5016</v>
      </c>
      <c r="G2764" s="163"/>
      <c r="H2764" s="1"/>
      <c r="J2764" s="1"/>
      <c r="K2764" s="1"/>
      <c r="L2764" s="1"/>
      <c r="O2764" s="1"/>
      <c r="P2764" s="1"/>
      <c r="Q2764" s="1"/>
    </row>
    <row r="2765" spans="1:17" ht="31.5" hidden="1">
      <c r="A2765" s="1">
        <v>2762</v>
      </c>
      <c r="B2765" s="3" cm="1">
        <f t="array" ref="B2765" xml:space="preserve"> MATCH(TRUE, ISNUMBER( SEARCH( 字表[[#This Row],[字]], 小韻資料表[小韻字集]) ), 0)</f>
        <v>285</v>
      </c>
      <c r="C2765" s="254" t="s">
        <v>5017</v>
      </c>
      <c r="D2765" s="256" t="str" cm="1">
        <f t="array" ref="D2765" xml:space="preserve"> INDEX(小韻資料表[切語], 字表[[#This Row],[小韻識別號]])</f>
        <v>五乎</v>
      </c>
      <c r="E2765" s="1" t="str" cm="1">
        <f t="array" ref="E2765" xml:space="preserve"> INDEX(小韻資料表[拼音], 字表[[#This Row],[小韻識別號]])</f>
        <v>goo5</v>
      </c>
      <c r="F2765" s="3" t="s">
        <v>5018</v>
      </c>
      <c r="G2765" s="163"/>
      <c r="H2765" s="1"/>
      <c r="J2765" s="1"/>
      <c r="K2765" s="1"/>
      <c r="L2765" s="1"/>
      <c r="O2765" s="1"/>
      <c r="P2765" s="1"/>
      <c r="Q2765" s="1"/>
    </row>
    <row r="2766" spans="1:17" ht="31.5" hidden="1">
      <c r="A2766" s="1">
        <v>2763</v>
      </c>
      <c r="B2766" s="3" cm="1">
        <f t="array" ref="B2766" xml:space="preserve"> MATCH(TRUE, ISNUMBER( SEARCH( 字表[[#This Row],[字]], 小韻資料表[小韻字集]) ), 0)</f>
        <v>285</v>
      </c>
      <c r="C2766" s="254" t="s">
        <v>5019</v>
      </c>
      <c r="D2766" s="256" t="str" cm="1">
        <f t="array" ref="D2766" xml:space="preserve"> INDEX(小韻資料表[切語], 字表[[#This Row],[小韻識別號]])</f>
        <v>五乎</v>
      </c>
      <c r="E2766" s="1" t="str" cm="1">
        <f t="array" ref="E2766" xml:space="preserve"> INDEX(小韻資料表[拼音], 字表[[#This Row],[小韻識別號]])</f>
        <v>goo5</v>
      </c>
      <c r="F2766" s="3" t="s">
        <v>61</v>
      </c>
      <c r="G2766" s="163"/>
      <c r="H2766" s="1"/>
      <c r="J2766" s="1"/>
      <c r="K2766" s="1"/>
      <c r="L2766" s="1"/>
      <c r="O2766" s="1"/>
      <c r="P2766" s="1"/>
      <c r="Q2766" s="1"/>
    </row>
    <row r="2767" spans="1:17" ht="31.5" hidden="1">
      <c r="A2767" s="1">
        <v>2764</v>
      </c>
      <c r="B2767" s="3" cm="1">
        <f t="array" ref="B2767" xml:space="preserve"> MATCH(TRUE, ISNUMBER( SEARCH( 字表[[#This Row],[字]], 小韻資料表[小韻字集]) ), 0)</f>
        <v>285</v>
      </c>
      <c r="C2767" s="254" t="s">
        <v>5020</v>
      </c>
      <c r="D2767" s="256" t="str" cm="1">
        <f t="array" ref="D2767" xml:space="preserve"> INDEX(小韻資料表[切語], 字表[[#This Row],[小韻識別號]])</f>
        <v>五乎</v>
      </c>
      <c r="E2767" s="1" t="str" cm="1">
        <f t="array" ref="E2767" xml:space="preserve"> INDEX(小韻資料表[拼音], 字表[[#This Row],[小韻識別號]])</f>
        <v>goo5</v>
      </c>
      <c r="F2767" s="3" t="s">
        <v>5021</v>
      </c>
      <c r="G2767" s="163"/>
      <c r="H2767" s="1"/>
      <c r="J2767" s="1"/>
      <c r="K2767" s="1"/>
      <c r="L2767" s="1"/>
      <c r="O2767" s="1"/>
      <c r="P2767" s="1"/>
      <c r="Q2767" s="1"/>
    </row>
    <row r="2768" spans="1:17" ht="31.5" hidden="1">
      <c r="A2768" s="1">
        <v>2765</v>
      </c>
      <c r="B2768" s="3" cm="1">
        <f t="array" ref="B2768" xml:space="preserve"> MATCH(TRUE, ISNUMBER( SEARCH( 字表[[#This Row],[字]], 小韻資料表[小韻字集]) ), 0)</f>
        <v>285</v>
      </c>
      <c r="C2768" s="254" t="s">
        <v>5022</v>
      </c>
      <c r="D2768" s="256" t="str" cm="1">
        <f t="array" ref="D2768" xml:space="preserve"> INDEX(小韻資料表[切語], 字表[[#This Row],[小韻識別號]])</f>
        <v>五乎</v>
      </c>
      <c r="E2768" s="1" t="str" cm="1">
        <f t="array" ref="E2768" xml:space="preserve"> INDEX(小韻資料表[拼音], 字表[[#This Row],[小韻識別號]])</f>
        <v>goo5</v>
      </c>
      <c r="F2768" s="3" t="s">
        <v>5023</v>
      </c>
      <c r="G2768" s="163"/>
      <c r="H2768" s="1"/>
      <c r="J2768" s="1"/>
      <c r="K2768" s="1"/>
      <c r="L2768" s="1"/>
      <c r="O2768" s="1"/>
      <c r="P2768" s="1"/>
      <c r="Q2768" s="1"/>
    </row>
    <row r="2769" spans="1:17" ht="31.5" hidden="1">
      <c r="A2769" s="1">
        <v>2766</v>
      </c>
      <c r="B2769" s="3" cm="1">
        <f t="array" ref="B2769" xml:space="preserve"> MATCH(TRUE, ISNUMBER( SEARCH( 字表[[#This Row],[字]], 小韻資料表[小韻字集]) ), 0)</f>
        <v>226</v>
      </c>
      <c r="C2769" s="254" t="s">
        <v>3648</v>
      </c>
      <c r="D2769" s="256" t="str" cm="1">
        <f t="array" ref="D2769" xml:space="preserve"> INDEX(小韻資料表[切語], 字表[[#This Row],[小韻識別號]])</f>
        <v>語居</v>
      </c>
      <c r="E2769" s="1" t="str" cm="1">
        <f t="array" ref="E2769" xml:space="preserve"> INDEX(小韻資料表[拼音], 字表[[#This Row],[小韻識別號]])</f>
        <v>gu5</v>
      </c>
      <c r="F2769" s="3" t="s">
        <v>5024</v>
      </c>
      <c r="G2769" s="163"/>
      <c r="H2769" s="1"/>
      <c r="J2769" s="1"/>
      <c r="K2769" s="1"/>
      <c r="L2769" s="1"/>
      <c r="O2769" s="1"/>
      <c r="P2769" s="1"/>
      <c r="Q2769" s="1"/>
    </row>
    <row r="2770" spans="1:17" ht="31.5" hidden="1">
      <c r="A2770" s="1">
        <v>2767</v>
      </c>
      <c r="B2770" s="3" cm="1">
        <f t="array" ref="B2770" xml:space="preserve"> MATCH(TRUE, ISNUMBER( SEARCH( 字表[[#This Row],[字]], 小韻資料表[小韻字集]) ), 0)</f>
        <v>285</v>
      </c>
      <c r="C2770" s="254" t="s">
        <v>5025</v>
      </c>
      <c r="D2770" s="256" t="str" cm="1">
        <f t="array" ref="D2770" xml:space="preserve"> INDEX(小韻資料表[切語], 字表[[#This Row],[小韻識別號]])</f>
        <v>五乎</v>
      </c>
      <c r="E2770" s="1" t="str" cm="1">
        <f t="array" ref="E2770" xml:space="preserve"> INDEX(小韻資料表[拼音], 字表[[#This Row],[小韻識別號]])</f>
        <v>goo5</v>
      </c>
      <c r="F2770" s="3" t="s">
        <v>595</v>
      </c>
      <c r="G2770" s="163"/>
      <c r="H2770" s="1"/>
      <c r="J2770" s="1"/>
      <c r="K2770" s="1"/>
      <c r="L2770" s="1"/>
      <c r="O2770" s="1"/>
      <c r="P2770" s="1"/>
      <c r="Q2770" s="1"/>
    </row>
    <row r="2771" spans="1:17" ht="31.5" hidden="1">
      <c r="A2771" s="1">
        <v>2768</v>
      </c>
      <c r="B2771" s="3" cm="1">
        <f t="array" ref="B2771" xml:space="preserve"> MATCH(TRUE, ISNUMBER( SEARCH( 字表[[#This Row],[字]], 小韻資料表[小韻字集]) ), 0)</f>
        <v>285</v>
      </c>
      <c r="C2771" s="254" t="s">
        <v>5026</v>
      </c>
      <c r="D2771" s="256" t="str" cm="1">
        <f t="array" ref="D2771" xml:space="preserve"> INDEX(小韻資料表[切語], 字表[[#This Row],[小韻識別號]])</f>
        <v>五乎</v>
      </c>
      <c r="E2771" s="1" t="str" cm="1">
        <f t="array" ref="E2771" xml:space="preserve"> INDEX(小韻資料表[拼音], 字表[[#This Row],[小韻識別號]])</f>
        <v>goo5</v>
      </c>
      <c r="F2771" s="3" t="s">
        <v>5027</v>
      </c>
      <c r="G2771" s="163"/>
      <c r="H2771" s="1"/>
      <c r="J2771" s="1"/>
      <c r="K2771" s="1"/>
      <c r="L2771" s="1"/>
      <c r="O2771" s="1"/>
      <c r="P2771" s="1"/>
      <c r="Q2771" s="1"/>
    </row>
    <row r="2772" spans="1:17" ht="31.5" hidden="1">
      <c r="A2772" s="1">
        <v>2769</v>
      </c>
      <c r="B2772" s="3" cm="1">
        <f t="array" ref="B2772" xml:space="preserve"> MATCH(TRUE, ISNUMBER( SEARCH( 字表[[#This Row],[字]], 小韻資料表[小韻字集]) ), 0)</f>
        <v>285</v>
      </c>
      <c r="C2772" s="254" t="s">
        <v>5028</v>
      </c>
      <c r="D2772" s="256" t="str" cm="1">
        <f t="array" ref="D2772" xml:space="preserve"> INDEX(小韻資料表[切語], 字表[[#This Row],[小韻識別號]])</f>
        <v>五乎</v>
      </c>
      <c r="E2772" s="1" t="str" cm="1">
        <f t="array" ref="E2772" xml:space="preserve"> INDEX(小韻資料表[拼音], 字表[[#This Row],[小韻識別號]])</f>
        <v>goo5</v>
      </c>
      <c r="F2772" s="3" t="s">
        <v>5029</v>
      </c>
      <c r="G2772" s="163"/>
      <c r="H2772" s="1"/>
      <c r="J2772" s="1"/>
      <c r="K2772" s="1"/>
      <c r="L2772" s="1"/>
      <c r="O2772" s="1"/>
      <c r="P2772" s="1"/>
      <c r="Q2772" s="1"/>
    </row>
    <row r="2773" spans="1:17" ht="31.5" hidden="1">
      <c r="A2773" s="1">
        <v>2770</v>
      </c>
      <c r="B2773" s="3" cm="1">
        <f t="array" ref="B2773" xml:space="preserve"> MATCH(TRUE, ISNUMBER( SEARCH( 字表[[#This Row],[字]], 小韻資料表[小韻字集]) ), 0)</f>
        <v>285</v>
      </c>
      <c r="C2773" s="254" t="s">
        <v>5030</v>
      </c>
      <c r="D2773" s="256" t="str" cm="1">
        <f t="array" ref="D2773" xml:space="preserve"> INDEX(小韻資料表[切語], 字表[[#This Row],[小韻識別號]])</f>
        <v>五乎</v>
      </c>
      <c r="E2773" s="1" t="str" cm="1">
        <f t="array" ref="E2773" xml:space="preserve"> INDEX(小韻資料表[拼音], 字表[[#This Row],[小韻識別號]])</f>
        <v>goo5</v>
      </c>
      <c r="F2773" s="3" t="s">
        <v>5031</v>
      </c>
      <c r="G2773" s="163"/>
      <c r="H2773" s="1"/>
      <c r="J2773" s="1"/>
      <c r="K2773" s="1"/>
      <c r="L2773" s="1"/>
      <c r="O2773" s="1"/>
      <c r="P2773" s="1"/>
      <c r="Q2773" s="1"/>
    </row>
    <row r="2774" spans="1:17" ht="31.5" hidden="1">
      <c r="A2774" s="1">
        <v>2771</v>
      </c>
      <c r="B2774" s="3" cm="1">
        <f t="array" ref="B2774" xml:space="preserve"> MATCH(TRUE, ISNUMBER( SEARCH( 字表[[#This Row],[字]], 小韻資料表[小韻字集]) ), 0)</f>
        <v>285</v>
      </c>
      <c r="C2774" s="254" t="s">
        <v>5032</v>
      </c>
      <c r="D2774" s="256" t="str" cm="1">
        <f t="array" ref="D2774" xml:space="preserve"> INDEX(小韻資料表[切語], 字表[[#This Row],[小韻識別號]])</f>
        <v>五乎</v>
      </c>
      <c r="E2774" s="1" t="str" cm="1">
        <f t="array" ref="E2774" xml:space="preserve"> INDEX(小韻資料表[拼音], 字表[[#This Row],[小韻識別號]])</f>
        <v>goo5</v>
      </c>
      <c r="F2774" s="3" t="s">
        <v>5033</v>
      </c>
      <c r="G2774" s="163"/>
      <c r="H2774" s="1"/>
      <c r="J2774" s="1"/>
      <c r="K2774" s="1"/>
      <c r="L2774" s="1"/>
      <c r="O2774" s="1"/>
      <c r="P2774" s="1"/>
      <c r="Q2774" s="1"/>
    </row>
    <row r="2775" spans="1:17" ht="31.5" hidden="1">
      <c r="A2775" s="1">
        <v>2772</v>
      </c>
      <c r="B2775" s="3" cm="1">
        <f t="array" ref="B2775" xml:space="preserve"> MATCH(TRUE, ISNUMBER( SEARCH( 字表[[#This Row],[字]], 小韻資料表[小韻字集]) ), 0)</f>
        <v>285</v>
      </c>
      <c r="C2775" s="254" t="s">
        <v>5034</v>
      </c>
      <c r="D2775" s="256" t="str" cm="1">
        <f t="array" ref="D2775" xml:space="preserve"> INDEX(小韻資料表[切語], 字表[[#This Row],[小韻識別號]])</f>
        <v>五乎</v>
      </c>
      <c r="E2775" s="1" t="str" cm="1">
        <f t="array" ref="E2775" xml:space="preserve"> INDEX(小韻資料表[拼音], 字表[[#This Row],[小韻識別號]])</f>
        <v>goo5</v>
      </c>
      <c r="F2775" s="3" t="s">
        <v>5035</v>
      </c>
      <c r="G2775" s="163"/>
      <c r="H2775" s="1"/>
      <c r="J2775" s="1"/>
      <c r="K2775" s="1"/>
      <c r="L2775" s="1"/>
      <c r="O2775" s="1"/>
      <c r="P2775" s="1"/>
      <c r="Q2775" s="1"/>
    </row>
    <row r="2776" spans="1:17" ht="31.5" hidden="1">
      <c r="A2776" s="1">
        <v>2773</v>
      </c>
      <c r="B2776" s="3" cm="1">
        <f t="array" ref="B2776" xml:space="preserve"> MATCH(TRUE, ISNUMBER( SEARCH( 字表[[#This Row],[字]], 小韻資料表[小韻字集]) ), 0)</f>
        <v>285</v>
      </c>
      <c r="C2776" s="254" t="s">
        <v>5036</v>
      </c>
      <c r="D2776" s="256" t="str" cm="1">
        <f t="array" ref="D2776" xml:space="preserve"> INDEX(小韻資料表[切語], 字表[[#This Row],[小韻識別號]])</f>
        <v>五乎</v>
      </c>
      <c r="E2776" s="1" t="str" cm="1">
        <f t="array" ref="E2776" xml:space="preserve"> INDEX(小韻資料表[拼音], 字表[[#This Row],[小韻識別號]])</f>
        <v>goo5</v>
      </c>
      <c r="F2776" s="3" t="s">
        <v>5037</v>
      </c>
      <c r="G2776" s="163"/>
      <c r="H2776" s="1"/>
      <c r="J2776" s="1"/>
      <c r="K2776" s="1"/>
      <c r="L2776" s="1"/>
      <c r="O2776" s="1"/>
      <c r="P2776" s="1"/>
      <c r="Q2776" s="1"/>
    </row>
    <row r="2777" spans="1:17" ht="31.5" hidden="1">
      <c r="A2777" s="1">
        <v>2774</v>
      </c>
      <c r="B2777" s="3" cm="1">
        <f t="array" ref="B2777" xml:space="preserve"> MATCH(TRUE, ISNUMBER( SEARCH( 字表[[#This Row],[字]], 小韻資料表[小韻字集]) ), 0)</f>
        <v>285</v>
      </c>
      <c r="C2777" s="254" t="s">
        <v>5038</v>
      </c>
      <c r="D2777" s="256" t="str" cm="1">
        <f t="array" ref="D2777" xml:space="preserve"> INDEX(小韻資料表[切語], 字表[[#This Row],[小韻識別號]])</f>
        <v>五乎</v>
      </c>
      <c r="E2777" s="1" t="str" cm="1">
        <f t="array" ref="E2777" xml:space="preserve"> INDEX(小韻資料表[拼音], 字表[[#This Row],[小韻識別號]])</f>
        <v>goo5</v>
      </c>
      <c r="F2777" s="3" t="s">
        <v>2131</v>
      </c>
      <c r="G2777" s="163"/>
      <c r="H2777" s="1"/>
      <c r="J2777" s="1"/>
      <c r="K2777" s="1"/>
      <c r="L2777" s="1"/>
      <c r="O2777" s="1"/>
      <c r="P2777" s="1"/>
      <c r="Q2777" s="1"/>
    </row>
    <row r="2778" spans="1:17" ht="31.5" hidden="1">
      <c r="A2778" s="1">
        <v>2775</v>
      </c>
      <c r="B2778" s="3" cm="1">
        <f t="array" ref="B2778" xml:space="preserve"> MATCH(TRUE, ISNUMBER( SEARCH( 字表[[#This Row],[字]], 小韻資料表[小韻字集]) ), 0)</f>
        <v>286</v>
      </c>
      <c r="C2778" s="254" t="s">
        <v>5039</v>
      </c>
      <c r="D2778" s="256" t="str" cm="1">
        <f t="array" ref="D2778" xml:space="preserve"> INDEX(小韻資料表[切語], 字表[[#This Row],[小韻識別號]])</f>
        <v>則吾</v>
      </c>
      <c r="E2778" s="1" t="str" cm="1">
        <f t="array" ref="E2778" xml:space="preserve"> INDEX(小韻資料表[拼音], 字表[[#This Row],[小韻識別號]])</f>
        <v>zoo1</v>
      </c>
      <c r="F2778" s="3" t="s">
        <v>5040</v>
      </c>
      <c r="G2778" s="163"/>
      <c r="H2778" s="1"/>
      <c r="J2778" s="1"/>
      <c r="K2778" s="1"/>
      <c r="L2778" s="1"/>
      <c r="O2778" s="1"/>
      <c r="P2778" s="1"/>
      <c r="Q2778" s="1"/>
    </row>
    <row r="2779" spans="1:17" ht="31.5" hidden="1">
      <c r="A2779" s="1">
        <v>2776</v>
      </c>
      <c r="B2779" s="3" cm="1">
        <f t="array" ref="B2779" xml:space="preserve"> MATCH(TRUE, ISNUMBER( SEARCH( 字表[[#This Row],[字]], 小韻資料表[小韻字集]) ), 0)</f>
        <v>233</v>
      </c>
      <c r="C2779" s="254" t="s">
        <v>3837</v>
      </c>
      <c r="D2779" s="256" t="str" cm="1">
        <f t="array" ref="D2779" xml:space="preserve"> INDEX(小韻資料表[切語], 字表[[#This Row],[小韻識別號]])</f>
        <v>七余</v>
      </c>
      <c r="E2779" s="1" t="str" cm="1">
        <f t="array" ref="E2779" xml:space="preserve"> INDEX(小韻資料表[拼音], 字表[[#This Row],[小韻識別號]])</f>
        <v>cu1</v>
      </c>
      <c r="F2779" s="3" t="s">
        <v>5041</v>
      </c>
      <c r="G2779" s="163"/>
      <c r="H2779" s="1"/>
      <c r="J2779" s="1"/>
      <c r="K2779" s="1"/>
      <c r="L2779" s="1"/>
      <c r="O2779" s="1"/>
      <c r="P2779" s="1"/>
      <c r="Q2779" s="1"/>
    </row>
    <row r="2780" spans="1:17" ht="153" hidden="1">
      <c r="A2780" s="1">
        <v>2777</v>
      </c>
      <c r="B2780" s="3" cm="1">
        <f t="array" ref="B2780" xml:space="preserve"> MATCH(TRUE, ISNUMBER( SEARCH( 字表[[#This Row],[字]], 小韻資料表[小韻字集]) ), 0)</f>
        <v>287</v>
      </c>
      <c r="C2780" s="254" t="s">
        <v>5042</v>
      </c>
      <c r="D2780" s="256" t="str" cm="1">
        <f t="array" ref="D2780" xml:space="preserve"> INDEX(小韻資料表[切語], 字表[[#This Row],[小韻識別號]])</f>
        <v>落胡</v>
      </c>
      <c r="E2780" s="1" t="str" cm="1">
        <f t="array" ref="E2780" xml:space="preserve"> INDEX(小韻資料表[拼音], 字表[[#This Row],[小韻識別號]])</f>
        <v>loo5</v>
      </c>
      <c r="F2780" s="3" t="s">
        <v>5043</v>
      </c>
      <c r="G2780" s="163"/>
      <c r="H2780" s="1"/>
      <c r="J2780" s="1"/>
      <c r="K2780" s="1"/>
      <c r="L2780" s="1"/>
      <c r="O2780" s="1"/>
      <c r="P2780" s="1"/>
      <c r="Q2780" s="1"/>
    </row>
    <row r="2781" spans="1:17" ht="31.5" hidden="1">
      <c r="A2781" s="1">
        <v>2778</v>
      </c>
      <c r="B2781" s="3" cm="1">
        <f t="array" ref="B2781" xml:space="preserve"> MATCH(TRUE, ISNUMBER( SEARCH( 字表[[#This Row],[字]], 小韻資料表[小韻字集]) ), 0)</f>
        <v>287</v>
      </c>
      <c r="C2781" s="254" t="s">
        <v>5044</v>
      </c>
      <c r="D2781" s="256" t="str" cm="1">
        <f t="array" ref="D2781" xml:space="preserve"> INDEX(小韻資料表[切語], 字表[[#This Row],[小韻識別號]])</f>
        <v>落胡</v>
      </c>
      <c r="E2781" s="1" t="str" cm="1">
        <f t="array" ref="E2781" xml:space="preserve"> INDEX(小韻資料表[拼音], 字表[[#This Row],[小韻識別號]])</f>
        <v>loo5</v>
      </c>
      <c r="F2781" s="3" t="s">
        <v>5045</v>
      </c>
      <c r="G2781" s="163"/>
      <c r="H2781" s="1"/>
      <c r="J2781" s="1"/>
      <c r="K2781" s="1"/>
      <c r="L2781" s="1"/>
      <c r="O2781" s="1"/>
      <c r="P2781" s="1"/>
      <c r="Q2781" s="1"/>
    </row>
    <row r="2782" spans="1:17" ht="31.5" hidden="1">
      <c r="A2782" s="1">
        <v>2779</v>
      </c>
      <c r="B2782" s="3" cm="1">
        <f t="array" ref="B2782" xml:space="preserve"> MATCH(TRUE, ISNUMBER( SEARCH( 字表[[#This Row],[字]], 小韻資料表[小韻字集]) ), 0)</f>
        <v>287</v>
      </c>
      <c r="C2782" s="254" t="s">
        <v>5046</v>
      </c>
      <c r="D2782" s="256" t="str" cm="1">
        <f t="array" ref="D2782" xml:space="preserve"> INDEX(小韻資料表[切語], 字表[[#This Row],[小韻識別號]])</f>
        <v>落胡</v>
      </c>
      <c r="E2782" s="1" t="str" cm="1">
        <f t="array" ref="E2782" xml:space="preserve"> INDEX(小韻資料表[拼音], 字表[[#This Row],[小韻識別號]])</f>
        <v>loo5</v>
      </c>
      <c r="F2782" s="3" t="s">
        <v>5047</v>
      </c>
      <c r="G2782" s="163"/>
      <c r="H2782" s="1"/>
      <c r="J2782" s="1"/>
      <c r="K2782" s="1"/>
      <c r="L2782" s="1"/>
      <c r="O2782" s="1"/>
      <c r="P2782" s="1"/>
      <c r="Q2782" s="1"/>
    </row>
    <row r="2783" spans="1:17" ht="31.5" hidden="1">
      <c r="A2783" s="1">
        <v>2780</v>
      </c>
      <c r="B2783" s="3" cm="1">
        <f t="array" ref="B2783" xml:space="preserve"> MATCH(TRUE, ISNUMBER( SEARCH( 字表[[#This Row],[字]], 小韻資料表[小韻字集]) ), 0)</f>
        <v>287</v>
      </c>
      <c r="C2783" s="254" t="s">
        <v>5048</v>
      </c>
      <c r="D2783" s="256" t="str" cm="1">
        <f t="array" ref="D2783" xml:space="preserve"> INDEX(小韻資料表[切語], 字表[[#This Row],[小韻識別號]])</f>
        <v>落胡</v>
      </c>
      <c r="E2783" s="1" t="str" cm="1">
        <f t="array" ref="E2783" xml:space="preserve"> INDEX(小韻資料表[拼音], 字表[[#This Row],[小韻識別號]])</f>
        <v>loo5</v>
      </c>
      <c r="F2783" s="3" t="s">
        <v>5049</v>
      </c>
      <c r="G2783" s="163"/>
      <c r="H2783" s="1"/>
      <c r="J2783" s="1"/>
      <c r="K2783" s="1"/>
      <c r="L2783" s="1"/>
      <c r="O2783" s="1"/>
      <c r="P2783" s="1"/>
      <c r="Q2783" s="1"/>
    </row>
    <row r="2784" spans="1:17" ht="31.5" hidden="1">
      <c r="A2784" s="1">
        <v>2781</v>
      </c>
      <c r="B2784" s="3" cm="1">
        <f t="array" ref="B2784" xml:space="preserve"> MATCH(TRUE, ISNUMBER( SEARCH( 字表[[#This Row],[字]], 小韻資料表[小韻字集]) ), 0)</f>
        <v>241</v>
      </c>
      <c r="C2784" s="254" t="s">
        <v>3929</v>
      </c>
      <c r="D2784" s="256" t="str" cm="1">
        <f t="array" ref="D2784" xml:space="preserve"> INDEX(小韻資料表[切語], 字表[[#This Row],[小韻識別號]])</f>
        <v>力居</v>
      </c>
      <c r="E2784" s="1" t="str" cm="1">
        <f t="array" ref="E2784" xml:space="preserve"> INDEX(小韻資料表[拼音], 字表[[#This Row],[小韻識別號]])</f>
        <v>lu5</v>
      </c>
      <c r="F2784" s="3" t="s">
        <v>5050</v>
      </c>
      <c r="G2784" s="163"/>
      <c r="H2784" s="1"/>
      <c r="J2784" s="1"/>
      <c r="K2784" s="1"/>
      <c r="L2784" s="1"/>
      <c r="O2784" s="1"/>
      <c r="P2784" s="1"/>
      <c r="Q2784" s="1"/>
    </row>
    <row r="2785" spans="1:17" ht="31.5" hidden="1">
      <c r="A2785" s="1">
        <v>2782</v>
      </c>
      <c r="B2785" s="3" cm="1">
        <f t="array" ref="B2785" xml:space="preserve"> MATCH(TRUE, ISNUMBER( SEARCH( 字表[[#This Row],[字]], 小韻資料表[小韻字集]) ), 0)</f>
        <v>287</v>
      </c>
      <c r="C2785" s="254" t="s">
        <v>5051</v>
      </c>
      <c r="D2785" s="256" t="str" cm="1">
        <f t="array" ref="D2785" xml:space="preserve"> INDEX(小韻資料表[切語], 字表[[#This Row],[小韻識別號]])</f>
        <v>落胡</v>
      </c>
      <c r="E2785" s="1" t="str" cm="1">
        <f t="array" ref="E2785" xml:space="preserve"> INDEX(小韻資料表[拼音], 字表[[#This Row],[小韻識別號]])</f>
        <v>loo5</v>
      </c>
      <c r="F2785" s="3" t="s">
        <v>5052</v>
      </c>
      <c r="G2785" s="163"/>
      <c r="H2785" s="1"/>
      <c r="J2785" s="1"/>
      <c r="K2785" s="1"/>
      <c r="L2785" s="1"/>
      <c r="O2785" s="1"/>
      <c r="P2785" s="1"/>
      <c r="Q2785" s="1"/>
    </row>
    <row r="2786" spans="1:17" ht="31.5" hidden="1">
      <c r="A2786" s="1">
        <v>2783</v>
      </c>
      <c r="B2786" s="3" cm="1">
        <f t="array" ref="B2786" xml:space="preserve"> MATCH(TRUE, ISNUMBER( SEARCH( 字表[[#This Row],[字]], 小韻資料表[小韻字集]) ), 0)</f>
        <v>287</v>
      </c>
      <c r="C2786" s="254" t="s">
        <v>5053</v>
      </c>
      <c r="D2786" s="256" t="str" cm="1">
        <f t="array" ref="D2786" xml:space="preserve"> INDEX(小韻資料表[切語], 字表[[#This Row],[小韻識別號]])</f>
        <v>落胡</v>
      </c>
      <c r="E2786" s="1" t="str" cm="1">
        <f t="array" ref="E2786" xml:space="preserve"> INDEX(小韻資料表[拼音], 字表[[#This Row],[小韻識別號]])</f>
        <v>loo5</v>
      </c>
      <c r="F2786" s="3" t="s">
        <v>61</v>
      </c>
      <c r="G2786" s="163"/>
      <c r="H2786" s="1"/>
      <c r="J2786" s="1"/>
      <c r="K2786" s="1"/>
      <c r="L2786" s="1"/>
      <c r="O2786" s="1"/>
      <c r="P2786" s="1"/>
      <c r="Q2786" s="1"/>
    </row>
    <row r="2787" spans="1:17" ht="31.5" hidden="1">
      <c r="A2787" s="1">
        <v>2784</v>
      </c>
      <c r="B2787" s="3" cm="1">
        <f t="array" ref="B2787" xml:space="preserve"> MATCH(TRUE, ISNUMBER( SEARCH( 字表[[#This Row],[字]], 小韻資料表[小韻字集]) ), 0)</f>
        <v>287</v>
      </c>
      <c r="C2787" s="254" t="s">
        <v>5054</v>
      </c>
      <c r="D2787" s="256" t="str" cm="1">
        <f t="array" ref="D2787" xml:space="preserve"> INDEX(小韻資料表[切語], 字表[[#This Row],[小韻識別號]])</f>
        <v>落胡</v>
      </c>
      <c r="E2787" s="1" t="str" cm="1">
        <f t="array" ref="E2787" xml:space="preserve"> INDEX(小韻資料表[拼音], 字表[[#This Row],[小韻識別號]])</f>
        <v>loo5</v>
      </c>
      <c r="F2787" s="3" t="s">
        <v>595</v>
      </c>
      <c r="G2787" s="163"/>
      <c r="H2787" s="1"/>
      <c r="J2787" s="1"/>
      <c r="K2787" s="1"/>
      <c r="L2787" s="1"/>
      <c r="O2787" s="1"/>
      <c r="P2787" s="1"/>
      <c r="Q2787" s="1"/>
    </row>
    <row r="2788" spans="1:17" ht="31.5" hidden="1">
      <c r="A2788" s="1">
        <v>2785</v>
      </c>
      <c r="B2788" s="3" cm="1">
        <f t="array" ref="B2788" xml:space="preserve"> MATCH(TRUE, ISNUMBER( SEARCH( 字表[[#This Row],[字]], 小韻資料表[小韻字集]) ), 0)</f>
        <v>287</v>
      </c>
      <c r="C2788" s="254" t="s">
        <v>5055</v>
      </c>
      <c r="D2788" s="256" t="str" cm="1">
        <f t="array" ref="D2788" xml:space="preserve"> INDEX(小韻資料表[切語], 字表[[#This Row],[小韻識別號]])</f>
        <v>落胡</v>
      </c>
      <c r="E2788" s="1" t="str" cm="1">
        <f t="array" ref="E2788" xml:space="preserve"> INDEX(小韻資料表[拼音], 字表[[#This Row],[小韻識別號]])</f>
        <v>loo5</v>
      </c>
      <c r="F2788" s="3" t="s">
        <v>5056</v>
      </c>
      <c r="G2788" s="163"/>
      <c r="H2788" s="1"/>
      <c r="J2788" s="1"/>
      <c r="K2788" s="1"/>
      <c r="L2788" s="1"/>
      <c r="O2788" s="1"/>
      <c r="P2788" s="1"/>
      <c r="Q2788" s="1"/>
    </row>
    <row r="2789" spans="1:17" ht="31.5" hidden="1">
      <c r="A2789" s="1">
        <v>2786</v>
      </c>
      <c r="B2789" s="3" cm="1">
        <f t="array" ref="B2789" xml:space="preserve"> MATCH(TRUE, ISNUMBER( SEARCH( 字表[[#This Row],[字]], 小韻資料表[小韻字集]) ), 0)</f>
        <v>287</v>
      </c>
      <c r="C2789" s="254" t="s">
        <v>5057</v>
      </c>
      <c r="D2789" s="256" t="str" cm="1">
        <f t="array" ref="D2789" xml:space="preserve"> INDEX(小韻資料表[切語], 字表[[#This Row],[小韻識別號]])</f>
        <v>落胡</v>
      </c>
      <c r="E2789" s="1" t="str" cm="1">
        <f t="array" ref="E2789" xml:space="preserve"> INDEX(小韻資料表[拼音], 字表[[#This Row],[小韻識別號]])</f>
        <v>loo5</v>
      </c>
      <c r="F2789" s="3" t="s">
        <v>5058</v>
      </c>
      <c r="G2789" s="163"/>
      <c r="H2789" s="1"/>
      <c r="J2789" s="1"/>
      <c r="K2789" s="1"/>
      <c r="L2789" s="1"/>
      <c r="O2789" s="1"/>
      <c r="P2789" s="1"/>
      <c r="Q2789" s="1"/>
    </row>
    <row r="2790" spans="1:17" ht="31.5" hidden="1">
      <c r="A2790" s="1">
        <v>2787</v>
      </c>
      <c r="B2790" s="3" cm="1">
        <f t="array" ref="B2790" xml:space="preserve"> MATCH(TRUE, ISNUMBER( SEARCH( 字表[[#This Row],[字]], 小韻資料表[小韻字集]) ), 0)</f>
        <v>287</v>
      </c>
      <c r="C2790" s="254" t="s">
        <v>5059</v>
      </c>
      <c r="D2790" s="256" t="str" cm="1">
        <f t="array" ref="D2790" xml:space="preserve"> INDEX(小韻資料表[切語], 字表[[#This Row],[小韻識別號]])</f>
        <v>落胡</v>
      </c>
      <c r="E2790" s="1" t="str" cm="1">
        <f t="array" ref="E2790" xml:space="preserve"> INDEX(小韻資料表[拼音], 字表[[#This Row],[小韻識別號]])</f>
        <v>loo5</v>
      </c>
      <c r="F2790" s="3" t="s">
        <v>5060</v>
      </c>
      <c r="G2790" s="163"/>
      <c r="H2790" s="1"/>
      <c r="J2790" s="1"/>
      <c r="K2790" s="1"/>
      <c r="L2790" s="1"/>
      <c r="O2790" s="1"/>
      <c r="P2790" s="1"/>
      <c r="Q2790" s="1"/>
    </row>
    <row r="2791" spans="1:17" ht="31.5" hidden="1">
      <c r="A2791" s="1">
        <v>2788</v>
      </c>
      <c r="B2791" s="3" cm="1">
        <f t="array" ref="B2791" xml:space="preserve"> MATCH(TRUE, ISNUMBER( SEARCH( 字表[[#This Row],[字]], 小韻資料表[小韻字集]) ), 0)</f>
        <v>287</v>
      </c>
      <c r="C2791" s="254" t="s">
        <v>5061</v>
      </c>
      <c r="D2791" s="256" t="str" cm="1">
        <f t="array" ref="D2791" xml:space="preserve"> INDEX(小韻資料表[切語], 字表[[#This Row],[小韻識別號]])</f>
        <v>落胡</v>
      </c>
      <c r="E2791" s="1" t="str" cm="1">
        <f t="array" ref="E2791" xml:space="preserve"> INDEX(小韻資料表[拼音], 字表[[#This Row],[小韻識別號]])</f>
        <v>loo5</v>
      </c>
      <c r="F2791" s="3" t="s">
        <v>5062</v>
      </c>
      <c r="G2791" s="163"/>
      <c r="H2791" s="1"/>
      <c r="J2791" s="1"/>
      <c r="K2791" s="1"/>
      <c r="L2791" s="1"/>
      <c r="O2791" s="1"/>
      <c r="P2791" s="1"/>
      <c r="Q2791" s="1"/>
    </row>
    <row r="2792" spans="1:17" ht="31.5" hidden="1">
      <c r="A2792" s="1">
        <v>2789</v>
      </c>
      <c r="B2792" s="3" cm="1">
        <f t="array" ref="B2792" xml:space="preserve"> MATCH(TRUE, ISNUMBER( SEARCH( 字表[[#This Row],[字]], 小韻資料表[小韻字集]) ), 0)</f>
        <v>287</v>
      </c>
      <c r="C2792" s="254" t="s">
        <v>5063</v>
      </c>
      <c r="D2792" s="256" t="str" cm="1">
        <f t="array" ref="D2792" xml:space="preserve"> INDEX(小韻資料表[切語], 字表[[#This Row],[小韻識別號]])</f>
        <v>落胡</v>
      </c>
      <c r="E2792" s="1" t="str" cm="1">
        <f t="array" ref="E2792" xml:space="preserve"> INDEX(小韻資料表[拼音], 字表[[#This Row],[小韻識別號]])</f>
        <v>loo5</v>
      </c>
      <c r="F2792" s="3" t="s">
        <v>5064</v>
      </c>
      <c r="G2792" s="163"/>
      <c r="H2792" s="1"/>
      <c r="J2792" s="1"/>
      <c r="K2792" s="1"/>
      <c r="L2792" s="1"/>
      <c r="O2792" s="1"/>
      <c r="P2792" s="1"/>
      <c r="Q2792" s="1"/>
    </row>
    <row r="2793" spans="1:17" ht="31.5" hidden="1">
      <c r="A2793" s="1">
        <v>2790</v>
      </c>
      <c r="B2793" s="3" cm="1">
        <f t="array" ref="B2793" xml:space="preserve"> MATCH(TRUE, ISNUMBER( SEARCH( 字表[[#This Row],[字]], 小韻資料表[小韻字集]) ), 0)</f>
        <v>287</v>
      </c>
      <c r="C2793" s="254" t="s">
        <v>5065</v>
      </c>
      <c r="D2793" s="256" t="str" cm="1">
        <f t="array" ref="D2793" xml:space="preserve"> INDEX(小韻資料表[切語], 字表[[#This Row],[小韻識別號]])</f>
        <v>落胡</v>
      </c>
      <c r="E2793" s="1" t="str" cm="1">
        <f t="array" ref="E2793" xml:space="preserve"> INDEX(小韻資料表[拼音], 字表[[#This Row],[小韻識別號]])</f>
        <v>loo5</v>
      </c>
      <c r="F2793" s="3" t="s">
        <v>5066</v>
      </c>
      <c r="G2793" s="163"/>
      <c r="H2793" s="1"/>
      <c r="J2793" s="1"/>
      <c r="K2793" s="1"/>
      <c r="L2793" s="1"/>
      <c r="O2793" s="1"/>
      <c r="P2793" s="1"/>
      <c r="Q2793" s="1"/>
    </row>
    <row r="2794" spans="1:17" ht="31.5" hidden="1">
      <c r="A2794" s="1">
        <v>2791</v>
      </c>
      <c r="B2794" s="3" cm="1">
        <f t="array" ref="B2794" xml:space="preserve"> MATCH(TRUE, ISNUMBER( SEARCH( 字表[[#This Row],[字]], 小韻資料表[小韻字集]) ), 0)</f>
        <v>287</v>
      </c>
      <c r="C2794" s="254" t="s">
        <v>5067</v>
      </c>
      <c r="D2794" s="256" t="str" cm="1">
        <f t="array" ref="D2794" xml:space="preserve"> INDEX(小韻資料表[切語], 字表[[#This Row],[小韻識別號]])</f>
        <v>落胡</v>
      </c>
      <c r="E2794" s="1" t="str" cm="1">
        <f t="array" ref="E2794" xml:space="preserve"> INDEX(小韻資料表[拼音], 字表[[#This Row],[小韻識別號]])</f>
        <v>loo5</v>
      </c>
      <c r="F2794" s="3" t="s">
        <v>5068</v>
      </c>
      <c r="G2794" s="163"/>
      <c r="H2794" s="1"/>
      <c r="J2794" s="1"/>
      <c r="K2794" s="1"/>
      <c r="L2794" s="1"/>
      <c r="O2794" s="1"/>
      <c r="P2794" s="1"/>
      <c r="Q2794" s="1"/>
    </row>
    <row r="2795" spans="1:17" ht="31.5" hidden="1">
      <c r="A2795" s="1">
        <v>2792</v>
      </c>
      <c r="B2795" s="3" cm="1">
        <f t="array" ref="B2795" xml:space="preserve"> MATCH(TRUE, ISNUMBER( SEARCH( 字表[[#This Row],[字]], 小韻資料表[小韻字集]) ), 0)</f>
        <v>287</v>
      </c>
      <c r="C2795" s="254" t="s">
        <v>5069</v>
      </c>
      <c r="D2795" s="256" t="str" cm="1">
        <f t="array" ref="D2795" xml:space="preserve"> INDEX(小韻資料表[切語], 字表[[#This Row],[小韻識別號]])</f>
        <v>落胡</v>
      </c>
      <c r="E2795" s="1" t="str" cm="1">
        <f t="array" ref="E2795" xml:space="preserve"> INDEX(小韻資料表[拼音], 字表[[#This Row],[小韻識別號]])</f>
        <v>loo5</v>
      </c>
      <c r="F2795" s="3" t="s">
        <v>5070</v>
      </c>
      <c r="G2795" s="163"/>
      <c r="H2795" s="1"/>
      <c r="J2795" s="1"/>
      <c r="K2795" s="1"/>
      <c r="L2795" s="1"/>
      <c r="O2795" s="1"/>
      <c r="P2795" s="1"/>
      <c r="Q2795" s="1"/>
    </row>
    <row r="2796" spans="1:17" ht="31.5" hidden="1">
      <c r="A2796" s="1">
        <v>2793</v>
      </c>
      <c r="B2796" s="3" cm="1">
        <f t="array" ref="B2796" xml:space="preserve"> MATCH(TRUE, ISNUMBER( SEARCH( 字表[[#This Row],[字]], 小韻資料表[小韻字集]) ), 0)</f>
        <v>287</v>
      </c>
      <c r="C2796" s="254" t="s">
        <v>5071</v>
      </c>
      <c r="D2796" s="256" t="str" cm="1">
        <f t="array" ref="D2796" xml:space="preserve"> INDEX(小韻資料表[切語], 字表[[#This Row],[小韻識別號]])</f>
        <v>落胡</v>
      </c>
      <c r="E2796" s="1" t="str" cm="1">
        <f t="array" ref="E2796" xml:space="preserve"> INDEX(小韻資料表[拼音], 字表[[#This Row],[小韻識別號]])</f>
        <v>loo5</v>
      </c>
      <c r="F2796" s="3" t="s">
        <v>5072</v>
      </c>
      <c r="G2796" s="163"/>
      <c r="H2796" s="1"/>
      <c r="J2796" s="1"/>
      <c r="K2796" s="1"/>
      <c r="L2796" s="1"/>
      <c r="O2796" s="1"/>
      <c r="P2796" s="1"/>
      <c r="Q2796" s="1"/>
    </row>
    <row r="2797" spans="1:17" ht="31.5" hidden="1">
      <c r="A2797" s="1">
        <v>2794</v>
      </c>
      <c r="B2797" s="3" cm="1">
        <f t="array" ref="B2797" xml:space="preserve"> MATCH(TRUE, ISNUMBER( SEARCH( 字表[[#This Row],[字]], 小韻資料表[小韻字集]) ), 0)</f>
        <v>287</v>
      </c>
      <c r="C2797" s="254" t="s">
        <v>5073</v>
      </c>
      <c r="D2797" s="256" t="str" cm="1">
        <f t="array" ref="D2797" xml:space="preserve"> INDEX(小韻資料表[切語], 字表[[#This Row],[小韻識別號]])</f>
        <v>落胡</v>
      </c>
      <c r="E2797" s="1" t="str" cm="1">
        <f t="array" ref="E2797" xml:space="preserve"> INDEX(小韻資料表[拼音], 字表[[#This Row],[小韻識別號]])</f>
        <v>loo5</v>
      </c>
      <c r="F2797" s="3" t="s">
        <v>1708</v>
      </c>
      <c r="G2797" s="163"/>
      <c r="H2797" s="1"/>
      <c r="J2797" s="1"/>
      <c r="K2797" s="1"/>
      <c r="L2797" s="1"/>
      <c r="O2797" s="1"/>
      <c r="P2797" s="1"/>
      <c r="Q2797" s="1"/>
    </row>
    <row r="2798" spans="1:17" ht="31.5" hidden="1">
      <c r="A2798" s="1">
        <v>2795</v>
      </c>
      <c r="B2798" s="3" cm="1">
        <f t="array" ref="B2798" xml:space="preserve"> MATCH(TRUE, ISNUMBER( SEARCH( 字表[[#This Row],[字]], 小韻資料表[小韻字集]) ), 0)</f>
        <v>287</v>
      </c>
      <c r="C2798" s="254" t="s">
        <v>5074</v>
      </c>
      <c r="D2798" s="256" t="str" cm="1">
        <f t="array" ref="D2798" xml:space="preserve"> INDEX(小韻資料表[切語], 字表[[#This Row],[小韻識別號]])</f>
        <v>落胡</v>
      </c>
      <c r="E2798" s="1" t="str" cm="1">
        <f t="array" ref="E2798" xml:space="preserve"> INDEX(小韻資料表[拼音], 字表[[#This Row],[小韻識別號]])</f>
        <v>loo5</v>
      </c>
      <c r="F2798" s="3" t="s">
        <v>5075</v>
      </c>
      <c r="G2798" s="163"/>
      <c r="H2798" s="1"/>
      <c r="J2798" s="1"/>
      <c r="K2798" s="1"/>
      <c r="L2798" s="1"/>
      <c r="O2798" s="1"/>
      <c r="P2798" s="1"/>
      <c r="Q2798" s="1"/>
    </row>
    <row r="2799" spans="1:17" ht="31.5" hidden="1">
      <c r="A2799" s="1">
        <v>2796</v>
      </c>
      <c r="B2799" s="3" cm="1">
        <f t="array" ref="B2799" xml:space="preserve"> MATCH(TRUE, ISNUMBER( SEARCH( 字表[[#This Row],[字]], 小韻資料表[小韻字集]) ), 0)</f>
        <v>287</v>
      </c>
      <c r="C2799" s="254" t="s">
        <v>5076</v>
      </c>
      <c r="D2799" s="256" t="str" cm="1">
        <f t="array" ref="D2799" xml:space="preserve"> INDEX(小韻資料表[切語], 字表[[#This Row],[小韻識別號]])</f>
        <v>落胡</v>
      </c>
      <c r="E2799" s="1" t="str" cm="1">
        <f t="array" ref="E2799" xml:space="preserve"> INDEX(小韻資料表[拼音], 字表[[#This Row],[小韻識別號]])</f>
        <v>loo5</v>
      </c>
      <c r="F2799" s="3" t="s">
        <v>5077</v>
      </c>
      <c r="G2799" s="163"/>
      <c r="H2799" s="1"/>
      <c r="J2799" s="1"/>
      <c r="K2799" s="1"/>
      <c r="L2799" s="1"/>
      <c r="O2799" s="1"/>
      <c r="P2799" s="1"/>
      <c r="Q2799" s="1"/>
    </row>
    <row r="2800" spans="1:17" ht="31.5" hidden="1">
      <c r="A2800" s="1">
        <v>2797</v>
      </c>
      <c r="B2800" s="3" cm="1">
        <f t="array" ref="B2800" xml:space="preserve"> MATCH(TRUE, ISNUMBER( SEARCH( 字表[[#This Row],[字]], 小韻資料表[小韻字集]) ), 0)</f>
        <v>287</v>
      </c>
      <c r="C2800" s="254" t="s">
        <v>5078</v>
      </c>
      <c r="D2800" s="256" t="str" cm="1">
        <f t="array" ref="D2800" xml:space="preserve"> INDEX(小韻資料表[切語], 字表[[#This Row],[小韻識別號]])</f>
        <v>落胡</v>
      </c>
      <c r="E2800" s="1" t="str" cm="1">
        <f t="array" ref="E2800" xml:space="preserve"> INDEX(小韻資料表[拼音], 字表[[#This Row],[小韻識別號]])</f>
        <v>loo5</v>
      </c>
      <c r="F2800" s="3" t="s">
        <v>584</v>
      </c>
      <c r="G2800" s="163"/>
      <c r="H2800" s="1"/>
      <c r="J2800" s="1"/>
      <c r="K2800" s="1"/>
      <c r="L2800" s="1"/>
      <c r="O2800" s="1"/>
      <c r="P2800" s="1"/>
      <c r="Q2800" s="1"/>
    </row>
    <row r="2801" spans="1:17" ht="31.5" hidden="1">
      <c r="A2801" s="1">
        <v>2798</v>
      </c>
      <c r="B2801" s="3" cm="1">
        <f t="array" ref="B2801" xml:space="preserve"> MATCH(TRUE, ISNUMBER( SEARCH( 字表[[#This Row],[字]], 小韻資料表[小韻字集]) ), 0)</f>
        <v>287</v>
      </c>
      <c r="C2801" s="254" t="s">
        <v>5079</v>
      </c>
      <c r="D2801" s="256" t="str" cm="1">
        <f t="array" ref="D2801" xml:space="preserve"> INDEX(小韻資料表[切語], 字表[[#This Row],[小韻識別號]])</f>
        <v>落胡</v>
      </c>
      <c r="E2801" s="1" t="str" cm="1">
        <f t="array" ref="E2801" xml:space="preserve"> INDEX(小韻資料表[拼音], 字表[[#This Row],[小韻識別號]])</f>
        <v>loo5</v>
      </c>
      <c r="F2801" s="3" t="s">
        <v>5080</v>
      </c>
      <c r="G2801" s="163"/>
      <c r="H2801" s="1"/>
      <c r="J2801" s="1"/>
      <c r="K2801" s="1"/>
      <c r="L2801" s="1"/>
      <c r="O2801" s="1"/>
      <c r="P2801" s="1"/>
      <c r="Q2801" s="1"/>
    </row>
    <row r="2802" spans="1:17" ht="31.5" hidden="1">
      <c r="A2802" s="1">
        <v>2799</v>
      </c>
      <c r="B2802" s="3" cm="1">
        <f t="array" ref="B2802" xml:space="preserve"> MATCH(TRUE, ISNUMBER( SEARCH( 字表[[#This Row],[字]], 小韻資料表[小韻字集]) ), 0)</f>
        <v>287</v>
      </c>
      <c r="C2802" s="254" t="s">
        <v>5081</v>
      </c>
      <c r="D2802" s="256" t="str" cm="1">
        <f t="array" ref="D2802" xml:space="preserve"> INDEX(小韻資料表[切語], 字表[[#This Row],[小韻識別號]])</f>
        <v>落胡</v>
      </c>
      <c r="E2802" s="1" t="str" cm="1">
        <f t="array" ref="E2802" xml:space="preserve"> INDEX(小韻資料表[拼音], 字表[[#This Row],[小韻識別號]])</f>
        <v>loo5</v>
      </c>
      <c r="F2802" s="3" t="s">
        <v>1437</v>
      </c>
      <c r="G2802" s="163"/>
      <c r="H2802" s="1"/>
      <c r="J2802" s="1"/>
      <c r="K2802" s="1"/>
      <c r="L2802" s="1"/>
      <c r="O2802" s="1"/>
      <c r="P2802" s="1"/>
      <c r="Q2802" s="1"/>
    </row>
    <row r="2803" spans="1:17" ht="31.5" hidden="1">
      <c r="A2803" s="1">
        <v>2800</v>
      </c>
      <c r="B2803" s="3" cm="1">
        <f t="array" ref="B2803" xml:space="preserve"> MATCH(TRUE, ISNUMBER( SEARCH( 字表[[#This Row],[字]], 小韻資料表[小韻字集]) ), 0)</f>
        <v>287</v>
      </c>
      <c r="C2803" s="254" t="s">
        <v>5082</v>
      </c>
      <c r="D2803" s="256" t="str" cm="1">
        <f t="array" ref="D2803" xml:space="preserve"> INDEX(小韻資料表[切語], 字表[[#This Row],[小韻識別號]])</f>
        <v>落胡</v>
      </c>
      <c r="E2803" s="1" t="str" cm="1">
        <f t="array" ref="E2803" xml:space="preserve"> INDEX(小韻資料表[拼音], 字表[[#This Row],[小韻識別號]])</f>
        <v>loo5</v>
      </c>
      <c r="F2803" s="3" t="s">
        <v>5083</v>
      </c>
      <c r="G2803" s="163"/>
      <c r="H2803" s="1"/>
      <c r="J2803" s="1"/>
      <c r="K2803" s="1"/>
      <c r="L2803" s="1"/>
      <c r="O2803" s="1"/>
      <c r="P2803" s="1"/>
      <c r="Q2803" s="1"/>
    </row>
    <row r="2804" spans="1:17" ht="31.5" hidden="1">
      <c r="A2804" s="1">
        <v>2801</v>
      </c>
      <c r="B2804" s="3" cm="1">
        <f t="array" ref="B2804" xml:space="preserve"> MATCH(TRUE, ISNUMBER( SEARCH( 字表[[#This Row],[字]], 小韻資料表[小韻字集]) ), 0)</f>
        <v>287</v>
      </c>
      <c r="C2804" s="254" t="s">
        <v>5084</v>
      </c>
      <c r="D2804" s="256" t="str" cm="1">
        <f t="array" ref="D2804" xml:space="preserve"> INDEX(小韻資料表[切語], 字表[[#This Row],[小韻識別號]])</f>
        <v>落胡</v>
      </c>
      <c r="E2804" s="1" t="str" cm="1">
        <f t="array" ref="E2804" xml:space="preserve"> INDEX(小韻資料表[拼音], 字表[[#This Row],[小韻識別號]])</f>
        <v>loo5</v>
      </c>
      <c r="F2804" s="3" t="s">
        <v>5085</v>
      </c>
      <c r="G2804" s="163"/>
      <c r="H2804" s="1"/>
      <c r="J2804" s="1"/>
      <c r="K2804" s="1"/>
      <c r="L2804" s="1"/>
      <c r="O2804" s="1"/>
      <c r="P2804" s="1"/>
      <c r="Q2804" s="1"/>
    </row>
    <row r="2805" spans="1:17" ht="31.5" hidden="1">
      <c r="A2805" s="1">
        <v>2802</v>
      </c>
      <c r="B2805" s="3" cm="1">
        <f t="array" ref="B2805" xml:space="preserve"> MATCH(TRUE, ISNUMBER( SEARCH( 字表[[#This Row],[字]], 小韻資料表[小韻字集]) ), 0)</f>
        <v>287</v>
      </c>
      <c r="C2805" s="254" t="s">
        <v>5086</v>
      </c>
      <c r="D2805" s="256" t="str" cm="1">
        <f t="array" ref="D2805" xml:space="preserve"> INDEX(小韻資料表[切語], 字表[[#This Row],[小韻識別號]])</f>
        <v>落胡</v>
      </c>
      <c r="E2805" s="1" t="str" cm="1">
        <f t="array" ref="E2805" xml:space="preserve"> INDEX(小韻資料表[拼音], 字表[[#This Row],[小韻識別號]])</f>
        <v>loo5</v>
      </c>
      <c r="F2805" s="3" t="s">
        <v>5087</v>
      </c>
      <c r="G2805" s="163"/>
      <c r="H2805" s="1"/>
      <c r="J2805" s="1"/>
      <c r="K2805" s="1"/>
      <c r="L2805" s="1"/>
      <c r="O2805" s="1"/>
      <c r="P2805" s="1"/>
      <c r="Q2805" s="1"/>
    </row>
    <row r="2806" spans="1:17" ht="31.5" hidden="1">
      <c r="A2806" s="1">
        <v>2803</v>
      </c>
      <c r="B2806" s="3" cm="1">
        <f t="array" ref="B2806" xml:space="preserve"> MATCH(TRUE, ISNUMBER( SEARCH( 字表[[#This Row],[字]], 小韻資料表[小韻字集]) ), 0)</f>
        <v>287</v>
      </c>
      <c r="C2806" s="254" t="s">
        <v>5088</v>
      </c>
      <c r="D2806" s="256" t="str" cm="1">
        <f t="array" ref="D2806" xml:space="preserve"> INDEX(小韻資料表[切語], 字表[[#This Row],[小韻識別號]])</f>
        <v>落胡</v>
      </c>
      <c r="E2806" s="1" t="str" cm="1">
        <f t="array" ref="E2806" xml:space="preserve"> INDEX(小韻資料表[拼音], 字表[[#This Row],[小韻識別號]])</f>
        <v>loo5</v>
      </c>
      <c r="F2806" s="3" t="s">
        <v>5089</v>
      </c>
      <c r="G2806" s="163"/>
      <c r="H2806" s="1"/>
      <c r="J2806" s="1"/>
      <c r="K2806" s="1"/>
      <c r="L2806" s="1"/>
      <c r="O2806" s="1"/>
      <c r="P2806" s="1"/>
      <c r="Q2806" s="1"/>
    </row>
    <row r="2807" spans="1:17" ht="31.5" hidden="1">
      <c r="A2807" s="1">
        <v>2804</v>
      </c>
      <c r="B2807" s="3" cm="1">
        <f t="array" ref="B2807" xml:space="preserve"> MATCH(TRUE, ISNUMBER( SEARCH( 字表[[#This Row],[字]], 小韻資料表[小韻字集]) ), 0)</f>
        <v>241</v>
      </c>
      <c r="C2807" s="254" t="s">
        <v>3925</v>
      </c>
      <c r="D2807" s="256" t="str" cm="1">
        <f t="array" ref="D2807" xml:space="preserve"> INDEX(小韻資料表[切語], 字表[[#This Row],[小韻識別號]])</f>
        <v>力居</v>
      </c>
      <c r="E2807" s="1" t="str" cm="1">
        <f t="array" ref="E2807" xml:space="preserve"> INDEX(小韻資料表[拼音], 字表[[#This Row],[小韻識別號]])</f>
        <v>lu5</v>
      </c>
      <c r="F2807" s="3" t="s">
        <v>5090</v>
      </c>
      <c r="G2807" s="163"/>
      <c r="H2807" s="1"/>
      <c r="J2807" s="1"/>
      <c r="K2807" s="1"/>
      <c r="L2807" s="1"/>
      <c r="O2807" s="1"/>
      <c r="P2807" s="1"/>
      <c r="Q2807" s="1"/>
    </row>
    <row r="2808" spans="1:17" ht="31.5" hidden="1">
      <c r="A2808" s="1">
        <v>2805</v>
      </c>
      <c r="B2808" s="3" cm="1">
        <f t="array" ref="B2808" xml:space="preserve"> MATCH(TRUE, ISNUMBER( SEARCH( 字表[[#This Row],[字]], 小韻資料表[小韻字集]) ), 0)</f>
        <v>287</v>
      </c>
      <c r="C2808" s="254" t="s">
        <v>5091</v>
      </c>
      <c r="D2808" s="256" t="str" cm="1">
        <f t="array" ref="D2808" xml:space="preserve"> INDEX(小韻資料表[切語], 字表[[#This Row],[小韻識別號]])</f>
        <v>落胡</v>
      </c>
      <c r="E2808" s="1" t="str" cm="1">
        <f t="array" ref="E2808" xml:space="preserve"> INDEX(小韻資料表[拼音], 字表[[#This Row],[小韻識別號]])</f>
        <v>loo5</v>
      </c>
      <c r="F2808" s="3" t="s">
        <v>5092</v>
      </c>
      <c r="G2808" s="163"/>
      <c r="H2808" s="1"/>
      <c r="J2808" s="1"/>
      <c r="K2808" s="1"/>
      <c r="L2808" s="1"/>
      <c r="O2808" s="1"/>
      <c r="P2808" s="1"/>
      <c r="Q2808" s="1"/>
    </row>
    <row r="2809" spans="1:17" ht="31.5" hidden="1">
      <c r="A2809" s="1">
        <v>2806</v>
      </c>
      <c r="B2809" s="3" cm="1">
        <f t="array" ref="B2809" xml:space="preserve"> MATCH(TRUE, ISNUMBER( SEARCH( 字表[[#This Row],[字]], 小韻資料表[小韻字集]) ), 0)</f>
        <v>287</v>
      </c>
      <c r="C2809" s="254" t="s">
        <v>5093</v>
      </c>
      <c r="D2809" s="256" t="str" cm="1">
        <f t="array" ref="D2809" xml:space="preserve"> INDEX(小韻資料表[切語], 字表[[#This Row],[小韻識別號]])</f>
        <v>落胡</v>
      </c>
      <c r="E2809" s="1" t="str" cm="1">
        <f t="array" ref="E2809" xml:space="preserve"> INDEX(小韻資料表[拼音], 字表[[#This Row],[小韻識別號]])</f>
        <v>loo5</v>
      </c>
      <c r="F2809" s="3" t="s">
        <v>61</v>
      </c>
      <c r="G2809" s="163"/>
      <c r="H2809" s="1"/>
      <c r="J2809" s="1"/>
      <c r="K2809" s="1"/>
      <c r="L2809" s="1"/>
      <c r="O2809" s="1"/>
      <c r="P2809" s="1"/>
      <c r="Q2809" s="1"/>
    </row>
    <row r="2810" spans="1:17" ht="31.5" hidden="1">
      <c r="A2810" s="1">
        <v>2807</v>
      </c>
      <c r="B2810" s="3" cm="1">
        <f t="array" ref="B2810" xml:space="preserve"> MATCH(TRUE, ISNUMBER( SEARCH( 字表[[#This Row],[字]], 小韻資料表[小韻字集]) ), 0)</f>
        <v>287</v>
      </c>
      <c r="C2810" s="254" t="s">
        <v>5094</v>
      </c>
      <c r="D2810" s="256" t="str" cm="1">
        <f t="array" ref="D2810" xml:space="preserve"> INDEX(小韻資料表[切語], 字表[[#This Row],[小韻識別號]])</f>
        <v>落胡</v>
      </c>
      <c r="E2810" s="1" t="str" cm="1">
        <f t="array" ref="E2810" xml:space="preserve"> INDEX(小韻資料表[拼音], 字表[[#This Row],[小韻識別號]])</f>
        <v>loo5</v>
      </c>
      <c r="F2810" s="3" t="s">
        <v>801</v>
      </c>
      <c r="G2810" s="163"/>
      <c r="H2810" s="1"/>
      <c r="J2810" s="1"/>
      <c r="K2810" s="1"/>
      <c r="L2810" s="1"/>
      <c r="O2810" s="1"/>
      <c r="P2810" s="1"/>
      <c r="Q2810" s="1"/>
    </row>
    <row r="2811" spans="1:17" ht="31.5" hidden="1">
      <c r="A2811" s="1">
        <v>2808</v>
      </c>
      <c r="B2811" s="3" cm="1">
        <f t="array" ref="B2811" xml:space="preserve"> MATCH(TRUE, ISNUMBER( SEARCH( 字表[[#This Row],[字]], 小韻資料表[小韻字集]) ), 0)</f>
        <v>287</v>
      </c>
      <c r="C2811" s="254" t="s">
        <v>5095</v>
      </c>
      <c r="D2811" s="256" t="str" cm="1">
        <f t="array" ref="D2811" xml:space="preserve"> INDEX(小韻資料表[切語], 字表[[#This Row],[小韻識別號]])</f>
        <v>落胡</v>
      </c>
      <c r="E2811" s="1" t="str" cm="1">
        <f t="array" ref="E2811" xml:space="preserve"> INDEX(小韻資料表[拼音], 字表[[#This Row],[小韻識別號]])</f>
        <v>loo5</v>
      </c>
      <c r="F2811" s="3" t="s">
        <v>5096</v>
      </c>
      <c r="G2811" s="163"/>
      <c r="H2811" s="1"/>
      <c r="J2811" s="1"/>
      <c r="K2811" s="1"/>
      <c r="L2811" s="1"/>
      <c r="O2811" s="1"/>
      <c r="P2811" s="1"/>
      <c r="Q2811" s="1"/>
    </row>
    <row r="2812" spans="1:17" ht="31.5" hidden="1">
      <c r="A2812" s="1">
        <v>2809</v>
      </c>
      <c r="B2812" s="3" cm="1">
        <f t="array" ref="B2812" xml:space="preserve"> MATCH(TRUE, ISNUMBER( SEARCH( 字表[[#This Row],[字]], 小韻資料表[小韻字集]) ), 0)</f>
        <v>287</v>
      </c>
      <c r="C2812" s="254" t="s">
        <v>5097</v>
      </c>
      <c r="D2812" s="256" t="str" cm="1">
        <f t="array" ref="D2812" xml:space="preserve"> INDEX(小韻資料表[切語], 字表[[#This Row],[小韻識別號]])</f>
        <v>落胡</v>
      </c>
      <c r="E2812" s="1" t="str" cm="1">
        <f t="array" ref="E2812" xml:space="preserve"> INDEX(小韻資料表[拼音], 字表[[#This Row],[小韻識別號]])</f>
        <v>loo5</v>
      </c>
      <c r="F2812" s="3" t="s">
        <v>5098</v>
      </c>
      <c r="G2812" s="163"/>
      <c r="H2812" s="1"/>
      <c r="J2812" s="1"/>
      <c r="K2812" s="1"/>
      <c r="L2812" s="1"/>
      <c r="O2812" s="1"/>
      <c r="P2812" s="1"/>
      <c r="Q2812" s="1"/>
    </row>
    <row r="2813" spans="1:17" ht="31.5" hidden="1">
      <c r="A2813" s="1">
        <v>2810</v>
      </c>
      <c r="B2813" s="3" cm="1">
        <f t="array" ref="B2813" xml:space="preserve"> MATCH(TRUE, ISNUMBER( SEARCH( 字表[[#This Row],[字]], 小韻資料表[小韻字集]) ), 0)</f>
        <v>287</v>
      </c>
      <c r="C2813" s="254" t="s">
        <v>5099</v>
      </c>
      <c r="D2813" s="256" t="str" cm="1">
        <f t="array" ref="D2813" xml:space="preserve"> INDEX(小韻資料表[切語], 字表[[#This Row],[小韻識別號]])</f>
        <v>落胡</v>
      </c>
      <c r="E2813" s="1" t="str" cm="1">
        <f t="array" ref="E2813" xml:space="preserve"> INDEX(小韻資料表[拼音], 字表[[#This Row],[小韻識別號]])</f>
        <v>loo5</v>
      </c>
      <c r="F2813" s="3" t="s">
        <v>5100</v>
      </c>
      <c r="G2813" s="163"/>
      <c r="H2813" s="1"/>
      <c r="J2813" s="1"/>
      <c r="K2813" s="1"/>
      <c r="L2813" s="1"/>
      <c r="O2813" s="1"/>
      <c r="P2813" s="1"/>
      <c r="Q2813" s="1"/>
    </row>
    <row r="2814" spans="1:17" ht="31.5" hidden="1">
      <c r="A2814" s="1">
        <v>2811</v>
      </c>
      <c r="B2814" s="3" cm="1">
        <f t="array" ref="B2814" xml:space="preserve"> MATCH(TRUE, ISNUMBER( SEARCH( 字表[[#This Row],[字]], 小韻資料表[小韻字集]) ), 0)</f>
        <v>288</v>
      </c>
      <c r="C2814" s="254" t="s">
        <v>5101</v>
      </c>
      <c r="D2814" s="256" t="str" cm="1">
        <f t="array" ref="D2814" xml:space="preserve"> INDEX(小韻資料表[切語], 字表[[#This Row],[小韻識別號]])</f>
        <v>素姑</v>
      </c>
      <c r="E2814" s="1" t="str" cm="1">
        <f t="array" ref="E2814" xml:space="preserve"> INDEX(小韻資料表[拼音], 字表[[#This Row],[小韻識別號]])</f>
        <v>soo1</v>
      </c>
      <c r="F2814" s="3" t="s">
        <v>5102</v>
      </c>
      <c r="G2814" s="163"/>
      <c r="H2814" s="1"/>
      <c r="J2814" s="1"/>
      <c r="K2814" s="1"/>
      <c r="L2814" s="1"/>
      <c r="O2814" s="1"/>
      <c r="P2814" s="1"/>
      <c r="Q2814" s="1"/>
    </row>
    <row r="2815" spans="1:17" ht="31.5" hidden="1">
      <c r="A2815" s="1">
        <v>2812</v>
      </c>
      <c r="B2815" s="3" cm="1">
        <f t="array" ref="B2815" xml:space="preserve"> MATCH(TRUE, ISNUMBER( SEARCH( 字表[[#This Row],[字]], 小韻資料表[小韻字集]) ), 0)</f>
        <v>288</v>
      </c>
      <c r="C2815" s="254" t="s">
        <v>5103</v>
      </c>
      <c r="D2815" s="256" t="str" cm="1">
        <f t="array" ref="D2815" xml:space="preserve"> INDEX(小韻資料表[切語], 字表[[#This Row],[小韻識別號]])</f>
        <v>素姑</v>
      </c>
      <c r="E2815" s="1" t="str" cm="1">
        <f t="array" ref="E2815" xml:space="preserve"> INDEX(小韻資料表[拼音], 字表[[#This Row],[小韻識別號]])</f>
        <v>soo1</v>
      </c>
      <c r="F2815" s="3" t="s">
        <v>5104</v>
      </c>
      <c r="G2815" s="163"/>
      <c r="H2815" s="1"/>
      <c r="J2815" s="1"/>
      <c r="K2815" s="1"/>
      <c r="L2815" s="1"/>
      <c r="O2815" s="1"/>
      <c r="P2815" s="1"/>
      <c r="Q2815" s="1"/>
    </row>
    <row r="2816" spans="1:17" ht="31.5" hidden="1">
      <c r="A2816" s="1">
        <v>2813</v>
      </c>
      <c r="B2816" s="3" cm="1">
        <f t="array" ref="B2816" xml:space="preserve"> MATCH(TRUE, ISNUMBER( SEARCH( 字表[[#This Row],[字]], 小韻資料表[小韻字集]) ), 0)</f>
        <v>288</v>
      </c>
      <c r="C2816" s="254" t="s">
        <v>5105</v>
      </c>
      <c r="D2816" s="256" t="str" cm="1">
        <f t="array" ref="D2816" xml:space="preserve"> INDEX(小韻資料表[切語], 字表[[#This Row],[小韻識別號]])</f>
        <v>素姑</v>
      </c>
      <c r="E2816" s="1" t="str" cm="1">
        <f t="array" ref="E2816" xml:space="preserve"> INDEX(小韻資料表[拼音], 字表[[#This Row],[小韻識別號]])</f>
        <v>soo1</v>
      </c>
      <c r="F2816" s="3" t="s">
        <v>5106</v>
      </c>
      <c r="G2816" s="163"/>
      <c r="H2816" s="1"/>
      <c r="J2816" s="1"/>
      <c r="K2816" s="1"/>
      <c r="L2816" s="1"/>
      <c r="O2816" s="1"/>
      <c r="P2816" s="1"/>
      <c r="Q2816" s="1"/>
    </row>
    <row r="2817" spans="1:17" ht="31.5" hidden="1">
      <c r="A2817" s="1">
        <v>2814</v>
      </c>
      <c r="B2817" s="3" cm="1">
        <f t="array" ref="B2817" xml:space="preserve"> MATCH(TRUE, ISNUMBER( SEARCH( 字表[[#This Row],[字]], 小韻資料表[小韻字集]) ), 0)</f>
        <v>288</v>
      </c>
      <c r="C2817" s="254" t="s">
        <v>5107</v>
      </c>
      <c r="D2817" s="256" t="str" cm="1">
        <f t="array" ref="D2817" xml:space="preserve"> INDEX(小韻資料表[切語], 字表[[#This Row],[小韻識別號]])</f>
        <v>素姑</v>
      </c>
      <c r="E2817" s="1" t="str" cm="1">
        <f t="array" ref="E2817" xml:space="preserve"> INDEX(小韻資料表[拼音], 字表[[#This Row],[小韻識別號]])</f>
        <v>soo1</v>
      </c>
      <c r="F2817" s="3" t="s">
        <v>5108</v>
      </c>
      <c r="G2817" s="163"/>
      <c r="H2817" s="1"/>
      <c r="J2817" s="1"/>
      <c r="K2817" s="1"/>
      <c r="L2817" s="1"/>
      <c r="O2817" s="1"/>
      <c r="P2817" s="1"/>
      <c r="Q2817" s="1"/>
    </row>
    <row r="2818" spans="1:17" ht="31.5" hidden="1">
      <c r="A2818" s="1">
        <v>2815</v>
      </c>
      <c r="B2818" s="3" cm="1">
        <f t="array" ref="B2818" xml:space="preserve"> MATCH(TRUE, ISNUMBER( SEARCH( 字表[[#This Row],[字]], 小韻資料表[小韻字集]) ), 0)</f>
        <v>289</v>
      </c>
      <c r="C2818" s="254" t="s">
        <v>5109</v>
      </c>
      <c r="D2818" s="256" t="str" cm="1">
        <f t="array" ref="D2818" xml:space="preserve"> INDEX(小韻資料表[切語], 字表[[#This Row],[小韻識別號]])</f>
        <v>昨胡</v>
      </c>
      <c r="E2818" s="1" t="str" cm="1">
        <f t="array" ref="E2818" xml:space="preserve"> INDEX(小韻資料表[拼音], 字表[[#This Row],[小韻識別號]])</f>
        <v>zoo5</v>
      </c>
      <c r="F2818" s="3" t="s">
        <v>5110</v>
      </c>
      <c r="G2818" s="163"/>
      <c r="H2818" s="1"/>
      <c r="J2818" s="1"/>
      <c r="K2818" s="1"/>
      <c r="L2818" s="1"/>
      <c r="O2818" s="1"/>
      <c r="P2818" s="1"/>
      <c r="Q2818" s="1"/>
    </row>
    <row r="2819" spans="1:17" ht="31.5" hidden="1">
      <c r="A2819" s="1">
        <v>2816</v>
      </c>
      <c r="B2819" s="3" cm="1">
        <f t="array" ref="B2819" xml:space="preserve"> MATCH(TRUE, ISNUMBER( SEARCH( 字表[[#This Row],[字]], 小韻資料表[小韻字集]) ), 0)</f>
        <v>289</v>
      </c>
      <c r="C2819" s="254" t="s">
        <v>5111</v>
      </c>
      <c r="D2819" s="256" t="str" cm="1">
        <f t="array" ref="D2819" xml:space="preserve"> INDEX(小韻資料表[切語], 字表[[#This Row],[小韻識別號]])</f>
        <v>昨胡</v>
      </c>
      <c r="E2819" s="1" t="str" cm="1">
        <f t="array" ref="E2819" xml:space="preserve"> INDEX(小韻資料表[拼音], 字表[[#This Row],[小韻識別號]])</f>
        <v>zoo5</v>
      </c>
      <c r="F2819" s="3" t="s">
        <v>61</v>
      </c>
      <c r="G2819" s="163"/>
      <c r="H2819" s="1"/>
      <c r="J2819" s="1"/>
      <c r="K2819" s="1"/>
      <c r="L2819" s="1"/>
      <c r="O2819" s="1"/>
      <c r="P2819" s="1"/>
      <c r="Q2819" s="1"/>
    </row>
    <row r="2820" spans="1:17" ht="31.5" hidden="1">
      <c r="A2820" s="1">
        <v>2817</v>
      </c>
      <c r="B2820" s="3" cm="1">
        <f t="array" ref="B2820" xml:space="preserve"> MATCH(TRUE, ISNUMBER( SEARCH( 字表[[#This Row],[字]], 小韻資料表[小韻字集]) ), 0)</f>
        <v>289</v>
      </c>
      <c r="C2820" s="254" t="s">
        <v>5112</v>
      </c>
      <c r="D2820" s="256" t="str" cm="1">
        <f t="array" ref="D2820" xml:space="preserve"> INDEX(小韻資料表[切語], 字表[[#This Row],[小韻識別號]])</f>
        <v>昨胡</v>
      </c>
      <c r="E2820" s="1" t="str" cm="1">
        <f t="array" ref="E2820" xml:space="preserve"> INDEX(小韻資料表[拼音], 字表[[#This Row],[小韻識別號]])</f>
        <v>zoo5</v>
      </c>
      <c r="F2820" s="3" t="s">
        <v>5113</v>
      </c>
      <c r="G2820" s="163"/>
      <c r="H2820" s="1"/>
      <c r="J2820" s="1"/>
      <c r="K2820" s="1"/>
      <c r="L2820" s="1"/>
      <c r="O2820" s="1"/>
      <c r="P2820" s="1"/>
      <c r="Q2820" s="1"/>
    </row>
    <row r="2821" spans="1:17" ht="31.5" hidden="1">
      <c r="A2821" s="1">
        <v>2818</v>
      </c>
      <c r="B2821" s="3" cm="1">
        <f t="array" ref="B2821" xml:space="preserve"> MATCH(TRUE, ISNUMBER( SEARCH( 字表[[#This Row],[字]], 小韻資料表[小韻字集]) ), 0)</f>
        <v>289</v>
      </c>
      <c r="C2821" s="254" t="s">
        <v>5114</v>
      </c>
      <c r="D2821" s="256" t="str" cm="1">
        <f t="array" ref="D2821" xml:space="preserve"> INDEX(小韻資料表[切語], 字表[[#This Row],[小韻識別號]])</f>
        <v>昨胡</v>
      </c>
      <c r="E2821" s="1" t="str" cm="1">
        <f t="array" ref="E2821" xml:space="preserve"> INDEX(小韻資料表[拼音], 字表[[#This Row],[小韻識別號]])</f>
        <v>zoo5</v>
      </c>
      <c r="F2821" s="3" t="s">
        <v>335</v>
      </c>
      <c r="G2821" s="163"/>
      <c r="H2821" s="1"/>
      <c r="J2821" s="1"/>
      <c r="K2821" s="1"/>
      <c r="L2821" s="1"/>
      <c r="O2821" s="1"/>
      <c r="P2821" s="1"/>
      <c r="Q2821" s="1"/>
    </row>
    <row r="2822" spans="1:17" ht="76.5" hidden="1">
      <c r="A2822" s="1">
        <v>2819</v>
      </c>
      <c r="B2822" s="3" cm="1">
        <f t="array" ref="B2822" xml:space="preserve"> MATCH(TRUE, ISNUMBER( SEARCH( 字表[[#This Row],[字]], 小韻資料表[小韻字集]) ), 0)</f>
        <v>290</v>
      </c>
      <c r="C2822" s="254" t="s">
        <v>5115</v>
      </c>
      <c r="D2822" s="256" t="str" cm="1">
        <f t="array" ref="D2822" xml:space="preserve"> INDEX(小韻資料表[切語], 字表[[#This Row],[小韻識別號]])</f>
        <v>哀都</v>
      </c>
      <c r="E2822" s="1" t="str" cm="1">
        <f t="array" ref="E2822" xml:space="preserve"> INDEX(小韻資料表[拼音], 字表[[#This Row],[小韻識別號]])</f>
        <v>Øoo1</v>
      </c>
      <c r="F2822" s="3" t="s">
        <v>5116</v>
      </c>
      <c r="G2822" s="163"/>
      <c r="H2822" s="1"/>
      <c r="J2822" s="1"/>
      <c r="K2822" s="1"/>
      <c r="L2822" s="1"/>
      <c r="O2822" s="1"/>
      <c r="P2822" s="1"/>
      <c r="Q2822" s="1"/>
    </row>
    <row r="2823" spans="1:17" ht="31.5" hidden="1">
      <c r="A2823" s="1">
        <v>2820</v>
      </c>
      <c r="B2823" s="3" cm="1">
        <f t="array" ref="B2823" xml:space="preserve"> MATCH(TRUE, ISNUMBER( SEARCH( 字表[[#This Row],[字]], 小韻資料表[小韻字集]) ), 0)</f>
        <v>290</v>
      </c>
      <c r="C2823" s="254" t="s">
        <v>5117</v>
      </c>
      <c r="D2823" s="256" t="str" cm="1">
        <f t="array" ref="D2823" xml:space="preserve"> INDEX(小韻資料表[切語], 字表[[#This Row],[小韻識別號]])</f>
        <v>哀都</v>
      </c>
      <c r="E2823" s="1" t="str" cm="1">
        <f t="array" ref="E2823" xml:space="preserve"> INDEX(小韻資料表[拼音], 字表[[#This Row],[小韻識別號]])</f>
        <v>Øoo1</v>
      </c>
      <c r="F2823" s="3" t="s">
        <v>5118</v>
      </c>
      <c r="G2823" s="163"/>
      <c r="H2823" s="1"/>
      <c r="J2823" s="1"/>
      <c r="K2823" s="1"/>
      <c r="L2823" s="1"/>
      <c r="O2823" s="1"/>
      <c r="P2823" s="1"/>
      <c r="Q2823" s="1"/>
    </row>
    <row r="2824" spans="1:17" ht="31.5" hidden="1">
      <c r="A2824" s="1">
        <v>2821</v>
      </c>
      <c r="B2824" s="3" cm="1">
        <f t="array" ref="B2824" xml:space="preserve"> MATCH(TRUE, ISNUMBER( SEARCH( 字表[[#This Row],[字]], 小韻資料表[小韻字集]) ), 0)</f>
        <v>290</v>
      </c>
      <c r="C2824" s="254" t="s">
        <v>5119</v>
      </c>
      <c r="D2824" s="256" t="str" cm="1">
        <f t="array" ref="D2824" xml:space="preserve"> INDEX(小韻資料表[切語], 字表[[#This Row],[小韻識別號]])</f>
        <v>哀都</v>
      </c>
      <c r="E2824" s="1" t="str" cm="1">
        <f t="array" ref="E2824" xml:space="preserve"> INDEX(小韻資料表[拼音], 字表[[#This Row],[小韻識別號]])</f>
        <v>Øoo1</v>
      </c>
      <c r="F2824" s="3" t="s">
        <v>5120</v>
      </c>
      <c r="G2824" s="163"/>
      <c r="H2824" s="1"/>
      <c r="J2824" s="1"/>
      <c r="K2824" s="1"/>
      <c r="L2824" s="1"/>
      <c r="O2824" s="1"/>
      <c r="P2824" s="1"/>
      <c r="Q2824" s="1"/>
    </row>
    <row r="2825" spans="1:17" ht="31.5" hidden="1">
      <c r="A2825" s="1">
        <v>2822</v>
      </c>
      <c r="B2825" s="3" cm="1">
        <f t="array" ref="B2825" xml:space="preserve"> MATCH(TRUE, ISNUMBER( SEARCH( 字表[[#This Row],[字]], 小韻資料表[小韻字集]) ), 0)</f>
        <v>290</v>
      </c>
      <c r="C2825" s="254" t="s">
        <v>5121</v>
      </c>
      <c r="D2825" s="256" t="str" cm="1">
        <f t="array" ref="D2825" xml:space="preserve"> INDEX(小韻資料表[切語], 字表[[#This Row],[小韻識別號]])</f>
        <v>哀都</v>
      </c>
      <c r="E2825" s="1" t="str" cm="1">
        <f t="array" ref="E2825" xml:space="preserve"> INDEX(小韻資料表[拼音], 字表[[#This Row],[小韻識別號]])</f>
        <v>Øoo1</v>
      </c>
      <c r="F2825" s="3" t="s">
        <v>5122</v>
      </c>
      <c r="G2825" s="163"/>
      <c r="H2825" s="1"/>
      <c r="J2825" s="1"/>
      <c r="K2825" s="1"/>
      <c r="L2825" s="1"/>
      <c r="O2825" s="1"/>
      <c r="P2825" s="1"/>
      <c r="Q2825" s="1"/>
    </row>
    <row r="2826" spans="1:17" ht="31.5" hidden="1">
      <c r="A2826" s="1">
        <v>2823</v>
      </c>
      <c r="B2826" s="3" cm="1">
        <f t="array" ref="B2826" xml:space="preserve"> MATCH(TRUE, ISNUMBER( SEARCH( 字表[[#This Row],[字]], 小韻資料表[小韻字集]) ), 0)</f>
        <v>290</v>
      </c>
      <c r="C2826" s="254" t="s">
        <v>5123</v>
      </c>
      <c r="D2826" s="256" t="str" cm="1">
        <f t="array" ref="D2826" xml:space="preserve"> INDEX(小韻資料表[切語], 字表[[#This Row],[小韻識別號]])</f>
        <v>哀都</v>
      </c>
      <c r="E2826" s="1" t="str" cm="1">
        <f t="array" ref="E2826" xml:space="preserve"> INDEX(小韻資料表[拼音], 字表[[#This Row],[小韻識別號]])</f>
        <v>Øoo1</v>
      </c>
      <c r="F2826" s="3" t="s">
        <v>5124</v>
      </c>
      <c r="G2826" s="163"/>
      <c r="H2826" s="1"/>
      <c r="J2826" s="1"/>
      <c r="K2826" s="1"/>
      <c r="L2826" s="1"/>
      <c r="O2826" s="1"/>
      <c r="P2826" s="1"/>
      <c r="Q2826" s="1"/>
    </row>
    <row r="2827" spans="1:17" ht="31.5" hidden="1">
      <c r="A2827" s="1">
        <v>2824</v>
      </c>
      <c r="B2827" s="3" cm="1">
        <f t="array" ref="B2827" xml:space="preserve"> MATCH(TRUE, ISNUMBER( SEARCH( 字表[[#This Row],[字]], 小韻資料表[小韻字集]) ), 0)</f>
        <v>290</v>
      </c>
      <c r="C2827" s="254" t="s">
        <v>5125</v>
      </c>
      <c r="D2827" s="256" t="str" cm="1">
        <f t="array" ref="D2827" xml:space="preserve"> INDEX(小韻資料表[切語], 字表[[#This Row],[小韻識別號]])</f>
        <v>哀都</v>
      </c>
      <c r="E2827" s="1" t="str" cm="1">
        <f t="array" ref="E2827" xml:space="preserve"> INDEX(小韻資料表[拼音], 字表[[#This Row],[小韻識別號]])</f>
        <v>Øoo1</v>
      </c>
      <c r="F2827" s="3" t="s">
        <v>484</v>
      </c>
      <c r="G2827" s="163"/>
      <c r="H2827" s="1"/>
      <c r="J2827" s="1"/>
      <c r="K2827" s="1"/>
      <c r="L2827" s="1"/>
      <c r="O2827" s="1"/>
      <c r="P2827" s="1"/>
      <c r="Q2827" s="1"/>
    </row>
    <row r="2828" spans="1:17" ht="31.5" hidden="1">
      <c r="A2828" s="1">
        <v>2825</v>
      </c>
      <c r="B2828" s="3" cm="1">
        <f t="array" ref="B2828" xml:space="preserve"> MATCH(TRUE, ISNUMBER( SEARCH( 字表[[#This Row],[字]], 小韻資料表[小韻字集]) ), 0)</f>
        <v>290</v>
      </c>
      <c r="C2828" s="254" t="s">
        <v>5126</v>
      </c>
      <c r="D2828" s="256" t="str" cm="1">
        <f t="array" ref="D2828" xml:space="preserve"> INDEX(小韻資料表[切語], 字表[[#This Row],[小韻識別號]])</f>
        <v>哀都</v>
      </c>
      <c r="E2828" s="1" t="str" cm="1">
        <f t="array" ref="E2828" xml:space="preserve"> INDEX(小韻資料表[拼音], 字表[[#This Row],[小韻識別號]])</f>
        <v>Øoo1</v>
      </c>
      <c r="F2828" s="3" t="s">
        <v>484</v>
      </c>
      <c r="G2828" s="163"/>
      <c r="H2828" s="1"/>
      <c r="J2828" s="1"/>
      <c r="K2828" s="1"/>
      <c r="L2828" s="1"/>
      <c r="O2828" s="1"/>
      <c r="P2828" s="1"/>
      <c r="Q2828" s="1"/>
    </row>
    <row r="2829" spans="1:17" ht="31.5" hidden="1">
      <c r="A2829" s="1">
        <v>2826</v>
      </c>
      <c r="B2829" s="3" cm="1">
        <f t="array" ref="B2829" xml:space="preserve"> MATCH(TRUE, ISNUMBER( SEARCH( 字表[[#This Row],[字]], 小韻資料表[小韻字集]) ), 0)</f>
        <v>290</v>
      </c>
      <c r="C2829" s="254" t="s">
        <v>5127</v>
      </c>
      <c r="D2829" s="256" t="str" cm="1">
        <f t="array" ref="D2829" xml:space="preserve"> INDEX(小韻資料表[切語], 字表[[#This Row],[小韻識別號]])</f>
        <v>哀都</v>
      </c>
      <c r="E2829" s="1" t="str" cm="1">
        <f t="array" ref="E2829" xml:space="preserve"> INDEX(小韻資料表[拼音], 字表[[#This Row],[小韻識別號]])</f>
        <v>Øoo1</v>
      </c>
      <c r="F2829" s="3" t="s">
        <v>5128</v>
      </c>
      <c r="G2829" s="163"/>
      <c r="H2829" s="1"/>
      <c r="J2829" s="1"/>
      <c r="K2829" s="1"/>
      <c r="L2829" s="1"/>
      <c r="O2829" s="1"/>
      <c r="P2829" s="1"/>
      <c r="Q2829" s="1"/>
    </row>
    <row r="2830" spans="1:17" ht="31.5" hidden="1">
      <c r="A2830" s="1">
        <v>2827</v>
      </c>
      <c r="B2830" s="3" cm="1">
        <f t="array" ref="B2830" xml:space="preserve"> MATCH(TRUE, ISNUMBER( SEARCH( 字表[[#This Row],[字]], 小韻資料表[小韻字集]) ), 0)</f>
        <v>290</v>
      </c>
      <c r="C2830" s="254" t="s">
        <v>5129</v>
      </c>
      <c r="D2830" s="256" t="str" cm="1">
        <f t="array" ref="D2830" xml:space="preserve"> INDEX(小韻資料表[切語], 字表[[#This Row],[小韻識別號]])</f>
        <v>哀都</v>
      </c>
      <c r="E2830" s="1" t="str" cm="1">
        <f t="array" ref="E2830" xml:space="preserve"> INDEX(小韻資料表[拼音], 字表[[#This Row],[小韻識別號]])</f>
        <v>Øoo1</v>
      </c>
      <c r="F2830" s="3" t="s">
        <v>5130</v>
      </c>
      <c r="G2830" s="163"/>
      <c r="H2830" s="1"/>
      <c r="J2830" s="1"/>
      <c r="K2830" s="1"/>
      <c r="L2830" s="1"/>
      <c r="O2830" s="1"/>
      <c r="P2830" s="1"/>
      <c r="Q2830" s="1"/>
    </row>
    <row r="2831" spans="1:17" ht="31.5" hidden="1">
      <c r="A2831" s="1">
        <v>2828</v>
      </c>
      <c r="B2831" s="3" cm="1">
        <f t="array" ref="B2831" xml:space="preserve"> MATCH(TRUE, ISNUMBER( SEARCH( 字表[[#This Row],[字]], 小韻資料表[小韻字集]) ), 0)</f>
        <v>290</v>
      </c>
      <c r="C2831" s="254" t="s">
        <v>5131</v>
      </c>
      <c r="D2831" s="256" t="str" cm="1">
        <f t="array" ref="D2831" xml:space="preserve"> INDEX(小韻資料表[切語], 字表[[#This Row],[小韻識別號]])</f>
        <v>哀都</v>
      </c>
      <c r="E2831" s="1" t="str" cm="1">
        <f t="array" ref="E2831" xml:space="preserve"> INDEX(小韻資料表[拼音], 字表[[#This Row],[小韻識別號]])</f>
        <v>Øoo1</v>
      </c>
      <c r="F2831" s="3" t="s">
        <v>5132</v>
      </c>
      <c r="G2831" s="163"/>
      <c r="H2831" s="1"/>
      <c r="J2831" s="1"/>
      <c r="K2831" s="1"/>
      <c r="L2831" s="1"/>
      <c r="O2831" s="1"/>
      <c r="P2831" s="1"/>
      <c r="Q2831" s="1"/>
    </row>
    <row r="2832" spans="1:17" ht="31.5" hidden="1">
      <c r="A2832" s="1">
        <v>2829</v>
      </c>
      <c r="B2832" s="3" cm="1">
        <f t="array" ref="B2832" xml:space="preserve"> MATCH(TRUE, ISNUMBER( SEARCH( 字表[[#This Row],[字]], 小韻資料表[小韻字集]) ), 0)</f>
        <v>290</v>
      </c>
      <c r="C2832" s="254" t="s">
        <v>5133</v>
      </c>
      <c r="D2832" s="256" t="str" cm="1">
        <f t="array" ref="D2832" xml:space="preserve"> INDEX(小韻資料表[切語], 字表[[#This Row],[小韻識別號]])</f>
        <v>哀都</v>
      </c>
      <c r="E2832" s="1" t="str" cm="1">
        <f t="array" ref="E2832" xml:space="preserve"> INDEX(小韻資料表[拼音], 字表[[#This Row],[小韻識別號]])</f>
        <v>Øoo1</v>
      </c>
      <c r="F2832" s="3" t="s">
        <v>5134</v>
      </c>
      <c r="G2832" s="163"/>
      <c r="H2832" s="1"/>
      <c r="J2832" s="1"/>
      <c r="K2832" s="1"/>
      <c r="L2832" s="1"/>
      <c r="O2832" s="1"/>
      <c r="P2832" s="1"/>
      <c r="Q2832" s="1"/>
    </row>
    <row r="2833" spans="1:17" ht="31.5" hidden="1">
      <c r="A2833" s="1">
        <v>2830</v>
      </c>
      <c r="B2833" s="3" cm="1">
        <f t="array" ref="B2833" xml:space="preserve"> MATCH(TRUE, ISNUMBER( SEARCH( 字表[[#This Row],[字]], 小韻資料表[小韻字集]) ), 0)</f>
        <v>239</v>
      </c>
      <c r="C2833" s="254" t="s">
        <v>3903</v>
      </c>
      <c r="D2833" s="256" t="str" cm="1">
        <f t="array" ref="D2833" xml:space="preserve"> INDEX(小韻資料表[切語], 字表[[#This Row],[小韻識別號]])</f>
        <v>央居</v>
      </c>
      <c r="E2833" s="1" t="str" cm="1">
        <f t="array" ref="E2833" xml:space="preserve"> INDEX(小韻資料表[拼音], 字表[[#This Row],[小韻識別號]])</f>
        <v>Øu1</v>
      </c>
      <c r="F2833" s="3" t="s">
        <v>5135</v>
      </c>
      <c r="G2833" s="163"/>
      <c r="H2833" s="1"/>
      <c r="J2833" s="1"/>
      <c r="K2833" s="1"/>
      <c r="L2833" s="1"/>
      <c r="O2833" s="1"/>
      <c r="P2833" s="1"/>
      <c r="Q2833" s="1"/>
    </row>
    <row r="2834" spans="1:17" ht="31.5" hidden="1">
      <c r="A2834" s="1">
        <v>2831</v>
      </c>
      <c r="B2834" s="3" cm="1">
        <f t="array" ref="B2834" xml:space="preserve"> MATCH(TRUE, ISNUMBER( SEARCH( 字表[[#This Row],[字]], 小韻資料表[小韻字集]) ), 0)</f>
        <v>290</v>
      </c>
      <c r="C2834" s="254" t="s">
        <v>5136</v>
      </c>
      <c r="D2834" s="256" t="str" cm="1">
        <f t="array" ref="D2834" xml:space="preserve"> INDEX(小韻資料表[切語], 字表[[#This Row],[小韻識別號]])</f>
        <v>哀都</v>
      </c>
      <c r="E2834" s="1" t="str" cm="1">
        <f t="array" ref="E2834" xml:space="preserve"> INDEX(小韻資料表[拼音], 字表[[#This Row],[小韻識別號]])</f>
        <v>Øoo1</v>
      </c>
      <c r="F2834" s="3" t="s">
        <v>5137</v>
      </c>
      <c r="G2834" s="163"/>
      <c r="H2834" s="1"/>
      <c r="J2834" s="1"/>
      <c r="K2834" s="1"/>
      <c r="L2834" s="1"/>
      <c r="O2834" s="1"/>
      <c r="P2834" s="1"/>
      <c r="Q2834" s="1"/>
    </row>
    <row r="2835" spans="1:17" ht="31.5" hidden="1">
      <c r="A2835" s="1">
        <v>2832</v>
      </c>
      <c r="B2835" s="3" cm="1">
        <f t="array" ref="B2835" xml:space="preserve"> MATCH(TRUE, ISNUMBER( SEARCH( 字表[[#This Row],[字]], 小韻資料表[小韻字集]) ), 0)</f>
        <v>290</v>
      </c>
      <c r="C2835" s="254" t="s">
        <v>5138</v>
      </c>
      <c r="D2835" s="256" t="str" cm="1">
        <f t="array" ref="D2835" xml:space="preserve"> INDEX(小韻資料表[切語], 字表[[#This Row],[小韻識別號]])</f>
        <v>哀都</v>
      </c>
      <c r="E2835" s="1" t="str" cm="1">
        <f t="array" ref="E2835" xml:space="preserve"> INDEX(小韻資料表[拼音], 字表[[#This Row],[小韻識別號]])</f>
        <v>Øoo1</v>
      </c>
      <c r="F2835" s="3" t="s">
        <v>5139</v>
      </c>
      <c r="G2835" s="163"/>
      <c r="H2835" s="1"/>
      <c r="J2835" s="1"/>
      <c r="K2835" s="1"/>
      <c r="L2835" s="1"/>
      <c r="O2835" s="1"/>
      <c r="P2835" s="1"/>
      <c r="Q2835" s="1"/>
    </row>
    <row r="2836" spans="1:17" ht="31.5" hidden="1">
      <c r="A2836" s="1">
        <v>2833</v>
      </c>
      <c r="B2836" s="3" cm="1">
        <f t="array" ref="B2836" xml:space="preserve"> MATCH(TRUE, ISNUMBER( SEARCH( 字表[[#This Row],[字]], 小韻資料表[小韻字集]) ), 0)</f>
        <v>290</v>
      </c>
      <c r="C2836" s="254" t="s">
        <v>5140</v>
      </c>
      <c r="D2836" s="256" t="str" cm="1">
        <f t="array" ref="D2836" xml:space="preserve"> INDEX(小韻資料表[切語], 字表[[#This Row],[小韻識別號]])</f>
        <v>哀都</v>
      </c>
      <c r="E2836" s="1" t="str" cm="1">
        <f t="array" ref="E2836" xml:space="preserve"> INDEX(小韻資料表[拼音], 字表[[#This Row],[小韻識別號]])</f>
        <v>Øoo1</v>
      </c>
      <c r="F2836" s="3" t="s">
        <v>5141</v>
      </c>
      <c r="G2836" s="163"/>
      <c r="H2836" s="1"/>
      <c r="J2836" s="1"/>
      <c r="K2836" s="1"/>
      <c r="L2836" s="1"/>
      <c r="O2836" s="1"/>
      <c r="P2836" s="1"/>
      <c r="Q2836" s="1"/>
    </row>
    <row r="2837" spans="1:17" ht="31.5" hidden="1">
      <c r="A2837" s="1">
        <v>2834</v>
      </c>
      <c r="B2837" s="3" cm="1">
        <f t="array" ref="B2837" xml:space="preserve"> MATCH(TRUE, ISNUMBER( SEARCH( 字表[[#This Row],[字]], 小韻資料表[小韻字集]) ), 0)</f>
        <v>290</v>
      </c>
      <c r="C2837" s="254" t="s">
        <v>5142</v>
      </c>
      <c r="D2837" s="256" t="str" cm="1">
        <f t="array" ref="D2837" xml:space="preserve"> INDEX(小韻資料表[切語], 字表[[#This Row],[小韻識別號]])</f>
        <v>哀都</v>
      </c>
      <c r="E2837" s="1" t="str" cm="1">
        <f t="array" ref="E2837" xml:space="preserve"> INDEX(小韻資料表[拼音], 字表[[#This Row],[小韻識別號]])</f>
        <v>Øoo1</v>
      </c>
      <c r="F2837" s="3" t="s">
        <v>5143</v>
      </c>
      <c r="G2837" s="163"/>
      <c r="H2837" s="1"/>
      <c r="J2837" s="1"/>
      <c r="K2837" s="1"/>
      <c r="L2837" s="1"/>
      <c r="O2837" s="1"/>
      <c r="P2837" s="1"/>
      <c r="Q2837" s="1"/>
    </row>
    <row r="2838" spans="1:17" ht="31.5" hidden="1">
      <c r="A2838" s="1">
        <v>2835</v>
      </c>
      <c r="B2838" s="3" cm="1">
        <f t="array" ref="B2838" xml:space="preserve"> MATCH(TRUE, ISNUMBER( SEARCH( 字表[[#This Row],[字]], 小韻資料表[小韻字集]) ), 0)</f>
        <v>290</v>
      </c>
      <c r="C2838" s="254" t="s">
        <v>5144</v>
      </c>
      <c r="D2838" s="256" t="str" cm="1">
        <f t="array" ref="D2838" xml:space="preserve"> INDEX(小韻資料表[切語], 字表[[#This Row],[小韻識別號]])</f>
        <v>哀都</v>
      </c>
      <c r="E2838" s="1" t="str" cm="1">
        <f t="array" ref="E2838" xml:space="preserve"> INDEX(小韻資料表[拼音], 字表[[#This Row],[小韻識別號]])</f>
        <v>Øoo1</v>
      </c>
      <c r="F2838" s="3" t="s">
        <v>5145</v>
      </c>
      <c r="G2838" s="163"/>
      <c r="H2838" s="1"/>
      <c r="J2838" s="1"/>
      <c r="K2838" s="1"/>
      <c r="L2838" s="1"/>
      <c r="O2838" s="1"/>
      <c r="P2838" s="1"/>
      <c r="Q2838" s="1"/>
    </row>
    <row r="2839" spans="1:17" ht="31.5" hidden="1">
      <c r="A2839" s="1">
        <v>2836</v>
      </c>
      <c r="B2839" s="3" cm="1">
        <f t="array" ref="B2839" xml:space="preserve"> MATCH(TRUE, ISNUMBER( SEARCH( 字表[[#This Row],[字]], 小韻資料表[小韻字集]) ), 0)</f>
        <v>290</v>
      </c>
      <c r="C2839" s="254" t="s">
        <v>5146</v>
      </c>
      <c r="D2839" s="256" t="str" cm="1">
        <f t="array" ref="D2839" xml:space="preserve"> INDEX(小韻資料表[切語], 字表[[#This Row],[小韻識別號]])</f>
        <v>哀都</v>
      </c>
      <c r="E2839" s="1" t="str" cm="1">
        <f t="array" ref="E2839" xml:space="preserve"> INDEX(小韻資料表[拼音], 字表[[#This Row],[小韻識別號]])</f>
        <v>Øoo1</v>
      </c>
      <c r="F2839" s="3" t="s">
        <v>3254</v>
      </c>
      <c r="G2839" s="163"/>
      <c r="H2839" s="1"/>
      <c r="J2839" s="1"/>
      <c r="K2839" s="1"/>
      <c r="L2839" s="1"/>
      <c r="O2839" s="1"/>
      <c r="P2839" s="1"/>
      <c r="Q2839" s="1"/>
    </row>
    <row r="2840" spans="1:17" ht="31.5" hidden="1">
      <c r="A2840" s="1">
        <v>2837</v>
      </c>
      <c r="B2840" s="3" cm="1">
        <f t="array" ref="B2840" xml:space="preserve"> MATCH(TRUE, ISNUMBER( SEARCH( 字表[[#This Row],[字]], 小韻資料表[小韻字集]) ), 0)</f>
        <v>290</v>
      </c>
      <c r="C2840" s="254" t="s">
        <v>5147</v>
      </c>
      <c r="D2840" s="256" t="str" cm="1">
        <f t="array" ref="D2840" xml:space="preserve"> INDEX(小韻資料表[切語], 字表[[#This Row],[小韻識別號]])</f>
        <v>哀都</v>
      </c>
      <c r="E2840" s="1" t="str" cm="1">
        <f t="array" ref="E2840" xml:space="preserve"> INDEX(小韻資料表[拼音], 字表[[#This Row],[小韻識別號]])</f>
        <v>Øoo1</v>
      </c>
      <c r="F2840" s="3" t="s">
        <v>5148</v>
      </c>
      <c r="G2840" s="163"/>
      <c r="H2840" s="1"/>
      <c r="J2840" s="1"/>
      <c r="K2840" s="1"/>
      <c r="L2840" s="1"/>
      <c r="O2840" s="1"/>
      <c r="P2840" s="1"/>
      <c r="Q2840" s="1"/>
    </row>
    <row r="2841" spans="1:17" ht="31.5" hidden="1">
      <c r="A2841" s="1">
        <v>2838</v>
      </c>
      <c r="B2841" s="3" cm="1">
        <f t="array" ref="B2841" xml:space="preserve"> MATCH(TRUE, ISNUMBER( SEARCH( 字表[[#This Row],[字]], 小韻資料表[小韻字集]) ), 0)</f>
        <v>290</v>
      </c>
      <c r="C2841" s="254" t="s">
        <v>5149</v>
      </c>
      <c r="D2841" s="256" t="str" cm="1">
        <f t="array" ref="D2841" xml:space="preserve"> INDEX(小韻資料表[切語], 字表[[#This Row],[小韻識別號]])</f>
        <v>哀都</v>
      </c>
      <c r="E2841" s="1" t="str" cm="1">
        <f t="array" ref="E2841" xml:space="preserve"> INDEX(小韻資料表[拼音], 字表[[#This Row],[小韻識別號]])</f>
        <v>Øoo1</v>
      </c>
      <c r="F2841" s="3" t="s">
        <v>5150</v>
      </c>
      <c r="G2841" s="163"/>
      <c r="H2841" s="1"/>
      <c r="J2841" s="1"/>
      <c r="K2841" s="1"/>
      <c r="L2841" s="1"/>
      <c r="O2841" s="1"/>
      <c r="P2841" s="1"/>
      <c r="Q2841" s="1"/>
    </row>
    <row r="2842" spans="1:17" ht="31.5" hidden="1">
      <c r="A2842" s="1">
        <v>2839</v>
      </c>
      <c r="B2842" s="3" cm="1">
        <f t="array" ref="B2842" xml:space="preserve"> MATCH(TRUE, ISNUMBER( SEARCH( 字表[[#This Row],[字]], 小韻資料表[小韻字集]) ), 0)</f>
        <v>290</v>
      </c>
      <c r="C2842" s="254" t="s">
        <v>5151</v>
      </c>
      <c r="D2842" s="256" t="str" cm="1">
        <f t="array" ref="D2842" xml:space="preserve"> INDEX(小韻資料表[切語], 字表[[#This Row],[小韻識別號]])</f>
        <v>哀都</v>
      </c>
      <c r="E2842" s="1" t="str" cm="1">
        <f t="array" ref="E2842" xml:space="preserve"> INDEX(小韻資料表[拼音], 字表[[#This Row],[小韻識別號]])</f>
        <v>Øoo1</v>
      </c>
      <c r="F2842" s="3" t="s">
        <v>5152</v>
      </c>
      <c r="G2842" s="163"/>
      <c r="H2842" s="1"/>
      <c r="J2842" s="1"/>
      <c r="K2842" s="1"/>
      <c r="L2842" s="1"/>
      <c r="O2842" s="1"/>
      <c r="P2842" s="1"/>
      <c r="Q2842" s="1"/>
    </row>
    <row r="2843" spans="1:17" ht="31.5" hidden="1">
      <c r="A2843" s="1">
        <v>2840</v>
      </c>
      <c r="B2843" s="3" cm="1">
        <f t="array" ref="B2843" xml:space="preserve"> MATCH(TRUE, ISNUMBER( SEARCH( 字表[[#This Row],[字]], 小韻資料表[小韻字集]) ), 0)</f>
        <v>291</v>
      </c>
      <c r="C2843" s="254" t="s">
        <v>5153</v>
      </c>
      <c r="D2843" s="256" t="str" cm="1">
        <f t="array" ref="D2843" xml:space="preserve"> INDEX(小韻資料表[切語], 字表[[#This Row],[小韻識別號]])</f>
        <v>博孤</v>
      </c>
      <c r="E2843" s="1" t="str" cm="1">
        <f t="array" ref="E2843" xml:space="preserve"> INDEX(小韻資料表[拼音], 字表[[#This Row],[小韻識別號]])</f>
        <v>poo1</v>
      </c>
      <c r="F2843" s="3" t="s">
        <v>5154</v>
      </c>
      <c r="G2843" s="163"/>
      <c r="H2843" s="1"/>
      <c r="J2843" s="1"/>
      <c r="K2843" s="1"/>
      <c r="L2843" s="1"/>
      <c r="O2843" s="1"/>
      <c r="P2843" s="1"/>
      <c r="Q2843" s="1"/>
    </row>
    <row r="2844" spans="1:17" ht="31.5" hidden="1">
      <c r="A2844" s="1">
        <v>2841</v>
      </c>
      <c r="B2844" s="3" cm="1">
        <f t="array" ref="B2844" xml:space="preserve"> MATCH(TRUE, ISNUMBER( SEARCH( 字表[[#This Row],[字]], 小韻資料表[小韻字集]) ), 0)</f>
        <v>291</v>
      </c>
      <c r="C2844" s="254" t="s">
        <v>5155</v>
      </c>
      <c r="D2844" s="256" t="str" cm="1">
        <f t="array" ref="D2844" xml:space="preserve"> INDEX(小韻資料表[切語], 字表[[#This Row],[小韻識別號]])</f>
        <v>博孤</v>
      </c>
      <c r="E2844" s="1" t="str" cm="1">
        <f t="array" ref="E2844" xml:space="preserve"> INDEX(小韻資料表[拼音], 字表[[#This Row],[小韻識別號]])</f>
        <v>poo1</v>
      </c>
      <c r="F2844" s="3" t="s">
        <v>5156</v>
      </c>
      <c r="G2844" s="163"/>
      <c r="H2844" s="1"/>
      <c r="J2844" s="1"/>
      <c r="K2844" s="1"/>
      <c r="L2844" s="1"/>
      <c r="O2844" s="1"/>
      <c r="P2844" s="1"/>
      <c r="Q2844" s="1"/>
    </row>
    <row r="2845" spans="1:17" ht="31.5" hidden="1">
      <c r="A2845" s="1">
        <v>2842</v>
      </c>
      <c r="B2845" s="3" cm="1">
        <f t="array" ref="B2845" xml:space="preserve"> MATCH(TRUE, ISNUMBER( SEARCH( 字表[[#This Row],[字]], 小韻資料表[小韻字集]) ), 0)</f>
        <v>291</v>
      </c>
      <c r="C2845" s="254" t="s">
        <v>5157</v>
      </c>
      <c r="D2845" s="256" t="str" cm="1">
        <f t="array" ref="D2845" xml:space="preserve"> INDEX(小韻資料表[切語], 字表[[#This Row],[小韻識別號]])</f>
        <v>博孤</v>
      </c>
      <c r="E2845" s="1" t="str" cm="1">
        <f t="array" ref="E2845" xml:space="preserve"> INDEX(小韻資料表[拼音], 字表[[#This Row],[小韻識別號]])</f>
        <v>poo1</v>
      </c>
      <c r="F2845" s="3" t="s">
        <v>801</v>
      </c>
      <c r="G2845" s="163"/>
      <c r="H2845" s="1"/>
      <c r="J2845" s="1"/>
      <c r="K2845" s="1"/>
      <c r="L2845" s="1"/>
      <c r="O2845" s="1"/>
      <c r="P2845" s="1"/>
      <c r="Q2845" s="1"/>
    </row>
    <row r="2846" spans="1:17" ht="31.5" hidden="1">
      <c r="A2846" s="1">
        <v>2843</v>
      </c>
      <c r="B2846" s="3" cm="1">
        <f t="array" ref="B2846" xml:space="preserve"> MATCH(TRUE, ISNUMBER( SEARCH( 字表[[#This Row],[字]], 小韻資料表[小韻字集]) ), 0)</f>
        <v>291</v>
      </c>
      <c r="C2846" s="254" t="s">
        <v>5158</v>
      </c>
      <c r="D2846" s="256" t="str" cm="1">
        <f t="array" ref="D2846" xml:space="preserve"> INDEX(小韻資料表[切語], 字表[[#This Row],[小韻識別號]])</f>
        <v>博孤</v>
      </c>
      <c r="E2846" s="1" t="str" cm="1">
        <f t="array" ref="E2846" xml:space="preserve"> INDEX(小韻資料表[拼音], 字表[[#This Row],[小韻識別號]])</f>
        <v>poo1</v>
      </c>
      <c r="F2846" s="3" t="s">
        <v>5159</v>
      </c>
      <c r="G2846" s="163"/>
      <c r="H2846" s="1"/>
      <c r="J2846" s="1"/>
      <c r="K2846" s="1"/>
      <c r="L2846" s="1"/>
      <c r="O2846" s="1"/>
      <c r="P2846" s="1"/>
      <c r="Q2846" s="1"/>
    </row>
    <row r="2847" spans="1:17" ht="31.5" hidden="1">
      <c r="A2847" s="1">
        <v>2844</v>
      </c>
      <c r="B2847" s="3" cm="1">
        <f t="array" ref="B2847" xml:space="preserve"> MATCH(TRUE, ISNUMBER( SEARCH( 字表[[#This Row],[字]], 小韻資料表[小韻字集]) ), 0)</f>
        <v>291</v>
      </c>
      <c r="C2847" s="254" t="s">
        <v>5160</v>
      </c>
      <c r="D2847" s="256" t="str" cm="1">
        <f t="array" ref="D2847" xml:space="preserve"> INDEX(小韻資料表[切語], 字表[[#This Row],[小韻識別號]])</f>
        <v>博孤</v>
      </c>
      <c r="E2847" s="1" t="str" cm="1">
        <f t="array" ref="E2847" xml:space="preserve"> INDEX(小韻資料表[拼音], 字表[[#This Row],[小韻識別號]])</f>
        <v>poo1</v>
      </c>
      <c r="F2847" s="3" t="s">
        <v>5161</v>
      </c>
      <c r="G2847" s="163"/>
      <c r="H2847" s="1"/>
      <c r="J2847" s="1"/>
      <c r="K2847" s="1"/>
      <c r="L2847" s="1"/>
      <c r="O2847" s="1"/>
      <c r="P2847" s="1"/>
      <c r="Q2847" s="1"/>
    </row>
    <row r="2848" spans="1:17" ht="31.5" hidden="1">
      <c r="A2848" s="1">
        <v>2845</v>
      </c>
      <c r="B2848" s="3" cm="1">
        <f t="array" ref="B2848" xml:space="preserve"> MATCH(TRUE, ISNUMBER( SEARCH( 字表[[#This Row],[字]], 小韻資料表[小韻字集]) ), 0)</f>
        <v>291</v>
      </c>
      <c r="C2848" s="254" t="s">
        <v>5162</v>
      </c>
      <c r="D2848" s="256" t="str" cm="1">
        <f t="array" ref="D2848" xml:space="preserve"> INDEX(小韻資料表[切語], 字表[[#This Row],[小韻識別號]])</f>
        <v>博孤</v>
      </c>
      <c r="E2848" s="1" t="str" cm="1">
        <f t="array" ref="E2848" xml:space="preserve"> INDEX(小韻資料表[拼音], 字表[[#This Row],[小韻識別號]])</f>
        <v>poo1</v>
      </c>
      <c r="F2848" s="3" t="s">
        <v>61</v>
      </c>
      <c r="G2848" s="163"/>
      <c r="H2848" s="1"/>
      <c r="J2848" s="1"/>
      <c r="K2848" s="1"/>
      <c r="L2848" s="1"/>
      <c r="O2848" s="1"/>
      <c r="P2848" s="1"/>
      <c r="Q2848" s="1"/>
    </row>
    <row r="2849" spans="1:17" ht="31.5" hidden="1">
      <c r="A2849" s="1">
        <v>2846</v>
      </c>
      <c r="B2849" s="3" cm="1">
        <f t="array" ref="B2849" xml:space="preserve"> MATCH(TRUE, ISNUMBER( SEARCH( 字表[[#This Row],[字]], 小韻資料表[小韻字集]) ), 0)</f>
        <v>291</v>
      </c>
      <c r="C2849" s="254" t="s">
        <v>5163</v>
      </c>
      <c r="D2849" s="256" t="str" cm="1">
        <f t="array" ref="D2849" xml:space="preserve"> INDEX(小韻資料表[切語], 字表[[#This Row],[小韻識別號]])</f>
        <v>博孤</v>
      </c>
      <c r="E2849" s="1" t="str" cm="1">
        <f t="array" ref="E2849" xml:space="preserve"> INDEX(小韻資料表[拼音], 字表[[#This Row],[小韻識別號]])</f>
        <v>poo1</v>
      </c>
      <c r="F2849" s="3" t="s">
        <v>5164</v>
      </c>
      <c r="G2849" s="163"/>
      <c r="H2849" s="1"/>
      <c r="J2849" s="1"/>
      <c r="K2849" s="1"/>
      <c r="L2849" s="1"/>
      <c r="O2849" s="1"/>
      <c r="P2849" s="1"/>
      <c r="Q2849" s="1"/>
    </row>
    <row r="2850" spans="1:17" ht="31.5" hidden="1">
      <c r="A2850" s="1">
        <v>2847</v>
      </c>
      <c r="B2850" s="3" cm="1">
        <f t="array" ref="B2850" xml:space="preserve"> MATCH(TRUE, ISNUMBER( SEARCH( 字表[[#This Row],[字]], 小韻資料表[小韻字集]) ), 0)</f>
        <v>291</v>
      </c>
      <c r="C2850" s="254" t="s">
        <v>5165</v>
      </c>
      <c r="D2850" s="256" t="str" cm="1">
        <f t="array" ref="D2850" xml:space="preserve"> INDEX(小韻資料表[切語], 字表[[#This Row],[小韻識別號]])</f>
        <v>博孤</v>
      </c>
      <c r="E2850" s="1" t="str" cm="1">
        <f t="array" ref="E2850" xml:space="preserve"> INDEX(小韻資料表[拼音], 字表[[#This Row],[小韻識別號]])</f>
        <v>poo1</v>
      </c>
      <c r="F2850" s="3" t="s">
        <v>5166</v>
      </c>
      <c r="G2850" s="163"/>
      <c r="H2850" s="1"/>
      <c r="J2850" s="1"/>
      <c r="K2850" s="1"/>
      <c r="L2850" s="1"/>
      <c r="O2850" s="1"/>
      <c r="P2850" s="1"/>
      <c r="Q2850" s="1"/>
    </row>
    <row r="2851" spans="1:17" ht="31.5" hidden="1">
      <c r="A2851" s="1">
        <v>2848</v>
      </c>
      <c r="B2851" s="3" cm="1">
        <f t="array" ref="B2851" xml:space="preserve"> MATCH(TRUE, ISNUMBER( SEARCH( 字表[[#This Row],[字]], 小韻資料表[小韻字集]) ), 0)</f>
        <v>291</v>
      </c>
      <c r="C2851" s="254" t="s">
        <v>5167</v>
      </c>
      <c r="D2851" s="256" t="str" cm="1">
        <f t="array" ref="D2851" xml:space="preserve"> INDEX(小韻資料表[切語], 字表[[#This Row],[小韻識別號]])</f>
        <v>博孤</v>
      </c>
      <c r="E2851" s="1" t="str" cm="1">
        <f t="array" ref="E2851" xml:space="preserve"> INDEX(小韻資料表[拼音], 字表[[#This Row],[小韻識別號]])</f>
        <v>poo1</v>
      </c>
      <c r="F2851" s="3" t="s">
        <v>5168</v>
      </c>
      <c r="G2851" s="163"/>
      <c r="H2851" s="1"/>
      <c r="J2851" s="1"/>
      <c r="K2851" s="1"/>
      <c r="L2851" s="1"/>
      <c r="O2851" s="1"/>
      <c r="P2851" s="1"/>
      <c r="Q2851" s="1"/>
    </row>
    <row r="2852" spans="1:17" ht="31.5" hidden="1">
      <c r="A2852" s="1">
        <v>2849</v>
      </c>
      <c r="B2852" s="3" cm="1">
        <f t="array" ref="B2852" xml:space="preserve"> MATCH(TRUE, ISNUMBER( SEARCH( 字表[[#This Row],[字]], 小韻資料表[小韻字集]) ), 0)</f>
        <v>291</v>
      </c>
      <c r="C2852" s="254" t="s">
        <v>5169</v>
      </c>
      <c r="D2852" s="256" t="str" cm="1">
        <f t="array" ref="D2852" xml:space="preserve"> INDEX(小韻資料表[切語], 字表[[#This Row],[小韻識別號]])</f>
        <v>博孤</v>
      </c>
      <c r="E2852" s="1" t="str" cm="1">
        <f t="array" ref="E2852" xml:space="preserve"> INDEX(小韻資料表[拼音], 字表[[#This Row],[小韻識別號]])</f>
        <v>poo1</v>
      </c>
      <c r="F2852" s="3" t="s">
        <v>5170</v>
      </c>
      <c r="G2852" s="163"/>
      <c r="H2852" s="1"/>
      <c r="J2852" s="1"/>
      <c r="K2852" s="1"/>
      <c r="L2852" s="1"/>
      <c r="O2852" s="1"/>
      <c r="P2852" s="1"/>
      <c r="Q2852" s="1"/>
    </row>
    <row r="2853" spans="1:17" ht="31.5" hidden="1">
      <c r="A2853" s="1">
        <v>2850</v>
      </c>
      <c r="B2853" s="3" cm="1">
        <f t="array" ref="B2853" xml:space="preserve"> MATCH(TRUE, ISNUMBER( SEARCH( 字表[[#This Row],[字]], 小韻資料表[小韻字集]) ), 0)</f>
        <v>269</v>
      </c>
      <c r="C2853" s="254" t="s">
        <v>4642</v>
      </c>
      <c r="D2853" s="256" t="str" cm="1">
        <f t="array" ref="D2853" xml:space="preserve"> INDEX(小韻資料表[切語], 字表[[#This Row],[小韻識別號]])</f>
        <v>芳無</v>
      </c>
      <c r="E2853" s="1" t="str" cm="1">
        <f t="array" ref="E2853" xml:space="preserve"> INDEX(小韻資料表[拼音], 字表[[#This Row],[小韻識別號]])</f>
        <v>hu1</v>
      </c>
      <c r="F2853" s="3" t="s">
        <v>5171</v>
      </c>
      <c r="G2853" s="163"/>
      <c r="H2853" s="1"/>
      <c r="J2853" s="1"/>
      <c r="K2853" s="1"/>
      <c r="L2853" s="1"/>
      <c r="O2853" s="1"/>
      <c r="P2853" s="1"/>
      <c r="Q2853" s="1"/>
    </row>
    <row r="2854" spans="1:17" ht="31.5" hidden="1">
      <c r="A2854" s="1">
        <v>2851</v>
      </c>
      <c r="B2854" s="3" cm="1">
        <f t="array" ref="B2854" xml:space="preserve"> MATCH(TRUE, ISNUMBER( SEARCH( 字表[[#This Row],[字]], 小韻資料表[小韻字集]) ), 0)</f>
        <v>291</v>
      </c>
      <c r="C2854" s="254" t="s">
        <v>5172</v>
      </c>
      <c r="D2854" s="256" t="str" cm="1">
        <f t="array" ref="D2854" xml:space="preserve"> INDEX(小韻資料表[切語], 字表[[#This Row],[小韻識別號]])</f>
        <v>博孤</v>
      </c>
      <c r="E2854" s="1" t="str" cm="1">
        <f t="array" ref="E2854" xml:space="preserve"> INDEX(小韻資料表[拼音], 字表[[#This Row],[小韻識別號]])</f>
        <v>poo1</v>
      </c>
      <c r="F2854" s="3" t="s">
        <v>5173</v>
      </c>
      <c r="G2854" s="163"/>
      <c r="H2854" s="1"/>
      <c r="J2854" s="1"/>
      <c r="K2854" s="1"/>
      <c r="L2854" s="1"/>
      <c r="O2854" s="1"/>
      <c r="P2854" s="1"/>
      <c r="Q2854" s="1"/>
    </row>
    <row r="2855" spans="1:17" ht="31.5" hidden="1">
      <c r="A2855" s="1">
        <v>2852</v>
      </c>
      <c r="B2855" s="3" cm="1">
        <f t="array" ref="B2855" xml:space="preserve"> MATCH(TRUE, ISNUMBER( SEARCH( 字表[[#This Row],[字]], 小韻資料表[小韻字集]) ), 0)</f>
        <v>291</v>
      </c>
      <c r="C2855" s="254" t="s">
        <v>5174</v>
      </c>
      <c r="D2855" s="256" t="str" cm="1">
        <f t="array" ref="D2855" xml:space="preserve"> INDEX(小韻資料表[切語], 字表[[#This Row],[小韻識別號]])</f>
        <v>博孤</v>
      </c>
      <c r="E2855" s="1" t="str" cm="1">
        <f t="array" ref="E2855" xml:space="preserve"> INDEX(小韻資料表[拼音], 字表[[#This Row],[小韻識別號]])</f>
        <v>poo1</v>
      </c>
      <c r="F2855" s="3" t="s">
        <v>5175</v>
      </c>
      <c r="G2855" s="163"/>
      <c r="H2855" s="1"/>
      <c r="J2855" s="1"/>
      <c r="K2855" s="1"/>
      <c r="L2855" s="1"/>
      <c r="O2855" s="1"/>
      <c r="P2855" s="1"/>
      <c r="Q2855" s="1"/>
    </row>
    <row r="2856" spans="1:17" ht="31.5" hidden="1">
      <c r="A2856" s="1">
        <v>2853</v>
      </c>
      <c r="B2856" s="3" cm="1">
        <f t="array" ref="B2856" xml:space="preserve"> MATCH(TRUE, ISNUMBER( SEARCH( 字表[[#This Row],[字]], 小韻資料表[小韻字集]) ), 0)</f>
        <v>292</v>
      </c>
      <c r="C2856" s="254" t="s">
        <v>5176</v>
      </c>
      <c r="D2856" s="256" t="str" cm="1">
        <f t="array" ref="D2856" xml:space="preserve"> INDEX(小韻資料表[切語], 字表[[#This Row],[小韻識別號]])</f>
        <v>苦胡</v>
      </c>
      <c r="E2856" s="1" t="str" cm="1">
        <f t="array" ref="E2856" xml:space="preserve"> INDEX(小韻資料表[拼音], 字表[[#This Row],[小韻識別號]])</f>
        <v>khoo1</v>
      </c>
      <c r="F2856" s="3" t="s">
        <v>5177</v>
      </c>
      <c r="G2856" s="163"/>
      <c r="H2856" s="1"/>
      <c r="J2856" s="1"/>
      <c r="K2856" s="1"/>
      <c r="L2856" s="1"/>
      <c r="O2856" s="1"/>
      <c r="P2856" s="1"/>
      <c r="Q2856" s="1"/>
    </row>
    <row r="2857" spans="1:17" ht="31.5" hidden="1">
      <c r="A2857" s="1">
        <v>2854</v>
      </c>
      <c r="B2857" s="3" cm="1">
        <f t="array" ref="B2857" xml:space="preserve"> MATCH(TRUE, ISNUMBER( SEARCH( 字表[[#This Row],[字]], 小韻資料表[小韻字集]) ), 0)</f>
        <v>292</v>
      </c>
      <c r="C2857" s="254" t="s">
        <v>5178</v>
      </c>
      <c r="D2857" s="256" t="str" cm="1">
        <f t="array" ref="D2857" xml:space="preserve"> INDEX(小韻資料表[切語], 字表[[#This Row],[小韻識別號]])</f>
        <v>苦胡</v>
      </c>
      <c r="E2857" s="1" t="str" cm="1">
        <f t="array" ref="E2857" xml:space="preserve"> INDEX(小韻資料表[拼音], 字表[[#This Row],[小韻識別號]])</f>
        <v>khoo1</v>
      </c>
      <c r="F2857" s="3" t="s">
        <v>5179</v>
      </c>
      <c r="G2857" s="163"/>
      <c r="H2857" s="1"/>
      <c r="J2857" s="1"/>
      <c r="K2857" s="1"/>
      <c r="L2857" s="1"/>
      <c r="O2857" s="1"/>
      <c r="P2857" s="1"/>
      <c r="Q2857" s="1"/>
    </row>
    <row r="2858" spans="1:17" ht="31.5" hidden="1">
      <c r="A2858" s="1">
        <v>2855</v>
      </c>
      <c r="B2858" s="3" cm="1">
        <f t="array" ref="B2858" xml:space="preserve"> MATCH(TRUE, ISNUMBER( SEARCH( 字表[[#This Row],[字]], 小韻資料表[小韻字集]) ), 0)</f>
        <v>290</v>
      </c>
      <c r="C2858" s="254" t="s">
        <v>5146</v>
      </c>
      <c r="D2858" s="256" t="str" cm="1">
        <f t="array" ref="D2858" xml:space="preserve"> INDEX(小韻資料表[切語], 字表[[#This Row],[小韻識別號]])</f>
        <v>哀都</v>
      </c>
      <c r="E2858" s="1" t="str" cm="1">
        <f t="array" ref="E2858" xml:space="preserve"> INDEX(小韻資料表[拼音], 字表[[#This Row],[小韻識別號]])</f>
        <v>Øoo1</v>
      </c>
      <c r="F2858" s="3" t="s">
        <v>5180</v>
      </c>
      <c r="G2858" s="163"/>
      <c r="H2858" s="1"/>
      <c r="J2858" s="1"/>
      <c r="K2858" s="1"/>
      <c r="L2858" s="1"/>
      <c r="O2858" s="1"/>
      <c r="P2858" s="1"/>
      <c r="Q2858" s="1"/>
    </row>
    <row r="2859" spans="1:17" ht="31.5" hidden="1">
      <c r="A2859" s="1">
        <v>2856</v>
      </c>
      <c r="B2859" s="3" cm="1">
        <f t="array" ref="B2859" xml:space="preserve"> MATCH(TRUE, ISNUMBER( SEARCH( 字表[[#This Row],[字]], 小韻資料表[小韻字集]) ), 0)</f>
        <v>292</v>
      </c>
      <c r="C2859" s="254" t="s">
        <v>5181</v>
      </c>
      <c r="D2859" s="256" t="str" cm="1">
        <f t="array" ref="D2859" xml:space="preserve"> INDEX(小韻資料表[切語], 字表[[#This Row],[小韻識別號]])</f>
        <v>苦胡</v>
      </c>
      <c r="E2859" s="1" t="str" cm="1">
        <f t="array" ref="E2859" xml:space="preserve"> INDEX(小韻資料表[拼音], 字表[[#This Row],[小韻識別號]])</f>
        <v>khoo1</v>
      </c>
      <c r="F2859" s="3" t="s">
        <v>341</v>
      </c>
      <c r="G2859" s="163"/>
      <c r="H2859" s="1"/>
      <c r="J2859" s="1"/>
      <c r="K2859" s="1"/>
      <c r="L2859" s="1"/>
      <c r="O2859" s="1"/>
      <c r="P2859" s="1"/>
      <c r="Q2859" s="1"/>
    </row>
    <row r="2860" spans="1:17" ht="31.5" hidden="1">
      <c r="A2860" s="1">
        <v>2857</v>
      </c>
      <c r="B2860" s="3" cm="1">
        <f t="array" ref="B2860" xml:space="preserve"> MATCH(TRUE, ISNUMBER( SEARCH( 字表[[#This Row],[字]], 小韻資料表[小韻字集]) ), 0)</f>
        <v>292</v>
      </c>
      <c r="C2860" s="254" t="s">
        <v>5182</v>
      </c>
      <c r="D2860" s="256" t="str" cm="1">
        <f t="array" ref="D2860" xml:space="preserve"> INDEX(小韻資料表[切語], 字表[[#This Row],[小韻識別號]])</f>
        <v>苦胡</v>
      </c>
      <c r="E2860" s="1" t="str" cm="1">
        <f t="array" ref="E2860" xml:space="preserve"> INDEX(小韻資料表[拼音], 字表[[#This Row],[小韻識別號]])</f>
        <v>khoo1</v>
      </c>
      <c r="F2860" s="3" t="s">
        <v>5183</v>
      </c>
      <c r="G2860" s="163"/>
      <c r="H2860" s="1"/>
      <c r="J2860" s="1"/>
      <c r="K2860" s="1"/>
      <c r="L2860" s="1"/>
      <c r="O2860" s="1"/>
      <c r="P2860" s="1"/>
      <c r="Q2860" s="1"/>
    </row>
    <row r="2861" spans="1:17" ht="31.5" hidden="1">
      <c r="A2861" s="1">
        <v>2858</v>
      </c>
      <c r="B2861" s="3" cm="1">
        <f t="array" ref="B2861" xml:space="preserve"> MATCH(TRUE, ISNUMBER( SEARCH( 字表[[#This Row],[字]], 小韻資料表[小韻字集]) ), 0)</f>
        <v>292</v>
      </c>
      <c r="C2861" s="254" t="s">
        <v>5184</v>
      </c>
      <c r="D2861" s="256" t="str" cm="1">
        <f t="array" ref="D2861" xml:space="preserve"> INDEX(小韻資料表[切語], 字表[[#This Row],[小韻識別號]])</f>
        <v>苦胡</v>
      </c>
      <c r="E2861" s="1" t="str" cm="1">
        <f t="array" ref="E2861" xml:space="preserve"> INDEX(小韻資料表[拼音], 字表[[#This Row],[小韻識別號]])</f>
        <v>khoo1</v>
      </c>
      <c r="F2861" s="3" t="s">
        <v>5185</v>
      </c>
      <c r="G2861" s="163"/>
      <c r="H2861" s="1"/>
      <c r="J2861" s="1"/>
      <c r="K2861" s="1"/>
      <c r="L2861" s="1"/>
      <c r="O2861" s="1"/>
      <c r="P2861" s="1"/>
      <c r="Q2861" s="1"/>
    </row>
    <row r="2862" spans="1:17" ht="31.5" hidden="1">
      <c r="A2862" s="1">
        <v>2859</v>
      </c>
      <c r="B2862" s="3" cm="1">
        <f t="array" ref="B2862" xml:space="preserve"> MATCH(TRUE, ISNUMBER( SEARCH( 字表[[#This Row],[字]], 小韻資料表[小韻字集]) ), 0)</f>
        <v>292</v>
      </c>
      <c r="C2862" s="254" t="s">
        <v>5186</v>
      </c>
      <c r="D2862" s="256" t="str" cm="1">
        <f t="array" ref="D2862" xml:space="preserve"> INDEX(小韻資料表[切語], 字表[[#This Row],[小韻識別號]])</f>
        <v>苦胡</v>
      </c>
      <c r="E2862" s="1" t="str" cm="1">
        <f t="array" ref="E2862" xml:space="preserve"> INDEX(小韻資料表[拼音], 字表[[#This Row],[小韻識別號]])</f>
        <v>khoo1</v>
      </c>
      <c r="F2862" s="3" t="s">
        <v>5187</v>
      </c>
      <c r="G2862" s="163"/>
      <c r="H2862" s="1"/>
      <c r="J2862" s="1"/>
      <c r="K2862" s="1"/>
      <c r="L2862" s="1"/>
      <c r="O2862" s="1"/>
      <c r="P2862" s="1"/>
      <c r="Q2862" s="1"/>
    </row>
    <row r="2863" spans="1:17" ht="31.5" hidden="1">
      <c r="A2863" s="1">
        <v>2860</v>
      </c>
      <c r="B2863" s="3" cm="1">
        <f t="array" ref="B2863" xml:space="preserve"> MATCH(TRUE, ISNUMBER( SEARCH( 字表[[#This Row],[字]], 小韻資料表[小韻字集]) ), 0)</f>
        <v>292</v>
      </c>
      <c r="C2863" s="254" t="s">
        <v>5188</v>
      </c>
      <c r="D2863" s="256" t="str" cm="1">
        <f t="array" ref="D2863" xml:space="preserve"> INDEX(小韻資料表[切語], 字表[[#This Row],[小韻識別號]])</f>
        <v>苦胡</v>
      </c>
      <c r="E2863" s="1" t="str" cm="1">
        <f t="array" ref="E2863" xml:space="preserve"> INDEX(小韻資料表[拼音], 字表[[#This Row],[小韻識別號]])</f>
        <v>khoo1</v>
      </c>
      <c r="F2863" s="3" t="s">
        <v>5189</v>
      </c>
      <c r="G2863" s="163"/>
      <c r="H2863" s="1"/>
      <c r="J2863" s="1"/>
      <c r="K2863" s="1"/>
      <c r="L2863" s="1"/>
      <c r="O2863" s="1"/>
      <c r="P2863" s="1"/>
      <c r="Q2863" s="1"/>
    </row>
    <row r="2864" spans="1:17" ht="31.5" hidden="1">
      <c r="A2864" s="1">
        <v>2861</v>
      </c>
      <c r="B2864" s="3" cm="1">
        <f t="array" ref="B2864" xml:space="preserve"> MATCH(TRUE, ISNUMBER( SEARCH( 字表[[#This Row],[字]], 小韻資料表[小韻字集]) ), 0)</f>
        <v>290</v>
      </c>
      <c r="C2864" s="254" t="s">
        <v>5133</v>
      </c>
      <c r="D2864" s="256" t="str" cm="1">
        <f t="array" ref="D2864" xml:space="preserve"> INDEX(小韻資料表[切語], 字表[[#This Row],[小韻識別號]])</f>
        <v>哀都</v>
      </c>
      <c r="E2864" s="1" t="str" cm="1">
        <f t="array" ref="E2864" xml:space="preserve"> INDEX(小韻資料表[拼音], 字表[[#This Row],[小韻識別號]])</f>
        <v>Øoo1</v>
      </c>
      <c r="F2864" s="3" t="s">
        <v>5190</v>
      </c>
      <c r="G2864" s="163"/>
      <c r="H2864" s="1"/>
      <c r="J2864" s="1"/>
      <c r="K2864" s="1"/>
      <c r="L2864" s="1"/>
      <c r="O2864" s="1"/>
      <c r="P2864" s="1"/>
      <c r="Q2864" s="1"/>
    </row>
    <row r="2865" spans="1:17" ht="31.5" hidden="1">
      <c r="A2865" s="1">
        <v>2862</v>
      </c>
      <c r="B2865" s="3" cm="1">
        <f t="array" ref="B2865" xml:space="preserve"> MATCH(TRUE, ISNUMBER( SEARCH( 字表[[#This Row],[字]], 小韻資料表[小韻字集]) ), 0)</f>
        <v>281</v>
      </c>
      <c r="C2865" s="254" t="s">
        <v>4886</v>
      </c>
      <c r="D2865" s="256" t="str" cm="1">
        <f t="array" ref="D2865" xml:space="preserve"> INDEX(小韻資料表[切語], 字表[[#This Row],[小韻識別號]])</f>
        <v>古胡</v>
      </c>
      <c r="E2865" s="1" t="str" cm="1">
        <f t="array" ref="E2865" xml:space="preserve"> INDEX(小韻資料表[拼音], 字表[[#This Row],[小韻識別號]])</f>
        <v>koo1</v>
      </c>
      <c r="F2865" s="3" t="s">
        <v>5191</v>
      </c>
      <c r="G2865" s="163"/>
      <c r="H2865" s="1"/>
      <c r="J2865" s="1"/>
      <c r="K2865" s="1"/>
      <c r="L2865" s="1"/>
      <c r="O2865" s="1"/>
      <c r="P2865" s="1"/>
      <c r="Q2865" s="1"/>
    </row>
    <row r="2866" spans="1:17" ht="31.5" hidden="1">
      <c r="A2866" s="1">
        <v>2863</v>
      </c>
      <c r="B2866" s="3" cm="1">
        <f t="array" ref="B2866" xml:space="preserve"> MATCH(TRUE, ISNUMBER( SEARCH( 字表[[#This Row],[字]], 小韻資料表[小韻字集]) ), 0)</f>
        <v>292</v>
      </c>
      <c r="C2866" s="254" t="s">
        <v>5192</v>
      </c>
      <c r="D2866" s="256" t="str" cm="1">
        <f t="array" ref="D2866" xml:space="preserve"> INDEX(小韻資料表[切語], 字表[[#This Row],[小韻識別號]])</f>
        <v>苦胡</v>
      </c>
      <c r="E2866" s="1" t="str" cm="1">
        <f t="array" ref="E2866" xml:space="preserve"> INDEX(小韻資料表[拼音], 字表[[#This Row],[小韻識別號]])</f>
        <v>khoo1</v>
      </c>
      <c r="F2866" s="3" t="s">
        <v>5193</v>
      </c>
      <c r="G2866" s="163"/>
      <c r="H2866" s="1"/>
      <c r="J2866" s="1"/>
      <c r="K2866" s="1"/>
      <c r="L2866" s="1"/>
      <c r="O2866" s="1"/>
      <c r="P2866" s="1"/>
      <c r="Q2866" s="1"/>
    </row>
    <row r="2867" spans="1:17" ht="51" hidden="1">
      <c r="A2867" s="1">
        <v>2864</v>
      </c>
      <c r="B2867" s="3" cm="1">
        <f t="array" ref="B2867" xml:space="preserve"> MATCH(TRUE, ISNUMBER( SEARCH( 字表[[#This Row],[字]], 小韻資料表[小韻字集]) ), 0)</f>
        <v>293</v>
      </c>
      <c r="C2867" s="254" t="s">
        <v>5194</v>
      </c>
      <c r="D2867" s="256" t="str" cm="1">
        <f t="array" ref="D2867" xml:space="preserve"> INDEX(小韻資料表[切語], 字表[[#This Row],[小韻識別號]])</f>
        <v>倉胡</v>
      </c>
      <c r="E2867" s="1" t="str" cm="1">
        <f t="array" ref="E2867" xml:space="preserve"> INDEX(小韻資料表[拼音], 字表[[#This Row],[小韻識別號]])</f>
        <v>coo1</v>
      </c>
      <c r="F2867" s="3" t="s">
        <v>5195</v>
      </c>
      <c r="G2867" s="163"/>
      <c r="H2867" s="1"/>
      <c r="J2867" s="1"/>
      <c r="K2867" s="1"/>
      <c r="L2867" s="1"/>
      <c r="O2867" s="1"/>
      <c r="P2867" s="1"/>
      <c r="Q2867" s="1"/>
    </row>
    <row r="2868" spans="1:17" ht="31.5" hidden="1">
      <c r="A2868" s="1">
        <v>2865</v>
      </c>
      <c r="B2868" s="3" cm="1">
        <f t="array" ref="B2868" xml:space="preserve"> MATCH(TRUE, ISNUMBER( SEARCH( 字表[[#This Row],[字]], 小韻資料表[小韻字集]) ), 0)</f>
        <v>293</v>
      </c>
      <c r="C2868" s="254" t="s">
        <v>5196</v>
      </c>
      <c r="D2868" s="256" t="str" cm="1">
        <f t="array" ref="D2868" xml:space="preserve"> INDEX(小韻資料表[切語], 字表[[#This Row],[小韻識別號]])</f>
        <v>倉胡</v>
      </c>
      <c r="E2868" s="1" t="str" cm="1">
        <f t="array" ref="E2868" xml:space="preserve"> INDEX(小韻資料表[拼音], 字表[[#This Row],[小韻識別號]])</f>
        <v>coo1</v>
      </c>
      <c r="F2868" s="3" t="s">
        <v>5197</v>
      </c>
      <c r="G2868" s="163"/>
      <c r="H2868" s="1"/>
      <c r="J2868" s="1"/>
      <c r="K2868" s="1"/>
      <c r="L2868" s="1"/>
      <c r="O2868" s="1"/>
      <c r="P2868" s="1"/>
      <c r="Q2868" s="1"/>
    </row>
    <row r="2869" spans="1:17" ht="31.5" hidden="1">
      <c r="A2869" s="1">
        <v>2866</v>
      </c>
      <c r="B2869" s="3" cm="1">
        <f t="array" ref="B2869" xml:space="preserve"> MATCH(TRUE, ISNUMBER( SEARCH( 字表[[#This Row],[字]], 小韻資料表[小韻字集]) ), 0)</f>
        <v>293</v>
      </c>
      <c r="C2869" s="254" t="s">
        <v>5198</v>
      </c>
      <c r="D2869" s="256" t="str" cm="1">
        <f t="array" ref="D2869" xml:space="preserve"> INDEX(小韻資料表[切語], 字表[[#This Row],[小韻識別號]])</f>
        <v>倉胡</v>
      </c>
      <c r="E2869" s="1" t="str" cm="1">
        <f t="array" ref="E2869" xml:space="preserve"> INDEX(小韻資料表[拼音], 字表[[#This Row],[小韻識別號]])</f>
        <v>coo1</v>
      </c>
      <c r="F2869" s="3" t="s">
        <v>5199</v>
      </c>
      <c r="G2869" s="163"/>
      <c r="H2869" s="1"/>
      <c r="J2869" s="1"/>
      <c r="K2869" s="1"/>
      <c r="L2869" s="1"/>
      <c r="O2869" s="1"/>
      <c r="P2869" s="1"/>
      <c r="Q2869" s="1"/>
    </row>
    <row r="2870" spans="1:17" ht="31.5" hidden="1">
      <c r="A2870" s="1">
        <v>2867</v>
      </c>
      <c r="B2870" s="3" cm="1">
        <f t="array" ref="B2870" xml:space="preserve"> MATCH(TRUE, ISNUMBER( SEARCH( 字表[[#This Row],[字]], 小韻資料表[小韻字集]) ), 0)</f>
        <v>293</v>
      </c>
      <c r="C2870" s="254" t="s">
        <v>5200</v>
      </c>
      <c r="D2870" s="256" t="str" cm="1">
        <f t="array" ref="D2870" xml:space="preserve"> INDEX(小韻資料表[切語], 字表[[#This Row],[小韻識別號]])</f>
        <v>倉胡</v>
      </c>
      <c r="E2870" s="1" t="str" cm="1">
        <f t="array" ref="E2870" xml:space="preserve"> INDEX(小韻資料表[拼音], 字表[[#This Row],[小韻識別號]])</f>
        <v>coo1</v>
      </c>
      <c r="F2870" s="3" t="s">
        <v>5201</v>
      </c>
      <c r="G2870" s="163"/>
      <c r="H2870" s="1"/>
      <c r="J2870" s="1"/>
      <c r="K2870" s="1"/>
      <c r="L2870" s="1"/>
      <c r="O2870" s="1"/>
      <c r="P2870" s="1"/>
      <c r="Q2870" s="1"/>
    </row>
    <row r="2871" spans="1:17" ht="31.5" hidden="1">
      <c r="A2871" s="1">
        <v>2868</v>
      </c>
      <c r="B2871" s="3" cm="1">
        <f t="array" ref="B2871" xml:space="preserve"> MATCH(TRUE, ISNUMBER( SEARCH( 字表[[#This Row],[字]], 小韻資料表[小韻字集]) ), 0)</f>
        <v>293</v>
      </c>
      <c r="C2871" s="254" t="s">
        <v>5202</v>
      </c>
      <c r="D2871" s="256" t="str" cm="1">
        <f t="array" ref="D2871" xml:space="preserve"> INDEX(小韻資料表[切語], 字表[[#This Row],[小韻識別號]])</f>
        <v>倉胡</v>
      </c>
      <c r="E2871" s="1" t="str" cm="1">
        <f t="array" ref="E2871" xml:space="preserve"> INDEX(小韻資料表[拼音], 字表[[#This Row],[小韻識別號]])</f>
        <v>coo1</v>
      </c>
      <c r="F2871" s="3" t="s">
        <v>5203</v>
      </c>
      <c r="G2871" s="163"/>
      <c r="H2871" s="1"/>
      <c r="J2871" s="1"/>
      <c r="K2871" s="1"/>
      <c r="L2871" s="1"/>
      <c r="O2871" s="1"/>
      <c r="P2871" s="1"/>
      <c r="Q2871" s="1"/>
    </row>
    <row r="2872" spans="1:17" ht="31.5" hidden="1">
      <c r="A2872" s="1">
        <v>2869</v>
      </c>
      <c r="B2872" s="3" cm="1">
        <f t="array" ref="B2872" xml:space="preserve"> MATCH(TRUE, ISNUMBER( SEARCH( 字表[[#This Row],[字]], 小韻資料表[小韻字集]) ), 0)</f>
        <v>293</v>
      </c>
      <c r="C2872" s="254" t="s">
        <v>5204</v>
      </c>
      <c r="D2872" s="256" t="str" cm="1">
        <f t="array" ref="D2872" xml:space="preserve"> INDEX(小韻資料表[切語], 字表[[#This Row],[小韻識別號]])</f>
        <v>倉胡</v>
      </c>
      <c r="E2872" s="1" t="str" cm="1">
        <f t="array" ref="E2872" xml:space="preserve"> INDEX(小韻資料表[拼音], 字表[[#This Row],[小韻識別號]])</f>
        <v>coo1</v>
      </c>
      <c r="F2872" s="3" t="s">
        <v>5205</v>
      </c>
      <c r="G2872" s="163"/>
      <c r="H2872" s="1"/>
      <c r="J2872" s="1"/>
      <c r="K2872" s="1"/>
      <c r="L2872" s="1"/>
      <c r="O2872" s="1"/>
      <c r="P2872" s="1"/>
      <c r="Q2872" s="1"/>
    </row>
    <row r="2873" spans="1:17" ht="31.5" hidden="1">
      <c r="A2873" s="1">
        <v>2870</v>
      </c>
      <c r="B2873" s="3" cm="1">
        <f t="array" ref="B2873" xml:space="preserve"> MATCH(TRUE, ISNUMBER( SEARCH( 字表[[#This Row],[字]], 小韻資料表[小韻字集]) ), 0)</f>
        <v>294</v>
      </c>
      <c r="C2873" s="254" t="s">
        <v>5206</v>
      </c>
      <c r="D2873" s="256" t="str" cm="1">
        <f t="array" ref="D2873" xml:space="preserve"> INDEX(小韻資料表[切語], 字表[[#This Row],[小韻識別號]])</f>
        <v>他胡</v>
      </c>
      <c r="E2873" s="1" t="str" cm="1">
        <f t="array" ref="E2873" xml:space="preserve"> INDEX(小韻資料表[拼音], 字表[[#This Row],[小韻識別號]])</f>
        <v>thoo1</v>
      </c>
      <c r="F2873" s="3" t="s">
        <v>5207</v>
      </c>
      <c r="G2873" s="163"/>
      <c r="H2873" s="1"/>
      <c r="J2873" s="1"/>
      <c r="K2873" s="1"/>
      <c r="L2873" s="1"/>
      <c r="O2873" s="1"/>
      <c r="P2873" s="1"/>
      <c r="Q2873" s="1"/>
    </row>
    <row r="2874" spans="1:17" ht="31.5" hidden="1">
      <c r="A2874" s="1">
        <v>2871</v>
      </c>
      <c r="B2874" s="3" cm="1">
        <f t="array" ref="B2874" xml:space="preserve"> MATCH(TRUE, ISNUMBER( SEARCH( 字表[[#This Row],[字]], 小韻資料表[小韻字集]) ), 0)</f>
        <v>294</v>
      </c>
      <c r="C2874" s="254" t="s">
        <v>5208</v>
      </c>
      <c r="D2874" s="256" t="str" cm="1">
        <f t="array" ref="D2874" xml:space="preserve"> INDEX(小韻資料表[切語], 字表[[#This Row],[小韻識別號]])</f>
        <v>他胡</v>
      </c>
      <c r="E2874" s="1" t="str" cm="1">
        <f t="array" ref="E2874" xml:space="preserve"> INDEX(小韻資料表[拼音], 字表[[#This Row],[小韻識別號]])</f>
        <v>thoo1</v>
      </c>
      <c r="F2874" s="3" t="s">
        <v>5209</v>
      </c>
      <c r="G2874" s="163"/>
      <c r="H2874" s="1"/>
      <c r="J2874" s="1"/>
      <c r="K2874" s="1"/>
      <c r="L2874" s="1"/>
      <c r="O2874" s="1"/>
      <c r="P2874" s="1"/>
      <c r="Q2874" s="1"/>
    </row>
    <row r="2875" spans="1:17" ht="31.5" hidden="1">
      <c r="A2875" s="1">
        <v>2872</v>
      </c>
      <c r="B2875" s="3" cm="1">
        <f t="array" ref="B2875" xml:space="preserve"> MATCH(TRUE, ISNUMBER( SEARCH( 字表[[#This Row],[字]], 小韻資料表[小韻字集]) ), 0)</f>
        <v>294</v>
      </c>
      <c r="C2875" s="254" t="s">
        <v>5210</v>
      </c>
      <c r="D2875" s="256" t="str" cm="1">
        <f t="array" ref="D2875" xml:space="preserve"> INDEX(小韻資料表[切語], 字表[[#This Row],[小韻識別號]])</f>
        <v>他胡</v>
      </c>
      <c r="E2875" s="1" t="str" cm="1">
        <f t="array" ref="E2875" xml:space="preserve"> INDEX(小韻資料表[拼音], 字表[[#This Row],[小韻識別號]])</f>
        <v>thoo1</v>
      </c>
      <c r="F2875" s="3" t="s">
        <v>5211</v>
      </c>
      <c r="G2875" s="163"/>
      <c r="H2875" s="1"/>
      <c r="J2875" s="1"/>
      <c r="K2875" s="1"/>
      <c r="L2875" s="1"/>
      <c r="O2875" s="1"/>
      <c r="P2875" s="1"/>
      <c r="Q2875" s="1"/>
    </row>
    <row r="2876" spans="1:17" ht="31.5" hidden="1">
      <c r="A2876" s="1">
        <v>2873</v>
      </c>
      <c r="B2876" s="3" cm="1">
        <f t="array" ref="B2876" xml:space="preserve"> MATCH(TRUE, ISNUMBER( SEARCH( 字表[[#This Row],[字]], 小韻資料表[小韻字集]) ), 0)</f>
        <v>294</v>
      </c>
      <c r="C2876" s="254" t="s">
        <v>5212</v>
      </c>
      <c r="D2876" s="256" t="str" cm="1">
        <f t="array" ref="D2876" xml:space="preserve"> INDEX(小韻資料表[切語], 字表[[#This Row],[小韻識別號]])</f>
        <v>他胡</v>
      </c>
      <c r="E2876" s="1" t="str" cm="1">
        <f t="array" ref="E2876" xml:space="preserve"> INDEX(小韻資料表[拼音], 字表[[#This Row],[小韻識別號]])</f>
        <v>thoo1</v>
      </c>
      <c r="F2876" s="3" t="s">
        <v>361</v>
      </c>
      <c r="G2876" s="163"/>
      <c r="H2876" s="1"/>
      <c r="J2876" s="1"/>
      <c r="K2876" s="1"/>
      <c r="L2876" s="1"/>
      <c r="O2876" s="1"/>
      <c r="P2876" s="1"/>
      <c r="Q2876" s="1"/>
    </row>
    <row r="2877" spans="1:17" ht="31.5" hidden="1">
      <c r="A2877" s="1">
        <v>2874</v>
      </c>
      <c r="B2877" s="3" cm="1">
        <f t="array" ref="B2877" xml:space="preserve"> MATCH(TRUE, ISNUMBER( SEARCH( 字表[[#This Row],[字]], 小韻資料表[小韻字集]) ), 0)</f>
        <v>294</v>
      </c>
      <c r="C2877" s="254" t="s">
        <v>5213</v>
      </c>
      <c r="D2877" s="256" t="str" cm="1">
        <f t="array" ref="D2877" xml:space="preserve"> INDEX(小韻資料表[切語], 字表[[#This Row],[小韻識別號]])</f>
        <v>他胡</v>
      </c>
      <c r="E2877" s="1" t="str" cm="1">
        <f t="array" ref="E2877" xml:space="preserve"> INDEX(小韻資料表[拼音], 字表[[#This Row],[小韻識別號]])</f>
        <v>thoo1</v>
      </c>
      <c r="F2877" s="3" t="s">
        <v>1708</v>
      </c>
      <c r="G2877" s="163"/>
      <c r="H2877" s="1"/>
      <c r="J2877" s="1"/>
      <c r="K2877" s="1"/>
      <c r="L2877" s="1"/>
      <c r="O2877" s="1"/>
      <c r="P2877" s="1"/>
      <c r="Q2877" s="1"/>
    </row>
    <row r="2878" spans="1:17" ht="31.5" hidden="1">
      <c r="A2878" s="1">
        <v>2875</v>
      </c>
      <c r="B2878" s="3" cm="1">
        <f t="array" ref="B2878" xml:space="preserve"> MATCH(TRUE, ISNUMBER( SEARCH( 字表[[#This Row],[字]], 小韻資料表[小韻字集]) ), 0)</f>
        <v>294</v>
      </c>
      <c r="C2878" s="254" t="s">
        <v>5214</v>
      </c>
      <c r="D2878" s="256" t="str" cm="1">
        <f t="array" ref="D2878" xml:space="preserve"> INDEX(小韻資料表[切語], 字表[[#This Row],[小韻識別號]])</f>
        <v>他胡</v>
      </c>
      <c r="E2878" s="1" t="str" cm="1">
        <f t="array" ref="E2878" xml:space="preserve"> INDEX(小韻資料表[拼音], 字表[[#This Row],[小韻識別號]])</f>
        <v>thoo1</v>
      </c>
      <c r="F2878" s="3" t="s">
        <v>361</v>
      </c>
      <c r="G2878" s="163"/>
      <c r="H2878" s="1"/>
      <c r="J2878" s="1"/>
      <c r="K2878" s="1"/>
      <c r="L2878" s="1"/>
      <c r="O2878" s="1"/>
      <c r="P2878" s="1"/>
      <c r="Q2878" s="1"/>
    </row>
    <row r="2879" spans="1:17" ht="31.5" hidden="1">
      <c r="A2879" s="1">
        <v>2876</v>
      </c>
      <c r="B2879" s="3" cm="1">
        <f t="array" ref="B2879" xml:space="preserve"> MATCH(TRUE, ISNUMBER( SEARCH( 字表[[#This Row],[字]], 小韻資料表[小韻字集]) ), 0)</f>
        <v>294</v>
      </c>
      <c r="C2879" s="254" t="s">
        <v>5215</v>
      </c>
      <c r="D2879" s="256" t="str" cm="1">
        <f t="array" ref="D2879" xml:space="preserve"> INDEX(小韻資料表[切語], 字表[[#This Row],[小韻識別號]])</f>
        <v>他胡</v>
      </c>
      <c r="E2879" s="1" t="str" cm="1">
        <f t="array" ref="E2879" xml:space="preserve"> INDEX(小韻資料表[拼音], 字表[[#This Row],[小韻識別號]])</f>
        <v>thoo1</v>
      </c>
      <c r="F2879" s="3" t="s">
        <v>5216</v>
      </c>
      <c r="G2879" s="163"/>
      <c r="H2879" s="1"/>
      <c r="J2879" s="1"/>
      <c r="K2879" s="1"/>
      <c r="L2879" s="1"/>
      <c r="O2879" s="1"/>
      <c r="P2879" s="1"/>
      <c r="Q2879" s="1"/>
    </row>
    <row r="2880" spans="1:17" ht="31.5" hidden="1">
      <c r="A2880" s="1">
        <v>2877</v>
      </c>
      <c r="B2880" s="3" cm="1">
        <f t="array" ref="B2880" xml:space="preserve"> MATCH(TRUE, ISNUMBER( SEARCH( 字表[[#This Row],[字]], 小韻資料表[小韻字集]) ), 0)</f>
        <v>294</v>
      </c>
      <c r="C2880" s="254" t="s">
        <v>5217</v>
      </c>
      <c r="D2880" s="256" t="str" cm="1">
        <f t="array" ref="D2880" xml:space="preserve"> INDEX(小韻資料表[切語], 字表[[#This Row],[小韻識別號]])</f>
        <v>他胡</v>
      </c>
      <c r="E2880" s="1" t="str" cm="1">
        <f t="array" ref="E2880" xml:space="preserve"> INDEX(小韻資料表[拼音], 字表[[#This Row],[小韻識別號]])</f>
        <v>thoo1</v>
      </c>
      <c r="F2880" s="3" t="s">
        <v>5218</v>
      </c>
      <c r="G2880" s="163"/>
      <c r="H2880" s="1"/>
      <c r="J2880" s="1"/>
      <c r="K2880" s="1"/>
      <c r="L2880" s="1"/>
      <c r="O2880" s="1"/>
      <c r="P2880" s="1"/>
      <c r="Q2880" s="1"/>
    </row>
    <row r="2881" spans="1:17" ht="31.5" hidden="1">
      <c r="A2881" s="1">
        <v>2878</v>
      </c>
      <c r="B2881" s="3" cm="1">
        <f t="array" ref="B2881" xml:space="preserve"> MATCH(TRUE, ISNUMBER( SEARCH( 字表[[#This Row],[字]], 小韻資料表[小韻字集]) ), 0)</f>
        <v>282</v>
      </c>
      <c r="C2881" s="254" t="s">
        <v>4929</v>
      </c>
      <c r="D2881" s="256" t="str" cm="1">
        <f t="array" ref="D2881" xml:space="preserve"> INDEX(小韻資料表[切語], 字表[[#This Row],[小韻識別號]])</f>
        <v>同都</v>
      </c>
      <c r="E2881" s="1" t="str" cm="1">
        <f t="array" ref="E2881" xml:space="preserve"> INDEX(小韻資料表[拼音], 字表[[#This Row],[小韻識別號]])</f>
        <v>too5</v>
      </c>
      <c r="F2881" s="3" t="s">
        <v>5219</v>
      </c>
      <c r="G2881" s="163"/>
      <c r="H2881" s="1"/>
      <c r="J2881" s="1"/>
      <c r="K2881" s="1"/>
      <c r="L2881" s="1"/>
      <c r="O2881" s="1"/>
      <c r="P2881" s="1"/>
      <c r="Q2881" s="1"/>
    </row>
    <row r="2882" spans="1:17" ht="31.5" hidden="1">
      <c r="A2882" s="1">
        <v>2879</v>
      </c>
      <c r="B2882" s="3" cm="1">
        <f t="array" ref="B2882" xml:space="preserve"> MATCH(TRUE, ISNUMBER( SEARCH( 字表[[#This Row],[字]], 小韻資料表[小韻字集]) ), 0)</f>
        <v>294</v>
      </c>
      <c r="C2882" s="254" t="s">
        <v>5220</v>
      </c>
      <c r="D2882" s="256" t="str" cm="1">
        <f t="array" ref="D2882" xml:space="preserve"> INDEX(小韻資料表[切語], 字表[[#This Row],[小韻識別號]])</f>
        <v>他胡</v>
      </c>
      <c r="E2882" s="1" t="str" cm="1">
        <f t="array" ref="E2882" xml:space="preserve"> INDEX(小韻資料表[拼音], 字表[[#This Row],[小韻識別號]])</f>
        <v>thoo1</v>
      </c>
      <c r="F2882" s="3" t="s">
        <v>5221</v>
      </c>
      <c r="G2882" s="163"/>
      <c r="H2882" s="1"/>
      <c r="J2882" s="1"/>
      <c r="K2882" s="1"/>
      <c r="L2882" s="1"/>
      <c r="O2882" s="1"/>
      <c r="P2882" s="1"/>
      <c r="Q2882" s="1"/>
    </row>
    <row r="2883" spans="1:17" ht="31.5" hidden="1">
      <c r="A2883" s="1">
        <v>2880</v>
      </c>
      <c r="B2883" s="3" cm="1">
        <f t="array" ref="B2883" xml:space="preserve"> MATCH(TRUE, ISNUMBER( SEARCH( 字表[[#This Row],[字]], 小韻資料表[小韻字集]) ), 0)</f>
        <v>282</v>
      </c>
      <c r="C2883" s="254" t="s">
        <v>4943</v>
      </c>
      <c r="D2883" s="256" t="str" cm="1">
        <f t="array" ref="D2883" xml:space="preserve"> INDEX(小韻資料表[切語], 字表[[#This Row],[小韻識別號]])</f>
        <v>同都</v>
      </c>
      <c r="E2883" s="1" t="str" cm="1">
        <f t="array" ref="E2883" xml:space="preserve"> INDEX(小韻資料表[拼音], 字表[[#This Row],[小韻識別號]])</f>
        <v>too5</v>
      </c>
      <c r="F2883" s="3" t="s">
        <v>5222</v>
      </c>
      <c r="G2883" s="163"/>
      <c r="H2883" s="1"/>
      <c r="J2883" s="1"/>
      <c r="K2883" s="1"/>
      <c r="L2883" s="1"/>
      <c r="O2883" s="1"/>
      <c r="P2883" s="1"/>
      <c r="Q2883" s="1"/>
    </row>
    <row r="2884" spans="1:17" ht="31.5" hidden="1">
      <c r="A2884" s="1">
        <v>2881</v>
      </c>
      <c r="B2884" s="3" cm="1">
        <f t="array" ref="B2884" xml:space="preserve"> MATCH(TRUE, ISNUMBER( SEARCH( 字表[[#This Row],[字]], 小韻資料表[小韻字集]) ), 0)</f>
        <v>294</v>
      </c>
      <c r="C2884" s="254" t="s">
        <v>5223</v>
      </c>
      <c r="D2884" s="256" t="str" cm="1">
        <f t="array" ref="D2884" xml:space="preserve"> INDEX(小韻資料表[切語], 字表[[#This Row],[小韻識別號]])</f>
        <v>他胡</v>
      </c>
      <c r="E2884" s="1" t="str" cm="1">
        <f t="array" ref="E2884" xml:space="preserve"> INDEX(小韻資料表[拼音], 字表[[#This Row],[小韻識別號]])</f>
        <v>thoo1</v>
      </c>
      <c r="F2884" s="3" t="s">
        <v>5224</v>
      </c>
      <c r="G2884" s="163"/>
      <c r="H2884" s="1"/>
      <c r="J2884" s="1"/>
      <c r="K2884" s="1"/>
      <c r="L2884" s="1"/>
      <c r="O2884" s="1"/>
      <c r="P2884" s="1"/>
      <c r="Q2884" s="1"/>
    </row>
    <row r="2885" spans="1:17" ht="51" hidden="1">
      <c r="A2885" s="1">
        <v>2882</v>
      </c>
      <c r="B2885" s="3" cm="1">
        <f t="array" ref="B2885" xml:space="preserve"> MATCH(TRUE, ISNUMBER( SEARCH( 字表[[#This Row],[字]], 小韻資料表[小韻字集]) ), 0)</f>
        <v>295</v>
      </c>
      <c r="C2885" s="254" t="s">
        <v>5225</v>
      </c>
      <c r="D2885" s="256" t="str" cm="1">
        <f t="array" ref="D2885" xml:space="preserve"> INDEX(小韻資料表[切語], 字表[[#This Row],[小韻識別號]])</f>
        <v>當孤</v>
      </c>
      <c r="E2885" s="1" t="str" cm="1">
        <f t="array" ref="E2885" xml:space="preserve"> INDEX(小韻資料表[拼音], 字表[[#This Row],[小韻識別號]])</f>
        <v>too1</v>
      </c>
      <c r="F2885" s="3" t="s">
        <v>5226</v>
      </c>
      <c r="G2885" s="163"/>
      <c r="H2885" s="1"/>
      <c r="J2885" s="1"/>
      <c r="K2885" s="1"/>
      <c r="L2885" s="1"/>
      <c r="O2885" s="1"/>
      <c r="P2885" s="1"/>
      <c r="Q2885" s="1"/>
    </row>
    <row r="2886" spans="1:17" ht="31.5" hidden="1">
      <c r="A2886" s="1">
        <v>2883</v>
      </c>
      <c r="B2886" s="3" cm="1">
        <f t="array" ref="B2886" xml:space="preserve"> MATCH(TRUE, ISNUMBER( SEARCH( 字表[[#This Row],[字]], 小韻資料表[小韻字集]) ), 0)</f>
        <v>295</v>
      </c>
      <c r="C2886" s="254" t="s">
        <v>5227</v>
      </c>
      <c r="D2886" s="256" t="str" cm="1">
        <f t="array" ref="D2886" xml:space="preserve"> INDEX(小韻資料表[切語], 字表[[#This Row],[小韻識別號]])</f>
        <v>當孤</v>
      </c>
      <c r="E2886" s="1" t="str" cm="1">
        <f t="array" ref="E2886" xml:space="preserve"> INDEX(小韻資料表[拼音], 字表[[#This Row],[小韻識別號]])</f>
        <v>too1</v>
      </c>
      <c r="F2886" s="3" t="s">
        <v>732</v>
      </c>
      <c r="G2886" s="163"/>
      <c r="H2886" s="1"/>
      <c r="J2886" s="1"/>
      <c r="K2886" s="1"/>
      <c r="L2886" s="1"/>
      <c r="O2886" s="1"/>
      <c r="P2886" s="1"/>
      <c r="Q2886" s="1"/>
    </row>
    <row r="2887" spans="1:17" ht="31.5" hidden="1">
      <c r="A2887" s="1">
        <v>2884</v>
      </c>
      <c r="B2887" s="3" cm="1">
        <f t="array" ref="B2887" xml:space="preserve"> MATCH(TRUE, ISNUMBER( SEARCH( 字表[[#This Row],[字]], 小韻資料表[小韻字集]) ), 0)</f>
        <v>295</v>
      </c>
      <c r="C2887" s="254" t="s">
        <v>5228</v>
      </c>
      <c r="D2887" s="256" t="str" cm="1">
        <f t="array" ref="D2887" xml:space="preserve"> INDEX(小韻資料表[切語], 字表[[#This Row],[小韻識別號]])</f>
        <v>當孤</v>
      </c>
      <c r="E2887" s="1" t="str" cm="1">
        <f t="array" ref="E2887" xml:space="preserve"> INDEX(小韻資料表[拼音], 字表[[#This Row],[小韻識別號]])</f>
        <v>too1</v>
      </c>
      <c r="F2887" s="3" t="s">
        <v>5229</v>
      </c>
      <c r="G2887" s="163"/>
      <c r="H2887" s="1"/>
      <c r="J2887" s="1"/>
      <c r="K2887" s="1"/>
      <c r="L2887" s="1"/>
      <c r="O2887" s="1"/>
      <c r="P2887" s="1"/>
      <c r="Q2887" s="1"/>
    </row>
    <row r="2888" spans="1:17" ht="31.5" hidden="1">
      <c r="A2888" s="1">
        <v>2885</v>
      </c>
      <c r="B2888" s="3" cm="1">
        <f t="array" ref="B2888" xml:space="preserve"> MATCH(TRUE, ISNUMBER( SEARCH( 字表[[#This Row],[字]], 小韻資料表[小韻字集]) ), 0)</f>
        <v>295</v>
      </c>
      <c r="C2888" s="254" t="s">
        <v>5230</v>
      </c>
      <c r="D2888" s="256" t="str" cm="1">
        <f t="array" ref="D2888" xml:space="preserve"> INDEX(小韻資料表[切語], 字表[[#This Row],[小韻識別號]])</f>
        <v>當孤</v>
      </c>
      <c r="E2888" s="1" t="str" cm="1">
        <f t="array" ref="E2888" xml:space="preserve"> INDEX(小韻資料表[拼音], 字表[[#This Row],[小韻識別號]])</f>
        <v>too1</v>
      </c>
      <c r="F2888" s="3" t="s">
        <v>5231</v>
      </c>
      <c r="G2888" s="163"/>
      <c r="H2888" s="1"/>
      <c r="J2888" s="1"/>
      <c r="K2888" s="1"/>
      <c r="L2888" s="1"/>
      <c r="O2888" s="1"/>
      <c r="P2888" s="1"/>
      <c r="Q2888" s="1"/>
    </row>
    <row r="2889" spans="1:17" ht="31.5" hidden="1">
      <c r="A2889" s="1">
        <v>2886</v>
      </c>
      <c r="B2889" s="3" cm="1">
        <f t="array" ref="B2889" xml:space="preserve"> MATCH(TRUE, ISNUMBER( SEARCH( 字表[[#This Row],[字]], 小韻資料表[小韻字集]) ), 0)</f>
        <v>295</v>
      </c>
      <c r="C2889" s="254" t="s">
        <v>5232</v>
      </c>
      <c r="D2889" s="256" t="str" cm="1">
        <f t="array" ref="D2889" xml:space="preserve"> INDEX(小韻資料表[切語], 字表[[#This Row],[小韻識別號]])</f>
        <v>當孤</v>
      </c>
      <c r="E2889" s="1" t="str" cm="1">
        <f t="array" ref="E2889" xml:space="preserve"> INDEX(小韻資料表[拼音], 字表[[#This Row],[小韻識別號]])</f>
        <v>too1</v>
      </c>
      <c r="F2889" s="3" t="s">
        <v>5233</v>
      </c>
      <c r="G2889" s="163"/>
      <c r="H2889" s="1"/>
      <c r="J2889" s="1"/>
      <c r="K2889" s="1"/>
      <c r="L2889" s="1"/>
      <c r="O2889" s="1"/>
      <c r="P2889" s="1"/>
      <c r="Q2889" s="1"/>
    </row>
    <row r="2890" spans="1:17" ht="31.5" hidden="1">
      <c r="A2890" s="1">
        <v>2887</v>
      </c>
      <c r="B2890" s="3" cm="1">
        <f t="array" ref="B2890" xml:space="preserve"> MATCH(TRUE, ISNUMBER( SEARCH( 字表[[#This Row],[字]], 小韻資料表[小韻字集]) ), 0)</f>
        <v>295</v>
      </c>
      <c r="C2890" s="254" t="s">
        <v>5234</v>
      </c>
      <c r="D2890" s="256" t="str" cm="1">
        <f t="array" ref="D2890" xml:space="preserve"> INDEX(小韻資料表[切語], 字表[[#This Row],[小韻識別號]])</f>
        <v>當孤</v>
      </c>
      <c r="E2890" s="1" t="str" cm="1">
        <f t="array" ref="E2890" xml:space="preserve"> INDEX(小韻資料表[拼音], 字表[[#This Row],[小韻識別號]])</f>
        <v>too1</v>
      </c>
      <c r="F2890" s="3" t="s">
        <v>5235</v>
      </c>
      <c r="G2890" s="163"/>
      <c r="H2890" s="1"/>
      <c r="J2890" s="1"/>
      <c r="K2890" s="1"/>
      <c r="L2890" s="1"/>
      <c r="O2890" s="1"/>
      <c r="P2890" s="1"/>
      <c r="Q2890" s="1"/>
    </row>
    <row r="2891" spans="1:17" ht="31.5" hidden="1">
      <c r="A2891" s="1">
        <v>2888</v>
      </c>
      <c r="B2891" s="3" cm="1">
        <f t="array" ref="B2891" xml:space="preserve"> MATCH(TRUE, ISNUMBER( SEARCH( 字表[[#This Row],[字]], 小韻資料表[小韻字集]) ), 0)</f>
        <v>295</v>
      </c>
      <c r="C2891" s="254" t="s">
        <v>5236</v>
      </c>
      <c r="D2891" s="256" t="str" cm="1">
        <f t="array" ref="D2891" xml:space="preserve"> INDEX(小韻資料表[切語], 字表[[#This Row],[小韻識別號]])</f>
        <v>當孤</v>
      </c>
      <c r="E2891" s="1" t="str" cm="1">
        <f t="array" ref="E2891" xml:space="preserve"> INDEX(小韻資料表[拼音], 字表[[#This Row],[小韻識別號]])</f>
        <v>too1</v>
      </c>
      <c r="F2891" s="3" t="s">
        <v>5237</v>
      </c>
      <c r="G2891" s="163"/>
      <c r="H2891" s="1"/>
      <c r="J2891" s="1"/>
      <c r="K2891" s="1"/>
      <c r="L2891" s="1"/>
      <c r="O2891" s="1"/>
      <c r="P2891" s="1"/>
      <c r="Q2891" s="1"/>
    </row>
    <row r="2892" spans="1:17" ht="31.5" hidden="1">
      <c r="A2892" s="1">
        <v>2889</v>
      </c>
      <c r="B2892" s="3" cm="1">
        <f t="array" ref="B2892" xml:space="preserve"> MATCH(TRUE, ISNUMBER( SEARCH( 字表[[#This Row],[字]], 小韻資料表[小韻字集]) ), 0)</f>
        <v>296</v>
      </c>
      <c r="C2892" s="254" t="s">
        <v>5238</v>
      </c>
      <c r="D2892" s="256" t="str" cm="1">
        <f t="array" ref="D2892" xml:space="preserve"> INDEX(小韻資料表[切語], 字表[[#This Row],[小韻識別號]])</f>
        <v>普胡</v>
      </c>
      <c r="E2892" s="1" t="str" cm="1">
        <f t="array" ref="E2892" xml:space="preserve"> INDEX(小韻資料表[拼音], 字表[[#This Row],[小韻識別號]])</f>
        <v>phoo1</v>
      </c>
      <c r="F2892" s="3" t="s">
        <v>5239</v>
      </c>
      <c r="G2892" s="163"/>
      <c r="H2892" s="1"/>
      <c r="J2892" s="1"/>
      <c r="K2892" s="1"/>
      <c r="L2892" s="1"/>
      <c r="O2892" s="1"/>
      <c r="P2892" s="1"/>
      <c r="Q2892" s="1"/>
    </row>
    <row r="2893" spans="1:17" ht="31.5" hidden="1">
      <c r="A2893" s="1">
        <v>2890</v>
      </c>
      <c r="B2893" s="3" cm="1">
        <f t="array" ref="B2893" xml:space="preserve"> MATCH(TRUE, ISNUMBER( SEARCH( 字表[[#This Row],[字]], 小韻資料表[小韻字集]) ), 0)</f>
        <v>269</v>
      </c>
      <c r="C2893" s="254" t="s">
        <v>4592</v>
      </c>
      <c r="D2893" s="256" t="str" cm="1">
        <f t="array" ref="D2893" xml:space="preserve"> INDEX(小韻資料表[切語], 字表[[#This Row],[小韻識別號]])</f>
        <v>芳無</v>
      </c>
      <c r="E2893" s="1" t="str" cm="1">
        <f t="array" ref="E2893" xml:space="preserve"> INDEX(小韻資料表[拼音], 字表[[#This Row],[小韻識別號]])</f>
        <v>hu1</v>
      </c>
      <c r="F2893" s="3" t="s">
        <v>5240</v>
      </c>
      <c r="G2893" s="163"/>
      <c r="H2893" s="1"/>
      <c r="J2893" s="1"/>
      <c r="K2893" s="1"/>
      <c r="L2893" s="1"/>
      <c r="O2893" s="1"/>
      <c r="P2893" s="1"/>
      <c r="Q2893" s="1"/>
    </row>
    <row r="2894" spans="1:17" ht="31.5" hidden="1">
      <c r="A2894" s="1">
        <v>2891</v>
      </c>
      <c r="B2894" s="3" cm="1">
        <f t="array" ref="B2894" xml:space="preserve"> MATCH(TRUE, ISNUMBER( SEARCH( 字表[[#This Row],[字]], 小韻資料表[小韻字集]) ), 0)</f>
        <v>291</v>
      </c>
      <c r="C2894" s="254" t="s">
        <v>5172</v>
      </c>
      <c r="D2894" s="256" t="str" cm="1">
        <f t="array" ref="D2894" xml:space="preserve"> INDEX(小韻資料表[切語], 字表[[#This Row],[小韻識別號]])</f>
        <v>博孤</v>
      </c>
      <c r="E2894" s="1" t="str" cm="1">
        <f t="array" ref="E2894" xml:space="preserve"> INDEX(小韻資料表[拼音], 字表[[#This Row],[小韻識別號]])</f>
        <v>poo1</v>
      </c>
      <c r="F2894" s="3" t="s">
        <v>5241</v>
      </c>
      <c r="G2894" s="163"/>
      <c r="H2894" s="1"/>
      <c r="J2894" s="1"/>
      <c r="K2894" s="1"/>
      <c r="L2894" s="1"/>
      <c r="O2894" s="1"/>
      <c r="P2894" s="1"/>
      <c r="Q2894" s="1"/>
    </row>
    <row r="2895" spans="1:17" ht="31.5" hidden="1">
      <c r="A2895" s="1">
        <v>2892</v>
      </c>
      <c r="B2895" s="3" cm="1">
        <f t="array" ref="B2895" xml:space="preserve"> MATCH(TRUE, ISNUMBER( SEARCH( 字表[[#This Row],[字]], 小韻資料表[小韻字集]) ), 0)</f>
        <v>296</v>
      </c>
      <c r="C2895" s="254" t="s">
        <v>5242</v>
      </c>
      <c r="D2895" s="256" t="str" cm="1">
        <f t="array" ref="D2895" xml:space="preserve"> INDEX(小韻資料表[切語], 字表[[#This Row],[小韻識別號]])</f>
        <v>普胡</v>
      </c>
      <c r="E2895" s="1" t="str" cm="1">
        <f t="array" ref="E2895" xml:space="preserve"> INDEX(小韻資料表[拼音], 字表[[#This Row],[小韻識別號]])</f>
        <v>phoo1</v>
      </c>
      <c r="F2895" s="3" t="s">
        <v>61</v>
      </c>
      <c r="G2895" s="163"/>
      <c r="H2895" s="1"/>
      <c r="J2895" s="1"/>
      <c r="K2895" s="1"/>
      <c r="L2895" s="1"/>
      <c r="O2895" s="1"/>
      <c r="P2895" s="1"/>
      <c r="Q2895" s="1"/>
    </row>
    <row r="2896" spans="1:17" ht="31.5" hidden="1">
      <c r="A2896" s="1">
        <v>2893</v>
      </c>
      <c r="B2896" s="3" cm="1">
        <f t="array" ref="B2896" xml:space="preserve"> MATCH(TRUE, ISNUMBER( SEARCH( 字表[[#This Row],[字]], 小韻資料表[小韻字集]) ), 0)</f>
        <v>296</v>
      </c>
      <c r="C2896" s="254" t="s">
        <v>5243</v>
      </c>
      <c r="D2896" s="256" t="str" cm="1">
        <f t="array" ref="D2896" xml:space="preserve"> INDEX(小韻資料表[切語], 字表[[#This Row],[小韻識別號]])</f>
        <v>普胡</v>
      </c>
      <c r="E2896" s="1" t="str" cm="1">
        <f t="array" ref="E2896" xml:space="preserve"> INDEX(小韻資料表[拼音], 字表[[#This Row],[小韻識別號]])</f>
        <v>phoo1</v>
      </c>
      <c r="F2896" s="3" t="s">
        <v>5244</v>
      </c>
      <c r="G2896" s="163"/>
      <c r="H2896" s="1"/>
      <c r="J2896" s="1"/>
      <c r="K2896" s="1"/>
      <c r="L2896" s="1"/>
      <c r="O2896" s="1"/>
      <c r="P2896" s="1"/>
      <c r="Q2896" s="1"/>
    </row>
    <row r="2897" spans="1:17" ht="31.5" hidden="1">
      <c r="A2897" s="1">
        <v>2894</v>
      </c>
      <c r="B2897" s="3" cm="1">
        <f t="array" ref="B2897" xml:space="preserve"> MATCH(TRUE, ISNUMBER( SEARCH( 字表[[#This Row],[字]], 小韻資料表[小韻字集]) ), 0)</f>
        <v>269</v>
      </c>
      <c r="C2897" s="254" t="s">
        <v>4598</v>
      </c>
      <c r="D2897" s="256" t="str" cm="1">
        <f t="array" ref="D2897" xml:space="preserve"> INDEX(小韻資料表[切語], 字表[[#This Row],[小韻識別號]])</f>
        <v>芳無</v>
      </c>
      <c r="E2897" s="1" t="str" cm="1">
        <f t="array" ref="E2897" xml:space="preserve"> INDEX(小韻資料表[拼音], 字表[[#This Row],[小韻識別號]])</f>
        <v>hu1</v>
      </c>
      <c r="F2897" s="3" t="s">
        <v>5245</v>
      </c>
      <c r="G2897" s="163"/>
      <c r="H2897" s="1"/>
      <c r="J2897" s="1"/>
      <c r="K2897" s="1"/>
      <c r="L2897" s="1"/>
      <c r="O2897" s="1"/>
      <c r="P2897" s="1"/>
      <c r="Q2897" s="1"/>
    </row>
    <row r="2898" spans="1:17" ht="31.5" hidden="1">
      <c r="A2898" s="1">
        <v>2895</v>
      </c>
      <c r="B2898" s="3" cm="1">
        <f t="array" ref="B2898" xml:space="preserve"> MATCH(TRUE, ISNUMBER( SEARCH( 字表[[#This Row],[字]], 小韻資料表[小韻字集]) ), 0)</f>
        <v>291</v>
      </c>
      <c r="C2898" s="254" t="s">
        <v>5169</v>
      </c>
      <c r="D2898" s="256" t="str" cm="1">
        <f t="array" ref="D2898" xml:space="preserve"> INDEX(小韻資料表[切語], 字表[[#This Row],[小韻識別號]])</f>
        <v>博孤</v>
      </c>
      <c r="E2898" s="1" t="str" cm="1">
        <f t="array" ref="E2898" xml:space="preserve"> INDEX(小韻資料表[拼音], 字表[[#This Row],[小韻識別號]])</f>
        <v>poo1</v>
      </c>
      <c r="F2898" s="3" t="s">
        <v>5246</v>
      </c>
      <c r="G2898" s="163"/>
      <c r="H2898" s="1"/>
      <c r="J2898" s="1"/>
      <c r="K2898" s="1"/>
      <c r="L2898" s="1"/>
      <c r="O2898" s="1"/>
      <c r="P2898" s="1"/>
      <c r="Q2898" s="1"/>
    </row>
    <row r="2899" spans="1:17" ht="31.5" hidden="1">
      <c r="A2899" s="1">
        <v>2896</v>
      </c>
      <c r="B2899" s="3" cm="1">
        <f t="array" ref="B2899" xml:space="preserve"> MATCH(TRUE, ISNUMBER( SEARCH( 字表[[#This Row],[字]], 小韻資料表[小韻字集]) ), 0)</f>
        <v>269</v>
      </c>
      <c r="C2899" s="254" t="s">
        <v>4609</v>
      </c>
      <c r="D2899" s="256" t="str" cm="1">
        <f t="array" ref="D2899" xml:space="preserve"> INDEX(小韻資料表[切語], 字表[[#This Row],[小韻識別號]])</f>
        <v>芳無</v>
      </c>
      <c r="E2899" s="1" t="str" cm="1">
        <f t="array" ref="E2899" xml:space="preserve"> INDEX(小韻資料表[拼音], 字表[[#This Row],[小韻識別號]])</f>
        <v>hu1</v>
      </c>
      <c r="F2899" s="3" t="s">
        <v>5247</v>
      </c>
      <c r="G2899" s="163"/>
      <c r="H2899" s="1"/>
      <c r="J2899" s="1"/>
      <c r="K2899" s="1"/>
      <c r="L2899" s="1"/>
      <c r="O2899" s="1"/>
      <c r="P2899" s="1"/>
      <c r="Q2899" s="1"/>
    </row>
    <row r="2900" spans="1:17" ht="31.5" hidden="1">
      <c r="A2900" s="1">
        <v>2897</v>
      </c>
      <c r="B2900" s="3" cm="1">
        <f t="array" ref="B2900" xml:space="preserve"> MATCH(TRUE, ISNUMBER( SEARCH( 字表[[#This Row],[字]], 小韻資料表[小韻字集]) ), 0)</f>
        <v>291</v>
      </c>
      <c r="C2900" s="254" t="s">
        <v>5162</v>
      </c>
      <c r="D2900" s="256" t="str" cm="1">
        <f t="array" ref="D2900" xml:space="preserve"> INDEX(小韻資料表[切語], 字表[[#This Row],[小韻識別號]])</f>
        <v>博孤</v>
      </c>
      <c r="E2900" s="1" t="str" cm="1">
        <f t="array" ref="E2900" xml:space="preserve"> INDEX(小韻資料表[拼音], 字表[[#This Row],[小韻識別號]])</f>
        <v>poo1</v>
      </c>
      <c r="F2900" s="3" t="s">
        <v>5248</v>
      </c>
      <c r="G2900" s="163"/>
      <c r="H2900" s="1"/>
      <c r="J2900" s="1"/>
      <c r="K2900" s="1"/>
      <c r="L2900" s="1"/>
      <c r="O2900" s="1"/>
      <c r="P2900" s="1"/>
      <c r="Q2900" s="1"/>
    </row>
    <row r="2901" spans="1:17" ht="31.5" hidden="1">
      <c r="A2901" s="1">
        <v>2898</v>
      </c>
      <c r="B2901" s="3" cm="1">
        <f t="array" ref="B2901" xml:space="preserve"> MATCH(TRUE, ISNUMBER( SEARCH( 字表[[#This Row],[字]], 小韻資料表[小韻字集]) ), 0)</f>
        <v>252</v>
      </c>
      <c r="C2901" s="254" t="s">
        <v>4129</v>
      </c>
      <c r="D2901" s="256" t="str" cm="1">
        <f t="array" ref="D2901" xml:space="preserve"> INDEX(小韻資料表[切語], 字表[[#This Row],[小韻識別號]])</f>
        <v>武夫</v>
      </c>
      <c r="E2901" s="1" t="str" cm="1">
        <f t="array" ref="E2901" xml:space="preserve"> INDEX(小韻資料表[拼音], 字表[[#This Row],[小韻識別號]])</f>
        <v>bu5</v>
      </c>
      <c r="F2901" s="3" t="s">
        <v>5249</v>
      </c>
      <c r="G2901" s="163"/>
      <c r="H2901" s="1"/>
      <c r="J2901" s="1"/>
      <c r="K2901" s="1"/>
      <c r="L2901" s="1"/>
      <c r="O2901" s="1"/>
      <c r="P2901" s="1"/>
      <c r="Q2901" s="1"/>
    </row>
    <row r="2902" spans="1:17" ht="31.5" hidden="1">
      <c r="A2902" s="1">
        <v>2899</v>
      </c>
      <c r="B2902" s="3" cm="1">
        <f t="array" ref="B2902" xml:space="preserve"> MATCH(TRUE, ISNUMBER( SEARCH( 字表[[#This Row],[字]], 小韻資料表[小韻字集]) ), 0)</f>
        <v>296</v>
      </c>
      <c r="C2902" s="254" t="s">
        <v>5250</v>
      </c>
      <c r="D2902" s="256" t="str" cm="1">
        <f t="array" ref="D2902" xml:space="preserve"> INDEX(小韻資料表[切語], 字表[[#This Row],[小韻識別號]])</f>
        <v>普胡</v>
      </c>
      <c r="E2902" s="1" t="str" cm="1">
        <f t="array" ref="E2902" xml:space="preserve"> INDEX(小韻資料表[拼音], 字表[[#This Row],[小韻識別號]])</f>
        <v>phoo1</v>
      </c>
      <c r="F2902" s="3" t="s">
        <v>5251</v>
      </c>
      <c r="G2902" s="163"/>
      <c r="H2902" s="1"/>
      <c r="J2902" s="1"/>
      <c r="K2902" s="1"/>
      <c r="L2902" s="1"/>
      <c r="O2902" s="1"/>
      <c r="P2902" s="1"/>
      <c r="Q2902" s="1"/>
    </row>
    <row r="2903" spans="1:17" ht="31.5" hidden="1">
      <c r="A2903" s="1">
        <v>2900</v>
      </c>
      <c r="B2903" s="3" cm="1">
        <f t="array" ref="B2903" xml:space="preserve"> MATCH(TRUE, ISNUMBER( SEARCH( 字表[[#This Row],[字]], 小韻資料表[小韻字集]) ), 0)</f>
        <v>296</v>
      </c>
      <c r="C2903" s="254" t="s">
        <v>5252</v>
      </c>
      <c r="D2903" s="256" t="str" cm="1">
        <f t="array" ref="D2903" xml:space="preserve"> INDEX(小韻資料表[切語], 字表[[#This Row],[小韻識別號]])</f>
        <v>普胡</v>
      </c>
      <c r="E2903" s="1" t="str" cm="1">
        <f t="array" ref="E2903" xml:space="preserve"> INDEX(小韻資料表[拼音], 字表[[#This Row],[小韻識別號]])</f>
        <v>phoo1</v>
      </c>
      <c r="F2903" s="3" t="s">
        <v>5253</v>
      </c>
      <c r="G2903" s="163"/>
      <c r="H2903" s="1"/>
      <c r="J2903" s="1"/>
      <c r="K2903" s="1"/>
      <c r="L2903" s="1"/>
      <c r="O2903" s="1"/>
      <c r="P2903" s="1"/>
      <c r="Q2903" s="1"/>
    </row>
    <row r="2904" spans="1:17" ht="51" hidden="1">
      <c r="A2904" s="1">
        <v>2901</v>
      </c>
      <c r="B2904" s="3" cm="1">
        <f t="array" ref="B2904" xml:space="preserve"> MATCH(TRUE, ISNUMBER( SEARCH( 字表[[#This Row],[字]], 小韻資料表[小韻字集]) ), 0)</f>
        <v>297</v>
      </c>
      <c r="C2904" s="254" t="s">
        <v>5254</v>
      </c>
      <c r="D2904" s="256" t="str" cm="1">
        <f t="array" ref="D2904" xml:space="preserve"> INDEX(小韻資料表[切語], 字表[[#This Row],[小韻識別號]])</f>
        <v>徂奚</v>
      </c>
      <c r="E2904" s="1" t="str" cm="1">
        <f t="array" ref="E2904" xml:space="preserve"> INDEX(小韻資料表[拼音], 字表[[#This Row],[小韻識別號]])</f>
        <v>ze5</v>
      </c>
      <c r="F2904" s="3" t="s">
        <v>5255</v>
      </c>
      <c r="G2904" s="163"/>
      <c r="H2904" s="1"/>
      <c r="J2904" s="1"/>
      <c r="K2904" s="1"/>
      <c r="L2904" s="1"/>
      <c r="O2904" s="1"/>
      <c r="P2904" s="1"/>
      <c r="Q2904" s="1"/>
    </row>
    <row r="2905" spans="1:17" ht="31.5" hidden="1">
      <c r="A2905" s="1">
        <v>2902</v>
      </c>
      <c r="B2905" s="3" cm="1">
        <f t="array" ref="B2905" xml:space="preserve"> MATCH(TRUE, ISNUMBER( SEARCH( 字表[[#This Row],[字]], 小韻資料表[小韻字集]) ), 0)</f>
        <v>297</v>
      </c>
      <c r="C2905" s="254" t="s">
        <v>5256</v>
      </c>
      <c r="D2905" s="256" t="str" cm="1">
        <f t="array" ref="D2905" xml:space="preserve"> INDEX(小韻資料表[切語], 字表[[#This Row],[小韻識別號]])</f>
        <v>徂奚</v>
      </c>
      <c r="E2905" s="1" t="str" cm="1">
        <f t="array" ref="E2905" xml:space="preserve"> INDEX(小韻資料表[拼音], 字表[[#This Row],[小韻識別號]])</f>
        <v>ze5</v>
      </c>
      <c r="F2905" s="3" t="s">
        <v>5257</v>
      </c>
      <c r="G2905" s="163"/>
      <c r="H2905" s="1"/>
      <c r="J2905" s="1"/>
      <c r="K2905" s="1"/>
      <c r="L2905" s="1"/>
      <c r="O2905" s="1"/>
      <c r="P2905" s="1"/>
      <c r="Q2905" s="1"/>
    </row>
    <row r="2906" spans="1:17" ht="51" hidden="1">
      <c r="A2906" s="1">
        <v>2903</v>
      </c>
      <c r="B2906" s="3" cm="1">
        <f t="array" ref="B2906" xml:space="preserve"> MATCH(TRUE, ISNUMBER( SEARCH( 字表[[#This Row],[字]], 小韻資料表[小韻字集]) ), 0)</f>
        <v>297</v>
      </c>
      <c r="C2906" s="254" t="s">
        <v>5258</v>
      </c>
      <c r="D2906" s="256" t="str" cm="1">
        <f t="array" ref="D2906" xml:space="preserve"> INDEX(小韻資料表[切語], 字表[[#This Row],[小韻識別號]])</f>
        <v>徂奚</v>
      </c>
      <c r="E2906" s="1" t="str" cm="1">
        <f t="array" ref="E2906" xml:space="preserve"> INDEX(小韻資料表[拼音], 字表[[#This Row],[小韻識別號]])</f>
        <v>ze5</v>
      </c>
      <c r="F2906" s="3" t="s">
        <v>5259</v>
      </c>
      <c r="G2906" s="163"/>
      <c r="H2906" s="1"/>
      <c r="J2906" s="1"/>
      <c r="K2906" s="1"/>
      <c r="L2906" s="1"/>
      <c r="O2906" s="1"/>
      <c r="P2906" s="1"/>
      <c r="Q2906" s="1"/>
    </row>
    <row r="2907" spans="1:17" ht="31.5" hidden="1">
      <c r="A2907" s="1">
        <v>2904</v>
      </c>
      <c r="B2907" s="3" cm="1">
        <f t="array" ref="B2907" xml:space="preserve"> MATCH(TRUE, ISNUMBER( SEARCH( 字表[[#This Row],[字]], 小韻資料表[小韻字集]) ), 0)</f>
        <v>297</v>
      </c>
      <c r="C2907" s="254" t="s">
        <v>5260</v>
      </c>
      <c r="D2907" s="256" t="str" cm="1">
        <f t="array" ref="D2907" xml:space="preserve"> INDEX(小韻資料表[切語], 字表[[#This Row],[小韻識別號]])</f>
        <v>徂奚</v>
      </c>
      <c r="E2907" s="1" t="str" cm="1">
        <f t="array" ref="E2907" xml:space="preserve"> INDEX(小韻資料表[拼音], 字表[[#This Row],[小韻識別號]])</f>
        <v>ze5</v>
      </c>
      <c r="F2907" s="3" t="s">
        <v>5261</v>
      </c>
      <c r="G2907" s="163"/>
      <c r="H2907" s="1"/>
      <c r="J2907" s="1"/>
      <c r="K2907" s="1"/>
      <c r="L2907" s="1"/>
      <c r="O2907" s="1"/>
      <c r="P2907" s="1"/>
      <c r="Q2907" s="1"/>
    </row>
    <row r="2908" spans="1:17" ht="31.5" hidden="1">
      <c r="A2908" s="1">
        <v>2905</v>
      </c>
      <c r="B2908" s="3" cm="1">
        <f t="array" ref="B2908" xml:space="preserve"> MATCH(TRUE, ISNUMBER( SEARCH( 字表[[#This Row],[字]], 小韻資料表[小韻字集]) ), 0)</f>
        <v>297</v>
      </c>
      <c r="C2908" s="254" t="s">
        <v>5262</v>
      </c>
      <c r="D2908" s="256" t="str" cm="1">
        <f t="array" ref="D2908" xml:space="preserve"> INDEX(小韻資料表[切語], 字表[[#This Row],[小韻識別號]])</f>
        <v>徂奚</v>
      </c>
      <c r="E2908" s="1" t="str" cm="1">
        <f t="array" ref="E2908" xml:space="preserve"> INDEX(小韻資料表[拼音], 字表[[#This Row],[小韻識別號]])</f>
        <v>ze5</v>
      </c>
      <c r="F2908" s="3" t="s">
        <v>5263</v>
      </c>
      <c r="G2908" s="163"/>
      <c r="H2908" s="1"/>
      <c r="J2908" s="1"/>
      <c r="K2908" s="1"/>
      <c r="L2908" s="1"/>
      <c r="O2908" s="1"/>
      <c r="P2908" s="1"/>
      <c r="Q2908" s="1"/>
    </row>
    <row r="2909" spans="1:17" ht="31.5" hidden="1">
      <c r="A2909" s="1">
        <v>2906</v>
      </c>
      <c r="B2909" s="3" cm="1">
        <f t="array" ref="B2909" xml:space="preserve"> MATCH(TRUE, ISNUMBER( SEARCH( 字表[[#This Row],[字]], 小韻資料表[小韻字集]) ), 0)</f>
        <v>297</v>
      </c>
      <c r="C2909" s="254" t="s">
        <v>5264</v>
      </c>
      <c r="D2909" s="256" t="str" cm="1">
        <f t="array" ref="D2909" xml:space="preserve"> INDEX(小韻資料表[切語], 字表[[#This Row],[小韻識別號]])</f>
        <v>徂奚</v>
      </c>
      <c r="E2909" s="1" t="str" cm="1">
        <f t="array" ref="E2909" xml:space="preserve"> INDEX(小韻資料表[拼音], 字表[[#This Row],[小韻識別號]])</f>
        <v>ze5</v>
      </c>
      <c r="F2909" s="3" t="s">
        <v>5265</v>
      </c>
      <c r="G2909" s="163"/>
      <c r="H2909" s="1"/>
      <c r="J2909" s="1"/>
      <c r="K2909" s="1"/>
      <c r="L2909" s="1"/>
      <c r="O2909" s="1"/>
      <c r="P2909" s="1"/>
      <c r="Q2909" s="1"/>
    </row>
    <row r="2910" spans="1:17" ht="31.5" hidden="1">
      <c r="A2910" s="1">
        <v>2907</v>
      </c>
      <c r="B2910" s="3" cm="1">
        <f t="array" ref="B2910" xml:space="preserve"> MATCH(TRUE, ISNUMBER( SEARCH( 字表[[#This Row],[字]], 小韻資料表[小韻字集]) ), 0)</f>
        <v>297</v>
      </c>
      <c r="C2910" s="254" t="s">
        <v>5266</v>
      </c>
      <c r="D2910" s="256" t="str" cm="1">
        <f t="array" ref="D2910" xml:space="preserve"> INDEX(小韻資料表[切語], 字表[[#This Row],[小韻識別號]])</f>
        <v>徂奚</v>
      </c>
      <c r="E2910" s="1" t="str" cm="1">
        <f t="array" ref="E2910" xml:space="preserve"> INDEX(小韻資料表[拼音], 字表[[#This Row],[小韻識別號]])</f>
        <v>ze5</v>
      </c>
      <c r="F2910" s="3" t="s">
        <v>5267</v>
      </c>
      <c r="G2910" s="163"/>
      <c r="H2910" s="1"/>
      <c r="J2910" s="1"/>
      <c r="K2910" s="1"/>
      <c r="L2910" s="1"/>
      <c r="O2910" s="1"/>
      <c r="P2910" s="1"/>
      <c r="Q2910" s="1"/>
    </row>
    <row r="2911" spans="1:17" ht="31.5" hidden="1">
      <c r="A2911" s="1">
        <v>2908</v>
      </c>
      <c r="B2911" s="3" cm="1">
        <f t="array" ref="B2911" xml:space="preserve"> MATCH(TRUE, ISNUMBER( SEARCH( 字表[[#This Row],[字]], 小韻資料表[小韻字集]) ), 0)</f>
        <v>297</v>
      </c>
      <c r="C2911" s="254" t="s">
        <v>5268</v>
      </c>
      <c r="D2911" s="256" t="str" cm="1">
        <f t="array" ref="D2911" xml:space="preserve"> INDEX(小韻資料表[切語], 字表[[#This Row],[小韻識別號]])</f>
        <v>徂奚</v>
      </c>
      <c r="E2911" s="1" t="str" cm="1">
        <f t="array" ref="E2911" xml:space="preserve"> INDEX(小韻資料表[拼音], 字表[[#This Row],[小韻識別號]])</f>
        <v>ze5</v>
      </c>
      <c r="F2911" s="3" t="s">
        <v>5269</v>
      </c>
      <c r="G2911" s="163"/>
      <c r="H2911" s="1"/>
      <c r="J2911" s="1"/>
      <c r="K2911" s="1"/>
      <c r="L2911" s="1"/>
      <c r="O2911" s="1"/>
      <c r="P2911" s="1"/>
      <c r="Q2911" s="1"/>
    </row>
    <row r="2912" spans="1:17" ht="31.5" hidden="1">
      <c r="A2912" s="1">
        <v>2909</v>
      </c>
      <c r="B2912" s="3" cm="1">
        <f t="array" ref="B2912" xml:space="preserve"> MATCH(TRUE, ISNUMBER( SEARCH( 字表[[#This Row],[字]], 小韻資料表[小韻字集]) ), 0)</f>
        <v>297</v>
      </c>
      <c r="C2912" s="254" t="s">
        <v>5270</v>
      </c>
      <c r="D2912" s="256" t="str" cm="1">
        <f t="array" ref="D2912" xml:space="preserve"> INDEX(小韻資料表[切語], 字表[[#This Row],[小韻識別號]])</f>
        <v>徂奚</v>
      </c>
      <c r="E2912" s="1" t="str" cm="1">
        <f t="array" ref="E2912" xml:space="preserve"> INDEX(小韻資料表[拼音], 字表[[#This Row],[小韻識別號]])</f>
        <v>ze5</v>
      </c>
      <c r="F2912" s="3" t="s">
        <v>5271</v>
      </c>
      <c r="G2912" s="163"/>
      <c r="H2912" s="1"/>
      <c r="J2912" s="1"/>
      <c r="K2912" s="1"/>
      <c r="L2912" s="1"/>
      <c r="O2912" s="1"/>
      <c r="P2912" s="1"/>
      <c r="Q2912" s="1"/>
    </row>
    <row r="2913" spans="1:17" ht="31.5" hidden="1">
      <c r="A2913" s="1">
        <v>2910</v>
      </c>
      <c r="B2913" s="3" cm="1">
        <f t="array" ref="B2913" xml:space="preserve"> MATCH(TRUE, ISNUMBER( SEARCH( 字表[[#This Row],[字]], 小韻資料表[小韻字集]) ), 0)</f>
        <v>298</v>
      </c>
      <c r="C2913" s="254" t="s">
        <v>5272</v>
      </c>
      <c r="D2913" s="256" t="str" cm="1">
        <f t="array" ref="D2913" xml:space="preserve"> INDEX(小韻資料表[切語], 字表[[#This Row],[小韻識別號]])</f>
        <v>郎奚</v>
      </c>
      <c r="E2913" s="1" t="str" cm="1">
        <f t="array" ref="E2913" xml:space="preserve"> INDEX(小韻資料表[拼音], 字表[[#This Row],[小韻識別號]])</f>
        <v>le5</v>
      </c>
      <c r="F2913" s="3" t="s">
        <v>5273</v>
      </c>
      <c r="G2913" s="163"/>
      <c r="H2913" s="1"/>
      <c r="J2913" s="1"/>
      <c r="K2913" s="1"/>
      <c r="L2913" s="1"/>
      <c r="O2913" s="1"/>
      <c r="P2913" s="1"/>
      <c r="Q2913" s="1"/>
    </row>
    <row r="2914" spans="1:17" ht="51" hidden="1">
      <c r="A2914" s="1">
        <v>2911</v>
      </c>
      <c r="B2914" s="3" cm="1">
        <f t="array" ref="B2914" xml:space="preserve"> MATCH(TRUE, ISNUMBER( SEARCH( 字表[[#This Row],[字]], 小韻資料表[小韻字集]) ), 0)</f>
        <v>298</v>
      </c>
      <c r="C2914" s="254" t="s">
        <v>5274</v>
      </c>
      <c r="D2914" s="256" t="str" cm="1">
        <f t="array" ref="D2914" xml:space="preserve"> INDEX(小韻資料表[切語], 字表[[#This Row],[小韻識別號]])</f>
        <v>郎奚</v>
      </c>
      <c r="E2914" s="1" t="str" cm="1">
        <f t="array" ref="E2914" xml:space="preserve"> INDEX(小韻資料表[拼音], 字表[[#This Row],[小韻識別號]])</f>
        <v>le5</v>
      </c>
      <c r="F2914" s="3" t="s">
        <v>5275</v>
      </c>
      <c r="G2914" s="163"/>
      <c r="H2914" s="1"/>
      <c r="J2914" s="1"/>
      <c r="K2914" s="1"/>
      <c r="L2914" s="1"/>
      <c r="O2914" s="1"/>
      <c r="P2914" s="1"/>
      <c r="Q2914" s="1"/>
    </row>
    <row r="2915" spans="1:17" ht="31.5" hidden="1">
      <c r="A2915" s="1">
        <v>2912</v>
      </c>
      <c r="B2915" s="3" cm="1">
        <f t="array" ref="B2915" xml:space="preserve"> MATCH(TRUE, ISNUMBER( SEARCH( 字表[[#This Row],[字]], 小韻資料表[小韻字集]) ), 0)</f>
        <v>298</v>
      </c>
      <c r="C2915" s="254" t="s">
        <v>5276</v>
      </c>
      <c r="D2915" s="256" t="str" cm="1">
        <f t="array" ref="D2915" xml:space="preserve"> INDEX(小韻資料表[切語], 字表[[#This Row],[小韻識別號]])</f>
        <v>郎奚</v>
      </c>
      <c r="E2915" s="1" t="str" cm="1">
        <f t="array" ref="E2915" xml:space="preserve"> INDEX(小韻資料表[拼音], 字表[[#This Row],[小韻識別號]])</f>
        <v>le5</v>
      </c>
      <c r="F2915" s="3" t="s">
        <v>61</v>
      </c>
      <c r="G2915" s="163"/>
      <c r="H2915" s="1"/>
      <c r="J2915" s="1"/>
      <c r="K2915" s="1"/>
      <c r="L2915" s="1"/>
      <c r="O2915" s="1"/>
      <c r="P2915" s="1"/>
      <c r="Q2915" s="1"/>
    </row>
    <row r="2916" spans="1:17" ht="31.5" hidden="1">
      <c r="A2916" s="1">
        <v>2913</v>
      </c>
      <c r="B2916" s="3" cm="1">
        <f t="array" ref="B2916" xml:space="preserve"> MATCH(TRUE, ISNUMBER( SEARCH( 字表[[#This Row],[字]], 小韻資料表[小韻字集]) ), 0)</f>
        <v>155</v>
      </c>
      <c r="C2916" s="254" t="s">
        <v>2598</v>
      </c>
      <c r="D2916" s="256" t="str" cm="1">
        <f t="array" ref="D2916" xml:space="preserve"> INDEX(小韻資料表[切語], 字表[[#This Row],[小韻識別號]])</f>
        <v>直尼</v>
      </c>
      <c r="E2916" s="1" t="str" cm="1">
        <f t="array" ref="E2916" xml:space="preserve"> INDEX(小韻資料表[拼音], 字表[[#This Row],[小韻識別號]])</f>
        <v>ti5</v>
      </c>
      <c r="F2916" s="3" t="s">
        <v>5277</v>
      </c>
      <c r="G2916" s="163"/>
      <c r="H2916" s="1"/>
      <c r="J2916" s="1"/>
      <c r="K2916" s="1"/>
      <c r="L2916" s="1"/>
      <c r="O2916" s="1"/>
      <c r="P2916" s="1"/>
      <c r="Q2916" s="1"/>
    </row>
    <row r="2917" spans="1:17" ht="31.5" hidden="1">
      <c r="A2917" s="1">
        <v>2914</v>
      </c>
      <c r="B2917" s="3" cm="1">
        <f t="array" ref="B2917" xml:space="preserve"> MATCH(TRUE, ISNUMBER( SEARCH( 字表[[#This Row],[字]], 小韻資料表[小韻字集]) ), 0)</f>
        <v>298</v>
      </c>
      <c r="C2917" s="254" t="s">
        <v>5278</v>
      </c>
      <c r="D2917" s="256" t="str" cm="1">
        <f t="array" ref="D2917" xml:space="preserve"> INDEX(小韻資料表[切語], 字表[[#This Row],[小韻識別號]])</f>
        <v>郎奚</v>
      </c>
      <c r="E2917" s="1" t="str" cm="1">
        <f t="array" ref="E2917" xml:space="preserve"> INDEX(小韻資料表[拼音], 字表[[#This Row],[小韻識別號]])</f>
        <v>le5</v>
      </c>
      <c r="F2917" s="3" t="s">
        <v>5279</v>
      </c>
      <c r="G2917" s="163"/>
      <c r="H2917" s="1"/>
      <c r="J2917" s="1"/>
      <c r="K2917" s="1"/>
      <c r="L2917" s="1"/>
      <c r="O2917" s="1"/>
      <c r="P2917" s="1"/>
      <c r="Q2917" s="1"/>
    </row>
    <row r="2918" spans="1:17" ht="31.5" hidden="1">
      <c r="A2918" s="1">
        <v>2915</v>
      </c>
      <c r="B2918" s="3" cm="1">
        <f t="array" ref="B2918" xml:space="preserve"> MATCH(TRUE, ISNUMBER( SEARCH( 字表[[#This Row],[字]], 小韻資料表[小韻字集]) ), 0)</f>
        <v>298</v>
      </c>
      <c r="C2918" s="254" t="s">
        <v>5280</v>
      </c>
      <c r="D2918" s="256" t="str" cm="1">
        <f t="array" ref="D2918" xml:space="preserve"> INDEX(小韻資料表[切語], 字表[[#This Row],[小韻識別號]])</f>
        <v>郎奚</v>
      </c>
      <c r="E2918" s="1" t="str" cm="1">
        <f t="array" ref="E2918" xml:space="preserve"> INDEX(小韻資料表[拼音], 字表[[#This Row],[小韻識別號]])</f>
        <v>le5</v>
      </c>
      <c r="F2918" s="3" t="s">
        <v>5281</v>
      </c>
      <c r="G2918" s="163"/>
      <c r="H2918" s="1"/>
      <c r="J2918" s="1"/>
      <c r="K2918" s="1"/>
      <c r="L2918" s="1"/>
      <c r="O2918" s="1"/>
      <c r="P2918" s="1"/>
      <c r="Q2918" s="1"/>
    </row>
    <row r="2919" spans="1:17" ht="31.5" hidden="1">
      <c r="A2919" s="1">
        <v>2916</v>
      </c>
      <c r="B2919" s="3" cm="1">
        <f t="array" ref="B2919" xml:space="preserve"> MATCH(TRUE, ISNUMBER( SEARCH( 字表[[#This Row],[字]], 小韻資料表[小韻字集]) ), 0)</f>
        <v>160</v>
      </c>
      <c r="C2919" s="254" t="s">
        <v>2666</v>
      </c>
      <c r="D2919" s="256" t="str" cm="1">
        <f t="array" ref="D2919" xml:space="preserve"> INDEX(小韻資料表[切語], 字表[[#This Row],[小韻識別號]])</f>
        <v>力脂</v>
      </c>
      <c r="E2919" s="1" t="str" cm="1">
        <f t="array" ref="E2919" xml:space="preserve"> INDEX(小韻資料表[拼音], 字表[[#This Row],[小韻識別號]])</f>
        <v>li5</v>
      </c>
      <c r="F2919" s="3" t="s">
        <v>5282</v>
      </c>
      <c r="G2919" s="163"/>
      <c r="H2919" s="1"/>
      <c r="J2919" s="1"/>
      <c r="K2919" s="1"/>
      <c r="L2919" s="1"/>
      <c r="O2919" s="1"/>
      <c r="P2919" s="1"/>
      <c r="Q2919" s="1"/>
    </row>
    <row r="2920" spans="1:17" ht="31.5" hidden="1">
      <c r="A2920" s="1">
        <v>2917</v>
      </c>
      <c r="B2920" s="3" cm="1">
        <f t="array" ref="B2920" xml:space="preserve"> MATCH(TRUE, ISNUMBER( SEARCH( 字表[[#This Row],[字]], 小韻資料表[小韻字集]) ), 0)</f>
        <v>298</v>
      </c>
      <c r="C2920" s="254" t="s">
        <v>5283</v>
      </c>
      <c r="D2920" s="256" t="str" cm="1">
        <f t="array" ref="D2920" xml:space="preserve"> INDEX(小韻資料表[切語], 字表[[#This Row],[小韻識別號]])</f>
        <v>郎奚</v>
      </c>
      <c r="E2920" s="1" t="str" cm="1">
        <f t="array" ref="E2920" xml:space="preserve"> INDEX(小韻資料表[拼音], 字表[[#This Row],[小韻識別號]])</f>
        <v>le5</v>
      </c>
      <c r="F2920" s="3" t="s">
        <v>5284</v>
      </c>
      <c r="G2920" s="163"/>
      <c r="H2920" s="1"/>
      <c r="J2920" s="1"/>
      <c r="K2920" s="1"/>
      <c r="L2920" s="1"/>
      <c r="O2920" s="1"/>
      <c r="P2920" s="1"/>
      <c r="Q2920" s="1"/>
    </row>
    <row r="2921" spans="1:17" ht="31.5" hidden="1">
      <c r="A2921" s="1">
        <v>2918</v>
      </c>
      <c r="B2921" s="3" cm="1">
        <f t="array" ref="B2921" xml:space="preserve"> MATCH(TRUE, ISNUMBER( SEARCH( 字表[[#This Row],[字]], 小韻資料表[小韻字集]) ), 0)</f>
        <v>298</v>
      </c>
      <c r="C2921" s="254" t="s">
        <v>5285</v>
      </c>
      <c r="D2921" s="256" t="str" cm="1">
        <f t="array" ref="D2921" xml:space="preserve"> INDEX(小韻資料表[切語], 字表[[#This Row],[小韻識別號]])</f>
        <v>郎奚</v>
      </c>
      <c r="E2921" s="1" t="str" cm="1">
        <f t="array" ref="E2921" xml:space="preserve"> INDEX(小韻資料表[拼音], 字表[[#This Row],[小韻識別號]])</f>
        <v>le5</v>
      </c>
      <c r="F2921" s="3" t="s">
        <v>5286</v>
      </c>
      <c r="G2921" s="163"/>
      <c r="H2921" s="1"/>
      <c r="J2921" s="1"/>
      <c r="K2921" s="1"/>
      <c r="L2921" s="1"/>
      <c r="O2921" s="1"/>
      <c r="P2921" s="1"/>
      <c r="Q2921" s="1"/>
    </row>
    <row r="2922" spans="1:17" ht="31.5" hidden="1">
      <c r="A2922" s="1">
        <v>2919</v>
      </c>
      <c r="B2922" s="3" cm="1">
        <f t="array" ref="B2922" xml:space="preserve"> MATCH(TRUE, ISNUMBER( SEARCH( 字表[[#This Row],[字]], 小韻資料表[小韻字集]) ), 0)</f>
        <v>298</v>
      </c>
      <c r="C2922" s="254" t="s">
        <v>5287</v>
      </c>
      <c r="D2922" s="256" t="str" cm="1">
        <f t="array" ref="D2922" xml:space="preserve"> INDEX(小韻資料表[切語], 字表[[#This Row],[小韻識別號]])</f>
        <v>郎奚</v>
      </c>
      <c r="E2922" s="1" t="str" cm="1">
        <f t="array" ref="E2922" xml:space="preserve"> INDEX(小韻資料表[拼音], 字表[[#This Row],[小韻識別號]])</f>
        <v>le5</v>
      </c>
      <c r="F2922" s="3" t="s">
        <v>5288</v>
      </c>
      <c r="G2922" s="163"/>
      <c r="H2922" s="1"/>
      <c r="J2922" s="1"/>
      <c r="K2922" s="1"/>
      <c r="L2922" s="1"/>
      <c r="O2922" s="1"/>
      <c r="P2922" s="1"/>
      <c r="Q2922" s="1"/>
    </row>
    <row r="2923" spans="1:17" ht="31.5" hidden="1">
      <c r="A2923" s="1">
        <v>2920</v>
      </c>
      <c r="B2923" s="3" cm="1">
        <f t="array" ref="B2923" xml:space="preserve"> MATCH(TRUE, ISNUMBER( SEARCH( 字表[[#This Row],[字]], 小韻資料表[小韻字集]) ), 0)</f>
        <v>298</v>
      </c>
      <c r="C2923" s="254" t="s">
        <v>5289</v>
      </c>
      <c r="D2923" s="256" t="str" cm="1">
        <f t="array" ref="D2923" xml:space="preserve"> INDEX(小韻資料表[切語], 字表[[#This Row],[小韻識別號]])</f>
        <v>郎奚</v>
      </c>
      <c r="E2923" s="1" t="str" cm="1">
        <f t="array" ref="E2923" xml:space="preserve"> INDEX(小韻資料表[拼音], 字表[[#This Row],[小韻識別號]])</f>
        <v>le5</v>
      </c>
      <c r="F2923" s="3" t="s">
        <v>5290</v>
      </c>
      <c r="G2923" s="163"/>
      <c r="H2923" s="1"/>
      <c r="J2923" s="1"/>
      <c r="K2923" s="1"/>
      <c r="L2923" s="1"/>
      <c r="O2923" s="1"/>
      <c r="P2923" s="1"/>
      <c r="Q2923" s="1"/>
    </row>
    <row r="2924" spans="1:17" ht="31.5" hidden="1">
      <c r="A2924" s="1">
        <v>2921</v>
      </c>
      <c r="B2924" s="3" cm="1">
        <f t="array" ref="B2924" xml:space="preserve"> MATCH(TRUE, ISNUMBER( SEARCH( 字表[[#This Row],[字]], 小韻資料表[小韻字集]) ), 0)</f>
        <v>298</v>
      </c>
      <c r="C2924" s="254" t="s">
        <v>5291</v>
      </c>
      <c r="D2924" s="256" t="str" cm="1">
        <f t="array" ref="D2924" xml:space="preserve"> INDEX(小韻資料表[切語], 字表[[#This Row],[小韻識別號]])</f>
        <v>郎奚</v>
      </c>
      <c r="E2924" s="1" t="str" cm="1">
        <f t="array" ref="E2924" xml:space="preserve"> INDEX(小韻資料表[拼音], 字表[[#This Row],[小韻識別號]])</f>
        <v>le5</v>
      </c>
      <c r="F2924" s="3" t="s">
        <v>5292</v>
      </c>
      <c r="G2924" s="163"/>
      <c r="H2924" s="1"/>
      <c r="J2924" s="1"/>
      <c r="K2924" s="1"/>
      <c r="L2924" s="1"/>
      <c r="O2924" s="1"/>
      <c r="P2924" s="1"/>
      <c r="Q2924" s="1"/>
    </row>
    <row r="2925" spans="1:17" ht="31.5" hidden="1">
      <c r="A2925" s="1">
        <v>2922</v>
      </c>
      <c r="B2925" s="3" cm="1">
        <f t="array" ref="B2925" xml:space="preserve"> MATCH(TRUE, ISNUMBER( SEARCH( 字表[[#This Row],[字]], 小韻資料表[小韻字集]) ), 0)</f>
        <v>160</v>
      </c>
      <c r="C2925" s="254" t="s">
        <v>2658</v>
      </c>
      <c r="D2925" s="256" t="str" cm="1">
        <f t="array" ref="D2925" xml:space="preserve"> INDEX(小韻資料表[切語], 字表[[#This Row],[小韻識別號]])</f>
        <v>力脂</v>
      </c>
      <c r="E2925" s="1" t="str" cm="1">
        <f t="array" ref="E2925" xml:space="preserve"> INDEX(小韻資料表[拼音], 字表[[#This Row],[小韻識別號]])</f>
        <v>li5</v>
      </c>
      <c r="F2925" s="3" t="s">
        <v>5293</v>
      </c>
      <c r="G2925" s="163"/>
      <c r="H2925" s="1"/>
      <c r="J2925" s="1"/>
      <c r="K2925" s="1"/>
      <c r="L2925" s="1"/>
      <c r="O2925" s="1"/>
      <c r="P2925" s="1"/>
      <c r="Q2925" s="1"/>
    </row>
    <row r="2926" spans="1:17" ht="31.5" hidden="1">
      <c r="A2926" s="1">
        <v>2923</v>
      </c>
      <c r="B2926" s="3" cm="1">
        <f t="array" ref="B2926" xml:space="preserve"> MATCH(TRUE, ISNUMBER( SEARCH( 字表[[#This Row],[字]], 小韻資料表[小韻字集]) ), 0)</f>
        <v>198</v>
      </c>
      <c r="C2926" s="254" t="s">
        <v>3249</v>
      </c>
      <c r="D2926" s="256" t="str" cm="1">
        <f t="array" ref="D2926" xml:space="preserve"> INDEX(小韻資料表[切語], 字表[[#This Row],[小韻識別號]])</f>
        <v>里之</v>
      </c>
      <c r="E2926" s="1" t="str" cm="1">
        <f t="array" ref="E2926" xml:space="preserve"> INDEX(小韻資料表[拼音], 字表[[#This Row],[小韻識別號]])</f>
        <v>li5</v>
      </c>
      <c r="F2926" s="3" t="s">
        <v>732</v>
      </c>
      <c r="G2926" s="163"/>
      <c r="H2926" s="1"/>
      <c r="J2926" s="1"/>
      <c r="K2926" s="1"/>
      <c r="L2926" s="1"/>
      <c r="O2926" s="1"/>
      <c r="P2926" s="1"/>
      <c r="Q2926" s="1"/>
    </row>
    <row r="2927" spans="1:17" ht="31.5" hidden="1">
      <c r="A2927" s="1">
        <v>2924</v>
      </c>
      <c r="B2927" s="3" cm="1">
        <f t="array" ref="B2927" xml:space="preserve"> MATCH(TRUE, ISNUMBER( SEARCH( 字表[[#This Row],[字]], 小韻資料表[小韻字集]) ), 0)</f>
        <v>112</v>
      </c>
      <c r="C2927" s="254" t="s">
        <v>1900</v>
      </c>
      <c r="D2927" s="256" t="str" cm="1">
        <f t="array" ref="D2927" xml:space="preserve"> INDEX(小韻資料表[切語], 字表[[#This Row],[小韻識別號]])</f>
        <v>吕支</v>
      </c>
      <c r="E2927" s="1" t="str" cm="1">
        <f t="array" ref="E2927" xml:space="preserve"> INDEX(小韻資料表[拼音], 字表[[#This Row],[小韻識別號]])</f>
        <v>li5</v>
      </c>
      <c r="F2927" s="3" t="s">
        <v>5294</v>
      </c>
      <c r="G2927" s="163"/>
      <c r="H2927" s="1"/>
      <c r="J2927" s="1"/>
      <c r="K2927" s="1"/>
      <c r="L2927" s="1"/>
      <c r="O2927" s="1"/>
      <c r="P2927" s="1"/>
      <c r="Q2927" s="1"/>
    </row>
    <row r="2928" spans="1:17" ht="31.5" hidden="1">
      <c r="A2928" s="1">
        <v>2925</v>
      </c>
      <c r="B2928" s="3" cm="1">
        <f t="array" ref="B2928" xml:space="preserve"> MATCH(TRUE, ISNUMBER( SEARCH( 字表[[#This Row],[字]], 小韻資料表[小韻字集]) ), 0)</f>
        <v>298</v>
      </c>
      <c r="C2928" s="254" t="s">
        <v>5295</v>
      </c>
      <c r="D2928" s="256" t="str" cm="1">
        <f t="array" ref="D2928" xml:space="preserve"> INDEX(小韻資料表[切語], 字表[[#This Row],[小韻識別號]])</f>
        <v>郎奚</v>
      </c>
      <c r="E2928" s="1" t="str" cm="1">
        <f t="array" ref="E2928" xml:space="preserve"> INDEX(小韻資料表[拼音], 字表[[#This Row],[小韻識別號]])</f>
        <v>le5</v>
      </c>
      <c r="F2928" s="3" t="s">
        <v>5296</v>
      </c>
      <c r="G2928" s="163"/>
      <c r="H2928" s="1"/>
      <c r="J2928" s="1"/>
      <c r="K2928" s="1"/>
      <c r="L2928" s="1"/>
      <c r="O2928" s="1"/>
      <c r="P2928" s="1"/>
      <c r="Q2928" s="1"/>
    </row>
    <row r="2929" spans="1:17" ht="31.5" hidden="1">
      <c r="A2929" s="1">
        <v>2926</v>
      </c>
      <c r="B2929" s="3" cm="1">
        <f t="array" ref="B2929" xml:space="preserve"> MATCH(TRUE, ISNUMBER( SEARCH( 字表[[#This Row],[字]], 小韻資料表[小韻字集]) ), 0)</f>
        <v>298</v>
      </c>
      <c r="C2929" s="254" t="s">
        <v>5297</v>
      </c>
      <c r="D2929" s="256" t="str" cm="1">
        <f t="array" ref="D2929" xml:space="preserve"> INDEX(小韻資料表[切語], 字表[[#This Row],[小韻識別號]])</f>
        <v>郎奚</v>
      </c>
      <c r="E2929" s="1" t="str" cm="1">
        <f t="array" ref="E2929" xml:space="preserve"> INDEX(小韻資料表[拼音], 字表[[#This Row],[小韻識別號]])</f>
        <v>le5</v>
      </c>
      <c r="F2929" s="3" t="s">
        <v>5298</v>
      </c>
      <c r="G2929" s="163"/>
      <c r="H2929" s="1"/>
      <c r="J2929" s="1"/>
      <c r="K2929" s="1"/>
      <c r="L2929" s="1"/>
      <c r="O2929" s="1"/>
      <c r="P2929" s="1"/>
      <c r="Q2929" s="1"/>
    </row>
    <row r="2930" spans="1:17" ht="31.5" hidden="1">
      <c r="A2930" s="1">
        <v>2927</v>
      </c>
      <c r="B2930" s="3" cm="1">
        <f t="array" ref="B2930" xml:space="preserve"> MATCH(TRUE, ISNUMBER( SEARCH( 字表[[#This Row],[字]], 小韻資料表[小韻字集]) ), 0)</f>
        <v>298</v>
      </c>
      <c r="C2930" s="254" t="s">
        <v>5299</v>
      </c>
      <c r="D2930" s="256" t="str" cm="1">
        <f t="array" ref="D2930" xml:space="preserve"> INDEX(小韻資料表[切語], 字表[[#This Row],[小韻識別號]])</f>
        <v>郎奚</v>
      </c>
      <c r="E2930" s="1" t="str" cm="1">
        <f t="array" ref="E2930" xml:space="preserve"> INDEX(小韻資料表[拼音], 字表[[#This Row],[小韻識別號]])</f>
        <v>le5</v>
      </c>
      <c r="F2930" s="3" t="s">
        <v>5300</v>
      </c>
      <c r="G2930" s="163"/>
      <c r="H2930" s="1"/>
      <c r="J2930" s="1"/>
      <c r="K2930" s="1"/>
      <c r="L2930" s="1"/>
      <c r="O2930" s="1"/>
      <c r="P2930" s="1"/>
      <c r="Q2930" s="1"/>
    </row>
    <row r="2931" spans="1:17" ht="31.5" hidden="1">
      <c r="A2931" s="1">
        <v>2928</v>
      </c>
      <c r="B2931" s="3" cm="1">
        <f t="array" ref="B2931" xml:space="preserve"> MATCH(TRUE, ISNUMBER( SEARCH( 字表[[#This Row],[字]], 小韻資料表[小韻字集]) ), 0)</f>
        <v>298</v>
      </c>
      <c r="C2931" s="254" t="s">
        <v>5301</v>
      </c>
      <c r="D2931" s="256" t="str" cm="1">
        <f t="array" ref="D2931" xml:space="preserve"> INDEX(小韻資料表[切語], 字表[[#This Row],[小韻識別號]])</f>
        <v>郎奚</v>
      </c>
      <c r="E2931" s="1" t="str" cm="1">
        <f t="array" ref="E2931" xml:space="preserve"> INDEX(小韻資料表[拼音], 字表[[#This Row],[小韻識別號]])</f>
        <v>le5</v>
      </c>
      <c r="F2931" s="3" t="s">
        <v>5302</v>
      </c>
      <c r="G2931" s="163"/>
      <c r="H2931" s="1"/>
      <c r="J2931" s="1"/>
      <c r="K2931" s="1"/>
      <c r="L2931" s="1"/>
      <c r="O2931" s="1"/>
      <c r="P2931" s="1"/>
      <c r="Q2931" s="1"/>
    </row>
    <row r="2932" spans="1:17" ht="31.5" hidden="1">
      <c r="A2932" s="1">
        <v>2929</v>
      </c>
      <c r="B2932" s="3" cm="1">
        <f t="array" ref="B2932" xml:space="preserve"> MATCH(TRUE, ISNUMBER( SEARCH( 字表[[#This Row],[字]], 小韻資料表[小韻字集]) ), 0)</f>
        <v>112</v>
      </c>
      <c r="C2932" s="254" t="s">
        <v>1954</v>
      </c>
      <c r="D2932" s="256" t="str" cm="1">
        <f t="array" ref="D2932" xml:space="preserve"> INDEX(小韻資料表[切語], 字表[[#This Row],[小韻識別號]])</f>
        <v>吕支</v>
      </c>
      <c r="E2932" s="1" t="str" cm="1">
        <f t="array" ref="E2932" xml:space="preserve"> INDEX(小韻資料表[拼音], 字表[[#This Row],[小韻識別號]])</f>
        <v>li5</v>
      </c>
      <c r="F2932" s="3" t="s">
        <v>5303</v>
      </c>
      <c r="G2932" s="163"/>
      <c r="H2932" s="1"/>
      <c r="J2932" s="1"/>
      <c r="K2932" s="1"/>
      <c r="L2932" s="1"/>
      <c r="O2932" s="1"/>
      <c r="P2932" s="1"/>
      <c r="Q2932" s="1"/>
    </row>
    <row r="2933" spans="1:17" ht="31.5" hidden="1">
      <c r="A2933" s="1">
        <v>2930</v>
      </c>
      <c r="B2933" s="3" cm="1">
        <f t="array" ref="B2933" xml:space="preserve"> MATCH(TRUE, ISNUMBER( SEARCH( 字表[[#This Row],[字]], 小韻資料表[小韻字集]) ), 0)</f>
        <v>298</v>
      </c>
      <c r="C2933" s="254" t="s">
        <v>5304</v>
      </c>
      <c r="D2933" s="256" t="str" cm="1">
        <f t="array" ref="D2933" xml:space="preserve"> INDEX(小韻資料表[切語], 字表[[#This Row],[小韻識別號]])</f>
        <v>郎奚</v>
      </c>
      <c r="E2933" s="1" t="str" cm="1">
        <f t="array" ref="E2933" xml:space="preserve"> INDEX(小韻資料表[拼音], 字表[[#This Row],[小韻識別號]])</f>
        <v>le5</v>
      </c>
      <c r="F2933" s="3" t="s">
        <v>5305</v>
      </c>
      <c r="G2933" s="163"/>
      <c r="H2933" s="1"/>
      <c r="J2933" s="1"/>
      <c r="K2933" s="1"/>
      <c r="L2933" s="1"/>
      <c r="O2933" s="1"/>
      <c r="P2933" s="1"/>
      <c r="Q2933" s="1"/>
    </row>
    <row r="2934" spans="1:17" ht="31.5" hidden="1">
      <c r="A2934" s="1">
        <v>2931</v>
      </c>
      <c r="B2934" s="3" cm="1">
        <f t="array" ref="B2934" xml:space="preserve"> MATCH(TRUE, ISNUMBER( SEARCH( 字表[[#This Row],[字]], 小韻資料表[小韻字集]) ), 0)</f>
        <v>299</v>
      </c>
      <c r="C2934" s="254" t="s">
        <v>5306</v>
      </c>
      <c r="D2934" s="256" t="str" cm="1">
        <f t="array" ref="D2934" xml:space="preserve"> INDEX(小韻資料表[切語], 字表[[#This Row],[小韻識別號]])</f>
        <v>七稽</v>
      </c>
      <c r="E2934" s="1" t="str" cm="1">
        <f t="array" ref="E2934" xml:space="preserve"> INDEX(小韻資料表[拼音], 字表[[#This Row],[小韻識別號]])</f>
        <v>ce1</v>
      </c>
      <c r="F2934" s="3" t="s">
        <v>5307</v>
      </c>
      <c r="G2934" s="163"/>
      <c r="H2934" s="1"/>
      <c r="J2934" s="1"/>
      <c r="K2934" s="1"/>
      <c r="L2934" s="1"/>
      <c r="O2934" s="1"/>
      <c r="P2934" s="1"/>
      <c r="Q2934" s="1"/>
    </row>
    <row r="2935" spans="1:17" ht="31.5" hidden="1">
      <c r="A2935" s="1">
        <v>2932</v>
      </c>
      <c r="B2935" s="3" cm="1">
        <f t="array" ref="B2935" xml:space="preserve"> MATCH(TRUE, ISNUMBER( SEARCH( 字表[[#This Row],[字]], 小韻資料表[小韻字集]) ), 0)</f>
        <v>299</v>
      </c>
      <c r="C2935" s="254" t="s">
        <v>5308</v>
      </c>
      <c r="D2935" s="256" t="str" cm="1">
        <f t="array" ref="D2935" xml:space="preserve"> INDEX(小韻資料表[切語], 字表[[#This Row],[小韻識別號]])</f>
        <v>七稽</v>
      </c>
      <c r="E2935" s="1" t="str" cm="1">
        <f t="array" ref="E2935" xml:space="preserve"> INDEX(小韻資料表[拼音], 字表[[#This Row],[小韻識別號]])</f>
        <v>ce1</v>
      </c>
      <c r="F2935" s="3" t="s">
        <v>5309</v>
      </c>
      <c r="G2935" s="163"/>
      <c r="H2935" s="1"/>
      <c r="J2935" s="1"/>
      <c r="K2935" s="1"/>
      <c r="L2935" s="1"/>
      <c r="O2935" s="1"/>
      <c r="P2935" s="1"/>
      <c r="Q2935" s="1"/>
    </row>
    <row r="2936" spans="1:17" ht="31.5" hidden="1">
      <c r="A2936" s="1">
        <v>2933</v>
      </c>
      <c r="B2936" s="3" cm="1">
        <f t="array" ref="B2936" xml:space="preserve"> MATCH(TRUE, ISNUMBER( SEARCH( 字表[[#This Row],[字]], 小韻資料表[小韻字集]) ), 0)</f>
        <v>299</v>
      </c>
      <c r="C2936" s="254" t="s">
        <v>5310</v>
      </c>
      <c r="D2936" s="256" t="str" cm="1">
        <f t="array" ref="D2936" xml:space="preserve"> INDEX(小韻資料表[切語], 字表[[#This Row],[小韻識別號]])</f>
        <v>七稽</v>
      </c>
      <c r="E2936" s="1" t="str" cm="1">
        <f t="array" ref="E2936" xml:space="preserve"> INDEX(小韻資料表[拼音], 字表[[#This Row],[小韻識別號]])</f>
        <v>ce1</v>
      </c>
      <c r="F2936" s="3" t="s">
        <v>5311</v>
      </c>
      <c r="G2936" s="163"/>
      <c r="H2936" s="1"/>
      <c r="J2936" s="1"/>
      <c r="K2936" s="1"/>
      <c r="L2936" s="1"/>
      <c r="O2936" s="1"/>
      <c r="P2936" s="1"/>
      <c r="Q2936" s="1"/>
    </row>
    <row r="2937" spans="1:17" ht="31.5" hidden="1">
      <c r="A2937" s="1">
        <v>2934</v>
      </c>
      <c r="B2937" s="3" cm="1">
        <f t="array" ref="B2937" xml:space="preserve"> MATCH(TRUE, ISNUMBER( SEARCH( 字表[[#This Row],[字]], 小韻資料表[小韻字集]) ), 0)</f>
        <v>299</v>
      </c>
      <c r="C2937" s="254" t="s">
        <v>5312</v>
      </c>
      <c r="D2937" s="256" t="str" cm="1">
        <f t="array" ref="D2937" xml:space="preserve"> INDEX(小韻資料表[切語], 字表[[#This Row],[小韻識別號]])</f>
        <v>七稽</v>
      </c>
      <c r="E2937" s="1" t="str" cm="1">
        <f t="array" ref="E2937" xml:space="preserve"> INDEX(小韻資料表[拼音], 字表[[#This Row],[小韻識別號]])</f>
        <v>ce1</v>
      </c>
      <c r="F2937" s="3" t="s">
        <v>5313</v>
      </c>
      <c r="G2937" s="163"/>
      <c r="H2937" s="1"/>
      <c r="J2937" s="1"/>
      <c r="K2937" s="1"/>
      <c r="L2937" s="1"/>
      <c r="O2937" s="1"/>
      <c r="P2937" s="1"/>
      <c r="Q2937" s="1"/>
    </row>
    <row r="2938" spans="1:17" ht="31.5" hidden="1">
      <c r="A2938" s="1">
        <v>2935</v>
      </c>
      <c r="B2938" s="3" cm="1">
        <f t="array" ref="B2938" xml:space="preserve"> MATCH(TRUE, ISNUMBER( SEARCH( 字表[[#This Row],[字]], 小韻資料表[小韻字集]) ), 0)</f>
        <v>299</v>
      </c>
      <c r="C2938" s="254" t="s">
        <v>5314</v>
      </c>
      <c r="D2938" s="256" t="str" cm="1">
        <f t="array" ref="D2938" xml:space="preserve"> INDEX(小韻資料表[切語], 字表[[#This Row],[小韻識別號]])</f>
        <v>七稽</v>
      </c>
      <c r="E2938" s="1" t="str" cm="1">
        <f t="array" ref="E2938" xml:space="preserve"> INDEX(小韻資料表[拼音], 字表[[#This Row],[小韻識別號]])</f>
        <v>ce1</v>
      </c>
      <c r="F2938" s="3" t="s">
        <v>5315</v>
      </c>
      <c r="G2938" s="163"/>
      <c r="H2938" s="1"/>
      <c r="J2938" s="1"/>
      <c r="K2938" s="1"/>
      <c r="L2938" s="1"/>
      <c r="O2938" s="1"/>
      <c r="P2938" s="1"/>
      <c r="Q2938" s="1"/>
    </row>
    <row r="2939" spans="1:17" ht="31.5" hidden="1">
      <c r="A2939" s="1">
        <v>2936</v>
      </c>
      <c r="B2939" s="3" cm="1">
        <f t="array" ref="B2939" xml:space="preserve"> MATCH(TRUE, ISNUMBER( SEARCH( 字表[[#This Row],[字]], 小韻資料表[小韻字集]) ), 0)</f>
        <v>299</v>
      </c>
      <c r="C2939" s="254" t="s">
        <v>5316</v>
      </c>
      <c r="D2939" s="256" t="str" cm="1">
        <f t="array" ref="D2939" xml:space="preserve"> INDEX(小韻資料表[切語], 字表[[#This Row],[小韻識別號]])</f>
        <v>七稽</v>
      </c>
      <c r="E2939" s="1" t="str" cm="1">
        <f t="array" ref="E2939" xml:space="preserve"> INDEX(小韻資料表[拼音], 字表[[#This Row],[小韻識別號]])</f>
        <v>ce1</v>
      </c>
      <c r="F2939" s="3" t="s">
        <v>215</v>
      </c>
      <c r="G2939" s="163"/>
      <c r="H2939" s="1"/>
      <c r="J2939" s="1"/>
      <c r="K2939" s="1"/>
      <c r="L2939" s="1"/>
      <c r="O2939" s="1"/>
      <c r="P2939" s="1"/>
      <c r="Q2939" s="1"/>
    </row>
    <row r="2940" spans="1:17" ht="31.5" hidden="1">
      <c r="A2940" s="1">
        <v>2937</v>
      </c>
      <c r="B2940" s="3" cm="1">
        <f t="array" ref="B2940" xml:space="preserve"> MATCH(TRUE, ISNUMBER( SEARCH( 字表[[#This Row],[字]], 小韻資料表[小韻字集]) ), 0)</f>
        <v>152</v>
      </c>
      <c r="C2940" s="254" t="s">
        <v>2521</v>
      </c>
      <c r="D2940" s="256" t="str" cm="1">
        <f t="array" ref="D2940" xml:space="preserve"> INDEX(小韻資料表[切語], 字表[[#This Row],[小韻識別號]])</f>
        <v>取私</v>
      </c>
      <c r="E2940" s="1" t="str" cm="1">
        <f t="array" ref="E2940" xml:space="preserve"> INDEX(小韻資料表[拼音], 字表[[#This Row],[小韻識別號]])</f>
        <v>ci1</v>
      </c>
      <c r="F2940" s="3" t="s">
        <v>5317</v>
      </c>
      <c r="G2940" s="163"/>
      <c r="H2940" s="1"/>
      <c r="J2940" s="1"/>
      <c r="K2940" s="1"/>
      <c r="L2940" s="1"/>
      <c r="O2940" s="1"/>
      <c r="P2940" s="1"/>
      <c r="Q2940" s="1"/>
    </row>
    <row r="2941" spans="1:17" ht="31.5" hidden="1">
      <c r="A2941" s="1">
        <v>2938</v>
      </c>
      <c r="B2941" s="3" cm="1">
        <f t="array" ref="B2941" xml:space="preserve"> MATCH(TRUE, ISNUMBER( SEARCH( 字表[[#This Row],[字]], 小韻資料表[小韻字集]) ), 0)</f>
        <v>299</v>
      </c>
      <c r="C2941" s="254" t="s">
        <v>5318</v>
      </c>
      <c r="D2941" s="256" t="str" cm="1">
        <f t="array" ref="D2941" xml:space="preserve"> INDEX(小韻資料表[切語], 字表[[#This Row],[小韻識別號]])</f>
        <v>七稽</v>
      </c>
      <c r="E2941" s="1" t="str" cm="1">
        <f t="array" ref="E2941" xml:space="preserve"> INDEX(小韻資料表[拼音], 字表[[#This Row],[小韻識別號]])</f>
        <v>ce1</v>
      </c>
      <c r="F2941" s="3" t="s">
        <v>5319</v>
      </c>
      <c r="G2941" s="163"/>
      <c r="H2941" s="1"/>
      <c r="J2941" s="1"/>
      <c r="K2941" s="1"/>
      <c r="L2941" s="1"/>
      <c r="O2941" s="1"/>
      <c r="P2941" s="1"/>
      <c r="Q2941" s="1"/>
    </row>
    <row r="2942" spans="1:17" ht="31.5" hidden="1">
      <c r="A2942" s="1">
        <v>2939</v>
      </c>
      <c r="B2942" s="3" cm="1">
        <f t="array" ref="B2942" xml:space="preserve"> MATCH(TRUE, ISNUMBER( SEARCH( 字表[[#This Row],[字]], 小韻資料表[小韻字集]) ), 0)</f>
        <v>299</v>
      </c>
      <c r="C2942" s="254" t="s">
        <v>5320</v>
      </c>
      <c r="D2942" s="256" t="str" cm="1">
        <f t="array" ref="D2942" xml:space="preserve"> INDEX(小韻資料表[切語], 字表[[#This Row],[小韻識別號]])</f>
        <v>七稽</v>
      </c>
      <c r="E2942" s="1" t="str" cm="1">
        <f t="array" ref="E2942" xml:space="preserve"> INDEX(小韻資料表[拼音], 字表[[#This Row],[小韻識別號]])</f>
        <v>ce1</v>
      </c>
      <c r="F2942" s="3" t="s">
        <v>5321</v>
      </c>
      <c r="G2942" s="163"/>
      <c r="H2942" s="1"/>
      <c r="J2942" s="1"/>
      <c r="K2942" s="1"/>
      <c r="L2942" s="1"/>
      <c r="O2942" s="1"/>
      <c r="P2942" s="1"/>
      <c r="Q2942" s="1"/>
    </row>
    <row r="2943" spans="1:17" ht="31.5" hidden="1">
      <c r="A2943" s="1">
        <v>2940</v>
      </c>
      <c r="B2943" s="3" cm="1">
        <f t="array" ref="B2943" xml:space="preserve"> MATCH(TRUE, ISNUMBER( SEARCH( 字表[[#This Row],[字]], 小韻資料表[小韻字集]) ), 0)</f>
        <v>299</v>
      </c>
      <c r="C2943" s="254" t="s">
        <v>5322</v>
      </c>
      <c r="D2943" s="256" t="str" cm="1">
        <f t="array" ref="D2943" xml:space="preserve"> INDEX(小韻資料表[切語], 字表[[#This Row],[小韻識別號]])</f>
        <v>七稽</v>
      </c>
      <c r="E2943" s="1" t="str" cm="1">
        <f t="array" ref="E2943" xml:space="preserve"> INDEX(小韻資料表[拼音], 字表[[#This Row],[小韻識別號]])</f>
        <v>ce1</v>
      </c>
      <c r="F2943" s="3" t="s">
        <v>5323</v>
      </c>
      <c r="G2943" s="163"/>
      <c r="H2943" s="1"/>
      <c r="J2943" s="1"/>
      <c r="K2943" s="1"/>
      <c r="L2943" s="1"/>
      <c r="O2943" s="1"/>
      <c r="P2943" s="1"/>
      <c r="Q2943" s="1"/>
    </row>
    <row r="2944" spans="1:17" ht="31.5" hidden="1">
      <c r="A2944" s="1">
        <v>2941</v>
      </c>
      <c r="B2944" s="3" cm="1">
        <f t="array" ref="B2944" xml:space="preserve"> MATCH(TRUE, ISNUMBER( SEARCH( 字表[[#This Row],[字]], 小韻資料表[小韻字集]) ), 0)</f>
        <v>300</v>
      </c>
      <c r="C2944" s="254" t="s">
        <v>5324</v>
      </c>
      <c r="D2944" s="256" t="str" cm="1">
        <f t="array" ref="D2944" xml:space="preserve"> INDEX(小韻資料表[切語], 字表[[#This Row],[小韻識別號]])</f>
        <v>都奚</v>
      </c>
      <c r="E2944" s="1" t="str" cm="1">
        <f t="array" ref="E2944" xml:space="preserve"> INDEX(小韻資料表[拼音], 字表[[#This Row],[小韻識別號]])</f>
        <v>te1</v>
      </c>
      <c r="F2944" s="3" t="s">
        <v>5325</v>
      </c>
      <c r="G2944" s="163"/>
      <c r="H2944" s="1"/>
      <c r="J2944" s="1"/>
      <c r="K2944" s="1"/>
      <c r="L2944" s="1"/>
      <c r="O2944" s="1"/>
      <c r="P2944" s="1"/>
      <c r="Q2944" s="1"/>
    </row>
    <row r="2945" spans="1:17" ht="31.5" hidden="1">
      <c r="A2945" s="1">
        <v>2942</v>
      </c>
      <c r="B2945" s="3" cm="1">
        <f t="array" ref="B2945" xml:space="preserve"> MATCH(TRUE, ISNUMBER( SEARCH( 字表[[#This Row],[字]], 小韻資料表[小韻字集]) ), 0)</f>
        <v>180</v>
      </c>
      <c r="C2945" s="254" t="s">
        <v>2936</v>
      </c>
      <c r="D2945" s="256" t="str" cm="1">
        <f t="array" ref="D2945" xml:space="preserve"> INDEX(小韻資料表[切語], 字表[[#This Row],[小韻識別號]])</f>
        <v>丁尼</v>
      </c>
      <c r="E2945" s="1" t="str" cm="1">
        <f t="array" ref="E2945" xml:space="preserve"> INDEX(小韻資料表[拼音], 字表[[#This Row],[小韻識別號]])</f>
        <v>ti1</v>
      </c>
      <c r="F2945" s="3" t="s">
        <v>5326</v>
      </c>
      <c r="G2945" s="163"/>
      <c r="H2945" s="1"/>
      <c r="J2945" s="1"/>
      <c r="K2945" s="1"/>
      <c r="L2945" s="1"/>
      <c r="O2945" s="1"/>
      <c r="P2945" s="1"/>
      <c r="Q2945" s="1"/>
    </row>
    <row r="2946" spans="1:17" ht="31.5" hidden="1">
      <c r="A2946" s="1">
        <v>2943</v>
      </c>
      <c r="B2946" s="3" cm="1">
        <f t="array" ref="B2946" xml:space="preserve"> MATCH(TRUE, ISNUMBER( SEARCH( 字表[[#This Row],[字]], 小韻資料表[小韻字集]) ), 0)</f>
        <v>300</v>
      </c>
      <c r="C2946" s="254" t="s">
        <v>5327</v>
      </c>
      <c r="D2946" s="256" t="str" cm="1">
        <f t="array" ref="D2946" xml:space="preserve"> INDEX(小韻資料表[切語], 字表[[#This Row],[小韻識別號]])</f>
        <v>都奚</v>
      </c>
      <c r="E2946" s="1" t="str" cm="1">
        <f t="array" ref="E2946" xml:space="preserve"> INDEX(小韻資料表[拼音], 字表[[#This Row],[小韻識別號]])</f>
        <v>te1</v>
      </c>
      <c r="F2946" s="3" t="s">
        <v>5328</v>
      </c>
      <c r="G2946" s="163"/>
      <c r="H2946" s="1"/>
      <c r="J2946" s="1"/>
      <c r="K2946" s="1"/>
      <c r="L2946" s="1"/>
      <c r="O2946" s="1"/>
      <c r="P2946" s="1"/>
      <c r="Q2946" s="1"/>
    </row>
    <row r="2947" spans="1:17" ht="31.5" hidden="1">
      <c r="A2947" s="1">
        <v>2944</v>
      </c>
      <c r="B2947" s="3" cm="1">
        <f t="array" ref="B2947" xml:space="preserve"> MATCH(TRUE, ISNUMBER( SEARCH( 字表[[#This Row],[字]], 小韻資料表[小韻字集]) ), 0)</f>
        <v>300</v>
      </c>
      <c r="C2947" s="254" t="s">
        <v>5329</v>
      </c>
      <c r="D2947" s="256" t="str" cm="1">
        <f t="array" ref="D2947" xml:space="preserve"> INDEX(小韻資料表[切語], 字表[[#This Row],[小韻識別號]])</f>
        <v>都奚</v>
      </c>
      <c r="E2947" s="1" t="str" cm="1">
        <f t="array" ref="E2947" xml:space="preserve"> INDEX(小韻資料表[拼音], 字表[[#This Row],[小韻識別號]])</f>
        <v>te1</v>
      </c>
      <c r="F2947" s="3" t="s">
        <v>5330</v>
      </c>
      <c r="G2947" s="163"/>
      <c r="H2947" s="1"/>
      <c r="J2947" s="1"/>
      <c r="K2947" s="1"/>
      <c r="L2947" s="1"/>
      <c r="O2947" s="1"/>
      <c r="P2947" s="1"/>
      <c r="Q2947" s="1"/>
    </row>
    <row r="2948" spans="1:17" ht="31.5" hidden="1">
      <c r="A2948" s="1">
        <v>2945</v>
      </c>
      <c r="B2948" s="3" cm="1">
        <f t="array" ref="B2948" xml:space="preserve"> MATCH(TRUE, ISNUMBER( SEARCH( 字表[[#This Row],[字]], 小韻資料表[小韻字集]) ), 0)</f>
        <v>300</v>
      </c>
      <c r="C2948" s="254" t="s">
        <v>5331</v>
      </c>
      <c r="D2948" s="256" t="str" cm="1">
        <f t="array" ref="D2948" xml:space="preserve"> INDEX(小韻資料表[切語], 字表[[#This Row],[小韻識別號]])</f>
        <v>都奚</v>
      </c>
      <c r="E2948" s="1" t="str" cm="1">
        <f t="array" ref="E2948" xml:space="preserve"> INDEX(小韻資料表[拼音], 字表[[#This Row],[小韻識別號]])</f>
        <v>te1</v>
      </c>
      <c r="F2948" s="3" t="s">
        <v>5332</v>
      </c>
      <c r="G2948" s="163"/>
      <c r="H2948" s="1"/>
      <c r="J2948" s="1"/>
      <c r="K2948" s="1"/>
      <c r="L2948" s="1"/>
      <c r="O2948" s="1"/>
      <c r="P2948" s="1"/>
      <c r="Q2948" s="1"/>
    </row>
    <row r="2949" spans="1:17" ht="31.5" hidden="1">
      <c r="A2949" s="1">
        <v>2946</v>
      </c>
      <c r="B2949" s="3" cm="1">
        <f t="array" ref="B2949" xml:space="preserve"> MATCH(TRUE, ISNUMBER( SEARCH( 字表[[#This Row],[字]], 小韻資料表[小韻字集]) ), 0)</f>
        <v>300</v>
      </c>
      <c r="C2949" s="254" t="s">
        <v>5333</v>
      </c>
      <c r="D2949" s="256" t="str" cm="1">
        <f t="array" ref="D2949" xml:space="preserve"> INDEX(小韻資料表[切語], 字表[[#This Row],[小韻識別號]])</f>
        <v>都奚</v>
      </c>
      <c r="E2949" s="1" t="str" cm="1">
        <f t="array" ref="E2949" xml:space="preserve"> INDEX(小韻資料表[拼音], 字表[[#This Row],[小韻識別號]])</f>
        <v>te1</v>
      </c>
      <c r="F2949" s="3" t="s">
        <v>5334</v>
      </c>
      <c r="G2949" s="163"/>
      <c r="H2949" s="1"/>
      <c r="J2949" s="1"/>
      <c r="K2949" s="1"/>
      <c r="L2949" s="1"/>
      <c r="O2949" s="1"/>
      <c r="P2949" s="1"/>
      <c r="Q2949" s="1"/>
    </row>
    <row r="2950" spans="1:17" ht="31.5" hidden="1">
      <c r="A2950" s="1">
        <v>2947</v>
      </c>
      <c r="B2950" s="3" cm="1">
        <f t="array" ref="B2950" xml:space="preserve"> MATCH(TRUE, ISNUMBER( SEARCH( 字表[[#This Row],[字]], 小韻資料表[小韻字集]) ), 0)</f>
        <v>300</v>
      </c>
      <c r="C2950" s="254" t="s">
        <v>5335</v>
      </c>
      <c r="D2950" s="256" t="str" cm="1">
        <f t="array" ref="D2950" xml:space="preserve"> INDEX(小韻資料表[切語], 字表[[#This Row],[小韻識別號]])</f>
        <v>都奚</v>
      </c>
      <c r="E2950" s="1" t="str" cm="1">
        <f t="array" ref="E2950" xml:space="preserve"> INDEX(小韻資料表[拼音], 字表[[#This Row],[小韻識別號]])</f>
        <v>te1</v>
      </c>
      <c r="F2950" s="3" t="s">
        <v>5336</v>
      </c>
      <c r="G2950" s="163"/>
      <c r="H2950" s="1"/>
      <c r="J2950" s="1"/>
      <c r="K2950" s="1"/>
      <c r="L2950" s="1"/>
      <c r="O2950" s="1"/>
      <c r="P2950" s="1"/>
      <c r="Q2950" s="1"/>
    </row>
    <row r="2951" spans="1:17" ht="31.5" hidden="1">
      <c r="A2951" s="1">
        <v>2948</v>
      </c>
      <c r="B2951" s="3" cm="1">
        <f t="array" ref="B2951" xml:space="preserve"> MATCH(TRUE, ISNUMBER( SEARCH( 字表[[#This Row],[字]], 小韻資料表[小韻字集]) ), 0)</f>
        <v>300</v>
      </c>
      <c r="C2951" s="254" t="s">
        <v>5337</v>
      </c>
      <c r="D2951" s="256" t="str" cm="1">
        <f t="array" ref="D2951" xml:space="preserve"> INDEX(小韻資料表[切語], 字表[[#This Row],[小韻識別號]])</f>
        <v>都奚</v>
      </c>
      <c r="E2951" s="1" t="str" cm="1">
        <f t="array" ref="E2951" xml:space="preserve"> INDEX(小韻資料表[拼音], 字表[[#This Row],[小韻識別號]])</f>
        <v>te1</v>
      </c>
      <c r="F2951" s="3" t="s">
        <v>2628</v>
      </c>
      <c r="G2951" s="163"/>
      <c r="H2951" s="1"/>
      <c r="J2951" s="1"/>
      <c r="K2951" s="1"/>
      <c r="L2951" s="1"/>
      <c r="O2951" s="1"/>
      <c r="P2951" s="1"/>
      <c r="Q2951" s="1"/>
    </row>
    <row r="2952" spans="1:17" ht="31.5" hidden="1">
      <c r="A2952" s="1">
        <v>2949</v>
      </c>
      <c r="B2952" s="3" cm="1">
        <f t="array" ref="B2952" xml:space="preserve"> MATCH(TRUE, ISNUMBER( SEARCH( 字表[[#This Row],[字]], 小韻資料表[小韻字集]) ), 0)</f>
        <v>300</v>
      </c>
      <c r="C2952" s="254" t="s">
        <v>5338</v>
      </c>
      <c r="D2952" s="256" t="str" cm="1">
        <f t="array" ref="D2952" xml:space="preserve"> INDEX(小韻資料表[切語], 字表[[#This Row],[小韻識別號]])</f>
        <v>都奚</v>
      </c>
      <c r="E2952" s="1" t="str" cm="1">
        <f t="array" ref="E2952" xml:space="preserve"> INDEX(小韻資料表[拼音], 字表[[#This Row],[小韻識別號]])</f>
        <v>te1</v>
      </c>
      <c r="F2952" s="3" t="s">
        <v>5339</v>
      </c>
      <c r="G2952" s="163"/>
      <c r="H2952" s="1"/>
      <c r="J2952" s="1"/>
      <c r="K2952" s="1"/>
      <c r="L2952" s="1"/>
      <c r="O2952" s="1"/>
      <c r="P2952" s="1"/>
      <c r="Q2952" s="1"/>
    </row>
    <row r="2953" spans="1:17" ht="31.5" hidden="1">
      <c r="A2953" s="1">
        <v>2950</v>
      </c>
      <c r="B2953" s="3" cm="1">
        <f t="array" ref="B2953" xml:space="preserve"> MATCH(TRUE, ISNUMBER( SEARCH( 字表[[#This Row],[字]], 小韻資料表[小韻字集]) ), 0)</f>
        <v>110</v>
      </c>
      <c r="C2953" s="254" t="s">
        <v>1867</v>
      </c>
      <c r="D2953" s="256" t="str" cm="1">
        <f t="array" ref="D2953" xml:space="preserve"> INDEX(小韻資料表[切語], 字表[[#This Row],[小韻識別號]])</f>
        <v>是支</v>
      </c>
      <c r="E2953" s="1" t="str" cm="1">
        <f t="array" ref="E2953" xml:space="preserve"> INDEX(小韻資料表[拼音], 字表[[#This Row],[小韻識別號]])</f>
        <v>si5</v>
      </c>
      <c r="F2953" s="3" t="s">
        <v>61</v>
      </c>
      <c r="G2953" s="163"/>
      <c r="H2953" s="1"/>
      <c r="J2953" s="1"/>
      <c r="K2953" s="1"/>
      <c r="L2953" s="1"/>
      <c r="O2953" s="1"/>
      <c r="P2953" s="1"/>
      <c r="Q2953" s="1"/>
    </row>
    <row r="2954" spans="1:17" ht="31.5" hidden="1">
      <c r="A2954" s="1">
        <v>2951</v>
      </c>
      <c r="B2954" s="3" cm="1">
        <f t="array" ref="B2954" xml:space="preserve"> MATCH(TRUE, ISNUMBER( SEARCH( 字表[[#This Row],[字]], 小韻資料表[小韻字集]) ), 0)</f>
        <v>155</v>
      </c>
      <c r="C2954" s="254" t="s">
        <v>2587</v>
      </c>
      <c r="D2954" s="256" t="str" cm="1">
        <f t="array" ref="D2954" xml:space="preserve"> INDEX(小韻資料表[切語], 字表[[#This Row],[小韻識別號]])</f>
        <v>直尼</v>
      </c>
      <c r="E2954" s="1" t="str" cm="1">
        <f t="array" ref="E2954" xml:space="preserve"> INDEX(小韻資料表[拼音], 字表[[#This Row],[小韻識別號]])</f>
        <v>ti5</v>
      </c>
      <c r="F2954" s="3" t="s">
        <v>361</v>
      </c>
      <c r="G2954" s="163"/>
      <c r="H2954" s="1"/>
      <c r="J2954" s="1"/>
      <c r="K2954" s="1"/>
      <c r="L2954" s="1"/>
      <c r="O2954" s="1"/>
      <c r="P2954" s="1"/>
      <c r="Q2954" s="1"/>
    </row>
    <row r="2955" spans="1:17" ht="31.5" hidden="1">
      <c r="A2955" s="1">
        <v>2952</v>
      </c>
      <c r="B2955" s="3" cm="1">
        <f t="array" ref="B2955" xml:space="preserve"> MATCH(TRUE, ISNUMBER( SEARCH( 字表[[#This Row],[字]], 小韻資料表[小韻字集]) ), 0)</f>
        <v>300</v>
      </c>
      <c r="C2955" s="254" t="s">
        <v>5340</v>
      </c>
      <c r="D2955" s="256" t="str" cm="1">
        <f t="array" ref="D2955" xml:space="preserve"> INDEX(小韻資料表[切語], 字表[[#This Row],[小韻識別號]])</f>
        <v>都奚</v>
      </c>
      <c r="E2955" s="1" t="str" cm="1">
        <f t="array" ref="E2955" xml:space="preserve"> INDEX(小韻資料表[拼音], 字表[[#This Row],[小韻識別號]])</f>
        <v>te1</v>
      </c>
      <c r="F2955" s="3" t="s">
        <v>5341</v>
      </c>
      <c r="G2955" s="163"/>
      <c r="H2955" s="1"/>
      <c r="J2955" s="1"/>
      <c r="K2955" s="1"/>
      <c r="L2955" s="1"/>
      <c r="O2955" s="1"/>
      <c r="P2955" s="1"/>
      <c r="Q2955" s="1"/>
    </row>
    <row r="2956" spans="1:17" ht="31.5" hidden="1">
      <c r="A2956" s="1">
        <v>2953</v>
      </c>
      <c r="B2956" s="3" cm="1">
        <f t="array" ref="B2956" xml:space="preserve"> MATCH(TRUE, ISNUMBER( SEARCH( 字表[[#This Row],[字]], 小韻資料表[小韻字集]) ), 0)</f>
        <v>300</v>
      </c>
      <c r="C2956" s="254" t="s">
        <v>5342</v>
      </c>
      <c r="D2956" s="256" t="str" cm="1">
        <f t="array" ref="D2956" xml:space="preserve"> INDEX(小韻資料表[切語], 字表[[#This Row],[小韻識別號]])</f>
        <v>都奚</v>
      </c>
      <c r="E2956" s="1" t="str" cm="1">
        <f t="array" ref="E2956" xml:space="preserve"> INDEX(小韻資料表[拼音], 字表[[#This Row],[小韻識別號]])</f>
        <v>te1</v>
      </c>
      <c r="F2956" s="3" t="s">
        <v>639</v>
      </c>
      <c r="G2956" s="163"/>
      <c r="H2956" s="1"/>
      <c r="J2956" s="1"/>
      <c r="K2956" s="1"/>
      <c r="L2956" s="1"/>
      <c r="O2956" s="1"/>
      <c r="P2956" s="1"/>
      <c r="Q2956" s="1"/>
    </row>
    <row r="2957" spans="1:17" ht="31.5" hidden="1">
      <c r="A2957" s="1">
        <v>2954</v>
      </c>
      <c r="B2957" s="3" cm="1">
        <f t="array" ref="B2957" xml:space="preserve"> MATCH(TRUE, ISNUMBER( SEARCH( 字表[[#This Row],[字]], 小韻資料表[小韻字集]) ), 0)</f>
        <v>300</v>
      </c>
      <c r="C2957" s="254" t="s">
        <v>5343</v>
      </c>
      <c r="D2957" s="256" t="str" cm="1">
        <f t="array" ref="D2957" xml:space="preserve"> INDEX(小韻資料表[切語], 字表[[#This Row],[小韻識別號]])</f>
        <v>都奚</v>
      </c>
      <c r="E2957" s="1" t="str" cm="1">
        <f t="array" ref="E2957" xml:space="preserve"> INDEX(小韻資料表[拼音], 字表[[#This Row],[小韻識別號]])</f>
        <v>te1</v>
      </c>
      <c r="F2957" s="3" t="s">
        <v>5344</v>
      </c>
      <c r="G2957" s="163"/>
      <c r="H2957" s="1"/>
      <c r="J2957" s="1"/>
      <c r="K2957" s="1"/>
      <c r="L2957" s="1"/>
      <c r="O2957" s="1"/>
      <c r="P2957" s="1"/>
      <c r="Q2957" s="1"/>
    </row>
    <row r="2958" spans="1:17" ht="31.5" hidden="1">
      <c r="A2958" s="1">
        <v>2955</v>
      </c>
      <c r="B2958" s="3" cm="1">
        <f t="array" ref="B2958" xml:space="preserve"> MATCH(TRUE, ISNUMBER( SEARCH( 字表[[#This Row],[字]], 小韻資料表[小韻字集]) ), 0)</f>
        <v>300</v>
      </c>
      <c r="C2958" s="254" t="s">
        <v>5345</v>
      </c>
      <c r="D2958" s="256" t="str" cm="1">
        <f t="array" ref="D2958" xml:space="preserve"> INDEX(小韻資料表[切語], 字表[[#This Row],[小韻識別號]])</f>
        <v>都奚</v>
      </c>
      <c r="E2958" s="1" t="str" cm="1">
        <f t="array" ref="E2958" xml:space="preserve"> INDEX(小韻資料表[拼音], 字表[[#This Row],[小韻識別號]])</f>
        <v>te1</v>
      </c>
      <c r="F2958" s="3" t="s">
        <v>5346</v>
      </c>
      <c r="G2958" s="163"/>
      <c r="H2958" s="1"/>
      <c r="J2958" s="1"/>
      <c r="K2958" s="1"/>
      <c r="L2958" s="1"/>
      <c r="O2958" s="1"/>
      <c r="P2958" s="1"/>
      <c r="Q2958" s="1"/>
    </row>
    <row r="2959" spans="1:17" ht="31.5" hidden="1">
      <c r="A2959" s="1">
        <v>2956</v>
      </c>
      <c r="B2959" s="3" cm="1">
        <f t="array" ref="B2959" xml:space="preserve"> MATCH(TRUE, ISNUMBER( SEARCH( 字表[[#This Row],[字]], 小韻資料表[小韻字集]) ), 0)</f>
        <v>300</v>
      </c>
      <c r="C2959" s="254" t="s">
        <v>5347</v>
      </c>
      <c r="D2959" s="256" t="str" cm="1">
        <f t="array" ref="D2959" xml:space="preserve"> INDEX(小韻資料表[切語], 字表[[#This Row],[小韻識別號]])</f>
        <v>都奚</v>
      </c>
      <c r="E2959" s="1" t="str" cm="1">
        <f t="array" ref="E2959" xml:space="preserve"> INDEX(小韻資料表[拼音], 字表[[#This Row],[小韻識別號]])</f>
        <v>te1</v>
      </c>
      <c r="F2959" s="3" t="s">
        <v>5348</v>
      </c>
      <c r="G2959" s="163"/>
      <c r="H2959" s="1"/>
      <c r="J2959" s="1"/>
      <c r="K2959" s="1"/>
      <c r="L2959" s="1"/>
      <c r="O2959" s="1"/>
      <c r="P2959" s="1"/>
      <c r="Q2959" s="1"/>
    </row>
    <row r="2960" spans="1:17" ht="31.5" hidden="1">
      <c r="A2960" s="1">
        <v>2957</v>
      </c>
      <c r="B2960" s="3" cm="1">
        <f t="array" ref="B2960" xml:space="preserve"> MATCH(TRUE, ISNUMBER( SEARCH( 字表[[#This Row],[字]], 小韻資料表[小韻字集]) ), 0)</f>
        <v>300</v>
      </c>
      <c r="C2960" s="254" t="s">
        <v>5349</v>
      </c>
      <c r="D2960" s="256" t="str" cm="1">
        <f t="array" ref="D2960" xml:space="preserve"> INDEX(小韻資料表[切語], 字表[[#This Row],[小韻識別號]])</f>
        <v>都奚</v>
      </c>
      <c r="E2960" s="1" t="str" cm="1">
        <f t="array" ref="E2960" xml:space="preserve"> INDEX(小韻資料表[拼音], 字表[[#This Row],[小韻識別號]])</f>
        <v>te1</v>
      </c>
      <c r="F2960" s="3" t="s">
        <v>5350</v>
      </c>
      <c r="G2960" s="163"/>
      <c r="H2960" s="1"/>
      <c r="J2960" s="1"/>
      <c r="K2960" s="1"/>
      <c r="L2960" s="1"/>
      <c r="O2960" s="1"/>
      <c r="P2960" s="1"/>
      <c r="Q2960" s="1"/>
    </row>
    <row r="2961" spans="1:17" ht="31.5" hidden="1">
      <c r="A2961" s="1">
        <v>2958</v>
      </c>
      <c r="B2961" s="3" cm="1">
        <f t="array" ref="B2961" xml:space="preserve"> MATCH(TRUE, ISNUMBER( SEARCH( 字表[[#This Row],[字]], 小韻資料表[小韻字集]) ), 0)</f>
        <v>300</v>
      </c>
      <c r="C2961" s="254" t="s">
        <v>5351</v>
      </c>
      <c r="D2961" s="256" t="str" cm="1">
        <f t="array" ref="D2961" xml:space="preserve"> INDEX(小韻資料表[切語], 字表[[#This Row],[小韻識別號]])</f>
        <v>都奚</v>
      </c>
      <c r="E2961" s="1" t="str" cm="1">
        <f t="array" ref="E2961" xml:space="preserve"> INDEX(小韻資料表[拼音], 字表[[#This Row],[小韻識別號]])</f>
        <v>te1</v>
      </c>
      <c r="F2961" s="3" t="s">
        <v>5352</v>
      </c>
      <c r="G2961" s="163"/>
      <c r="H2961" s="1"/>
      <c r="J2961" s="1"/>
      <c r="K2961" s="1"/>
      <c r="L2961" s="1"/>
      <c r="O2961" s="1"/>
      <c r="P2961" s="1"/>
      <c r="Q2961" s="1"/>
    </row>
    <row r="2962" spans="1:17" ht="31.5" hidden="1">
      <c r="A2962" s="1">
        <v>2959</v>
      </c>
      <c r="B2962" s="3" cm="1">
        <f t="array" ref="B2962" xml:space="preserve"> MATCH(TRUE, ISNUMBER( SEARCH( 字表[[#This Row],[字]], 小韻資料表[小韻字集]) ), 0)</f>
        <v>300</v>
      </c>
      <c r="C2962" s="254" t="s">
        <v>5353</v>
      </c>
      <c r="D2962" s="256" t="str" cm="1">
        <f t="array" ref="D2962" xml:space="preserve"> INDEX(小韻資料表[切語], 字表[[#This Row],[小韻識別號]])</f>
        <v>都奚</v>
      </c>
      <c r="E2962" s="1" t="str" cm="1">
        <f t="array" ref="E2962" xml:space="preserve"> INDEX(小韻資料表[拼音], 字表[[#This Row],[小韻識別號]])</f>
        <v>te1</v>
      </c>
      <c r="F2962" s="3" t="s">
        <v>5354</v>
      </c>
      <c r="G2962" s="163"/>
      <c r="H2962" s="1"/>
      <c r="J2962" s="1"/>
      <c r="K2962" s="1"/>
      <c r="L2962" s="1"/>
      <c r="O2962" s="1"/>
      <c r="P2962" s="1"/>
      <c r="Q2962" s="1"/>
    </row>
    <row r="2963" spans="1:17" ht="31.5" hidden="1">
      <c r="A2963" s="1">
        <v>2960</v>
      </c>
      <c r="B2963" s="3" cm="1">
        <f t="array" ref="B2963" xml:space="preserve"> MATCH(TRUE, ISNUMBER( SEARCH( 字表[[#This Row],[字]], 小韻資料表[小韻字集]) ), 0)</f>
        <v>300</v>
      </c>
      <c r="C2963" s="254" t="s">
        <v>5355</v>
      </c>
      <c r="D2963" s="256" t="str" cm="1">
        <f t="array" ref="D2963" xml:space="preserve"> INDEX(小韻資料表[切語], 字表[[#This Row],[小韻識別號]])</f>
        <v>都奚</v>
      </c>
      <c r="E2963" s="1" t="str" cm="1">
        <f t="array" ref="E2963" xml:space="preserve"> INDEX(小韻資料表[拼音], 字表[[#This Row],[小韻識別號]])</f>
        <v>te1</v>
      </c>
      <c r="F2963" s="3" t="s">
        <v>5356</v>
      </c>
      <c r="G2963" s="163"/>
      <c r="H2963" s="1"/>
      <c r="J2963" s="1"/>
      <c r="K2963" s="1"/>
      <c r="L2963" s="1"/>
      <c r="O2963" s="1"/>
      <c r="P2963" s="1"/>
      <c r="Q2963" s="1"/>
    </row>
    <row r="2964" spans="1:17" ht="31.5" hidden="1">
      <c r="A2964" s="1">
        <v>2961</v>
      </c>
      <c r="B2964" s="3" cm="1">
        <f t="array" ref="B2964" xml:space="preserve"> MATCH(TRUE, ISNUMBER( SEARCH( 字表[[#This Row],[字]], 小韻資料表[小韻字集]) ), 0)</f>
        <v>300</v>
      </c>
      <c r="C2964" s="254" t="s">
        <v>5357</v>
      </c>
      <c r="D2964" s="256" t="str" cm="1">
        <f t="array" ref="D2964" xml:space="preserve"> INDEX(小韻資料表[切語], 字表[[#This Row],[小韻識別號]])</f>
        <v>都奚</v>
      </c>
      <c r="E2964" s="1" t="str" cm="1">
        <f t="array" ref="E2964" xml:space="preserve"> INDEX(小韻資料表[拼音], 字表[[#This Row],[小韻識別號]])</f>
        <v>te1</v>
      </c>
      <c r="F2964" s="3" t="s">
        <v>5358</v>
      </c>
      <c r="G2964" s="163"/>
      <c r="H2964" s="1"/>
      <c r="J2964" s="1"/>
      <c r="K2964" s="1"/>
      <c r="L2964" s="1"/>
      <c r="O2964" s="1"/>
      <c r="P2964" s="1"/>
      <c r="Q2964" s="1"/>
    </row>
    <row r="2965" spans="1:17" ht="31.5" hidden="1">
      <c r="A2965" s="1">
        <v>2962</v>
      </c>
      <c r="B2965" s="3" cm="1">
        <f t="array" ref="B2965" xml:space="preserve"> MATCH(TRUE, ISNUMBER( SEARCH( 字表[[#This Row],[字]], 小韻資料表[小韻字集]) ), 0)</f>
        <v>300</v>
      </c>
      <c r="C2965" s="254" t="s">
        <v>5359</v>
      </c>
      <c r="D2965" s="256" t="str" cm="1">
        <f t="array" ref="D2965" xml:space="preserve"> INDEX(小韻資料表[切語], 字表[[#This Row],[小韻識別號]])</f>
        <v>都奚</v>
      </c>
      <c r="E2965" s="1" t="str" cm="1">
        <f t="array" ref="E2965" xml:space="preserve"> INDEX(小韻資料表[拼音], 字表[[#This Row],[小韻識別號]])</f>
        <v>te1</v>
      </c>
      <c r="F2965" s="3" t="s">
        <v>5360</v>
      </c>
      <c r="G2965" s="163"/>
      <c r="H2965" s="1"/>
      <c r="J2965" s="1"/>
      <c r="K2965" s="1"/>
      <c r="L2965" s="1"/>
      <c r="O2965" s="1"/>
      <c r="P2965" s="1"/>
      <c r="Q2965" s="1"/>
    </row>
    <row r="2966" spans="1:17" ht="31.5" hidden="1">
      <c r="A2966" s="1">
        <v>2963</v>
      </c>
      <c r="B2966" s="3" cm="1">
        <f t="array" ref="B2966" xml:space="preserve"> MATCH(TRUE, ISNUMBER( SEARCH( 字表[[#This Row],[字]], 小韻資料表[小韻字集]) ), 0)</f>
        <v>300</v>
      </c>
      <c r="C2966" s="254" t="s">
        <v>5361</v>
      </c>
      <c r="D2966" s="256" t="str" cm="1">
        <f t="array" ref="D2966" xml:space="preserve"> INDEX(小韻資料表[切語], 字表[[#This Row],[小韻識別號]])</f>
        <v>都奚</v>
      </c>
      <c r="E2966" s="1" t="str" cm="1">
        <f t="array" ref="E2966" xml:space="preserve"> INDEX(小韻資料表[拼音], 字表[[#This Row],[小韻識別號]])</f>
        <v>te1</v>
      </c>
      <c r="F2966" s="3" t="s">
        <v>5362</v>
      </c>
      <c r="G2966" s="163"/>
      <c r="H2966" s="1"/>
      <c r="J2966" s="1"/>
      <c r="K2966" s="1"/>
      <c r="L2966" s="1"/>
      <c r="O2966" s="1"/>
      <c r="P2966" s="1"/>
      <c r="Q2966" s="1"/>
    </row>
    <row r="2967" spans="1:17" ht="31.5" hidden="1">
      <c r="A2967" s="1">
        <v>2964</v>
      </c>
      <c r="B2967" s="3" cm="1">
        <f t="array" ref="B2967" xml:space="preserve"> MATCH(TRUE, ISNUMBER( SEARCH( 字表[[#This Row],[字]], 小韻資料表[小韻字集]) ), 0)</f>
        <v>301</v>
      </c>
      <c r="C2967" s="254" t="s">
        <v>5363</v>
      </c>
      <c r="D2967" s="256" t="str" cm="1">
        <f t="array" ref="D2967" xml:space="preserve"> INDEX(小韻資料表[切語], 字表[[#This Row],[小韻識別號]])</f>
        <v>杜奚</v>
      </c>
      <c r="E2967" s="1" t="str" cm="1">
        <f t="array" ref="E2967" xml:space="preserve"> INDEX(小韻資料表[拼音], 字表[[#This Row],[小韻識別號]])</f>
        <v>te5</v>
      </c>
      <c r="F2967" s="3" t="s">
        <v>5364</v>
      </c>
      <c r="G2967" s="163"/>
      <c r="H2967" s="1"/>
      <c r="J2967" s="1"/>
      <c r="K2967" s="1"/>
      <c r="L2967" s="1"/>
      <c r="O2967" s="1"/>
      <c r="P2967" s="1"/>
      <c r="Q2967" s="1"/>
    </row>
    <row r="2968" spans="1:17" ht="31.5" hidden="1">
      <c r="A2968" s="1">
        <v>2965</v>
      </c>
      <c r="B2968" s="3" cm="1">
        <f t="array" ref="B2968" xml:space="preserve"> MATCH(TRUE, ISNUMBER( SEARCH( 字表[[#This Row],[字]], 小韻資料表[小韻字集]) ), 0)</f>
        <v>301</v>
      </c>
      <c r="C2968" s="254" t="s">
        <v>5365</v>
      </c>
      <c r="D2968" s="256" t="str" cm="1">
        <f t="array" ref="D2968" xml:space="preserve"> INDEX(小韻資料表[切語], 字表[[#This Row],[小韻識別號]])</f>
        <v>杜奚</v>
      </c>
      <c r="E2968" s="1" t="str" cm="1">
        <f t="array" ref="E2968" xml:space="preserve"> INDEX(小韻資料表[拼音], 字表[[#This Row],[小韻識別號]])</f>
        <v>te5</v>
      </c>
      <c r="F2968" s="3" t="s">
        <v>484</v>
      </c>
      <c r="G2968" s="163"/>
      <c r="H2968" s="1"/>
      <c r="J2968" s="1"/>
      <c r="K2968" s="1"/>
      <c r="L2968" s="1"/>
      <c r="O2968" s="1"/>
      <c r="P2968" s="1"/>
      <c r="Q2968" s="1"/>
    </row>
    <row r="2969" spans="1:17" ht="31.5" hidden="1">
      <c r="A2969" s="1">
        <v>2966</v>
      </c>
      <c r="B2969" s="3" cm="1">
        <f t="array" ref="B2969" xml:space="preserve"> MATCH(TRUE, ISNUMBER( SEARCH( 字表[[#This Row],[字]], 小韻資料表[小韻字集]) ), 0)</f>
        <v>301</v>
      </c>
      <c r="C2969" s="254" t="s">
        <v>5366</v>
      </c>
      <c r="D2969" s="256" t="str" cm="1">
        <f t="array" ref="D2969" xml:space="preserve"> INDEX(小韻資料表[切語], 字表[[#This Row],[小韻識別號]])</f>
        <v>杜奚</v>
      </c>
      <c r="E2969" s="1" t="str" cm="1">
        <f t="array" ref="E2969" xml:space="preserve"> INDEX(小韻資料表[拼音], 字表[[#This Row],[小韻識別號]])</f>
        <v>te5</v>
      </c>
      <c r="F2969" s="3" t="s">
        <v>484</v>
      </c>
      <c r="G2969" s="163"/>
      <c r="H2969" s="1"/>
      <c r="J2969" s="1"/>
      <c r="K2969" s="1"/>
      <c r="L2969" s="1"/>
      <c r="O2969" s="1"/>
      <c r="P2969" s="1"/>
      <c r="Q2969" s="1"/>
    </row>
    <row r="2970" spans="1:17" ht="31.5" hidden="1">
      <c r="A2970" s="1">
        <v>2967</v>
      </c>
      <c r="B2970" s="3" cm="1">
        <f t="array" ref="B2970" xml:space="preserve"> MATCH(TRUE, ISNUMBER( SEARCH( 字表[[#This Row],[字]], 小韻資料表[小韻字集]) ), 0)</f>
        <v>301</v>
      </c>
      <c r="C2970" s="254" t="s">
        <v>5367</v>
      </c>
      <c r="D2970" s="256" t="str" cm="1">
        <f t="array" ref="D2970" xml:space="preserve"> INDEX(小韻資料表[切語], 字表[[#This Row],[小韻識別號]])</f>
        <v>杜奚</v>
      </c>
      <c r="E2970" s="1" t="str" cm="1">
        <f t="array" ref="E2970" xml:space="preserve"> INDEX(小韻資料表[拼音], 字表[[#This Row],[小韻識別號]])</f>
        <v>te5</v>
      </c>
      <c r="F2970" s="3" t="s">
        <v>5368</v>
      </c>
      <c r="G2970" s="163"/>
      <c r="H2970" s="1"/>
      <c r="J2970" s="1"/>
      <c r="K2970" s="1"/>
      <c r="L2970" s="1"/>
      <c r="O2970" s="1"/>
      <c r="P2970" s="1"/>
      <c r="Q2970" s="1"/>
    </row>
    <row r="2971" spans="1:17" ht="31.5" hidden="1">
      <c r="A2971" s="1">
        <v>2968</v>
      </c>
      <c r="B2971" s="3" cm="1">
        <f t="array" ref="B2971" xml:space="preserve"> MATCH(TRUE, ISNUMBER( SEARCH( 字表[[#This Row],[字]], 小韻資料表[小韻字集]) ), 0)</f>
        <v>301</v>
      </c>
      <c r="C2971" s="254" t="s">
        <v>5369</v>
      </c>
      <c r="D2971" s="256" t="str" cm="1">
        <f t="array" ref="D2971" xml:space="preserve"> INDEX(小韻資料表[切語], 字表[[#This Row],[小韻識別號]])</f>
        <v>杜奚</v>
      </c>
      <c r="E2971" s="1" t="str" cm="1">
        <f t="array" ref="E2971" xml:space="preserve"> INDEX(小韻資料表[拼音], 字表[[#This Row],[小韻識別號]])</f>
        <v>te5</v>
      </c>
      <c r="F2971" s="3" t="s">
        <v>61</v>
      </c>
      <c r="G2971" s="163"/>
      <c r="H2971" s="1"/>
      <c r="J2971" s="1"/>
      <c r="K2971" s="1"/>
      <c r="L2971" s="1"/>
      <c r="O2971" s="1"/>
      <c r="P2971" s="1"/>
      <c r="Q2971" s="1"/>
    </row>
    <row r="2972" spans="1:17" ht="31.5" hidden="1">
      <c r="A2972" s="1">
        <v>2969</v>
      </c>
      <c r="B2972" s="3" cm="1">
        <f t="array" ref="B2972" xml:space="preserve"> MATCH(TRUE, ISNUMBER( SEARCH( 字表[[#This Row],[字]], 小韻資料表[小韻字集]) ), 0)</f>
        <v>301</v>
      </c>
      <c r="C2972" s="254" t="s">
        <v>5370</v>
      </c>
      <c r="D2972" s="256" t="str" cm="1">
        <f t="array" ref="D2972" xml:space="preserve"> INDEX(小韻資料表[切語], 字表[[#This Row],[小韻識別號]])</f>
        <v>杜奚</v>
      </c>
      <c r="E2972" s="1" t="str" cm="1">
        <f t="array" ref="E2972" xml:space="preserve"> INDEX(小韻資料表[拼音], 字表[[#This Row],[小韻識別號]])</f>
        <v>te5</v>
      </c>
      <c r="F2972" s="3" t="s">
        <v>5371</v>
      </c>
      <c r="G2972" s="163"/>
      <c r="H2972" s="1"/>
      <c r="J2972" s="1"/>
      <c r="K2972" s="1"/>
      <c r="L2972" s="1"/>
      <c r="O2972" s="1"/>
      <c r="P2972" s="1"/>
      <c r="Q2972" s="1"/>
    </row>
    <row r="2973" spans="1:17" ht="31.5" hidden="1">
      <c r="A2973" s="1">
        <v>2970</v>
      </c>
      <c r="B2973" s="3" cm="1">
        <f t="array" ref="B2973" xml:space="preserve"> MATCH(TRUE, ISNUMBER( SEARCH( 字表[[#This Row],[字]], 小韻資料表[小韻字集]) ), 0)</f>
        <v>110</v>
      </c>
      <c r="C2973" s="254" t="s">
        <v>1858</v>
      </c>
      <c r="D2973" s="256" t="str" cm="1">
        <f t="array" ref="D2973" xml:space="preserve"> INDEX(小韻資料表[切語], 字表[[#This Row],[小韻識別號]])</f>
        <v>是支</v>
      </c>
      <c r="E2973" s="1" t="str" cm="1">
        <f t="array" ref="E2973" xml:space="preserve"> INDEX(小韻資料表[拼音], 字表[[#This Row],[小韻識別號]])</f>
        <v>si5</v>
      </c>
      <c r="F2973" s="3" t="s">
        <v>5371</v>
      </c>
      <c r="G2973" s="163"/>
      <c r="H2973" s="1"/>
      <c r="J2973" s="1"/>
      <c r="K2973" s="1"/>
      <c r="L2973" s="1"/>
      <c r="O2973" s="1"/>
      <c r="P2973" s="1"/>
      <c r="Q2973" s="1"/>
    </row>
    <row r="2974" spans="1:17" ht="31.5" hidden="1">
      <c r="A2974" s="1">
        <v>2971</v>
      </c>
      <c r="B2974" s="3" cm="1">
        <f t="array" ref="B2974" xml:space="preserve"> MATCH(TRUE, ISNUMBER( SEARCH( 字表[[#This Row],[字]], 小韻資料表[小韻字集]) ), 0)</f>
        <v>301</v>
      </c>
      <c r="C2974" s="254" t="s">
        <v>5372</v>
      </c>
      <c r="D2974" s="256" t="str" cm="1">
        <f t="array" ref="D2974" xml:space="preserve"> INDEX(小韻資料表[切語], 字表[[#This Row],[小韻識別號]])</f>
        <v>杜奚</v>
      </c>
      <c r="E2974" s="1" t="str" cm="1">
        <f t="array" ref="E2974" xml:space="preserve"> INDEX(小韻資料表[拼音], 字表[[#This Row],[小韻識別號]])</f>
        <v>te5</v>
      </c>
      <c r="F2974" s="3" t="s">
        <v>5373</v>
      </c>
      <c r="G2974" s="163"/>
      <c r="H2974" s="1"/>
      <c r="J2974" s="1"/>
      <c r="K2974" s="1"/>
      <c r="L2974" s="1"/>
      <c r="O2974" s="1"/>
      <c r="P2974" s="1"/>
      <c r="Q2974" s="1"/>
    </row>
    <row r="2975" spans="1:17" ht="31.5" hidden="1">
      <c r="A2975" s="1">
        <v>2972</v>
      </c>
      <c r="B2975" s="3" cm="1">
        <f t="array" ref="B2975" xml:space="preserve"> MATCH(TRUE, ISNUMBER( SEARCH( 字表[[#This Row],[字]], 小韻資料表[小韻字集]) ), 0)</f>
        <v>301</v>
      </c>
      <c r="C2975" s="254" t="s">
        <v>5374</v>
      </c>
      <c r="D2975" s="256" t="str" cm="1">
        <f t="array" ref="D2975" xml:space="preserve"> INDEX(小韻資料表[切語], 字表[[#This Row],[小韻識別號]])</f>
        <v>杜奚</v>
      </c>
      <c r="E2975" s="1" t="str" cm="1">
        <f t="array" ref="E2975" xml:space="preserve"> INDEX(小韻資料表[拼音], 字表[[#This Row],[小韻識別號]])</f>
        <v>te5</v>
      </c>
      <c r="F2975" s="3" t="s">
        <v>1708</v>
      </c>
      <c r="G2975" s="163"/>
      <c r="H2975" s="1"/>
      <c r="J2975" s="1"/>
      <c r="K2975" s="1"/>
      <c r="L2975" s="1"/>
      <c r="O2975" s="1"/>
      <c r="P2975" s="1"/>
      <c r="Q2975" s="1"/>
    </row>
    <row r="2976" spans="1:17" ht="31.5" hidden="1">
      <c r="A2976" s="1">
        <v>2973</v>
      </c>
      <c r="B2976" s="3" cm="1">
        <f t="array" ref="B2976" xml:space="preserve"> MATCH(TRUE, ISNUMBER( SEARCH( 字表[[#This Row],[字]], 小韻資料表[小韻字集]) ), 0)</f>
        <v>300</v>
      </c>
      <c r="C2976" s="254" t="s">
        <v>5338</v>
      </c>
      <c r="D2976" s="256" t="str" cm="1">
        <f t="array" ref="D2976" xml:space="preserve"> INDEX(小韻資料表[切語], 字表[[#This Row],[小韻識別號]])</f>
        <v>都奚</v>
      </c>
      <c r="E2976" s="1" t="str" cm="1">
        <f t="array" ref="E2976" xml:space="preserve"> INDEX(小韻資料表[拼音], 字表[[#This Row],[小韻識別號]])</f>
        <v>te1</v>
      </c>
      <c r="F2976" s="3" t="s">
        <v>5375</v>
      </c>
      <c r="G2976" s="163"/>
      <c r="H2976" s="1"/>
      <c r="J2976" s="1"/>
      <c r="K2976" s="1"/>
      <c r="L2976" s="1"/>
      <c r="O2976" s="1"/>
      <c r="P2976" s="1"/>
      <c r="Q2976" s="1"/>
    </row>
    <row r="2977" spans="1:17" ht="31.5" hidden="1">
      <c r="A2977" s="1">
        <v>2974</v>
      </c>
      <c r="B2977" s="3" cm="1">
        <f t="array" ref="B2977" xml:space="preserve"> MATCH(TRUE, ISNUMBER( SEARCH( 字表[[#This Row],[字]], 小韻資料表[小韻字集]) ), 0)</f>
        <v>145</v>
      </c>
      <c r="C2977" s="254" t="s">
        <v>2387</v>
      </c>
      <c r="D2977" s="256" t="str" cm="1">
        <f t="array" ref="D2977" xml:space="preserve"> INDEX(小韻資料表[切語], 字表[[#This Row],[小韻識別號]])</f>
        <v>以脂</v>
      </c>
      <c r="E2977" s="1" t="str" cm="1">
        <f t="array" ref="E2977" xml:space="preserve"> INDEX(小韻資料表[拼音], 字表[[#This Row],[小韻識別號]])</f>
        <v>Øi5</v>
      </c>
      <c r="F2977" s="3" t="s">
        <v>5376</v>
      </c>
      <c r="G2977" s="163"/>
      <c r="H2977" s="1"/>
      <c r="J2977" s="1"/>
      <c r="K2977" s="1"/>
      <c r="L2977" s="1"/>
      <c r="O2977" s="1"/>
      <c r="P2977" s="1"/>
      <c r="Q2977" s="1"/>
    </row>
    <row r="2978" spans="1:17" ht="31.5" hidden="1">
      <c r="A2978" s="1">
        <v>2975</v>
      </c>
      <c r="B2978" s="3" cm="1">
        <f t="array" ref="B2978" xml:space="preserve"> MATCH(TRUE, ISNUMBER( SEARCH( 字表[[#This Row],[字]], 小韻資料表[小韻字集]) ), 0)</f>
        <v>301</v>
      </c>
      <c r="C2978" s="254" t="s">
        <v>5377</v>
      </c>
      <c r="D2978" s="256" t="str" cm="1">
        <f t="array" ref="D2978" xml:space="preserve"> INDEX(小韻資料表[切語], 字表[[#This Row],[小韻識別號]])</f>
        <v>杜奚</v>
      </c>
      <c r="E2978" s="1" t="str" cm="1">
        <f t="array" ref="E2978" xml:space="preserve"> INDEX(小韻資料表[拼音], 字表[[#This Row],[小韻識別號]])</f>
        <v>te5</v>
      </c>
      <c r="F2978" s="3" t="s">
        <v>5378</v>
      </c>
      <c r="G2978" s="163"/>
      <c r="H2978" s="1"/>
      <c r="J2978" s="1"/>
      <c r="K2978" s="1"/>
      <c r="L2978" s="1"/>
      <c r="O2978" s="1"/>
      <c r="P2978" s="1"/>
      <c r="Q2978" s="1"/>
    </row>
    <row r="2979" spans="1:17" ht="31.5" hidden="1">
      <c r="A2979" s="1">
        <v>2976</v>
      </c>
      <c r="B2979" s="3" cm="1">
        <f t="array" ref="B2979" xml:space="preserve"> MATCH(TRUE, ISNUMBER( SEARCH( 字表[[#This Row],[字]], 小韻資料表[小韻字集]) ), 0)</f>
        <v>301</v>
      </c>
      <c r="C2979" s="254" t="s">
        <v>5379</v>
      </c>
      <c r="D2979" s="256" t="str" cm="1">
        <f t="array" ref="D2979" xml:space="preserve"> INDEX(小韻資料表[切語], 字表[[#This Row],[小韻識別號]])</f>
        <v>杜奚</v>
      </c>
      <c r="E2979" s="1" t="str" cm="1">
        <f t="array" ref="E2979" xml:space="preserve"> INDEX(小韻資料表[拼音], 字表[[#This Row],[小韻識別號]])</f>
        <v>te5</v>
      </c>
      <c r="F2979" s="3" t="s">
        <v>5380</v>
      </c>
      <c r="G2979" s="163"/>
      <c r="H2979" s="1"/>
      <c r="J2979" s="1"/>
      <c r="K2979" s="1"/>
      <c r="L2979" s="1"/>
      <c r="O2979" s="1"/>
      <c r="P2979" s="1"/>
      <c r="Q2979" s="1"/>
    </row>
    <row r="2980" spans="1:17" ht="31.5" hidden="1">
      <c r="A2980" s="1">
        <v>2977</v>
      </c>
      <c r="B2980" s="3" cm="1">
        <f t="array" ref="B2980" xml:space="preserve"> MATCH(TRUE, ISNUMBER( SEARCH( 字表[[#This Row],[字]], 小韻資料表[小韻字集]) ), 0)</f>
        <v>301</v>
      </c>
      <c r="C2980" s="254" t="s">
        <v>5381</v>
      </c>
      <c r="D2980" s="256" t="str" cm="1">
        <f t="array" ref="D2980" xml:space="preserve"> INDEX(小韻資料表[切語], 字表[[#This Row],[小韻識別號]])</f>
        <v>杜奚</v>
      </c>
      <c r="E2980" s="1" t="str" cm="1">
        <f t="array" ref="E2980" xml:space="preserve"> INDEX(小韻資料表[拼音], 字表[[#This Row],[小韻識別號]])</f>
        <v>te5</v>
      </c>
      <c r="F2980" s="3" t="s">
        <v>5382</v>
      </c>
      <c r="G2980" s="163"/>
      <c r="H2980" s="1"/>
      <c r="J2980" s="1"/>
      <c r="K2980" s="1"/>
      <c r="L2980" s="1"/>
      <c r="O2980" s="1"/>
      <c r="P2980" s="1"/>
      <c r="Q2980" s="1"/>
    </row>
    <row r="2981" spans="1:17" ht="31.5" hidden="1">
      <c r="A2981" s="1">
        <v>2978</v>
      </c>
      <c r="B2981" s="3" cm="1">
        <f t="array" ref="B2981" xml:space="preserve"> MATCH(TRUE, ISNUMBER( SEARCH( 字表[[#This Row],[字]], 小韻資料表[小韻字集]) ), 0)</f>
        <v>301</v>
      </c>
      <c r="C2981" s="254" t="s">
        <v>5383</v>
      </c>
      <c r="D2981" s="256" t="str" cm="1">
        <f t="array" ref="D2981" xml:space="preserve"> INDEX(小韻資料表[切語], 字表[[#This Row],[小韻識別號]])</f>
        <v>杜奚</v>
      </c>
      <c r="E2981" s="1" t="str" cm="1">
        <f t="array" ref="E2981" xml:space="preserve"> INDEX(小韻資料表[拼音], 字表[[#This Row],[小韻識別號]])</f>
        <v>te5</v>
      </c>
      <c r="F2981" s="3" t="s">
        <v>5384</v>
      </c>
      <c r="G2981" s="163"/>
      <c r="H2981" s="1"/>
      <c r="J2981" s="1"/>
      <c r="K2981" s="1"/>
      <c r="L2981" s="1"/>
      <c r="O2981" s="1"/>
      <c r="P2981" s="1"/>
      <c r="Q2981" s="1"/>
    </row>
    <row r="2982" spans="1:17" ht="31.5" hidden="1">
      <c r="A2982" s="1">
        <v>2979</v>
      </c>
      <c r="B2982" s="3" cm="1">
        <f t="array" ref="B2982" xml:space="preserve"> MATCH(TRUE, ISNUMBER( SEARCH( 字表[[#This Row],[字]], 小韻資料表[小韻字集]) ), 0)</f>
        <v>301</v>
      </c>
      <c r="C2982" s="254" t="s">
        <v>5385</v>
      </c>
      <c r="D2982" s="256" t="str" cm="1">
        <f t="array" ref="D2982" xml:space="preserve"> INDEX(小韻資料表[切語], 字表[[#This Row],[小韻識別號]])</f>
        <v>杜奚</v>
      </c>
      <c r="E2982" s="1" t="str" cm="1">
        <f t="array" ref="E2982" xml:space="preserve"> INDEX(小韻資料表[拼音], 字表[[#This Row],[小韻識別號]])</f>
        <v>te5</v>
      </c>
      <c r="F2982" s="3" t="s">
        <v>5386</v>
      </c>
      <c r="G2982" s="163"/>
      <c r="H2982" s="1"/>
      <c r="J2982" s="1"/>
      <c r="K2982" s="1"/>
      <c r="L2982" s="1"/>
      <c r="O2982" s="1"/>
      <c r="P2982" s="1"/>
      <c r="Q2982" s="1"/>
    </row>
    <row r="2983" spans="1:17" ht="31.5" hidden="1">
      <c r="A2983" s="1">
        <v>2980</v>
      </c>
      <c r="B2983" s="3" cm="1">
        <f t="array" ref="B2983" xml:space="preserve"> MATCH(TRUE, ISNUMBER( SEARCH( 字表[[#This Row],[字]], 小韻資料表[小韻字集]) ), 0)</f>
        <v>301</v>
      </c>
      <c r="C2983" s="254" t="s">
        <v>5387</v>
      </c>
      <c r="D2983" s="256" t="str" cm="1">
        <f t="array" ref="D2983" xml:space="preserve"> INDEX(小韻資料表[切語], 字表[[#This Row],[小韻識別號]])</f>
        <v>杜奚</v>
      </c>
      <c r="E2983" s="1" t="str" cm="1">
        <f t="array" ref="E2983" xml:space="preserve"> INDEX(小韻資料表[拼音], 字表[[#This Row],[小韻識別號]])</f>
        <v>te5</v>
      </c>
      <c r="F2983" s="3" t="s">
        <v>5388</v>
      </c>
      <c r="G2983" s="163"/>
      <c r="H2983" s="1"/>
      <c r="J2983" s="1"/>
      <c r="K2983" s="1"/>
      <c r="L2983" s="1"/>
      <c r="O2983" s="1"/>
      <c r="P2983" s="1"/>
      <c r="Q2983" s="1"/>
    </row>
    <row r="2984" spans="1:17" ht="31.5" hidden="1">
      <c r="A2984" s="1">
        <v>2981</v>
      </c>
      <c r="B2984" s="3" cm="1">
        <f t="array" ref="B2984" xml:space="preserve"> MATCH(TRUE, ISNUMBER( SEARCH( 字表[[#This Row],[字]], 小韻資料表[小韻字集]) ), 0)</f>
        <v>301</v>
      </c>
      <c r="C2984" s="254" t="s">
        <v>5389</v>
      </c>
      <c r="D2984" s="256" t="str" cm="1">
        <f t="array" ref="D2984" xml:space="preserve"> INDEX(小韻資料表[切語], 字表[[#This Row],[小韻識別號]])</f>
        <v>杜奚</v>
      </c>
      <c r="E2984" s="1" t="str" cm="1">
        <f t="array" ref="E2984" xml:space="preserve"> INDEX(小韻資料表[拼音], 字表[[#This Row],[小韻識別號]])</f>
        <v>te5</v>
      </c>
      <c r="F2984" s="3" t="s">
        <v>61</v>
      </c>
      <c r="G2984" s="163"/>
      <c r="H2984" s="1"/>
      <c r="J2984" s="1"/>
      <c r="K2984" s="1"/>
      <c r="L2984" s="1"/>
      <c r="O2984" s="1"/>
      <c r="P2984" s="1"/>
      <c r="Q2984" s="1"/>
    </row>
    <row r="2985" spans="1:17" ht="31.5" hidden="1">
      <c r="A2985" s="1">
        <v>2982</v>
      </c>
      <c r="B2985" s="3" cm="1">
        <f t="array" ref="B2985" xml:space="preserve"> MATCH(TRUE, ISNUMBER( SEARCH( 字表[[#This Row],[字]], 小韻資料表[小韻字集]) ), 0)</f>
        <v>301</v>
      </c>
      <c r="C2985" s="254" t="s">
        <v>5390</v>
      </c>
      <c r="D2985" s="256" t="str" cm="1">
        <f t="array" ref="D2985" xml:space="preserve"> INDEX(小韻資料表[切語], 字表[[#This Row],[小韻識別號]])</f>
        <v>杜奚</v>
      </c>
      <c r="E2985" s="1" t="str" cm="1">
        <f t="array" ref="E2985" xml:space="preserve"> INDEX(小韻資料表[拼音], 字表[[#This Row],[小韻識別號]])</f>
        <v>te5</v>
      </c>
      <c r="F2985" s="3" t="s">
        <v>5391</v>
      </c>
      <c r="G2985" s="163"/>
      <c r="H2985" s="1"/>
      <c r="J2985" s="1"/>
      <c r="K2985" s="1"/>
      <c r="L2985" s="1"/>
      <c r="O2985" s="1"/>
      <c r="P2985" s="1"/>
      <c r="Q2985" s="1"/>
    </row>
    <row r="2986" spans="1:17" ht="31.5" hidden="1">
      <c r="A2986" s="1">
        <v>2983</v>
      </c>
      <c r="B2986" s="3" cm="1">
        <f t="array" ref="B2986" xml:space="preserve"> MATCH(TRUE, ISNUMBER( SEARCH( 字表[[#This Row],[字]], 小韻資料表[小韻字集]) ), 0)</f>
        <v>301</v>
      </c>
      <c r="C2986" s="254" t="s">
        <v>5392</v>
      </c>
      <c r="D2986" s="256" t="str" cm="1">
        <f t="array" ref="D2986" xml:space="preserve"> INDEX(小韻資料表[切語], 字表[[#This Row],[小韻識別號]])</f>
        <v>杜奚</v>
      </c>
      <c r="E2986" s="1" t="str" cm="1">
        <f t="array" ref="E2986" xml:space="preserve"> INDEX(小韻資料表[拼音], 字表[[#This Row],[小韻識別號]])</f>
        <v>te5</v>
      </c>
      <c r="F2986" s="3" t="s">
        <v>5393</v>
      </c>
      <c r="G2986" s="163"/>
      <c r="H2986" s="1"/>
      <c r="J2986" s="1"/>
      <c r="K2986" s="1"/>
      <c r="L2986" s="1"/>
      <c r="O2986" s="1"/>
      <c r="P2986" s="1"/>
      <c r="Q2986" s="1"/>
    </row>
    <row r="2987" spans="1:17" ht="31.5" hidden="1">
      <c r="A2987" s="1">
        <v>2984</v>
      </c>
      <c r="B2987" s="3" cm="1">
        <f t="array" ref="B2987" xml:space="preserve"> MATCH(TRUE, ISNUMBER( SEARCH( 字表[[#This Row],[字]], 小韻資料表[小韻字集]) ), 0)</f>
        <v>301</v>
      </c>
      <c r="C2987" s="254" t="s">
        <v>5394</v>
      </c>
      <c r="D2987" s="256" t="str" cm="1">
        <f t="array" ref="D2987" xml:space="preserve"> INDEX(小韻資料表[切語], 字表[[#This Row],[小韻識別號]])</f>
        <v>杜奚</v>
      </c>
      <c r="E2987" s="1" t="str" cm="1">
        <f t="array" ref="E2987" xml:space="preserve"> INDEX(小韻資料表[拼音], 字表[[#This Row],[小韻識別號]])</f>
        <v>te5</v>
      </c>
      <c r="F2987" s="3" t="s">
        <v>5395</v>
      </c>
      <c r="G2987" s="163"/>
      <c r="H2987" s="1"/>
      <c r="J2987" s="1"/>
      <c r="K2987" s="1"/>
      <c r="L2987" s="1"/>
      <c r="O2987" s="1"/>
      <c r="P2987" s="1"/>
      <c r="Q2987" s="1"/>
    </row>
    <row r="2988" spans="1:17" ht="31.5" hidden="1">
      <c r="A2988" s="1">
        <v>2985</v>
      </c>
      <c r="B2988" s="3" cm="1">
        <f t="array" ref="B2988" xml:space="preserve"> MATCH(TRUE, ISNUMBER( SEARCH( 字表[[#This Row],[字]], 小韻資料表[小韻字集]) ), 0)</f>
        <v>301</v>
      </c>
      <c r="C2988" s="254" t="s">
        <v>5396</v>
      </c>
      <c r="D2988" s="256" t="str" cm="1">
        <f t="array" ref="D2988" xml:space="preserve"> INDEX(小韻資料表[切語], 字表[[#This Row],[小韻識別號]])</f>
        <v>杜奚</v>
      </c>
      <c r="E2988" s="1" t="str" cm="1">
        <f t="array" ref="E2988" xml:space="preserve"> INDEX(小韻資料表[拼音], 字表[[#This Row],[小韻識別號]])</f>
        <v>te5</v>
      </c>
      <c r="F2988" s="3" t="s">
        <v>4435</v>
      </c>
      <c r="G2988" s="163"/>
      <c r="H2988" s="1"/>
      <c r="J2988" s="1"/>
      <c r="K2988" s="1"/>
      <c r="L2988" s="1"/>
      <c r="O2988" s="1"/>
      <c r="P2988" s="1"/>
      <c r="Q2988" s="1"/>
    </row>
    <row r="2989" spans="1:17" ht="31.5" hidden="1">
      <c r="A2989" s="1">
        <v>2986</v>
      </c>
      <c r="B2989" s="3" cm="1">
        <f t="array" ref="B2989" xml:space="preserve"> MATCH(TRUE, ISNUMBER( SEARCH( 字表[[#This Row],[字]], 小韻資料表[小韻字集]) ), 0)</f>
        <v>301</v>
      </c>
      <c r="C2989" s="254" t="s">
        <v>5397</v>
      </c>
      <c r="D2989" s="256" t="str" cm="1">
        <f t="array" ref="D2989" xml:space="preserve"> INDEX(小韻資料表[切語], 字表[[#This Row],[小韻識別號]])</f>
        <v>杜奚</v>
      </c>
      <c r="E2989" s="1" t="str" cm="1">
        <f t="array" ref="E2989" xml:space="preserve"> INDEX(小韻資料表[拼音], 字表[[#This Row],[小韻識別號]])</f>
        <v>te5</v>
      </c>
      <c r="F2989" s="3" t="s">
        <v>5398</v>
      </c>
      <c r="G2989" s="163"/>
      <c r="H2989" s="1"/>
      <c r="J2989" s="1"/>
      <c r="K2989" s="1"/>
      <c r="L2989" s="1"/>
      <c r="O2989" s="1"/>
      <c r="P2989" s="1"/>
      <c r="Q2989" s="1"/>
    </row>
    <row r="2990" spans="1:17" ht="31.5" hidden="1">
      <c r="A2990" s="1">
        <v>2987</v>
      </c>
      <c r="B2990" s="3" cm="1">
        <f t="array" ref="B2990" xml:space="preserve"> MATCH(TRUE, ISNUMBER( SEARCH( 字表[[#This Row],[字]], 小韻資料表[小韻字集]) ), 0)</f>
        <v>301</v>
      </c>
      <c r="C2990" s="254" t="s">
        <v>5399</v>
      </c>
      <c r="D2990" s="256" t="str" cm="1">
        <f t="array" ref="D2990" xml:space="preserve"> INDEX(小韻資料表[切語], 字表[[#This Row],[小韻識別號]])</f>
        <v>杜奚</v>
      </c>
      <c r="E2990" s="1" t="str" cm="1">
        <f t="array" ref="E2990" xml:space="preserve"> INDEX(小韻資料表[拼音], 字表[[#This Row],[小韻識別號]])</f>
        <v>te5</v>
      </c>
      <c r="F2990" s="3" t="s">
        <v>5400</v>
      </c>
      <c r="G2990" s="163"/>
      <c r="H2990" s="1"/>
      <c r="J2990" s="1"/>
      <c r="K2990" s="1"/>
      <c r="L2990" s="1"/>
      <c r="O2990" s="1"/>
      <c r="P2990" s="1"/>
      <c r="Q2990" s="1"/>
    </row>
    <row r="2991" spans="1:17" ht="31.5" hidden="1">
      <c r="A2991" s="1">
        <v>2988</v>
      </c>
      <c r="B2991" s="3" cm="1">
        <f t="array" ref="B2991" xml:space="preserve"> MATCH(TRUE, ISNUMBER( SEARCH( 字表[[#This Row],[字]], 小韻資料表[小韻字集]) ), 0)</f>
        <v>301</v>
      </c>
      <c r="C2991" s="254" t="s">
        <v>5401</v>
      </c>
      <c r="D2991" s="256" t="str" cm="1">
        <f t="array" ref="D2991" xml:space="preserve"> INDEX(小韻資料表[切語], 字表[[#This Row],[小韻識別號]])</f>
        <v>杜奚</v>
      </c>
      <c r="E2991" s="1" t="str" cm="1">
        <f t="array" ref="E2991" xml:space="preserve"> INDEX(小韻資料表[拼音], 字表[[#This Row],[小韻識別號]])</f>
        <v>te5</v>
      </c>
      <c r="F2991" s="3" t="s">
        <v>5402</v>
      </c>
      <c r="G2991" s="163"/>
      <c r="H2991" s="1"/>
      <c r="J2991" s="1"/>
      <c r="K2991" s="1"/>
      <c r="L2991" s="1"/>
      <c r="O2991" s="1"/>
      <c r="P2991" s="1"/>
      <c r="Q2991" s="1"/>
    </row>
    <row r="2992" spans="1:17" ht="31.5" hidden="1">
      <c r="A2992" s="1">
        <v>2989</v>
      </c>
      <c r="B2992" s="3" cm="1">
        <f t="array" ref="B2992" xml:space="preserve"> MATCH(TRUE, ISNUMBER( SEARCH( 字表[[#This Row],[字]], 小韻資料表[小韻字集]) ), 0)</f>
        <v>301</v>
      </c>
      <c r="C2992" s="254" t="s">
        <v>5403</v>
      </c>
      <c r="D2992" s="256" t="str" cm="1">
        <f t="array" ref="D2992" xml:space="preserve"> INDEX(小韻資料表[切語], 字表[[#This Row],[小韻識別號]])</f>
        <v>杜奚</v>
      </c>
      <c r="E2992" s="1" t="str" cm="1">
        <f t="array" ref="E2992" xml:space="preserve"> INDEX(小韻資料表[拼音], 字表[[#This Row],[小韻識別號]])</f>
        <v>te5</v>
      </c>
      <c r="F2992" s="3" t="s">
        <v>5404</v>
      </c>
      <c r="G2992" s="163"/>
      <c r="H2992" s="1"/>
      <c r="J2992" s="1"/>
      <c r="K2992" s="1"/>
      <c r="L2992" s="1"/>
      <c r="O2992" s="1"/>
      <c r="P2992" s="1"/>
      <c r="Q2992" s="1"/>
    </row>
    <row r="2993" spans="1:17" ht="31.5" hidden="1">
      <c r="A2993" s="1">
        <v>2990</v>
      </c>
      <c r="B2993" s="3" cm="1">
        <f t="array" ref="B2993" xml:space="preserve"> MATCH(TRUE, ISNUMBER( SEARCH( 字表[[#This Row],[字]], 小韻資料表[小韻字集]) ), 0)</f>
        <v>145</v>
      </c>
      <c r="C2993" s="254" t="s">
        <v>2385</v>
      </c>
      <c r="D2993" s="256" t="str" cm="1">
        <f t="array" ref="D2993" xml:space="preserve"> INDEX(小韻資料表[切語], 字表[[#This Row],[小韻識別號]])</f>
        <v>以脂</v>
      </c>
      <c r="E2993" s="1" t="str" cm="1">
        <f t="array" ref="E2993" xml:space="preserve"> INDEX(小韻資料表[拼音], 字表[[#This Row],[小韻識別號]])</f>
        <v>Øi5</v>
      </c>
      <c r="F2993" s="3" t="s">
        <v>5405</v>
      </c>
      <c r="G2993" s="163"/>
      <c r="H2993" s="1"/>
      <c r="J2993" s="1"/>
      <c r="K2993" s="1"/>
      <c r="L2993" s="1"/>
      <c r="O2993" s="1"/>
      <c r="P2993" s="1"/>
      <c r="Q2993" s="1"/>
    </row>
    <row r="2994" spans="1:17" ht="31.5" hidden="1">
      <c r="A2994" s="1">
        <v>2991</v>
      </c>
      <c r="B2994" s="3" cm="1">
        <f t="array" ref="B2994" xml:space="preserve"> MATCH(TRUE, ISNUMBER( SEARCH( 字表[[#This Row],[字]], 小韻資料表[小韻字集]) ), 0)</f>
        <v>87</v>
      </c>
      <c r="C2994" s="254" t="s">
        <v>1453</v>
      </c>
      <c r="D2994" s="256" t="str" cm="1">
        <f t="array" ref="D2994" xml:space="preserve"> INDEX(小韻資料表[切語], 字表[[#This Row],[小韻識別號]])</f>
        <v>章移</v>
      </c>
      <c r="E2994" s="1" t="str" cm="1">
        <f t="array" ref="E2994" xml:space="preserve"> INDEX(小韻資料表[拼音], 字表[[#This Row],[小韻識別號]])</f>
        <v>zi1</v>
      </c>
      <c r="F2994" s="3" t="s">
        <v>2131</v>
      </c>
      <c r="G2994" s="163"/>
      <c r="H2994" s="1"/>
      <c r="J2994" s="1"/>
      <c r="K2994" s="1"/>
      <c r="L2994" s="1"/>
      <c r="O2994" s="1"/>
      <c r="P2994" s="1"/>
      <c r="Q2994" s="1"/>
    </row>
    <row r="2995" spans="1:17" ht="31.5" hidden="1">
      <c r="A2995" s="1">
        <v>2992</v>
      </c>
      <c r="B2995" s="3" cm="1">
        <f t="array" ref="B2995" xml:space="preserve"> MATCH(TRUE, ISNUMBER( SEARCH( 字表[[#This Row],[字]], 小韻資料表[小韻字集]) ), 0)</f>
        <v>301</v>
      </c>
      <c r="C2995" s="254" t="s">
        <v>5406</v>
      </c>
      <c r="D2995" s="256" t="str" cm="1">
        <f t="array" ref="D2995" xml:space="preserve"> INDEX(小韻資料表[切語], 字表[[#This Row],[小韻識別號]])</f>
        <v>杜奚</v>
      </c>
      <c r="E2995" s="1" t="str" cm="1">
        <f t="array" ref="E2995" xml:space="preserve"> INDEX(小韻資料表[拼音], 字表[[#This Row],[小韻識別號]])</f>
        <v>te5</v>
      </c>
      <c r="F2995" s="3" t="s">
        <v>5407</v>
      </c>
      <c r="G2995" s="163"/>
      <c r="H2995" s="1"/>
      <c r="J2995" s="1"/>
      <c r="K2995" s="1"/>
      <c r="L2995" s="1"/>
      <c r="O2995" s="1"/>
      <c r="P2995" s="1"/>
      <c r="Q2995" s="1"/>
    </row>
    <row r="2996" spans="1:17" ht="31.5" hidden="1">
      <c r="A2996" s="1">
        <v>2993</v>
      </c>
      <c r="B2996" s="3" cm="1">
        <f t="array" ref="B2996" xml:space="preserve"> MATCH(TRUE, ISNUMBER( SEARCH( 字表[[#This Row],[字]], 小韻資料表[小韻字集]) ), 0)</f>
        <v>301</v>
      </c>
      <c r="C2996" s="254" t="s">
        <v>5408</v>
      </c>
      <c r="D2996" s="256" t="str" cm="1">
        <f t="array" ref="D2996" xml:space="preserve"> INDEX(小韻資料表[切語], 字表[[#This Row],[小韻識別號]])</f>
        <v>杜奚</v>
      </c>
      <c r="E2996" s="1" t="str" cm="1">
        <f t="array" ref="E2996" xml:space="preserve"> INDEX(小韻資料表[拼音], 字表[[#This Row],[小韻識別號]])</f>
        <v>te5</v>
      </c>
      <c r="F2996" s="3" t="s">
        <v>5409</v>
      </c>
      <c r="G2996" s="163"/>
      <c r="H2996" s="1"/>
      <c r="J2996" s="1"/>
      <c r="K2996" s="1"/>
      <c r="L2996" s="1"/>
      <c r="O2996" s="1"/>
      <c r="P2996" s="1"/>
      <c r="Q2996" s="1"/>
    </row>
    <row r="2997" spans="1:17" ht="31.5" hidden="1">
      <c r="A2997" s="1">
        <v>2994</v>
      </c>
      <c r="B2997" s="3" cm="1">
        <f t="array" ref="B2997" xml:space="preserve"> MATCH(TRUE, ISNUMBER( SEARCH( 字表[[#This Row],[字]], 小韻資料表[小韻字集]) ), 0)</f>
        <v>301</v>
      </c>
      <c r="C2997" s="254" t="s">
        <v>5410</v>
      </c>
      <c r="D2997" s="256" t="str" cm="1">
        <f t="array" ref="D2997" xml:space="preserve"> INDEX(小韻資料表[切語], 字表[[#This Row],[小韻識別號]])</f>
        <v>杜奚</v>
      </c>
      <c r="E2997" s="1" t="str" cm="1">
        <f t="array" ref="E2997" xml:space="preserve"> INDEX(小韻資料表[拼音], 字表[[#This Row],[小韻識別號]])</f>
        <v>te5</v>
      </c>
      <c r="F2997" s="3" t="s">
        <v>5411</v>
      </c>
      <c r="G2997" s="163"/>
      <c r="H2997" s="1"/>
      <c r="J2997" s="1"/>
      <c r="K2997" s="1"/>
      <c r="L2997" s="1"/>
      <c r="O2997" s="1"/>
      <c r="P2997" s="1"/>
      <c r="Q2997" s="1"/>
    </row>
    <row r="2998" spans="1:17" ht="31.5" hidden="1">
      <c r="A2998" s="1">
        <v>2995</v>
      </c>
      <c r="B2998" s="3" cm="1">
        <f t="array" ref="B2998" xml:space="preserve"> MATCH(TRUE, ISNUMBER( SEARCH( 字表[[#This Row],[字]], 小韻資料表[小韻字集]) ), 0)</f>
        <v>301</v>
      </c>
      <c r="C2998" s="254" t="s">
        <v>5412</v>
      </c>
      <c r="D2998" s="256" t="str" cm="1">
        <f t="array" ref="D2998" xml:space="preserve"> INDEX(小韻資料表[切語], 字表[[#This Row],[小韻識別號]])</f>
        <v>杜奚</v>
      </c>
      <c r="E2998" s="1" t="str" cm="1">
        <f t="array" ref="E2998" xml:space="preserve"> INDEX(小韻資料表[拼音], 字表[[#This Row],[小韻識別號]])</f>
        <v>te5</v>
      </c>
      <c r="F2998" s="3" t="s">
        <v>5413</v>
      </c>
      <c r="G2998" s="163"/>
      <c r="H2998" s="1"/>
      <c r="J2998" s="1"/>
      <c r="K2998" s="1"/>
      <c r="L2998" s="1"/>
      <c r="O2998" s="1"/>
      <c r="P2998" s="1"/>
      <c r="Q2998" s="1"/>
    </row>
    <row r="2999" spans="1:17" ht="31.5" hidden="1">
      <c r="A2999" s="1">
        <v>2996</v>
      </c>
      <c r="B2999" s="3" cm="1">
        <f t="array" ref="B2999" xml:space="preserve"> MATCH(TRUE, ISNUMBER( SEARCH( 字表[[#This Row],[字]], 小韻資料表[小韻字集]) ), 0)</f>
        <v>119</v>
      </c>
      <c r="C2999" s="254" t="s">
        <v>2108</v>
      </c>
      <c r="D2999" s="256" t="str" cm="1">
        <f t="array" ref="D2999" xml:space="preserve"> INDEX(小韻資料表[切語], 字表[[#This Row],[小韻識別號]])</f>
        <v>息移</v>
      </c>
      <c r="E2999" s="1" t="str" cm="1">
        <f t="array" ref="E2999" xml:space="preserve"> INDEX(小韻資料表[拼音], 字表[[#This Row],[小韻識別號]])</f>
        <v>si1</v>
      </c>
      <c r="F2999" s="3" t="s">
        <v>5414</v>
      </c>
      <c r="G2999" s="163"/>
      <c r="H2999" s="1"/>
      <c r="J2999" s="1"/>
      <c r="K2999" s="1"/>
      <c r="L2999" s="1"/>
      <c r="O2999" s="1"/>
      <c r="P2999" s="1"/>
      <c r="Q2999" s="1"/>
    </row>
    <row r="3000" spans="1:17" ht="31.5" hidden="1">
      <c r="A3000" s="1">
        <v>2997</v>
      </c>
      <c r="B3000" s="3" cm="1">
        <f t="array" ref="B3000" xml:space="preserve"> MATCH(TRUE, ISNUMBER( SEARCH( 字表[[#This Row],[字]], 小韻資料表[小韻字集]) ), 0)</f>
        <v>301</v>
      </c>
      <c r="C3000" s="254" t="s">
        <v>5415</v>
      </c>
      <c r="D3000" s="256" t="str" cm="1">
        <f t="array" ref="D3000" xml:space="preserve"> INDEX(小韻資料表[切語], 字表[[#This Row],[小韻識別號]])</f>
        <v>杜奚</v>
      </c>
      <c r="E3000" s="1" t="str" cm="1">
        <f t="array" ref="E3000" xml:space="preserve"> INDEX(小韻資料表[拼音], 字表[[#This Row],[小韻識別號]])</f>
        <v>te5</v>
      </c>
      <c r="F3000" s="3" t="s">
        <v>5416</v>
      </c>
      <c r="G3000" s="163"/>
      <c r="H3000" s="1"/>
      <c r="J3000" s="1"/>
      <c r="K3000" s="1"/>
      <c r="L3000" s="1"/>
      <c r="O3000" s="1"/>
      <c r="P3000" s="1"/>
      <c r="Q3000" s="1"/>
    </row>
    <row r="3001" spans="1:17" ht="31.5" hidden="1">
      <c r="A3001" s="1">
        <v>2998</v>
      </c>
      <c r="B3001" s="3" cm="1">
        <f t="array" ref="B3001" xml:space="preserve"> MATCH(TRUE, ISNUMBER( SEARCH( 字表[[#This Row],[字]], 小韻資料表[小韻字集]) ), 0)</f>
        <v>301</v>
      </c>
      <c r="C3001" s="254" t="s">
        <v>5417</v>
      </c>
      <c r="D3001" s="256" t="str" cm="1">
        <f t="array" ref="D3001" xml:space="preserve"> INDEX(小韻資料表[切語], 字表[[#This Row],[小韻識別號]])</f>
        <v>杜奚</v>
      </c>
      <c r="E3001" s="1" t="str" cm="1">
        <f t="array" ref="E3001" xml:space="preserve"> INDEX(小韻資料表[拼音], 字表[[#This Row],[小韻識別號]])</f>
        <v>te5</v>
      </c>
      <c r="F3001" s="3" t="s">
        <v>5418</v>
      </c>
      <c r="G3001" s="163"/>
      <c r="H3001" s="1"/>
      <c r="J3001" s="1"/>
      <c r="K3001" s="1"/>
      <c r="L3001" s="1"/>
      <c r="O3001" s="1"/>
      <c r="P3001" s="1"/>
      <c r="Q3001" s="1"/>
    </row>
    <row r="3002" spans="1:17" ht="31.5" hidden="1">
      <c r="A3002" s="1">
        <v>2999</v>
      </c>
      <c r="B3002" s="3" cm="1">
        <f t="array" ref="B3002" xml:space="preserve"> MATCH(TRUE, ISNUMBER( SEARCH( 字表[[#This Row],[字]], 小韻資料表[小韻字集]) ), 0)</f>
        <v>301</v>
      </c>
      <c r="C3002" s="254" t="s">
        <v>5419</v>
      </c>
      <c r="D3002" s="256" t="str" cm="1">
        <f t="array" ref="D3002" xml:space="preserve"> INDEX(小韻資料表[切語], 字表[[#This Row],[小韻識別號]])</f>
        <v>杜奚</v>
      </c>
      <c r="E3002" s="1" t="str" cm="1">
        <f t="array" ref="E3002" xml:space="preserve"> INDEX(小韻資料表[拼音], 字表[[#This Row],[小韻識別號]])</f>
        <v>te5</v>
      </c>
      <c r="F3002" s="3" t="s">
        <v>5420</v>
      </c>
      <c r="G3002" s="163"/>
      <c r="H3002" s="1"/>
      <c r="J3002" s="1"/>
      <c r="K3002" s="1"/>
      <c r="L3002" s="1"/>
      <c r="O3002" s="1"/>
      <c r="P3002" s="1"/>
      <c r="Q3002" s="1"/>
    </row>
    <row r="3003" spans="1:17" ht="31.5" hidden="1">
      <c r="A3003" s="1">
        <v>3000</v>
      </c>
      <c r="B3003" s="3" cm="1">
        <f t="array" ref="B3003" xml:space="preserve"> MATCH(TRUE, ISNUMBER( SEARCH( 字表[[#This Row],[字]], 小韻資料表[小韻字集]) ), 0)</f>
        <v>301</v>
      </c>
      <c r="C3003" s="254" t="s">
        <v>5421</v>
      </c>
      <c r="D3003" s="256" t="str" cm="1">
        <f t="array" ref="D3003" xml:space="preserve"> INDEX(小韻資料表[切語], 字表[[#This Row],[小韻識別號]])</f>
        <v>杜奚</v>
      </c>
      <c r="E3003" s="1" t="str" cm="1">
        <f t="array" ref="E3003" xml:space="preserve"> INDEX(小韻資料表[拼音], 字表[[#This Row],[小韻識別號]])</f>
        <v>te5</v>
      </c>
      <c r="F3003" s="3" t="s">
        <v>5422</v>
      </c>
      <c r="G3003" s="163"/>
      <c r="H3003" s="1"/>
      <c r="J3003" s="1"/>
      <c r="K3003" s="1"/>
      <c r="L3003" s="1"/>
      <c r="O3003" s="1"/>
      <c r="P3003" s="1"/>
      <c r="Q3003" s="1"/>
    </row>
    <row r="3004" spans="1:17" ht="31.5" hidden="1">
      <c r="A3004" s="1">
        <v>3001</v>
      </c>
      <c r="B3004" s="3" cm="1">
        <f t="array" ref="B3004" xml:space="preserve"> MATCH(TRUE, ISNUMBER( SEARCH( 字表[[#This Row],[字]], 小韻資料表[小韻字集]) ), 0)</f>
        <v>301</v>
      </c>
      <c r="C3004" s="254" t="s">
        <v>5406</v>
      </c>
      <c r="D3004" s="256" t="str" cm="1">
        <f t="array" ref="D3004" xml:space="preserve"> INDEX(小韻資料表[切語], 字表[[#This Row],[小韻識別號]])</f>
        <v>杜奚</v>
      </c>
      <c r="E3004" s="1" t="str" cm="1">
        <f t="array" ref="E3004" xml:space="preserve"> INDEX(小韻資料表[拼音], 字表[[#This Row],[小韻識別號]])</f>
        <v>te5</v>
      </c>
      <c r="F3004" s="3" t="s">
        <v>5423</v>
      </c>
      <c r="G3004" s="163"/>
      <c r="H3004" s="1"/>
      <c r="J3004" s="1"/>
      <c r="K3004" s="1"/>
      <c r="L3004" s="1"/>
      <c r="O3004" s="1"/>
      <c r="P3004" s="1"/>
      <c r="Q3004" s="1"/>
    </row>
    <row r="3005" spans="1:17" ht="31.5" hidden="1">
      <c r="A3005" s="1">
        <v>3002</v>
      </c>
      <c r="B3005" s="3" cm="1">
        <f t="array" ref="B3005" xml:space="preserve"> MATCH(TRUE, ISNUMBER( SEARCH( 字表[[#This Row],[字]], 小韻資料表[小韻字集]) ), 0)</f>
        <v>301</v>
      </c>
      <c r="C3005" s="254" t="s">
        <v>5424</v>
      </c>
      <c r="D3005" s="256" t="str" cm="1">
        <f t="array" ref="D3005" xml:space="preserve"> INDEX(小韻資料表[切語], 字表[[#This Row],[小韻識別號]])</f>
        <v>杜奚</v>
      </c>
      <c r="E3005" s="1" t="str" cm="1">
        <f t="array" ref="E3005" xml:space="preserve"> INDEX(小韻資料表[拼音], 字表[[#This Row],[小韻識別號]])</f>
        <v>te5</v>
      </c>
      <c r="F3005" s="3" t="s">
        <v>5425</v>
      </c>
      <c r="G3005" s="163"/>
      <c r="H3005" s="1"/>
      <c r="J3005" s="1"/>
      <c r="K3005" s="1"/>
      <c r="L3005" s="1"/>
      <c r="O3005" s="1"/>
      <c r="P3005" s="1"/>
      <c r="Q3005" s="1"/>
    </row>
    <row r="3006" spans="1:17" ht="31.5" hidden="1">
      <c r="A3006" s="1">
        <v>3003</v>
      </c>
      <c r="B3006" s="3" cm="1">
        <f t="array" ref="B3006" xml:space="preserve"> MATCH(TRUE, ISNUMBER( SEARCH( 字表[[#This Row],[字]], 小韻資料表[小韻字集]) ), 0)</f>
        <v>301</v>
      </c>
      <c r="C3006" s="254" t="s">
        <v>5426</v>
      </c>
      <c r="D3006" s="256" t="str" cm="1">
        <f t="array" ref="D3006" xml:space="preserve"> INDEX(小韻資料表[切語], 字表[[#This Row],[小韻識別號]])</f>
        <v>杜奚</v>
      </c>
      <c r="E3006" s="1" t="str" cm="1">
        <f t="array" ref="E3006" xml:space="preserve"> INDEX(小韻資料表[拼音], 字表[[#This Row],[小韻識別號]])</f>
        <v>te5</v>
      </c>
      <c r="F3006" s="3" t="s">
        <v>5427</v>
      </c>
      <c r="G3006" s="163"/>
      <c r="H3006" s="1"/>
      <c r="J3006" s="1"/>
      <c r="K3006" s="1"/>
      <c r="L3006" s="1"/>
      <c r="O3006" s="1"/>
      <c r="P3006" s="1"/>
      <c r="Q3006" s="1"/>
    </row>
    <row r="3007" spans="1:17" ht="31.5" hidden="1">
      <c r="A3007" s="1">
        <v>3004</v>
      </c>
      <c r="B3007" s="3" cm="1">
        <f t="array" ref="B3007" xml:space="preserve"> MATCH(TRUE, ISNUMBER( SEARCH( 字表[[#This Row],[字]], 小韻資料表[小韻字集]) ), 0)</f>
        <v>300</v>
      </c>
      <c r="C3007" s="254" t="s">
        <v>5361</v>
      </c>
      <c r="D3007" s="256" t="str" cm="1">
        <f t="array" ref="D3007" xml:space="preserve"> INDEX(小韻資料表[切語], 字表[[#This Row],[小韻識別號]])</f>
        <v>都奚</v>
      </c>
      <c r="E3007" s="1" t="str" cm="1">
        <f t="array" ref="E3007" xml:space="preserve"> INDEX(小韻資料表[拼音], 字表[[#This Row],[小韻識別號]])</f>
        <v>te1</v>
      </c>
      <c r="F3007" s="3" t="s">
        <v>5428</v>
      </c>
      <c r="G3007" s="163"/>
      <c r="H3007" s="1"/>
      <c r="J3007" s="1"/>
      <c r="K3007" s="1"/>
      <c r="L3007" s="1"/>
      <c r="O3007" s="1"/>
      <c r="P3007" s="1"/>
      <c r="Q3007" s="1"/>
    </row>
    <row r="3008" spans="1:17" ht="31.5" hidden="1">
      <c r="A3008" s="1">
        <v>3005</v>
      </c>
      <c r="B3008" s="3" cm="1">
        <f t="array" ref="B3008" xml:space="preserve"> MATCH(TRUE, ISNUMBER( SEARCH( 字表[[#This Row],[字]], 小韻資料表[小韻字集]) ), 0)</f>
        <v>300</v>
      </c>
      <c r="C3008" s="254" t="s">
        <v>5353</v>
      </c>
      <c r="D3008" s="256" t="str" cm="1">
        <f t="array" ref="D3008" xml:space="preserve"> INDEX(小韻資料表[切語], 字表[[#This Row],[小韻識別號]])</f>
        <v>都奚</v>
      </c>
      <c r="E3008" s="1" t="str" cm="1">
        <f t="array" ref="E3008" xml:space="preserve"> INDEX(小韻資料表[拼音], 字表[[#This Row],[小韻識別號]])</f>
        <v>te1</v>
      </c>
      <c r="F3008" s="3" t="s">
        <v>5429</v>
      </c>
      <c r="G3008" s="163"/>
      <c r="H3008" s="1"/>
      <c r="J3008" s="1"/>
      <c r="K3008" s="1"/>
      <c r="L3008" s="1"/>
      <c r="O3008" s="1"/>
      <c r="P3008" s="1"/>
      <c r="Q3008" s="1"/>
    </row>
    <row r="3009" spans="1:17" ht="31.5" hidden="1">
      <c r="A3009" s="1">
        <v>3006</v>
      </c>
      <c r="B3009" s="3" cm="1">
        <f t="array" ref="B3009" xml:space="preserve"> MATCH(TRUE, ISNUMBER( SEARCH( 字表[[#This Row],[字]], 小韻資料表[小韻字集]) ), 0)</f>
        <v>301</v>
      </c>
      <c r="C3009" s="254" t="s">
        <v>5430</v>
      </c>
      <c r="D3009" s="256" t="str" cm="1">
        <f t="array" ref="D3009" xml:space="preserve"> INDEX(小韻資料表[切語], 字表[[#This Row],[小韻識別號]])</f>
        <v>杜奚</v>
      </c>
      <c r="E3009" s="1" t="str" cm="1">
        <f t="array" ref="E3009" xml:space="preserve"> INDEX(小韻資料表[拼音], 字表[[#This Row],[小韻識別號]])</f>
        <v>te5</v>
      </c>
      <c r="F3009" s="3" t="s">
        <v>5431</v>
      </c>
      <c r="G3009" s="163"/>
      <c r="H3009" s="1"/>
      <c r="J3009" s="1"/>
      <c r="K3009" s="1"/>
      <c r="L3009" s="1"/>
      <c r="O3009" s="1"/>
      <c r="P3009" s="1"/>
      <c r="Q3009" s="1"/>
    </row>
    <row r="3010" spans="1:17" ht="31.5" hidden="1">
      <c r="A3010" s="1">
        <v>3007</v>
      </c>
      <c r="B3010" s="3" cm="1">
        <f t="array" ref="B3010" xml:space="preserve"> MATCH(TRUE, ISNUMBER( SEARCH( 字表[[#This Row],[字]], 小韻資料表[小韻字集]) ), 0)</f>
        <v>119</v>
      </c>
      <c r="C3010" s="254" t="s">
        <v>2106</v>
      </c>
      <c r="D3010" s="256" t="str" cm="1">
        <f t="array" ref="D3010" xml:space="preserve"> INDEX(小韻資料表[切語], 字表[[#This Row],[小韻識別號]])</f>
        <v>息移</v>
      </c>
      <c r="E3010" s="1" t="str" cm="1">
        <f t="array" ref="E3010" xml:space="preserve"> INDEX(小韻資料表[拼音], 字表[[#This Row],[小韻識別號]])</f>
        <v>si1</v>
      </c>
      <c r="F3010" s="3" t="s">
        <v>5432</v>
      </c>
      <c r="G3010" s="163"/>
      <c r="H3010" s="1"/>
      <c r="J3010" s="1"/>
      <c r="K3010" s="1"/>
      <c r="L3010" s="1"/>
      <c r="O3010" s="1"/>
      <c r="P3010" s="1"/>
      <c r="Q3010" s="1"/>
    </row>
    <row r="3011" spans="1:17" ht="31.5" hidden="1">
      <c r="A3011" s="1">
        <v>3008</v>
      </c>
      <c r="B3011" s="3" cm="1">
        <f t="array" ref="B3011" xml:space="preserve"> MATCH(TRUE, ISNUMBER( SEARCH( 字表[[#This Row],[字]], 小韻資料表[小韻字集]) ), 0)</f>
        <v>301</v>
      </c>
      <c r="C3011" s="254" t="s">
        <v>5433</v>
      </c>
      <c r="D3011" s="256" t="str" cm="1">
        <f t="array" ref="D3011" xml:space="preserve"> INDEX(小韻資料表[切語], 字表[[#This Row],[小韻識別號]])</f>
        <v>杜奚</v>
      </c>
      <c r="E3011" s="1" t="str" cm="1">
        <f t="array" ref="E3011" xml:space="preserve"> INDEX(小韻資料表[拼音], 字表[[#This Row],[小韻識別號]])</f>
        <v>te5</v>
      </c>
      <c r="F3011" s="3" t="s">
        <v>5434</v>
      </c>
      <c r="G3011" s="163"/>
      <c r="H3011" s="1"/>
      <c r="J3011" s="1"/>
      <c r="K3011" s="1"/>
      <c r="L3011" s="1"/>
      <c r="O3011" s="1"/>
      <c r="P3011" s="1"/>
      <c r="Q3011" s="1"/>
    </row>
    <row r="3012" spans="1:17" ht="31.5" hidden="1">
      <c r="A3012" s="1">
        <v>3009</v>
      </c>
      <c r="B3012" s="3" cm="1">
        <f t="array" ref="B3012" xml:space="preserve"> MATCH(TRUE, ISNUMBER( SEARCH( 字表[[#This Row],[字]], 小韻資料表[小韻字集]) ), 0)</f>
        <v>301</v>
      </c>
      <c r="C3012" s="254" t="s">
        <v>5435</v>
      </c>
      <c r="D3012" s="256" t="str" cm="1">
        <f t="array" ref="D3012" xml:space="preserve"> INDEX(小韻資料表[切語], 字表[[#This Row],[小韻識別號]])</f>
        <v>杜奚</v>
      </c>
      <c r="E3012" s="1" t="str" cm="1">
        <f t="array" ref="E3012" xml:space="preserve"> INDEX(小韻資料表[拼音], 字表[[#This Row],[小韻識別號]])</f>
        <v>te5</v>
      </c>
      <c r="F3012" s="3" t="s">
        <v>5436</v>
      </c>
      <c r="G3012" s="163"/>
      <c r="H3012" s="1"/>
      <c r="J3012" s="1"/>
      <c r="K3012" s="1"/>
      <c r="L3012" s="1"/>
      <c r="O3012" s="1"/>
      <c r="P3012" s="1"/>
      <c r="Q3012" s="1"/>
    </row>
    <row r="3013" spans="1:17" ht="31.5" hidden="1">
      <c r="A3013" s="1">
        <v>3010</v>
      </c>
      <c r="B3013" s="3" cm="1">
        <f t="array" ref="B3013" xml:space="preserve"> MATCH(TRUE, ISNUMBER( SEARCH( 字表[[#This Row],[字]], 小韻資料表[小韻字集]) ), 0)</f>
        <v>301</v>
      </c>
      <c r="C3013" s="254" t="s">
        <v>5437</v>
      </c>
      <c r="D3013" s="256" t="str" cm="1">
        <f t="array" ref="D3013" xml:space="preserve"> INDEX(小韻資料表[切語], 字表[[#This Row],[小韻識別號]])</f>
        <v>杜奚</v>
      </c>
      <c r="E3013" s="1" t="str" cm="1">
        <f t="array" ref="E3013" xml:space="preserve"> INDEX(小韻資料表[拼音], 字表[[#This Row],[小韻識別號]])</f>
        <v>te5</v>
      </c>
      <c r="F3013" s="3" t="s">
        <v>5438</v>
      </c>
      <c r="G3013" s="163"/>
      <c r="H3013" s="1"/>
      <c r="J3013" s="1"/>
      <c r="K3013" s="1"/>
      <c r="L3013" s="1"/>
      <c r="O3013" s="1"/>
      <c r="P3013" s="1"/>
      <c r="Q3013" s="1"/>
    </row>
    <row r="3014" spans="1:17" ht="31.5" hidden="1">
      <c r="A3014" s="1">
        <v>3011</v>
      </c>
      <c r="B3014" s="3" cm="1">
        <f t="array" ref="B3014" xml:space="preserve"> MATCH(TRUE, ISNUMBER( SEARCH( 字表[[#This Row],[字]], 小韻資料表[小韻字集]) ), 0)</f>
        <v>301</v>
      </c>
      <c r="C3014" s="254" t="s">
        <v>5439</v>
      </c>
      <c r="D3014" s="256" t="str" cm="1">
        <f t="array" ref="D3014" xml:space="preserve"> INDEX(小韻資料表[切語], 字表[[#This Row],[小韻識別號]])</f>
        <v>杜奚</v>
      </c>
      <c r="E3014" s="1" t="str" cm="1">
        <f t="array" ref="E3014" xml:space="preserve"> INDEX(小韻資料表[拼音], 字表[[#This Row],[小韻識別號]])</f>
        <v>te5</v>
      </c>
      <c r="F3014" s="3" t="s">
        <v>5440</v>
      </c>
      <c r="G3014" s="163"/>
      <c r="H3014" s="1"/>
      <c r="J3014" s="1"/>
      <c r="K3014" s="1"/>
      <c r="L3014" s="1"/>
      <c r="O3014" s="1"/>
      <c r="P3014" s="1"/>
      <c r="Q3014" s="1"/>
    </row>
    <row r="3015" spans="1:17" ht="31.5" hidden="1">
      <c r="A3015" s="1">
        <v>3012</v>
      </c>
      <c r="B3015" s="3" cm="1">
        <f t="array" ref="B3015" xml:space="preserve"> MATCH(TRUE, ISNUMBER( SEARCH( 字表[[#This Row],[字]], 小韻資料表[小韻字集]) ), 0)</f>
        <v>300</v>
      </c>
      <c r="C3015" s="254" t="s">
        <v>5345</v>
      </c>
      <c r="D3015" s="256" t="str" cm="1">
        <f t="array" ref="D3015" xml:space="preserve"> INDEX(小韻資料表[切語], 字表[[#This Row],[小韻識別號]])</f>
        <v>都奚</v>
      </c>
      <c r="E3015" s="1" t="str" cm="1">
        <f t="array" ref="E3015" xml:space="preserve"> INDEX(小韻資料表[拼音], 字表[[#This Row],[小韻識別號]])</f>
        <v>te1</v>
      </c>
      <c r="F3015" s="3" t="s">
        <v>5441</v>
      </c>
      <c r="G3015" s="163"/>
      <c r="H3015" s="1"/>
      <c r="J3015" s="1"/>
      <c r="K3015" s="1"/>
      <c r="L3015" s="1"/>
      <c r="O3015" s="1"/>
      <c r="P3015" s="1"/>
      <c r="Q3015" s="1"/>
    </row>
    <row r="3016" spans="1:17" ht="31.5" hidden="1">
      <c r="A3016" s="1">
        <v>3013</v>
      </c>
      <c r="B3016" s="3" cm="1">
        <f t="array" ref="B3016" xml:space="preserve"> MATCH(TRUE, ISNUMBER( SEARCH( 字表[[#This Row],[字]], 小韻資料表[小韻字集]) ), 0)</f>
        <v>301</v>
      </c>
      <c r="C3016" s="254" t="s">
        <v>5442</v>
      </c>
      <c r="D3016" s="256" t="str" cm="1">
        <f t="array" ref="D3016" xml:space="preserve"> INDEX(小韻資料表[切語], 字表[[#This Row],[小韻識別號]])</f>
        <v>杜奚</v>
      </c>
      <c r="E3016" s="1" t="str" cm="1">
        <f t="array" ref="E3016" xml:space="preserve"> INDEX(小韻資料表[拼音], 字表[[#This Row],[小韻識別號]])</f>
        <v>te5</v>
      </c>
      <c r="F3016" s="3" t="s">
        <v>5443</v>
      </c>
      <c r="G3016" s="163"/>
      <c r="H3016" s="1"/>
      <c r="J3016" s="1"/>
      <c r="K3016" s="1"/>
      <c r="L3016" s="1"/>
      <c r="O3016" s="1"/>
      <c r="P3016" s="1"/>
      <c r="Q3016" s="1"/>
    </row>
    <row r="3017" spans="1:17" ht="31.5" hidden="1">
      <c r="A3017" s="1">
        <v>3014</v>
      </c>
      <c r="B3017" s="3" cm="1">
        <f t="array" ref="B3017" xml:space="preserve"> MATCH(TRUE, ISNUMBER( SEARCH( 字表[[#This Row],[字]], 小韻資料表[小韻字集]) ), 0)</f>
        <v>301</v>
      </c>
      <c r="C3017" s="254" t="s">
        <v>5444</v>
      </c>
      <c r="D3017" s="256" t="str" cm="1">
        <f t="array" ref="D3017" xml:space="preserve"> INDEX(小韻資料表[切語], 字表[[#This Row],[小韻識別號]])</f>
        <v>杜奚</v>
      </c>
      <c r="E3017" s="1" t="str" cm="1">
        <f t="array" ref="E3017" xml:space="preserve"> INDEX(小韻資料表[拼音], 字表[[#This Row],[小韻識別號]])</f>
        <v>te5</v>
      </c>
      <c r="F3017" s="3" t="s">
        <v>5445</v>
      </c>
      <c r="G3017" s="163"/>
      <c r="H3017" s="1"/>
      <c r="J3017" s="1"/>
      <c r="K3017" s="1"/>
      <c r="L3017" s="1"/>
      <c r="O3017" s="1"/>
      <c r="P3017" s="1"/>
      <c r="Q3017" s="1"/>
    </row>
    <row r="3018" spans="1:17" ht="31.5" hidden="1">
      <c r="A3018" s="1">
        <v>3015</v>
      </c>
      <c r="B3018" s="3" cm="1">
        <f t="array" ref="B3018" xml:space="preserve"> MATCH(TRUE, ISNUMBER( SEARCH( 字表[[#This Row],[字]], 小韻資料表[小韻字集]) ), 0)</f>
        <v>145</v>
      </c>
      <c r="C3018" s="254" t="s">
        <v>2402</v>
      </c>
      <c r="D3018" s="256" t="str" cm="1">
        <f t="array" ref="D3018" xml:space="preserve"> INDEX(小韻資料表[切語], 字表[[#This Row],[小韻識別號]])</f>
        <v>以脂</v>
      </c>
      <c r="E3018" s="1" t="str" cm="1">
        <f t="array" ref="E3018" xml:space="preserve"> INDEX(小韻資料表[拼音], 字表[[#This Row],[小韻識別號]])</f>
        <v>Øi5</v>
      </c>
      <c r="F3018" s="3" t="s">
        <v>5446</v>
      </c>
      <c r="G3018" s="163"/>
      <c r="H3018" s="1"/>
      <c r="J3018" s="1"/>
      <c r="K3018" s="1"/>
      <c r="L3018" s="1"/>
      <c r="O3018" s="1"/>
      <c r="P3018" s="1"/>
      <c r="Q3018" s="1"/>
    </row>
    <row r="3019" spans="1:17" ht="31.5" hidden="1">
      <c r="A3019" s="1">
        <v>3016</v>
      </c>
      <c r="B3019" s="3" cm="1">
        <f t="array" ref="B3019" xml:space="preserve"> MATCH(TRUE, ISNUMBER( SEARCH( 字表[[#This Row],[字]], 小韻資料表[小韻字集]) ), 0)</f>
        <v>301</v>
      </c>
      <c r="C3019" s="254" t="s">
        <v>5447</v>
      </c>
      <c r="D3019" s="256" t="str" cm="1">
        <f t="array" ref="D3019" xml:space="preserve"> INDEX(小韻資料表[切語], 字表[[#This Row],[小韻識別號]])</f>
        <v>杜奚</v>
      </c>
      <c r="E3019" s="1" t="str" cm="1">
        <f t="array" ref="E3019" xml:space="preserve"> INDEX(小韻資料表[拼音], 字表[[#This Row],[小韻識別號]])</f>
        <v>te5</v>
      </c>
      <c r="F3019" s="3" t="s">
        <v>5448</v>
      </c>
      <c r="G3019" s="163"/>
      <c r="H3019" s="1"/>
      <c r="J3019" s="1"/>
      <c r="K3019" s="1"/>
      <c r="L3019" s="1"/>
      <c r="O3019" s="1"/>
      <c r="P3019" s="1"/>
      <c r="Q3019" s="1"/>
    </row>
    <row r="3020" spans="1:17" ht="31.5" hidden="1">
      <c r="A3020" s="1">
        <v>3017</v>
      </c>
      <c r="B3020" s="3" cm="1">
        <f t="array" ref="B3020" xml:space="preserve"> MATCH(TRUE, ISNUMBER( SEARCH( 字表[[#This Row],[字]], 小韻資料表[小韻字集]) ), 0)</f>
        <v>301</v>
      </c>
      <c r="C3020" s="254" t="s">
        <v>5449</v>
      </c>
      <c r="D3020" s="256" t="str" cm="1">
        <f t="array" ref="D3020" xml:space="preserve"> INDEX(小韻資料表[切語], 字表[[#This Row],[小韻識別號]])</f>
        <v>杜奚</v>
      </c>
      <c r="E3020" s="1" t="str" cm="1">
        <f t="array" ref="E3020" xml:space="preserve"> INDEX(小韻資料表[拼音], 字表[[#This Row],[小韻識別號]])</f>
        <v>te5</v>
      </c>
      <c r="F3020" s="3" t="s">
        <v>5450</v>
      </c>
      <c r="G3020" s="163"/>
      <c r="H3020" s="1"/>
      <c r="J3020" s="1"/>
      <c r="K3020" s="1"/>
      <c r="L3020" s="1"/>
      <c r="O3020" s="1"/>
      <c r="P3020" s="1"/>
      <c r="Q3020" s="1"/>
    </row>
    <row r="3021" spans="1:17" ht="31.5" hidden="1">
      <c r="A3021" s="1">
        <v>3018</v>
      </c>
      <c r="B3021" s="3" cm="1">
        <f t="array" ref="B3021" xml:space="preserve"> MATCH(TRUE, ISNUMBER( SEARCH( 字表[[#This Row],[字]], 小韻資料表[小韻字集]) ), 0)</f>
        <v>301</v>
      </c>
      <c r="C3021" s="254" t="s">
        <v>5451</v>
      </c>
      <c r="D3021" s="256" t="str" cm="1">
        <f t="array" ref="D3021" xml:space="preserve"> INDEX(小韻資料表[切語], 字表[[#This Row],[小韻識別號]])</f>
        <v>杜奚</v>
      </c>
      <c r="E3021" s="1" t="str" cm="1">
        <f t="array" ref="E3021" xml:space="preserve"> INDEX(小韻資料表[拼音], 字表[[#This Row],[小韻識別號]])</f>
        <v>te5</v>
      </c>
      <c r="F3021" s="3" t="s">
        <v>5452</v>
      </c>
      <c r="G3021" s="163"/>
      <c r="H3021" s="1"/>
      <c r="J3021" s="1"/>
      <c r="K3021" s="1"/>
      <c r="L3021" s="1"/>
      <c r="O3021" s="1"/>
      <c r="P3021" s="1"/>
      <c r="Q3021" s="1"/>
    </row>
    <row r="3022" spans="1:17" ht="31.5" hidden="1">
      <c r="A3022" s="1">
        <v>3019</v>
      </c>
      <c r="B3022" s="3" cm="1">
        <f t="array" ref="B3022" xml:space="preserve"> MATCH(TRUE, ISNUMBER( SEARCH( 字表[[#This Row],[字]], 小韻資料表[小韻字集]) ), 0)</f>
        <v>301</v>
      </c>
      <c r="C3022" s="254" t="s">
        <v>5453</v>
      </c>
      <c r="D3022" s="256" t="str" cm="1">
        <f t="array" ref="D3022" xml:space="preserve"> INDEX(小韻資料表[切語], 字表[[#This Row],[小韻識別號]])</f>
        <v>杜奚</v>
      </c>
      <c r="E3022" s="1" t="str" cm="1">
        <f t="array" ref="E3022" xml:space="preserve"> INDEX(小韻資料表[拼音], 字表[[#This Row],[小韻識別號]])</f>
        <v>te5</v>
      </c>
      <c r="F3022" s="3" t="s">
        <v>5454</v>
      </c>
      <c r="G3022" s="163"/>
      <c r="H3022" s="1"/>
      <c r="J3022" s="1"/>
      <c r="K3022" s="1"/>
      <c r="L3022" s="1"/>
      <c r="O3022" s="1"/>
      <c r="P3022" s="1"/>
      <c r="Q3022" s="1"/>
    </row>
    <row r="3023" spans="1:17" ht="31.5" hidden="1">
      <c r="A3023" s="1">
        <v>3020</v>
      </c>
      <c r="B3023" s="3" cm="1">
        <f t="array" ref="B3023" xml:space="preserve"> MATCH(TRUE, ISNUMBER( SEARCH( 字表[[#This Row],[字]], 小韻資料表[小韻字集]) ), 0)</f>
        <v>301</v>
      </c>
      <c r="C3023" s="254" t="s">
        <v>5455</v>
      </c>
      <c r="D3023" s="256" t="str" cm="1">
        <f t="array" ref="D3023" xml:space="preserve"> INDEX(小韻資料表[切語], 字表[[#This Row],[小韻識別號]])</f>
        <v>杜奚</v>
      </c>
      <c r="E3023" s="1" t="str" cm="1">
        <f t="array" ref="E3023" xml:space="preserve"> INDEX(小韻資料表[拼音], 字表[[#This Row],[小韻識別號]])</f>
        <v>te5</v>
      </c>
      <c r="F3023" s="3" t="s">
        <v>5456</v>
      </c>
      <c r="G3023" s="163"/>
      <c r="H3023" s="1"/>
      <c r="J3023" s="1"/>
      <c r="K3023" s="1"/>
      <c r="L3023" s="1"/>
      <c r="O3023" s="1"/>
      <c r="P3023" s="1"/>
      <c r="Q3023" s="1"/>
    </row>
    <row r="3024" spans="1:17" ht="31.5" hidden="1">
      <c r="A3024" s="1">
        <v>3021</v>
      </c>
      <c r="B3024" s="3" cm="1">
        <f t="array" ref="B3024" xml:space="preserve"> MATCH(TRUE, ISNUMBER( SEARCH( 字表[[#This Row],[字]], 小韻資料表[小韻字集]) ), 0)</f>
        <v>145</v>
      </c>
      <c r="C3024" s="254" t="s">
        <v>2392</v>
      </c>
      <c r="D3024" s="256" t="str" cm="1">
        <f t="array" ref="D3024" xml:space="preserve"> INDEX(小韻資料表[切語], 字表[[#This Row],[小韻識別號]])</f>
        <v>以脂</v>
      </c>
      <c r="E3024" s="1" t="str" cm="1">
        <f t="array" ref="E3024" xml:space="preserve"> INDEX(小韻資料表[拼音], 字表[[#This Row],[小韻識別號]])</f>
        <v>Øi5</v>
      </c>
      <c r="F3024" s="3" t="s">
        <v>5457</v>
      </c>
      <c r="G3024" s="163"/>
      <c r="H3024" s="1"/>
      <c r="J3024" s="1"/>
      <c r="K3024" s="1"/>
      <c r="L3024" s="1"/>
      <c r="O3024" s="1"/>
      <c r="P3024" s="1"/>
      <c r="Q3024" s="1"/>
    </row>
    <row r="3025" spans="1:17" ht="31.5" hidden="1">
      <c r="A3025" s="1">
        <v>3022</v>
      </c>
      <c r="B3025" s="3" cm="1">
        <f t="array" ref="B3025" xml:space="preserve"> MATCH(TRUE, ISNUMBER( SEARCH( 字表[[#This Row],[字]], 小韻資料表[小韻字集]) ), 0)</f>
        <v>301</v>
      </c>
      <c r="C3025" s="254" t="s">
        <v>5458</v>
      </c>
      <c r="D3025" s="256" t="str" cm="1">
        <f t="array" ref="D3025" xml:space="preserve"> INDEX(小韻資料表[切語], 字表[[#This Row],[小韻識別號]])</f>
        <v>杜奚</v>
      </c>
      <c r="E3025" s="1" t="str" cm="1">
        <f t="array" ref="E3025" xml:space="preserve"> INDEX(小韻資料表[拼音], 字表[[#This Row],[小韻識別號]])</f>
        <v>te5</v>
      </c>
      <c r="F3025" s="3" t="s">
        <v>5459</v>
      </c>
      <c r="G3025" s="163"/>
      <c r="H3025" s="1"/>
      <c r="J3025" s="1"/>
      <c r="K3025" s="1"/>
      <c r="L3025" s="1"/>
      <c r="O3025" s="1"/>
      <c r="P3025" s="1"/>
      <c r="Q3025" s="1"/>
    </row>
    <row r="3026" spans="1:17" ht="31.5" hidden="1">
      <c r="A3026" s="1">
        <v>3023</v>
      </c>
      <c r="B3026" s="3" cm="1">
        <f t="array" ref="B3026" xml:space="preserve"> MATCH(TRUE, ISNUMBER( SEARCH( 字表[[#This Row],[字]], 小韻資料表[小韻字集]) ), 0)</f>
        <v>300</v>
      </c>
      <c r="C3026" s="254" t="s">
        <v>5351</v>
      </c>
      <c r="D3026" s="256" t="str" cm="1">
        <f t="array" ref="D3026" xml:space="preserve"> INDEX(小韻資料表[切語], 字表[[#This Row],[小韻識別號]])</f>
        <v>都奚</v>
      </c>
      <c r="E3026" s="1" t="str" cm="1">
        <f t="array" ref="E3026" xml:space="preserve"> INDEX(小韻資料表[拼音], 字表[[#This Row],[小韻識別號]])</f>
        <v>te1</v>
      </c>
      <c r="F3026" s="3" t="s">
        <v>5460</v>
      </c>
      <c r="G3026" s="163"/>
      <c r="H3026" s="1"/>
      <c r="J3026" s="1"/>
      <c r="K3026" s="1"/>
      <c r="L3026" s="1"/>
      <c r="O3026" s="1"/>
      <c r="P3026" s="1"/>
      <c r="Q3026" s="1"/>
    </row>
    <row r="3027" spans="1:17" ht="31.5" hidden="1">
      <c r="A3027" s="1">
        <v>3024</v>
      </c>
      <c r="B3027" s="3" cm="1">
        <f t="array" ref="B3027" xml:space="preserve"> MATCH(TRUE, ISNUMBER( SEARCH( 字表[[#This Row],[字]], 小韻資料表[小韻字集]) ), 0)</f>
        <v>302</v>
      </c>
      <c r="C3027" s="254" t="s">
        <v>5461</v>
      </c>
      <c r="D3027" s="256" t="str" cm="1">
        <f t="array" ref="D3027" xml:space="preserve"> INDEX(小韻資料表[切語], 字表[[#This Row],[小韻識別號]])</f>
        <v>邊兮</v>
      </c>
      <c r="E3027" s="1" t="str" cm="1">
        <f t="array" ref="E3027" xml:space="preserve"> INDEX(小韻資料表[拼音], 字表[[#This Row],[小韻識別號]])</f>
        <v>pe1</v>
      </c>
      <c r="F3027" s="3" t="s">
        <v>5462</v>
      </c>
      <c r="G3027" s="163"/>
      <c r="H3027" s="1"/>
      <c r="J3027" s="1"/>
      <c r="K3027" s="1"/>
      <c r="L3027" s="1"/>
      <c r="O3027" s="1"/>
      <c r="P3027" s="1"/>
      <c r="Q3027" s="1"/>
    </row>
    <row r="3028" spans="1:17" ht="31.5" hidden="1">
      <c r="A3028" s="1">
        <v>3025</v>
      </c>
      <c r="B3028" s="3" cm="1">
        <f t="array" ref="B3028" xml:space="preserve"> MATCH(TRUE, ISNUMBER( SEARCH( 字表[[#This Row],[字]], 小韻資料表[小韻字集]) ), 0)</f>
        <v>302</v>
      </c>
      <c r="C3028" s="254" t="s">
        <v>5463</v>
      </c>
      <c r="D3028" s="256" t="str" cm="1">
        <f t="array" ref="D3028" xml:space="preserve"> INDEX(小韻資料表[切語], 字表[[#This Row],[小韻識別號]])</f>
        <v>邊兮</v>
      </c>
      <c r="E3028" s="1" t="str" cm="1">
        <f t="array" ref="E3028" xml:space="preserve"> INDEX(小韻資料表[拼音], 字表[[#This Row],[小韻識別號]])</f>
        <v>pe1</v>
      </c>
      <c r="F3028" s="3" t="s">
        <v>5464</v>
      </c>
      <c r="G3028" s="163"/>
      <c r="H3028" s="1"/>
      <c r="J3028" s="1"/>
      <c r="K3028" s="1"/>
      <c r="L3028" s="1"/>
      <c r="O3028" s="1"/>
      <c r="P3028" s="1"/>
      <c r="Q3028" s="1"/>
    </row>
    <row r="3029" spans="1:17" ht="31.5" hidden="1">
      <c r="A3029" s="1">
        <v>3026</v>
      </c>
      <c r="B3029" s="3" cm="1">
        <f t="array" ref="B3029" xml:space="preserve"> MATCH(TRUE, ISNUMBER( SEARCH( 字表[[#This Row],[字]], 小韻資料表[小韻字集]) ), 0)</f>
        <v>302</v>
      </c>
      <c r="C3029" s="254" t="s">
        <v>5465</v>
      </c>
      <c r="D3029" s="256" t="str" cm="1">
        <f t="array" ref="D3029" xml:space="preserve"> INDEX(小韻資料表[切語], 字表[[#This Row],[小韻識別號]])</f>
        <v>邊兮</v>
      </c>
      <c r="E3029" s="1" t="str" cm="1">
        <f t="array" ref="E3029" xml:space="preserve"> INDEX(小韻資料表[拼音], 字表[[#This Row],[小韻識別號]])</f>
        <v>pe1</v>
      </c>
      <c r="F3029" s="3" t="s">
        <v>5466</v>
      </c>
      <c r="G3029" s="163"/>
      <c r="H3029" s="1"/>
      <c r="J3029" s="1"/>
      <c r="K3029" s="1"/>
      <c r="L3029" s="1"/>
      <c r="O3029" s="1"/>
      <c r="P3029" s="1"/>
      <c r="Q3029" s="1"/>
    </row>
    <row r="3030" spans="1:17" ht="31.5" hidden="1">
      <c r="A3030" s="1">
        <v>3027</v>
      </c>
      <c r="B3030" s="3" cm="1">
        <f t="array" ref="B3030" xml:space="preserve"> MATCH(TRUE, ISNUMBER( SEARCH( 字表[[#This Row],[字]], 小韻資料表[小韻字集]) ), 0)</f>
        <v>109</v>
      </c>
      <c r="C3030" s="254" t="s">
        <v>1854</v>
      </c>
      <c r="D3030" s="256" t="str" cm="1">
        <f t="array" ref="D3030" xml:space="preserve"> INDEX(小韻資料表[切語], 字表[[#This Row],[小韻識別號]])</f>
        <v>符羈</v>
      </c>
      <c r="E3030" s="1" t="str" cm="1">
        <f t="array" ref="E3030" xml:space="preserve"> INDEX(小韻資料表[拼音], 字表[[#This Row],[小韻識別號]])</f>
        <v>hi5</v>
      </c>
      <c r="F3030" s="3" t="s">
        <v>5467</v>
      </c>
      <c r="G3030" s="163"/>
      <c r="H3030" s="1"/>
      <c r="J3030" s="1"/>
      <c r="K3030" s="1"/>
      <c r="L3030" s="1"/>
      <c r="O3030" s="1"/>
      <c r="P3030" s="1"/>
      <c r="Q3030" s="1"/>
    </row>
    <row r="3031" spans="1:17" ht="31.5" hidden="1">
      <c r="A3031" s="1">
        <v>3028</v>
      </c>
      <c r="B3031" s="3" cm="1">
        <f t="array" ref="B3031" xml:space="preserve"> MATCH(TRUE, ISNUMBER( SEARCH( 字表[[#This Row],[字]], 小韻資料表[小韻字集]) ), 0)</f>
        <v>302</v>
      </c>
      <c r="C3031" s="254" t="s">
        <v>5468</v>
      </c>
      <c r="D3031" s="256" t="str" cm="1">
        <f t="array" ref="D3031" xml:space="preserve"> INDEX(小韻資料表[切語], 字表[[#This Row],[小韻識別號]])</f>
        <v>邊兮</v>
      </c>
      <c r="E3031" s="1" t="str" cm="1">
        <f t="array" ref="E3031" xml:space="preserve"> INDEX(小韻資料表[拼音], 字表[[#This Row],[小韻識別號]])</f>
        <v>pe1</v>
      </c>
      <c r="F3031" s="3" t="s">
        <v>5469</v>
      </c>
      <c r="G3031" s="163"/>
      <c r="H3031" s="1"/>
      <c r="J3031" s="1"/>
      <c r="K3031" s="1"/>
      <c r="L3031" s="1"/>
      <c r="O3031" s="1"/>
      <c r="P3031" s="1"/>
      <c r="Q3031" s="1"/>
    </row>
    <row r="3032" spans="1:17" ht="31.5" hidden="1">
      <c r="A3032" s="1">
        <v>3029</v>
      </c>
      <c r="B3032" s="3" cm="1">
        <f t="array" ref="B3032" xml:space="preserve"> MATCH(TRUE, ISNUMBER( SEARCH( 字表[[#This Row],[字]], 小韻資料表[小韻字集]) ), 0)</f>
        <v>302</v>
      </c>
      <c r="C3032" s="254" t="s">
        <v>5470</v>
      </c>
      <c r="D3032" s="256" t="str" cm="1">
        <f t="array" ref="D3032" xml:space="preserve"> INDEX(小韻資料表[切語], 字表[[#This Row],[小韻識別號]])</f>
        <v>邊兮</v>
      </c>
      <c r="E3032" s="1" t="str" cm="1">
        <f t="array" ref="E3032" xml:space="preserve"> INDEX(小韻資料表[拼音], 字表[[#This Row],[小韻識別號]])</f>
        <v>pe1</v>
      </c>
      <c r="F3032" s="3" t="s">
        <v>61</v>
      </c>
      <c r="G3032" s="163"/>
      <c r="H3032" s="1"/>
      <c r="J3032" s="1"/>
      <c r="K3032" s="1"/>
      <c r="L3032" s="1"/>
      <c r="O3032" s="1"/>
      <c r="P3032" s="1"/>
      <c r="Q3032" s="1"/>
    </row>
    <row r="3033" spans="1:17" ht="31.5" hidden="1">
      <c r="A3033" s="1">
        <v>3030</v>
      </c>
      <c r="B3033" s="3" cm="1">
        <f t="array" ref="B3033" xml:space="preserve"> MATCH(TRUE, ISNUMBER( SEARCH( 字表[[#This Row],[字]], 小韻資料表[小韻字集]) ), 0)</f>
        <v>181</v>
      </c>
      <c r="C3033" s="254" t="s">
        <v>2941</v>
      </c>
      <c r="D3033" s="256" t="str" cm="1">
        <f t="array" ref="D3033" xml:space="preserve"> INDEX(小韻資料表[切語], 字表[[#This Row],[小韻識別號]])</f>
        <v>匹夷</v>
      </c>
      <c r="E3033" s="1" t="str" cm="1">
        <f t="array" ref="E3033" xml:space="preserve"> INDEX(小韻資料表[拼音], 字表[[#This Row],[小韻識別號]])</f>
        <v>phi1</v>
      </c>
      <c r="F3033" s="3" t="s">
        <v>5471</v>
      </c>
      <c r="G3033" s="163"/>
      <c r="H3033" s="1"/>
      <c r="J3033" s="1"/>
      <c r="K3033" s="1"/>
      <c r="L3033" s="1"/>
      <c r="O3033" s="1"/>
      <c r="P3033" s="1"/>
      <c r="Q3033" s="1"/>
    </row>
    <row r="3034" spans="1:17" ht="31.5" hidden="1">
      <c r="A3034" s="1">
        <v>3031</v>
      </c>
      <c r="B3034" s="3" cm="1">
        <f t="array" ref="B3034" xml:space="preserve"> MATCH(TRUE, ISNUMBER( SEARCH( 字表[[#This Row],[字]], 小韻資料表[小韻字集]) ), 0)</f>
        <v>302</v>
      </c>
      <c r="C3034" s="254" t="s">
        <v>5472</v>
      </c>
      <c r="D3034" s="256" t="str" cm="1">
        <f t="array" ref="D3034" xml:space="preserve"> INDEX(小韻資料表[切語], 字表[[#This Row],[小韻識別號]])</f>
        <v>邊兮</v>
      </c>
      <c r="E3034" s="1" t="str" cm="1">
        <f t="array" ref="E3034" xml:space="preserve"> INDEX(小韻資料表[拼音], 字表[[#This Row],[小韻識別號]])</f>
        <v>pe1</v>
      </c>
      <c r="F3034" s="3" t="s">
        <v>5473</v>
      </c>
      <c r="G3034" s="163"/>
      <c r="H3034" s="1"/>
      <c r="J3034" s="1"/>
      <c r="K3034" s="1"/>
      <c r="L3034" s="1"/>
      <c r="O3034" s="1"/>
      <c r="P3034" s="1"/>
      <c r="Q3034" s="1"/>
    </row>
    <row r="3035" spans="1:17" ht="31.5" hidden="1">
      <c r="A3035" s="1">
        <v>3032</v>
      </c>
      <c r="B3035" s="3" cm="1">
        <f t="array" ref="B3035" xml:space="preserve"> MATCH(TRUE, ISNUMBER( SEARCH( 字表[[#This Row],[字]], 小韻資料表[小韻字集]) ), 0)</f>
        <v>302</v>
      </c>
      <c r="C3035" s="254" t="s">
        <v>5474</v>
      </c>
      <c r="D3035" s="256" t="str" cm="1">
        <f t="array" ref="D3035" xml:space="preserve"> INDEX(小韻資料表[切語], 字表[[#This Row],[小韻識別號]])</f>
        <v>邊兮</v>
      </c>
      <c r="E3035" s="1" t="str" cm="1">
        <f t="array" ref="E3035" xml:space="preserve"> INDEX(小韻資料表[拼音], 字表[[#This Row],[小韻識別號]])</f>
        <v>pe1</v>
      </c>
      <c r="F3035" s="3" t="s">
        <v>5475</v>
      </c>
      <c r="G3035" s="163"/>
      <c r="H3035" s="1"/>
      <c r="J3035" s="1"/>
      <c r="K3035" s="1"/>
      <c r="L3035" s="1"/>
      <c r="O3035" s="1"/>
      <c r="P3035" s="1"/>
      <c r="Q3035" s="1"/>
    </row>
    <row r="3036" spans="1:17" ht="31.5" hidden="1">
      <c r="A3036" s="1">
        <v>3033</v>
      </c>
      <c r="B3036" s="3" cm="1">
        <f t="array" ref="B3036" xml:space="preserve"> MATCH(TRUE, ISNUMBER( SEARCH( 字表[[#This Row],[字]], 小韻資料表[小韻字集]) ), 0)</f>
        <v>302</v>
      </c>
      <c r="C3036" s="254" t="s">
        <v>5476</v>
      </c>
      <c r="D3036" s="256" t="str" cm="1">
        <f t="array" ref="D3036" xml:space="preserve"> INDEX(小韻資料表[切語], 字表[[#This Row],[小韻識別號]])</f>
        <v>邊兮</v>
      </c>
      <c r="E3036" s="1" t="str" cm="1">
        <f t="array" ref="E3036" xml:space="preserve"> INDEX(小韻資料表[拼音], 字表[[#This Row],[小韻識別號]])</f>
        <v>pe1</v>
      </c>
      <c r="F3036" s="3" t="s">
        <v>5477</v>
      </c>
      <c r="G3036" s="163"/>
      <c r="H3036" s="1"/>
      <c r="J3036" s="1"/>
      <c r="K3036" s="1"/>
      <c r="L3036" s="1"/>
      <c r="O3036" s="1"/>
      <c r="P3036" s="1"/>
      <c r="Q3036" s="1"/>
    </row>
    <row r="3037" spans="1:17" ht="31.5" hidden="1">
      <c r="A3037" s="1">
        <v>3034</v>
      </c>
      <c r="B3037" s="3" cm="1">
        <f t="array" ref="B3037" xml:space="preserve"> MATCH(TRUE, ISNUMBER( SEARCH( 字表[[#This Row],[字]], 小韻資料表[小韻字集]) ), 0)</f>
        <v>302</v>
      </c>
      <c r="C3037" s="254" t="s">
        <v>5478</v>
      </c>
      <c r="D3037" s="256" t="str" cm="1">
        <f t="array" ref="D3037" xml:space="preserve"> INDEX(小韻資料表[切語], 字表[[#This Row],[小韻識別號]])</f>
        <v>邊兮</v>
      </c>
      <c r="E3037" s="1" t="str" cm="1">
        <f t="array" ref="E3037" xml:space="preserve"> INDEX(小韻資料表[拼音], 字表[[#This Row],[小韻識別號]])</f>
        <v>pe1</v>
      </c>
      <c r="F3037" s="3" t="s">
        <v>5479</v>
      </c>
      <c r="G3037" s="163"/>
      <c r="H3037" s="1"/>
      <c r="J3037" s="1"/>
      <c r="K3037" s="1"/>
      <c r="L3037" s="1"/>
      <c r="O3037" s="1"/>
      <c r="P3037" s="1"/>
      <c r="Q3037" s="1"/>
    </row>
    <row r="3038" spans="1:17" ht="31.5" hidden="1">
      <c r="A3038" s="1">
        <v>3035</v>
      </c>
      <c r="B3038" s="3" cm="1">
        <f t="array" ref="B3038" xml:space="preserve"> MATCH(TRUE, ISNUMBER( SEARCH( 字表[[#This Row],[字]], 小韻資料表[小韻字集]) ), 0)</f>
        <v>302</v>
      </c>
      <c r="C3038" s="254" t="s">
        <v>5480</v>
      </c>
      <c r="D3038" s="256" t="str" cm="1">
        <f t="array" ref="D3038" xml:space="preserve"> INDEX(小韻資料表[切語], 字表[[#This Row],[小韻識別號]])</f>
        <v>邊兮</v>
      </c>
      <c r="E3038" s="1" t="str" cm="1">
        <f t="array" ref="E3038" xml:space="preserve"> INDEX(小韻資料表[拼音], 字表[[#This Row],[小韻識別號]])</f>
        <v>pe1</v>
      </c>
      <c r="F3038" s="3" t="s">
        <v>5481</v>
      </c>
      <c r="G3038" s="163"/>
      <c r="H3038" s="1"/>
      <c r="J3038" s="1"/>
      <c r="K3038" s="1"/>
      <c r="L3038" s="1"/>
      <c r="O3038" s="1"/>
      <c r="P3038" s="1"/>
      <c r="Q3038" s="1"/>
    </row>
    <row r="3039" spans="1:17" ht="31.5" hidden="1">
      <c r="A3039" s="1">
        <v>3036</v>
      </c>
      <c r="B3039" s="3" cm="1">
        <f t="array" ref="B3039" xml:space="preserve"> MATCH(TRUE, ISNUMBER( SEARCH( 字表[[#This Row],[字]], 小韻資料表[小韻字集]) ), 0)</f>
        <v>116</v>
      </c>
      <c r="C3039" s="254" t="s">
        <v>2024</v>
      </c>
      <c r="D3039" s="256" t="str" cm="1">
        <f t="array" ref="D3039" xml:space="preserve"> INDEX(小韻資料表[切語], 字表[[#This Row],[小韻識別號]])</f>
        <v>府移</v>
      </c>
      <c r="E3039" s="1" t="str" cm="1">
        <f t="array" ref="E3039" xml:space="preserve"> INDEX(小韻資料表[拼音], 字表[[#This Row],[小韻識別號]])</f>
        <v>hi1</v>
      </c>
      <c r="F3039" s="3" t="s">
        <v>5482</v>
      </c>
      <c r="G3039" s="163"/>
      <c r="H3039" s="1"/>
      <c r="J3039" s="1"/>
      <c r="K3039" s="1"/>
      <c r="L3039" s="1"/>
      <c r="O3039" s="1"/>
      <c r="P3039" s="1"/>
      <c r="Q3039" s="1"/>
    </row>
    <row r="3040" spans="1:17" ht="31.5" hidden="1">
      <c r="A3040" s="1">
        <v>3037</v>
      </c>
      <c r="B3040" s="3" cm="1">
        <f t="array" ref="B3040" xml:space="preserve"> MATCH(TRUE, ISNUMBER( SEARCH( 字表[[#This Row],[字]], 小韻資料表[小韻字集]) ), 0)</f>
        <v>302</v>
      </c>
      <c r="C3040" s="254" t="s">
        <v>5483</v>
      </c>
      <c r="D3040" s="256" t="str" cm="1">
        <f t="array" ref="D3040" xml:space="preserve"> INDEX(小韻資料表[切語], 字表[[#This Row],[小韻識別號]])</f>
        <v>邊兮</v>
      </c>
      <c r="E3040" s="1" t="str" cm="1">
        <f t="array" ref="E3040" xml:space="preserve"> INDEX(小韻資料表[拼音], 字表[[#This Row],[小韻識別號]])</f>
        <v>pe1</v>
      </c>
      <c r="F3040" s="3" t="s">
        <v>5484</v>
      </c>
      <c r="G3040" s="163"/>
      <c r="H3040" s="1"/>
      <c r="J3040" s="1"/>
      <c r="K3040" s="1"/>
      <c r="L3040" s="1"/>
      <c r="O3040" s="1"/>
      <c r="P3040" s="1"/>
      <c r="Q3040" s="1"/>
    </row>
    <row r="3041" spans="1:17" ht="31.5" hidden="1">
      <c r="A3041" s="1">
        <v>3038</v>
      </c>
      <c r="B3041" s="3" cm="1">
        <f t="array" ref="B3041" xml:space="preserve"> MATCH(TRUE, ISNUMBER( SEARCH( 字表[[#This Row],[字]], 小韻資料表[小韻字集]) ), 0)</f>
        <v>181</v>
      </c>
      <c r="C3041" s="254" t="s">
        <v>2944</v>
      </c>
      <c r="D3041" s="256" t="str" cm="1">
        <f t="array" ref="D3041" xml:space="preserve"> INDEX(小韻資料表[切語], 字表[[#This Row],[小韻識別號]])</f>
        <v>匹夷</v>
      </c>
      <c r="E3041" s="1" t="str" cm="1">
        <f t="array" ref="E3041" xml:space="preserve"> INDEX(小韻資料表[拼音], 字表[[#This Row],[小韻識別號]])</f>
        <v>phi1</v>
      </c>
      <c r="F3041" s="3" t="s">
        <v>5485</v>
      </c>
      <c r="G3041" s="163"/>
      <c r="H3041" s="1"/>
      <c r="J3041" s="1"/>
      <c r="K3041" s="1"/>
      <c r="L3041" s="1"/>
      <c r="O3041" s="1"/>
      <c r="P3041" s="1"/>
      <c r="Q3041" s="1"/>
    </row>
    <row r="3042" spans="1:17" ht="31.5" hidden="1">
      <c r="A3042" s="1">
        <v>3039</v>
      </c>
      <c r="B3042" s="3" cm="1">
        <f t="array" ref="B3042" xml:space="preserve"> MATCH(TRUE, ISNUMBER( SEARCH( 字表[[#This Row],[字]], 小韻資料表[小韻字集]) ), 0)</f>
        <v>302</v>
      </c>
      <c r="C3042" s="254" t="s">
        <v>5486</v>
      </c>
      <c r="D3042" s="256" t="str" cm="1">
        <f t="array" ref="D3042" xml:space="preserve"> INDEX(小韻資料表[切語], 字表[[#This Row],[小韻識別號]])</f>
        <v>邊兮</v>
      </c>
      <c r="E3042" s="1" t="str" cm="1">
        <f t="array" ref="E3042" xml:space="preserve"> INDEX(小韻資料表[拼音], 字表[[#This Row],[小韻識別號]])</f>
        <v>pe1</v>
      </c>
      <c r="F3042" s="3" t="s">
        <v>5487</v>
      </c>
      <c r="G3042" s="163"/>
      <c r="H3042" s="1"/>
      <c r="J3042" s="1"/>
      <c r="K3042" s="1"/>
      <c r="L3042" s="1"/>
      <c r="O3042" s="1"/>
      <c r="P3042" s="1"/>
      <c r="Q3042" s="1"/>
    </row>
    <row r="3043" spans="1:17" ht="31.5" hidden="1">
      <c r="A3043" s="1">
        <v>3040</v>
      </c>
      <c r="B3043" s="3" cm="1">
        <f t="array" ref="B3043" xml:space="preserve"> MATCH(TRUE, ISNUMBER( SEARCH( 字表[[#This Row],[字]], 小韻資料表[小韻字集]) ), 0)</f>
        <v>303</v>
      </c>
      <c r="C3043" s="254" t="s">
        <v>5488</v>
      </c>
      <c r="D3043" s="256" t="str" cm="1">
        <f t="array" ref="D3043" xml:space="preserve"> INDEX(小韻資料表[切語], 字表[[#This Row],[小韻識別號]])</f>
        <v>古奚</v>
      </c>
      <c r="E3043" s="1" t="str" cm="1">
        <f t="array" ref="E3043" xml:space="preserve"> INDEX(小韻資料表[拼音], 字表[[#This Row],[小韻識別號]])</f>
        <v>ke1</v>
      </c>
      <c r="F3043" s="3" t="s">
        <v>5489</v>
      </c>
      <c r="G3043" s="163"/>
      <c r="H3043" s="1"/>
      <c r="J3043" s="1"/>
      <c r="K3043" s="1"/>
      <c r="L3043" s="1"/>
      <c r="O3043" s="1"/>
      <c r="P3043" s="1"/>
      <c r="Q3043" s="1"/>
    </row>
    <row r="3044" spans="1:17" ht="31.5" hidden="1">
      <c r="A3044" s="1">
        <v>3041</v>
      </c>
      <c r="B3044" s="3" cm="1">
        <f t="array" ref="B3044" xml:space="preserve"> MATCH(TRUE, ISNUMBER( SEARCH( 字表[[#This Row],[字]], 小韻資料表[小韻字集]) ), 0)</f>
        <v>303</v>
      </c>
      <c r="C3044" s="254" t="s">
        <v>5490</v>
      </c>
      <c r="D3044" s="256" t="str" cm="1">
        <f t="array" ref="D3044" xml:space="preserve"> INDEX(小韻資料表[切語], 字表[[#This Row],[小韻識別號]])</f>
        <v>古奚</v>
      </c>
      <c r="E3044" s="1" t="str" cm="1">
        <f t="array" ref="E3044" xml:space="preserve"> INDEX(小韻資料表[拼音], 字表[[#This Row],[小韻識別號]])</f>
        <v>ke1</v>
      </c>
      <c r="F3044" s="3" t="s">
        <v>801</v>
      </c>
      <c r="G3044" s="163"/>
      <c r="H3044" s="1"/>
      <c r="J3044" s="1"/>
      <c r="K3044" s="1"/>
      <c r="L3044" s="1"/>
      <c r="O3044" s="1"/>
      <c r="P3044" s="1"/>
      <c r="Q3044" s="1"/>
    </row>
    <row r="3045" spans="1:17" ht="31.5" hidden="1">
      <c r="A3045" s="1">
        <v>3042</v>
      </c>
      <c r="B3045" s="3" cm="1">
        <f t="array" ref="B3045" xml:space="preserve"> MATCH(TRUE, ISNUMBER( SEARCH( 字表[[#This Row],[字]], 小韻資料表[小韻字集]) ), 0)</f>
        <v>303</v>
      </c>
      <c r="C3045" s="254" t="s">
        <v>5491</v>
      </c>
      <c r="D3045" s="256" t="str" cm="1">
        <f t="array" ref="D3045" xml:space="preserve"> INDEX(小韻資料表[切語], 字表[[#This Row],[小韻識別號]])</f>
        <v>古奚</v>
      </c>
      <c r="E3045" s="1" t="str" cm="1">
        <f t="array" ref="E3045" xml:space="preserve"> INDEX(小韻資料表[拼音], 字表[[#This Row],[小韻識別號]])</f>
        <v>ke1</v>
      </c>
      <c r="F3045" s="3" t="s">
        <v>5492</v>
      </c>
      <c r="G3045" s="163"/>
      <c r="H3045" s="1"/>
      <c r="J3045" s="1"/>
      <c r="K3045" s="1"/>
      <c r="L3045" s="1"/>
      <c r="O3045" s="1"/>
      <c r="P3045" s="1"/>
      <c r="Q3045" s="1"/>
    </row>
    <row r="3046" spans="1:17" ht="31.5" hidden="1">
      <c r="A3046" s="1">
        <v>3043</v>
      </c>
      <c r="B3046" s="3" cm="1">
        <f t="array" ref="B3046" xml:space="preserve"> MATCH(TRUE, ISNUMBER( SEARCH( 字表[[#This Row],[字]], 小韻資料表[小韻字集]) ), 0)</f>
        <v>303</v>
      </c>
      <c r="C3046" s="254" t="s">
        <v>5493</v>
      </c>
      <c r="D3046" s="256" t="str" cm="1">
        <f t="array" ref="D3046" xml:space="preserve"> INDEX(小韻資料表[切語], 字表[[#This Row],[小韻識別號]])</f>
        <v>古奚</v>
      </c>
      <c r="E3046" s="1" t="str" cm="1">
        <f t="array" ref="E3046" xml:space="preserve"> INDEX(小韻資料表[拼音], 字表[[#This Row],[小韻識別號]])</f>
        <v>ke1</v>
      </c>
      <c r="F3046" s="3" t="s">
        <v>5494</v>
      </c>
      <c r="G3046" s="163"/>
      <c r="H3046" s="1"/>
      <c r="J3046" s="1"/>
      <c r="K3046" s="1"/>
      <c r="L3046" s="1"/>
      <c r="O3046" s="1"/>
      <c r="P3046" s="1"/>
      <c r="Q3046" s="1"/>
    </row>
    <row r="3047" spans="1:17" ht="31.5" hidden="1">
      <c r="A3047" s="1">
        <v>3044</v>
      </c>
      <c r="B3047" s="3" cm="1">
        <f t="array" ref="B3047" xml:space="preserve"> MATCH(TRUE, ISNUMBER( SEARCH( 字表[[#This Row],[字]], 小韻資料表[小韻字集]) ), 0)</f>
        <v>303</v>
      </c>
      <c r="C3047" s="254" t="s">
        <v>5495</v>
      </c>
      <c r="D3047" s="256" t="str" cm="1">
        <f t="array" ref="D3047" xml:space="preserve"> INDEX(小韻資料表[切語], 字表[[#This Row],[小韻識別號]])</f>
        <v>古奚</v>
      </c>
      <c r="E3047" s="1" t="str" cm="1">
        <f t="array" ref="E3047" xml:space="preserve"> INDEX(小韻資料表[拼音], 字表[[#This Row],[小韻識別號]])</f>
        <v>ke1</v>
      </c>
      <c r="F3047" s="3" t="s">
        <v>5496</v>
      </c>
      <c r="G3047" s="163"/>
      <c r="H3047" s="1"/>
      <c r="J3047" s="1"/>
      <c r="K3047" s="1"/>
      <c r="L3047" s="1"/>
      <c r="O3047" s="1"/>
      <c r="P3047" s="1"/>
      <c r="Q3047" s="1"/>
    </row>
    <row r="3048" spans="1:17" ht="31.5" hidden="1">
      <c r="A3048" s="1">
        <v>3045</v>
      </c>
      <c r="B3048" s="3" cm="1">
        <f t="array" ref="B3048" xml:space="preserve"> MATCH(TRUE, ISNUMBER( SEARCH( 字表[[#This Row],[字]], 小韻資料表[小韻字集]) ), 0)</f>
        <v>303</v>
      </c>
      <c r="C3048" s="254" t="s">
        <v>5497</v>
      </c>
      <c r="D3048" s="256" t="str" cm="1">
        <f t="array" ref="D3048" xml:space="preserve"> INDEX(小韻資料表[切語], 字表[[#This Row],[小韻識別號]])</f>
        <v>古奚</v>
      </c>
      <c r="E3048" s="1" t="str" cm="1">
        <f t="array" ref="E3048" xml:space="preserve"> INDEX(小韻資料表[拼音], 字表[[#This Row],[小韻識別號]])</f>
        <v>ke1</v>
      </c>
      <c r="F3048" s="3" t="s">
        <v>5498</v>
      </c>
      <c r="G3048" s="163"/>
      <c r="H3048" s="1"/>
      <c r="J3048" s="1"/>
      <c r="K3048" s="1"/>
      <c r="L3048" s="1"/>
      <c r="O3048" s="1"/>
      <c r="P3048" s="1"/>
      <c r="Q3048" s="1"/>
    </row>
    <row r="3049" spans="1:17" ht="31.5" hidden="1">
      <c r="A3049" s="1">
        <v>3046</v>
      </c>
      <c r="B3049" s="3" cm="1">
        <f t="array" ref="B3049" xml:space="preserve"> MATCH(TRUE, ISNUMBER( SEARCH( 字表[[#This Row],[字]], 小韻資料表[小韻字集]) ), 0)</f>
        <v>303</v>
      </c>
      <c r="C3049" s="254" t="s">
        <v>5499</v>
      </c>
      <c r="D3049" s="256" t="str" cm="1">
        <f t="array" ref="D3049" xml:space="preserve"> INDEX(小韻資料表[切語], 字表[[#This Row],[小韻識別號]])</f>
        <v>古奚</v>
      </c>
      <c r="E3049" s="1" t="str" cm="1">
        <f t="array" ref="E3049" xml:space="preserve"> INDEX(小韻資料表[拼音], 字表[[#This Row],[小韻識別號]])</f>
        <v>ke1</v>
      </c>
      <c r="F3049" s="3" t="s">
        <v>5500</v>
      </c>
      <c r="G3049" s="163"/>
      <c r="H3049" s="1"/>
      <c r="J3049" s="1"/>
      <c r="K3049" s="1"/>
      <c r="L3049" s="1"/>
      <c r="O3049" s="1"/>
      <c r="P3049" s="1"/>
      <c r="Q3049" s="1"/>
    </row>
    <row r="3050" spans="1:17" ht="31.5" hidden="1">
      <c r="A3050" s="1">
        <v>3047</v>
      </c>
      <c r="B3050" s="3" cm="1">
        <f t="array" ref="B3050" xml:space="preserve"> MATCH(TRUE, ISNUMBER( SEARCH( 字表[[#This Row],[字]], 小韻資料表[小韻字集]) ), 0)</f>
        <v>303</v>
      </c>
      <c r="C3050" s="254" t="s">
        <v>5501</v>
      </c>
      <c r="D3050" s="256" t="str" cm="1">
        <f t="array" ref="D3050" xml:space="preserve"> INDEX(小韻資料表[切語], 字表[[#This Row],[小韻識別號]])</f>
        <v>古奚</v>
      </c>
      <c r="E3050" s="1" t="str" cm="1">
        <f t="array" ref="E3050" xml:space="preserve"> INDEX(小韻資料表[拼音], 字表[[#This Row],[小韻識別號]])</f>
        <v>ke1</v>
      </c>
      <c r="F3050" s="3" t="s">
        <v>5502</v>
      </c>
      <c r="G3050" s="163"/>
      <c r="H3050" s="1"/>
      <c r="J3050" s="1"/>
      <c r="K3050" s="1"/>
      <c r="L3050" s="1"/>
      <c r="O3050" s="1"/>
      <c r="P3050" s="1"/>
      <c r="Q3050" s="1"/>
    </row>
    <row r="3051" spans="1:17" ht="31.5" hidden="1">
      <c r="A3051" s="1">
        <v>3048</v>
      </c>
      <c r="B3051" s="3" cm="1">
        <f t="array" ref="B3051" xml:space="preserve"> MATCH(TRUE, ISNUMBER( SEARCH( 字表[[#This Row],[字]], 小韻資料表[小韻字集]) ), 0)</f>
        <v>303</v>
      </c>
      <c r="C3051" s="254" t="s">
        <v>5503</v>
      </c>
      <c r="D3051" s="256" t="str" cm="1">
        <f t="array" ref="D3051" xml:space="preserve"> INDEX(小韻資料表[切語], 字表[[#This Row],[小韻識別號]])</f>
        <v>古奚</v>
      </c>
      <c r="E3051" s="1" t="str" cm="1">
        <f t="array" ref="E3051" xml:space="preserve"> INDEX(小韻資料表[拼音], 字表[[#This Row],[小韻識別號]])</f>
        <v>ke1</v>
      </c>
      <c r="F3051" s="3" t="s">
        <v>5504</v>
      </c>
      <c r="G3051" s="163"/>
      <c r="H3051" s="1"/>
      <c r="J3051" s="1"/>
      <c r="K3051" s="1"/>
      <c r="L3051" s="1"/>
      <c r="O3051" s="1"/>
      <c r="P3051" s="1"/>
      <c r="Q3051" s="1"/>
    </row>
    <row r="3052" spans="1:17" ht="31.5" hidden="1">
      <c r="A3052" s="1">
        <v>3049</v>
      </c>
      <c r="B3052" s="3" cm="1">
        <f t="array" ref="B3052" xml:space="preserve"> MATCH(TRUE, ISNUMBER( SEARCH( 字表[[#This Row],[字]], 小韻資料表[小韻字集]) ), 0)</f>
        <v>303</v>
      </c>
      <c r="C3052" s="254" t="s">
        <v>5505</v>
      </c>
      <c r="D3052" s="256" t="str" cm="1">
        <f t="array" ref="D3052" xml:space="preserve"> INDEX(小韻資料表[切語], 字表[[#This Row],[小韻識別號]])</f>
        <v>古奚</v>
      </c>
      <c r="E3052" s="1" t="str" cm="1">
        <f t="array" ref="E3052" xml:space="preserve"> INDEX(小韻資料表[拼音], 字表[[#This Row],[小韻識別號]])</f>
        <v>ke1</v>
      </c>
      <c r="F3052" s="3" t="s">
        <v>5506</v>
      </c>
      <c r="G3052" s="163"/>
      <c r="H3052" s="1"/>
      <c r="J3052" s="1"/>
      <c r="K3052" s="1"/>
      <c r="L3052" s="1"/>
      <c r="O3052" s="1"/>
      <c r="P3052" s="1"/>
      <c r="Q3052" s="1"/>
    </row>
    <row r="3053" spans="1:17" ht="51" hidden="1">
      <c r="A3053" s="1">
        <v>3050</v>
      </c>
      <c r="B3053" s="3" cm="1">
        <f t="array" ref="B3053" xml:space="preserve"> MATCH(TRUE, ISNUMBER( SEARCH( 字表[[#This Row],[字]], 小韻資料表[小韻字集]) ), 0)</f>
        <v>304</v>
      </c>
      <c r="C3053" s="254" t="s">
        <v>5507</v>
      </c>
      <c r="D3053" s="256" t="str" cm="1">
        <f t="array" ref="D3053" xml:space="preserve"> INDEX(小韻資料表[切語], 字表[[#This Row],[小韻識別號]])</f>
        <v>胡雞</v>
      </c>
      <c r="E3053" s="1" t="str" cm="1">
        <f t="array" ref="E3053" xml:space="preserve"> INDEX(小韻資料表[拼音], 字表[[#This Row],[小韻識別號]])</f>
        <v>he5</v>
      </c>
      <c r="F3053" s="3" t="s">
        <v>5508</v>
      </c>
      <c r="G3053" s="163"/>
      <c r="H3053" s="1"/>
      <c r="J3053" s="1"/>
      <c r="K3053" s="1"/>
      <c r="L3053" s="1"/>
      <c r="O3053" s="1"/>
      <c r="P3053" s="1"/>
      <c r="Q3053" s="1"/>
    </row>
    <row r="3054" spans="1:17" ht="31.5" hidden="1">
      <c r="A3054" s="1">
        <v>3051</v>
      </c>
      <c r="B3054" s="3" cm="1">
        <f t="array" ref="B3054" xml:space="preserve"> MATCH(TRUE, ISNUMBER( SEARCH( 字表[[#This Row],[字]], 小韻資料表[小韻字集]) ), 0)</f>
        <v>304</v>
      </c>
      <c r="C3054" s="254" t="s">
        <v>5509</v>
      </c>
      <c r="D3054" s="256" t="str" cm="1">
        <f t="array" ref="D3054" xml:space="preserve"> INDEX(小韻資料表[切語], 字表[[#This Row],[小韻識別號]])</f>
        <v>胡雞</v>
      </c>
      <c r="E3054" s="1" t="str" cm="1">
        <f t="array" ref="E3054" xml:space="preserve"> INDEX(小韻資料表[拼音], 字表[[#This Row],[小韻識別號]])</f>
        <v>he5</v>
      </c>
      <c r="F3054" s="3" t="s">
        <v>5510</v>
      </c>
      <c r="G3054" s="163"/>
      <c r="H3054" s="1"/>
      <c r="J3054" s="1"/>
      <c r="K3054" s="1"/>
      <c r="L3054" s="1"/>
      <c r="O3054" s="1"/>
      <c r="P3054" s="1"/>
      <c r="Q3054" s="1"/>
    </row>
    <row r="3055" spans="1:17" ht="31.5" hidden="1">
      <c r="A3055" s="1">
        <v>3052</v>
      </c>
      <c r="B3055" s="3" cm="1">
        <f t="array" ref="B3055" xml:space="preserve"> MATCH(TRUE, ISNUMBER( SEARCH( 字表[[#This Row],[字]], 小韻資料表[小韻字集]) ), 0)</f>
        <v>304</v>
      </c>
      <c r="C3055" s="254" t="s">
        <v>5511</v>
      </c>
      <c r="D3055" s="256" t="str" cm="1">
        <f t="array" ref="D3055" xml:space="preserve"> INDEX(小韻資料表[切語], 字表[[#This Row],[小韻識別號]])</f>
        <v>胡雞</v>
      </c>
      <c r="E3055" s="1" t="str" cm="1">
        <f t="array" ref="E3055" xml:space="preserve"> INDEX(小韻資料表[拼音], 字表[[#This Row],[小韻識別號]])</f>
        <v>he5</v>
      </c>
      <c r="F3055" s="3" t="s">
        <v>5512</v>
      </c>
      <c r="G3055" s="163"/>
      <c r="H3055" s="1"/>
      <c r="J3055" s="1"/>
      <c r="K3055" s="1"/>
      <c r="L3055" s="1"/>
      <c r="O3055" s="1"/>
      <c r="P3055" s="1"/>
      <c r="Q3055" s="1"/>
    </row>
    <row r="3056" spans="1:17" ht="31.5" hidden="1">
      <c r="A3056" s="1">
        <v>3053</v>
      </c>
      <c r="B3056" s="3" cm="1">
        <f t="array" ref="B3056" xml:space="preserve"> MATCH(TRUE, ISNUMBER( SEARCH( 字表[[#This Row],[字]], 小韻資料表[小韻字集]) ), 0)</f>
        <v>304</v>
      </c>
      <c r="C3056" s="254" t="s">
        <v>5513</v>
      </c>
      <c r="D3056" s="256" t="str" cm="1">
        <f t="array" ref="D3056" xml:space="preserve"> INDEX(小韻資料表[切語], 字表[[#This Row],[小韻識別號]])</f>
        <v>胡雞</v>
      </c>
      <c r="E3056" s="1" t="str" cm="1">
        <f t="array" ref="E3056" xml:space="preserve"> INDEX(小韻資料表[拼音], 字表[[#This Row],[小韻識別號]])</f>
        <v>he5</v>
      </c>
      <c r="F3056" s="3" t="s">
        <v>5514</v>
      </c>
      <c r="G3056" s="163"/>
      <c r="H3056" s="1"/>
      <c r="J3056" s="1"/>
      <c r="K3056" s="1"/>
      <c r="L3056" s="1"/>
      <c r="O3056" s="1"/>
      <c r="P3056" s="1"/>
      <c r="Q3056" s="1"/>
    </row>
    <row r="3057" spans="1:17" ht="31.5" hidden="1">
      <c r="A3057" s="1">
        <v>3054</v>
      </c>
      <c r="B3057" s="3" cm="1">
        <f t="array" ref="B3057" xml:space="preserve"> MATCH(TRUE, ISNUMBER( SEARCH( 字表[[#This Row],[字]], 小韻資料表[小韻字集]) ), 0)</f>
        <v>304</v>
      </c>
      <c r="C3057" s="254" t="s">
        <v>5515</v>
      </c>
      <c r="D3057" s="256" t="str" cm="1">
        <f t="array" ref="D3057" xml:space="preserve"> INDEX(小韻資料表[切語], 字表[[#This Row],[小韻識別號]])</f>
        <v>胡雞</v>
      </c>
      <c r="E3057" s="1" t="str" cm="1">
        <f t="array" ref="E3057" xml:space="preserve"> INDEX(小韻資料表[拼音], 字表[[#This Row],[小韻識別號]])</f>
        <v>he5</v>
      </c>
      <c r="F3057" s="3" t="s">
        <v>5516</v>
      </c>
      <c r="G3057" s="163"/>
      <c r="H3057" s="1"/>
      <c r="J3057" s="1"/>
      <c r="K3057" s="1"/>
      <c r="L3057" s="1"/>
      <c r="O3057" s="1"/>
      <c r="P3057" s="1"/>
      <c r="Q3057" s="1"/>
    </row>
    <row r="3058" spans="1:17" ht="31.5" hidden="1">
      <c r="A3058" s="1">
        <v>3055</v>
      </c>
      <c r="B3058" s="3" cm="1">
        <f t="array" ref="B3058" xml:space="preserve"> MATCH(TRUE, ISNUMBER( SEARCH( 字表[[#This Row],[字]], 小韻資料表[小韻字集]) ), 0)</f>
        <v>304</v>
      </c>
      <c r="C3058" s="254" t="s">
        <v>5517</v>
      </c>
      <c r="D3058" s="256" t="str" cm="1">
        <f t="array" ref="D3058" xml:space="preserve"> INDEX(小韻資料表[切語], 字表[[#This Row],[小韻識別號]])</f>
        <v>胡雞</v>
      </c>
      <c r="E3058" s="1" t="str" cm="1">
        <f t="array" ref="E3058" xml:space="preserve"> INDEX(小韻資料表[拼音], 字表[[#This Row],[小韻識別號]])</f>
        <v>he5</v>
      </c>
      <c r="F3058" s="3" t="s">
        <v>5518</v>
      </c>
      <c r="G3058" s="163"/>
      <c r="H3058" s="1"/>
      <c r="J3058" s="1"/>
      <c r="K3058" s="1"/>
      <c r="L3058" s="1"/>
      <c r="O3058" s="1"/>
      <c r="P3058" s="1"/>
      <c r="Q3058" s="1"/>
    </row>
    <row r="3059" spans="1:17" ht="31.5" hidden="1">
      <c r="A3059" s="1">
        <v>3056</v>
      </c>
      <c r="B3059" s="3" cm="1">
        <f t="array" ref="B3059" xml:space="preserve"> MATCH(TRUE, ISNUMBER( SEARCH( 字表[[#This Row],[字]], 小韻資料表[小韻字集]) ), 0)</f>
        <v>304</v>
      </c>
      <c r="C3059" s="254" t="s">
        <v>5519</v>
      </c>
      <c r="D3059" s="256" t="str" cm="1">
        <f t="array" ref="D3059" xml:space="preserve"> INDEX(小韻資料表[切語], 字表[[#This Row],[小韻識別號]])</f>
        <v>胡雞</v>
      </c>
      <c r="E3059" s="1" t="str" cm="1">
        <f t="array" ref="E3059" xml:space="preserve"> INDEX(小韻資料表[拼音], 字表[[#This Row],[小韻識別號]])</f>
        <v>he5</v>
      </c>
      <c r="F3059" s="3" t="s">
        <v>5520</v>
      </c>
      <c r="G3059" s="163"/>
      <c r="H3059" s="1"/>
      <c r="J3059" s="1"/>
      <c r="K3059" s="1"/>
      <c r="L3059" s="1"/>
      <c r="O3059" s="1"/>
      <c r="P3059" s="1"/>
      <c r="Q3059" s="1"/>
    </row>
    <row r="3060" spans="1:17" ht="31.5" hidden="1">
      <c r="A3060" s="1">
        <v>3057</v>
      </c>
      <c r="B3060" s="3" cm="1">
        <f t="array" ref="B3060" xml:space="preserve"> MATCH(TRUE, ISNUMBER( SEARCH( 字表[[#This Row],[字]], 小韻資料表[小韻字集]) ), 0)</f>
        <v>304</v>
      </c>
      <c r="C3060" s="254" t="s">
        <v>5521</v>
      </c>
      <c r="D3060" s="256" t="str" cm="1">
        <f t="array" ref="D3060" xml:space="preserve"> INDEX(小韻資料表[切語], 字表[[#This Row],[小韻識別號]])</f>
        <v>胡雞</v>
      </c>
      <c r="E3060" s="1" t="str" cm="1">
        <f t="array" ref="E3060" xml:space="preserve"> INDEX(小韻資料表[拼音], 字表[[#This Row],[小韻識別號]])</f>
        <v>he5</v>
      </c>
      <c r="F3060" s="3" t="s">
        <v>5522</v>
      </c>
      <c r="G3060" s="163"/>
      <c r="H3060" s="1"/>
      <c r="J3060" s="1"/>
      <c r="K3060" s="1"/>
      <c r="L3060" s="1"/>
      <c r="O3060" s="1"/>
      <c r="P3060" s="1"/>
      <c r="Q3060" s="1"/>
    </row>
    <row r="3061" spans="1:17" ht="31.5" hidden="1">
      <c r="A3061" s="1">
        <v>3058</v>
      </c>
      <c r="B3061" s="3" cm="1">
        <f t="array" ref="B3061" xml:space="preserve"> MATCH(TRUE, ISNUMBER( SEARCH( 字表[[#This Row],[字]], 小韻資料表[小韻字集]) ), 0)</f>
        <v>304</v>
      </c>
      <c r="C3061" s="254" t="s">
        <v>5523</v>
      </c>
      <c r="D3061" s="256" t="str" cm="1">
        <f t="array" ref="D3061" xml:space="preserve"> INDEX(小韻資料表[切語], 字表[[#This Row],[小韻識別號]])</f>
        <v>胡雞</v>
      </c>
      <c r="E3061" s="1" t="str" cm="1">
        <f t="array" ref="E3061" xml:space="preserve"> INDEX(小韻資料表[拼音], 字表[[#This Row],[小韻識別號]])</f>
        <v>he5</v>
      </c>
      <c r="F3061" s="3" t="s">
        <v>5524</v>
      </c>
      <c r="G3061" s="163"/>
      <c r="H3061" s="1"/>
      <c r="J3061" s="1"/>
      <c r="K3061" s="1"/>
      <c r="L3061" s="1"/>
      <c r="O3061" s="1"/>
      <c r="P3061" s="1"/>
      <c r="Q3061" s="1"/>
    </row>
    <row r="3062" spans="1:17" ht="31.5" hidden="1">
      <c r="A3062" s="1">
        <v>3059</v>
      </c>
      <c r="B3062" s="3" cm="1">
        <f t="array" ref="B3062" xml:space="preserve"> MATCH(TRUE, ISNUMBER( SEARCH( 字表[[#This Row],[字]], 小韻資料表[小韻字集]) ), 0)</f>
        <v>304</v>
      </c>
      <c r="C3062" s="254" t="s">
        <v>5525</v>
      </c>
      <c r="D3062" s="256" t="str" cm="1">
        <f t="array" ref="D3062" xml:space="preserve"> INDEX(小韻資料表[切語], 字表[[#This Row],[小韻識別號]])</f>
        <v>胡雞</v>
      </c>
      <c r="E3062" s="1" t="str" cm="1">
        <f t="array" ref="E3062" xml:space="preserve"> INDEX(小韻資料表[拼音], 字表[[#This Row],[小韻識別號]])</f>
        <v>he5</v>
      </c>
      <c r="F3062" s="3" t="s">
        <v>5526</v>
      </c>
      <c r="G3062" s="163"/>
      <c r="H3062" s="1"/>
      <c r="J3062" s="1"/>
      <c r="K3062" s="1"/>
      <c r="L3062" s="1"/>
      <c r="O3062" s="1"/>
      <c r="P3062" s="1"/>
      <c r="Q3062" s="1"/>
    </row>
    <row r="3063" spans="1:17" ht="31.5" hidden="1">
      <c r="A3063" s="1">
        <v>3060</v>
      </c>
      <c r="B3063" s="3" cm="1">
        <f t="array" ref="B3063" xml:space="preserve"> MATCH(TRUE, ISNUMBER( SEARCH( 字表[[#This Row],[字]], 小韻資料表[小韻字集]) ), 0)</f>
        <v>304</v>
      </c>
      <c r="C3063" s="254" t="s">
        <v>5527</v>
      </c>
      <c r="D3063" s="256" t="str" cm="1">
        <f t="array" ref="D3063" xml:space="preserve"> INDEX(小韻資料表[切語], 字表[[#This Row],[小韻識別號]])</f>
        <v>胡雞</v>
      </c>
      <c r="E3063" s="1" t="str" cm="1">
        <f t="array" ref="E3063" xml:space="preserve"> INDEX(小韻資料表[拼音], 字表[[#This Row],[小韻識別號]])</f>
        <v>he5</v>
      </c>
      <c r="F3063" s="3" t="s">
        <v>5528</v>
      </c>
      <c r="G3063" s="163"/>
      <c r="H3063" s="1"/>
      <c r="J3063" s="1"/>
      <c r="K3063" s="1"/>
      <c r="L3063" s="1"/>
      <c r="O3063" s="1"/>
      <c r="P3063" s="1"/>
      <c r="Q3063" s="1"/>
    </row>
    <row r="3064" spans="1:17" ht="31.5" hidden="1">
      <c r="A3064" s="1">
        <v>3061</v>
      </c>
      <c r="B3064" s="3" cm="1">
        <f t="array" ref="B3064" xml:space="preserve"> MATCH(TRUE, ISNUMBER( SEARCH( 字表[[#This Row],[字]], 小韻資料表[小韻字集]) ), 0)</f>
        <v>304</v>
      </c>
      <c r="C3064" s="254" t="s">
        <v>5529</v>
      </c>
      <c r="D3064" s="256" t="str" cm="1">
        <f t="array" ref="D3064" xml:space="preserve"> INDEX(小韻資料表[切語], 字表[[#This Row],[小韻識別號]])</f>
        <v>胡雞</v>
      </c>
      <c r="E3064" s="1" t="str" cm="1">
        <f t="array" ref="E3064" xml:space="preserve"> INDEX(小韻資料表[拼音], 字表[[#This Row],[小韻識別號]])</f>
        <v>he5</v>
      </c>
      <c r="F3064" s="3" t="s">
        <v>5530</v>
      </c>
      <c r="G3064" s="163"/>
      <c r="H3064" s="1"/>
      <c r="J3064" s="1"/>
      <c r="K3064" s="1"/>
      <c r="L3064" s="1"/>
      <c r="O3064" s="1"/>
      <c r="P3064" s="1"/>
      <c r="Q3064" s="1"/>
    </row>
    <row r="3065" spans="1:17" ht="31.5" hidden="1">
      <c r="A3065" s="1">
        <v>3062</v>
      </c>
      <c r="B3065" s="3" cm="1">
        <f t="array" ref="B3065" xml:space="preserve"> MATCH(TRUE, ISNUMBER( SEARCH( 字表[[#This Row],[字]], 小韻資料表[小韻字集]) ), 0)</f>
        <v>304</v>
      </c>
      <c r="C3065" s="254" t="s">
        <v>5531</v>
      </c>
      <c r="D3065" s="256" t="str" cm="1">
        <f t="array" ref="D3065" xml:space="preserve"> INDEX(小韻資料表[切語], 字表[[#This Row],[小韻識別號]])</f>
        <v>胡雞</v>
      </c>
      <c r="E3065" s="1" t="str" cm="1">
        <f t="array" ref="E3065" xml:space="preserve"> INDEX(小韻資料表[拼音], 字表[[#This Row],[小韻識別號]])</f>
        <v>he5</v>
      </c>
      <c r="F3065" s="3" t="s">
        <v>5532</v>
      </c>
      <c r="G3065" s="163"/>
      <c r="H3065" s="1"/>
      <c r="J3065" s="1"/>
      <c r="K3065" s="1"/>
      <c r="L3065" s="1"/>
      <c r="O3065" s="1"/>
      <c r="P3065" s="1"/>
      <c r="Q3065" s="1"/>
    </row>
    <row r="3066" spans="1:17" ht="31.5" hidden="1">
      <c r="A3066" s="1">
        <v>3063</v>
      </c>
      <c r="B3066" s="3" cm="1">
        <f t="array" ref="B3066" xml:space="preserve"> MATCH(TRUE, ISNUMBER( SEARCH( 字表[[#This Row],[字]], 小韻資料表[小韻字集]) ), 0)</f>
        <v>304</v>
      </c>
      <c r="C3066" s="254" t="s">
        <v>5533</v>
      </c>
      <c r="D3066" s="256" t="str" cm="1">
        <f t="array" ref="D3066" xml:space="preserve"> INDEX(小韻資料表[切語], 字表[[#This Row],[小韻識別號]])</f>
        <v>胡雞</v>
      </c>
      <c r="E3066" s="1" t="str" cm="1">
        <f t="array" ref="E3066" xml:space="preserve"> INDEX(小韻資料表[拼音], 字表[[#This Row],[小韻識別號]])</f>
        <v>he5</v>
      </c>
      <c r="F3066" s="3" t="s">
        <v>5534</v>
      </c>
      <c r="G3066" s="163"/>
      <c r="H3066" s="1"/>
      <c r="J3066" s="1"/>
      <c r="K3066" s="1"/>
      <c r="L3066" s="1"/>
      <c r="O3066" s="1"/>
      <c r="P3066" s="1"/>
      <c r="Q3066" s="1"/>
    </row>
    <row r="3067" spans="1:17" ht="31.5" hidden="1">
      <c r="A3067" s="1">
        <v>3064</v>
      </c>
      <c r="B3067" s="3" cm="1">
        <f t="array" ref="B3067" xml:space="preserve"> MATCH(TRUE, ISNUMBER( SEARCH( 字表[[#This Row],[字]], 小韻資料表[小韻字集]) ), 0)</f>
        <v>304</v>
      </c>
      <c r="C3067" s="254" t="s">
        <v>5535</v>
      </c>
      <c r="D3067" s="256" t="str" cm="1">
        <f t="array" ref="D3067" xml:space="preserve"> INDEX(小韻資料表[切語], 字表[[#This Row],[小韻識別號]])</f>
        <v>胡雞</v>
      </c>
      <c r="E3067" s="1" t="str" cm="1">
        <f t="array" ref="E3067" xml:space="preserve"> INDEX(小韻資料表[拼音], 字表[[#This Row],[小韻識別號]])</f>
        <v>he5</v>
      </c>
      <c r="F3067" s="3" t="s">
        <v>5536</v>
      </c>
      <c r="G3067" s="163"/>
      <c r="H3067" s="1"/>
      <c r="J3067" s="1"/>
      <c r="K3067" s="1"/>
      <c r="L3067" s="1"/>
      <c r="O3067" s="1"/>
      <c r="P3067" s="1"/>
      <c r="Q3067" s="1"/>
    </row>
    <row r="3068" spans="1:17" ht="31.5" hidden="1">
      <c r="A3068" s="1">
        <v>3065</v>
      </c>
      <c r="B3068" s="3" cm="1">
        <f t="array" ref="B3068" xml:space="preserve"> MATCH(TRUE, ISNUMBER( SEARCH( 字表[[#This Row],[字]], 小韻資料表[小韻字集]) ), 0)</f>
        <v>304</v>
      </c>
      <c r="C3068" s="254" t="s">
        <v>5537</v>
      </c>
      <c r="D3068" s="256" t="str" cm="1">
        <f t="array" ref="D3068" xml:space="preserve"> INDEX(小韻資料表[切語], 字表[[#This Row],[小韻識別號]])</f>
        <v>胡雞</v>
      </c>
      <c r="E3068" s="1" t="str" cm="1">
        <f t="array" ref="E3068" xml:space="preserve"> INDEX(小韻資料表[拼音], 字表[[#This Row],[小韻識別號]])</f>
        <v>he5</v>
      </c>
      <c r="F3068" s="3" t="s">
        <v>5538</v>
      </c>
      <c r="G3068" s="163"/>
      <c r="H3068" s="1"/>
      <c r="J3068" s="1"/>
      <c r="K3068" s="1"/>
      <c r="L3068" s="1"/>
      <c r="O3068" s="1"/>
      <c r="P3068" s="1"/>
      <c r="Q3068" s="1"/>
    </row>
    <row r="3069" spans="1:17" ht="31.5" hidden="1">
      <c r="A3069" s="1">
        <v>3066</v>
      </c>
      <c r="B3069" s="3" cm="1">
        <f t="array" ref="B3069" xml:space="preserve"> MATCH(TRUE, ISNUMBER( SEARCH( 字表[[#This Row],[字]], 小韻資料表[小韻字集]) ), 0)</f>
        <v>304</v>
      </c>
      <c r="C3069" s="254" t="s">
        <v>5539</v>
      </c>
      <c r="D3069" s="256" t="str" cm="1">
        <f t="array" ref="D3069" xml:space="preserve"> INDEX(小韻資料表[切語], 字表[[#This Row],[小韻識別號]])</f>
        <v>胡雞</v>
      </c>
      <c r="E3069" s="1" t="str" cm="1">
        <f t="array" ref="E3069" xml:space="preserve"> INDEX(小韻資料表[拼音], 字表[[#This Row],[小韻識別號]])</f>
        <v>he5</v>
      </c>
      <c r="F3069" s="3" t="s">
        <v>728</v>
      </c>
      <c r="G3069" s="163"/>
      <c r="H3069" s="1"/>
      <c r="J3069" s="1"/>
      <c r="K3069" s="1"/>
      <c r="L3069" s="1"/>
      <c r="O3069" s="1"/>
      <c r="P3069" s="1"/>
      <c r="Q3069" s="1"/>
    </row>
    <row r="3070" spans="1:17" ht="31.5" hidden="1">
      <c r="A3070" s="1">
        <v>3067</v>
      </c>
      <c r="B3070" s="3" cm="1">
        <f t="array" ref="B3070" xml:space="preserve"> MATCH(TRUE, ISNUMBER( SEARCH( 字表[[#This Row],[字]], 小韻資料表[小韻字集]) ), 0)</f>
        <v>304</v>
      </c>
      <c r="C3070" s="254" t="s">
        <v>5540</v>
      </c>
      <c r="D3070" s="256" t="str" cm="1">
        <f t="array" ref="D3070" xml:space="preserve"> INDEX(小韻資料表[切語], 字表[[#This Row],[小韻識別號]])</f>
        <v>胡雞</v>
      </c>
      <c r="E3070" s="1" t="str" cm="1">
        <f t="array" ref="E3070" xml:space="preserve"> INDEX(小韻資料表[拼音], 字表[[#This Row],[小韻識別號]])</f>
        <v>he5</v>
      </c>
      <c r="F3070" s="3" t="s">
        <v>5541</v>
      </c>
      <c r="G3070" s="163"/>
      <c r="H3070" s="1"/>
      <c r="J3070" s="1"/>
      <c r="K3070" s="1"/>
      <c r="L3070" s="1"/>
      <c r="O3070" s="1"/>
      <c r="P3070" s="1"/>
      <c r="Q3070" s="1"/>
    </row>
    <row r="3071" spans="1:17" ht="31.5" hidden="1">
      <c r="A3071" s="1">
        <v>3068</v>
      </c>
      <c r="B3071" s="3" cm="1">
        <f t="array" ref="B3071" xml:space="preserve"> MATCH(TRUE, ISNUMBER( SEARCH( 字表[[#This Row],[字]], 小韻資料表[小韻字集]) ), 0)</f>
        <v>305</v>
      </c>
      <c r="C3071" s="254" t="s">
        <v>5542</v>
      </c>
      <c r="D3071" s="256" t="str" cm="1">
        <f t="array" ref="D3071" xml:space="preserve"> INDEX(小韻資料表[切語], 字表[[#This Row],[小韻識別號]])</f>
        <v>烏奚</v>
      </c>
      <c r="E3071" s="1" t="str" cm="1">
        <f t="array" ref="E3071" xml:space="preserve"> INDEX(小韻資料表[拼音], 字表[[#This Row],[小韻識別號]])</f>
        <v>Øe1</v>
      </c>
      <c r="F3071" s="3" t="s">
        <v>5543</v>
      </c>
      <c r="G3071" s="163"/>
      <c r="H3071" s="1"/>
      <c r="J3071" s="1"/>
      <c r="K3071" s="1"/>
      <c r="L3071" s="1"/>
      <c r="O3071" s="1"/>
      <c r="P3071" s="1"/>
      <c r="Q3071" s="1"/>
    </row>
    <row r="3072" spans="1:17" ht="31.5" hidden="1">
      <c r="A3072" s="1">
        <v>3069</v>
      </c>
      <c r="B3072" s="3" cm="1">
        <f t="array" ref="B3072" xml:space="preserve"> MATCH(TRUE, ISNUMBER( SEARCH( 字表[[#This Row],[字]], 小韻資料表[小韻字集]) ), 0)</f>
        <v>305</v>
      </c>
      <c r="C3072" s="254" t="s">
        <v>5544</v>
      </c>
      <c r="D3072" s="256" t="str" cm="1">
        <f t="array" ref="D3072" xml:space="preserve"> INDEX(小韻資料表[切語], 字表[[#This Row],[小韻識別號]])</f>
        <v>烏奚</v>
      </c>
      <c r="E3072" s="1" t="str" cm="1">
        <f t="array" ref="E3072" xml:space="preserve"> INDEX(小韻資料表[拼音], 字表[[#This Row],[小韻識別號]])</f>
        <v>Øe1</v>
      </c>
      <c r="F3072" s="3" t="s">
        <v>5545</v>
      </c>
      <c r="G3072" s="163"/>
      <c r="H3072" s="1"/>
      <c r="J3072" s="1"/>
      <c r="K3072" s="1"/>
      <c r="L3072" s="1"/>
      <c r="O3072" s="1"/>
      <c r="P3072" s="1"/>
      <c r="Q3072" s="1"/>
    </row>
    <row r="3073" spans="1:17" ht="31.5" hidden="1">
      <c r="A3073" s="1">
        <v>3070</v>
      </c>
      <c r="B3073" s="3" cm="1">
        <f t="array" ref="B3073" xml:space="preserve"> MATCH(TRUE, ISNUMBER( SEARCH( 字表[[#This Row],[字]], 小韻資料表[小韻字集]) ), 0)</f>
        <v>305</v>
      </c>
      <c r="C3073" s="254" t="s">
        <v>5546</v>
      </c>
      <c r="D3073" s="256" t="str" cm="1">
        <f t="array" ref="D3073" xml:space="preserve"> INDEX(小韻資料表[切語], 字表[[#This Row],[小韻識別號]])</f>
        <v>烏奚</v>
      </c>
      <c r="E3073" s="1" t="str" cm="1">
        <f t="array" ref="E3073" xml:space="preserve"> INDEX(小韻資料表[拼音], 字表[[#This Row],[小韻識別號]])</f>
        <v>Øe1</v>
      </c>
      <c r="F3073" s="3" t="s">
        <v>5547</v>
      </c>
      <c r="G3073" s="163"/>
      <c r="H3073" s="1"/>
      <c r="J3073" s="1"/>
      <c r="K3073" s="1"/>
      <c r="L3073" s="1"/>
      <c r="O3073" s="1"/>
      <c r="P3073" s="1"/>
      <c r="Q3073" s="1"/>
    </row>
    <row r="3074" spans="1:17" ht="31.5" hidden="1">
      <c r="A3074" s="1">
        <v>3071</v>
      </c>
      <c r="B3074" s="3" cm="1">
        <f t="array" ref="B3074" xml:space="preserve"> MATCH(TRUE, ISNUMBER( SEARCH( 字表[[#This Row],[字]], 小韻資料表[小韻字集]) ), 0)</f>
        <v>305</v>
      </c>
      <c r="C3074" s="254" t="s">
        <v>5548</v>
      </c>
      <c r="D3074" s="256" t="str" cm="1">
        <f t="array" ref="D3074" xml:space="preserve"> INDEX(小韻資料表[切語], 字表[[#This Row],[小韻識別號]])</f>
        <v>烏奚</v>
      </c>
      <c r="E3074" s="1" t="str" cm="1">
        <f t="array" ref="E3074" xml:space="preserve"> INDEX(小韻資料表[拼音], 字表[[#This Row],[小韻識別號]])</f>
        <v>Øe1</v>
      </c>
      <c r="F3074" s="3" t="s">
        <v>5549</v>
      </c>
      <c r="G3074" s="163"/>
      <c r="H3074" s="1"/>
      <c r="J3074" s="1"/>
      <c r="K3074" s="1"/>
      <c r="L3074" s="1"/>
      <c r="O3074" s="1"/>
      <c r="P3074" s="1"/>
      <c r="Q3074" s="1"/>
    </row>
    <row r="3075" spans="1:17" ht="31.5" hidden="1">
      <c r="A3075" s="1">
        <v>3072</v>
      </c>
      <c r="B3075" s="3" cm="1">
        <f t="array" ref="B3075" xml:space="preserve"> MATCH(TRUE, ISNUMBER( SEARCH( 字表[[#This Row],[字]], 小韻資料表[小韻字集]) ), 0)</f>
        <v>305</v>
      </c>
      <c r="C3075" s="254" t="s">
        <v>5550</v>
      </c>
      <c r="D3075" s="256" t="str" cm="1">
        <f t="array" ref="D3075" xml:space="preserve"> INDEX(小韻資料表[切語], 字表[[#This Row],[小韻識別號]])</f>
        <v>烏奚</v>
      </c>
      <c r="E3075" s="1" t="str" cm="1">
        <f t="array" ref="E3075" xml:space="preserve"> INDEX(小韻資料表[拼音], 字表[[#This Row],[小韻識別號]])</f>
        <v>Øe1</v>
      </c>
      <c r="F3075" s="3" t="s">
        <v>5551</v>
      </c>
      <c r="G3075" s="163"/>
      <c r="H3075" s="1"/>
      <c r="J3075" s="1"/>
      <c r="K3075" s="1"/>
      <c r="L3075" s="1"/>
      <c r="O3075" s="1"/>
      <c r="P3075" s="1"/>
      <c r="Q3075" s="1"/>
    </row>
    <row r="3076" spans="1:17" ht="31.5" hidden="1">
      <c r="A3076" s="1">
        <v>3073</v>
      </c>
      <c r="B3076" s="3" cm="1">
        <f t="array" ref="B3076" xml:space="preserve"> MATCH(TRUE, ISNUMBER( SEARCH( 字表[[#This Row],[字]], 小韻資料表[小韻字集]) ), 0)</f>
        <v>305</v>
      </c>
      <c r="C3076" s="254" t="s">
        <v>5552</v>
      </c>
      <c r="D3076" s="256" t="str" cm="1">
        <f t="array" ref="D3076" xml:space="preserve"> INDEX(小韻資料表[切語], 字表[[#This Row],[小韻識別號]])</f>
        <v>烏奚</v>
      </c>
      <c r="E3076" s="1" t="str" cm="1">
        <f t="array" ref="E3076" xml:space="preserve"> INDEX(小韻資料表[拼音], 字表[[#This Row],[小韻識別號]])</f>
        <v>Øe1</v>
      </c>
      <c r="F3076" s="3" t="s">
        <v>5553</v>
      </c>
      <c r="G3076" s="163"/>
      <c r="H3076" s="1"/>
      <c r="J3076" s="1"/>
      <c r="K3076" s="1"/>
      <c r="L3076" s="1"/>
      <c r="O3076" s="1"/>
      <c r="P3076" s="1"/>
      <c r="Q3076" s="1"/>
    </row>
    <row r="3077" spans="1:17" ht="31.5" hidden="1">
      <c r="A3077" s="1">
        <v>3074</v>
      </c>
      <c r="B3077" s="3" cm="1">
        <f t="array" ref="B3077" xml:space="preserve"> MATCH(TRUE, ISNUMBER( SEARCH( 字表[[#This Row],[字]], 小韻資料表[小韻字集]) ), 0)</f>
        <v>305</v>
      </c>
      <c r="C3077" s="254" t="s">
        <v>5554</v>
      </c>
      <c r="D3077" s="256" t="str" cm="1">
        <f t="array" ref="D3077" xml:space="preserve"> INDEX(小韻資料表[切語], 字表[[#This Row],[小韻識別號]])</f>
        <v>烏奚</v>
      </c>
      <c r="E3077" s="1" t="str" cm="1">
        <f t="array" ref="E3077" xml:space="preserve"> INDEX(小韻資料表[拼音], 字表[[#This Row],[小韻識別號]])</f>
        <v>Øe1</v>
      </c>
      <c r="F3077" s="3" t="s">
        <v>5555</v>
      </c>
      <c r="G3077" s="163"/>
      <c r="H3077" s="1"/>
      <c r="J3077" s="1"/>
      <c r="K3077" s="1"/>
      <c r="L3077" s="1"/>
      <c r="O3077" s="1"/>
      <c r="P3077" s="1"/>
      <c r="Q3077" s="1"/>
    </row>
    <row r="3078" spans="1:17" ht="31.5" hidden="1">
      <c r="A3078" s="1">
        <v>3075</v>
      </c>
      <c r="B3078" s="3" cm="1">
        <f t="array" ref="B3078" xml:space="preserve"> MATCH(TRUE, ISNUMBER( SEARCH( 字表[[#This Row],[字]], 小韻資料表[小韻字集]) ), 0)</f>
        <v>305</v>
      </c>
      <c r="C3078" s="254" t="s">
        <v>5556</v>
      </c>
      <c r="D3078" s="256" t="str" cm="1">
        <f t="array" ref="D3078" xml:space="preserve"> INDEX(小韻資料表[切語], 字表[[#This Row],[小韻識別號]])</f>
        <v>烏奚</v>
      </c>
      <c r="E3078" s="1" t="str" cm="1">
        <f t="array" ref="E3078" xml:space="preserve"> INDEX(小韻資料表[拼音], 字表[[#This Row],[小韻識別號]])</f>
        <v>Øe1</v>
      </c>
      <c r="F3078" s="3" t="s">
        <v>5557</v>
      </c>
      <c r="G3078" s="163"/>
      <c r="H3078" s="1"/>
      <c r="J3078" s="1"/>
      <c r="K3078" s="1"/>
      <c r="L3078" s="1"/>
      <c r="O3078" s="1"/>
      <c r="P3078" s="1"/>
      <c r="Q3078" s="1"/>
    </row>
    <row r="3079" spans="1:17" ht="31.5" hidden="1">
      <c r="A3079" s="1">
        <v>3076</v>
      </c>
      <c r="B3079" s="3" cm="1">
        <f t="array" ref="B3079" xml:space="preserve"> MATCH(TRUE, ISNUMBER( SEARCH( 字表[[#This Row],[字]], 小韻資料表[小韻字集]) ), 0)</f>
        <v>159</v>
      </c>
      <c r="C3079" s="254" t="s">
        <v>2648</v>
      </c>
      <c r="D3079" s="256" t="str" cm="1">
        <f t="array" ref="D3079" xml:space="preserve"> INDEX(小韻資料表[切語], 字表[[#This Row],[小韻識別號]])</f>
        <v>於脂</v>
      </c>
      <c r="E3079" s="1" t="str" cm="1">
        <f t="array" ref="E3079" xml:space="preserve"> INDEX(小韻資料表[拼音], 字表[[#This Row],[小韻識別號]])</f>
        <v>Øi1</v>
      </c>
      <c r="F3079" s="3" t="s">
        <v>5558</v>
      </c>
      <c r="G3079" s="163"/>
      <c r="H3079" s="1"/>
      <c r="J3079" s="1"/>
      <c r="K3079" s="1"/>
      <c r="L3079" s="1"/>
      <c r="O3079" s="1"/>
      <c r="P3079" s="1"/>
      <c r="Q3079" s="1"/>
    </row>
    <row r="3080" spans="1:17" ht="31.5" hidden="1">
      <c r="A3080" s="1">
        <v>3077</v>
      </c>
      <c r="B3080" s="3" cm="1">
        <f t="array" ref="B3080" xml:space="preserve"> MATCH(TRUE, ISNUMBER( SEARCH( 字表[[#This Row],[字]], 小韻資料表[小韻字集]) ), 0)</f>
        <v>305</v>
      </c>
      <c r="C3080" s="254" t="s">
        <v>5559</v>
      </c>
      <c r="D3080" s="256" t="str" cm="1">
        <f t="array" ref="D3080" xml:space="preserve"> INDEX(小韻資料表[切語], 字表[[#This Row],[小韻識別號]])</f>
        <v>烏奚</v>
      </c>
      <c r="E3080" s="1" t="str" cm="1">
        <f t="array" ref="E3080" xml:space="preserve"> INDEX(小韻資料表[拼音], 字表[[#This Row],[小韻識別號]])</f>
        <v>Øe1</v>
      </c>
      <c r="F3080" s="3" t="s">
        <v>5560</v>
      </c>
      <c r="G3080" s="163"/>
      <c r="H3080" s="1"/>
      <c r="J3080" s="1"/>
      <c r="K3080" s="1"/>
      <c r="L3080" s="1"/>
      <c r="O3080" s="1"/>
      <c r="P3080" s="1"/>
      <c r="Q3080" s="1"/>
    </row>
    <row r="3081" spans="1:17" ht="31.5" hidden="1">
      <c r="A3081" s="1">
        <v>3078</v>
      </c>
      <c r="B3081" s="3" cm="1">
        <f t="array" ref="B3081" xml:space="preserve"> MATCH(TRUE, ISNUMBER( SEARCH( 字表[[#This Row],[字]], 小韻資料表[小韻字集]) ), 0)</f>
        <v>305</v>
      </c>
      <c r="C3081" s="254" t="s">
        <v>5561</v>
      </c>
      <c r="D3081" s="256" t="str" cm="1">
        <f t="array" ref="D3081" xml:space="preserve"> INDEX(小韻資料表[切語], 字表[[#This Row],[小韻識別號]])</f>
        <v>烏奚</v>
      </c>
      <c r="E3081" s="1" t="str" cm="1">
        <f t="array" ref="E3081" xml:space="preserve"> INDEX(小韻資料表[拼音], 字表[[#This Row],[小韻識別號]])</f>
        <v>Øe1</v>
      </c>
      <c r="F3081" s="3" t="s">
        <v>5562</v>
      </c>
      <c r="G3081" s="163"/>
      <c r="H3081" s="1"/>
      <c r="J3081" s="1"/>
      <c r="K3081" s="1"/>
      <c r="L3081" s="1"/>
      <c r="O3081" s="1"/>
      <c r="P3081" s="1"/>
      <c r="Q3081" s="1"/>
    </row>
    <row r="3082" spans="1:17" ht="31.5" hidden="1">
      <c r="A3082" s="1">
        <v>3079</v>
      </c>
      <c r="B3082" s="3" cm="1">
        <f t="array" ref="B3082" xml:space="preserve"> MATCH(TRUE, ISNUMBER( SEARCH( 字表[[#This Row],[字]], 小韻資料表[小韻字集]) ), 0)</f>
        <v>305</v>
      </c>
      <c r="C3082" s="254" t="s">
        <v>5563</v>
      </c>
      <c r="D3082" s="256" t="str" cm="1">
        <f t="array" ref="D3082" xml:space="preserve"> INDEX(小韻資料表[切語], 字表[[#This Row],[小韻識別號]])</f>
        <v>烏奚</v>
      </c>
      <c r="E3082" s="1" t="str" cm="1">
        <f t="array" ref="E3082" xml:space="preserve"> INDEX(小韻資料表[拼音], 字表[[#This Row],[小韻識別號]])</f>
        <v>Øe1</v>
      </c>
      <c r="F3082" s="3" t="s">
        <v>5564</v>
      </c>
      <c r="G3082" s="163"/>
      <c r="H3082" s="1"/>
      <c r="J3082" s="1"/>
      <c r="K3082" s="1"/>
      <c r="L3082" s="1"/>
      <c r="O3082" s="1"/>
      <c r="P3082" s="1"/>
      <c r="Q3082" s="1"/>
    </row>
    <row r="3083" spans="1:17" ht="31.5" hidden="1">
      <c r="A3083" s="1">
        <v>3080</v>
      </c>
      <c r="B3083" s="3" cm="1">
        <f t="array" ref="B3083" xml:space="preserve"> MATCH(TRUE, ISNUMBER( SEARCH( 字表[[#This Row],[字]], 小韻資料表[小韻字集]) ), 0)</f>
        <v>306</v>
      </c>
      <c r="C3083" s="254" t="s">
        <v>5565</v>
      </c>
      <c r="D3083" s="256" t="str" cm="1">
        <f t="array" ref="D3083" xml:space="preserve"> INDEX(小韻資料表[切語], 字表[[#This Row],[小韻識別號]])</f>
        <v>五稽</v>
      </c>
      <c r="E3083" s="1" t="str" cm="1">
        <f t="array" ref="E3083" xml:space="preserve"> INDEX(小韻資料表[拼音], 字表[[#This Row],[小韻識別號]])</f>
        <v>ge5</v>
      </c>
      <c r="F3083" s="3" t="s">
        <v>5566</v>
      </c>
      <c r="G3083" s="163"/>
      <c r="H3083" s="1"/>
      <c r="J3083" s="1"/>
      <c r="K3083" s="1"/>
      <c r="L3083" s="1"/>
      <c r="O3083" s="1"/>
      <c r="P3083" s="1"/>
      <c r="Q3083" s="1"/>
    </row>
    <row r="3084" spans="1:17" ht="31.5" hidden="1">
      <c r="A3084" s="1">
        <v>3081</v>
      </c>
      <c r="B3084" s="3" cm="1">
        <f t="array" ref="B3084" xml:space="preserve"> MATCH(TRUE, ISNUMBER( SEARCH( 字表[[#This Row],[字]], 小韻資料表[小韻字集]) ), 0)</f>
        <v>306</v>
      </c>
      <c r="C3084" s="254" t="s">
        <v>5567</v>
      </c>
      <c r="D3084" s="256" t="str" cm="1">
        <f t="array" ref="D3084" xml:space="preserve"> INDEX(小韻資料表[切語], 字表[[#This Row],[小韻識別號]])</f>
        <v>五稽</v>
      </c>
      <c r="E3084" s="1" t="str" cm="1">
        <f t="array" ref="E3084" xml:space="preserve"> INDEX(小韻資料表[拼音], 字表[[#This Row],[小韻識別號]])</f>
        <v>ge5</v>
      </c>
      <c r="F3084" s="3" t="s">
        <v>5568</v>
      </c>
      <c r="G3084" s="163"/>
      <c r="H3084" s="1"/>
      <c r="J3084" s="1"/>
      <c r="K3084" s="1"/>
      <c r="L3084" s="1"/>
      <c r="O3084" s="1"/>
      <c r="P3084" s="1"/>
      <c r="Q3084" s="1"/>
    </row>
    <row r="3085" spans="1:17" ht="31.5" hidden="1">
      <c r="A3085" s="1">
        <v>3082</v>
      </c>
      <c r="B3085" s="3" cm="1">
        <f t="array" ref="B3085" xml:space="preserve"> MATCH(TRUE, ISNUMBER( SEARCH( 字表[[#This Row],[字]], 小韻資料表[小韻字集]) ), 0)</f>
        <v>306</v>
      </c>
      <c r="C3085" s="254" t="s">
        <v>5569</v>
      </c>
      <c r="D3085" s="256" t="str" cm="1">
        <f t="array" ref="D3085" xml:space="preserve"> INDEX(小韻資料表[切語], 字表[[#This Row],[小韻識別號]])</f>
        <v>五稽</v>
      </c>
      <c r="E3085" s="1" t="str" cm="1">
        <f t="array" ref="E3085" xml:space="preserve"> INDEX(小韻資料表[拼音], 字表[[#This Row],[小韻識別號]])</f>
        <v>ge5</v>
      </c>
      <c r="F3085" s="3" t="s">
        <v>5570</v>
      </c>
      <c r="G3085" s="163"/>
      <c r="H3085" s="1"/>
      <c r="J3085" s="1"/>
      <c r="K3085" s="1"/>
      <c r="L3085" s="1"/>
      <c r="O3085" s="1"/>
      <c r="P3085" s="1"/>
      <c r="Q3085" s="1"/>
    </row>
    <row r="3086" spans="1:17" ht="31.5" hidden="1">
      <c r="A3086" s="1">
        <v>3083</v>
      </c>
      <c r="B3086" s="3" cm="1">
        <f t="array" ref="B3086" xml:space="preserve"> MATCH(TRUE, ISNUMBER( SEARCH( 字表[[#This Row],[字]], 小韻資料表[小韻字集]) ), 0)</f>
        <v>306</v>
      </c>
      <c r="C3086" s="254" t="s">
        <v>5571</v>
      </c>
      <c r="D3086" s="256" t="str" cm="1">
        <f t="array" ref="D3086" xml:space="preserve"> INDEX(小韻資料表[切語], 字表[[#This Row],[小韻識別號]])</f>
        <v>五稽</v>
      </c>
      <c r="E3086" s="1" t="str" cm="1">
        <f t="array" ref="E3086" xml:space="preserve"> INDEX(小韻資料表[拼音], 字表[[#This Row],[小韻識別號]])</f>
        <v>ge5</v>
      </c>
      <c r="F3086" s="3" t="s">
        <v>5572</v>
      </c>
      <c r="G3086" s="163"/>
      <c r="H3086" s="1"/>
      <c r="J3086" s="1"/>
      <c r="K3086" s="1"/>
      <c r="L3086" s="1"/>
      <c r="O3086" s="1"/>
      <c r="P3086" s="1"/>
      <c r="Q3086" s="1"/>
    </row>
    <row r="3087" spans="1:17" ht="31.5" hidden="1">
      <c r="A3087" s="1">
        <v>3084</v>
      </c>
      <c r="B3087" s="3" cm="1">
        <f t="array" ref="B3087" xml:space="preserve"> MATCH(TRUE, ISNUMBER( SEARCH( 字表[[#This Row],[字]], 小韻資料表[小韻字集]) ), 0)</f>
        <v>306</v>
      </c>
      <c r="C3087" s="254" t="s">
        <v>5573</v>
      </c>
      <c r="D3087" s="256" t="str" cm="1">
        <f t="array" ref="D3087" xml:space="preserve"> INDEX(小韻資料表[切語], 字表[[#This Row],[小韻識別號]])</f>
        <v>五稽</v>
      </c>
      <c r="E3087" s="1" t="str" cm="1">
        <f t="array" ref="E3087" xml:space="preserve"> INDEX(小韻資料表[拼音], 字表[[#This Row],[小韻識別號]])</f>
        <v>ge5</v>
      </c>
      <c r="F3087" s="3" t="s">
        <v>5574</v>
      </c>
      <c r="G3087" s="163"/>
      <c r="H3087" s="1"/>
      <c r="J3087" s="1"/>
      <c r="K3087" s="1"/>
      <c r="L3087" s="1"/>
      <c r="O3087" s="1"/>
      <c r="P3087" s="1"/>
      <c r="Q3087" s="1"/>
    </row>
    <row r="3088" spans="1:17" ht="31.5" hidden="1">
      <c r="A3088" s="1">
        <v>3085</v>
      </c>
      <c r="B3088" s="3" cm="1">
        <f t="array" ref="B3088" xml:space="preserve"> MATCH(TRUE, ISNUMBER( SEARCH( 字表[[#This Row],[字]], 小韻資料表[小韻字集]) ), 0)</f>
        <v>306</v>
      </c>
      <c r="C3088" s="254" t="s">
        <v>5575</v>
      </c>
      <c r="D3088" s="256" t="str" cm="1">
        <f t="array" ref="D3088" xml:space="preserve"> INDEX(小韻資料表[切語], 字表[[#This Row],[小韻識別號]])</f>
        <v>五稽</v>
      </c>
      <c r="E3088" s="1" t="str" cm="1">
        <f t="array" ref="E3088" xml:space="preserve"> INDEX(小韻資料表[拼音], 字表[[#This Row],[小韻識別號]])</f>
        <v>ge5</v>
      </c>
      <c r="F3088" s="3" t="s">
        <v>5576</v>
      </c>
      <c r="G3088" s="163"/>
      <c r="H3088" s="1"/>
      <c r="J3088" s="1"/>
      <c r="K3088" s="1"/>
      <c r="L3088" s="1"/>
      <c r="O3088" s="1"/>
      <c r="P3088" s="1"/>
      <c r="Q3088" s="1"/>
    </row>
    <row r="3089" spans="1:17" ht="31.5" hidden="1">
      <c r="A3089" s="1">
        <v>3086</v>
      </c>
      <c r="B3089" s="3" cm="1">
        <f t="array" ref="B3089" xml:space="preserve"> MATCH(TRUE, ISNUMBER( SEARCH( 字表[[#This Row],[字]], 小韻資料表[小韻字集]) ), 0)</f>
        <v>306</v>
      </c>
      <c r="C3089" s="254" t="s">
        <v>5577</v>
      </c>
      <c r="D3089" s="256" t="str" cm="1">
        <f t="array" ref="D3089" xml:space="preserve"> INDEX(小韻資料表[切語], 字表[[#This Row],[小韻識別號]])</f>
        <v>五稽</v>
      </c>
      <c r="E3089" s="1" t="str" cm="1">
        <f t="array" ref="E3089" xml:space="preserve"> INDEX(小韻資料表[拼音], 字表[[#This Row],[小韻識別號]])</f>
        <v>ge5</v>
      </c>
      <c r="F3089" s="3" t="s">
        <v>5578</v>
      </c>
      <c r="G3089" s="163"/>
      <c r="H3089" s="1"/>
      <c r="J3089" s="1"/>
      <c r="K3089" s="1"/>
      <c r="L3089" s="1"/>
      <c r="O3089" s="1"/>
      <c r="P3089" s="1"/>
      <c r="Q3089" s="1"/>
    </row>
    <row r="3090" spans="1:17" ht="31.5" hidden="1">
      <c r="A3090" s="1">
        <v>3087</v>
      </c>
      <c r="B3090" s="3" cm="1">
        <f t="array" ref="B3090" xml:space="preserve"> MATCH(TRUE, ISNUMBER( SEARCH( 字表[[#This Row],[字]], 小韻資料表[小韻字集]) ), 0)</f>
        <v>306</v>
      </c>
      <c r="C3090" s="254" t="s">
        <v>5579</v>
      </c>
      <c r="D3090" s="256" t="str" cm="1">
        <f t="array" ref="D3090" xml:space="preserve"> INDEX(小韻資料表[切語], 字表[[#This Row],[小韻識別號]])</f>
        <v>五稽</v>
      </c>
      <c r="E3090" s="1" t="str" cm="1">
        <f t="array" ref="E3090" xml:space="preserve"> INDEX(小韻資料表[拼音], 字表[[#This Row],[小韻識別號]])</f>
        <v>ge5</v>
      </c>
      <c r="F3090" s="3" t="s">
        <v>61</v>
      </c>
      <c r="G3090" s="163"/>
      <c r="H3090" s="1"/>
      <c r="J3090" s="1"/>
      <c r="K3090" s="1"/>
      <c r="L3090" s="1"/>
      <c r="O3090" s="1"/>
      <c r="P3090" s="1"/>
      <c r="Q3090" s="1"/>
    </row>
    <row r="3091" spans="1:17" ht="31.5" hidden="1">
      <c r="A3091" s="1">
        <v>3088</v>
      </c>
      <c r="B3091" s="3" cm="1">
        <f t="array" ref="B3091" xml:space="preserve"> MATCH(TRUE, ISNUMBER( SEARCH( 字表[[#This Row],[字]], 小韻資料表[小韻字集]) ), 0)</f>
        <v>306</v>
      </c>
      <c r="C3091" s="254" t="s">
        <v>5580</v>
      </c>
      <c r="D3091" s="256" t="str" cm="1">
        <f t="array" ref="D3091" xml:space="preserve"> INDEX(小韻資料表[切語], 字表[[#This Row],[小韻識別號]])</f>
        <v>五稽</v>
      </c>
      <c r="E3091" s="1" t="str" cm="1">
        <f t="array" ref="E3091" xml:space="preserve"> INDEX(小韻資料表[拼音], 字表[[#This Row],[小韻識別號]])</f>
        <v>ge5</v>
      </c>
      <c r="F3091" s="3" t="s">
        <v>5581</v>
      </c>
      <c r="G3091" s="163"/>
      <c r="H3091" s="1"/>
      <c r="J3091" s="1"/>
      <c r="K3091" s="1"/>
      <c r="L3091" s="1"/>
      <c r="O3091" s="1"/>
      <c r="P3091" s="1"/>
      <c r="Q3091" s="1"/>
    </row>
    <row r="3092" spans="1:17" ht="31.5" hidden="1">
      <c r="A3092" s="1">
        <v>3089</v>
      </c>
      <c r="B3092" s="3" cm="1">
        <f t="array" ref="B3092" xml:space="preserve"> MATCH(TRUE, ISNUMBER( SEARCH( 字表[[#This Row],[字]], 小韻資料表[小韻字集]) ), 0)</f>
        <v>306</v>
      </c>
      <c r="C3092" s="254" t="s">
        <v>5582</v>
      </c>
      <c r="D3092" s="256" t="str" cm="1">
        <f t="array" ref="D3092" xml:space="preserve"> INDEX(小韻資料表[切語], 字表[[#This Row],[小韻識別號]])</f>
        <v>五稽</v>
      </c>
      <c r="E3092" s="1" t="str" cm="1">
        <f t="array" ref="E3092" xml:space="preserve"> INDEX(小韻資料表[拼音], 字表[[#This Row],[小韻識別號]])</f>
        <v>ge5</v>
      </c>
      <c r="F3092" s="3" t="s">
        <v>61</v>
      </c>
      <c r="G3092" s="163"/>
      <c r="H3092" s="1"/>
      <c r="J3092" s="1"/>
      <c r="K3092" s="1"/>
      <c r="L3092" s="1"/>
      <c r="O3092" s="1"/>
      <c r="P3092" s="1"/>
      <c r="Q3092" s="1"/>
    </row>
    <row r="3093" spans="1:17" ht="31.5" hidden="1">
      <c r="A3093" s="1">
        <v>3090</v>
      </c>
      <c r="B3093" s="3" cm="1">
        <f t="array" ref="B3093" xml:space="preserve"> MATCH(TRUE, ISNUMBER( SEARCH( 字表[[#This Row],[字]], 小韻資料表[小韻字集]) ), 0)</f>
        <v>306</v>
      </c>
      <c r="C3093" s="254" t="s">
        <v>5583</v>
      </c>
      <c r="D3093" s="256" t="str" cm="1">
        <f t="array" ref="D3093" xml:space="preserve"> INDEX(小韻資料表[切語], 字表[[#This Row],[小韻識別號]])</f>
        <v>五稽</v>
      </c>
      <c r="E3093" s="1" t="str" cm="1">
        <f t="array" ref="E3093" xml:space="preserve"> INDEX(小韻資料表[拼音], 字表[[#This Row],[小韻識別號]])</f>
        <v>ge5</v>
      </c>
      <c r="F3093" s="3" t="s">
        <v>2200</v>
      </c>
      <c r="G3093" s="163"/>
      <c r="H3093" s="1"/>
      <c r="J3093" s="1"/>
      <c r="K3093" s="1"/>
      <c r="L3093" s="1"/>
      <c r="O3093" s="1"/>
      <c r="P3093" s="1"/>
      <c r="Q3093" s="1"/>
    </row>
    <row r="3094" spans="1:17" ht="31.5" hidden="1">
      <c r="A3094" s="1">
        <v>3091</v>
      </c>
      <c r="B3094" s="3" cm="1">
        <f t="array" ref="B3094" xml:space="preserve"> MATCH(TRUE, ISNUMBER( SEARCH( 字表[[#This Row],[字]], 小韻資料表[小韻字集]) ), 0)</f>
        <v>306</v>
      </c>
      <c r="C3094" s="254" t="s">
        <v>5584</v>
      </c>
      <c r="D3094" s="256" t="str" cm="1">
        <f t="array" ref="D3094" xml:space="preserve"> INDEX(小韻資料表[切語], 字表[[#This Row],[小韻識別號]])</f>
        <v>五稽</v>
      </c>
      <c r="E3094" s="1" t="str" cm="1">
        <f t="array" ref="E3094" xml:space="preserve"> INDEX(小韻資料表[拼音], 字表[[#This Row],[小韻識別號]])</f>
        <v>ge5</v>
      </c>
      <c r="F3094" s="3" t="s">
        <v>5585</v>
      </c>
      <c r="G3094" s="163"/>
      <c r="H3094" s="1"/>
      <c r="J3094" s="1"/>
      <c r="K3094" s="1"/>
      <c r="L3094" s="1"/>
      <c r="O3094" s="1"/>
      <c r="P3094" s="1"/>
      <c r="Q3094" s="1"/>
    </row>
    <row r="3095" spans="1:17" ht="31.5" hidden="1">
      <c r="A3095" s="1">
        <v>3092</v>
      </c>
      <c r="B3095" s="3" cm="1">
        <f t="array" ref="B3095" xml:space="preserve"> MATCH(TRUE, ISNUMBER( SEARCH( 字表[[#This Row],[字]], 小韻資料表[小韻字集]) ), 0)</f>
        <v>111</v>
      </c>
      <c r="C3095" s="254" t="s">
        <v>1879</v>
      </c>
      <c r="D3095" s="256" t="str" cm="1">
        <f t="array" ref="D3095" xml:space="preserve"> INDEX(小韻資料表[切語], 字表[[#This Row],[小韻識別號]])</f>
        <v>汝移</v>
      </c>
      <c r="E3095" s="1" t="str" cm="1">
        <f t="array" ref="E3095" xml:space="preserve"> INDEX(小韻資料表[拼音], 字表[[#This Row],[小韻識別號]])</f>
        <v>ji5</v>
      </c>
      <c r="F3095" s="3" t="s">
        <v>5586</v>
      </c>
      <c r="G3095" s="163"/>
      <c r="H3095" s="1"/>
      <c r="J3095" s="1"/>
      <c r="K3095" s="1"/>
      <c r="L3095" s="1"/>
      <c r="O3095" s="1"/>
      <c r="P3095" s="1"/>
      <c r="Q3095" s="1"/>
    </row>
    <row r="3096" spans="1:17" ht="31.5" hidden="1">
      <c r="A3096" s="1">
        <v>3093</v>
      </c>
      <c r="B3096" s="3" cm="1">
        <f t="array" ref="B3096" xml:space="preserve"> MATCH(TRUE, ISNUMBER( SEARCH( 字表[[#This Row],[字]], 小韻資料表[小韻字集]) ), 0)</f>
        <v>306</v>
      </c>
      <c r="C3096" s="254" t="s">
        <v>5587</v>
      </c>
      <c r="D3096" s="256" t="str" cm="1">
        <f t="array" ref="D3096" xml:space="preserve"> INDEX(小韻資料表[切語], 字表[[#This Row],[小韻識別號]])</f>
        <v>五稽</v>
      </c>
      <c r="E3096" s="1" t="str" cm="1">
        <f t="array" ref="E3096" xml:space="preserve"> INDEX(小韻資料表[拼音], 字表[[#This Row],[小韻識別號]])</f>
        <v>ge5</v>
      </c>
      <c r="F3096" s="3" t="s">
        <v>5588</v>
      </c>
      <c r="G3096" s="163"/>
      <c r="H3096" s="1"/>
      <c r="J3096" s="1"/>
      <c r="K3096" s="1"/>
      <c r="L3096" s="1"/>
      <c r="O3096" s="1"/>
      <c r="P3096" s="1"/>
      <c r="Q3096" s="1"/>
    </row>
    <row r="3097" spans="1:17" ht="31.5" hidden="1">
      <c r="A3097" s="1">
        <v>3094</v>
      </c>
      <c r="B3097" s="3" cm="1">
        <f t="array" ref="B3097" xml:space="preserve"> MATCH(TRUE, ISNUMBER( SEARCH( 字表[[#This Row],[字]], 小韻資料表[小韻字集]) ), 0)</f>
        <v>306</v>
      </c>
      <c r="C3097" s="254" t="s">
        <v>5589</v>
      </c>
      <c r="D3097" s="256" t="str" cm="1">
        <f t="array" ref="D3097" xml:space="preserve"> INDEX(小韻資料表[切語], 字表[[#This Row],[小韻識別號]])</f>
        <v>五稽</v>
      </c>
      <c r="E3097" s="1" t="str" cm="1">
        <f t="array" ref="E3097" xml:space="preserve"> INDEX(小韻資料表[拼音], 字表[[#This Row],[小韻識別號]])</f>
        <v>ge5</v>
      </c>
      <c r="F3097" s="3" t="s">
        <v>5590</v>
      </c>
      <c r="G3097" s="163"/>
      <c r="H3097" s="1"/>
      <c r="J3097" s="1"/>
      <c r="K3097" s="1"/>
      <c r="L3097" s="1"/>
      <c r="O3097" s="1"/>
      <c r="P3097" s="1"/>
      <c r="Q3097" s="1"/>
    </row>
    <row r="3098" spans="1:17" ht="31.5" hidden="1">
      <c r="A3098" s="1">
        <v>3095</v>
      </c>
      <c r="B3098" s="3" cm="1">
        <f t="array" ref="B3098" xml:space="preserve"> MATCH(TRUE, ISNUMBER( SEARCH( 字表[[#This Row],[字]], 小韻資料表[小韻字集]) ), 0)</f>
        <v>306</v>
      </c>
      <c r="C3098" s="254" t="s">
        <v>5591</v>
      </c>
      <c r="D3098" s="256" t="str" cm="1">
        <f t="array" ref="D3098" xml:space="preserve"> INDEX(小韻資料表[切語], 字表[[#This Row],[小韻識別號]])</f>
        <v>五稽</v>
      </c>
      <c r="E3098" s="1" t="str" cm="1">
        <f t="array" ref="E3098" xml:space="preserve"> INDEX(小韻資料表[拼音], 字表[[#This Row],[小韻識別號]])</f>
        <v>ge5</v>
      </c>
      <c r="F3098" s="3" t="s">
        <v>5592</v>
      </c>
      <c r="G3098" s="163"/>
      <c r="H3098" s="1"/>
      <c r="J3098" s="1"/>
      <c r="K3098" s="1"/>
      <c r="L3098" s="1"/>
      <c r="O3098" s="1"/>
      <c r="P3098" s="1"/>
      <c r="Q3098" s="1"/>
    </row>
    <row r="3099" spans="1:17" ht="31.5" hidden="1">
      <c r="A3099" s="1">
        <v>3096</v>
      </c>
      <c r="B3099" s="3" cm="1">
        <f t="array" ref="B3099" xml:space="preserve"> MATCH(TRUE, ISNUMBER( SEARCH( 字表[[#This Row],[字]], 小韻資料表[小韻字集]) ), 0)</f>
        <v>305</v>
      </c>
      <c r="C3099" s="254" t="s">
        <v>5563</v>
      </c>
      <c r="D3099" s="256" t="str" cm="1">
        <f t="array" ref="D3099" xml:space="preserve"> INDEX(小韻資料表[切語], 字表[[#This Row],[小韻識別號]])</f>
        <v>烏奚</v>
      </c>
      <c r="E3099" s="1" t="str" cm="1">
        <f t="array" ref="E3099" xml:space="preserve"> INDEX(小韻資料表[拼音], 字表[[#This Row],[小韻識別號]])</f>
        <v>Øe1</v>
      </c>
      <c r="F3099" s="3" t="s">
        <v>5593</v>
      </c>
      <c r="G3099" s="163"/>
      <c r="H3099" s="1"/>
      <c r="J3099" s="1"/>
      <c r="K3099" s="1"/>
      <c r="L3099" s="1"/>
      <c r="O3099" s="1"/>
      <c r="P3099" s="1"/>
      <c r="Q3099" s="1"/>
    </row>
    <row r="3100" spans="1:17" ht="31.5" hidden="1">
      <c r="A3100" s="1">
        <v>3097</v>
      </c>
      <c r="B3100" s="3" cm="1">
        <f t="array" ref="B3100" xml:space="preserve"> MATCH(TRUE, ISNUMBER( SEARCH( 字表[[#This Row],[字]], 小韻資料表[小韻字集]) ), 0)</f>
        <v>306</v>
      </c>
      <c r="C3100" s="254" t="s">
        <v>5594</v>
      </c>
      <c r="D3100" s="256" t="str" cm="1">
        <f t="array" ref="D3100" xml:space="preserve"> INDEX(小韻資料表[切語], 字表[[#This Row],[小韻識別號]])</f>
        <v>五稽</v>
      </c>
      <c r="E3100" s="1" t="str" cm="1">
        <f t="array" ref="E3100" xml:space="preserve"> INDEX(小韻資料表[拼音], 字表[[#This Row],[小韻識別號]])</f>
        <v>ge5</v>
      </c>
      <c r="F3100" s="3" t="s">
        <v>5595</v>
      </c>
      <c r="G3100" s="163"/>
      <c r="H3100" s="1"/>
      <c r="J3100" s="1"/>
      <c r="K3100" s="1"/>
      <c r="L3100" s="1"/>
      <c r="O3100" s="1"/>
      <c r="P3100" s="1"/>
      <c r="Q3100" s="1"/>
    </row>
    <row r="3101" spans="1:17" ht="31.5" hidden="1">
      <c r="A3101" s="1">
        <v>3098</v>
      </c>
      <c r="B3101" s="3" cm="1">
        <f t="array" ref="B3101" xml:space="preserve"> MATCH(TRUE, ISNUMBER( SEARCH( 字表[[#This Row],[字]], 小韻資料表[小韻字集]) ), 0)</f>
        <v>307</v>
      </c>
      <c r="C3101" s="254" t="s">
        <v>5596</v>
      </c>
      <c r="D3101" s="256" t="str" cm="1">
        <f t="array" ref="D3101" xml:space="preserve"> INDEX(小韻資料表[切語], 字表[[#This Row],[小韻識別號]])</f>
        <v>呼雞</v>
      </c>
      <c r="E3101" s="1" t="str" cm="1">
        <f t="array" ref="E3101" xml:space="preserve"> INDEX(小韻資料表[拼音], 字表[[#This Row],[小韻識別號]])</f>
        <v>he1</v>
      </c>
      <c r="F3101" s="3" t="s">
        <v>5597</v>
      </c>
      <c r="G3101" s="163"/>
      <c r="H3101" s="1"/>
      <c r="J3101" s="1"/>
      <c r="K3101" s="1"/>
      <c r="L3101" s="1"/>
      <c r="O3101" s="1"/>
      <c r="P3101" s="1"/>
      <c r="Q3101" s="1"/>
    </row>
    <row r="3102" spans="1:17" ht="31.5" hidden="1">
      <c r="A3102" s="1">
        <v>3099</v>
      </c>
      <c r="B3102" s="3" cm="1">
        <f t="array" ref="B3102" xml:space="preserve"> MATCH(TRUE, ISNUMBER( SEARCH( 字表[[#This Row],[字]], 小韻資料表[小韻字集]) ), 0)</f>
        <v>307</v>
      </c>
      <c r="C3102" s="254" t="s">
        <v>5598</v>
      </c>
      <c r="D3102" s="256" t="str" cm="1">
        <f t="array" ref="D3102" xml:space="preserve"> INDEX(小韻資料表[切語], 字表[[#This Row],[小韻識別號]])</f>
        <v>呼雞</v>
      </c>
      <c r="E3102" s="1" t="str" cm="1">
        <f t="array" ref="E3102" xml:space="preserve"> INDEX(小韻資料表[拼音], 字表[[#This Row],[小韻識別號]])</f>
        <v>he1</v>
      </c>
      <c r="F3102" s="3" t="s">
        <v>5599</v>
      </c>
      <c r="G3102" s="163"/>
      <c r="H3102" s="1"/>
      <c r="J3102" s="1"/>
      <c r="K3102" s="1"/>
      <c r="L3102" s="1"/>
      <c r="O3102" s="1"/>
      <c r="P3102" s="1"/>
      <c r="Q3102" s="1"/>
    </row>
    <row r="3103" spans="1:17" ht="31.5" hidden="1">
      <c r="A3103" s="1">
        <v>3100</v>
      </c>
      <c r="B3103" s="3" cm="1">
        <f t="array" ref="B3103" xml:space="preserve"> MATCH(TRUE, ISNUMBER( SEARCH( 字表[[#This Row],[字]], 小韻資料表[小韻字集]) ), 0)</f>
        <v>307</v>
      </c>
      <c r="C3103" s="254" t="s">
        <v>5600</v>
      </c>
      <c r="D3103" s="256" t="str" cm="1">
        <f t="array" ref="D3103" xml:space="preserve"> INDEX(小韻資料表[切語], 字表[[#This Row],[小韻識別號]])</f>
        <v>呼雞</v>
      </c>
      <c r="E3103" s="1" t="str" cm="1">
        <f t="array" ref="E3103" xml:space="preserve"> INDEX(小韻資料表[拼音], 字表[[#This Row],[小韻識別號]])</f>
        <v>he1</v>
      </c>
      <c r="F3103" s="3" t="s">
        <v>5601</v>
      </c>
      <c r="G3103" s="163"/>
      <c r="H3103" s="1"/>
      <c r="J3103" s="1"/>
      <c r="K3103" s="1"/>
      <c r="L3103" s="1"/>
      <c r="O3103" s="1"/>
      <c r="P3103" s="1"/>
      <c r="Q3103" s="1"/>
    </row>
    <row r="3104" spans="1:17" ht="31.5" hidden="1">
      <c r="A3104" s="1">
        <v>3101</v>
      </c>
      <c r="B3104" s="3" cm="1">
        <f t="array" ref="B3104" xml:space="preserve"> MATCH(TRUE, ISNUMBER( SEARCH( 字表[[#This Row],[字]], 小韻資料表[小韻字集]) ), 0)</f>
        <v>301</v>
      </c>
      <c r="C3104" s="254" t="s">
        <v>5447</v>
      </c>
      <c r="D3104" s="256" t="str" cm="1">
        <f t="array" ref="D3104" xml:space="preserve"> INDEX(小韻資料表[切語], 字表[[#This Row],[小韻識別號]])</f>
        <v>杜奚</v>
      </c>
      <c r="E3104" s="1" t="str" cm="1">
        <f t="array" ref="E3104" xml:space="preserve"> INDEX(小韻資料表[拼音], 字表[[#This Row],[小韻識別號]])</f>
        <v>te5</v>
      </c>
      <c r="F3104" s="3" t="s">
        <v>5602</v>
      </c>
      <c r="G3104" s="163"/>
      <c r="H3104" s="1"/>
      <c r="J3104" s="1"/>
      <c r="K3104" s="1"/>
      <c r="L3104" s="1"/>
      <c r="O3104" s="1"/>
      <c r="P3104" s="1"/>
      <c r="Q3104" s="1"/>
    </row>
    <row r="3105" spans="1:17" ht="31.5" hidden="1">
      <c r="A3105" s="1">
        <v>3102</v>
      </c>
      <c r="B3105" s="3" cm="1">
        <f t="array" ref="B3105" xml:space="preserve"> MATCH(TRUE, ISNUMBER( SEARCH( 字表[[#This Row],[字]], 小韻資料表[小韻字集]) ), 0)</f>
        <v>307</v>
      </c>
      <c r="C3105" s="254" t="s">
        <v>5603</v>
      </c>
      <c r="D3105" s="256" t="str" cm="1">
        <f t="array" ref="D3105" xml:space="preserve"> INDEX(小韻資料表[切語], 字表[[#This Row],[小韻識別號]])</f>
        <v>呼雞</v>
      </c>
      <c r="E3105" s="1" t="str" cm="1">
        <f t="array" ref="E3105" xml:space="preserve"> INDEX(小韻資料表[拼音], 字表[[#This Row],[小韻識別號]])</f>
        <v>he1</v>
      </c>
      <c r="F3105" s="3" t="s">
        <v>257</v>
      </c>
      <c r="G3105" s="163"/>
      <c r="H3105" s="1"/>
      <c r="J3105" s="1"/>
      <c r="K3105" s="1"/>
      <c r="L3105" s="1"/>
      <c r="O3105" s="1"/>
      <c r="P3105" s="1"/>
      <c r="Q3105" s="1"/>
    </row>
    <row r="3106" spans="1:17" ht="31.5" hidden="1">
      <c r="A3106" s="1">
        <v>3103</v>
      </c>
      <c r="B3106" s="3" cm="1">
        <f t="array" ref="B3106" xml:space="preserve"> MATCH(TRUE, ISNUMBER( SEARCH( 字表[[#This Row],[字]], 小韻資料表[小韻字集]) ), 0)</f>
        <v>307</v>
      </c>
      <c r="C3106" s="254" t="s">
        <v>5604</v>
      </c>
      <c r="D3106" s="256" t="str" cm="1">
        <f t="array" ref="D3106" xml:space="preserve"> INDEX(小韻資料表[切語], 字表[[#This Row],[小韻識別號]])</f>
        <v>呼雞</v>
      </c>
      <c r="E3106" s="1" t="str" cm="1">
        <f t="array" ref="E3106" xml:space="preserve"> INDEX(小韻資料表[拼音], 字表[[#This Row],[小韻識別號]])</f>
        <v>he1</v>
      </c>
      <c r="F3106" s="3" t="s">
        <v>5605</v>
      </c>
      <c r="G3106" s="163"/>
      <c r="H3106" s="1"/>
      <c r="J3106" s="1"/>
      <c r="K3106" s="1"/>
      <c r="L3106" s="1"/>
      <c r="O3106" s="1"/>
      <c r="P3106" s="1"/>
      <c r="Q3106" s="1"/>
    </row>
    <row r="3107" spans="1:17" ht="178.5" hidden="1">
      <c r="A3107" s="1">
        <v>3104</v>
      </c>
      <c r="B3107" s="3" cm="1">
        <f t="array" ref="B3107" xml:space="preserve"> MATCH(TRUE, ISNUMBER( SEARCH( 字表[[#This Row],[字]], 小韻資料表[小韻字集]) ), 0)</f>
        <v>308</v>
      </c>
      <c r="C3107" s="254" t="s">
        <v>5606</v>
      </c>
      <c r="D3107" s="256" t="str" cm="1">
        <f t="array" ref="D3107" xml:space="preserve"> INDEX(小韻資料表[切語], 字表[[#This Row],[小韻識別號]])</f>
        <v>先稽</v>
      </c>
      <c r="E3107" s="1" t="str" cm="1">
        <f t="array" ref="E3107" xml:space="preserve"> INDEX(小韻資料表[拼音], 字表[[#This Row],[小韻識別號]])</f>
        <v>se1</v>
      </c>
      <c r="F3107" s="3" t="s">
        <v>5607</v>
      </c>
      <c r="G3107" s="163"/>
      <c r="H3107" s="1"/>
      <c r="J3107" s="1"/>
      <c r="K3107" s="1"/>
      <c r="L3107" s="1"/>
      <c r="O3107" s="1"/>
      <c r="P3107" s="1"/>
      <c r="Q3107" s="1"/>
    </row>
    <row r="3108" spans="1:17" ht="31.5" hidden="1">
      <c r="A3108" s="1">
        <v>3105</v>
      </c>
      <c r="B3108" s="3" cm="1">
        <f t="array" ref="B3108" xml:space="preserve"> MATCH(TRUE, ISNUMBER( SEARCH( 字表[[#This Row],[字]], 小韻資料表[小韻字集]) ), 0)</f>
        <v>308</v>
      </c>
      <c r="C3108" s="254" t="s">
        <v>5608</v>
      </c>
      <c r="D3108" s="256" t="str" cm="1">
        <f t="array" ref="D3108" xml:space="preserve"> INDEX(小韻資料表[切語], 字表[[#This Row],[小韻識別號]])</f>
        <v>先稽</v>
      </c>
      <c r="E3108" s="1" t="str" cm="1">
        <f t="array" ref="E3108" xml:space="preserve"> INDEX(小韻資料表[拼音], 字表[[#This Row],[小韻識別號]])</f>
        <v>se1</v>
      </c>
      <c r="F3108" s="3" t="s">
        <v>801</v>
      </c>
      <c r="G3108" s="163"/>
      <c r="H3108" s="1"/>
      <c r="J3108" s="1"/>
      <c r="K3108" s="1"/>
      <c r="L3108" s="1"/>
      <c r="O3108" s="1"/>
      <c r="P3108" s="1"/>
      <c r="Q3108" s="1"/>
    </row>
    <row r="3109" spans="1:17" ht="31.5" hidden="1">
      <c r="A3109" s="1">
        <v>3106</v>
      </c>
      <c r="B3109" s="3" cm="1">
        <f t="array" ref="B3109" xml:space="preserve"> MATCH(TRUE, ISNUMBER( SEARCH( 字表[[#This Row],[字]], 小韻資料表[小韻字集]) ), 0)</f>
        <v>308</v>
      </c>
      <c r="C3109" s="254" t="s">
        <v>5609</v>
      </c>
      <c r="D3109" s="256" t="str" cm="1">
        <f t="array" ref="D3109" xml:space="preserve"> INDEX(小韻資料表[切語], 字表[[#This Row],[小韻識別號]])</f>
        <v>先稽</v>
      </c>
      <c r="E3109" s="1" t="str" cm="1">
        <f t="array" ref="E3109" xml:space="preserve"> INDEX(小韻資料表[拼音], 字表[[#This Row],[小韻識別號]])</f>
        <v>se1</v>
      </c>
      <c r="F3109" s="3" t="s">
        <v>5610</v>
      </c>
      <c r="G3109" s="163"/>
      <c r="H3109" s="1"/>
      <c r="J3109" s="1"/>
      <c r="K3109" s="1"/>
      <c r="L3109" s="1"/>
      <c r="O3109" s="1"/>
      <c r="P3109" s="1"/>
      <c r="Q3109" s="1"/>
    </row>
    <row r="3110" spans="1:17" ht="31.5" hidden="1">
      <c r="A3110" s="1">
        <v>3107</v>
      </c>
      <c r="B3110" s="3" cm="1">
        <f t="array" ref="B3110" xml:space="preserve"> MATCH(TRUE, ISNUMBER( SEARCH( 字表[[#This Row],[字]], 小韻資料表[小韻字集]) ), 0)</f>
        <v>308</v>
      </c>
      <c r="C3110" s="254" t="s">
        <v>5611</v>
      </c>
      <c r="D3110" s="256" t="str" cm="1">
        <f t="array" ref="D3110" xml:space="preserve"> INDEX(小韻資料表[切語], 字表[[#This Row],[小韻識別號]])</f>
        <v>先稽</v>
      </c>
      <c r="E3110" s="1" t="str" cm="1">
        <f t="array" ref="E3110" xml:space="preserve"> INDEX(小韻資料表[拼音], 字表[[#This Row],[小韻識別號]])</f>
        <v>se1</v>
      </c>
      <c r="F3110" s="3" t="s">
        <v>5612</v>
      </c>
      <c r="G3110" s="163"/>
      <c r="H3110" s="1"/>
      <c r="J3110" s="1"/>
      <c r="K3110" s="1"/>
      <c r="L3110" s="1"/>
      <c r="O3110" s="1"/>
      <c r="P3110" s="1"/>
      <c r="Q3110" s="1"/>
    </row>
    <row r="3111" spans="1:17" ht="31.5" hidden="1">
      <c r="A3111" s="1">
        <v>3108</v>
      </c>
      <c r="B3111" s="3" cm="1">
        <f t="array" ref="B3111" xml:space="preserve"> MATCH(TRUE, ISNUMBER( SEARCH( 字表[[#This Row],[字]], 小韻資料表[小韻字集]) ), 0)</f>
        <v>308</v>
      </c>
      <c r="C3111" s="254" t="s">
        <v>5613</v>
      </c>
      <c r="D3111" s="256" t="str" cm="1">
        <f t="array" ref="D3111" xml:space="preserve"> INDEX(小韻資料表[切語], 字表[[#This Row],[小韻識別號]])</f>
        <v>先稽</v>
      </c>
      <c r="E3111" s="1" t="str" cm="1">
        <f t="array" ref="E3111" xml:space="preserve"> INDEX(小韻資料表[拼音], 字表[[#This Row],[小韻識別號]])</f>
        <v>se1</v>
      </c>
      <c r="F3111" s="3" t="s">
        <v>61</v>
      </c>
      <c r="G3111" s="163"/>
      <c r="H3111" s="1"/>
      <c r="J3111" s="1"/>
      <c r="K3111" s="1"/>
      <c r="L3111" s="1"/>
      <c r="O3111" s="1"/>
      <c r="P3111" s="1"/>
      <c r="Q3111" s="1"/>
    </row>
    <row r="3112" spans="1:17" ht="31.5" hidden="1">
      <c r="A3112" s="1">
        <v>3109</v>
      </c>
      <c r="B3112" s="3" cm="1">
        <f t="array" ref="B3112" xml:space="preserve"> MATCH(TRUE, ISNUMBER( SEARCH( 字表[[#This Row],[字]], 小韻資料表[小韻字集]) ), 0)</f>
        <v>119</v>
      </c>
      <c r="C3112" s="254" t="s">
        <v>2114</v>
      </c>
      <c r="D3112" s="256" t="str" cm="1">
        <f t="array" ref="D3112" xml:space="preserve"> INDEX(小韻資料表[切語], 字表[[#This Row],[小韻識別號]])</f>
        <v>息移</v>
      </c>
      <c r="E3112" s="1" t="str" cm="1">
        <f t="array" ref="E3112" xml:space="preserve"> INDEX(小韻資料表[拼音], 字表[[#This Row],[小韻識別號]])</f>
        <v>si1</v>
      </c>
      <c r="F3112" s="3" t="s">
        <v>5614</v>
      </c>
      <c r="G3112" s="163"/>
      <c r="H3112" s="1"/>
      <c r="J3112" s="1"/>
      <c r="K3112" s="1"/>
      <c r="L3112" s="1"/>
      <c r="O3112" s="1"/>
      <c r="P3112" s="1"/>
      <c r="Q3112" s="1"/>
    </row>
    <row r="3113" spans="1:17" ht="31.5" hidden="1">
      <c r="A3113" s="1">
        <v>3110</v>
      </c>
      <c r="B3113" s="3" cm="1">
        <f t="array" ref="B3113" xml:space="preserve"> MATCH(TRUE, ISNUMBER( SEARCH( 字表[[#This Row],[字]], 小韻資料表[小韻字集]) ), 0)</f>
        <v>308</v>
      </c>
      <c r="C3113" s="254" t="s">
        <v>5615</v>
      </c>
      <c r="D3113" s="256" t="str" cm="1">
        <f t="array" ref="D3113" xml:space="preserve"> INDEX(小韻資料表[切語], 字表[[#This Row],[小韻識別號]])</f>
        <v>先稽</v>
      </c>
      <c r="E3113" s="1" t="str" cm="1">
        <f t="array" ref="E3113" xml:space="preserve"> INDEX(小韻資料表[拼音], 字表[[#This Row],[小韻識別號]])</f>
        <v>se1</v>
      </c>
      <c r="F3113" s="3" t="s">
        <v>5616</v>
      </c>
      <c r="G3113" s="163"/>
      <c r="H3113" s="1"/>
      <c r="J3113" s="1"/>
      <c r="K3113" s="1"/>
      <c r="L3113" s="1"/>
      <c r="O3113" s="1"/>
      <c r="P3113" s="1"/>
      <c r="Q3113" s="1"/>
    </row>
    <row r="3114" spans="1:17" ht="31.5" hidden="1">
      <c r="A3114" s="1">
        <v>3111</v>
      </c>
      <c r="B3114" s="3" cm="1">
        <f t="array" ref="B3114" xml:space="preserve"> MATCH(TRUE, ISNUMBER( SEARCH( 字表[[#This Row],[字]], 小韻資料表[小韻字集]) ), 0)</f>
        <v>308</v>
      </c>
      <c r="C3114" s="254" t="s">
        <v>5617</v>
      </c>
      <c r="D3114" s="256" t="str" cm="1">
        <f t="array" ref="D3114" xml:space="preserve"> INDEX(小韻資料表[切語], 字表[[#This Row],[小韻識別號]])</f>
        <v>先稽</v>
      </c>
      <c r="E3114" s="1" t="str" cm="1">
        <f t="array" ref="E3114" xml:space="preserve"> INDEX(小韻資料表[拼音], 字表[[#This Row],[小韻識別號]])</f>
        <v>se1</v>
      </c>
      <c r="F3114" s="3" t="s">
        <v>5618</v>
      </c>
      <c r="G3114" s="163"/>
      <c r="H3114" s="1"/>
      <c r="J3114" s="1"/>
      <c r="K3114" s="1"/>
      <c r="L3114" s="1"/>
      <c r="O3114" s="1"/>
      <c r="P3114" s="1"/>
      <c r="Q3114" s="1"/>
    </row>
    <row r="3115" spans="1:17" ht="31.5" hidden="1">
      <c r="A3115" s="1">
        <v>3112</v>
      </c>
      <c r="B3115" s="3" cm="1">
        <f t="array" ref="B3115" xml:space="preserve"> MATCH(TRUE, ISNUMBER( SEARCH( 字表[[#This Row],[字]], 小韻資料表[小韻字集]) ), 0)</f>
        <v>308</v>
      </c>
      <c r="C3115" s="254" t="s">
        <v>5619</v>
      </c>
      <c r="D3115" s="256" t="str" cm="1">
        <f t="array" ref="D3115" xml:space="preserve"> INDEX(小韻資料表[切語], 字表[[#This Row],[小韻識別號]])</f>
        <v>先稽</v>
      </c>
      <c r="E3115" s="1" t="str" cm="1">
        <f t="array" ref="E3115" xml:space="preserve"> INDEX(小韻資料表[拼音], 字表[[#This Row],[小韻識別號]])</f>
        <v>se1</v>
      </c>
      <c r="F3115" s="3" t="s">
        <v>5620</v>
      </c>
      <c r="G3115" s="163"/>
      <c r="H3115" s="1"/>
      <c r="J3115" s="1"/>
      <c r="K3115" s="1"/>
      <c r="L3115" s="1"/>
      <c r="O3115" s="1"/>
      <c r="P3115" s="1"/>
      <c r="Q3115" s="1"/>
    </row>
    <row r="3116" spans="1:17" ht="31.5" hidden="1">
      <c r="A3116" s="1">
        <v>3113</v>
      </c>
      <c r="B3116" s="3" cm="1">
        <f t="array" ref="B3116" xml:space="preserve"> MATCH(TRUE, ISNUMBER( SEARCH( 字表[[#This Row],[字]], 小韻資料表[小韻字集]) ), 0)</f>
        <v>119</v>
      </c>
      <c r="C3116" s="254" t="s">
        <v>2102</v>
      </c>
      <c r="D3116" s="256" t="str" cm="1">
        <f t="array" ref="D3116" xml:space="preserve"> INDEX(小韻資料表[切語], 字表[[#This Row],[小韻識別號]])</f>
        <v>息移</v>
      </c>
      <c r="E3116" s="1" t="str" cm="1">
        <f t="array" ref="E3116" xml:space="preserve"> INDEX(小韻資料表[拼音], 字表[[#This Row],[小韻識別號]])</f>
        <v>si1</v>
      </c>
      <c r="F3116" s="3" t="s">
        <v>5621</v>
      </c>
      <c r="G3116" s="163"/>
      <c r="H3116" s="1"/>
      <c r="J3116" s="1"/>
      <c r="K3116" s="1"/>
      <c r="L3116" s="1"/>
      <c r="O3116" s="1"/>
      <c r="P3116" s="1"/>
      <c r="Q3116" s="1"/>
    </row>
    <row r="3117" spans="1:17" ht="31.5" hidden="1">
      <c r="A3117" s="1">
        <v>3114</v>
      </c>
      <c r="B3117" s="3" cm="1">
        <f t="array" ref="B3117" xml:space="preserve"> MATCH(TRUE, ISNUMBER( SEARCH( 字表[[#This Row],[字]], 小韻資料表[小韻字集]) ), 0)</f>
        <v>308</v>
      </c>
      <c r="C3117" s="254" t="s">
        <v>5622</v>
      </c>
      <c r="D3117" s="256" t="str" cm="1">
        <f t="array" ref="D3117" xml:space="preserve"> INDEX(小韻資料表[切語], 字表[[#This Row],[小韻識別號]])</f>
        <v>先稽</v>
      </c>
      <c r="E3117" s="1" t="str" cm="1">
        <f t="array" ref="E3117" xml:space="preserve"> INDEX(小韻資料表[拼音], 字表[[#This Row],[小韻識別號]])</f>
        <v>se1</v>
      </c>
      <c r="F3117" s="3" t="s">
        <v>61</v>
      </c>
      <c r="G3117" s="163"/>
      <c r="H3117" s="1"/>
      <c r="J3117" s="1"/>
      <c r="K3117" s="1"/>
      <c r="L3117" s="1"/>
      <c r="O3117" s="1"/>
      <c r="P3117" s="1"/>
      <c r="Q3117" s="1"/>
    </row>
    <row r="3118" spans="1:17" ht="31.5" hidden="1">
      <c r="A3118" s="1">
        <v>3115</v>
      </c>
      <c r="B3118" s="3" cm="1">
        <f t="array" ref="B3118" xml:space="preserve"> MATCH(TRUE, ISNUMBER( SEARCH( 字表[[#This Row],[字]], 小韻資料表[小韻字集]) ), 0)</f>
        <v>308</v>
      </c>
      <c r="C3118" s="254" t="s">
        <v>5623</v>
      </c>
      <c r="D3118" s="256" t="str" cm="1">
        <f t="array" ref="D3118" xml:space="preserve"> INDEX(小韻資料表[切語], 字表[[#This Row],[小韻識別號]])</f>
        <v>先稽</v>
      </c>
      <c r="E3118" s="1" t="str" cm="1">
        <f t="array" ref="E3118" xml:space="preserve"> INDEX(小韻資料表[拼音], 字表[[#This Row],[小韻識別號]])</f>
        <v>se1</v>
      </c>
      <c r="F3118" s="3" t="s">
        <v>5624</v>
      </c>
      <c r="G3118" s="163"/>
      <c r="H3118" s="1"/>
      <c r="J3118" s="1"/>
      <c r="K3118" s="1"/>
      <c r="L3118" s="1"/>
      <c r="O3118" s="1"/>
      <c r="P3118" s="1"/>
      <c r="Q3118" s="1"/>
    </row>
    <row r="3119" spans="1:17" ht="31.5" hidden="1">
      <c r="A3119" s="1">
        <v>3116</v>
      </c>
      <c r="B3119" s="3" cm="1">
        <f t="array" ref="B3119" xml:space="preserve"> MATCH(TRUE, ISNUMBER( SEARCH( 字表[[#This Row],[字]], 小韻資料表[小韻字集]) ), 0)</f>
        <v>308</v>
      </c>
      <c r="C3119" s="254" t="s">
        <v>5625</v>
      </c>
      <c r="D3119" s="256" t="str" cm="1">
        <f t="array" ref="D3119" xml:space="preserve"> INDEX(小韻資料表[切語], 字表[[#This Row],[小韻識別號]])</f>
        <v>先稽</v>
      </c>
      <c r="E3119" s="1" t="str" cm="1">
        <f t="array" ref="E3119" xml:space="preserve"> INDEX(小韻資料表[拼音], 字表[[#This Row],[小韻識別號]])</f>
        <v>se1</v>
      </c>
      <c r="F3119" s="3" t="s">
        <v>5626</v>
      </c>
      <c r="G3119" s="163"/>
      <c r="H3119" s="1"/>
      <c r="J3119" s="1"/>
      <c r="K3119" s="1"/>
      <c r="L3119" s="1"/>
      <c r="O3119" s="1"/>
      <c r="P3119" s="1"/>
      <c r="Q3119" s="1"/>
    </row>
    <row r="3120" spans="1:17" ht="31.5" hidden="1">
      <c r="A3120" s="1">
        <v>3117</v>
      </c>
      <c r="B3120" s="3" cm="1">
        <f t="array" ref="B3120" xml:space="preserve"> MATCH(TRUE, ISNUMBER( SEARCH( 字表[[#This Row],[字]], 小韻資料表[小韻字集]) ), 0)</f>
        <v>308</v>
      </c>
      <c r="C3120" s="254" t="s">
        <v>5627</v>
      </c>
      <c r="D3120" s="256" t="str" cm="1">
        <f t="array" ref="D3120" xml:space="preserve"> INDEX(小韻資料表[切語], 字表[[#This Row],[小韻識別號]])</f>
        <v>先稽</v>
      </c>
      <c r="E3120" s="1" t="str" cm="1">
        <f t="array" ref="E3120" xml:space="preserve"> INDEX(小韻資料表[拼音], 字表[[#This Row],[小韻識別號]])</f>
        <v>se1</v>
      </c>
      <c r="F3120" s="3" t="s">
        <v>5628</v>
      </c>
      <c r="G3120" s="163"/>
      <c r="H3120" s="1"/>
      <c r="J3120" s="1"/>
      <c r="K3120" s="1"/>
      <c r="L3120" s="1"/>
      <c r="O3120" s="1"/>
      <c r="P3120" s="1"/>
      <c r="Q3120" s="1"/>
    </row>
    <row r="3121" spans="1:17" ht="31.5" hidden="1">
      <c r="A3121" s="1">
        <v>3118</v>
      </c>
      <c r="B3121" s="3" cm="1">
        <f t="array" ref="B3121" xml:space="preserve"> MATCH(TRUE, ISNUMBER( SEARCH( 字表[[#This Row],[字]], 小韻資料表[小韻字集]) ), 0)</f>
        <v>308</v>
      </c>
      <c r="C3121" s="254" t="s">
        <v>5629</v>
      </c>
      <c r="D3121" s="256" t="str" cm="1">
        <f t="array" ref="D3121" xml:space="preserve"> INDEX(小韻資料表[切語], 字表[[#This Row],[小韻識別號]])</f>
        <v>先稽</v>
      </c>
      <c r="E3121" s="1" t="str" cm="1">
        <f t="array" ref="E3121" xml:space="preserve"> INDEX(小韻資料表[拼音], 字表[[#This Row],[小韻識別號]])</f>
        <v>se1</v>
      </c>
      <c r="F3121" s="3" t="s">
        <v>5630</v>
      </c>
      <c r="G3121" s="163"/>
      <c r="H3121" s="1"/>
      <c r="J3121" s="1"/>
      <c r="K3121" s="1"/>
      <c r="L3121" s="1"/>
      <c r="O3121" s="1"/>
      <c r="P3121" s="1"/>
      <c r="Q3121" s="1"/>
    </row>
    <row r="3122" spans="1:17" ht="31.5" hidden="1">
      <c r="A3122" s="1">
        <v>3119</v>
      </c>
      <c r="B3122" s="3" cm="1">
        <f t="array" ref="B3122" xml:space="preserve"> MATCH(TRUE, ISNUMBER( SEARCH( 字表[[#This Row],[字]], 小韻資料表[小韻字集]) ), 0)</f>
        <v>308</v>
      </c>
      <c r="C3122" s="254" t="s">
        <v>5631</v>
      </c>
      <c r="D3122" s="256" t="str" cm="1">
        <f t="array" ref="D3122" xml:space="preserve"> INDEX(小韻資料表[切語], 字表[[#This Row],[小韻識別號]])</f>
        <v>先稽</v>
      </c>
      <c r="E3122" s="1" t="str" cm="1">
        <f t="array" ref="E3122" xml:space="preserve"> INDEX(小韻資料表[拼音], 字表[[#This Row],[小韻識別號]])</f>
        <v>se1</v>
      </c>
      <c r="F3122" s="3" t="s">
        <v>5632</v>
      </c>
      <c r="G3122" s="163"/>
      <c r="H3122" s="1"/>
      <c r="J3122" s="1"/>
      <c r="K3122" s="1"/>
      <c r="L3122" s="1"/>
      <c r="O3122" s="1"/>
      <c r="P3122" s="1"/>
      <c r="Q3122" s="1"/>
    </row>
    <row r="3123" spans="1:17" ht="31.5" hidden="1">
      <c r="A3123" s="1">
        <v>3120</v>
      </c>
      <c r="B3123" s="3" cm="1">
        <f t="array" ref="B3123" xml:space="preserve"> MATCH(TRUE, ISNUMBER( SEARCH( 字表[[#This Row],[字]], 小韻資料表[小韻字集]) ), 0)</f>
        <v>309</v>
      </c>
      <c r="C3123" s="254" t="s">
        <v>5633</v>
      </c>
      <c r="D3123" s="256" t="str" cm="1">
        <f t="array" ref="D3123" xml:space="preserve"> INDEX(小韻資料表[切語], 字表[[#This Row],[小韻識別號]])</f>
        <v>土雞</v>
      </c>
      <c r="E3123" s="1" t="str" cm="1">
        <f t="array" ref="E3123" xml:space="preserve"> INDEX(小韻資料表[拼音], 字表[[#This Row],[小韻識別號]])</f>
        <v>the1</v>
      </c>
      <c r="F3123" s="3" t="s">
        <v>5634</v>
      </c>
      <c r="G3123" s="163"/>
      <c r="H3123" s="1"/>
      <c r="J3123" s="1"/>
      <c r="K3123" s="1"/>
      <c r="L3123" s="1"/>
      <c r="O3123" s="1"/>
      <c r="P3123" s="1"/>
      <c r="Q3123" s="1"/>
    </row>
    <row r="3124" spans="1:17" ht="31.5" hidden="1">
      <c r="A3124" s="1">
        <v>3121</v>
      </c>
      <c r="B3124" s="3" cm="1">
        <f t="array" ref="B3124" xml:space="preserve"> MATCH(TRUE, ISNUMBER( SEARCH( 字表[[#This Row],[字]], 小韻資料表[小韻字集]) ), 0)</f>
        <v>309</v>
      </c>
      <c r="C3124" s="254" t="s">
        <v>5635</v>
      </c>
      <c r="D3124" s="256" t="str" cm="1">
        <f t="array" ref="D3124" xml:space="preserve"> INDEX(小韻資料表[切語], 字表[[#This Row],[小韻識別號]])</f>
        <v>土雞</v>
      </c>
      <c r="E3124" s="1" t="str" cm="1">
        <f t="array" ref="E3124" xml:space="preserve"> INDEX(小韻資料表[拼音], 字表[[#This Row],[小韻識別號]])</f>
        <v>the1</v>
      </c>
      <c r="F3124" s="3" t="s">
        <v>5636</v>
      </c>
      <c r="G3124" s="163"/>
      <c r="H3124" s="1"/>
      <c r="J3124" s="1"/>
      <c r="K3124" s="1"/>
      <c r="L3124" s="1"/>
      <c r="O3124" s="1"/>
      <c r="P3124" s="1"/>
      <c r="Q3124" s="1"/>
    </row>
    <row r="3125" spans="1:17" ht="31.5" hidden="1">
      <c r="A3125" s="1">
        <v>3122</v>
      </c>
      <c r="B3125" s="3" cm="1">
        <f t="array" ref="B3125" xml:space="preserve"> MATCH(TRUE, ISNUMBER( SEARCH( 字表[[#This Row],[字]], 小韻資料表[小韻字集]) ), 0)</f>
        <v>309</v>
      </c>
      <c r="C3125" s="254" t="s">
        <v>5637</v>
      </c>
      <c r="D3125" s="256" t="str" cm="1">
        <f t="array" ref="D3125" xml:space="preserve"> INDEX(小韻資料表[切語], 字表[[#This Row],[小韻識別號]])</f>
        <v>土雞</v>
      </c>
      <c r="E3125" s="1" t="str" cm="1">
        <f t="array" ref="E3125" xml:space="preserve"> INDEX(小韻資料表[拼音], 字表[[#This Row],[小韻識別號]])</f>
        <v>the1</v>
      </c>
      <c r="F3125" s="3" t="s">
        <v>5638</v>
      </c>
      <c r="G3125" s="163"/>
      <c r="H3125" s="1"/>
      <c r="J3125" s="1"/>
      <c r="K3125" s="1"/>
      <c r="L3125" s="1"/>
      <c r="O3125" s="1"/>
      <c r="P3125" s="1"/>
      <c r="Q3125" s="1"/>
    </row>
    <row r="3126" spans="1:17" ht="31.5" hidden="1">
      <c r="A3126" s="1">
        <v>3123</v>
      </c>
      <c r="B3126" s="3" cm="1">
        <f t="array" ref="B3126" xml:space="preserve"> MATCH(TRUE, ISNUMBER( SEARCH( 字表[[#This Row],[字]], 小韻資料表[小韻字集]) ), 0)</f>
        <v>309</v>
      </c>
      <c r="C3126" s="254" t="s">
        <v>5639</v>
      </c>
      <c r="D3126" s="256" t="str" cm="1">
        <f t="array" ref="D3126" xml:space="preserve"> INDEX(小韻資料表[切語], 字表[[#This Row],[小韻識別號]])</f>
        <v>土雞</v>
      </c>
      <c r="E3126" s="1" t="str" cm="1">
        <f t="array" ref="E3126" xml:space="preserve"> INDEX(小韻資料表[拼音], 字表[[#This Row],[小韻識別號]])</f>
        <v>the1</v>
      </c>
      <c r="F3126" s="3" t="s">
        <v>5640</v>
      </c>
      <c r="G3126" s="163"/>
      <c r="H3126" s="1"/>
      <c r="J3126" s="1"/>
      <c r="K3126" s="1"/>
      <c r="L3126" s="1"/>
      <c r="O3126" s="1"/>
      <c r="P3126" s="1"/>
      <c r="Q3126" s="1"/>
    </row>
    <row r="3127" spans="1:17" ht="31.5" hidden="1">
      <c r="A3127" s="1">
        <v>3124</v>
      </c>
      <c r="B3127" s="3" cm="1">
        <f t="array" ref="B3127" xml:space="preserve"> MATCH(TRUE, ISNUMBER( SEARCH( 字表[[#This Row],[字]], 小韻資料表[小韻字集]) ), 0)</f>
        <v>301</v>
      </c>
      <c r="C3127" s="254" t="s">
        <v>5424</v>
      </c>
      <c r="D3127" s="256" t="str" cm="1">
        <f t="array" ref="D3127" xml:space="preserve"> INDEX(小韻資料表[切語], 字表[[#This Row],[小韻識別號]])</f>
        <v>杜奚</v>
      </c>
      <c r="E3127" s="1" t="str" cm="1">
        <f t="array" ref="E3127" xml:space="preserve"> INDEX(小韻資料表[拼音], 字表[[#This Row],[小韻識別號]])</f>
        <v>te5</v>
      </c>
      <c r="F3127" s="3" t="s">
        <v>61</v>
      </c>
      <c r="G3127" s="163"/>
      <c r="H3127" s="1"/>
      <c r="J3127" s="1"/>
      <c r="K3127" s="1"/>
      <c r="L3127" s="1"/>
      <c r="O3127" s="1"/>
      <c r="P3127" s="1"/>
      <c r="Q3127" s="1"/>
    </row>
    <row r="3128" spans="1:17" ht="31.5" hidden="1">
      <c r="A3128" s="1">
        <v>3125</v>
      </c>
      <c r="B3128" s="3" cm="1">
        <f t="array" ref="B3128" xml:space="preserve"> MATCH(TRUE, ISNUMBER( SEARCH( 字表[[#This Row],[字]], 小韻資料表[小韻字集]) ), 0)</f>
        <v>309</v>
      </c>
      <c r="C3128" s="254" t="s">
        <v>5641</v>
      </c>
      <c r="D3128" s="256" t="str" cm="1">
        <f t="array" ref="D3128" xml:space="preserve"> INDEX(小韻資料表[切語], 字表[[#This Row],[小韻識別號]])</f>
        <v>土雞</v>
      </c>
      <c r="E3128" s="1" t="str" cm="1">
        <f t="array" ref="E3128" xml:space="preserve"> INDEX(小韻資料表[拼音], 字表[[#This Row],[小韻識別號]])</f>
        <v>the1</v>
      </c>
      <c r="F3128" s="3" t="s">
        <v>5642</v>
      </c>
      <c r="G3128" s="163"/>
      <c r="H3128" s="1"/>
      <c r="J3128" s="1"/>
      <c r="K3128" s="1"/>
      <c r="L3128" s="1"/>
      <c r="O3128" s="1"/>
      <c r="P3128" s="1"/>
      <c r="Q3128" s="1"/>
    </row>
    <row r="3129" spans="1:17" ht="31.5" hidden="1">
      <c r="A3129" s="1">
        <v>3126</v>
      </c>
      <c r="B3129" s="3" cm="1">
        <f t="array" ref="B3129" xml:space="preserve"> MATCH(TRUE, ISNUMBER( SEARCH( 字表[[#This Row],[字]], 小韻資料表[小韻字集]) ), 0)</f>
        <v>309</v>
      </c>
      <c r="C3129" s="254" t="s">
        <v>5643</v>
      </c>
      <c r="D3129" s="256" t="str" cm="1">
        <f t="array" ref="D3129" xml:space="preserve"> INDEX(小韻資料表[切語], 字表[[#This Row],[小韻識別號]])</f>
        <v>土雞</v>
      </c>
      <c r="E3129" s="1" t="str" cm="1">
        <f t="array" ref="E3129" xml:space="preserve"> INDEX(小韻資料表[拼音], 字表[[#This Row],[小韻識別號]])</f>
        <v>the1</v>
      </c>
      <c r="F3129" s="3" t="s">
        <v>5644</v>
      </c>
      <c r="G3129" s="163"/>
      <c r="H3129" s="1"/>
      <c r="J3129" s="1"/>
      <c r="K3129" s="1"/>
      <c r="L3129" s="1"/>
      <c r="O3129" s="1"/>
      <c r="P3129" s="1"/>
      <c r="Q3129" s="1"/>
    </row>
    <row r="3130" spans="1:17" ht="31.5" hidden="1">
      <c r="A3130" s="1">
        <v>3127</v>
      </c>
      <c r="B3130" s="3" cm="1">
        <f t="array" ref="B3130" xml:space="preserve"> MATCH(TRUE, ISNUMBER( SEARCH( 字表[[#This Row],[字]], 小韻資料表[小韻字集]) ), 0)</f>
        <v>119</v>
      </c>
      <c r="C3130" s="254" t="s">
        <v>2106</v>
      </c>
      <c r="D3130" s="256" t="str" cm="1">
        <f t="array" ref="D3130" xml:space="preserve"> INDEX(小韻資料表[切語], 字表[[#This Row],[小韻識別號]])</f>
        <v>息移</v>
      </c>
      <c r="E3130" s="1" t="str" cm="1">
        <f t="array" ref="E3130" xml:space="preserve"> INDEX(小韻資料表[拼音], 字表[[#This Row],[小韻識別號]])</f>
        <v>si1</v>
      </c>
      <c r="F3130" s="3" t="s">
        <v>5645</v>
      </c>
      <c r="G3130" s="163"/>
      <c r="H3130" s="1"/>
      <c r="J3130" s="1"/>
      <c r="K3130" s="1"/>
      <c r="L3130" s="1"/>
      <c r="O3130" s="1"/>
      <c r="P3130" s="1"/>
      <c r="Q3130" s="1"/>
    </row>
    <row r="3131" spans="1:17" ht="31.5" hidden="1">
      <c r="A3131" s="1">
        <v>3128</v>
      </c>
      <c r="B3131" s="3" cm="1">
        <f t="array" ref="B3131" xml:space="preserve"> MATCH(TRUE, ISNUMBER( SEARCH( 字表[[#This Row],[字]], 小韻資料表[小韻字集]) ), 0)</f>
        <v>309</v>
      </c>
      <c r="C3131" s="254" t="s">
        <v>5646</v>
      </c>
      <c r="D3131" s="256" t="str" cm="1">
        <f t="array" ref="D3131" xml:space="preserve"> INDEX(小韻資料表[切語], 字表[[#This Row],[小韻識別號]])</f>
        <v>土雞</v>
      </c>
      <c r="E3131" s="1" t="str" cm="1">
        <f t="array" ref="E3131" xml:space="preserve"> INDEX(小韻資料表[拼音], 字表[[#This Row],[小韻識別號]])</f>
        <v>the1</v>
      </c>
      <c r="F3131" s="3" t="s">
        <v>5647</v>
      </c>
      <c r="G3131" s="163"/>
      <c r="H3131" s="1"/>
      <c r="J3131" s="1"/>
      <c r="K3131" s="1"/>
      <c r="L3131" s="1"/>
      <c r="O3131" s="1"/>
      <c r="P3131" s="1"/>
      <c r="Q3131" s="1"/>
    </row>
    <row r="3132" spans="1:17" ht="51" hidden="1">
      <c r="A3132" s="1">
        <v>3129</v>
      </c>
      <c r="B3132" s="3" cm="1">
        <f t="array" ref="B3132" xml:space="preserve"> MATCH(TRUE, ISNUMBER( SEARCH( 字表[[#This Row],[字]], 小韻資料表[小韻字集]) ), 0)</f>
        <v>310</v>
      </c>
      <c r="C3132" s="254" t="s">
        <v>5648</v>
      </c>
      <c r="D3132" s="256" t="str" cm="1">
        <f t="array" ref="D3132" xml:space="preserve"> INDEX(小韻資料表[切語], 字表[[#This Row],[小韻識別號]])</f>
        <v>部迷</v>
      </c>
      <c r="E3132" s="1" t="str" cm="1">
        <f t="array" ref="E3132" xml:space="preserve"> INDEX(小韻資料表[拼音], 字表[[#This Row],[小韻識別號]])</f>
        <v>pe5</v>
      </c>
      <c r="F3132" s="3" t="s">
        <v>5649</v>
      </c>
      <c r="G3132" s="163"/>
      <c r="H3132" s="1"/>
      <c r="J3132" s="1"/>
      <c r="K3132" s="1"/>
      <c r="L3132" s="1"/>
      <c r="O3132" s="1"/>
      <c r="P3132" s="1"/>
      <c r="Q3132" s="1"/>
    </row>
    <row r="3133" spans="1:17" ht="31.5" hidden="1">
      <c r="A3133" s="1">
        <v>3130</v>
      </c>
      <c r="B3133" s="3" cm="1">
        <f t="array" ref="B3133" xml:space="preserve"> MATCH(TRUE, ISNUMBER( SEARCH( 字表[[#This Row],[字]], 小韻資料表[小韻字集]) ), 0)</f>
        <v>116</v>
      </c>
      <c r="C3133" s="254" t="s">
        <v>2028</v>
      </c>
      <c r="D3133" s="256" t="str" cm="1">
        <f t="array" ref="D3133" xml:space="preserve"> INDEX(小韻資料表[切語], 字表[[#This Row],[小韻識別號]])</f>
        <v>府移</v>
      </c>
      <c r="E3133" s="1" t="str" cm="1">
        <f t="array" ref="E3133" xml:space="preserve"> INDEX(小韻資料表[拼音], 字表[[#This Row],[小韻識別號]])</f>
        <v>hi1</v>
      </c>
      <c r="F3133" s="3" t="s">
        <v>61</v>
      </c>
      <c r="G3133" s="163"/>
      <c r="H3133" s="1"/>
      <c r="J3133" s="1"/>
      <c r="K3133" s="1"/>
      <c r="L3133" s="1"/>
      <c r="O3133" s="1"/>
      <c r="P3133" s="1"/>
      <c r="Q3133" s="1"/>
    </row>
    <row r="3134" spans="1:17" ht="31.5" hidden="1">
      <c r="A3134" s="1">
        <v>3131</v>
      </c>
      <c r="B3134" s="3" cm="1">
        <f t="array" ref="B3134" xml:space="preserve"> MATCH(TRUE, ISNUMBER( SEARCH( 字表[[#This Row],[字]], 小韻資料表[小韻字集]) ), 0)</f>
        <v>116</v>
      </c>
      <c r="C3134" s="254" t="s">
        <v>2022</v>
      </c>
      <c r="D3134" s="256" t="str" cm="1">
        <f t="array" ref="D3134" xml:space="preserve"> INDEX(小韻資料表[切語], 字表[[#This Row],[小韻識別號]])</f>
        <v>府移</v>
      </c>
      <c r="E3134" s="1" t="str" cm="1">
        <f t="array" ref="E3134" xml:space="preserve"> INDEX(小韻資料表[拼音], 字表[[#This Row],[小韻識別號]])</f>
        <v>hi1</v>
      </c>
      <c r="F3134" s="3" t="s">
        <v>5650</v>
      </c>
      <c r="G3134" s="163"/>
      <c r="H3134" s="1"/>
      <c r="J3134" s="1"/>
      <c r="K3134" s="1"/>
      <c r="L3134" s="1"/>
      <c r="O3134" s="1"/>
      <c r="P3134" s="1"/>
      <c r="Q3134" s="1"/>
    </row>
    <row r="3135" spans="1:17" ht="31.5" hidden="1">
      <c r="A3135" s="1">
        <v>3132</v>
      </c>
      <c r="B3135" s="3" cm="1">
        <f t="array" ref="B3135" xml:space="preserve"> MATCH(TRUE, ISNUMBER( SEARCH( 字表[[#This Row],[字]], 小韻資料表[小韻字集]) ), 0)</f>
        <v>147</v>
      </c>
      <c r="C3135" s="254" t="s">
        <v>2438</v>
      </c>
      <c r="D3135" s="256" t="str" cm="1">
        <f t="array" ref="D3135" xml:space="preserve"> INDEX(小韻資料表[切語], 字表[[#This Row],[小韻識別號]])</f>
        <v>房脂</v>
      </c>
      <c r="E3135" s="1" t="str" cm="1">
        <f t="array" ref="E3135" xml:space="preserve"> INDEX(小韻資料表[拼音], 字表[[#This Row],[小韻識別號]])</f>
        <v>hi5</v>
      </c>
      <c r="F3135" s="3" t="s">
        <v>5651</v>
      </c>
      <c r="G3135" s="163"/>
      <c r="H3135" s="1"/>
      <c r="J3135" s="1"/>
      <c r="K3135" s="1"/>
      <c r="L3135" s="1"/>
      <c r="O3135" s="1"/>
      <c r="P3135" s="1"/>
      <c r="Q3135" s="1"/>
    </row>
    <row r="3136" spans="1:17" ht="31.5" hidden="1">
      <c r="A3136" s="1">
        <v>3133</v>
      </c>
      <c r="B3136" s="3" cm="1">
        <f t="array" ref="B3136" xml:space="preserve"> MATCH(TRUE, ISNUMBER( SEARCH( 字表[[#This Row],[字]], 小韻資料表[小韻字集]) ), 0)</f>
        <v>310</v>
      </c>
      <c r="C3136" s="254" t="s">
        <v>5652</v>
      </c>
      <c r="D3136" s="256" t="str" cm="1">
        <f t="array" ref="D3136" xml:space="preserve"> INDEX(小韻資料表[切語], 字表[[#This Row],[小韻識別號]])</f>
        <v>部迷</v>
      </c>
      <c r="E3136" s="1" t="str" cm="1">
        <f t="array" ref="E3136" xml:space="preserve"> INDEX(小韻資料表[拼音], 字表[[#This Row],[小韻識別號]])</f>
        <v>pe5</v>
      </c>
      <c r="F3136" s="3" t="s">
        <v>5653</v>
      </c>
      <c r="G3136" s="163"/>
      <c r="H3136" s="1"/>
      <c r="J3136" s="1"/>
      <c r="K3136" s="1"/>
      <c r="L3136" s="1"/>
      <c r="O3136" s="1"/>
      <c r="P3136" s="1"/>
      <c r="Q3136" s="1"/>
    </row>
    <row r="3137" spans="1:17" ht="31.5" hidden="1">
      <c r="A3137" s="1">
        <v>3134</v>
      </c>
      <c r="B3137" s="3" cm="1">
        <f t="array" ref="B3137" xml:space="preserve"> MATCH(TRUE, ISNUMBER( SEARCH( 字表[[#This Row],[字]], 小韻資料表[小韻字集]) ), 0)</f>
        <v>310</v>
      </c>
      <c r="C3137" s="254" t="s">
        <v>5654</v>
      </c>
      <c r="D3137" s="256" t="str" cm="1">
        <f t="array" ref="D3137" xml:space="preserve"> INDEX(小韻資料表[切語], 字表[[#This Row],[小韻識別號]])</f>
        <v>部迷</v>
      </c>
      <c r="E3137" s="1" t="str" cm="1">
        <f t="array" ref="E3137" xml:space="preserve"> INDEX(小韻資料表[拼音], 字表[[#This Row],[小韻識別號]])</f>
        <v>pe5</v>
      </c>
      <c r="F3137" s="3" t="s">
        <v>2554</v>
      </c>
      <c r="G3137" s="163"/>
      <c r="H3137" s="1"/>
      <c r="J3137" s="1"/>
      <c r="K3137" s="1"/>
      <c r="L3137" s="1"/>
      <c r="O3137" s="1"/>
      <c r="P3137" s="1"/>
      <c r="Q3137" s="1"/>
    </row>
    <row r="3138" spans="1:17" ht="31.5" hidden="1">
      <c r="A3138" s="1">
        <v>3135</v>
      </c>
      <c r="B3138" s="3" cm="1">
        <f t="array" ref="B3138" xml:space="preserve"> MATCH(TRUE, ISNUMBER( SEARCH( 字表[[#This Row],[字]], 小韻資料表[小韻字集]) ), 0)</f>
        <v>310</v>
      </c>
      <c r="C3138" s="254" t="s">
        <v>5655</v>
      </c>
      <c r="D3138" s="256" t="str" cm="1">
        <f t="array" ref="D3138" xml:space="preserve"> INDEX(小韻資料表[切語], 字表[[#This Row],[小韻識別號]])</f>
        <v>部迷</v>
      </c>
      <c r="E3138" s="1" t="str" cm="1">
        <f t="array" ref="E3138" xml:space="preserve"> INDEX(小韻資料表[拼音], 字表[[#This Row],[小韻識別號]])</f>
        <v>pe5</v>
      </c>
      <c r="F3138" s="3" t="s">
        <v>5656</v>
      </c>
      <c r="G3138" s="163"/>
      <c r="H3138" s="1"/>
      <c r="J3138" s="1"/>
      <c r="K3138" s="1"/>
      <c r="L3138" s="1"/>
      <c r="O3138" s="1"/>
      <c r="P3138" s="1"/>
      <c r="Q3138" s="1"/>
    </row>
    <row r="3139" spans="1:17" ht="31.5" hidden="1">
      <c r="A3139" s="1">
        <v>3136</v>
      </c>
      <c r="B3139" s="3" cm="1">
        <f t="array" ref="B3139" xml:space="preserve"> MATCH(TRUE, ISNUMBER( SEARCH( 字表[[#This Row],[字]], 小韻資料表[小韻字集]) ), 0)</f>
        <v>311</v>
      </c>
      <c r="C3139" s="254" t="s">
        <v>5657</v>
      </c>
      <c r="D3139" s="256" t="str" cm="1">
        <f t="array" ref="D3139" xml:space="preserve"> INDEX(小韻資料表[切語], 字表[[#This Row],[小韻識別號]])</f>
        <v>匹迷</v>
      </c>
      <c r="E3139" s="1" t="str" cm="1">
        <f t="array" ref="E3139" xml:space="preserve"> INDEX(小韻資料表[拼音], 字表[[#This Row],[小韻識別號]])</f>
        <v>phe1</v>
      </c>
      <c r="F3139" s="3" t="s">
        <v>5658</v>
      </c>
      <c r="G3139" s="163"/>
      <c r="H3139" s="1"/>
      <c r="J3139" s="1"/>
      <c r="K3139" s="1"/>
      <c r="L3139" s="1"/>
      <c r="O3139" s="1"/>
      <c r="P3139" s="1"/>
      <c r="Q3139" s="1"/>
    </row>
    <row r="3140" spans="1:17" ht="31.5" hidden="1">
      <c r="A3140" s="1">
        <v>3137</v>
      </c>
      <c r="B3140" s="3" cm="1">
        <f t="array" ref="B3140" xml:space="preserve"> MATCH(TRUE, ISNUMBER( SEARCH( 字表[[#This Row],[字]], 小韻資料表[小韻字集]) ), 0)</f>
        <v>302</v>
      </c>
      <c r="C3140" s="254" t="s">
        <v>5478</v>
      </c>
      <c r="D3140" s="256" t="str" cm="1">
        <f t="array" ref="D3140" xml:space="preserve"> INDEX(小韻資料表[切語], 字表[[#This Row],[小韻識別號]])</f>
        <v>邊兮</v>
      </c>
      <c r="E3140" s="1" t="str" cm="1">
        <f t="array" ref="E3140" xml:space="preserve"> INDEX(小韻資料表[拼音], 字表[[#This Row],[小韻識別號]])</f>
        <v>pe1</v>
      </c>
      <c r="F3140" s="3" t="s">
        <v>5659</v>
      </c>
      <c r="G3140" s="163"/>
      <c r="H3140" s="1"/>
      <c r="J3140" s="1"/>
      <c r="K3140" s="1"/>
      <c r="L3140" s="1"/>
      <c r="O3140" s="1"/>
      <c r="P3140" s="1"/>
      <c r="Q3140" s="1"/>
    </row>
    <row r="3141" spans="1:17" ht="31.5" hidden="1">
      <c r="A3141" s="1">
        <v>3138</v>
      </c>
      <c r="B3141" s="3" cm="1">
        <f t="array" ref="B3141" xml:space="preserve"> MATCH(TRUE, ISNUMBER( SEARCH( 字表[[#This Row],[字]], 小韻資料表[小韻字集]) ), 0)</f>
        <v>311</v>
      </c>
      <c r="C3141" s="254" t="s">
        <v>5660</v>
      </c>
      <c r="D3141" s="256" t="str" cm="1">
        <f t="array" ref="D3141" xml:space="preserve"> INDEX(小韻資料表[切語], 字表[[#This Row],[小韻識別號]])</f>
        <v>匹迷</v>
      </c>
      <c r="E3141" s="1" t="str" cm="1">
        <f t="array" ref="E3141" xml:space="preserve"> INDEX(小韻資料表[拼音], 字表[[#This Row],[小韻識別號]])</f>
        <v>phe1</v>
      </c>
      <c r="F3141" s="3" t="s">
        <v>5661</v>
      </c>
      <c r="G3141" s="163"/>
      <c r="H3141" s="1"/>
      <c r="J3141" s="1"/>
      <c r="K3141" s="1"/>
      <c r="L3141" s="1"/>
      <c r="O3141" s="1"/>
      <c r="P3141" s="1"/>
      <c r="Q3141" s="1"/>
    </row>
    <row r="3142" spans="1:17" ht="31.5" hidden="1">
      <c r="A3142" s="1">
        <v>3139</v>
      </c>
      <c r="B3142" s="3" cm="1">
        <f t="array" ref="B3142" xml:space="preserve"> MATCH(TRUE, ISNUMBER( SEARCH( 字表[[#This Row],[字]], 小韻資料表[小韻字集]) ), 0)</f>
        <v>311</v>
      </c>
      <c r="C3142" s="254" t="s">
        <v>5662</v>
      </c>
      <c r="D3142" s="256" t="str" cm="1">
        <f t="array" ref="D3142" xml:space="preserve"> INDEX(小韻資料表[切語], 字表[[#This Row],[小韻識別號]])</f>
        <v>匹迷</v>
      </c>
      <c r="E3142" s="1" t="str" cm="1">
        <f t="array" ref="E3142" xml:space="preserve"> INDEX(小韻資料表[拼音], 字表[[#This Row],[小韻識別號]])</f>
        <v>phe1</v>
      </c>
      <c r="F3142" s="3" t="s">
        <v>5663</v>
      </c>
      <c r="G3142" s="163"/>
      <c r="H3142" s="1"/>
      <c r="J3142" s="1"/>
      <c r="K3142" s="1"/>
      <c r="L3142" s="1"/>
      <c r="O3142" s="1"/>
      <c r="P3142" s="1"/>
      <c r="Q3142" s="1"/>
    </row>
    <row r="3143" spans="1:17" ht="31.5" hidden="1">
      <c r="A3143" s="1">
        <v>3140</v>
      </c>
      <c r="B3143" s="3" cm="1">
        <f t="array" ref="B3143" xml:space="preserve"> MATCH(TRUE, ISNUMBER( SEARCH( 字表[[#This Row],[字]], 小韻資料表[小韻字集]) ), 0)</f>
        <v>116</v>
      </c>
      <c r="C3143" s="254" t="s">
        <v>2035</v>
      </c>
      <c r="D3143" s="256" t="str" cm="1">
        <f t="array" ref="D3143" xml:space="preserve"> INDEX(小韻資料表[切語], 字表[[#This Row],[小韻識別號]])</f>
        <v>府移</v>
      </c>
      <c r="E3143" s="1" t="str" cm="1">
        <f t="array" ref="E3143" xml:space="preserve"> INDEX(小韻資料表[拼音], 字表[[#This Row],[小韻識別號]])</f>
        <v>hi1</v>
      </c>
      <c r="F3143" s="3" t="s">
        <v>5664</v>
      </c>
      <c r="G3143" s="163"/>
      <c r="H3143" s="1"/>
      <c r="J3143" s="1"/>
      <c r="K3143" s="1"/>
      <c r="L3143" s="1"/>
      <c r="O3143" s="1"/>
      <c r="P3143" s="1"/>
      <c r="Q3143" s="1"/>
    </row>
    <row r="3144" spans="1:17" ht="31.5" hidden="1">
      <c r="A3144" s="1">
        <v>3141</v>
      </c>
      <c r="B3144" s="3" cm="1">
        <f t="array" ref="B3144" xml:space="preserve"> MATCH(TRUE, ISNUMBER( SEARCH( 字表[[#This Row],[字]], 小韻資料表[小韻字集]) ), 0)</f>
        <v>311</v>
      </c>
      <c r="C3144" s="254" t="s">
        <v>5665</v>
      </c>
      <c r="D3144" s="256" t="str" cm="1">
        <f t="array" ref="D3144" xml:space="preserve"> INDEX(小韻資料表[切語], 字表[[#This Row],[小韻識別號]])</f>
        <v>匹迷</v>
      </c>
      <c r="E3144" s="1" t="str" cm="1">
        <f t="array" ref="E3144" xml:space="preserve"> INDEX(小韻資料表[拼音], 字表[[#This Row],[小韻識別號]])</f>
        <v>phe1</v>
      </c>
      <c r="F3144" s="3" t="s">
        <v>5666</v>
      </c>
      <c r="G3144" s="163"/>
      <c r="H3144" s="1"/>
      <c r="J3144" s="1"/>
      <c r="K3144" s="1"/>
      <c r="L3144" s="1"/>
      <c r="O3144" s="1"/>
      <c r="P3144" s="1"/>
      <c r="Q3144" s="1"/>
    </row>
    <row r="3145" spans="1:17" ht="31.5" hidden="1">
      <c r="A3145" s="1">
        <v>3142</v>
      </c>
      <c r="B3145" s="3" cm="1">
        <f t="array" ref="B3145" xml:space="preserve"> MATCH(TRUE, ISNUMBER( SEARCH( 字表[[#This Row],[字]], 小韻資料表[小韻字集]) ), 0)</f>
        <v>147</v>
      </c>
      <c r="C3145" s="254" t="s">
        <v>2452</v>
      </c>
      <c r="D3145" s="256" t="str" cm="1">
        <f t="array" ref="D3145" xml:space="preserve"> INDEX(小韻資料表[切語], 字表[[#This Row],[小韻識別號]])</f>
        <v>房脂</v>
      </c>
      <c r="E3145" s="1" t="str" cm="1">
        <f t="array" ref="E3145" xml:space="preserve"> INDEX(小韻資料表[拼音], 字表[[#This Row],[小韻識別號]])</f>
        <v>hi5</v>
      </c>
      <c r="F3145" s="3" t="s">
        <v>5667</v>
      </c>
      <c r="G3145" s="163"/>
      <c r="H3145" s="1"/>
      <c r="J3145" s="1"/>
      <c r="K3145" s="1"/>
      <c r="L3145" s="1"/>
      <c r="O3145" s="1"/>
      <c r="P3145" s="1"/>
      <c r="Q3145" s="1"/>
    </row>
    <row r="3146" spans="1:17" ht="31.5" hidden="1">
      <c r="A3146" s="1">
        <v>3143</v>
      </c>
      <c r="B3146" s="3" cm="1">
        <f t="array" ref="B3146" xml:space="preserve"> MATCH(TRUE, ISNUMBER( SEARCH( 字表[[#This Row],[字]], 小韻資料表[小韻字集]) ), 0)</f>
        <v>148</v>
      </c>
      <c r="C3146" s="254" t="s">
        <v>2482</v>
      </c>
      <c r="D3146" s="256" t="str" cm="1">
        <f t="array" ref="D3146" xml:space="preserve"> INDEX(小韻資料表[切語], 字表[[#This Row],[小韻識別號]])</f>
        <v>即夷</v>
      </c>
      <c r="E3146" s="1" t="str" cm="1">
        <f t="array" ref="E3146" xml:space="preserve"> INDEX(小韻資料表[拼音], 字表[[#This Row],[小韻識別號]])</f>
        <v>zi1</v>
      </c>
      <c r="F3146" s="3" t="s">
        <v>5668</v>
      </c>
      <c r="G3146" s="163"/>
      <c r="H3146" s="1"/>
      <c r="J3146" s="1"/>
      <c r="K3146" s="1"/>
      <c r="L3146" s="1"/>
      <c r="O3146" s="1"/>
      <c r="P3146" s="1"/>
      <c r="Q3146" s="1"/>
    </row>
    <row r="3147" spans="1:17" ht="31.5" hidden="1">
      <c r="A3147" s="1">
        <v>3144</v>
      </c>
      <c r="B3147" s="3" cm="1">
        <f t="array" ref="B3147" xml:space="preserve"> MATCH(TRUE, ISNUMBER( SEARCH( 字表[[#This Row],[字]], 小韻資料表[小韻字集]) ), 0)</f>
        <v>312</v>
      </c>
      <c r="C3147" s="254" t="s">
        <v>5669</v>
      </c>
      <c r="D3147" s="256" t="str" cm="1">
        <f t="array" ref="D3147" xml:space="preserve"> INDEX(小韻資料表[切語], 字表[[#This Row],[小韻識別號]])</f>
        <v>祖稽</v>
      </c>
      <c r="E3147" s="1" t="str" cm="1">
        <f t="array" ref="E3147" xml:space="preserve"> INDEX(小韻資料表[拼音], 字表[[#This Row],[小韻識別號]])</f>
        <v>ze1</v>
      </c>
      <c r="F3147" s="3" t="s">
        <v>584</v>
      </c>
      <c r="G3147" s="163"/>
      <c r="H3147" s="1"/>
      <c r="J3147" s="1"/>
      <c r="K3147" s="1"/>
      <c r="L3147" s="1"/>
      <c r="O3147" s="1"/>
      <c r="P3147" s="1"/>
      <c r="Q3147" s="1"/>
    </row>
    <row r="3148" spans="1:17" ht="31.5" hidden="1">
      <c r="A3148" s="1">
        <v>3145</v>
      </c>
      <c r="B3148" s="3" cm="1">
        <f t="array" ref="B3148" xml:space="preserve"> MATCH(TRUE, ISNUMBER( SEARCH( 字表[[#This Row],[字]], 小韻資料表[小韻字集]) ), 0)</f>
        <v>312</v>
      </c>
      <c r="C3148" s="254" t="s">
        <v>5670</v>
      </c>
      <c r="D3148" s="256" t="str" cm="1">
        <f t="array" ref="D3148" xml:space="preserve"> INDEX(小韻資料表[切語], 字表[[#This Row],[小韻識別號]])</f>
        <v>祖稽</v>
      </c>
      <c r="E3148" s="1" t="str" cm="1">
        <f t="array" ref="E3148" xml:space="preserve"> INDEX(小韻資料表[拼音], 字表[[#This Row],[小韻識別號]])</f>
        <v>ze1</v>
      </c>
      <c r="F3148" s="3" t="s">
        <v>5671</v>
      </c>
      <c r="G3148" s="163"/>
      <c r="H3148" s="1"/>
      <c r="J3148" s="1"/>
      <c r="K3148" s="1"/>
      <c r="L3148" s="1"/>
      <c r="O3148" s="1"/>
      <c r="P3148" s="1"/>
      <c r="Q3148" s="1"/>
    </row>
    <row r="3149" spans="1:17" ht="31.5" hidden="1">
      <c r="A3149" s="1">
        <v>3146</v>
      </c>
      <c r="B3149" s="3" cm="1">
        <f t="array" ref="B3149" xml:space="preserve"> MATCH(TRUE, ISNUMBER( SEARCH( 字表[[#This Row],[字]], 小韻資料表[小韻字集]) ), 0)</f>
        <v>312</v>
      </c>
      <c r="C3149" s="254" t="s">
        <v>5672</v>
      </c>
      <c r="D3149" s="256" t="str" cm="1">
        <f t="array" ref="D3149" xml:space="preserve"> INDEX(小韻資料表[切語], 字表[[#This Row],[小韻識別號]])</f>
        <v>祖稽</v>
      </c>
      <c r="E3149" s="1" t="str" cm="1">
        <f t="array" ref="E3149" xml:space="preserve"> INDEX(小韻資料表[拼音], 字表[[#This Row],[小韻識別號]])</f>
        <v>ze1</v>
      </c>
      <c r="F3149" s="3" t="s">
        <v>61</v>
      </c>
      <c r="G3149" s="163"/>
      <c r="H3149" s="1"/>
      <c r="J3149" s="1"/>
      <c r="K3149" s="1"/>
      <c r="L3149" s="1"/>
      <c r="O3149" s="1"/>
      <c r="P3149" s="1"/>
      <c r="Q3149" s="1"/>
    </row>
    <row r="3150" spans="1:17" ht="31.5" hidden="1">
      <c r="A3150" s="1">
        <v>3147</v>
      </c>
      <c r="B3150" s="3" cm="1">
        <f t="array" ref="B3150" xml:space="preserve"> MATCH(TRUE, ISNUMBER( SEARCH( 字表[[#This Row],[字]], 小韻資料表[小韻字集]) ), 0)</f>
        <v>312</v>
      </c>
      <c r="C3150" s="254" t="s">
        <v>5673</v>
      </c>
      <c r="D3150" s="256" t="str" cm="1">
        <f t="array" ref="D3150" xml:space="preserve"> INDEX(小韻資料表[切語], 字表[[#This Row],[小韻識別號]])</f>
        <v>祖稽</v>
      </c>
      <c r="E3150" s="1" t="str" cm="1">
        <f t="array" ref="E3150" xml:space="preserve"> INDEX(小韻資料表[拼音], 字表[[#This Row],[小韻識別號]])</f>
        <v>ze1</v>
      </c>
      <c r="F3150" s="3" t="s">
        <v>5674</v>
      </c>
      <c r="G3150" s="163"/>
      <c r="H3150" s="1"/>
      <c r="J3150" s="1"/>
      <c r="K3150" s="1"/>
      <c r="L3150" s="1"/>
      <c r="O3150" s="1"/>
      <c r="P3150" s="1"/>
      <c r="Q3150" s="1"/>
    </row>
    <row r="3151" spans="1:17" ht="31.5" hidden="1">
      <c r="A3151" s="1">
        <v>3148</v>
      </c>
      <c r="B3151" s="3" cm="1">
        <f t="array" ref="B3151" xml:space="preserve"> MATCH(TRUE, ISNUMBER( SEARCH( 字表[[#This Row],[字]], 小韻資料表[小韻字集]) ), 0)</f>
        <v>297</v>
      </c>
      <c r="C3151" s="254" t="s">
        <v>5270</v>
      </c>
      <c r="D3151" s="256" t="str" cm="1">
        <f t="array" ref="D3151" xml:space="preserve"> INDEX(小韻資料表[切語], 字表[[#This Row],[小韻識別號]])</f>
        <v>徂奚</v>
      </c>
      <c r="E3151" s="1" t="str" cm="1">
        <f t="array" ref="E3151" xml:space="preserve"> INDEX(小韻資料表[拼音], 字表[[#This Row],[小韻識別號]])</f>
        <v>ze5</v>
      </c>
      <c r="F3151" s="3" t="s">
        <v>5675</v>
      </c>
      <c r="G3151" s="163"/>
      <c r="H3151" s="1"/>
      <c r="J3151" s="1"/>
      <c r="K3151" s="1"/>
      <c r="L3151" s="1"/>
      <c r="O3151" s="1"/>
      <c r="P3151" s="1"/>
      <c r="Q3151" s="1"/>
    </row>
    <row r="3152" spans="1:17" ht="31.5" hidden="1">
      <c r="A3152" s="1">
        <v>3149</v>
      </c>
      <c r="B3152" s="3" cm="1">
        <f t="array" ref="B3152" xml:space="preserve"> MATCH(TRUE, ISNUMBER( SEARCH( 字表[[#This Row],[字]], 小韻資料表[小韻字集]) ), 0)</f>
        <v>312</v>
      </c>
      <c r="C3152" s="254" t="s">
        <v>5676</v>
      </c>
      <c r="D3152" s="256" t="str" cm="1">
        <f t="array" ref="D3152" xml:space="preserve"> INDEX(小韻資料表[切語], 字表[[#This Row],[小韻識別號]])</f>
        <v>祖稽</v>
      </c>
      <c r="E3152" s="1" t="str" cm="1">
        <f t="array" ref="E3152" xml:space="preserve"> INDEX(小韻資料表[拼音], 字表[[#This Row],[小韻識別號]])</f>
        <v>ze1</v>
      </c>
      <c r="F3152" s="3" t="s">
        <v>5677</v>
      </c>
      <c r="G3152" s="163"/>
      <c r="H3152" s="1"/>
      <c r="J3152" s="1"/>
      <c r="K3152" s="1"/>
      <c r="L3152" s="1"/>
      <c r="O3152" s="1"/>
      <c r="P3152" s="1"/>
      <c r="Q3152" s="1"/>
    </row>
    <row r="3153" spans="1:17" ht="31.5" hidden="1">
      <c r="A3153" s="1">
        <v>3150</v>
      </c>
      <c r="B3153" s="3" cm="1">
        <f t="array" ref="B3153" xml:space="preserve"> MATCH(TRUE, ISNUMBER( SEARCH( 字表[[#This Row],[字]], 小韻資料表[小韻字集]) ), 0)</f>
        <v>312</v>
      </c>
      <c r="C3153" s="254" t="s">
        <v>5678</v>
      </c>
      <c r="D3153" s="256" t="str" cm="1">
        <f t="array" ref="D3153" xml:space="preserve"> INDEX(小韻資料表[切語], 字表[[#This Row],[小韻識別號]])</f>
        <v>祖稽</v>
      </c>
      <c r="E3153" s="1" t="str" cm="1">
        <f t="array" ref="E3153" xml:space="preserve"> INDEX(小韻資料表[拼音], 字表[[#This Row],[小韻識別號]])</f>
        <v>ze1</v>
      </c>
      <c r="F3153" s="3" t="s">
        <v>5679</v>
      </c>
      <c r="G3153" s="163"/>
      <c r="H3153" s="1"/>
      <c r="J3153" s="1"/>
      <c r="K3153" s="1"/>
      <c r="L3153" s="1"/>
      <c r="O3153" s="1"/>
      <c r="P3153" s="1"/>
      <c r="Q3153" s="1"/>
    </row>
    <row r="3154" spans="1:17" ht="31.5" hidden="1">
      <c r="A3154" s="1">
        <v>3151</v>
      </c>
      <c r="B3154" s="3" cm="1">
        <f t="array" ref="B3154" xml:space="preserve"> MATCH(TRUE, ISNUMBER( SEARCH( 字表[[#This Row],[字]], 小韻資料表[小韻字集]) ), 0)</f>
        <v>312</v>
      </c>
      <c r="C3154" s="254" t="s">
        <v>5680</v>
      </c>
      <c r="D3154" s="256" t="str" cm="1">
        <f t="array" ref="D3154" xml:space="preserve"> INDEX(小韻資料表[切語], 字表[[#This Row],[小韻識別號]])</f>
        <v>祖稽</v>
      </c>
      <c r="E3154" s="1" t="str" cm="1">
        <f t="array" ref="E3154" xml:space="preserve"> INDEX(小韻資料表[拼音], 字表[[#This Row],[小韻識別號]])</f>
        <v>ze1</v>
      </c>
      <c r="F3154" s="3" t="s">
        <v>5681</v>
      </c>
      <c r="G3154" s="163"/>
      <c r="H3154" s="1"/>
      <c r="J3154" s="1"/>
      <c r="K3154" s="1"/>
      <c r="L3154" s="1"/>
      <c r="O3154" s="1"/>
      <c r="P3154" s="1"/>
      <c r="Q3154" s="1"/>
    </row>
    <row r="3155" spans="1:17" ht="31.5" hidden="1">
      <c r="A3155" s="1">
        <v>3152</v>
      </c>
      <c r="B3155" s="3" cm="1">
        <f t="array" ref="B3155" xml:space="preserve"> MATCH(TRUE, ISNUMBER( SEARCH( 字表[[#This Row],[字]], 小韻資料表[小韻字集]) ), 0)</f>
        <v>299</v>
      </c>
      <c r="C3155" s="254" t="s">
        <v>5320</v>
      </c>
      <c r="D3155" s="256" t="str" cm="1">
        <f t="array" ref="D3155" xml:space="preserve"> INDEX(小韻資料表[切語], 字表[[#This Row],[小韻識別號]])</f>
        <v>七稽</v>
      </c>
      <c r="E3155" s="1" t="str" cm="1">
        <f t="array" ref="E3155" xml:space="preserve"> INDEX(小韻資料表[拼音], 字表[[#This Row],[小韻識別號]])</f>
        <v>ce1</v>
      </c>
      <c r="F3155" s="3" t="s">
        <v>5682</v>
      </c>
      <c r="G3155" s="163"/>
      <c r="H3155" s="1"/>
      <c r="J3155" s="1"/>
      <c r="K3155" s="1"/>
      <c r="L3155" s="1"/>
      <c r="O3155" s="1"/>
      <c r="P3155" s="1"/>
      <c r="Q3155" s="1"/>
    </row>
    <row r="3156" spans="1:17" ht="31.5" hidden="1">
      <c r="A3156" s="1">
        <v>3153</v>
      </c>
      <c r="B3156" s="3" cm="1">
        <f t="array" ref="B3156" xml:space="preserve"> MATCH(TRUE, ISNUMBER( SEARCH( 字表[[#This Row],[字]], 小韻資料表[小韻字集]) ), 0)</f>
        <v>312</v>
      </c>
      <c r="C3156" s="254" t="s">
        <v>5683</v>
      </c>
      <c r="D3156" s="256" t="str" cm="1">
        <f t="array" ref="D3156" xml:space="preserve"> INDEX(小韻資料表[切語], 字表[[#This Row],[小韻識別號]])</f>
        <v>祖稽</v>
      </c>
      <c r="E3156" s="1" t="str" cm="1">
        <f t="array" ref="E3156" xml:space="preserve"> INDEX(小韻資料表[拼音], 字表[[#This Row],[小韻識別號]])</f>
        <v>ze1</v>
      </c>
      <c r="F3156" s="3" t="s">
        <v>5684</v>
      </c>
      <c r="G3156" s="163"/>
      <c r="H3156" s="1"/>
      <c r="J3156" s="1"/>
      <c r="K3156" s="1"/>
      <c r="L3156" s="1"/>
      <c r="O3156" s="1"/>
      <c r="P3156" s="1"/>
      <c r="Q3156" s="1"/>
    </row>
    <row r="3157" spans="1:17" ht="31.5" hidden="1">
      <c r="A3157" s="1">
        <v>3154</v>
      </c>
      <c r="B3157" s="3" cm="1">
        <f t="array" ref="B3157" xml:space="preserve"> MATCH(TRUE, ISNUMBER( SEARCH( 字表[[#This Row],[字]], 小韻資料表[小韻字集]) ), 0)</f>
        <v>312</v>
      </c>
      <c r="C3157" s="254" t="s">
        <v>5685</v>
      </c>
      <c r="D3157" s="256" t="str" cm="1">
        <f t="array" ref="D3157" xml:space="preserve"> INDEX(小韻資料表[切語], 字表[[#This Row],[小韻識別號]])</f>
        <v>祖稽</v>
      </c>
      <c r="E3157" s="1" t="str" cm="1">
        <f t="array" ref="E3157" xml:space="preserve"> INDEX(小韻資料表[拼音], 字表[[#This Row],[小韻識別號]])</f>
        <v>ze1</v>
      </c>
      <c r="F3157" s="3" t="s">
        <v>61</v>
      </c>
      <c r="G3157" s="163"/>
      <c r="H3157" s="1"/>
      <c r="J3157" s="1"/>
      <c r="K3157" s="1"/>
      <c r="L3157" s="1"/>
      <c r="O3157" s="1"/>
      <c r="P3157" s="1"/>
      <c r="Q3157" s="1"/>
    </row>
    <row r="3158" spans="1:17" ht="31.5" hidden="1">
      <c r="A3158" s="1">
        <v>3155</v>
      </c>
      <c r="B3158" s="3" cm="1">
        <f t="array" ref="B3158" xml:space="preserve"> MATCH(TRUE, ISNUMBER( SEARCH( 字表[[#This Row],[字]], 小韻資料表[小韻字集]) ), 0)</f>
        <v>297</v>
      </c>
      <c r="C3158" s="254" t="s">
        <v>5258</v>
      </c>
      <c r="D3158" s="256" t="str" cm="1">
        <f t="array" ref="D3158" xml:space="preserve"> INDEX(小韻資料表[切語], 字表[[#This Row],[小韻識別號]])</f>
        <v>徂奚</v>
      </c>
      <c r="E3158" s="1" t="str" cm="1">
        <f t="array" ref="E3158" xml:space="preserve"> INDEX(小韻資料表[拼音], 字表[[#This Row],[小韻識別號]])</f>
        <v>ze5</v>
      </c>
      <c r="F3158" s="3" t="s">
        <v>5686</v>
      </c>
      <c r="G3158" s="163"/>
      <c r="H3158" s="1"/>
      <c r="J3158" s="1"/>
      <c r="K3158" s="1"/>
      <c r="L3158" s="1"/>
      <c r="O3158" s="1"/>
      <c r="P3158" s="1"/>
      <c r="Q3158" s="1"/>
    </row>
    <row r="3159" spans="1:17" ht="31.5" hidden="1">
      <c r="A3159" s="1">
        <v>3156</v>
      </c>
      <c r="B3159" s="3" cm="1">
        <f t="array" ref="B3159" xml:space="preserve"> MATCH(TRUE, ISNUMBER( SEARCH( 字表[[#This Row],[字]], 小韻資料表[小韻字集]) ), 0)</f>
        <v>312</v>
      </c>
      <c r="C3159" s="254" t="s">
        <v>5687</v>
      </c>
      <c r="D3159" s="256" t="str" cm="1">
        <f t="array" ref="D3159" xml:space="preserve"> INDEX(小韻資料表[切語], 字表[[#This Row],[小韻識別號]])</f>
        <v>祖稽</v>
      </c>
      <c r="E3159" s="1" t="str" cm="1">
        <f t="array" ref="E3159" xml:space="preserve"> INDEX(小韻資料表[拼音], 字表[[#This Row],[小韻識別號]])</f>
        <v>ze1</v>
      </c>
      <c r="F3159" s="3" t="s">
        <v>5688</v>
      </c>
      <c r="G3159" s="163"/>
      <c r="H3159" s="1"/>
      <c r="J3159" s="1"/>
      <c r="K3159" s="1"/>
      <c r="L3159" s="1"/>
      <c r="O3159" s="1"/>
      <c r="P3159" s="1"/>
      <c r="Q3159" s="1"/>
    </row>
    <row r="3160" spans="1:17" ht="31.5" hidden="1">
      <c r="A3160" s="1">
        <v>3157</v>
      </c>
      <c r="B3160" s="3" cm="1">
        <f t="array" ref="B3160" xml:space="preserve"> MATCH(TRUE, ISNUMBER( SEARCH( 字表[[#This Row],[字]], 小韻資料表[小韻字集]) ), 0)</f>
        <v>312</v>
      </c>
      <c r="C3160" s="254" t="s">
        <v>5689</v>
      </c>
      <c r="D3160" s="256" t="str" cm="1">
        <f t="array" ref="D3160" xml:space="preserve"> INDEX(小韻資料表[切語], 字表[[#This Row],[小韻識別號]])</f>
        <v>祖稽</v>
      </c>
      <c r="E3160" s="1" t="str" cm="1">
        <f t="array" ref="E3160" xml:space="preserve"> INDEX(小韻資料表[拼音], 字表[[#This Row],[小韻識別號]])</f>
        <v>ze1</v>
      </c>
      <c r="F3160" s="3" t="s">
        <v>5690</v>
      </c>
      <c r="G3160" s="163"/>
      <c r="H3160" s="1"/>
      <c r="J3160" s="1"/>
      <c r="K3160" s="1"/>
      <c r="L3160" s="1"/>
      <c r="O3160" s="1"/>
      <c r="P3160" s="1"/>
      <c r="Q3160" s="1"/>
    </row>
    <row r="3161" spans="1:17" ht="31.5" hidden="1">
      <c r="A3161" s="1">
        <v>3158</v>
      </c>
      <c r="B3161" s="3" cm="1">
        <f t="array" ref="B3161" xml:space="preserve"> MATCH(TRUE, ISNUMBER( SEARCH( 字表[[#This Row],[字]], 小韻資料表[小韻字集]) ), 0)</f>
        <v>313</v>
      </c>
      <c r="C3161" s="254" t="s">
        <v>5691</v>
      </c>
      <c r="D3161" s="256" t="str" cm="1">
        <f t="array" ref="D3161" xml:space="preserve"> INDEX(小韻資料表[切語], 字表[[#This Row],[小韻識別號]])</f>
        <v>莫兮</v>
      </c>
      <c r="E3161" s="1" t="str" cm="1">
        <f t="array" ref="E3161" xml:space="preserve"> INDEX(小韻資料表[拼音], 字表[[#This Row],[小韻識別號]])</f>
        <v>me5</v>
      </c>
      <c r="F3161" s="3" t="s">
        <v>5692</v>
      </c>
      <c r="G3161" s="163"/>
      <c r="H3161" s="1"/>
      <c r="J3161" s="1"/>
      <c r="K3161" s="1"/>
      <c r="L3161" s="1"/>
      <c r="O3161" s="1"/>
      <c r="P3161" s="1"/>
      <c r="Q3161" s="1"/>
    </row>
    <row r="3162" spans="1:17" ht="31.5" hidden="1">
      <c r="A3162" s="1">
        <v>3159</v>
      </c>
      <c r="B3162" s="3" cm="1">
        <f t="array" ref="B3162" xml:space="preserve"> MATCH(TRUE, ISNUMBER( SEARCH( 字表[[#This Row],[字]], 小韻資料表[小韻字集]) ), 0)</f>
        <v>313</v>
      </c>
      <c r="C3162" s="254" t="s">
        <v>5693</v>
      </c>
      <c r="D3162" s="256" t="str" cm="1">
        <f t="array" ref="D3162" xml:space="preserve"> INDEX(小韻資料表[切語], 字表[[#This Row],[小韻識別號]])</f>
        <v>莫兮</v>
      </c>
      <c r="E3162" s="1" t="str" cm="1">
        <f t="array" ref="E3162" xml:space="preserve"> INDEX(小韻資料表[拼音], 字表[[#This Row],[小韻識別號]])</f>
        <v>me5</v>
      </c>
      <c r="F3162" s="3" t="s">
        <v>2179</v>
      </c>
      <c r="G3162" s="163"/>
      <c r="H3162" s="1"/>
      <c r="J3162" s="1"/>
      <c r="K3162" s="1"/>
      <c r="L3162" s="1"/>
      <c r="O3162" s="1"/>
      <c r="P3162" s="1"/>
      <c r="Q3162" s="1"/>
    </row>
    <row r="3163" spans="1:17" ht="31.5" hidden="1">
      <c r="A3163" s="1">
        <v>3160</v>
      </c>
      <c r="B3163" s="3" cm="1">
        <f t="array" ref="B3163" xml:space="preserve"> MATCH(TRUE, ISNUMBER( SEARCH( 字表[[#This Row],[字]], 小韻資料表[小韻字集]) ), 0)</f>
        <v>313</v>
      </c>
      <c r="C3163" s="254" t="s">
        <v>5694</v>
      </c>
      <c r="D3163" s="256" t="str" cm="1">
        <f t="array" ref="D3163" xml:space="preserve"> INDEX(小韻資料表[切語], 字表[[#This Row],[小韻識別號]])</f>
        <v>莫兮</v>
      </c>
      <c r="E3163" s="1" t="str" cm="1">
        <f t="array" ref="E3163" xml:space="preserve"> INDEX(小韻資料表[拼音], 字表[[#This Row],[小韻識別號]])</f>
        <v>me5</v>
      </c>
      <c r="F3163" s="3" t="s">
        <v>5695</v>
      </c>
      <c r="G3163" s="163"/>
      <c r="H3163" s="1"/>
      <c r="J3163" s="1"/>
      <c r="K3163" s="1"/>
      <c r="L3163" s="1"/>
      <c r="O3163" s="1"/>
      <c r="P3163" s="1"/>
      <c r="Q3163" s="1"/>
    </row>
    <row r="3164" spans="1:17" ht="31.5" hidden="1">
      <c r="A3164" s="1">
        <v>3161</v>
      </c>
      <c r="B3164" s="3" cm="1">
        <f t="array" ref="B3164" xml:space="preserve"> MATCH(TRUE, ISNUMBER( SEARCH( 字表[[#This Row],[字]], 小韻資料表[小韻字集]) ), 0)</f>
        <v>313</v>
      </c>
      <c r="C3164" s="254" t="s">
        <v>5696</v>
      </c>
      <c r="D3164" s="256" t="str" cm="1">
        <f t="array" ref="D3164" xml:space="preserve"> INDEX(小韻資料表[切語], 字表[[#This Row],[小韻識別號]])</f>
        <v>莫兮</v>
      </c>
      <c r="E3164" s="1" t="str" cm="1">
        <f t="array" ref="E3164" xml:space="preserve"> INDEX(小韻資料表[拼音], 字表[[#This Row],[小韻識別號]])</f>
        <v>me5</v>
      </c>
      <c r="F3164" s="3" t="s">
        <v>5697</v>
      </c>
      <c r="G3164" s="163"/>
      <c r="H3164" s="1"/>
      <c r="J3164" s="1"/>
      <c r="K3164" s="1"/>
      <c r="L3164" s="1"/>
      <c r="O3164" s="1"/>
      <c r="P3164" s="1"/>
      <c r="Q3164" s="1"/>
    </row>
    <row r="3165" spans="1:17" ht="31.5" hidden="1">
      <c r="A3165" s="1">
        <v>3162</v>
      </c>
      <c r="B3165" s="3" cm="1">
        <f t="array" ref="B3165" xml:space="preserve"> MATCH(TRUE, ISNUMBER( SEARCH( 字表[[#This Row],[字]], 小韻資料表[小韻字集]) ), 0)</f>
        <v>313</v>
      </c>
      <c r="C3165" s="254" t="s">
        <v>5698</v>
      </c>
      <c r="D3165" s="256" t="str" cm="1">
        <f t="array" ref="D3165" xml:space="preserve"> INDEX(小韻資料表[切語], 字表[[#This Row],[小韻識別號]])</f>
        <v>莫兮</v>
      </c>
      <c r="E3165" s="1" t="str" cm="1">
        <f t="array" ref="E3165" xml:space="preserve"> INDEX(小韻資料表[拼音], 字表[[#This Row],[小韻識別號]])</f>
        <v>me5</v>
      </c>
      <c r="F3165" s="3" t="s">
        <v>5699</v>
      </c>
      <c r="G3165" s="163"/>
      <c r="H3165" s="1"/>
      <c r="J3165" s="1"/>
      <c r="K3165" s="1"/>
      <c r="L3165" s="1"/>
      <c r="O3165" s="1"/>
      <c r="P3165" s="1"/>
      <c r="Q3165" s="1"/>
    </row>
    <row r="3166" spans="1:17" ht="31.5" hidden="1">
      <c r="A3166" s="1">
        <v>3163</v>
      </c>
      <c r="B3166" s="3" cm="1">
        <f t="array" ref="B3166" xml:space="preserve"> MATCH(TRUE, ISNUMBER( SEARCH( 字表[[#This Row],[字]], 小韻資料表[小韻字集]) ), 0)</f>
        <v>313</v>
      </c>
      <c r="C3166" s="254" t="s">
        <v>5700</v>
      </c>
      <c r="D3166" s="256" t="str" cm="1">
        <f t="array" ref="D3166" xml:space="preserve"> INDEX(小韻資料表[切語], 字表[[#This Row],[小韻識別號]])</f>
        <v>莫兮</v>
      </c>
      <c r="E3166" s="1" t="str" cm="1">
        <f t="array" ref="E3166" xml:space="preserve"> INDEX(小韻資料表[拼音], 字表[[#This Row],[小韻識別號]])</f>
        <v>me5</v>
      </c>
      <c r="F3166" s="3" t="s">
        <v>5701</v>
      </c>
      <c r="G3166" s="163"/>
      <c r="H3166" s="1"/>
      <c r="J3166" s="1"/>
      <c r="K3166" s="1"/>
      <c r="L3166" s="1"/>
      <c r="O3166" s="1"/>
      <c r="P3166" s="1"/>
      <c r="Q3166" s="1"/>
    </row>
    <row r="3167" spans="1:17" ht="51" hidden="1">
      <c r="A3167" s="1">
        <v>3164</v>
      </c>
      <c r="B3167" s="3" cm="1">
        <f t="array" ref="B3167" xml:space="preserve"> MATCH(TRUE, ISNUMBER( SEARCH( 字表[[#This Row],[字]], 小韻資料表[小韻字集]) ), 0)</f>
        <v>314</v>
      </c>
      <c r="C3167" s="254" t="s">
        <v>5702</v>
      </c>
      <c r="D3167" s="256" t="str" cm="1">
        <f t="array" ref="D3167" xml:space="preserve"> INDEX(小韻資料表[切語], 字表[[#This Row],[小韻識別號]])</f>
        <v>奴低</v>
      </c>
      <c r="E3167" s="1" t="str" cm="1">
        <f t="array" ref="E3167" xml:space="preserve"> INDEX(小韻資料表[拼音], 字表[[#This Row],[小韻識別號]])</f>
        <v>ne5</v>
      </c>
      <c r="F3167" s="3" t="s">
        <v>5703</v>
      </c>
      <c r="G3167" s="163"/>
      <c r="H3167" s="1"/>
      <c r="J3167" s="1"/>
      <c r="K3167" s="1"/>
      <c r="L3167" s="1"/>
      <c r="O3167" s="1"/>
      <c r="P3167" s="1"/>
      <c r="Q3167" s="1"/>
    </row>
    <row r="3168" spans="1:17" ht="31.5" hidden="1">
      <c r="A3168" s="1">
        <v>3165</v>
      </c>
      <c r="B3168" s="3" cm="1">
        <f t="array" ref="B3168" xml:space="preserve"> MATCH(TRUE, ISNUMBER( SEARCH( 字表[[#This Row],[字]], 小韻資料表[小韻字集]) ), 0)</f>
        <v>314</v>
      </c>
      <c r="C3168" s="254" t="s">
        <v>5704</v>
      </c>
      <c r="D3168" s="256" t="str" cm="1">
        <f t="array" ref="D3168" xml:space="preserve"> INDEX(小韻資料表[切語], 字表[[#This Row],[小韻識別號]])</f>
        <v>奴低</v>
      </c>
      <c r="E3168" s="1" t="str" cm="1">
        <f t="array" ref="E3168" xml:space="preserve"> INDEX(小韻資料表[拼音], 字表[[#This Row],[小韻識別號]])</f>
        <v>ne5</v>
      </c>
      <c r="F3168" s="3" t="s">
        <v>5705</v>
      </c>
      <c r="G3168" s="163"/>
      <c r="H3168" s="1"/>
      <c r="J3168" s="1"/>
      <c r="K3168" s="1"/>
      <c r="L3168" s="1"/>
      <c r="O3168" s="1"/>
      <c r="P3168" s="1"/>
      <c r="Q3168" s="1"/>
    </row>
    <row r="3169" spans="1:17" ht="31.5" hidden="1">
      <c r="A3169" s="1">
        <v>3166</v>
      </c>
      <c r="B3169" s="3" cm="1">
        <f t="array" ref="B3169" xml:space="preserve"> MATCH(TRUE, ISNUMBER( SEARCH( 字表[[#This Row],[字]], 小韻資料表[小韻字集]) ), 0)</f>
        <v>314</v>
      </c>
      <c r="C3169" s="254" t="s">
        <v>5706</v>
      </c>
      <c r="D3169" s="256" t="str" cm="1">
        <f t="array" ref="D3169" xml:space="preserve"> INDEX(小韻資料表[切語], 字表[[#This Row],[小韻識別號]])</f>
        <v>奴低</v>
      </c>
      <c r="E3169" s="1" t="str" cm="1">
        <f t="array" ref="E3169" xml:space="preserve"> INDEX(小韻資料表[拼音], 字表[[#This Row],[小韻識別號]])</f>
        <v>ne5</v>
      </c>
      <c r="F3169" s="3" t="s">
        <v>5707</v>
      </c>
      <c r="G3169" s="163"/>
      <c r="H3169" s="1"/>
      <c r="J3169" s="1"/>
      <c r="K3169" s="1"/>
      <c r="L3169" s="1"/>
      <c r="O3169" s="1"/>
      <c r="P3169" s="1"/>
      <c r="Q3169" s="1"/>
    </row>
    <row r="3170" spans="1:17" ht="31.5" hidden="1">
      <c r="A3170" s="1">
        <v>3167</v>
      </c>
      <c r="B3170" s="3" cm="1">
        <f t="array" ref="B3170" xml:space="preserve"> MATCH(TRUE, ISNUMBER( SEARCH( 字表[[#This Row],[字]], 小韻資料表[小韻字集]) ), 0)</f>
        <v>314</v>
      </c>
      <c r="C3170" s="254" t="s">
        <v>5708</v>
      </c>
      <c r="D3170" s="256" t="str" cm="1">
        <f t="array" ref="D3170" xml:space="preserve"> INDEX(小韻資料表[切語], 字表[[#This Row],[小韻識別號]])</f>
        <v>奴低</v>
      </c>
      <c r="E3170" s="1" t="str" cm="1">
        <f t="array" ref="E3170" xml:space="preserve"> INDEX(小韻資料表[拼音], 字表[[#This Row],[小韻識別號]])</f>
        <v>ne5</v>
      </c>
      <c r="F3170" s="3" t="s">
        <v>5709</v>
      </c>
      <c r="G3170" s="163"/>
      <c r="H3170" s="1"/>
      <c r="J3170" s="1"/>
      <c r="K3170" s="1"/>
      <c r="L3170" s="1"/>
      <c r="O3170" s="1"/>
      <c r="P3170" s="1"/>
      <c r="Q3170" s="1"/>
    </row>
    <row r="3171" spans="1:17" ht="31.5" hidden="1">
      <c r="A3171" s="1">
        <v>3168</v>
      </c>
      <c r="B3171" s="3" cm="1">
        <f t="array" ref="B3171" xml:space="preserve"> MATCH(TRUE, ISNUMBER( SEARCH( 字表[[#This Row],[字]], 小韻資料表[小韻字集]) ), 0)</f>
        <v>315</v>
      </c>
      <c r="C3171" s="254" t="s">
        <v>5710</v>
      </c>
      <c r="D3171" s="256" t="str" cm="1">
        <f t="array" ref="D3171" xml:space="preserve"> INDEX(小韻資料表[切語], 字表[[#This Row],[小韻識別號]])</f>
        <v>苦奚</v>
      </c>
      <c r="E3171" s="1" t="str" cm="1">
        <f t="array" ref="E3171" xml:space="preserve"> INDEX(小韻資料表[拼音], 字表[[#This Row],[小韻識別號]])</f>
        <v>khe1</v>
      </c>
      <c r="F3171" s="3" t="s">
        <v>5711</v>
      </c>
      <c r="G3171" s="163"/>
      <c r="H3171" s="1"/>
      <c r="J3171" s="1"/>
      <c r="K3171" s="1"/>
      <c r="L3171" s="1"/>
      <c r="O3171" s="1"/>
      <c r="P3171" s="1"/>
      <c r="Q3171" s="1"/>
    </row>
    <row r="3172" spans="1:17" ht="31.5" hidden="1">
      <c r="A3172" s="1">
        <v>3169</v>
      </c>
      <c r="B3172" s="3" cm="1">
        <f t="array" ref="B3172" xml:space="preserve"> MATCH(TRUE, ISNUMBER( SEARCH( 字表[[#This Row],[字]], 小韻資料表[小韻字集]) ), 0)</f>
        <v>315</v>
      </c>
      <c r="C3172" s="254" t="s">
        <v>5712</v>
      </c>
      <c r="D3172" s="256" t="str" cm="1">
        <f t="array" ref="D3172" xml:space="preserve"> INDEX(小韻資料表[切語], 字表[[#This Row],[小韻識別號]])</f>
        <v>苦奚</v>
      </c>
      <c r="E3172" s="1" t="str" cm="1">
        <f t="array" ref="E3172" xml:space="preserve"> INDEX(小韻資料表[拼音], 字表[[#This Row],[小韻識別號]])</f>
        <v>khe1</v>
      </c>
      <c r="F3172" s="3" t="s">
        <v>2312</v>
      </c>
      <c r="G3172" s="163"/>
      <c r="H3172" s="1"/>
      <c r="J3172" s="1"/>
      <c r="K3172" s="1"/>
      <c r="L3172" s="1"/>
      <c r="O3172" s="1"/>
      <c r="P3172" s="1"/>
      <c r="Q3172" s="1"/>
    </row>
    <row r="3173" spans="1:17" ht="31.5" hidden="1">
      <c r="A3173" s="1">
        <v>3170</v>
      </c>
      <c r="B3173" s="3" cm="1">
        <f t="array" ref="B3173" xml:space="preserve"> MATCH(TRUE, ISNUMBER( SEARCH( 字表[[#This Row],[字]], 小韻資料表[小韻字集]) ), 0)</f>
        <v>315</v>
      </c>
      <c r="C3173" s="254" t="s">
        <v>5713</v>
      </c>
      <c r="D3173" s="256" t="str" cm="1">
        <f t="array" ref="D3173" xml:space="preserve"> INDEX(小韻資料表[切語], 字表[[#This Row],[小韻識別號]])</f>
        <v>苦奚</v>
      </c>
      <c r="E3173" s="1" t="str" cm="1">
        <f t="array" ref="E3173" xml:space="preserve"> INDEX(小韻資料表[拼音], 字表[[#This Row],[小韻識別號]])</f>
        <v>khe1</v>
      </c>
      <c r="F3173" s="3" t="s">
        <v>2312</v>
      </c>
      <c r="G3173" s="163"/>
      <c r="H3173" s="1"/>
      <c r="J3173" s="1"/>
      <c r="K3173" s="1"/>
      <c r="L3173" s="1"/>
      <c r="O3173" s="1"/>
      <c r="P3173" s="1"/>
      <c r="Q3173" s="1"/>
    </row>
    <row r="3174" spans="1:17" ht="31.5" hidden="1">
      <c r="A3174" s="1">
        <v>3171</v>
      </c>
      <c r="B3174" s="3" cm="1">
        <f t="array" ref="B3174" xml:space="preserve"> MATCH(TRUE, ISNUMBER( SEARCH( 字表[[#This Row],[字]], 小韻資料表[小韻字集]) ), 0)</f>
        <v>315</v>
      </c>
      <c r="C3174" s="254" t="s">
        <v>5714</v>
      </c>
      <c r="D3174" s="256" t="str" cm="1">
        <f t="array" ref="D3174" xml:space="preserve"> INDEX(小韻資料表[切語], 字表[[#This Row],[小韻識別號]])</f>
        <v>苦奚</v>
      </c>
      <c r="E3174" s="1" t="str" cm="1">
        <f t="array" ref="E3174" xml:space="preserve"> INDEX(小韻資料表[拼音], 字表[[#This Row],[小韻識別號]])</f>
        <v>khe1</v>
      </c>
      <c r="F3174" s="3" t="s">
        <v>484</v>
      </c>
      <c r="G3174" s="163"/>
      <c r="H3174" s="1"/>
      <c r="J3174" s="1"/>
      <c r="K3174" s="1"/>
      <c r="L3174" s="1"/>
      <c r="O3174" s="1"/>
      <c r="P3174" s="1"/>
      <c r="Q3174" s="1"/>
    </row>
    <row r="3175" spans="1:17" ht="31.5" hidden="1">
      <c r="A3175" s="1">
        <v>3172</v>
      </c>
      <c r="B3175" s="3" cm="1">
        <f t="array" ref="B3175" xml:space="preserve"> MATCH(TRUE, ISNUMBER( SEARCH( 字表[[#This Row],[字]], 小韻資料表[小韻字集]) ), 0)</f>
        <v>315</v>
      </c>
      <c r="C3175" s="254" t="s">
        <v>5715</v>
      </c>
      <c r="D3175" s="256" t="str" cm="1">
        <f t="array" ref="D3175" xml:space="preserve"> INDEX(小韻資料表[切語], 字表[[#This Row],[小韻識別號]])</f>
        <v>苦奚</v>
      </c>
      <c r="E3175" s="1" t="str" cm="1">
        <f t="array" ref="E3175" xml:space="preserve"> INDEX(小韻資料表[拼音], 字表[[#This Row],[小韻識別號]])</f>
        <v>khe1</v>
      </c>
      <c r="F3175" s="3" t="s">
        <v>5716</v>
      </c>
      <c r="G3175" s="163"/>
      <c r="H3175" s="1"/>
      <c r="J3175" s="1"/>
      <c r="K3175" s="1"/>
      <c r="L3175" s="1"/>
      <c r="O3175" s="1"/>
      <c r="P3175" s="1"/>
      <c r="Q3175" s="1"/>
    </row>
    <row r="3176" spans="1:17" ht="31.5" hidden="1">
      <c r="A3176" s="1">
        <v>3173</v>
      </c>
      <c r="B3176" s="3" cm="1">
        <f t="array" ref="B3176" xml:space="preserve"> MATCH(TRUE, ISNUMBER( SEARCH( 字表[[#This Row],[字]], 小韻資料表[小韻字集]) ), 0)</f>
        <v>315</v>
      </c>
      <c r="C3176" s="254" t="s">
        <v>5717</v>
      </c>
      <c r="D3176" s="256" t="str" cm="1">
        <f t="array" ref="D3176" xml:space="preserve"> INDEX(小韻資料表[切語], 字表[[#This Row],[小韻識別號]])</f>
        <v>苦奚</v>
      </c>
      <c r="E3176" s="1" t="str" cm="1">
        <f t="array" ref="E3176" xml:space="preserve"> INDEX(小韻資料表[拼音], 字表[[#This Row],[小韻識別號]])</f>
        <v>khe1</v>
      </c>
      <c r="F3176" s="3" t="s">
        <v>5718</v>
      </c>
      <c r="G3176" s="163"/>
      <c r="H3176" s="1"/>
      <c r="J3176" s="1"/>
      <c r="K3176" s="1"/>
      <c r="L3176" s="1"/>
      <c r="O3176" s="1"/>
      <c r="P3176" s="1"/>
      <c r="Q3176" s="1"/>
    </row>
    <row r="3177" spans="1:17" ht="31.5" hidden="1">
      <c r="A3177" s="1">
        <v>3174</v>
      </c>
      <c r="B3177" s="3" cm="1">
        <f t="array" ref="B3177" xml:space="preserve"> MATCH(TRUE, ISNUMBER( SEARCH( 字表[[#This Row],[字]], 小韻資料表[小韻字集]) ), 0)</f>
        <v>304</v>
      </c>
      <c r="C3177" s="254" t="s">
        <v>5517</v>
      </c>
      <c r="D3177" s="256" t="str" cm="1">
        <f t="array" ref="D3177" xml:space="preserve"> INDEX(小韻資料表[切語], 字表[[#This Row],[小韻識別號]])</f>
        <v>胡雞</v>
      </c>
      <c r="E3177" s="1" t="str" cm="1">
        <f t="array" ref="E3177" xml:space="preserve"> INDEX(小韻資料表[拼音], 字表[[#This Row],[小韻識別號]])</f>
        <v>he5</v>
      </c>
      <c r="F3177" s="3" t="s">
        <v>5719</v>
      </c>
      <c r="G3177" s="163"/>
      <c r="H3177" s="1"/>
      <c r="J3177" s="1"/>
      <c r="K3177" s="1"/>
      <c r="L3177" s="1"/>
      <c r="O3177" s="1"/>
      <c r="P3177" s="1"/>
      <c r="Q3177" s="1"/>
    </row>
    <row r="3178" spans="1:17" ht="31.5" hidden="1">
      <c r="A3178" s="1">
        <v>3175</v>
      </c>
      <c r="B3178" s="3" cm="1">
        <f t="array" ref="B3178" xml:space="preserve"> MATCH(TRUE, ISNUMBER( SEARCH( 字表[[#This Row],[字]], 小韻資料表[小韻字集]) ), 0)</f>
        <v>315</v>
      </c>
      <c r="C3178" s="254" t="s">
        <v>5720</v>
      </c>
      <c r="D3178" s="256" t="str" cm="1">
        <f t="array" ref="D3178" xml:space="preserve"> INDEX(小韻資料表[切語], 字表[[#This Row],[小韻識別號]])</f>
        <v>苦奚</v>
      </c>
      <c r="E3178" s="1" t="str" cm="1">
        <f t="array" ref="E3178" xml:space="preserve"> INDEX(小韻資料表[拼音], 字表[[#This Row],[小韻識別號]])</f>
        <v>khe1</v>
      </c>
      <c r="F3178" s="3" t="s">
        <v>5721</v>
      </c>
      <c r="G3178" s="163"/>
      <c r="H3178" s="1"/>
      <c r="J3178" s="1"/>
      <c r="K3178" s="1"/>
      <c r="L3178" s="1"/>
      <c r="O3178" s="1"/>
      <c r="P3178" s="1"/>
      <c r="Q3178" s="1"/>
    </row>
    <row r="3179" spans="1:17" ht="76.5" hidden="1">
      <c r="A3179" s="1">
        <v>3176</v>
      </c>
      <c r="B3179" s="3" cm="1">
        <f t="array" ref="B3179" xml:space="preserve"> MATCH(TRUE, ISNUMBER( SEARCH( 字表[[#This Row],[字]], 小韻資料表[小韻字集]) ), 0)</f>
        <v>316</v>
      </c>
      <c r="C3179" s="254" t="s">
        <v>5722</v>
      </c>
      <c r="D3179" s="256" t="str" cm="1">
        <f t="array" ref="D3179" xml:space="preserve"> INDEX(小韻資料表[切語], 字表[[#This Row],[小韻識別號]])</f>
        <v>古攜</v>
      </c>
      <c r="E3179" s="1" t="str" cm="1">
        <f t="array" ref="E3179" xml:space="preserve"> INDEX(小韻資料表[拼音], 字表[[#This Row],[小韻識別號]])</f>
        <v>kue1</v>
      </c>
      <c r="F3179" s="3" t="s">
        <v>5723</v>
      </c>
      <c r="G3179" s="163"/>
      <c r="H3179" s="1"/>
      <c r="J3179" s="1"/>
      <c r="K3179" s="1"/>
      <c r="L3179" s="1"/>
      <c r="O3179" s="1"/>
      <c r="P3179" s="1"/>
      <c r="Q3179" s="1"/>
    </row>
    <row r="3180" spans="1:17" ht="31.5" hidden="1">
      <c r="A3180" s="1">
        <v>3177</v>
      </c>
      <c r="B3180" s="3" cm="1">
        <f t="array" ref="B3180" xml:space="preserve"> MATCH(TRUE, ISNUMBER( SEARCH( 字表[[#This Row],[字]], 小韻資料表[小韻字集]) ), 0)</f>
        <v>316</v>
      </c>
      <c r="C3180" s="254" t="s">
        <v>5724</v>
      </c>
      <c r="D3180" s="256" t="str" cm="1">
        <f t="array" ref="D3180" xml:space="preserve"> INDEX(小韻資料表[切語], 字表[[#This Row],[小韻識別號]])</f>
        <v>古攜</v>
      </c>
      <c r="E3180" s="1" t="str" cm="1">
        <f t="array" ref="E3180" xml:space="preserve"> INDEX(小韻資料表[拼音], 字表[[#This Row],[小韻識別號]])</f>
        <v>kue1</v>
      </c>
      <c r="F3180" s="3" t="s">
        <v>335</v>
      </c>
      <c r="G3180" s="163"/>
      <c r="H3180" s="1"/>
      <c r="J3180" s="1"/>
      <c r="K3180" s="1"/>
      <c r="L3180" s="1"/>
      <c r="O3180" s="1"/>
      <c r="P3180" s="1"/>
      <c r="Q3180" s="1"/>
    </row>
    <row r="3181" spans="1:17" ht="31.5" hidden="1">
      <c r="A3181" s="1">
        <v>3178</v>
      </c>
      <c r="B3181" s="3" cm="1">
        <f t="array" ref="B3181" xml:space="preserve"> MATCH(TRUE, ISNUMBER( SEARCH( 字表[[#This Row],[字]], 小韻資料表[小韻字集]) ), 0)</f>
        <v>316</v>
      </c>
      <c r="C3181" s="254" t="s">
        <v>5725</v>
      </c>
      <c r="D3181" s="256" t="str" cm="1">
        <f t="array" ref="D3181" xml:space="preserve"> INDEX(小韻資料表[切語], 字表[[#This Row],[小韻識別號]])</f>
        <v>古攜</v>
      </c>
      <c r="E3181" s="1" t="str" cm="1">
        <f t="array" ref="E3181" xml:space="preserve"> INDEX(小韻資料表[拼音], 字表[[#This Row],[小韻識別號]])</f>
        <v>kue1</v>
      </c>
      <c r="F3181" s="3" t="s">
        <v>5726</v>
      </c>
      <c r="G3181" s="163"/>
      <c r="H3181" s="1"/>
      <c r="J3181" s="1"/>
      <c r="K3181" s="1"/>
      <c r="L3181" s="1"/>
      <c r="O3181" s="1"/>
      <c r="P3181" s="1"/>
      <c r="Q3181" s="1"/>
    </row>
    <row r="3182" spans="1:17" ht="31.5" hidden="1">
      <c r="A3182" s="1">
        <v>3179</v>
      </c>
      <c r="B3182" s="3" cm="1">
        <f t="array" ref="B3182" xml:space="preserve"> MATCH(TRUE, ISNUMBER( SEARCH( 字表[[#This Row],[字]], 小韻資料表[小韻字集]) ), 0)</f>
        <v>316</v>
      </c>
      <c r="C3182" s="254" t="s">
        <v>5727</v>
      </c>
      <c r="D3182" s="256" t="str" cm="1">
        <f t="array" ref="D3182" xml:space="preserve"> INDEX(小韻資料表[切語], 字表[[#This Row],[小韻識別號]])</f>
        <v>古攜</v>
      </c>
      <c r="E3182" s="1" t="str" cm="1">
        <f t="array" ref="E3182" xml:space="preserve"> INDEX(小韻資料表[拼音], 字表[[#This Row],[小韻識別號]])</f>
        <v>kue1</v>
      </c>
      <c r="F3182" s="3" t="s">
        <v>5728</v>
      </c>
      <c r="G3182" s="163"/>
      <c r="H3182" s="1"/>
      <c r="J3182" s="1"/>
      <c r="K3182" s="1"/>
      <c r="L3182" s="1"/>
      <c r="O3182" s="1"/>
      <c r="P3182" s="1"/>
      <c r="Q3182" s="1"/>
    </row>
    <row r="3183" spans="1:17" ht="31.5" hidden="1">
      <c r="A3183" s="1">
        <v>3180</v>
      </c>
      <c r="B3183" s="3" cm="1">
        <f t="array" ref="B3183" xml:space="preserve"> MATCH(TRUE, ISNUMBER( SEARCH( 字表[[#This Row],[字]], 小韻資料表[小韻字集]) ), 0)</f>
        <v>316</v>
      </c>
      <c r="C3183" s="254" t="s">
        <v>5729</v>
      </c>
      <c r="D3183" s="256" t="str" cm="1">
        <f t="array" ref="D3183" xml:space="preserve"> INDEX(小韻資料表[切語], 字表[[#This Row],[小韻識別號]])</f>
        <v>古攜</v>
      </c>
      <c r="E3183" s="1" t="str" cm="1">
        <f t="array" ref="E3183" xml:space="preserve"> INDEX(小韻資料表[拼音], 字表[[#This Row],[小韻識別號]])</f>
        <v>kue1</v>
      </c>
      <c r="F3183" s="3" t="s">
        <v>5730</v>
      </c>
      <c r="G3183" s="163"/>
      <c r="H3183" s="1"/>
      <c r="J3183" s="1"/>
      <c r="K3183" s="1"/>
      <c r="L3183" s="1"/>
      <c r="O3183" s="1"/>
      <c r="P3183" s="1"/>
      <c r="Q3183" s="1"/>
    </row>
    <row r="3184" spans="1:17" ht="31.5" hidden="1">
      <c r="A3184" s="1">
        <v>3181</v>
      </c>
      <c r="B3184" s="3" cm="1">
        <f t="array" ref="B3184" xml:space="preserve"> MATCH(TRUE, ISNUMBER( SEARCH( 字表[[#This Row],[字]], 小韻資料表[小韻字集]) ), 0)</f>
        <v>316</v>
      </c>
      <c r="C3184" s="254" t="s">
        <v>5731</v>
      </c>
      <c r="D3184" s="256" t="str" cm="1">
        <f t="array" ref="D3184" xml:space="preserve"> INDEX(小韻資料表[切語], 字表[[#This Row],[小韻識別號]])</f>
        <v>古攜</v>
      </c>
      <c r="E3184" s="1" t="str" cm="1">
        <f t="array" ref="E3184" xml:space="preserve"> INDEX(小韻資料表[拼音], 字表[[#This Row],[小韻識別號]])</f>
        <v>kue1</v>
      </c>
      <c r="F3184" s="3" t="s">
        <v>5732</v>
      </c>
      <c r="G3184" s="163"/>
      <c r="H3184" s="1"/>
      <c r="J3184" s="1"/>
      <c r="K3184" s="1"/>
      <c r="L3184" s="1"/>
      <c r="O3184" s="1"/>
      <c r="P3184" s="1"/>
      <c r="Q3184" s="1"/>
    </row>
    <row r="3185" spans="1:17" ht="31.5" hidden="1">
      <c r="A3185" s="1">
        <v>3182</v>
      </c>
      <c r="B3185" s="3" cm="1">
        <f t="array" ref="B3185" xml:space="preserve"> MATCH(TRUE, ISNUMBER( SEARCH( 字表[[#This Row],[字]], 小韻資料表[小韻字集]) ), 0)</f>
        <v>316</v>
      </c>
      <c r="C3185" s="254" t="s">
        <v>5733</v>
      </c>
      <c r="D3185" s="256" t="str" cm="1">
        <f t="array" ref="D3185" xml:space="preserve"> INDEX(小韻資料表[切語], 字表[[#This Row],[小韻識別號]])</f>
        <v>古攜</v>
      </c>
      <c r="E3185" s="1" t="str" cm="1">
        <f t="array" ref="E3185" xml:space="preserve"> INDEX(小韻資料表[拼音], 字表[[#This Row],[小韻識別號]])</f>
        <v>kue1</v>
      </c>
      <c r="F3185" s="3" t="s">
        <v>5734</v>
      </c>
      <c r="G3185" s="163"/>
      <c r="H3185" s="1"/>
      <c r="J3185" s="1"/>
      <c r="K3185" s="1"/>
      <c r="L3185" s="1"/>
      <c r="O3185" s="1"/>
      <c r="P3185" s="1"/>
      <c r="Q3185" s="1"/>
    </row>
    <row r="3186" spans="1:17" ht="31.5" hidden="1">
      <c r="A3186" s="1">
        <v>3183</v>
      </c>
      <c r="B3186" s="3" cm="1">
        <f t="array" ref="B3186" xml:space="preserve"> MATCH(TRUE, ISNUMBER( SEARCH( 字表[[#This Row],[字]], 小韻資料表[小韻字集]) ), 0)</f>
        <v>316</v>
      </c>
      <c r="C3186" s="254" t="s">
        <v>5735</v>
      </c>
      <c r="D3186" s="256" t="str" cm="1">
        <f t="array" ref="D3186" xml:space="preserve"> INDEX(小韻資料表[切語], 字表[[#This Row],[小韻識別號]])</f>
        <v>古攜</v>
      </c>
      <c r="E3186" s="1" t="str" cm="1">
        <f t="array" ref="E3186" xml:space="preserve"> INDEX(小韻資料表[拼音], 字表[[#This Row],[小韻識別號]])</f>
        <v>kue1</v>
      </c>
      <c r="F3186" s="3" t="s">
        <v>5736</v>
      </c>
      <c r="G3186" s="163"/>
      <c r="H3186" s="1"/>
      <c r="J3186" s="1"/>
      <c r="K3186" s="1"/>
      <c r="L3186" s="1"/>
      <c r="O3186" s="1"/>
      <c r="P3186" s="1"/>
      <c r="Q3186" s="1"/>
    </row>
    <row r="3187" spans="1:17" ht="31.5" hidden="1">
      <c r="A3187" s="1">
        <v>3184</v>
      </c>
      <c r="B3187" s="3" cm="1">
        <f t="array" ref="B3187" xml:space="preserve"> MATCH(TRUE, ISNUMBER( SEARCH( 字表[[#This Row],[字]], 小韻資料表[小韻字集]) ), 0)</f>
        <v>316</v>
      </c>
      <c r="C3187" s="254" t="s">
        <v>5737</v>
      </c>
      <c r="D3187" s="256" t="str" cm="1">
        <f t="array" ref="D3187" xml:space="preserve"> INDEX(小韻資料表[切語], 字表[[#This Row],[小韻識別號]])</f>
        <v>古攜</v>
      </c>
      <c r="E3187" s="1" t="str" cm="1">
        <f t="array" ref="E3187" xml:space="preserve"> INDEX(小韻資料表[拼音], 字表[[#This Row],[小韻識別號]])</f>
        <v>kue1</v>
      </c>
      <c r="F3187" s="3" t="s">
        <v>5738</v>
      </c>
      <c r="G3187" s="163"/>
      <c r="H3187" s="1"/>
      <c r="J3187" s="1"/>
      <c r="K3187" s="1"/>
      <c r="L3187" s="1"/>
      <c r="O3187" s="1"/>
      <c r="P3187" s="1"/>
      <c r="Q3187" s="1"/>
    </row>
    <row r="3188" spans="1:17" ht="31.5" hidden="1">
      <c r="A3188" s="1">
        <v>3185</v>
      </c>
      <c r="B3188" s="3" cm="1">
        <f t="array" ref="B3188" xml:space="preserve"> MATCH(TRUE, ISNUMBER( SEARCH( 字表[[#This Row],[字]], 小韻資料表[小韻字集]) ), 0)</f>
        <v>316</v>
      </c>
      <c r="C3188" s="254" t="s">
        <v>5739</v>
      </c>
      <c r="D3188" s="256" t="str" cm="1">
        <f t="array" ref="D3188" xml:space="preserve"> INDEX(小韻資料表[切語], 字表[[#This Row],[小韻識別號]])</f>
        <v>古攜</v>
      </c>
      <c r="E3188" s="1" t="str" cm="1">
        <f t="array" ref="E3188" xml:space="preserve"> INDEX(小韻資料表[拼音], 字表[[#This Row],[小韻識別號]])</f>
        <v>kue1</v>
      </c>
      <c r="F3188" s="3" t="s">
        <v>5740</v>
      </c>
      <c r="G3188" s="163"/>
      <c r="H3188" s="1"/>
      <c r="J3188" s="1"/>
      <c r="K3188" s="1"/>
      <c r="L3188" s="1"/>
      <c r="O3188" s="1"/>
      <c r="P3188" s="1"/>
      <c r="Q3188" s="1"/>
    </row>
    <row r="3189" spans="1:17" ht="31.5" hidden="1">
      <c r="A3189" s="1">
        <v>3186</v>
      </c>
      <c r="B3189" s="3" cm="1">
        <f t="array" ref="B3189" xml:space="preserve"> MATCH(TRUE, ISNUMBER( SEARCH( 字表[[#This Row],[字]], 小韻資料表[小韻字集]) ), 0)</f>
        <v>316</v>
      </c>
      <c r="C3189" s="254" t="s">
        <v>5741</v>
      </c>
      <c r="D3189" s="256" t="str" cm="1">
        <f t="array" ref="D3189" xml:space="preserve"> INDEX(小韻資料表[切語], 字表[[#This Row],[小韻識別號]])</f>
        <v>古攜</v>
      </c>
      <c r="E3189" s="1" t="str" cm="1">
        <f t="array" ref="E3189" xml:space="preserve"> INDEX(小韻資料表[拼音], 字表[[#This Row],[小韻識別號]])</f>
        <v>kue1</v>
      </c>
      <c r="F3189" s="3" t="s">
        <v>5742</v>
      </c>
      <c r="G3189" s="163"/>
      <c r="H3189" s="1"/>
      <c r="J3189" s="1"/>
      <c r="K3189" s="1"/>
      <c r="L3189" s="1"/>
      <c r="O3189" s="1"/>
      <c r="P3189" s="1"/>
      <c r="Q3189" s="1"/>
    </row>
    <row r="3190" spans="1:17" ht="31.5" hidden="1">
      <c r="A3190" s="1">
        <v>3187</v>
      </c>
      <c r="B3190" s="3" cm="1">
        <f t="array" ref="B3190" xml:space="preserve"> MATCH(TRUE, ISNUMBER( SEARCH( 字表[[#This Row],[字]], 小韻資料表[小韻字集]) ), 0)</f>
        <v>304</v>
      </c>
      <c r="C3190" s="254" t="s">
        <v>5523</v>
      </c>
      <c r="D3190" s="256" t="str" cm="1">
        <f t="array" ref="D3190" xml:space="preserve"> INDEX(小韻資料表[切語], 字表[[#This Row],[小韻識別號]])</f>
        <v>胡雞</v>
      </c>
      <c r="E3190" s="1" t="str" cm="1">
        <f t="array" ref="E3190" xml:space="preserve"> INDEX(小韻資料表[拼音], 字表[[#This Row],[小韻識別號]])</f>
        <v>he5</v>
      </c>
      <c r="F3190" s="3" t="s">
        <v>5524</v>
      </c>
      <c r="G3190" s="163"/>
      <c r="H3190" s="1"/>
      <c r="J3190" s="1"/>
      <c r="K3190" s="1"/>
      <c r="L3190" s="1"/>
      <c r="O3190" s="1"/>
      <c r="P3190" s="1"/>
      <c r="Q3190" s="1"/>
    </row>
    <row r="3191" spans="1:17" ht="31.5" hidden="1">
      <c r="A3191" s="1">
        <v>3188</v>
      </c>
      <c r="B3191" s="3" cm="1">
        <f t="array" ref="B3191" xml:space="preserve"> MATCH(TRUE, ISNUMBER( SEARCH( 字表[[#This Row],[字]], 小韻資料表[小韻字集]) ), 0)</f>
        <v>316</v>
      </c>
      <c r="C3191" s="254" t="s">
        <v>5743</v>
      </c>
      <c r="D3191" s="256" t="str" cm="1">
        <f t="array" ref="D3191" xml:space="preserve"> INDEX(小韻資料表[切語], 字表[[#This Row],[小韻識別號]])</f>
        <v>古攜</v>
      </c>
      <c r="E3191" s="1" t="str" cm="1">
        <f t="array" ref="E3191" xml:space="preserve"> INDEX(小韻資料表[拼音], 字表[[#This Row],[小韻識別號]])</f>
        <v>kue1</v>
      </c>
      <c r="F3191" s="3" t="s">
        <v>1569</v>
      </c>
      <c r="G3191" s="163"/>
      <c r="H3191" s="1"/>
      <c r="J3191" s="1"/>
      <c r="K3191" s="1"/>
      <c r="L3191" s="1"/>
      <c r="O3191" s="1"/>
      <c r="P3191" s="1"/>
      <c r="Q3191" s="1"/>
    </row>
    <row r="3192" spans="1:17" ht="31.5" hidden="1">
      <c r="A3192" s="1">
        <v>3189</v>
      </c>
      <c r="B3192" s="3" cm="1">
        <f t="array" ref="B3192" xml:space="preserve"> MATCH(TRUE, ISNUMBER( SEARCH( 字表[[#This Row],[字]], 小韻資料表[小韻字集]) ), 0)</f>
        <v>316</v>
      </c>
      <c r="C3192" s="254" t="s">
        <v>5744</v>
      </c>
      <c r="D3192" s="256" t="str" cm="1">
        <f t="array" ref="D3192" xml:space="preserve"> INDEX(小韻資料表[切語], 字表[[#This Row],[小韻識別號]])</f>
        <v>古攜</v>
      </c>
      <c r="E3192" s="1" t="str" cm="1">
        <f t="array" ref="E3192" xml:space="preserve"> INDEX(小韻資料表[拼音], 字表[[#This Row],[小韻識別號]])</f>
        <v>kue1</v>
      </c>
      <c r="F3192" s="3" t="s">
        <v>5745</v>
      </c>
      <c r="G3192" s="163"/>
      <c r="H3192" s="1"/>
      <c r="J3192" s="1"/>
      <c r="K3192" s="1"/>
      <c r="L3192" s="1"/>
      <c r="O3192" s="1"/>
      <c r="P3192" s="1"/>
      <c r="Q3192" s="1"/>
    </row>
    <row r="3193" spans="1:17" ht="31.5" hidden="1">
      <c r="A3193" s="1">
        <v>3190</v>
      </c>
      <c r="B3193" s="3" cm="1">
        <f t="array" ref="B3193" xml:space="preserve"> MATCH(TRUE, ISNUMBER( SEARCH( 字表[[#This Row],[字]], 小韻資料表[小韻字集]) ), 0)</f>
        <v>316</v>
      </c>
      <c r="C3193" s="254" t="s">
        <v>5746</v>
      </c>
      <c r="D3193" s="256" t="str" cm="1">
        <f t="array" ref="D3193" xml:space="preserve"> INDEX(小韻資料表[切語], 字表[[#This Row],[小韻識別號]])</f>
        <v>古攜</v>
      </c>
      <c r="E3193" s="1" t="str" cm="1">
        <f t="array" ref="E3193" xml:space="preserve"> INDEX(小韻資料表[拼音], 字表[[#This Row],[小韻識別號]])</f>
        <v>kue1</v>
      </c>
      <c r="F3193" s="3" t="s">
        <v>5747</v>
      </c>
      <c r="G3193" s="163"/>
      <c r="H3193" s="1"/>
      <c r="J3193" s="1"/>
      <c r="K3193" s="1"/>
      <c r="L3193" s="1"/>
      <c r="O3193" s="1"/>
      <c r="P3193" s="1"/>
      <c r="Q3193" s="1"/>
    </row>
    <row r="3194" spans="1:17" ht="31.5" hidden="1">
      <c r="A3194" s="1">
        <v>3191</v>
      </c>
      <c r="B3194" s="3" cm="1">
        <f t="array" ref="B3194" xml:space="preserve"> MATCH(TRUE, ISNUMBER( SEARCH( 字表[[#This Row],[字]], 小韻資料表[小韻字集]) ), 0)</f>
        <v>317</v>
      </c>
      <c r="C3194" s="254" t="s">
        <v>5748</v>
      </c>
      <c r="D3194" s="256" t="str" cm="1">
        <f t="array" ref="D3194" xml:space="preserve"> INDEX(小韻資料表[切語], 字表[[#This Row],[小韻識別號]])</f>
        <v>苦圭</v>
      </c>
      <c r="E3194" s="1" t="str" cm="1">
        <f t="array" ref="E3194" xml:space="preserve"> INDEX(小韻資料表[拼音], 字表[[#This Row],[小韻識別號]])</f>
        <v>khue1</v>
      </c>
      <c r="F3194" s="3" t="s">
        <v>5749</v>
      </c>
      <c r="G3194" s="163"/>
      <c r="H3194" s="1"/>
      <c r="J3194" s="1"/>
      <c r="K3194" s="1"/>
      <c r="L3194" s="1"/>
      <c r="O3194" s="1"/>
      <c r="P3194" s="1"/>
      <c r="Q3194" s="1"/>
    </row>
    <row r="3195" spans="1:17" ht="31.5" hidden="1">
      <c r="A3195" s="1">
        <v>3192</v>
      </c>
      <c r="B3195" s="3" cm="1">
        <f t="array" ref="B3195" xml:space="preserve"> MATCH(TRUE, ISNUMBER( SEARCH( 字表[[#This Row],[字]], 小韻資料表[小韻字集]) ), 0)</f>
        <v>317</v>
      </c>
      <c r="C3195" s="254" t="s">
        <v>5750</v>
      </c>
      <c r="D3195" s="256" t="str" cm="1">
        <f t="array" ref="D3195" xml:space="preserve"> INDEX(小韻資料表[切語], 字表[[#This Row],[小韻識別號]])</f>
        <v>苦圭</v>
      </c>
      <c r="E3195" s="1" t="str" cm="1">
        <f t="array" ref="E3195" xml:space="preserve"> INDEX(小韻資料表[拼音], 字表[[#This Row],[小韻識別號]])</f>
        <v>khue1</v>
      </c>
      <c r="F3195" s="3" t="s">
        <v>2282</v>
      </c>
      <c r="G3195" s="163"/>
      <c r="H3195" s="1"/>
      <c r="J3195" s="1"/>
      <c r="K3195" s="1"/>
      <c r="L3195" s="1"/>
      <c r="O3195" s="1"/>
      <c r="P3195" s="1"/>
      <c r="Q3195" s="1"/>
    </row>
    <row r="3196" spans="1:17" ht="31.5" hidden="1">
      <c r="A3196" s="1">
        <v>3193</v>
      </c>
      <c r="B3196" s="3" cm="1">
        <f t="array" ref="B3196" xml:space="preserve"> MATCH(TRUE, ISNUMBER( SEARCH( 字表[[#This Row],[字]], 小韻資料表[小韻字集]) ), 0)</f>
        <v>317</v>
      </c>
      <c r="C3196" s="254" t="s">
        <v>5751</v>
      </c>
      <c r="D3196" s="256" t="str" cm="1">
        <f t="array" ref="D3196" xml:space="preserve"> INDEX(小韻資料表[切語], 字表[[#This Row],[小韻識別號]])</f>
        <v>苦圭</v>
      </c>
      <c r="E3196" s="1" t="str" cm="1">
        <f t="array" ref="E3196" xml:space="preserve"> INDEX(小韻資料表[拼音], 字表[[#This Row],[小韻識別號]])</f>
        <v>khue1</v>
      </c>
      <c r="F3196" s="3" t="s">
        <v>5752</v>
      </c>
      <c r="G3196" s="163"/>
      <c r="H3196" s="1"/>
      <c r="J3196" s="1"/>
      <c r="K3196" s="1"/>
      <c r="L3196" s="1"/>
      <c r="O3196" s="1"/>
      <c r="P3196" s="1"/>
      <c r="Q3196" s="1"/>
    </row>
    <row r="3197" spans="1:17" ht="31.5" hidden="1">
      <c r="A3197" s="1">
        <v>3194</v>
      </c>
      <c r="B3197" s="3" cm="1">
        <f t="array" ref="B3197" xml:space="preserve"> MATCH(TRUE, ISNUMBER( SEARCH( 字表[[#This Row],[字]], 小韻資料表[小韻字集]) ), 0)</f>
        <v>317</v>
      </c>
      <c r="C3197" s="254" t="s">
        <v>5753</v>
      </c>
      <c r="D3197" s="256" t="str" cm="1">
        <f t="array" ref="D3197" xml:space="preserve"> INDEX(小韻資料表[切語], 字表[[#This Row],[小韻識別號]])</f>
        <v>苦圭</v>
      </c>
      <c r="E3197" s="1" t="str" cm="1">
        <f t="array" ref="E3197" xml:space="preserve"> INDEX(小韻資料表[拼音], 字表[[#This Row],[小韻識別號]])</f>
        <v>khue1</v>
      </c>
      <c r="F3197" s="3" t="s">
        <v>5754</v>
      </c>
      <c r="G3197" s="163"/>
      <c r="H3197" s="1"/>
      <c r="J3197" s="1"/>
      <c r="K3197" s="1"/>
      <c r="L3197" s="1"/>
      <c r="O3197" s="1"/>
      <c r="P3197" s="1"/>
      <c r="Q3197" s="1"/>
    </row>
    <row r="3198" spans="1:17" ht="31.5" hidden="1">
      <c r="A3198" s="1">
        <v>3195</v>
      </c>
      <c r="B3198" s="3" cm="1">
        <f t="array" ref="B3198" xml:space="preserve"> MATCH(TRUE, ISNUMBER( SEARCH( 字表[[#This Row],[字]], 小韻資料表[小韻字集]) ), 0)</f>
        <v>317</v>
      </c>
      <c r="C3198" s="254" t="s">
        <v>5755</v>
      </c>
      <c r="D3198" s="256" t="str" cm="1">
        <f t="array" ref="D3198" xml:space="preserve"> INDEX(小韻資料表[切語], 字表[[#This Row],[小韻識別號]])</f>
        <v>苦圭</v>
      </c>
      <c r="E3198" s="1" t="str" cm="1">
        <f t="array" ref="E3198" xml:space="preserve"> INDEX(小韻資料表[拼音], 字表[[#This Row],[小韻識別號]])</f>
        <v>khue1</v>
      </c>
      <c r="F3198" s="3" t="s">
        <v>61</v>
      </c>
      <c r="G3198" s="163"/>
      <c r="H3198" s="1"/>
      <c r="J3198" s="1"/>
      <c r="K3198" s="1"/>
      <c r="L3198" s="1"/>
      <c r="O3198" s="1"/>
      <c r="P3198" s="1"/>
      <c r="Q3198" s="1"/>
    </row>
    <row r="3199" spans="1:17" ht="31.5" hidden="1">
      <c r="A3199" s="1">
        <v>3196</v>
      </c>
      <c r="B3199" s="3" cm="1">
        <f t="array" ref="B3199" xml:space="preserve"> MATCH(TRUE, ISNUMBER( SEARCH( 字表[[#This Row],[字]], 小韻資料表[小韻字集]) ), 0)</f>
        <v>316</v>
      </c>
      <c r="C3199" s="254" t="s">
        <v>5746</v>
      </c>
      <c r="D3199" s="256" t="str" cm="1">
        <f t="array" ref="D3199" xml:space="preserve"> INDEX(小韻資料表[切語], 字表[[#This Row],[小韻識別號]])</f>
        <v>古攜</v>
      </c>
      <c r="E3199" s="1" t="str" cm="1">
        <f t="array" ref="E3199" xml:space="preserve"> INDEX(小韻資料表[拼音], 字表[[#This Row],[小韻識別號]])</f>
        <v>kue1</v>
      </c>
      <c r="F3199" s="3" t="s">
        <v>5756</v>
      </c>
      <c r="G3199" s="163"/>
      <c r="H3199" s="1"/>
      <c r="J3199" s="1"/>
      <c r="K3199" s="1"/>
      <c r="L3199" s="1"/>
      <c r="O3199" s="1"/>
      <c r="P3199" s="1"/>
      <c r="Q3199" s="1"/>
    </row>
    <row r="3200" spans="1:17" ht="31.5" hidden="1">
      <c r="A3200" s="1">
        <v>3197</v>
      </c>
      <c r="B3200" s="3" cm="1">
        <f t="array" ref="B3200" xml:space="preserve"> MATCH(TRUE, ISNUMBER( SEARCH( 字表[[#This Row],[字]], 小韻資料表[小韻字集]) ), 0)</f>
        <v>317</v>
      </c>
      <c r="C3200" s="254" t="s">
        <v>5757</v>
      </c>
      <c r="D3200" s="256" t="str" cm="1">
        <f t="array" ref="D3200" xml:space="preserve"> INDEX(小韻資料表[切語], 字表[[#This Row],[小韻識別號]])</f>
        <v>苦圭</v>
      </c>
      <c r="E3200" s="1" t="str" cm="1">
        <f t="array" ref="E3200" xml:space="preserve"> INDEX(小韻資料表[拼音], 字表[[#This Row],[小韻識別號]])</f>
        <v>khue1</v>
      </c>
      <c r="F3200" s="3" t="s">
        <v>5758</v>
      </c>
      <c r="G3200" s="163"/>
      <c r="H3200" s="1"/>
      <c r="J3200" s="1"/>
      <c r="K3200" s="1"/>
      <c r="L3200" s="1"/>
      <c r="O3200" s="1"/>
      <c r="P3200" s="1"/>
      <c r="Q3200" s="1"/>
    </row>
    <row r="3201" spans="1:17" ht="31.5" hidden="1">
      <c r="A3201" s="1">
        <v>3198</v>
      </c>
      <c r="B3201" s="3" cm="1">
        <f t="array" ref="B3201" xml:space="preserve"> MATCH(TRUE, ISNUMBER( SEARCH( 字表[[#This Row],[字]], 小韻資料表[小韻字集]) ), 0)</f>
        <v>317</v>
      </c>
      <c r="C3201" s="254" t="s">
        <v>5759</v>
      </c>
      <c r="D3201" s="256" t="str" cm="1">
        <f t="array" ref="D3201" xml:space="preserve"> INDEX(小韻資料表[切語], 字表[[#This Row],[小韻識別號]])</f>
        <v>苦圭</v>
      </c>
      <c r="E3201" s="1" t="str" cm="1">
        <f t="array" ref="E3201" xml:space="preserve"> INDEX(小韻資料表[拼音], 字表[[#This Row],[小韻識別號]])</f>
        <v>khue1</v>
      </c>
      <c r="F3201" s="3" t="s">
        <v>5760</v>
      </c>
      <c r="G3201" s="163"/>
      <c r="H3201" s="1"/>
      <c r="J3201" s="1"/>
      <c r="K3201" s="1"/>
      <c r="L3201" s="1"/>
      <c r="O3201" s="1"/>
      <c r="P3201" s="1"/>
      <c r="Q3201" s="1"/>
    </row>
    <row r="3202" spans="1:17" ht="31.5" hidden="1">
      <c r="A3202" s="1">
        <v>3199</v>
      </c>
      <c r="B3202" s="3" cm="1">
        <f t="array" ref="B3202" xml:space="preserve"> MATCH(TRUE, ISNUMBER( SEARCH( 字表[[#This Row],[字]], 小韻資料表[小韻字集]) ), 0)</f>
        <v>316</v>
      </c>
      <c r="C3202" s="254" t="s">
        <v>5733</v>
      </c>
      <c r="D3202" s="256" t="str" cm="1">
        <f t="array" ref="D3202" xml:space="preserve"> INDEX(小韻資料表[切語], 字表[[#This Row],[小韻識別號]])</f>
        <v>古攜</v>
      </c>
      <c r="E3202" s="1" t="str" cm="1">
        <f t="array" ref="E3202" xml:space="preserve"> INDEX(小韻資料表[拼音], 字表[[#This Row],[小韻識別號]])</f>
        <v>kue1</v>
      </c>
      <c r="F3202" s="3" t="s">
        <v>5761</v>
      </c>
      <c r="G3202" s="163"/>
      <c r="H3202" s="1"/>
      <c r="J3202" s="1"/>
      <c r="K3202" s="1"/>
      <c r="L3202" s="1"/>
      <c r="O3202" s="1"/>
      <c r="P3202" s="1"/>
      <c r="Q3202" s="1"/>
    </row>
    <row r="3203" spans="1:17" ht="31.5" hidden="1">
      <c r="A3203" s="1">
        <v>3200</v>
      </c>
      <c r="B3203" s="3" cm="1">
        <f t="array" ref="B3203" xml:space="preserve"> MATCH(TRUE, ISNUMBER( SEARCH( 字表[[#This Row],[字]], 小韻資料表[小韻字集]) ), 0)</f>
        <v>317</v>
      </c>
      <c r="C3203" s="254" t="s">
        <v>5762</v>
      </c>
      <c r="D3203" s="256" t="str" cm="1">
        <f t="array" ref="D3203" xml:space="preserve"> INDEX(小韻資料表[切語], 字表[[#This Row],[小韻識別號]])</f>
        <v>苦圭</v>
      </c>
      <c r="E3203" s="1" t="str" cm="1">
        <f t="array" ref="E3203" xml:space="preserve"> INDEX(小韻資料表[拼音], 字表[[#This Row],[小韻識別號]])</f>
        <v>khue1</v>
      </c>
      <c r="F3203" s="3" t="s">
        <v>5763</v>
      </c>
      <c r="G3203" s="163"/>
      <c r="H3203" s="1"/>
      <c r="J3203" s="1"/>
      <c r="K3203" s="1"/>
      <c r="L3203" s="1"/>
      <c r="O3203" s="1"/>
      <c r="P3203" s="1"/>
      <c r="Q3203" s="1"/>
    </row>
    <row r="3204" spans="1:17" ht="31.5" hidden="1">
      <c r="A3204" s="1">
        <v>3201</v>
      </c>
      <c r="B3204" s="3" cm="1">
        <f t="array" ref="B3204" xml:space="preserve"> MATCH(TRUE, ISNUMBER( SEARCH( 字表[[#This Row],[字]], 小韻資料表[小韻字集]) ), 0)</f>
        <v>317</v>
      </c>
      <c r="C3204" s="254" t="s">
        <v>5764</v>
      </c>
      <c r="D3204" s="256" t="str" cm="1">
        <f t="array" ref="D3204" xml:space="preserve"> INDEX(小韻資料表[切語], 字表[[#This Row],[小韻識別號]])</f>
        <v>苦圭</v>
      </c>
      <c r="E3204" s="1" t="str" cm="1">
        <f t="array" ref="E3204" xml:space="preserve"> INDEX(小韻資料表[拼音], 字表[[#This Row],[小韻識別號]])</f>
        <v>khue1</v>
      </c>
      <c r="F3204" s="3" t="s">
        <v>5765</v>
      </c>
      <c r="G3204" s="163"/>
      <c r="H3204" s="1"/>
      <c r="J3204" s="1"/>
      <c r="K3204" s="1"/>
      <c r="L3204" s="1"/>
      <c r="O3204" s="1"/>
      <c r="P3204" s="1"/>
      <c r="Q3204" s="1"/>
    </row>
    <row r="3205" spans="1:17" ht="31.5" hidden="1">
      <c r="A3205" s="1">
        <v>3202</v>
      </c>
      <c r="B3205" s="3" cm="1">
        <f t="array" ref="B3205" xml:space="preserve"> MATCH(TRUE, ISNUMBER( SEARCH( 字表[[#This Row],[字]], 小韻資料表[小韻字集]) ), 0)</f>
        <v>317</v>
      </c>
      <c r="C3205" s="254" t="s">
        <v>5766</v>
      </c>
      <c r="D3205" s="256" t="str" cm="1">
        <f t="array" ref="D3205" xml:space="preserve"> INDEX(小韻資料表[切語], 字表[[#This Row],[小韻識別號]])</f>
        <v>苦圭</v>
      </c>
      <c r="E3205" s="1" t="str" cm="1">
        <f t="array" ref="E3205" xml:space="preserve"> INDEX(小韻資料表[拼音], 字表[[#This Row],[小韻識別號]])</f>
        <v>khue1</v>
      </c>
      <c r="F3205" s="3" t="s">
        <v>5767</v>
      </c>
      <c r="G3205" s="163"/>
      <c r="H3205" s="1"/>
      <c r="J3205" s="1"/>
      <c r="K3205" s="1"/>
      <c r="L3205" s="1"/>
      <c r="O3205" s="1"/>
      <c r="P3205" s="1"/>
      <c r="Q3205" s="1"/>
    </row>
    <row r="3206" spans="1:17" ht="31.5" hidden="1">
      <c r="A3206" s="1">
        <v>3203</v>
      </c>
      <c r="B3206" s="3" cm="1">
        <f t="array" ref="B3206" xml:space="preserve"> MATCH(TRUE, ISNUMBER( SEARCH( 字表[[#This Row],[字]], 小韻資料表[小韻字集]) ), 0)</f>
        <v>317</v>
      </c>
      <c r="C3206" s="254" t="s">
        <v>5768</v>
      </c>
      <c r="D3206" s="256" t="str" cm="1">
        <f t="array" ref="D3206" xml:space="preserve"> INDEX(小韻資料表[切語], 字表[[#This Row],[小韻識別號]])</f>
        <v>苦圭</v>
      </c>
      <c r="E3206" s="1" t="str" cm="1">
        <f t="array" ref="E3206" xml:space="preserve"> INDEX(小韻資料表[拼音], 字表[[#This Row],[小韻識別號]])</f>
        <v>khue1</v>
      </c>
      <c r="F3206" s="3" t="s">
        <v>5769</v>
      </c>
      <c r="G3206" s="163"/>
      <c r="H3206" s="1"/>
      <c r="J3206" s="1"/>
      <c r="K3206" s="1"/>
      <c r="L3206" s="1"/>
      <c r="O3206" s="1"/>
      <c r="P3206" s="1"/>
      <c r="Q3206" s="1"/>
    </row>
    <row r="3207" spans="1:17" ht="31.5" hidden="1">
      <c r="A3207" s="1">
        <v>3204</v>
      </c>
      <c r="B3207" s="3" cm="1">
        <f t="array" ref="B3207" xml:space="preserve"> MATCH(TRUE, ISNUMBER( SEARCH( 字表[[#This Row],[字]], 小韻資料表[小韻字集]) ), 0)</f>
        <v>317</v>
      </c>
      <c r="C3207" s="254" t="s">
        <v>5770</v>
      </c>
      <c r="D3207" s="256" t="str" cm="1">
        <f t="array" ref="D3207" xml:space="preserve"> INDEX(小韻資料表[切語], 字表[[#This Row],[小韻識別號]])</f>
        <v>苦圭</v>
      </c>
      <c r="E3207" s="1" t="str" cm="1">
        <f t="array" ref="E3207" xml:space="preserve"> INDEX(小韻資料表[拼音], 字表[[#This Row],[小韻識別號]])</f>
        <v>khue1</v>
      </c>
      <c r="F3207" s="3" t="s">
        <v>5771</v>
      </c>
      <c r="G3207" s="163"/>
      <c r="H3207" s="1"/>
      <c r="J3207" s="1"/>
      <c r="K3207" s="1"/>
      <c r="L3207" s="1"/>
      <c r="O3207" s="1"/>
      <c r="P3207" s="1"/>
      <c r="Q3207" s="1"/>
    </row>
    <row r="3208" spans="1:17" ht="31.5" hidden="1">
      <c r="A3208" s="1">
        <v>3205</v>
      </c>
      <c r="B3208" s="3" cm="1">
        <f t="array" ref="B3208" xml:space="preserve"> MATCH(TRUE, ISNUMBER( SEARCH( 字表[[#This Row],[字]], 小韻資料表[小韻字集]) ), 0)</f>
        <v>317</v>
      </c>
      <c r="C3208" s="254" t="s">
        <v>5772</v>
      </c>
      <c r="D3208" s="256" t="str" cm="1">
        <f t="array" ref="D3208" xml:space="preserve"> INDEX(小韻資料表[切語], 字表[[#This Row],[小韻識別號]])</f>
        <v>苦圭</v>
      </c>
      <c r="E3208" s="1" t="str" cm="1">
        <f t="array" ref="E3208" xml:space="preserve"> INDEX(小韻資料表[拼音], 字表[[#This Row],[小韻識別號]])</f>
        <v>khue1</v>
      </c>
      <c r="F3208" s="3" t="s">
        <v>5773</v>
      </c>
      <c r="G3208" s="163"/>
      <c r="H3208" s="1"/>
      <c r="J3208" s="1"/>
      <c r="K3208" s="1"/>
      <c r="L3208" s="1"/>
      <c r="O3208" s="1"/>
      <c r="P3208" s="1"/>
      <c r="Q3208" s="1"/>
    </row>
    <row r="3209" spans="1:17" ht="31.5" hidden="1">
      <c r="A3209" s="1">
        <v>3206</v>
      </c>
      <c r="B3209" s="3" cm="1">
        <f t="array" ref="B3209" xml:space="preserve"> MATCH(TRUE, ISNUMBER( SEARCH( 字表[[#This Row],[字]], 小韻資料表[小韻字集]) ), 0)</f>
        <v>318</v>
      </c>
      <c r="C3209" s="254" t="s">
        <v>5774</v>
      </c>
      <c r="D3209" s="256" t="str" cm="1">
        <f t="array" ref="D3209" xml:space="preserve"> INDEX(小韻資料表[切語], 字表[[#This Row],[小韻識別號]])</f>
        <v>戸圭</v>
      </c>
      <c r="E3209" s="1" t="str" cm="1">
        <f t="array" ref="E3209" xml:space="preserve"> INDEX(小韻資料表[拼音], 字表[[#This Row],[小韻識別號]])</f>
        <v>hue5</v>
      </c>
      <c r="F3209" s="3" t="s">
        <v>5775</v>
      </c>
      <c r="G3209" s="163"/>
      <c r="H3209" s="1"/>
      <c r="J3209" s="1"/>
      <c r="K3209" s="1"/>
      <c r="L3209" s="1"/>
      <c r="O3209" s="1"/>
      <c r="P3209" s="1"/>
      <c r="Q3209" s="1"/>
    </row>
    <row r="3210" spans="1:17" ht="31.5" hidden="1">
      <c r="A3210" s="1">
        <v>3207</v>
      </c>
      <c r="B3210" s="3" cm="1">
        <f t="array" ref="B3210" xml:space="preserve"> MATCH(TRUE, ISNUMBER( SEARCH( 字表[[#This Row],[字]], 小韻資料表[小韻字集]) ), 0)</f>
        <v>318</v>
      </c>
      <c r="C3210" s="254" t="s">
        <v>5776</v>
      </c>
      <c r="D3210" s="256" t="str" cm="1">
        <f t="array" ref="D3210" xml:space="preserve"> INDEX(小韻資料表[切語], 字表[[#This Row],[小韻識別號]])</f>
        <v>戸圭</v>
      </c>
      <c r="E3210" s="1" t="str" cm="1">
        <f t="array" ref="E3210" xml:space="preserve"> INDEX(小韻資料表[拼音], 字表[[#This Row],[小韻識別號]])</f>
        <v>hue5</v>
      </c>
      <c r="F3210" s="3" t="s">
        <v>584</v>
      </c>
      <c r="G3210" s="163"/>
      <c r="H3210" s="1"/>
      <c r="J3210" s="1"/>
      <c r="K3210" s="1"/>
      <c r="L3210" s="1"/>
      <c r="O3210" s="1"/>
      <c r="P3210" s="1"/>
      <c r="Q3210" s="1"/>
    </row>
    <row r="3211" spans="1:17" ht="31.5" hidden="1">
      <c r="A3211" s="1">
        <v>3208</v>
      </c>
      <c r="B3211" s="3" cm="1">
        <f t="array" ref="B3211" xml:space="preserve"> MATCH(TRUE, ISNUMBER( SEARCH( 字表[[#This Row],[字]], 小韻資料表[小韻字集]) ), 0)</f>
        <v>142</v>
      </c>
      <c r="C3211" s="254" t="s">
        <v>2335</v>
      </c>
      <c r="D3211" s="256" t="str" cm="1">
        <f t="array" ref="D3211" xml:space="preserve"> INDEX(小韻資料表[切語], 字表[[#This Row],[小韻識別號]])</f>
        <v>悅吹</v>
      </c>
      <c r="E3211" s="1" t="str" cm="1">
        <f t="array" ref="E3211" xml:space="preserve"> INDEX(小韻資料表[拼音], 字表[[#This Row],[小韻識別號]])</f>
        <v>Øui5</v>
      </c>
      <c r="F3211" s="3" t="s">
        <v>5777</v>
      </c>
      <c r="G3211" s="163"/>
      <c r="H3211" s="1"/>
      <c r="J3211" s="1"/>
      <c r="K3211" s="1"/>
      <c r="L3211" s="1"/>
      <c r="O3211" s="1"/>
      <c r="P3211" s="1"/>
      <c r="Q3211" s="1"/>
    </row>
    <row r="3212" spans="1:17" ht="31.5" hidden="1">
      <c r="A3212" s="1">
        <v>3209</v>
      </c>
      <c r="B3212" s="3" cm="1">
        <f t="array" ref="B3212" xml:space="preserve"> MATCH(TRUE, ISNUMBER( SEARCH( 字表[[#This Row],[字]], 小韻資料表[小韻字集]) ), 0)</f>
        <v>94</v>
      </c>
      <c r="C3212" s="254" t="s">
        <v>1614</v>
      </c>
      <c r="D3212" s="256" t="str" cm="1">
        <f t="array" ref="D3212" xml:space="preserve"> INDEX(小韻資料表[切語], 字表[[#This Row],[小韻識別號]])</f>
        <v>許規</v>
      </c>
      <c r="E3212" s="1" t="str" cm="1">
        <f t="array" ref="E3212" xml:space="preserve"> INDEX(小韻資料表[拼音], 字表[[#This Row],[小韻識別號]])</f>
        <v>hui1</v>
      </c>
      <c r="F3212" s="3" t="s">
        <v>5778</v>
      </c>
      <c r="G3212" s="163"/>
      <c r="H3212" s="1"/>
      <c r="J3212" s="1"/>
      <c r="K3212" s="1"/>
      <c r="L3212" s="1"/>
      <c r="O3212" s="1"/>
      <c r="P3212" s="1"/>
      <c r="Q3212" s="1"/>
    </row>
    <row r="3213" spans="1:17" ht="31.5" hidden="1">
      <c r="A3213" s="1">
        <v>3210</v>
      </c>
      <c r="B3213" s="3" cm="1">
        <f t="array" ref="B3213" xml:space="preserve"> MATCH(TRUE, ISNUMBER( SEARCH( 字表[[#This Row],[字]], 小韻資料表[小韻字集]) ), 0)</f>
        <v>316</v>
      </c>
      <c r="C3213" s="254" t="s">
        <v>5731</v>
      </c>
      <c r="D3213" s="256" t="str" cm="1">
        <f t="array" ref="D3213" xml:space="preserve"> INDEX(小韻資料表[切語], 字表[[#This Row],[小韻識別號]])</f>
        <v>古攜</v>
      </c>
      <c r="E3213" s="1" t="str" cm="1">
        <f t="array" ref="E3213" xml:space="preserve"> INDEX(小韻資料表[拼音], 字表[[#This Row],[小韻識別號]])</f>
        <v>kue1</v>
      </c>
      <c r="F3213" s="3" t="s">
        <v>5779</v>
      </c>
      <c r="G3213" s="163"/>
      <c r="H3213" s="1"/>
      <c r="J3213" s="1"/>
      <c r="K3213" s="1"/>
      <c r="L3213" s="1"/>
      <c r="O3213" s="1"/>
      <c r="P3213" s="1"/>
      <c r="Q3213" s="1"/>
    </row>
    <row r="3214" spans="1:17" ht="31.5" hidden="1">
      <c r="A3214" s="1">
        <v>3211</v>
      </c>
      <c r="B3214" s="3" cm="1">
        <f t="array" ref="B3214" xml:space="preserve"> MATCH(TRUE, ISNUMBER( SEARCH( 字表[[#This Row],[字]], 小韻資料表[小韻字集]) ), 0)</f>
        <v>318</v>
      </c>
      <c r="C3214" s="254" t="s">
        <v>5780</v>
      </c>
      <c r="D3214" s="256" t="str" cm="1">
        <f t="array" ref="D3214" xml:space="preserve"> INDEX(小韻資料表[切語], 字表[[#This Row],[小韻識別號]])</f>
        <v>戸圭</v>
      </c>
      <c r="E3214" s="1" t="str" cm="1">
        <f t="array" ref="E3214" xml:space="preserve"> INDEX(小韻資料表[拼音], 字表[[#This Row],[小韻識別號]])</f>
        <v>hue5</v>
      </c>
      <c r="F3214" s="3" t="s">
        <v>61</v>
      </c>
      <c r="G3214" s="163"/>
      <c r="H3214" s="1"/>
      <c r="J3214" s="1"/>
      <c r="K3214" s="1"/>
      <c r="L3214" s="1"/>
      <c r="O3214" s="1"/>
      <c r="P3214" s="1"/>
      <c r="Q3214" s="1"/>
    </row>
    <row r="3215" spans="1:17" ht="31.5" hidden="1">
      <c r="A3215" s="1">
        <v>3212</v>
      </c>
      <c r="B3215" s="3" cm="1">
        <f t="array" ref="B3215" xml:space="preserve"> MATCH(TRUE, ISNUMBER( SEARCH( 字表[[#This Row],[字]], 小韻資料表[小韻字集]) ), 0)</f>
        <v>318</v>
      </c>
      <c r="C3215" s="254" t="s">
        <v>5781</v>
      </c>
      <c r="D3215" s="256" t="str" cm="1">
        <f t="array" ref="D3215" xml:space="preserve"> INDEX(小韻資料表[切語], 字表[[#This Row],[小韻識別號]])</f>
        <v>戸圭</v>
      </c>
      <c r="E3215" s="1" t="str" cm="1">
        <f t="array" ref="E3215" xml:space="preserve"> INDEX(小韻資料表[拼音], 字表[[#This Row],[小韻識別號]])</f>
        <v>hue5</v>
      </c>
      <c r="F3215" s="3" t="s">
        <v>5782</v>
      </c>
      <c r="G3215" s="163"/>
      <c r="H3215" s="1"/>
      <c r="J3215" s="1"/>
      <c r="K3215" s="1"/>
      <c r="L3215" s="1"/>
      <c r="O3215" s="1"/>
      <c r="P3215" s="1"/>
      <c r="Q3215" s="1"/>
    </row>
    <row r="3216" spans="1:17" ht="31.5" hidden="1">
      <c r="A3216" s="1">
        <v>3213</v>
      </c>
      <c r="B3216" s="3" cm="1">
        <f t="array" ref="B3216" xml:space="preserve"> MATCH(TRUE, ISNUMBER( SEARCH( 字表[[#This Row],[字]], 小韻資料表[小韻字集]) ), 0)</f>
        <v>318</v>
      </c>
      <c r="C3216" s="254" t="s">
        <v>5783</v>
      </c>
      <c r="D3216" s="256" t="str" cm="1">
        <f t="array" ref="D3216" xml:space="preserve"> INDEX(小韻資料表[切語], 字表[[#This Row],[小韻識別號]])</f>
        <v>戸圭</v>
      </c>
      <c r="E3216" s="1" t="str" cm="1">
        <f t="array" ref="E3216" xml:space="preserve"> INDEX(小韻資料表[拼音], 字表[[#This Row],[小韻識別號]])</f>
        <v>hue5</v>
      </c>
      <c r="F3216" s="3" t="s">
        <v>5784</v>
      </c>
      <c r="G3216" s="163"/>
      <c r="H3216" s="1"/>
      <c r="J3216" s="1"/>
      <c r="K3216" s="1"/>
      <c r="L3216" s="1"/>
      <c r="O3216" s="1"/>
      <c r="P3216" s="1"/>
      <c r="Q3216" s="1"/>
    </row>
    <row r="3217" spans="1:17" ht="31.5" hidden="1">
      <c r="A3217" s="1">
        <v>3214</v>
      </c>
      <c r="B3217" s="3" cm="1">
        <f t="array" ref="B3217" xml:space="preserve"> MATCH(TRUE, ISNUMBER( SEARCH( 字表[[#This Row],[字]], 小韻資料表[小韻字集]) ), 0)</f>
        <v>318</v>
      </c>
      <c r="C3217" s="254" t="s">
        <v>5785</v>
      </c>
      <c r="D3217" s="256" t="str" cm="1">
        <f t="array" ref="D3217" xml:space="preserve"> INDEX(小韻資料表[切語], 字表[[#This Row],[小韻識別號]])</f>
        <v>戸圭</v>
      </c>
      <c r="E3217" s="1" t="str" cm="1">
        <f t="array" ref="E3217" xml:space="preserve"> INDEX(小韻資料表[拼音], 字表[[#This Row],[小韻識別號]])</f>
        <v>hue5</v>
      </c>
      <c r="F3217" s="3" t="s">
        <v>5786</v>
      </c>
      <c r="G3217" s="163"/>
      <c r="H3217" s="1"/>
      <c r="J3217" s="1"/>
      <c r="K3217" s="1"/>
      <c r="L3217" s="1"/>
      <c r="O3217" s="1"/>
      <c r="P3217" s="1"/>
      <c r="Q3217" s="1"/>
    </row>
    <row r="3218" spans="1:17" ht="31.5" hidden="1">
      <c r="A3218" s="1">
        <v>3215</v>
      </c>
      <c r="B3218" s="3" cm="1">
        <f t="array" ref="B3218" xml:space="preserve"> MATCH(TRUE, ISNUMBER( SEARCH( 字表[[#This Row],[字]], 小韻資料表[小韻字集]) ), 0)</f>
        <v>318</v>
      </c>
      <c r="C3218" s="254" t="s">
        <v>5787</v>
      </c>
      <c r="D3218" s="256" t="str" cm="1">
        <f t="array" ref="D3218" xml:space="preserve"> INDEX(小韻資料表[切語], 字表[[#This Row],[小韻識別號]])</f>
        <v>戸圭</v>
      </c>
      <c r="E3218" s="1" t="str" cm="1">
        <f t="array" ref="E3218" xml:space="preserve"> INDEX(小韻資料表[拼音], 字表[[#This Row],[小韻識別號]])</f>
        <v>hue5</v>
      </c>
      <c r="F3218" s="3" t="s">
        <v>5788</v>
      </c>
      <c r="G3218" s="163"/>
      <c r="H3218" s="1"/>
      <c r="J3218" s="1"/>
      <c r="K3218" s="1"/>
      <c r="L3218" s="1"/>
      <c r="O3218" s="1"/>
      <c r="P3218" s="1"/>
      <c r="Q3218" s="1"/>
    </row>
    <row r="3219" spans="1:17" ht="31.5" hidden="1">
      <c r="A3219" s="1">
        <v>3216</v>
      </c>
      <c r="B3219" s="3" cm="1">
        <f t="array" ref="B3219" xml:space="preserve"> MATCH(TRUE, ISNUMBER( SEARCH( 字表[[#This Row],[字]], 小韻資料表[小韻字集]) ), 0)</f>
        <v>318</v>
      </c>
      <c r="C3219" s="254" t="s">
        <v>5789</v>
      </c>
      <c r="D3219" s="256" t="str" cm="1">
        <f t="array" ref="D3219" xml:space="preserve"> INDEX(小韻資料表[切語], 字表[[#This Row],[小韻識別號]])</f>
        <v>戸圭</v>
      </c>
      <c r="E3219" s="1" t="str" cm="1">
        <f t="array" ref="E3219" xml:space="preserve"> INDEX(小韻資料表[拼音], 字表[[#This Row],[小韻識別號]])</f>
        <v>hue5</v>
      </c>
      <c r="F3219" s="3" t="s">
        <v>5790</v>
      </c>
      <c r="G3219" s="163"/>
      <c r="H3219" s="1"/>
      <c r="J3219" s="1"/>
      <c r="K3219" s="1"/>
      <c r="L3219" s="1"/>
      <c r="O3219" s="1"/>
      <c r="P3219" s="1"/>
      <c r="Q3219" s="1"/>
    </row>
    <row r="3220" spans="1:17" ht="31.5" hidden="1">
      <c r="A3220" s="1">
        <v>3217</v>
      </c>
      <c r="B3220" s="3" cm="1">
        <f t="array" ref="B3220" xml:space="preserve"> MATCH(TRUE, ISNUMBER( SEARCH( 字表[[#This Row],[字]], 小韻資料表[小韻字集]) ), 0)</f>
        <v>318</v>
      </c>
      <c r="C3220" s="254" t="s">
        <v>5791</v>
      </c>
      <c r="D3220" s="256" t="str" cm="1">
        <f t="array" ref="D3220" xml:space="preserve"> INDEX(小韻資料表[切語], 字表[[#This Row],[小韻識別號]])</f>
        <v>戸圭</v>
      </c>
      <c r="E3220" s="1" t="str" cm="1">
        <f t="array" ref="E3220" xml:space="preserve"> INDEX(小韻資料表[拼音], 字表[[#This Row],[小韻識別號]])</f>
        <v>hue5</v>
      </c>
      <c r="F3220" s="3" t="s">
        <v>5792</v>
      </c>
      <c r="G3220" s="163"/>
      <c r="H3220" s="1"/>
      <c r="J3220" s="1"/>
      <c r="K3220" s="1"/>
      <c r="L3220" s="1"/>
      <c r="O3220" s="1"/>
      <c r="P3220" s="1"/>
      <c r="Q3220" s="1"/>
    </row>
    <row r="3221" spans="1:17" ht="31.5" hidden="1">
      <c r="A3221" s="1">
        <v>3218</v>
      </c>
      <c r="B3221" s="3" cm="1">
        <f t="array" ref="B3221" xml:space="preserve"> MATCH(TRUE, ISNUMBER( SEARCH( 字表[[#This Row],[字]], 小韻資料表[小韻字集]) ), 0)</f>
        <v>318</v>
      </c>
      <c r="C3221" s="254" t="s">
        <v>5793</v>
      </c>
      <c r="D3221" s="256" t="str" cm="1">
        <f t="array" ref="D3221" xml:space="preserve"> INDEX(小韻資料表[切語], 字表[[#This Row],[小韻識別號]])</f>
        <v>戸圭</v>
      </c>
      <c r="E3221" s="1" t="str" cm="1">
        <f t="array" ref="E3221" xml:space="preserve"> INDEX(小韻資料表[拼音], 字表[[#This Row],[小韻識別號]])</f>
        <v>hue5</v>
      </c>
      <c r="F3221" s="3" t="s">
        <v>5792</v>
      </c>
      <c r="G3221" s="163"/>
      <c r="H3221" s="1"/>
      <c r="J3221" s="1"/>
      <c r="K3221" s="1"/>
      <c r="L3221" s="1"/>
      <c r="O3221" s="1"/>
      <c r="P3221" s="1"/>
      <c r="Q3221" s="1"/>
    </row>
    <row r="3222" spans="1:17" ht="31.5" hidden="1">
      <c r="A3222" s="1">
        <v>3219</v>
      </c>
      <c r="B3222" s="3" cm="1">
        <f t="array" ref="B3222" xml:space="preserve"> MATCH(TRUE, ISNUMBER( SEARCH( 字表[[#This Row],[字]], 小韻資料表[小韻字集]) ), 0)</f>
        <v>318</v>
      </c>
      <c r="C3222" s="254" t="s">
        <v>5794</v>
      </c>
      <c r="D3222" s="256" t="str" cm="1">
        <f t="array" ref="D3222" xml:space="preserve"> INDEX(小韻資料表[切語], 字表[[#This Row],[小韻識別號]])</f>
        <v>戸圭</v>
      </c>
      <c r="E3222" s="1" t="str" cm="1">
        <f t="array" ref="E3222" xml:space="preserve"> INDEX(小韻資料表[拼音], 字表[[#This Row],[小韻識別號]])</f>
        <v>hue5</v>
      </c>
      <c r="F3222" s="3" t="s">
        <v>5795</v>
      </c>
      <c r="G3222" s="163"/>
      <c r="H3222" s="1"/>
      <c r="J3222" s="1"/>
      <c r="K3222" s="1"/>
      <c r="L3222" s="1"/>
      <c r="O3222" s="1"/>
      <c r="P3222" s="1"/>
      <c r="Q3222" s="1"/>
    </row>
    <row r="3223" spans="1:17" ht="31.5" hidden="1">
      <c r="A3223" s="1">
        <v>3220</v>
      </c>
      <c r="B3223" s="3" cm="1">
        <f t="array" ref="B3223" xml:space="preserve"> MATCH(TRUE, ISNUMBER( SEARCH( 字表[[#This Row],[字]], 小韻資料表[小韻字集]) ), 0)</f>
        <v>133</v>
      </c>
      <c r="C3223" s="254" t="s">
        <v>2283</v>
      </c>
      <c r="D3223" s="256" t="str" cm="1">
        <f t="array" ref="D3223" xml:space="preserve"> INDEX(小韻資料表[切語], 字表[[#This Row],[小韻識別號]])</f>
        <v>姊移</v>
      </c>
      <c r="E3223" s="1" t="str" cm="1">
        <f t="array" ref="E3223" xml:space="preserve"> INDEX(小韻資料表[拼音], 字表[[#This Row],[小韻識別號]])</f>
        <v>zi1</v>
      </c>
      <c r="F3223" s="3" t="s">
        <v>5796</v>
      </c>
      <c r="G3223" s="163"/>
      <c r="H3223" s="1"/>
      <c r="J3223" s="1"/>
      <c r="K3223" s="1"/>
      <c r="L3223" s="1"/>
      <c r="O3223" s="1"/>
      <c r="P3223" s="1"/>
      <c r="Q3223" s="1"/>
    </row>
    <row r="3224" spans="1:17" ht="31.5" hidden="1">
      <c r="A3224" s="1">
        <v>3221</v>
      </c>
      <c r="B3224" s="3" cm="1">
        <f t="array" ref="B3224" xml:space="preserve"> MATCH(TRUE, ISNUMBER( SEARCH( 字表[[#This Row],[字]], 小韻資料表[小韻字集]) ), 0)</f>
        <v>318</v>
      </c>
      <c r="C3224" s="254" t="s">
        <v>5797</v>
      </c>
      <c r="D3224" s="256" t="str" cm="1">
        <f t="array" ref="D3224" xml:space="preserve"> INDEX(小韻資料表[切語], 字表[[#This Row],[小韻識別號]])</f>
        <v>戸圭</v>
      </c>
      <c r="E3224" s="1" t="str" cm="1">
        <f t="array" ref="E3224" xml:space="preserve"> INDEX(小韻資料表[拼音], 字表[[#This Row],[小韻識別號]])</f>
        <v>hue5</v>
      </c>
      <c r="F3224" s="3" t="s">
        <v>5798</v>
      </c>
      <c r="G3224" s="163"/>
      <c r="H3224" s="1"/>
      <c r="J3224" s="1"/>
      <c r="K3224" s="1"/>
      <c r="L3224" s="1"/>
      <c r="O3224" s="1"/>
      <c r="P3224" s="1"/>
      <c r="Q3224" s="1"/>
    </row>
    <row r="3225" spans="1:17" ht="31.5" hidden="1">
      <c r="A3225" s="1">
        <v>3222</v>
      </c>
      <c r="B3225" s="3" cm="1">
        <f t="array" ref="B3225" xml:space="preserve"> MATCH(TRUE, ISNUMBER( SEARCH( 字表[[#This Row],[字]], 小韻資料表[小韻字集]) ), 0)</f>
        <v>318</v>
      </c>
      <c r="C3225" s="254" t="s">
        <v>5799</v>
      </c>
      <c r="D3225" s="256" t="str" cm="1">
        <f t="array" ref="D3225" xml:space="preserve"> INDEX(小韻資料表[切語], 字表[[#This Row],[小韻識別號]])</f>
        <v>戸圭</v>
      </c>
      <c r="E3225" s="1" t="str" cm="1">
        <f t="array" ref="E3225" xml:space="preserve"> INDEX(小韻資料表[拼音], 字表[[#This Row],[小韻識別號]])</f>
        <v>hue5</v>
      </c>
      <c r="F3225" s="3" t="s">
        <v>5800</v>
      </c>
      <c r="G3225" s="163"/>
      <c r="H3225" s="1"/>
      <c r="J3225" s="1"/>
      <c r="K3225" s="1"/>
      <c r="L3225" s="1"/>
      <c r="O3225" s="1"/>
      <c r="P3225" s="1"/>
      <c r="Q3225" s="1"/>
    </row>
    <row r="3226" spans="1:17" ht="31.5" hidden="1">
      <c r="A3226" s="1">
        <v>3223</v>
      </c>
      <c r="B3226" s="3" cm="1">
        <f t="array" ref="B3226" xml:space="preserve"> MATCH(TRUE, ISNUMBER( SEARCH( 字表[[#This Row],[字]], 小韻資料表[小韻字集]) ), 0)</f>
        <v>318</v>
      </c>
      <c r="C3226" s="254" t="s">
        <v>5801</v>
      </c>
      <c r="D3226" s="256" t="str" cm="1">
        <f t="array" ref="D3226" xml:space="preserve"> INDEX(小韻資料表[切語], 字表[[#This Row],[小韻識別號]])</f>
        <v>戸圭</v>
      </c>
      <c r="E3226" s="1" t="str" cm="1">
        <f t="array" ref="E3226" xml:space="preserve"> INDEX(小韻資料表[拼音], 字表[[#This Row],[小韻識別號]])</f>
        <v>hue5</v>
      </c>
      <c r="F3226" s="3" t="s">
        <v>5802</v>
      </c>
      <c r="G3226" s="163"/>
      <c r="H3226" s="1"/>
      <c r="J3226" s="1"/>
      <c r="K3226" s="1"/>
      <c r="L3226" s="1"/>
      <c r="O3226" s="1"/>
      <c r="P3226" s="1"/>
      <c r="Q3226" s="1"/>
    </row>
    <row r="3227" spans="1:17" ht="31.5" hidden="1">
      <c r="A3227" s="1">
        <v>3224</v>
      </c>
      <c r="B3227" s="3" cm="1">
        <f t="array" ref="B3227" xml:space="preserve"> MATCH(TRUE, ISNUMBER( SEARCH( 字表[[#This Row],[字]], 小韻資料表[小韻字集]) ), 0)</f>
        <v>318</v>
      </c>
      <c r="C3227" s="254" t="s">
        <v>5803</v>
      </c>
      <c r="D3227" s="256" t="str" cm="1">
        <f t="array" ref="D3227" xml:space="preserve"> INDEX(小韻資料表[切語], 字表[[#This Row],[小韻識別號]])</f>
        <v>戸圭</v>
      </c>
      <c r="E3227" s="1" t="str" cm="1">
        <f t="array" ref="E3227" xml:space="preserve"> INDEX(小韻資料表[拼音], 字表[[#This Row],[小韻識別號]])</f>
        <v>hue5</v>
      </c>
      <c r="F3227" s="3" t="s">
        <v>5804</v>
      </c>
      <c r="G3227" s="163"/>
      <c r="H3227" s="1"/>
      <c r="J3227" s="1"/>
      <c r="K3227" s="1"/>
      <c r="L3227" s="1"/>
      <c r="O3227" s="1"/>
      <c r="P3227" s="1"/>
      <c r="Q3227" s="1"/>
    </row>
    <row r="3228" spans="1:17" ht="31.5" hidden="1">
      <c r="A3228" s="1">
        <v>3225</v>
      </c>
      <c r="B3228" s="3" cm="1">
        <f t="array" ref="B3228" xml:space="preserve"> MATCH(TRUE, ISNUMBER( SEARCH( 字表[[#This Row],[字]], 小韻資料表[小韻字集]) ), 0)</f>
        <v>318</v>
      </c>
      <c r="C3228" s="254" t="s">
        <v>5805</v>
      </c>
      <c r="D3228" s="256" t="str" cm="1">
        <f t="array" ref="D3228" xml:space="preserve"> INDEX(小韻資料表[切語], 字表[[#This Row],[小韻識別號]])</f>
        <v>戸圭</v>
      </c>
      <c r="E3228" s="1" t="str" cm="1">
        <f t="array" ref="E3228" xml:space="preserve"> INDEX(小韻資料表[拼音], 字表[[#This Row],[小韻識別號]])</f>
        <v>hue5</v>
      </c>
      <c r="F3228" s="3" t="s">
        <v>5806</v>
      </c>
      <c r="G3228" s="163"/>
      <c r="H3228" s="1"/>
      <c r="J3228" s="1"/>
      <c r="K3228" s="1"/>
      <c r="L3228" s="1"/>
      <c r="O3228" s="1"/>
      <c r="P3228" s="1"/>
      <c r="Q3228" s="1"/>
    </row>
    <row r="3229" spans="1:17" ht="31.5" hidden="1">
      <c r="A3229" s="1">
        <v>3226</v>
      </c>
      <c r="B3229" s="3" cm="1">
        <f t="array" ref="B3229" xml:space="preserve"> MATCH(TRUE, ISNUMBER( SEARCH( 字表[[#This Row],[字]], 小韻資料表[小韻字集]) ), 0)</f>
        <v>94</v>
      </c>
      <c r="C3229" s="254" t="s">
        <v>1606</v>
      </c>
      <c r="D3229" s="256" t="str" cm="1">
        <f t="array" ref="D3229" xml:space="preserve"> INDEX(小韻資料表[切語], 字表[[#This Row],[小韻識別號]])</f>
        <v>許規</v>
      </c>
      <c r="E3229" s="1" t="str" cm="1">
        <f t="array" ref="E3229" xml:space="preserve"> INDEX(小韻資料表[拼音], 字表[[#This Row],[小韻識別號]])</f>
        <v>hui1</v>
      </c>
      <c r="F3229" s="3" t="s">
        <v>5807</v>
      </c>
      <c r="G3229" s="163"/>
      <c r="H3229" s="1"/>
      <c r="J3229" s="1"/>
      <c r="K3229" s="1"/>
      <c r="L3229" s="1"/>
      <c r="O3229" s="1"/>
      <c r="P3229" s="1"/>
      <c r="Q3229" s="1"/>
    </row>
    <row r="3230" spans="1:17" ht="31.5" hidden="1">
      <c r="A3230" s="1">
        <v>3227</v>
      </c>
      <c r="B3230" s="3" cm="1">
        <f t="array" ref="B3230" xml:space="preserve"> MATCH(TRUE, ISNUMBER( SEARCH( 字表[[#This Row],[字]], 小韻資料表[小韻字集]) ), 0)</f>
        <v>94</v>
      </c>
      <c r="C3230" s="254" t="s">
        <v>1608</v>
      </c>
      <c r="D3230" s="256" t="str" cm="1">
        <f t="array" ref="D3230" xml:space="preserve"> INDEX(小韻資料表[切語], 字表[[#This Row],[小韻識別號]])</f>
        <v>許規</v>
      </c>
      <c r="E3230" s="1" t="str" cm="1">
        <f t="array" ref="E3230" xml:space="preserve"> INDEX(小韻資料表[拼音], 字表[[#This Row],[小韻識別號]])</f>
        <v>hui1</v>
      </c>
      <c r="F3230" s="3" t="s">
        <v>5808</v>
      </c>
      <c r="G3230" s="163"/>
      <c r="H3230" s="1"/>
      <c r="J3230" s="1"/>
      <c r="K3230" s="1"/>
      <c r="L3230" s="1"/>
      <c r="O3230" s="1"/>
      <c r="P3230" s="1"/>
      <c r="Q3230" s="1"/>
    </row>
    <row r="3231" spans="1:17" ht="31.5" hidden="1">
      <c r="A3231" s="1">
        <v>3228</v>
      </c>
      <c r="B3231" s="3" cm="1">
        <f t="array" ref="B3231" xml:space="preserve"> MATCH(TRUE, ISNUMBER( SEARCH( 字表[[#This Row],[字]], 小韻資料表[小韻字集]) ), 0)</f>
        <v>318</v>
      </c>
      <c r="C3231" s="254" t="s">
        <v>5809</v>
      </c>
      <c r="D3231" s="256" t="str" cm="1">
        <f t="array" ref="D3231" xml:space="preserve"> INDEX(小韻資料表[切語], 字表[[#This Row],[小韻識別號]])</f>
        <v>戸圭</v>
      </c>
      <c r="E3231" s="1" t="str" cm="1">
        <f t="array" ref="E3231" xml:space="preserve"> INDEX(小韻資料表[拼音], 字表[[#This Row],[小韻識別號]])</f>
        <v>hue5</v>
      </c>
      <c r="F3231" s="3" t="s">
        <v>5810</v>
      </c>
      <c r="G3231" s="163"/>
      <c r="H3231" s="1"/>
      <c r="J3231" s="1"/>
      <c r="K3231" s="1"/>
      <c r="L3231" s="1"/>
      <c r="O3231" s="1"/>
      <c r="P3231" s="1"/>
      <c r="Q3231" s="1"/>
    </row>
    <row r="3232" spans="1:17" ht="31.5" hidden="1">
      <c r="A3232" s="1">
        <v>3229</v>
      </c>
      <c r="B3232" s="3" cm="1">
        <f t="array" ref="B3232" xml:space="preserve"> MATCH(TRUE, ISNUMBER( SEARCH( 字表[[#This Row],[字]], 小韻資料表[小韻字集]) ), 0)</f>
        <v>314</v>
      </c>
      <c r="C3232" s="254" t="s">
        <v>5708</v>
      </c>
      <c r="D3232" s="256" t="str" cm="1">
        <f t="array" ref="D3232" xml:space="preserve"> INDEX(小韻資料表[切語], 字表[[#This Row],[小韻識別號]])</f>
        <v>奴低</v>
      </c>
      <c r="E3232" s="1" t="str" cm="1">
        <f t="array" ref="E3232" xml:space="preserve"> INDEX(小韻資料表[拼音], 字表[[#This Row],[小韻識別號]])</f>
        <v>ne5</v>
      </c>
      <c r="F3232" s="3" t="s">
        <v>5811</v>
      </c>
      <c r="G3232" s="163"/>
      <c r="H3232" s="1"/>
      <c r="J3232" s="1"/>
      <c r="K3232" s="1"/>
      <c r="L3232" s="1"/>
      <c r="O3232" s="1"/>
      <c r="P3232" s="1"/>
      <c r="Q3232" s="1"/>
    </row>
    <row r="3233" spans="1:17" ht="31.5" hidden="1">
      <c r="A3233" s="1">
        <v>3230</v>
      </c>
      <c r="B3233" s="3" cm="1">
        <f t="array" ref="B3233" xml:space="preserve"> MATCH(TRUE, ISNUMBER( SEARCH( 字表[[#This Row],[字]], 小韻資料表[小韻字集]) ), 0)</f>
        <v>88</v>
      </c>
      <c r="C3233" s="254" t="s">
        <v>1517</v>
      </c>
      <c r="D3233" s="256" t="str" cm="1">
        <f t="array" ref="D3233" xml:space="preserve"> INDEX(小韻資料表[切語], 字表[[#This Row],[小韻識別號]])</f>
        <v>弋支</v>
      </c>
      <c r="E3233" s="1" t="str" cm="1">
        <f t="array" ref="E3233" xml:space="preserve"> INDEX(小韻資料表[拼音], 字表[[#This Row],[小韻識別號]])</f>
        <v>Øi5</v>
      </c>
      <c r="F3233" s="3" t="s">
        <v>5812</v>
      </c>
      <c r="G3233" s="163"/>
      <c r="H3233" s="1"/>
      <c r="J3233" s="1"/>
      <c r="K3233" s="1"/>
      <c r="L3233" s="1"/>
      <c r="O3233" s="1"/>
      <c r="P3233" s="1"/>
      <c r="Q3233" s="1"/>
    </row>
    <row r="3234" spans="1:17" ht="31.5" hidden="1">
      <c r="A3234" s="1">
        <v>3231</v>
      </c>
      <c r="B3234" s="3" cm="1">
        <f t="array" ref="B3234" xml:space="preserve"> MATCH(TRUE, ISNUMBER( SEARCH( 字表[[#This Row],[字]], 小韻資料表[小韻字集]) ), 0)</f>
        <v>321</v>
      </c>
      <c r="C3234" s="254" t="s">
        <v>5813</v>
      </c>
      <c r="D3234" s="256" t="str" cm="1">
        <f t="array" ref="D3234" xml:space="preserve"> INDEX(小韻資料表[切語], 字表[[#This Row],[小韻識別號]])</f>
        <v>烏攜</v>
      </c>
      <c r="E3234" s="1" t="str" cm="1">
        <f t="array" ref="E3234" xml:space="preserve"> INDEX(小韻資料表[拼音], 字表[[#This Row],[小韻識別號]])</f>
        <v>Øue1</v>
      </c>
      <c r="F3234" s="3" t="s">
        <v>5814</v>
      </c>
      <c r="G3234" s="163"/>
      <c r="H3234" s="1"/>
      <c r="J3234" s="1"/>
      <c r="K3234" s="1"/>
      <c r="L3234" s="1"/>
      <c r="O3234" s="1"/>
      <c r="P3234" s="1"/>
      <c r="Q3234" s="1"/>
    </row>
    <row r="3235" spans="1:17" ht="31.5" hidden="1">
      <c r="A3235" s="1">
        <v>3232</v>
      </c>
      <c r="B3235" s="3" cm="1">
        <f t="array" ref="B3235" xml:space="preserve"> MATCH(TRUE, ISNUMBER( SEARCH( 字表[[#This Row],[字]], 小韻資料表[小韻字集]) ), 0)</f>
        <v>321</v>
      </c>
      <c r="C3235" s="254" t="s">
        <v>5815</v>
      </c>
      <c r="D3235" s="256" t="str" cm="1">
        <f t="array" ref="D3235" xml:space="preserve"> INDEX(小韻資料表[切語], 字表[[#This Row],[小韻識別號]])</f>
        <v>烏攜</v>
      </c>
      <c r="E3235" s="1" t="str" cm="1">
        <f t="array" ref="E3235" xml:space="preserve"> INDEX(小韻資料表[拼音], 字表[[#This Row],[小韻識別號]])</f>
        <v>Øue1</v>
      </c>
      <c r="F3235" s="3" t="s">
        <v>61</v>
      </c>
      <c r="G3235" s="163"/>
      <c r="H3235" s="1"/>
      <c r="J3235" s="1"/>
      <c r="K3235" s="1"/>
      <c r="L3235" s="1"/>
      <c r="O3235" s="1"/>
      <c r="P3235" s="1"/>
      <c r="Q3235" s="1"/>
    </row>
    <row r="3236" spans="1:17" ht="31.5" hidden="1">
      <c r="A3236" s="1">
        <v>3233</v>
      </c>
      <c r="B3236" s="3" cm="1">
        <f t="array" ref="B3236" xml:space="preserve"> MATCH(TRUE, ISNUMBER( SEARCH( 字表[[#This Row],[字]], 小韻資料表[小韻字集]) ), 0)</f>
        <v>321</v>
      </c>
      <c r="C3236" s="254" t="s">
        <v>5816</v>
      </c>
      <c r="D3236" s="256" t="str" cm="1">
        <f t="array" ref="D3236" xml:space="preserve"> INDEX(小韻資料表[切語], 字表[[#This Row],[小韻識別號]])</f>
        <v>烏攜</v>
      </c>
      <c r="E3236" s="1" t="str" cm="1">
        <f t="array" ref="E3236" xml:space="preserve"> INDEX(小韻資料表[拼音], 字表[[#This Row],[小韻識別號]])</f>
        <v>Øue1</v>
      </c>
      <c r="F3236" s="3" t="s">
        <v>5779</v>
      </c>
      <c r="G3236" s="163"/>
      <c r="H3236" s="1"/>
      <c r="J3236" s="1"/>
      <c r="K3236" s="1"/>
      <c r="L3236" s="1"/>
      <c r="O3236" s="1"/>
      <c r="P3236" s="1"/>
      <c r="Q3236" s="1"/>
    </row>
    <row r="3237" spans="1:17" ht="31.5" hidden="1">
      <c r="A3237" s="1">
        <v>3234</v>
      </c>
      <c r="B3237" s="3" cm="1">
        <f t="array" ref="B3237" xml:space="preserve"> MATCH(TRUE, ISNUMBER( SEARCH( 字表[[#This Row],[字]], 小韻資料表[小韻字集]) ), 0)</f>
        <v>322</v>
      </c>
      <c r="C3237" s="254" t="s">
        <v>5817</v>
      </c>
      <c r="D3237" s="256" t="str" cm="1">
        <f t="array" ref="D3237" xml:space="preserve"> INDEX(小韻資料表[切語], 字表[[#This Row],[小韻識別號]])</f>
        <v>呼攜</v>
      </c>
      <c r="E3237" s="1" t="str" cm="1">
        <f t="array" ref="E3237" xml:space="preserve"> INDEX(小韻資料表[拼音], 字表[[#This Row],[小韻識別號]])</f>
        <v>hue1</v>
      </c>
      <c r="F3237" s="3" t="s">
        <v>5818</v>
      </c>
      <c r="G3237" s="163"/>
      <c r="H3237" s="1"/>
      <c r="J3237" s="1"/>
      <c r="K3237" s="1"/>
      <c r="L3237" s="1"/>
      <c r="O3237" s="1"/>
      <c r="P3237" s="1"/>
      <c r="Q3237" s="1"/>
    </row>
    <row r="3238" spans="1:17" ht="31.5" hidden="1">
      <c r="A3238" s="1">
        <v>3235</v>
      </c>
      <c r="B3238" s="3" cm="1">
        <f t="array" ref="B3238" xml:space="preserve"> MATCH(TRUE, ISNUMBER( SEARCH( 字表[[#This Row],[字]], 小韻資料表[小韻字集]) ), 0)</f>
        <v>323</v>
      </c>
      <c r="C3238" s="254" t="s">
        <v>5819</v>
      </c>
      <c r="D3238" s="256" t="str" cm="1">
        <f t="array" ref="D3238" xml:space="preserve"> INDEX(小韻資料表[切語], 字表[[#This Row],[小韻識別號]])</f>
        <v>古膎</v>
      </c>
      <c r="E3238" s="1" t="str" cm="1">
        <f t="array" ref="E3238" xml:space="preserve"> INDEX(小韻資料表[拼音], 字表[[#This Row],[小韻識別號]])</f>
        <v>kai1</v>
      </c>
      <c r="F3238" s="3" t="s">
        <v>5820</v>
      </c>
      <c r="G3238" s="163"/>
      <c r="H3238" s="1"/>
      <c r="J3238" s="1"/>
      <c r="K3238" s="1"/>
      <c r="L3238" s="1"/>
      <c r="O3238" s="1"/>
      <c r="P3238" s="1"/>
      <c r="Q3238" s="1"/>
    </row>
    <row r="3239" spans="1:17" ht="31.5" hidden="1">
      <c r="A3239" s="1">
        <v>3236</v>
      </c>
      <c r="B3239" s="3" cm="1">
        <f t="array" ref="B3239" xml:space="preserve"> MATCH(TRUE, ISNUMBER( SEARCH( 字表[[#This Row],[字]], 小韻資料表[小韻字集]) ), 0)</f>
        <v>323</v>
      </c>
      <c r="C3239" s="254" t="s">
        <v>5821</v>
      </c>
      <c r="D3239" s="256" t="str" cm="1">
        <f t="array" ref="D3239" xml:space="preserve"> INDEX(小韻資料表[切語], 字表[[#This Row],[小韻識別號]])</f>
        <v>古膎</v>
      </c>
      <c r="E3239" s="1" t="str" cm="1">
        <f t="array" ref="E3239" xml:space="preserve"> INDEX(小韻資料表[拼音], 字表[[#This Row],[小韻識別號]])</f>
        <v>kai1</v>
      </c>
      <c r="F3239" s="3" t="s">
        <v>5822</v>
      </c>
      <c r="G3239" s="163"/>
      <c r="H3239" s="1"/>
      <c r="J3239" s="1"/>
      <c r="K3239" s="1"/>
      <c r="L3239" s="1"/>
      <c r="O3239" s="1"/>
      <c r="P3239" s="1"/>
      <c r="Q3239" s="1"/>
    </row>
    <row r="3240" spans="1:17" ht="31.5" hidden="1">
      <c r="A3240" s="1">
        <v>3237</v>
      </c>
      <c r="B3240" s="3" cm="1">
        <f t="array" ref="B3240" xml:space="preserve"> MATCH(TRUE, ISNUMBER( SEARCH( 字表[[#This Row],[字]], 小韻資料表[小韻字集]) ), 0)</f>
        <v>324</v>
      </c>
      <c r="C3240" s="254" t="s">
        <v>5823</v>
      </c>
      <c r="D3240" s="256" t="str" cm="1">
        <f t="array" ref="D3240" xml:space="preserve"> INDEX(小韻資料表[切語], 字表[[#This Row],[小韻識別號]])</f>
        <v>戸佳</v>
      </c>
      <c r="E3240" s="1" t="str" cm="1">
        <f t="array" ref="E3240" xml:space="preserve"> INDEX(小韻資料表[拼音], 字表[[#This Row],[小韻識別號]])</f>
        <v>hai5</v>
      </c>
      <c r="F3240" s="3" t="s">
        <v>5824</v>
      </c>
      <c r="G3240" s="163"/>
      <c r="H3240" s="1"/>
      <c r="J3240" s="1"/>
      <c r="K3240" s="1"/>
      <c r="L3240" s="1"/>
      <c r="O3240" s="1"/>
      <c r="P3240" s="1"/>
      <c r="Q3240" s="1"/>
    </row>
    <row r="3241" spans="1:17" ht="31.5" hidden="1">
      <c r="A3241" s="1">
        <v>3238</v>
      </c>
      <c r="B3241" s="3" cm="1">
        <f t="array" ref="B3241" xml:space="preserve"> MATCH(TRUE, ISNUMBER( SEARCH( 字表[[#This Row],[字]], 小韻資料表[小韻字集]) ), 0)</f>
        <v>316</v>
      </c>
      <c r="C3241" s="254" t="s">
        <v>5733</v>
      </c>
      <c r="D3241" s="256" t="str" cm="1">
        <f t="array" ref="D3241" xml:space="preserve"> INDEX(小韻資料表[切語], 字表[[#This Row],[小韻識別號]])</f>
        <v>古攜</v>
      </c>
      <c r="E3241" s="1" t="str" cm="1">
        <f t="array" ref="E3241" xml:space="preserve"> INDEX(小韻資料表[拼音], 字表[[#This Row],[小韻識別號]])</f>
        <v>kue1</v>
      </c>
      <c r="F3241" s="3" t="s">
        <v>5825</v>
      </c>
      <c r="G3241" s="163"/>
      <c r="H3241" s="1"/>
      <c r="J3241" s="1"/>
      <c r="K3241" s="1"/>
      <c r="L3241" s="1"/>
      <c r="O3241" s="1"/>
      <c r="P3241" s="1"/>
      <c r="Q3241" s="1"/>
    </row>
    <row r="3242" spans="1:17" ht="31.5" hidden="1">
      <c r="A3242" s="1">
        <v>3239</v>
      </c>
      <c r="B3242" s="3" cm="1">
        <f t="array" ref="B3242" xml:space="preserve"> MATCH(TRUE, ISNUMBER( SEARCH( 字表[[#This Row],[字]], 小韻資料表[小韻字集]) ), 0)</f>
        <v>324</v>
      </c>
      <c r="C3242" s="254" t="s">
        <v>5826</v>
      </c>
      <c r="D3242" s="256" t="str" cm="1">
        <f t="array" ref="D3242" xml:space="preserve"> INDEX(小韻資料表[切語], 字表[[#This Row],[小韻識別號]])</f>
        <v>戸佳</v>
      </c>
      <c r="E3242" s="1" t="str" cm="1">
        <f t="array" ref="E3242" xml:space="preserve"> INDEX(小韻資料表[拼音], 字表[[#This Row],[小韻識別號]])</f>
        <v>hai5</v>
      </c>
      <c r="F3242" s="3" t="s">
        <v>5827</v>
      </c>
      <c r="G3242" s="163"/>
      <c r="H3242" s="1"/>
      <c r="J3242" s="1"/>
      <c r="K3242" s="1"/>
      <c r="L3242" s="1"/>
      <c r="O3242" s="1"/>
      <c r="P3242" s="1"/>
      <c r="Q3242" s="1"/>
    </row>
    <row r="3243" spans="1:17" ht="31.5" hidden="1">
      <c r="A3243" s="1">
        <v>3240</v>
      </c>
      <c r="B3243" s="3" cm="1">
        <f t="array" ref="B3243" xml:space="preserve"> MATCH(TRUE, ISNUMBER( SEARCH( 字表[[#This Row],[字]], 小韻資料表[小韻字集]) ), 0)</f>
        <v>324</v>
      </c>
      <c r="C3243" s="254" t="s">
        <v>5828</v>
      </c>
      <c r="D3243" s="256" t="str" cm="1">
        <f t="array" ref="D3243" xml:space="preserve"> INDEX(小韻資料表[切語], 字表[[#This Row],[小韻識別號]])</f>
        <v>戸佳</v>
      </c>
      <c r="E3243" s="1" t="str" cm="1">
        <f t="array" ref="E3243" xml:space="preserve"> INDEX(小韻資料表[拼音], 字表[[#This Row],[小韻識別號]])</f>
        <v>hai5</v>
      </c>
      <c r="F3243" s="3" t="s">
        <v>5829</v>
      </c>
      <c r="G3243" s="163"/>
      <c r="H3243" s="1"/>
      <c r="J3243" s="1"/>
      <c r="K3243" s="1"/>
      <c r="L3243" s="1"/>
      <c r="O3243" s="1"/>
      <c r="P3243" s="1"/>
      <c r="Q3243" s="1"/>
    </row>
    <row r="3244" spans="1:17" ht="31.5" hidden="1">
      <c r="A3244" s="1">
        <v>3241</v>
      </c>
      <c r="B3244" s="3" cm="1">
        <f t="array" ref="B3244" xml:space="preserve"> MATCH(TRUE, ISNUMBER( SEARCH( 字表[[#This Row],[字]], 小韻資料表[小韻字集]) ), 0)</f>
        <v>324</v>
      </c>
      <c r="C3244" s="254" t="s">
        <v>5830</v>
      </c>
      <c r="D3244" s="256" t="str" cm="1">
        <f t="array" ref="D3244" xml:space="preserve"> INDEX(小韻資料表[切語], 字表[[#This Row],[小韻識別號]])</f>
        <v>戸佳</v>
      </c>
      <c r="E3244" s="1" t="str" cm="1">
        <f t="array" ref="E3244" xml:space="preserve"> INDEX(小韻資料表[拼音], 字表[[#This Row],[小韻識別號]])</f>
        <v>hai5</v>
      </c>
      <c r="F3244" s="3" t="s">
        <v>61</v>
      </c>
      <c r="G3244" s="163"/>
      <c r="H3244" s="1"/>
      <c r="J3244" s="1"/>
      <c r="K3244" s="1"/>
      <c r="L3244" s="1"/>
      <c r="O3244" s="1"/>
      <c r="P3244" s="1"/>
      <c r="Q3244" s="1"/>
    </row>
    <row r="3245" spans="1:17" ht="31.5" hidden="1">
      <c r="A3245" s="1">
        <v>3242</v>
      </c>
      <c r="B3245" s="3" cm="1">
        <f t="array" ref="B3245" xml:space="preserve"> MATCH(TRUE, ISNUMBER( SEARCH( 字表[[#This Row],[字]], 小韻資料表[小韻字集]) ), 0)</f>
        <v>324</v>
      </c>
      <c r="C3245" s="254" t="s">
        <v>5831</v>
      </c>
      <c r="D3245" s="256" t="str" cm="1">
        <f t="array" ref="D3245" xml:space="preserve"> INDEX(小韻資料表[切語], 字表[[#This Row],[小韻識別號]])</f>
        <v>戸佳</v>
      </c>
      <c r="E3245" s="1" t="str" cm="1">
        <f t="array" ref="E3245" xml:space="preserve"> INDEX(小韻資料表[拼音], 字表[[#This Row],[小韻識別號]])</f>
        <v>hai5</v>
      </c>
      <c r="F3245" s="3" t="s">
        <v>5832</v>
      </c>
      <c r="G3245" s="163"/>
      <c r="H3245" s="1"/>
      <c r="J3245" s="1"/>
      <c r="K3245" s="1"/>
      <c r="L3245" s="1"/>
      <c r="O3245" s="1"/>
      <c r="P3245" s="1"/>
      <c r="Q3245" s="1"/>
    </row>
    <row r="3246" spans="1:17" ht="31.5" hidden="1">
      <c r="A3246" s="1">
        <v>3243</v>
      </c>
      <c r="B3246" s="3" cm="1">
        <f t="array" ref="B3246" xml:space="preserve"> MATCH(TRUE, ISNUMBER( SEARCH( 字表[[#This Row],[字]], 小韻資料表[小韻字集]) ), 0)</f>
        <v>324</v>
      </c>
      <c r="C3246" s="254" t="s">
        <v>5833</v>
      </c>
      <c r="D3246" s="256" t="str" cm="1">
        <f t="array" ref="D3246" xml:space="preserve"> INDEX(小韻資料表[切語], 字表[[#This Row],[小韻識別號]])</f>
        <v>戸佳</v>
      </c>
      <c r="E3246" s="1" t="str" cm="1">
        <f t="array" ref="E3246" xml:space="preserve"> INDEX(小韻資料表[拼音], 字表[[#This Row],[小韻識別號]])</f>
        <v>hai5</v>
      </c>
      <c r="F3246" s="3" t="s">
        <v>5834</v>
      </c>
      <c r="G3246" s="163"/>
      <c r="H3246" s="1"/>
      <c r="J3246" s="1"/>
      <c r="K3246" s="1"/>
      <c r="L3246" s="1"/>
      <c r="O3246" s="1"/>
      <c r="P3246" s="1"/>
      <c r="Q3246" s="1"/>
    </row>
    <row r="3247" spans="1:17" ht="31.5" hidden="1">
      <c r="A3247" s="1">
        <v>3244</v>
      </c>
      <c r="B3247" s="3" cm="1">
        <f t="array" ref="B3247" xml:space="preserve"> MATCH(TRUE, ISNUMBER( SEARCH( 字表[[#This Row],[字]], 小韻資料表[小韻字集]) ), 0)</f>
        <v>304</v>
      </c>
      <c r="C3247" s="254" t="s">
        <v>5519</v>
      </c>
      <c r="D3247" s="256" t="str" cm="1">
        <f t="array" ref="D3247" xml:space="preserve"> INDEX(小韻資料表[切語], 字表[[#This Row],[小韻識別號]])</f>
        <v>胡雞</v>
      </c>
      <c r="E3247" s="1" t="str" cm="1">
        <f t="array" ref="E3247" xml:space="preserve"> INDEX(小韻資料表[拼音], 字表[[#This Row],[小韻識別號]])</f>
        <v>he5</v>
      </c>
      <c r="F3247" s="3" t="s">
        <v>5835</v>
      </c>
      <c r="G3247" s="163"/>
      <c r="H3247" s="1"/>
      <c r="J3247" s="1"/>
      <c r="K3247" s="1"/>
      <c r="L3247" s="1"/>
      <c r="O3247" s="1"/>
      <c r="P3247" s="1"/>
      <c r="Q3247" s="1"/>
    </row>
    <row r="3248" spans="1:17" ht="31.5" hidden="1">
      <c r="A3248" s="1">
        <v>3245</v>
      </c>
      <c r="B3248" s="3" cm="1">
        <f t="array" ref="B3248" xml:space="preserve"> MATCH(TRUE, ISNUMBER( SEARCH( 字表[[#This Row],[字]], 小韻資料表[小韻字集]) ), 0)</f>
        <v>325</v>
      </c>
      <c r="C3248" s="254" t="s">
        <v>5836</v>
      </c>
      <c r="D3248" s="256" t="str" cm="1">
        <f t="array" ref="D3248" xml:space="preserve"> INDEX(小韻資料表[切語], 字表[[#This Row],[小韻識別號]])</f>
        <v>薄佳</v>
      </c>
      <c r="E3248" s="1" t="str" cm="1">
        <f t="array" ref="E3248" xml:space="preserve"> INDEX(小韻資料表[拼音], 字表[[#This Row],[小韻識別號]])</f>
        <v>pai5</v>
      </c>
      <c r="F3248" s="3" t="s">
        <v>5837</v>
      </c>
      <c r="G3248" s="163"/>
      <c r="H3248" s="1"/>
      <c r="J3248" s="1"/>
      <c r="K3248" s="1"/>
      <c r="L3248" s="1"/>
      <c r="O3248" s="1"/>
      <c r="P3248" s="1"/>
      <c r="Q3248" s="1"/>
    </row>
    <row r="3249" spans="1:17" ht="31.5" hidden="1">
      <c r="A3249" s="1">
        <v>3246</v>
      </c>
      <c r="B3249" s="3" cm="1">
        <f t="array" ref="B3249" xml:space="preserve"> MATCH(TRUE, ISNUMBER( SEARCH( 字表[[#This Row],[字]], 小韻資料表[小韻字集]) ), 0)</f>
        <v>325</v>
      </c>
      <c r="C3249" s="254" t="s">
        <v>5838</v>
      </c>
      <c r="D3249" s="256" t="str" cm="1">
        <f t="array" ref="D3249" xml:space="preserve"> INDEX(小韻資料表[切語], 字表[[#This Row],[小韻識別號]])</f>
        <v>薄佳</v>
      </c>
      <c r="E3249" s="1" t="str" cm="1">
        <f t="array" ref="E3249" xml:space="preserve"> INDEX(小韻資料表[拼音], 字表[[#This Row],[小韻識別號]])</f>
        <v>pai5</v>
      </c>
      <c r="F3249" s="3" t="s">
        <v>5839</v>
      </c>
      <c r="G3249" s="163"/>
      <c r="H3249" s="1"/>
      <c r="J3249" s="1"/>
      <c r="K3249" s="1"/>
      <c r="L3249" s="1"/>
      <c r="O3249" s="1"/>
      <c r="P3249" s="1"/>
      <c r="Q3249" s="1"/>
    </row>
    <row r="3250" spans="1:17" ht="31.5" hidden="1">
      <c r="A3250" s="1">
        <v>3247</v>
      </c>
      <c r="B3250" s="3" cm="1">
        <f t="array" ref="B3250" xml:space="preserve"> MATCH(TRUE, ISNUMBER( SEARCH( 字表[[#This Row],[字]], 小韻資料表[小韻字集]) ), 0)</f>
        <v>325</v>
      </c>
      <c r="C3250" s="254" t="s">
        <v>5840</v>
      </c>
      <c r="D3250" s="256" t="str" cm="1">
        <f t="array" ref="D3250" xml:space="preserve"> INDEX(小韻資料表[切語], 字表[[#This Row],[小韻識別號]])</f>
        <v>薄佳</v>
      </c>
      <c r="E3250" s="1" t="str" cm="1">
        <f t="array" ref="E3250" xml:space="preserve"> INDEX(小韻資料表[拼音], 字表[[#This Row],[小韻識別號]])</f>
        <v>pai5</v>
      </c>
      <c r="F3250" s="3" t="s">
        <v>5841</v>
      </c>
      <c r="G3250" s="163"/>
      <c r="H3250" s="1"/>
      <c r="J3250" s="1"/>
      <c r="K3250" s="1"/>
      <c r="L3250" s="1"/>
      <c r="O3250" s="1"/>
      <c r="P3250" s="1"/>
      <c r="Q3250" s="1"/>
    </row>
    <row r="3251" spans="1:17" ht="31.5" hidden="1">
      <c r="A3251" s="1">
        <v>3248</v>
      </c>
      <c r="B3251" s="3" cm="1">
        <f t="array" ref="B3251" xml:space="preserve"> MATCH(TRUE, ISNUMBER( SEARCH( 字表[[#This Row],[字]], 小韻資料表[小韻字集]) ), 0)</f>
        <v>109</v>
      </c>
      <c r="C3251" s="254" t="s">
        <v>1850</v>
      </c>
      <c r="D3251" s="256" t="str" cm="1">
        <f t="array" ref="D3251" xml:space="preserve"> INDEX(小韻資料表[切語], 字表[[#This Row],[小韻識別號]])</f>
        <v>符羈</v>
      </c>
      <c r="E3251" s="1" t="str" cm="1">
        <f t="array" ref="E3251" xml:space="preserve"> INDEX(小韻資料表[拼音], 字表[[#This Row],[小韻識別號]])</f>
        <v>hi5</v>
      </c>
      <c r="F3251" s="3" t="s">
        <v>5842</v>
      </c>
      <c r="G3251" s="163"/>
      <c r="H3251" s="1"/>
      <c r="J3251" s="1"/>
      <c r="K3251" s="1"/>
      <c r="L3251" s="1"/>
      <c r="O3251" s="1"/>
      <c r="P3251" s="1"/>
      <c r="Q3251" s="1"/>
    </row>
    <row r="3252" spans="1:17" ht="31.5" hidden="1">
      <c r="A3252" s="1">
        <v>3249</v>
      </c>
      <c r="B3252" s="3" cm="1">
        <f t="array" ref="B3252" xml:space="preserve"> MATCH(TRUE, ISNUMBER( SEARCH( 字表[[#This Row],[字]], 小韻資料表[小韻字集]) ), 0)</f>
        <v>117</v>
      </c>
      <c r="C3252" s="254" t="s">
        <v>2056</v>
      </c>
      <c r="D3252" s="256" t="str" cm="1">
        <f t="array" ref="D3252" xml:space="preserve"> INDEX(小韻資料表[切語], 字表[[#This Row],[小韻識別號]])</f>
        <v>符支</v>
      </c>
      <c r="E3252" s="1" t="str" cm="1">
        <f t="array" ref="E3252" xml:space="preserve"> INDEX(小韻資料表[拼音], 字表[[#This Row],[小韻識別號]])</f>
        <v>hi5</v>
      </c>
      <c r="F3252" s="3" t="s">
        <v>5843</v>
      </c>
      <c r="G3252" s="163"/>
      <c r="H3252" s="1"/>
      <c r="J3252" s="1"/>
      <c r="K3252" s="1"/>
      <c r="L3252" s="1"/>
      <c r="O3252" s="1"/>
      <c r="P3252" s="1"/>
      <c r="Q3252" s="1"/>
    </row>
    <row r="3253" spans="1:17" ht="31.5" hidden="1">
      <c r="A3253" s="1">
        <v>3250</v>
      </c>
      <c r="B3253" s="3" cm="1">
        <f t="array" ref="B3253" xml:space="preserve"> MATCH(TRUE, ISNUMBER( SEARCH( 字表[[#This Row],[字]], 小韻資料表[小韻字集]) ), 0)</f>
        <v>325</v>
      </c>
      <c r="C3253" s="254" t="s">
        <v>5844</v>
      </c>
      <c r="D3253" s="256" t="str" cm="1">
        <f t="array" ref="D3253" xml:space="preserve"> INDEX(小韻資料表[切語], 字表[[#This Row],[小韻識別號]])</f>
        <v>薄佳</v>
      </c>
      <c r="E3253" s="1" t="str" cm="1">
        <f t="array" ref="E3253" xml:space="preserve"> INDEX(小韻資料表[拼音], 字表[[#This Row],[小韻識別號]])</f>
        <v>pai5</v>
      </c>
      <c r="F3253" s="3" t="s">
        <v>5845</v>
      </c>
      <c r="G3253" s="163"/>
      <c r="H3253" s="1"/>
      <c r="J3253" s="1"/>
      <c r="K3253" s="1"/>
      <c r="L3253" s="1"/>
      <c r="O3253" s="1"/>
      <c r="P3253" s="1"/>
      <c r="Q3253" s="1"/>
    </row>
    <row r="3254" spans="1:17" ht="31.5" hidden="1">
      <c r="A3254" s="1">
        <v>3251</v>
      </c>
      <c r="B3254" s="3" cm="1">
        <f t="array" ref="B3254" xml:space="preserve"> MATCH(TRUE, ISNUMBER( SEARCH( 字表[[#This Row],[字]], 小韻資料表[小韻字集]) ), 0)</f>
        <v>109</v>
      </c>
      <c r="C3254" s="254" t="s">
        <v>1856</v>
      </c>
      <c r="D3254" s="256" t="str" cm="1">
        <f t="array" ref="D3254" xml:space="preserve"> INDEX(小韻資料表[切語], 字表[[#This Row],[小韻識別號]])</f>
        <v>符羈</v>
      </c>
      <c r="E3254" s="1" t="str" cm="1">
        <f t="array" ref="E3254" xml:space="preserve"> INDEX(小韻資料表[拼音], 字表[[#This Row],[小韻識別號]])</f>
        <v>hi5</v>
      </c>
      <c r="F3254" s="3" t="s">
        <v>5846</v>
      </c>
      <c r="G3254" s="163"/>
      <c r="H3254" s="1"/>
      <c r="J3254" s="1"/>
      <c r="K3254" s="1"/>
      <c r="L3254" s="1"/>
      <c r="O3254" s="1"/>
      <c r="P3254" s="1"/>
      <c r="Q3254" s="1"/>
    </row>
    <row r="3255" spans="1:17" ht="31.5" hidden="1">
      <c r="A3255" s="1">
        <v>3252</v>
      </c>
      <c r="B3255" s="3" cm="1">
        <f t="array" ref="B3255" xml:space="preserve"> MATCH(TRUE, ISNUMBER( SEARCH( 字表[[#This Row],[字]], 小韻資料表[小韻字集]) ), 0)</f>
        <v>326</v>
      </c>
      <c r="C3255" s="254" t="s">
        <v>5847</v>
      </c>
      <c r="D3255" s="256" t="str" cm="1">
        <f t="array" ref="D3255" xml:space="preserve"> INDEX(小韻資料表[切語], 字表[[#This Row],[小韻識別號]])</f>
        <v>古蛙</v>
      </c>
      <c r="E3255" s="1" t="str" cm="1">
        <f t="array" ref="E3255" xml:space="preserve"> INDEX(小韻資料表[拼音], 字表[[#This Row],[小韻識別號]])</f>
        <v>kua1</v>
      </c>
      <c r="F3255" s="3" t="s">
        <v>5848</v>
      </c>
      <c r="G3255" s="163"/>
      <c r="H3255" s="1"/>
      <c r="J3255" s="1"/>
      <c r="K3255" s="1"/>
      <c r="L3255" s="1"/>
      <c r="O3255" s="1"/>
      <c r="P3255" s="1"/>
      <c r="Q3255" s="1"/>
    </row>
    <row r="3256" spans="1:17" ht="31.5" hidden="1">
      <c r="A3256" s="1">
        <v>3253</v>
      </c>
      <c r="B3256" s="3" cm="1">
        <f t="array" ref="B3256" xml:space="preserve"> MATCH(TRUE, ISNUMBER( SEARCH( 字表[[#This Row],[字]], 小韻資料表[小韻字集]) ), 0)</f>
        <v>326</v>
      </c>
      <c r="C3256" s="254" t="s">
        <v>5849</v>
      </c>
      <c r="D3256" s="256" t="str" cm="1">
        <f t="array" ref="D3256" xml:space="preserve"> INDEX(小韻資料表[切語], 字表[[#This Row],[小韻識別號]])</f>
        <v>古蛙</v>
      </c>
      <c r="E3256" s="1" t="str" cm="1">
        <f t="array" ref="E3256" xml:space="preserve"> INDEX(小韻資料表[拼音], 字表[[#This Row],[小韻識別號]])</f>
        <v>kua1</v>
      </c>
      <c r="F3256" s="3" t="s">
        <v>5850</v>
      </c>
      <c r="G3256" s="163"/>
      <c r="H3256" s="1"/>
      <c r="J3256" s="1"/>
      <c r="K3256" s="1"/>
      <c r="L3256" s="1"/>
      <c r="O3256" s="1"/>
      <c r="P3256" s="1"/>
      <c r="Q3256" s="1"/>
    </row>
    <row r="3257" spans="1:17" ht="31.5" hidden="1">
      <c r="A3257" s="1">
        <v>3254</v>
      </c>
      <c r="B3257" s="3" cm="1">
        <f t="array" ref="B3257" xml:space="preserve"> MATCH(TRUE, ISNUMBER( SEARCH( 字表[[#This Row],[字]], 小韻資料表[小韻字集]) ), 0)</f>
        <v>326</v>
      </c>
      <c r="C3257" s="254" t="s">
        <v>5851</v>
      </c>
      <c r="D3257" s="256" t="str" cm="1">
        <f t="array" ref="D3257" xml:space="preserve"> INDEX(小韻資料表[切語], 字表[[#This Row],[小韻識別號]])</f>
        <v>古蛙</v>
      </c>
      <c r="E3257" s="1" t="str" cm="1">
        <f t="array" ref="E3257" xml:space="preserve"> INDEX(小韻資料表[拼音], 字表[[#This Row],[小韻識別號]])</f>
        <v>kua1</v>
      </c>
      <c r="F3257" s="3" t="s">
        <v>5852</v>
      </c>
      <c r="G3257" s="163"/>
      <c r="H3257" s="1"/>
      <c r="J3257" s="1"/>
      <c r="K3257" s="1"/>
      <c r="L3257" s="1"/>
      <c r="O3257" s="1"/>
      <c r="P3257" s="1"/>
      <c r="Q3257" s="1"/>
    </row>
    <row r="3258" spans="1:17" ht="31.5" hidden="1">
      <c r="A3258" s="1">
        <v>3255</v>
      </c>
      <c r="B3258" s="3" cm="1">
        <f t="array" ref="B3258" xml:space="preserve"> MATCH(TRUE, ISNUMBER( SEARCH( 字表[[#This Row],[字]], 小韻資料表[小韻字集]) ), 0)</f>
        <v>326</v>
      </c>
      <c r="C3258" s="254" t="s">
        <v>5853</v>
      </c>
      <c r="D3258" s="256" t="str" cm="1">
        <f t="array" ref="D3258" xml:space="preserve"> INDEX(小韻資料表[切語], 字表[[#This Row],[小韻識別號]])</f>
        <v>古蛙</v>
      </c>
      <c r="E3258" s="1" t="str" cm="1">
        <f t="array" ref="E3258" xml:space="preserve"> INDEX(小韻資料表[拼音], 字表[[#This Row],[小韻識別號]])</f>
        <v>kua1</v>
      </c>
      <c r="F3258" s="3" t="s">
        <v>5854</v>
      </c>
      <c r="G3258" s="163"/>
      <c r="H3258" s="1"/>
      <c r="J3258" s="1"/>
      <c r="K3258" s="1"/>
      <c r="L3258" s="1"/>
      <c r="O3258" s="1"/>
      <c r="P3258" s="1"/>
      <c r="Q3258" s="1"/>
    </row>
    <row r="3259" spans="1:17" ht="31.5" hidden="1">
      <c r="A3259" s="1">
        <v>3256</v>
      </c>
      <c r="B3259" s="3" cm="1">
        <f t="array" ref="B3259" xml:space="preserve"> MATCH(TRUE, ISNUMBER( SEARCH( 字表[[#This Row],[字]], 小韻資料表[小韻字集]) ), 0)</f>
        <v>326</v>
      </c>
      <c r="C3259" s="254" t="s">
        <v>5855</v>
      </c>
      <c r="D3259" s="256" t="str" cm="1">
        <f t="array" ref="D3259" xml:space="preserve"> INDEX(小韻資料表[切語], 字表[[#This Row],[小韻識別號]])</f>
        <v>古蛙</v>
      </c>
      <c r="E3259" s="1" t="str" cm="1">
        <f t="array" ref="E3259" xml:space="preserve"> INDEX(小韻資料表[拼音], 字表[[#This Row],[小韻識別號]])</f>
        <v>kua1</v>
      </c>
      <c r="F3259" s="3" t="s">
        <v>5856</v>
      </c>
      <c r="G3259" s="163"/>
      <c r="H3259" s="1"/>
      <c r="J3259" s="1"/>
      <c r="K3259" s="1"/>
      <c r="L3259" s="1"/>
      <c r="O3259" s="1"/>
      <c r="P3259" s="1"/>
      <c r="Q3259" s="1"/>
    </row>
    <row r="3260" spans="1:17" ht="31.5" hidden="1">
      <c r="A3260" s="1">
        <v>3257</v>
      </c>
      <c r="B3260" s="3" cm="1">
        <f t="array" ref="B3260" xml:space="preserve"> MATCH(TRUE, ISNUMBER( SEARCH( 字表[[#This Row],[字]], 小韻資料表[小韻字集]) ), 0)</f>
        <v>326</v>
      </c>
      <c r="C3260" s="254" t="s">
        <v>5857</v>
      </c>
      <c r="D3260" s="256" t="str" cm="1">
        <f t="array" ref="D3260" xml:space="preserve"> INDEX(小韻資料表[切語], 字表[[#This Row],[小韻識別號]])</f>
        <v>古蛙</v>
      </c>
      <c r="E3260" s="1" t="str" cm="1">
        <f t="array" ref="E3260" xml:space="preserve"> INDEX(小韻資料表[拼音], 字表[[#This Row],[小韻識別號]])</f>
        <v>kua1</v>
      </c>
      <c r="F3260" s="3" t="s">
        <v>5858</v>
      </c>
      <c r="G3260" s="163"/>
      <c r="H3260" s="1"/>
      <c r="J3260" s="1"/>
      <c r="K3260" s="1"/>
      <c r="L3260" s="1"/>
      <c r="O3260" s="1"/>
      <c r="P3260" s="1"/>
      <c r="Q3260" s="1"/>
    </row>
    <row r="3261" spans="1:17" ht="31.5" hidden="1">
      <c r="A3261" s="1">
        <v>3258</v>
      </c>
      <c r="B3261" s="3" cm="1">
        <f t="array" ref="B3261" xml:space="preserve"> MATCH(TRUE, ISNUMBER( SEARCH( 字表[[#This Row],[字]], 小韻資料表[小韻字集]) ), 0)</f>
        <v>326</v>
      </c>
      <c r="C3261" s="254" t="s">
        <v>5859</v>
      </c>
      <c r="D3261" s="256" t="str" cm="1">
        <f t="array" ref="D3261" xml:space="preserve"> INDEX(小韻資料表[切語], 字表[[#This Row],[小韻識別號]])</f>
        <v>古蛙</v>
      </c>
      <c r="E3261" s="1" t="str" cm="1">
        <f t="array" ref="E3261" xml:space="preserve"> INDEX(小韻資料表[拼音], 字表[[#This Row],[小韻識別號]])</f>
        <v>kua1</v>
      </c>
      <c r="F3261" s="3" t="s">
        <v>5860</v>
      </c>
      <c r="G3261" s="163"/>
      <c r="H3261" s="1"/>
      <c r="J3261" s="1"/>
      <c r="K3261" s="1"/>
      <c r="L3261" s="1"/>
      <c r="O3261" s="1"/>
      <c r="P3261" s="1"/>
      <c r="Q3261" s="1"/>
    </row>
    <row r="3262" spans="1:17" ht="31.5" hidden="1">
      <c r="A3262" s="1">
        <v>3259</v>
      </c>
      <c r="B3262" s="3" cm="1">
        <f t="array" ref="B3262" xml:space="preserve"> MATCH(TRUE, ISNUMBER( SEARCH( 字表[[#This Row],[字]], 小韻資料表[小韻字集]) ), 0)</f>
        <v>327</v>
      </c>
      <c r="C3262" s="254" t="s">
        <v>5861</v>
      </c>
      <c r="D3262" s="256" t="str" cm="1">
        <f t="array" ref="D3262" xml:space="preserve"> INDEX(小韻資料表[切語], 字表[[#This Row],[小韻識別號]])</f>
        <v>烏媧</v>
      </c>
      <c r="E3262" s="1" t="str" cm="1">
        <f t="array" ref="E3262" xml:space="preserve"> INDEX(小韻資料表[拼音], 字表[[#This Row],[小韻識別號]])</f>
        <v>Øua1</v>
      </c>
      <c r="F3262" s="3" t="s">
        <v>5862</v>
      </c>
      <c r="G3262" s="163"/>
      <c r="H3262" s="1"/>
      <c r="J3262" s="1"/>
      <c r="K3262" s="1"/>
      <c r="L3262" s="1"/>
      <c r="O3262" s="1"/>
      <c r="P3262" s="1"/>
      <c r="Q3262" s="1"/>
    </row>
    <row r="3263" spans="1:17" ht="31.5" hidden="1">
      <c r="A3263" s="1">
        <v>3260</v>
      </c>
      <c r="B3263" s="3" cm="1">
        <f t="array" ref="B3263" xml:space="preserve"> MATCH(TRUE, ISNUMBER( SEARCH( 字表[[#This Row],[字]], 小韻資料表[小韻字集]) ), 0)</f>
        <v>327</v>
      </c>
      <c r="C3263" s="254" t="s">
        <v>5863</v>
      </c>
      <c r="D3263" s="256" t="str" cm="1">
        <f t="array" ref="D3263" xml:space="preserve"> INDEX(小韻資料表[切語], 字表[[#This Row],[小韻識別號]])</f>
        <v>烏媧</v>
      </c>
      <c r="E3263" s="1" t="str" cm="1">
        <f t="array" ref="E3263" xml:space="preserve"> INDEX(小韻資料表[拼音], 字表[[#This Row],[小韻識別號]])</f>
        <v>Øua1</v>
      </c>
      <c r="F3263" s="3" t="s">
        <v>5864</v>
      </c>
      <c r="G3263" s="163"/>
      <c r="H3263" s="1"/>
      <c r="J3263" s="1"/>
      <c r="K3263" s="1"/>
      <c r="L3263" s="1"/>
      <c r="O3263" s="1"/>
      <c r="P3263" s="1"/>
      <c r="Q3263" s="1"/>
    </row>
    <row r="3264" spans="1:17" ht="31.5" hidden="1">
      <c r="A3264" s="1">
        <v>3261</v>
      </c>
      <c r="B3264" s="3" cm="1">
        <f t="array" ref="B3264" xml:space="preserve"> MATCH(TRUE, ISNUMBER( SEARCH( 字表[[#This Row],[字]], 小韻資料表[小韻字集]) ), 0)</f>
        <v>328</v>
      </c>
      <c r="C3264" s="254" t="s">
        <v>5865</v>
      </c>
      <c r="D3264" s="256" t="str" cm="1">
        <f t="array" ref="D3264" xml:space="preserve"> INDEX(小韻資料表[切語], 字表[[#This Row],[小韻識別號]])</f>
        <v>苦緺</v>
      </c>
      <c r="E3264" s="1" t="str" cm="1">
        <f t="array" ref="E3264" xml:space="preserve"> INDEX(小韻資料表[拼音], 字表[[#This Row],[小韻識別號]])</f>
        <v>khua1</v>
      </c>
      <c r="F3264" s="3" t="s">
        <v>5866</v>
      </c>
      <c r="G3264" s="163"/>
      <c r="H3264" s="1"/>
      <c r="J3264" s="1"/>
      <c r="K3264" s="1"/>
      <c r="L3264" s="1"/>
      <c r="O3264" s="1"/>
      <c r="P3264" s="1"/>
      <c r="Q3264" s="1"/>
    </row>
    <row r="3265" spans="1:17" ht="31.5" hidden="1">
      <c r="A3265" s="1">
        <v>3262</v>
      </c>
      <c r="B3265" s="3" cm="1">
        <f t="array" ref="B3265" xml:space="preserve"> MATCH(TRUE, ISNUMBER( SEARCH( 字表[[#This Row],[字]], 小韻資料表[小韻字集]) ), 0)</f>
        <v>328</v>
      </c>
      <c r="C3265" s="254" t="s">
        <v>5867</v>
      </c>
      <c r="D3265" s="256" t="str" cm="1">
        <f t="array" ref="D3265" xml:space="preserve"> INDEX(小韻資料表[切語], 字表[[#This Row],[小韻識別號]])</f>
        <v>苦緺</v>
      </c>
      <c r="E3265" s="1" t="str" cm="1">
        <f t="array" ref="E3265" xml:space="preserve"> INDEX(小韻資料表[拼音], 字表[[#This Row],[小韻識別號]])</f>
        <v>khua1</v>
      </c>
      <c r="F3265" s="3" t="s">
        <v>61</v>
      </c>
      <c r="G3265" s="163"/>
      <c r="H3265" s="1"/>
      <c r="J3265" s="1"/>
      <c r="K3265" s="1"/>
      <c r="L3265" s="1"/>
      <c r="O3265" s="1"/>
      <c r="P3265" s="1"/>
      <c r="Q3265" s="1"/>
    </row>
    <row r="3266" spans="1:17" ht="31.5" hidden="1">
      <c r="A3266" s="1">
        <v>3263</v>
      </c>
      <c r="B3266" s="3" cm="1">
        <f t="array" ref="B3266" xml:space="preserve"> MATCH(TRUE, ISNUMBER( SEARCH( 字表[[#This Row],[字]], 小韻資料表[小韻字集]) ), 0)</f>
        <v>328</v>
      </c>
      <c r="C3266" s="254" t="s">
        <v>5868</v>
      </c>
      <c r="D3266" s="256" t="str" cm="1">
        <f t="array" ref="D3266" xml:space="preserve"> INDEX(小韻資料表[切語], 字表[[#This Row],[小韻識別號]])</f>
        <v>苦緺</v>
      </c>
      <c r="E3266" s="1" t="str" cm="1">
        <f t="array" ref="E3266" xml:space="preserve"> INDEX(小韻資料表[拼音], 字表[[#This Row],[小韻識別號]])</f>
        <v>khua1</v>
      </c>
      <c r="F3266" s="3" t="s">
        <v>5869</v>
      </c>
      <c r="G3266" s="163"/>
      <c r="H3266" s="1"/>
      <c r="J3266" s="1"/>
      <c r="K3266" s="1"/>
      <c r="L3266" s="1"/>
      <c r="O3266" s="1"/>
      <c r="P3266" s="1"/>
      <c r="Q3266" s="1"/>
    </row>
    <row r="3267" spans="1:17" ht="31.5" hidden="1">
      <c r="A3267" s="1">
        <v>3264</v>
      </c>
      <c r="B3267" s="3" cm="1">
        <f t="array" ref="B3267" xml:space="preserve"> MATCH(TRUE, ISNUMBER( SEARCH( 字表[[#This Row],[字]], 小韻資料表[小韻字集]) ), 0)</f>
        <v>328</v>
      </c>
      <c r="C3267" s="254" t="s">
        <v>5870</v>
      </c>
      <c r="D3267" s="256" t="str" cm="1">
        <f t="array" ref="D3267" xml:space="preserve"> INDEX(小韻資料表[切語], 字表[[#This Row],[小韻識別號]])</f>
        <v>苦緺</v>
      </c>
      <c r="E3267" s="1" t="str" cm="1">
        <f t="array" ref="E3267" xml:space="preserve"> INDEX(小韻資料表[拼音], 字表[[#This Row],[小韻識別號]])</f>
        <v>khua1</v>
      </c>
      <c r="F3267" s="3" t="s">
        <v>5871</v>
      </c>
      <c r="G3267" s="163"/>
      <c r="H3267" s="1"/>
      <c r="J3267" s="1"/>
      <c r="K3267" s="1"/>
      <c r="L3267" s="1"/>
      <c r="O3267" s="1"/>
      <c r="P3267" s="1"/>
      <c r="Q3267" s="1"/>
    </row>
    <row r="3268" spans="1:17" ht="31.5" hidden="1">
      <c r="A3268" s="1">
        <v>3265</v>
      </c>
      <c r="B3268" s="3" cm="1">
        <f t="array" ref="B3268" xml:space="preserve"> MATCH(TRUE, ISNUMBER( SEARCH( 字表[[#This Row],[字]], 小韻資料表[小韻字集]) ), 0)</f>
        <v>328</v>
      </c>
      <c r="C3268" s="254" t="s">
        <v>5872</v>
      </c>
      <c r="D3268" s="256" t="str" cm="1">
        <f t="array" ref="D3268" xml:space="preserve"> INDEX(小韻資料表[切語], 字表[[#This Row],[小韻識別號]])</f>
        <v>苦緺</v>
      </c>
      <c r="E3268" s="1" t="str" cm="1">
        <f t="array" ref="E3268" xml:space="preserve"> INDEX(小韻資料表[拼音], 字表[[#This Row],[小韻識別號]])</f>
        <v>khua1</v>
      </c>
      <c r="F3268" s="3" t="s">
        <v>5873</v>
      </c>
      <c r="G3268" s="163"/>
      <c r="H3268" s="1"/>
      <c r="J3268" s="1"/>
      <c r="K3268" s="1"/>
      <c r="L3268" s="1"/>
      <c r="O3268" s="1"/>
      <c r="P3268" s="1"/>
      <c r="Q3268" s="1"/>
    </row>
    <row r="3269" spans="1:17" ht="31.5" hidden="1">
      <c r="A3269" s="1">
        <v>3266</v>
      </c>
      <c r="B3269" s="3" cm="1">
        <f t="array" ref="B3269" xml:space="preserve"> MATCH(TRUE, ISNUMBER( SEARCH( 字表[[#This Row],[字]], 小韻資料表[小韻字集]) ), 0)</f>
        <v>328</v>
      </c>
      <c r="C3269" s="254" t="s">
        <v>5874</v>
      </c>
      <c r="D3269" s="256" t="str" cm="1">
        <f t="array" ref="D3269" xml:space="preserve"> INDEX(小韻資料表[切語], 字表[[#This Row],[小韻識別號]])</f>
        <v>苦緺</v>
      </c>
      <c r="E3269" s="1" t="str" cm="1">
        <f t="array" ref="E3269" xml:space="preserve"> INDEX(小韻資料表[拼音], 字表[[#This Row],[小韻識別號]])</f>
        <v>khua1</v>
      </c>
      <c r="F3269" s="3" t="s">
        <v>5875</v>
      </c>
      <c r="G3269" s="163"/>
      <c r="H3269" s="1"/>
      <c r="J3269" s="1"/>
      <c r="K3269" s="1"/>
      <c r="L3269" s="1"/>
      <c r="O3269" s="1"/>
      <c r="P3269" s="1"/>
      <c r="Q3269" s="1"/>
    </row>
    <row r="3270" spans="1:17" ht="31.5" hidden="1">
      <c r="A3270" s="1">
        <v>3267</v>
      </c>
      <c r="B3270" s="3" cm="1">
        <f t="array" ref="B3270" xml:space="preserve"> MATCH(TRUE, ISNUMBER( SEARCH( 字表[[#This Row],[字]], 小韻資料表[小韻字集]) ), 0)</f>
        <v>329</v>
      </c>
      <c r="C3270" s="254" t="s">
        <v>5876</v>
      </c>
      <c r="D3270" s="256" t="str" cm="1">
        <f t="array" ref="D3270" xml:space="preserve"> INDEX(小韻資料表[切語], 字表[[#This Row],[小韻識別號]])</f>
        <v>士佳</v>
      </c>
      <c r="E3270" s="1" t="str" cm="1">
        <f t="array" ref="E3270" xml:space="preserve"> INDEX(小韻資料表[拼音], 字表[[#This Row],[小韻識別號]])</f>
        <v>zai5</v>
      </c>
      <c r="F3270" s="3" t="s">
        <v>5877</v>
      </c>
      <c r="G3270" s="163"/>
      <c r="H3270" s="1"/>
      <c r="J3270" s="1"/>
      <c r="K3270" s="1"/>
      <c r="L3270" s="1"/>
      <c r="O3270" s="1"/>
      <c r="P3270" s="1"/>
      <c r="Q3270" s="1"/>
    </row>
    <row r="3271" spans="1:17" ht="31.5" hidden="1">
      <c r="A3271" s="1">
        <v>3268</v>
      </c>
      <c r="B3271" s="3" cm="1">
        <f t="array" ref="B3271" xml:space="preserve"> MATCH(TRUE, ISNUMBER( SEARCH( 字表[[#This Row],[字]], 小韻資料表[小韻字集]) ), 0)</f>
        <v>329</v>
      </c>
      <c r="C3271" s="254" t="s">
        <v>5878</v>
      </c>
      <c r="D3271" s="256" t="str" cm="1">
        <f t="array" ref="D3271" xml:space="preserve"> INDEX(小韻資料表[切語], 字表[[#This Row],[小韻識別號]])</f>
        <v>士佳</v>
      </c>
      <c r="E3271" s="1" t="str" cm="1">
        <f t="array" ref="E3271" xml:space="preserve"> INDEX(小韻資料表[拼音], 字表[[#This Row],[小韻識別號]])</f>
        <v>zai5</v>
      </c>
      <c r="F3271" s="3" t="s">
        <v>5879</v>
      </c>
      <c r="G3271" s="163"/>
      <c r="H3271" s="1"/>
      <c r="J3271" s="1"/>
      <c r="K3271" s="1"/>
      <c r="L3271" s="1"/>
      <c r="O3271" s="1"/>
      <c r="P3271" s="1"/>
      <c r="Q3271" s="1"/>
    </row>
    <row r="3272" spans="1:17" ht="31.5" hidden="1">
      <c r="A3272" s="1">
        <v>3269</v>
      </c>
      <c r="B3272" s="3" cm="1">
        <f t="array" ref="B3272" xml:space="preserve"> MATCH(TRUE, ISNUMBER( SEARCH( 字表[[#This Row],[字]], 小韻資料表[小韻字集]) ), 0)</f>
        <v>329</v>
      </c>
      <c r="C3272" s="254" t="s">
        <v>5880</v>
      </c>
      <c r="D3272" s="256" t="str" cm="1">
        <f t="array" ref="D3272" xml:space="preserve"> INDEX(小韻資料表[切語], 字表[[#This Row],[小韻識別號]])</f>
        <v>士佳</v>
      </c>
      <c r="E3272" s="1" t="str" cm="1">
        <f t="array" ref="E3272" xml:space="preserve"> INDEX(小韻資料表[拼音], 字表[[#This Row],[小韻識別號]])</f>
        <v>zai5</v>
      </c>
      <c r="F3272" s="3" t="s">
        <v>5881</v>
      </c>
      <c r="G3272" s="163"/>
      <c r="H3272" s="1"/>
      <c r="J3272" s="1"/>
      <c r="K3272" s="1"/>
      <c r="L3272" s="1"/>
      <c r="O3272" s="1"/>
      <c r="P3272" s="1"/>
      <c r="Q3272" s="1"/>
    </row>
    <row r="3273" spans="1:17" ht="31.5" hidden="1">
      <c r="A3273" s="1">
        <v>3270</v>
      </c>
      <c r="B3273" s="3" cm="1">
        <f t="array" ref="B3273" xml:space="preserve"> MATCH(TRUE, ISNUMBER( SEARCH( 字表[[#This Row],[字]], 小韻資料表[小韻字集]) ), 0)</f>
        <v>113</v>
      </c>
      <c r="C3273" s="254" t="s">
        <v>1964</v>
      </c>
      <c r="D3273" s="256" t="str" cm="1">
        <f t="array" ref="D3273" xml:space="preserve"> INDEX(小韻資料表[切語], 字表[[#This Row],[小韻識別號]])</f>
        <v>疾移</v>
      </c>
      <c r="E3273" s="1" t="str" cm="1">
        <f t="array" ref="E3273" xml:space="preserve"> INDEX(小韻資料表[拼音], 字表[[#This Row],[小韻識別號]])</f>
        <v>zi5</v>
      </c>
      <c r="F3273" s="3" t="s">
        <v>5882</v>
      </c>
      <c r="G3273" s="163"/>
      <c r="H3273" s="1"/>
      <c r="J3273" s="1"/>
      <c r="K3273" s="1"/>
      <c r="L3273" s="1"/>
      <c r="O3273" s="1"/>
      <c r="P3273" s="1"/>
      <c r="Q3273" s="1"/>
    </row>
    <row r="3274" spans="1:17" ht="31.5" hidden="1">
      <c r="A3274" s="1">
        <v>3271</v>
      </c>
      <c r="B3274" s="3" cm="1">
        <f t="array" ref="B3274" xml:space="preserve"> MATCH(TRUE, ISNUMBER( SEARCH( 字表[[#This Row],[字]], 小韻資料表[小韻字集]) ), 0)</f>
        <v>329</v>
      </c>
      <c r="C3274" s="254" t="s">
        <v>5883</v>
      </c>
      <c r="D3274" s="256" t="str" cm="1">
        <f t="array" ref="D3274" xml:space="preserve"> INDEX(小韻資料表[切語], 字表[[#This Row],[小韻識別號]])</f>
        <v>士佳</v>
      </c>
      <c r="E3274" s="1" t="str" cm="1">
        <f t="array" ref="E3274" xml:space="preserve"> INDEX(小韻資料表[拼音], 字表[[#This Row],[小韻識別號]])</f>
        <v>zai5</v>
      </c>
      <c r="F3274" s="3" t="s">
        <v>5884</v>
      </c>
      <c r="G3274" s="163"/>
      <c r="H3274" s="1"/>
      <c r="J3274" s="1"/>
      <c r="K3274" s="1"/>
      <c r="L3274" s="1"/>
      <c r="O3274" s="1"/>
      <c r="P3274" s="1"/>
      <c r="Q3274" s="1"/>
    </row>
    <row r="3275" spans="1:17" ht="31.5" hidden="1">
      <c r="A3275" s="1">
        <v>3272</v>
      </c>
      <c r="B3275" s="3" cm="1">
        <f t="array" ref="B3275" xml:space="preserve"> MATCH(TRUE, ISNUMBER( SEARCH( 字表[[#This Row],[字]], 小韻資料表[小韻字集]) ), 0)</f>
        <v>329</v>
      </c>
      <c r="C3275" s="254" t="s">
        <v>5885</v>
      </c>
      <c r="D3275" s="256" t="str" cm="1">
        <f t="array" ref="D3275" xml:space="preserve"> INDEX(小韻資料表[切語], 字表[[#This Row],[小韻識別號]])</f>
        <v>士佳</v>
      </c>
      <c r="E3275" s="1" t="str" cm="1">
        <f t="array" ref="E3275" xml:space="preserve"> INDEX(小韻資料表[拼音], 字表[[#This Row],[小韻識別號]])</f>
        <v>zai5</v>
      </c>
      <c r="F3275" s="3" t="s">
        <v>5886</v>
      </c>
      <c r="G3275" s="163"/>
      <c r="H3275" s="1"/>
      <c r="J3275" s="1"/>
      <c r="K3275" s="1"/>
      <c r="L3275" s="1"/>
      <c r="O3275" s="1"/>
      <c r="P3275" s="1"/>
      <c r="Q3275" s="1"/>
    </row>
    <row r="3276" spans="1:17" ht="31.5" hidden="1">
      <c r="A3276" s="1">
        <v>3273</v>
      </c>
      <c r="B3276" s="3" cm="1">
        <f t="array" ref="B3276" xml:space="preserve"> MATCH(TRUE, ISNUMBER( SEARCH( 字表[[#This Row],[字]], 小韻資料表[小韻字集]) ), 0)</f>
        <v>152</v>
      </c>
      <c r="C3276" s="254" t="s">
        <v>2525</v>
      </c>
      <c r="D3276" s="256" t="str" cm="1">
        <f t="array" ref="D3276" xml:space="preserve"> INDEX(小韻資料表[切語], 字表[[#This Row],[小韻識別號]])</f>
        <v>取私</v>
      </c>
      <c r="E3276" s="1" t="str" cm="1">
        <f t="array" ref="E3276" xml:space="preserve"> INDEX(小韻資料表[拼音], 字表[[#This Row],[小韻識別號]])</f>
        <v>ci1</v>
      </c>
      <c r="F3276" s="3" t="s">
        <v>5887</v>
      </c>
      <c r="G3276" s="163"/>
      <c r="H3276" s="1"/>
      <c r="J3276" s="1"/>
      <c r="K3276" s="1"/>
      <c r="L3276" s="1"/>
      <c r="O3276" s="1"/>
      <c r="P3276" s="1"/>
      <c r="Q3276" s="1"/>
    </row>
    <row r="3277" spans="1:17" ht="31.5" hidden="1">
      <c r="A3277" s="1">
        <v>3274</v>
      </c>
      <c r="B3277" s="3" cm="1">
        <f t="array" ref="B3277" xml:space="preserve"> MATCH(TRUE, ISNUMBER( SEARCH( 字表[[#This Row],[字]], 小韻資料表[小韻字集]) ), 0)</f>
        <v>329</v>
      </c>
      <c r="C3277" s="254" t="s">
        <v>5888</v>
      </c>
      <c r="D3277" s="256" t="str" cm="1">
        <f t="array" ref="D3277" xml:space="preserve"> INDEX(小韻資料表[切語], 字表[[#This Row],[小韻識別號]])</f>
        <v>士佳</v>
      </c>
      <c r="E3277" s="1" t="str" cm="1">
        <f t="array" ref="E3277" xml:space="preserve"> INDEX(小韻資料表[拼音], 字表[[#This Row],[小韻識別號]])</f>
        <v>zai5</v>
      </c>
      <c r="F3277" s="3" t="s">
        <v>5889</v>
      </c>
      <c r="G3277" s="163"/>
      <c r="H3277" s="1"/>
      <c r="J3277" s="1"/>
      <c r="K3277" s="1"/>
      <c r="L3277" s="1"/>
      <c r="O3277" s="1"/>
      <c r="P3277" s="1"/>
      <c r="Q3277" s="1"/>
    </row>
    <row r="3278" spans="1:17" ht="31.5" hidden="1">
      <c r="A3278" s="1">
        <v>3275</v>
      </c>
      <c r="B3278" s="3" cm="1">
        <f t="array" ref="B3278" xml:space="preserve"> MATCH(TRUE, ISNUMBER( SEARCH( 字表[[#This Row],[字]], 小韻資料表[小韻字集]) ), 0)</f>
        <v>330</v>
      </c>
      <c r="C3278" s="254" t="s">
        <v>5890</v>
      </c>
      <c r="D3278" s="256" t="str" cm="1">
        <f t="array" ref="D3278" xml:space="preserve"> INDEX(小韻資料表[切語], 字表[[#This Row],[小韻識別號]])</f>
        <v>楚佳</v>
      </c>
      <c r="E3278" s="1" t="str" cm="1">
        <f t="array" ref="E3278" xml:space="preserve"> INDEX(小韻資料表[拼音], 字表[[#This Row],[小韻識別號]])</f>
        <v>cai1</v>
      </c>
      <c r="F3278" s="3" t="s">
        <v>5891</v>
      </c>
      <c r="G3278" s="163"/>
      <c r="H3278" s="1"/>
      <c r="J3278" s="1"/>
      <c r="K3278" s="1"/>
      <c r="L3278" s="1"/>
      <c r="O3278" s="1"/>
      <c r="P3278" s="1"/>
      <c r="Q3278" s="1"/>
    </row>
    <row r="3279" spans="1:17" ht="31.5" hidden="1">
      <c r="A3279" s="1">
        <v>3276</v>
      </c>
      <c r="B3279" s="3" cm="1">
        <f t="array" ref="B3279" xml:space="preserve"> MATCH(TRUE, ISNUMBER( SEARCH( 字表[[#This Row],[字]], 小韻資料表[小韻字集]) ), 0)</f>
        <v>330</v>
      </c>
      <c r="C3279" s="254" t="s">
        <v>5892</v>
      </c>
      <c r="D3279" s="256" t="str" cm="1">
        <f t="array" ref="D3279" xml:space="preserve"> INDEX(小韻資料表[切語], 字表[[#This Row],[小韻識別號]])</f>
        <v>楚佳</v>
      </c>
      <c r="E3279" s="1" t="str" cm="1">
        <f t="array" ref="E3279" xml:space="preserve"> INDEX(小韻資料表[拼音], 字表[[#This Row],[小韻識別號]])</f>
        <v>cai1</v>
      </c>
      <c r="F3279" s="3" t="s">
        <v>5893</v>
      </c>
      <c r="G3279" s="163"/>
      <c r="H3279" s="1"/>
      <c r="J3279" s="1"/>
      <c r="K3279" s="1"/>
      <c r="L3279" s="1"/>
      <c r="O3279" s="1"/>
      <c r="P3279" s="1"/>
      <c r="Q3279" s="1"/>
    </row>
    <row r="3280" spans="1:17" ht="31.5" hidden="1">
      <c r="A3280" s="1">
        <v>3277</v>
      </c>
      <c r="B3280" s="3" cm="1">
        <f t="array" ref="B3280" xml:space="preserve"> MATCH(TRUE, ISNUMBER( SEARCH( 字表[[#This Row],[字]], 小韻資料表[小韻字集]) ), 0)</f>
        <v>330</v>
      </c>
      <c r="C3280" s="254" t="s">
        <v>5894</v>
      </c>
      <c r="D3280" s="256" t="str" cm="1">
        <f t="array" ref="D3280" xml:space="preserve"> INDEX(小韻資料表[切語], 字表[[#This Row],[小韻識別號]])</f>
        <v>楚佳</v>
      </c>
      <c r="E3280" s="1" t="str" cm="1">
        <f t="array" ref="E3280" xml:space="preserve"> INDEX(小韻資料表[拼音], 字表[[#This Row],[小韻識別號]])</f>
        <v>cai1</v>
      </c>
      <c r="F3280" s="3" t="s">
        <v>5895</v>
      </c>
      <c r="G3280" s="163"/>
      <c r="H3280" s="1"/>
      <c r="J3280" s="1"/>
      <c r="K3280" s="1"/>
      <c r="L3280" s="1"/>
      <c r="O3280" s="1"/>
      <c r="P3280" s="1"/>
      <c r="Q3280" s="1"/>
    </row>
    <row r="3281" spans="1:17" ht="31.5" hidden="1">
      <c r="A3281" s="1">
        <v>3278</v>
      </c>
      <c r="B3281" s="3" cm="1">
        <f t="array" ref="B3281" xml:space="preserve"> MATCH(TRUE, ISNUMBER( SEARCH( 字表[[#This Row],[字]], 小韻資料表[小韻字集]) ), 0)</f>
        <v>330</v>
      </c>
      <c r="C3281" s="254" t="s">
        <v>5896</v>
      </c>
      <c r="D3281" s="256" t="str" cm="1">
        <f t="array" ref="D3281" xml:space="preserve"> INDEX(小韻資料表[切語], 字表[[#This Row],[小韻識別號]])</f>
        <v>楚佳</v>
      </c>
      <c r="E3281" s="1" t="str" cm="1">
        <f t="array" ref="E3281" xml:space="preserve"> INDEX(小韻資料表[拼音], 字表[[#This Row],[小韻識別號]])</f>
        <v>cai1</v>
      </c>
      <c r="F3281" s="3" t="s">
        <v>5897</v>
      </c>
      <c r="G3281" s="163"/>
      <c r="H3281" s="1"/>
      <c r="J3281" s="1"/>
      <c r="K3281" s="1"/>
      <c r="L3281" s="1"/>
      <c r="O3281" s="1"/>
      <c r="P3281" s="1"/>
      <c r="Q3281" s="1"/>
    </row>
    <row r="3282" spans="1:17" ht="31.5" hidden="1">
      <c r="A3282" s="1">
        <v>3279</v>
      </c>
      <c r="B3282" s="3" cm="1">
        <f t="array" ref="B3282" xml:space="preserve"> MATCH(TRUE, ISNUMBER( SEARCH( 字表[[#This Row],[字]], 小韻資料表[小韻字集]) ), 0)</f>
        <v>330</v>
      </c>
      <c r="C3282" s="254" t="s">
        <v>5898</v>
      </c>
      <c r="D3282" s="256" t="str" cm="1">
        <f t="array" ref="D3282" xml:space="preserve"> INDEX(小韻資料表[切語], 字表[[#This Row],[小韻識別號]])</f>
        <v>楚佳</v>
      </c>
      <c r="E3282" s="1" t="str" cm="1">
        <f t="array" ref="E3282" xml:space="preserve"> INDEX(小韻資料表[拼音], 字表[[#This Row],[小韻識別號]])</f>
        <v>cai1</v>
      </c>
      <c r="F3282" s="3" t="s">
        <v>5899</v>
      </c>
      <c r="G3282" s="163"/>
      <c r="H3282" s="1"/>
      <c r="J3282" s="1"/>
      <c r="K3282" s="1"/>
      <c r="L3282" s="1"/>
      <c r="O3282" s="1"/>
      <c r="P3282" s="1"/>
      <c r="Q3282" s="1"/>
    </row>
    <row r="3283" spans="1:17" ht="31.5" hidden="1">
      <c r="A3283" s="1">
        <v>3280</v>
      </c>
      <c r="B3283" s="3" cm="1">
        <f t="array" ref="B3283" xml:space="preserve"> MATCH(TRUE, ISNUMBER( SEARCH( 字表[[#This Row],[字]], 小韻資料表[小韻字集]) ), 0)</f>
        <v>330</v>
      </c>
      <c r="C3283" s="254" t="s">
        <v>5900</v>
      </c>
      <c r="D3283" s="256" t="str" cm="1">
        <f t="array" ref="D3283" xml:space="preserve"> INDEX(小韻資料表[切語], 字表[[#This Row],[小韻識別號]])</f>
        <v>楚佳</v>
      </c>
      <c r="E3283" s="1" t="str" cm="1">
        <f t="array" ref="E3283" xml:space="preserve"> INDEX(小韻資料表[拼音], 字表[[#This Row],[小韻識別號]])</f>
        <v>cai1</v>
      </c>
      <c r="F3283" s="3" t="s">
        <v>5901</v>
      </c>
      <c r="G3283" s="163"/>
      <c r="H3283" s="1"/>
      <c r="J3283" s="1"/>
      <c r="K3283" s="1"/>
      <c r="L3283" s="1"/>
      <c r="O3283" s="1"/>
      <c r="P3283" s="1"/>
      <c r="Q3283" s="1"/>
    </row>
    <row r="3284" spans="1:17" ht="31.5" hidden="1">
      <c r="A3284" s="1">
        <v>3281</v>
      </c>
      <c r="B3284" s="3" cm="1">
        <f t="array" ref="B3284" xml:space="preserve"> MATCH(TRUE, ISNUMBER( SEARCH( 字表[[#This Row],[字]], 小韻資料表[小韻字集]) ), 0)</f>
        <v>330</v>
      </c>
      <c r="C3284" s="254" t="s">
        <v>5902</v>
      </c>
      <c r="D3284" s="256" t="str" cm="1">
        <f t="array" ref="D3284" xml:space="preserve"> INDEX(小韻資料表[切語], 字表[[#This Row],[小韻識別號]])</f>
        <v>楚佳</v>
      </c>
      <c r="E3284" s="1" t="str" cm="1">
        <f t="array" ref="E3284" xml:space="preserve"> INDEX(小韻資料表[拼音], 字表[[#This Row],[小韻識別號]])</f>
        <v>cai1</v>
      </c>
      <c r="F3284" s="3" t="s">
        <v>5903</v>
      </c>
      <c r="G3284" s="163"/>
      <c r="H3284" s="1"/>
      <c r="J3284" s="1"/>
      <c r="K3284" s="1"/>
      <c r="L3284" s="1"/>
      <c r="O3284" s="1"/>
      <c r="P3284" s="1"/>
      <c r="Q3284" s="1"/>
    </row>
    <row r="3285" spans="1:17" ht="31.5" hidden="1">
      <c r="A3285" s="1">
        <v>3282</v>
      </c>
      <c r="B3285" s="3" cm="1">
        <f t="array" ref="B3285" xml:space="preserve"> MATCH(TRUE, ISNUMBER( SEARCH( 字表[[#This Row],[字]], 小韻資料表[小韻字集]) ), 0)</f>
        <v>120</v>
      </c>
      <c r="C3285" s="254" t="s">
        <v>2134</v>
      </c>
      <c r="D3285" s="256" t="str" cm="1">
        <f t="array" ref="D3285" xml:space="preserve"> INDEX(小韻資料表[切語], 字表[[#This Row],[小韻識別號]])</f>
        <v>楚宜</v>
      </c>
      <c r="E3285" s="1" t="str" cm="1">
        <f t="array" ref="E3285" xml:space="preserve"> INDEX(小韻資料表[拼音], 字表[[#This Row],[小韻識別號]])</f>
        <v>ci1</v>
      </c>
      <c r="F3285" s="3" t="s">
        <v>5904</v>
      </c>
      <c r="G3285" s="163"/>
      <c r="H3285" s="1"/>
      <c r="J3285" s="1"/>
      <c r="K3285" s="1"/>
      <c r="L3285" s="1"/>
      <c r="O3285" s="1"/>
      <c r="P3285" s="1"/>
      <c r="Q3285" s="1"/>
    </row>
    <row r="3286" spans="1:17" ht="31.5" hidden="1">
      <c r="A3286" s="1">
        <v>3283</v>
      </c>
      <c r="B3286" s="3" cm="1">
        <f t="array" ref="B3286" xml:space="preserve"> MATCH(TRUE, ISNUMBER( SEARCH( 字表[[#This Row],[字]], 小韻資料表[小韻字集]) ), 0)</f>
        <v>330</v>
      </c>
      <c r="C3286" s="254" t="s">
        <v>5905</v>
      </c>
      <c r="D3286" s="256" t="str" cm="1">
        <f t="array" ref="D3286" xml:space="preserve"> INDEX(小韻資料表[切語], 字表[[#This Row],[小韻識別號]])</f>
        <v>楚佳</v>
      </c>
      <c r="E3286" s="1" t="str" cm="1">
        <f t="array" ref="E3286" xml:space="preserve"> INDEX(小韻資料表[拼音], 字表[[#This Row],[小韻識別號]])</f>
        <v>cai1</v>
      </c>
      <c r="F3286" s="3" t="s">
        <v>5906</v>
      </c>
      <c r="G3286" s="163"/>
      <c r="H3286" s="1"/>
      <c r="J3286" s="1"/>
      <c r="K3286" s="1"/>
      <c r="L3286" s="1"/>
      <c r="O3286" s="1"/>
      <c r="P3286" s="1"/>
      <c r="Q3286" s="1"/>
    </row>
    <row r="3287" spans="1:17" ht="31.5" hidden="1">
      <c r="A3287" s="1">
        <v>3284</v>
      </c>
      <c r="B3287" s="3" cm="1">
        <f t="array" ref="B3287" xml:space="preserve"> MATCH(TRUE, ISNUMBER( SEARCH( 字表[[#This Row],[字]], 小韻資料表[小韻字集]) ), 0)</f>
        <v>331</v>
      </c>
      <c r="C3287" s="254" t="s">
        <v>5907</v>
      </c>
      <c r="D3287" s="256" t="str" cm="1">
        <f t="array" ref="D3287" xml:space="preserve"> INDEX(小韻資料表[切語], 字表[[#This Row],[小韻識別號]])</f>
        <v>火媧</v>
      </c>
      <c r="E3287" s="1" t="str" cm="1">
        <f t="array" ref="E3287" xml:space="preserve"> INDEX(小韻資料表[拼音], 字表[[#This Row],[小韻識別號]])</f>
        <v>hua1</v>
      </c>
      <c r="F3287" s="3" t="s">
        <v>5908</v>
      </c>
      <c r="G3287" s="163"/>
      <c r="H3287" s="1"/>
      <c r="J3287" s="1"/>
      <c r="K3287" s="1"/>
      <c r="L3287" s="1"/>
      <c r="O3287" s="1"/>
      <c r="P3287" s="1"/>
      <c r="Q3287" s="1"/>
    </row>
    <row r="3288" spans="1:17" ht="31.5" hidden="1">
      <c r="A3288" s="1">
        <v>3285</v>
      </c>
      <c r="B3288" s="3" cm="1">
        <f t="array" ref="B3288" xml:space="preserve"> MATCH(TRUE, ISNUMBER( SEARCH( 字表[[#This Row],[字]], 小韻資料表[小韻字集]) ), 0)</f>
        <v>331</v>
      </c>
      <c r="C3288" s="254" t="s">
        <v>5909</v>
      </c>
      <c r="D3288" s="256" t="str" cm="1">
        <f t="array" ref="D3288" xml:space="preserve"> INDEX(小韻資料表[切語], 字表[[#This Row],[小韻識別號]])</f>
        <v>火媧</v>
      </c>
      <c r="E3288" s="1" t="str" cm="1">
        <f t="array" ref="E3288" xml:space="preserve"> INDEX(小韻資料表[拼音], 字表[[#This Row],[小韻識別號]])</f>
        <v>hua1</v>
      </c>
      <c r="F3288" s="3" t="s">
        <v>5910</v>
      </c>
      <c r="G3288" s="163"/>
      <c r="H3288" s="1"/>
      <c r="J3288" s="1"/>
      <c r="K3288" s="1"/>
      <c r="L3288" s="1"/>
      <c r="O3288" s="1"/>
      <c r="P3288" s="1"/>
      <c r="Q3288" s="1"/>
    </row>
    <row r="3289" spans="1:17" ht="31.5" hidden="1">
      <c r="A3289" s="1">
        <v>3286</v>
      </c>
      <c r="B3289" s="3" cm="1">
        <f t="array" ref="B3289" xml:space="preserve"> MATCH(TRUE, ISNUMBER( SEARCH( 字表[[#This Row],[字]], 小韻資料表[小韻字集]) ), 0)</f>
        <v>331</v>
      </c>
      <c r="C3289" s="254" t="s">
        <v>5911</v>
      </c>
      <c r="D3289" s="256" t="str" cm="1">
        <f t="array" ref="D3289" xml:space="preserve"> INDEX(小韻資料表[切語], 字表[[#This Row],[小韻識別號]])</f>
        <v>火媧</v>
      </c>
      <c r="E3289" s="1" t="str" cm="1">
        <f t="array" ref="E3289" xml:space="preserve"> INDEX(小韻資料表[拼音], 字表[[#This Row],[小韻識別號]])</f>
        <v>hua1</v>
      </c>
      <c r="F3289" s="3" t="s">
        <v>5912</v>
      </c>
      <c r="G3289" s="163"/>
      <c r="H3289" s="1"/>
      <c r="J3289" s="1"/>
      <c r="K3289" s="1"/>
      <c r="L3289" s="1"/>
      <c r="O3289" s="1"/>
      <c r="P3289" s="1"/>
      <c r="Q3289" s="1"/>
    </row>
    <row r="3290" spans="1:17" ht="31.5" hidden="1">
      <c r="A3290" s="1">
        <v>3287</v>
      </c>
      <c r="B3290" s="3" cm="1">
        <f t="array" ref="B3290" xml:space="preserve"> MATCH(TRUE, ISNUMBER( SEARCH( 字表[[#This Row],[字]], 小韻資料表[小韻字集]) ), 0)</f>
        <v>331</v>
      </c>
      <c r="C3290" s="254" t="s">
        <v>5913</v>
      </c>
      <c r="D3290" s="256" t="str" cm="1">
        <f t="array" ref="D3290" xml:space="preserve"> INDEX(小韻資料表[切語], 字表[[#This Row],[小韻識別號]])</f>
        <v>火媧</v>
      </c>
      <c r="E3290" s="1" t="str" cm="1">
        <f t="array" ref="E3290" xml:space="preserve"> INDEX(小韻資料表[拼音], 字表[[#This Row],[小韻識別號]])</f>
        <v>hua1</v>
      </c>
      <c r="F3290" s="3" t="s">
        <v>5914</v>
      </c>
      <c r="G3290" s="163"/>
      <c r="H3290" s="1"/>
      <c r="J3290" s="1"/>
      <c r="K3290" s="1"/>
      <c r="L3290" s="1"/>
      <c r="O3290" s="1"/>
      <c r="P3290" s="1"/>
      <c r="Q3290" s="1"/>
    </row>
    <row r="3291" spans="1:17" ht="31.5" hidden="1">
      <c r="A3291" s="1">
        <v>3288</v>
      </c>
      <c r="B3291" s="3" cm="1">
        <f t="array" ref="B3291" xml:space="preserve"> MATCH(TRUE, ISNUMBER( SEARCH( 字表[[#This Row],[字]], 小韻資料表[小韻字集]) ), 0)</f>
        <v>332</v>
      </c>
      <c r="C3291" s="254" t="s">
        <v>5915</v>
      </c>
      <c r="D3291" s="256" t="str" cm="1">
        <f t="array" ref="D3291" xml:space="preserve"> INDEX(小韻資料表[切語], 字表[[#This Row],[小韻識別號]])</f>
        <v>妳佳</v>
      </c>
      <c r="E3291" s="1" t="str" cm="1">
        <f t="array" ref="E3291" xml:space="preserve"> INDEX(小韻資料表[拼音], 字表[[#This Row],[小韻識別號]])</f>
        <v>nai5</v>
      </c>
      <c r="F3291" s="3" t="s">
        <v>5916</v>
      </c>
      <c r="G3291" s="163"/>
      <c r="H3291" s="1"/>
      <c r="J3291" s="1"/>
      <c r="K3291" s="1"/>
      <c r="L3291" s="1"/>
      <c r="O3291" s="1"/>
      <c r="P3291" s="1"/>
      <c r="Q3291" s="1"/>
    </row>
    <row r="3292" spans="1:17" ht="31.5" hidden="1">
      <c r="A3292" s="1">
        <v>3289</v>
      </c>
      <c r="B3292" s="3" cm="1">
        <f t="array" ref="B3292" xml:space="preserve"> MATCH(TRUE, ISNUMBER( SEARCH( 字表[[#This Row],[字]], 小韻資料表[小韻字集]) ), 0)</f>
        <v>332</v>
      </c>
      <c r="C3292" s="254" t="s">
        <v>5917</v>
      </c>
      <c r="D3292" s="256" t="str" cm="1">
        <f t="array" ref="D3292" xml:space="preserve"> INDEX(小韻資料表[切語], 字表[[#This Row],[小韻識別號]])</f>
        <v>妳佳</v>
      </c>
      <c r="E3292" s="1" t="str" cm="1">
        <f t="array" ref="E3292" xml:space="preserve"> INDEX(小韻資料表[拼音], 字表[[#This Row],[小韻識別號]])</f>
        <v>nai5</v>
      </c>
      <c r="F3292" s="3" t="s">
        <v>5918</v>
      </c>
      <c r="G3292" s="163"/>
      <c r="H3292" s="1"/>
      <c r="J3292" s="1"/>
      <c r="K3292" s="1"/>
      <c r="L3292" s="1"/>
      <c r="O3292" s="1"/>
      <c r="P3292" s="1"/>
      <c r="Q3292" s="1"/>
    </row>
    <row r="3293" spans="1:17" ht="31.5" hidden="1">
      <c r="A3293" s="1">
        <v>3290</v>
      </c>
      <c r="B3293" s="3" cm="1">
        <f t="array" ref="B3293" xml:space="preserve"> MATCH(TRUE, ISNUMBER( SEARCH( 字表[[#This Row],[字]], 小韻資料表[小韻字集]) ), 0)</f>
        <v>332</v>
      </c>
      <c r="C3293" s="254" t="s">
        <v>5919</v>
      </c>
      <c r="D3293" s="256" t="str" cm="1">
        <f t="array" ref="D3293" xml:space="preserve"> INDEX(小韻資料表[切語], 字表[[#This Row],[小韻識別號]])</f>
        <v>妳佳</v>
      </c>
      <c r="E3293" s="1" t="str" cm="1">
        <f t="array" ref="E3293" xml:space="preserve"> INDEX(小韻資料表[拼音], 字表[[#This Row],[小韻識別號]])</f>
        <v>nai5</v>
      </c>
      <c r="F3293" s="3" t="s">
        <v>5920</v>
      </c>
      <c r="G3293" s="163"/>
      <c r="H3293" s="1"/>
      <c r="J3293" s="1"/>
      <c r="K3293" s="1"/>
      <c r="L3293" s="1"/>
      <c r="O3293" s="1"/>
      <c r="P3293" s="1"/>
      <c r="Q3293" s="1"/>
    </row>
    <row r="3294" spans="1:17" ht="31.5" hidden="1">
      <c r="A3294" s="1">
        <v>3291</v>
      </c>
      <c r="B3294" s="3" cm="1">
        <f t="array" ref="B3294" xml:space="preserve"> MATCH(TRUE, ISNUMBER( SEARCH( 字表[[#This Row],[字]], 小韻資料表[小韻字集]) ), 0)</f>
        <v>108</v>
      </c>
      <c r="C3294" s="254" t="s">
        <v>1844</v>
      </c>
      <c r="D3294" s="256" t="str" cm="1">
        <f t="array" ref="D3294" xml:space="preserve"> INDEX(小韻資料表[切語], 字表[[#This Row],[小韻識別號]])</f>
        <v>魚羈</v>
      </c>
      <c r="E3294" s="1" t="str" cm="1">
        <f t="array" ref="E3294" xml:space="preserve"> INDEX(小韻資料表[拼音], 字表[[#This Row],[小韻識別號]])</f>
        <v>gi5</v>
      </c>
      <c r="F3294" s="3" t="s">
        <v>5921</v>
      </c>
      <c r="G3294" s="163"/>
      <c r="H3294" s="1"/>
      <c r="J3294" s="1"/>
      <c r="K3294" s="1"/>
      <c r="L3294" s="1"/>
      <c r="O3294" s="1"/>
      <c r="P3294" s="1"/>
      <c r="Q3294" s="1"/>
    </row>
    <row r="3295" spans="1:17" ht="31.5" hidden="1">
      <c r="A3295" s="1">
        <v>3292</v>
      </c>
      <c r="B3295" s="3" cm="1">
        <f t="array" ref="B3295" xml:space="preserve"> MATCH(TRUE, ISNUMBER( SEARCH( 字表[[#This Row],[字]], 小韻資料表[小韻字集]) ), 0)</f>
        <v>108</v>
      </c>
      <c r="C3295" s="254" t="s">
        <v>1842</v>
      </c>
      <c r="D3295" s="256" t="str" cm="1">
        <f t="array" ref="D3295" xml:space="preserve"> INDEX(小韻資料表[切語], 字表[[#This Row],[小韻識別號]])</f>
        <v>魚羈</v>
      </c>
      <c r="E3295" s="1" t="str" cm="1">
        <f t="array" ref="E3295" xml:space="preserve"> INDEX(小韻資料表[拼音], 字表[[#This Row],[小韻識別號]])</f>
        <v>gi5</v>
      </c>
      <c r="F3295" s="3" t="s">
        <v>5922</v>
      </c>
      <c r="G3295" s="163"/>
      <c r="H3295" s="1"/>
      <c r="J3295" s="1"/>
      <c r="K3295" s="1"/>
      <c r="L3295" s="1"/>
      <c r="O3295" s="1"/>
      <c r="P3295" s="1"/>
      <c r="Q3295" s="1"/>
    </row>
    <row r="3296" spans="1:17" ht="31.5" hidden="1">
      <c r="A3296" s="1">
        <v>3293</v>
      </c>
      <c r="B3296" s="3" cm="1">
        <f t="array" ref="B3296" xml:space="preserve"> MATCH(TRUE, ISNUMBER( SEARCH( 字表[[#This Row],[字]], 小韻資料表[小韻字集]) ), 0)</f>
        <v>333</v>
      </c>
      <c r="C3296" s="254" t="s">
        <v>5923</v>
      </c>
      <c r="D3296" s="256" t="str" cm="1">
        <f t="array" ref="D3296" xml:space="preserve"> INDEX(小韻資料表[切語], 字表[[#This Row],[小韻識別號]])</f>
        <v>五佳</v>
      </c>
      <c r="E3296" s="1" t="str" cm="1">
        <f t="array" ref="E3296" xml:space="preserve"> INDEX(小韻資料表[拼音], 字表[[#This Row],[小韻識別號]])</f>
        <v>gai5</v>
      </c>
      <c r="F3296" s="3" t="s">
        <v>5924</v>
      </c>
      <c r="G3296" s="163"/>
      <c r="H3296" s="1"/>
      <c r="J3296" s="1"/>
      <c r="K3296" s="1"/>
      <c r="L3296" s="1"/>
      <c r="O3296" s="1"/>
      <c r="P3296" s="1"/>
      <c r="Q3296" s="1"/>
    </row>
    <row r="3297" spans="1:17" ht="31.5" hidden="1">
      <c r="A3297" s="1">
        <v>3294</v>
      </c>
      <c r="B3297" s="3" cm="1">
        <f t="array" ref="B3297" xml:space="preserve"> MATCH(TRUE, ISNUMBER( SEARCH( 字表[[#This Row],[字]], 小韻資料表[小韻字集]) ), 0)</f>
        <v>333</v>
      </c>
      <c r="C3297" s="254" t="s">
        <v>5925</v>
      </c>
      <c r="D3297" s="256" t="str" cm="1">
        <f t="array" ref="D3297" xml:space="preserve"> INDEX(小韻資料表[切語], 字表[[#This Row],[小韻識別號]])</f>
        <v>五佳</v>
      </c>
      <c r="E3297" s="1" t="str" cm="1">
        <f t="array" ref="E3297" xml:space="preserve"> INDEX(小韻資料表[拼音], 字表[[#This Row],[小韻識別號]])</f>
        <v>gai5</v>
      </c>
      <c r="F3297" s="3" t="s">
        <v>5926</v>
      </c>
      <c r="G3297" s="163"/>
      <c r="H3297" s="1"/>
      <c r="J3297" s="1"/>
      <c r="K3297" s="1"/>
      <c r="L3297" s="1"/>
      <c r="O3297" s="1"/>
      <c r="P3297" s="1"/>
      <c r="Q3297" s="1"/>
    </row>
    <row r="3298" spans="1:17" ht="31.5" hidden="1">
      <c r="A3298" s="1">
        <v>3295</v>
      </c>
      <c r="B3298" s="3" cm="1">
        <f t="array" ref="B3298" xml:space="preserve"> MATCH(TRUE, ISNUMBER( SEARCH( 字表[[#This Row],[字]], 小韻資料表[小韻字集]) ), 0)</f>
        <v>333</v>
      </c>
      <c r="C3298" s="254" t="s">
        <v>5927</v>
      </c>
      <c r="D3298" s="256" t="str" cm="1">
        <f t="array" ref="D3298" xml:space="preserve"> INDEX(小韻資料表[切語], 字表[[#This Row],[小韻識別號]])</f>
        <v>五佳</v>
      </c>
      <c r="E3298" s="1" t="str" cm="1">
        <f t="array" ref="E3298" xml:space="preserve"> INDEX(小韻資料表[拼音], 字表[[#This Row],[小韻識別號]])</f>
        <v>gai5</v>
      </c>
      <c r="F3298" s="3" t="s">
        <v>5928</v>
      </c>
      <c r="G3298" s="163"/>
      <c r="H3298" s="1"/>
      <c r="J3298" s="1"/>
      <c r="K3298" s="1"/>
      <c r="L3298" s="1"/>
      <c r="O3298" s="1"/>
      <c r="P3298" s="1"/>
      <c r="Q3298" s="1"/>
    </row>
    <row r="3299" spans="1:17" ht="31.5" hidden="1">
      <c r="A3299" s="1">
        <v>3296</v>
      </c>
      <c r="B3299" s="3" cm="1">
        <f t="array" ref="B3299" xml:space="preserve"> MATCH(TRUE, ISNUMBER( SEARCH( 字表[[#This Row],[字]], 小韻資料表[小韻字集]) ), 0)</f>
        <v>333</v>
      </c>
      <c r="C3299" s="254" t="s">
        <v>5929</v>
      </c>
      <c r="D3299" s="256" t="str" cm="1">
        <f t="array" ref="D3299" xml:space="preserve"> INDEX(小韻資料表[切語], 字表[[#This Row],[小韻識別號]])</f>
        <v>五佳</v>
      </c>
      <c r="E3299" s="1" t="str" cm="1">
        <f t="array" ref="E3299" xml:space="preserve"> INDEX(小韻資料表[拼音], 字表[[#This Row],[小韻識別號]])</f>
        <v>gai5</v>
      </c>
      <c r="F3299" s="3" t="s">
        <v>5930</v>
      </c>
      <c r="G3299" s="163"/>
      <c r="H3299" s="1"/>
      <c r="J3299" s="1"/>
      <c r="K3299" s="1"/>
      <c r="L3299" s="1"/>
      <c r="O3299" s="1"/>
      <c r="P3299" s="1"/>
      <c r="Q3299" s="1"/>
    </row>
    <row r="3300" spans="1:17" ht="31.5" hidden="1">
      <c r="A3300" s="1">
        <v>3297</v>
      </c>
      <c r="B3300" s="3" cm="1">
        <f t="array" ref="B3300" xml:space="preserve"> MATCH(TRUE, ISNUMBER( SEARCH( 字表[[#This Row],[字]], 小韻資料表[小韻字集]) ), 0)</f>
        <v>333</v>
      </c>
      <c r="C3300" s="254" t="s">
        <v>5931</v>
      </c>
      <c r="D3300" s="256" t="str" cm="1">
        <f t="array" ref="D3300" xml:space="preserve"> INDEX(小韻資料表[切語], 字表[[#This Row],[小韻識別號]])</f>
        <v>五佳</v>
      </c>
      <c r="E3300" s="1" t="str" cm="1">
        <f t="array" ref="E3300" xml:space="preserve"> INDEX(小韻資料表[拼音], 字表[[#This Row],[小韻識別號]])</f>
        <v>gai5</v>
      </c>
      <c r="F3300" s="3" t="s">
        <v>2487</v>
      </c>
      <c r="G3300" s="163"/>
      <c r="H3300" s="1"/>
      <c r="J3300" s="1"/>
      <c r="K3300" s="1"/>
      <c r="L3300" s="1"/>
      <c r="O3300" s="1"/>
      <c r="P3300" s="1"/>
      <c r="Q3300" s="1"/>
    </row>
    <row r="3301" spans="1:17" ht="31.5" hidden="1">
      <c r="A3301" s="1">
        <v>3298</v>
      </c>
      <c r="B3301" s="3" cm="1">
        <f t="array" ref="B3301" xml:space="preserve"> MATCH(TRUE, ISNUMBER( SEARCH( 字表[[#This Row],[字]], 小韻資料表[小韻字集]) ), 0)</f>
        <v>334</v>
      </c>
      <c r="C3301" s="254" t="s">
        <v>5932</v>
      </c>
      <c r="D3301" s="256" t="str" cm="1">
        <f t="array" ref="D3301" xml:space="preserve"> INDEX(小韻資料表[切語], 字表[[#This Row],[小韻識別號]])</f>
        <v>於佳</v>
      </c>
      <c r="E3301" s="1" t="str" cm="1">
        <f t="array" ref="E3301" xml:space="preserve"> INDEX(小韻資料表[拼音], 字表[[#This Row],[小韻識別號]])</f>
        <v>Øai1</v>
      </c>
      <c r="F3301" s="3" t="s">
        <v>5933</v>
      </c>
      <c r="G3301" s="163"/>
      <c r="H3301" s="1"/>
      <c r="J3301" s="1"/>
      <c r="K3301" s="1"/>
      <c r="L3301" s="1"/>
      <c r="O3301" s="1"/>
      <c r="P3301" s="1"/>
      <c r="Q3301" s="1"/>
    </row>
    <row r="3302" spans="1:17" ht="31.5" hidden="1">
      <c r="A3302" s="1">
        <v>3299</v>
      </c>
      <c r="B3302" s="3" cm="1">
        <f t="array" ref="B3302" xml:space="preserve"> MATCH(TRUE, ISNUMBER( SEARCH( 字表[[#This Row],[字]], 小韻資料表[小韻字集]) ), 0)</f>
        <v>316</v>
      </c>
      <c r="C3302" s="254" t="s">
        <v>5737</v>
      </c>
      <c r="D3302" s="256" t="str" cm="1">
        <f t="array" ref="D3302" xml:space="preserve"> INDEX(小韻資料表[切語], 字表[[#This Row],[小韻識別號]])</f>
        <v>古攜</v>
      </c>
      <c r="E3302" s="1" t="str" cm="1">
        <f t="array" ref="E3302" xml:space="preserve"> INDEX(小韻資料表[拼音], 字表[[#This Row],[小韻識別號]])</f>
        <v>kue1</v>
      </c>
      <c r="F3302" s="3" t="s">
        <v>1104</v>
      </c>
      <c r="G3302" s="163"/>
      <c r="H3302" s="1"/>
      <c r="J3302" s="1"/>
      <c r="K3302" s="1"/>
      <c r="L3302" s="1"/>
      <c r="O3302" s="1"/>
      <c r="P3302" s="1"/>
      <c r="Q3302" s="1"/>
    </row>
    <row r="3303" spans="1:17" ht="31.5" hidden="1">
      <c r="A3303" s="1">
        <v>3300</v>
      </c>
      <c r="B3303" s="3" cm="1">
        <f t="array" ref="B3303" xml:space="preserve"> MATCH(TRUE, ISNUMBER( SEARCH( 字表[[#This Row],[字]], 小韻資料表[小韻字集]) ), 0)</f>
        <v>334</v>
      </c>
      <c r="C3303" s="254" t="s">
        <v>5934</v>
      </c>
      <c r="D3303" s="256" t="str" cm="1">
        <f t="array" ref="D3303" xml:space="preserve"> INDEX(小韻資料表[切語], 字表[[#This Row],[小韻識別號]])</f>
        <v>於佳</v>
      </c>
      <c r="E3303" s="1" t="str" cm="1">
        <f t="array" ref="E3303" xml:space="preserve"> INDEX(小韻資料表[拼音], 字表[[#This Row],[小韻識別號]])</f>
        <v>Øai1</v>
      </c>
      <c r="F3303" s="3" t="s">
        <v>5935</v>
      </c>
      <c r="G3303" s="163"/>
      <c r="H3303" s="1"/>
      <c r="J3303" s="1"/>
      <c r="K3303" s="1"/>
      <c r="L3303" s="1"/>
      <c r="O3303" s="1"/>
      <c r="P3303" s="1"/>
      <c r="Q3303" s="1"/>
    </row>
    <row r="3304" spans="1:17" ht="31.5" hidden="1">
      <c r="A3304" s="1">
        <v>3301</v>
      </c>
      <c r="B3304" s="3" cm="1">
        <f t="array" ref="B3304" xml:space="preserve"> MATCH(TRUE, ISNUMBER( SEARCH( 字表[[#This Row],[字]], 小韻資料表[小韻字集]) ), 0)</f>
        <v>316</v>
      </c>
      <c r="C3304" s="254" t="s">
        <v>5744</v>
      </c>
      <c r="D3304" s="256" t="str" cm="1">
        <f t="array" ref="D3304" xml:space="preserve"> INDEX(小韻資料表[切語], 字表[[#This Row],[小韻識別號]])</f>
        <v>古攜</v>
      </c>
      <c r="E3304" s="1" t="str" cm="1">
        <f t="array" ref="E3304" xml:space="preserve"> INDEX(小韻資料表[拼音], 字表[[#This Row],[小韻識別號]])</f>
        <v>kue1</v>
      </c>
      <c r="F3304" s="3" t="s">
        <v>5936</v>
      </c>
      <c r="G3304" s="163"/>
      <c r="H3304" s="1"/>
      <c r="J3304" s="1"/>
      <c r="K3304" s="1"/>
      <c r="L3304" s="1"/>
      <c r="O3304" s="1"/>
      <c r="P3304" s="1"/>
      <c r="Q3304" s="1"/>
    </row>
    <row r="3305" spans="1:17" ht="31.5" hidden="1">
      <c r="A3305" s="1">
        <v>3302</v>
      </c>
      <c r="B3305" s="3" cm="1">
        <f t="array" ref="B3305" xml:space="preserve"> MATCH(TRUE, ISNUMBER( SEARCH( 字表[[#This Row],[字]], 小韻資料表[小韻字集]) ), 0)</f>
        <v>334</v>
      </c>
      <c r="C3305" s="254" t="s">
        <v>5937</v>
      </c>
      <c r="D3305" s="256" t="str" cm="1">
        <f t="array" ref="D3305" xml:space="preserve"> INDEX(小韻資料表[切語], 字表[[#This Row],[小韻識別號]])</f>
        <v>於佳</v>
      </c>
      <c r="E3305" s="1" t="str" cm="1">
        <f t="array" ref="E3305" xml:space="preserve"> INDEX(小韻資料表[拼音], 字表[[#This Row],[小韻識別號]])</f>
        <v>Øai1</v>
      </c>
      <c r="F3305" s="3" t="s">
        <v>5938</v>
      </c>
      <c r="G3305" s="163"/>
      <c r="H3305" s="1"/>
      <c r="J3305" s="1"/>
      <c r="K3305" s="1"/>
      <c r="L3305" s="1"/>
      <c r="O3305" s="1"/>
      <c r="P3305" s="1"/>
      <c r="Q3305" s="1"/>
    </row>
    <row r="3306" spans="1:17" ht="31.5" hidden="1">
      <c r="A3306" s="1">
        <v>3303</v>
      </c>
      <c r="B3306" s="3" cm="1">
        <f t="array" ref="B3306" xml:space="preserve"> MATCH(TRUE, ISNUMBER( SEARCH( 字表[[#This Row],[字]], 小韻資料表[小韻字集]) ), 0)</f>
        <v>335</v>
      </c>
      <c r="C3306" s="254" t="s">
        <v>5939</v>
      </c>
      <c r="D3306" s="256" t="str" cm="1">
        <f t="array" ref="D3306" xml:space="preserve"> INDEX(小韻資料表[切語], 字表[[#This Row],[小韻識別號]])</f>
        <v>山佳</v>
      </c>
      <c r="E3306" s="1" t="str" cm="1">
        <f t="array" ref="E3306" xml:space="preserve"> INDEX(小韻資料表[拼音], 字表[[#This Row],[小韻識別號]])</f>
        <v>sai5</v>
      </c>
      <c r="F3306" s="3" t="s">
        <v>5940</v>
      </c>
      <c r="G3306" s="163"/>
      <c r="H3306" s="1"/>
      <c r="J3306" s="1"/>
      <c r="K3306" s="1"/>
      <c r="L3306" s="1"/>
      <c r="O3306" s="1"/>
      <c r="P3306" s="1"/>
      <c r="Q3306" s="1"/>
    </row>
    <row r="3307" spans="1:17" ht="31.5" hidden="1">
      <c r="A3307" s="1">
        <v>3304</v>
      </c>
      <c r="B3307" s="3" cm="1">
        <f t="array" ref="B3307" xml:space="preserve"> MATCH(TRUE, ISNUMBER( SEARCH( 字表[[#This Row],[字]], 小韻資料表[小韻字集]) ), 0)</f>
        <v>130</v>
      </c>
      <c r="C3307" s="254" t="s">
        <v>2271</v>
      </c>
      <c r="D3307" s="256" t="str" cm="1">
        <f t="array" ref="D3307" xml:space="preserve"> INDEX(小韻資料表[切語], 字表[[#This Row],[小韻識別號]])</f>
        <v>所宜</v>
      </c>
      <c r="E3307" s="1" t="str" cm="1">
        <f t="array" ref="E3307" xml:space="preserve"> INDEX(小韻資料表[拼音], 字表[[#This Row],[小韻識別號]])</f>
        <v>si5</v>
      </c>
      <c r="F3307" s="3" t="s">
        <v>5941</v>
      </c>
      <c r="G3307" s="163"/>
      <c r="H3307" s="1"/>
      <c r="J3307" s="1"/>
      <c r="K3307" s="1"/>
      <c r="L3307" s="1"/>
      <c r="O3307" s="1"/>
      <c r="P3307" s="1"/>
      <c r="Q3307" s="1"/>
    </row>
    <row r="3308" spans="1:17" ht="31.5" hidden="1">
      <c r="A3308" s="1">
        <v>3305</v>
      </c>
      <c r="B3308" s="3" cm="1">
        <f t="array" ref="B3308" xml:space="preserve"> MATCH(TRUE, ISNUMBER( SEARCH( 字表[[#This Row],[字]], 小韻資料表[小韻字集]) ), 0)</f>
        <v>335</v>
      </c>
      <c r="C3308" s="254" t="s">
        <v>5942</v>
      </c>
      <c r="D3308" s="256" t="str" cm="1">
        <f t="array" ref="D3308" xml:space="preserve"> INDEX(小韻資料表[切語], 字表[[#This Row],[小韻識別號]])</f>
        <v>山佳</v>
      </c>
      <c r="E3308" s="1" t="str" cm="1">
        <f t="array" ref="E3308" xml:space="preserve"> INDEX(小韻資料表[拼音], 字表[[#This Row],[小韻識別號]])</f>
        <v>sai5</v>
      </c>
      <c r="F3308" s="3" t="s">
        <v>5943</v>
      </c>
      <c r="G3308" s="163"/>
      <c r="H3308" s="1"/>
      <c r="J3308" s="1"/>
      <c r="K3308" s="1"/>
      <c r="L3308" s="1"/>
      <c r="O3308" s="1"/>
      <c r="P3308" s="1"/>
      <c r="Q3308" s="1"/>
    </row>
    <row r="3309" spans="1:17" ht="31.5" hidden="1">
      <c r="A3309" s="1">
        <v>3306</v>
      </c>
      <c r="B3309" s="3" cm="1">
        <f t="array" ref="B3309" xml:space="preserve"> MATCH(TRUE, ISNUMBER( SEARCH( 字表[[#This Row],[字]], 小韻資料表[小韻字集]) ), 0)</f>
        <v>336</v>
      </c>
      <c r="C3309" s="254" t="s">
        <v>5944</v>
      </c>
      <c r="D3309" s="256" t="str" cm="1">
        <f t="array" ref="D3309" xml:space="preserve"> INDEX(小韻資料表[切語], 字表[[#This Row],[小韻識別號]])</f>
        <v>火佳</v>
      </c>
      <c r="E3309" s="1" t="str" cm="1">
        <f t="array" ref="E3309" xml:space="preserve"> INDEX(小韻資料表[拼音], 字表[[#This Row],[小韻識別號]])</f>
        <v>hai1</v>
      </c>
      <c r="F3309" s="3" t="s">
        <v>5945</v>
      </c>
      <c r="G3309" s="163"/>
      <c r="H3309" s="1"/>
      <c r="J3309" s="1"/>
      <c r="K3309" s="1"/>
      <c r="L3309" s="1"/>
      <c r="O3309" s="1"/>
      <c r="P3309" s="1"/>
      <c r="Q3309" s="1"/>
    </row>
    <row r="3310" spans="1:17" ht="31.5" hidden="1">
      <c r="A3310" s="1">
        <v>3307</v>
      </c>
      <c r="B3310" s="3" cm="1">
        <f t="array" ref="B3310" xml:space="preserve"> MATCH(TRUE, ISNUMBER( SEARCH( 字表[[#This Row],[字]], 小韻資料表[小韻字集]) ), 0)</f>
        <v>336</v>
      </c>
      <c r="C3310" s="254" t="s">
        <v>5946</v>
      </c>
      <c r="D3310" s="256" t="str" cm="1">
        <f t="array" ref="D3310" xml:space="preserve"> INDEX(小韻資料表[切語], 字表[[#This Row],[小韻識別號]])</f>
        <v>火佳</v>
      </c>
      <c r="E3310" s="1" t="str" cm="1">
        <f t="array" ref="E3310" xml:space="preserve"> INDEX(小韻資料表[拼音], 字表[[#This Row],[小韻識別號]])</f>
        <v>hai1</v>
      </c>
      <c r="F3310" s="3" t="s">
        <v>5947</v>
      </c>
      <c r="G3310" s="163"/>
      <c r="H3310" s="1"/>
      <c r="J3310" s="1"/>
      <c r="K3310" s="1"/>
      <c r="L3310" s="1"/>
      <c r="O3310" s="1"/>
      <c r="P3310" s="1"/>
      <c r="Q3310" s="1"/>
    </row>
    <row r="3311" spans="1:17" ht="31.5" hidden="1">
      <c r="A3311" s="1">
        <v>3308</v>
      </c>
      <c r="B3311" s="3" cm="1">
        <f t="array" ref="B3311" xml:space="preserve"> MATCH(TRUE, ISNUMBER( SEARCH( 字表[[#This Row],[字]], 小韻資料表[小韻字集]) ), 0)</f>
        <v>337</v>
      </c>
      <c r="C3311" s="254" t="s">
        <v>5948</v>
      </c>
      <c r="D3311" s="256" t="str" cm="1">
        <f t="array" ref="D3311" xml:space="preserve"> INDEX(小韻資料表[切語], 字表[[#This Row],[小韻識別號]])</f>
        <v>丑佳</v>
      </c>
      <c r="E3311" s="1" t="str" cm="1">
        <f t="array" ref="E3311" xml:space="preserve"> INDEX(小韻資料表[拼音], 字表[[#This Row],[小韻識別號]])</f>
        <v>thai1</v>
      </c>
      <c r="F3311" s="3" t="s">
        <v>5949</v>
      </c>
      <c r="G3311" s="163"/>
      <c r="H3311" s="1"/>
      <c r="J3311" s="1"/>
      <c r="K3311" s="1"/>
      <c r="L3311" s="1"/>
      <c r="O3311" s="1"/>
      <c r="P3311" s="1"/>
      <c r="Q3311" s="1"/>
    </row>
    <row r="3312" spans="1:17" ht="31.5" hidden="1">
      <c r="A3312" s="1">
        <v>3309</v>
      </c>
      <c r="B3312" s="3" cm="1">
        <f t="array" ref="B3312" xml:space="preserve"> MATCH(TRUE, ISNUMBER( SEARCH( 字表[[#This Row],[字]], 小韻資料表[小韻字集]) ), 0)</f>
        <v>338</v>
      </c>
      <c r="C3312" s="254" t="s">
        <v>5950</v>
      </c>
      <c r="D3312" s="256" t="str" cm="1">
        <f t="array" ref="D3312" xml:space="preserve"> INDEX(小韻資料表[切語], 字表[[#This Row],[小韻識別號]])</f>
        <v>莫佳</v>
      </c>
      <c r="E3312" s="1" t="str" cm="1">
        <f t="array" ref="E3312" xml:space="preserve"> INDEX(小韻資料表[拼音], 字表[[#This Row],[小韻識別號]])</f>
        <v>mai5</v>
      </c>
      <c r="F3312" s="3" t="s">
        <v>5951</v>
      </c>
      <c r="G3312" s="163"/>
      <c r="H3312" s="1"/>
      <c r="J3312" s="1"/>
      <c r="K3312" s="1"/>
      <c r="L3312" s="1"/>
      <c r="O3312" s="1"/>
      <c r="P3312" s="1"/>
      <c r="Q3312" s="1"/>
    </row>
    <row r="3313" spans="1:17" ht="31.5" hidden="1">
      <c r="A3313" s="1">
        <v>3310</v>
      </c>
      <c r="B3313" s="3" cm="1">
        <f t="array" ref="B3313" xml:space="preserve"> MATCH(TRUE, ISNUMBER( SEARCH( 字表[[#This Row],[字]], 小韻資料表[小韻字集]) ), 0)</f>
        <v>338</v>
      </c>
      <c r="C3313" s="254" t="s">
        <v>5952</v>
      </c>
      <c r="D3313" s="256" t="str" cm="1">
        <f t="array" ref="D3313" xml:space="preserve"> INDEX(小韻資料表[切語], 字表[[#This Row],[小韻識別號]])</f>
        <v>莫佳</v>
      </c>
      <c r="E3313" s="1" t="str" cm="1">
        <f t="array" ref="E3313" xml:space="preserve"> INDEX(小韻資料表[拼音], 字表[[#This Row],[小韻識別號]])</f>
        <v>mai5</v>
      </c>
      <c r="F3313" s="3" t="s">
        <v>5953</v>
      </c>
      <c r="G3313" s="163"/>
      <c r="H3313" s="1"/>
      <c r="J3313" s="1"/>
      <c r="K3313" s="1"/>
      <c r="L3313" s="1"/>
      <c r="O3313" s="1"/>
      <c r="P3313" s="1"/>
      <c r="Q3313" s="1"/>
    </row>
    <row r="3314" spans="1:17" ht="31.5" hidden="1">
      <c r="A3314" s="1">
        <v>3311</v>
      </c>
      <c r="B3314" s="3" cm="1">
        <f t="array" ref="B3314" xml:space="preserve"> MATCH(TRUE, ISNUMBER( SEARCH( 字表[[#This Row],[字]], 小韻資料表[小韻字集]) ), 0)</f>
        <v>327</v>
      </c>
      <c r="C3314" s="254" t="s">
        <v>5863</v>
      </c>
      <c r="D3314" s="256" t="str" cm="1">
        <f t="array" ref="D3314" xml:space="preserve"> INDEX(小韻資料表[切語], 字表[[#This Row],[小韻識別號]])</f>
        <v>烏媧</v>
      </c>
      <c r="E3314" s="1" t="str" cm="1">
        <f t="array" ref="E3314" xml:space="preserve"> INDEX(小韻資料表[拼音], 字表[[#This Row],[小韻識別號]])</f>
        <v>Øua1</v>
      </c>
      <c r="F3314" s="3" t="s">
        <v>5954</v>
      </c>
      <c r="G3314" s="163"/>
      <c r="H3314" s="1"/>
      <c r="J3314" s="1"/>
      <c r="K3314" s="1"/>
      <c r="L3314" s="1"/>
      <c r="O3314" s="1"/>
      <c r="P3314" s="1"/>
      <c r="Q3314" s="1"/>
    </row>
    <row r="3315" spans="1:17" ht="31.5" hidden="1">
      <c r="A3315" s="1">
        <v>3312</v>
      </c>
      <c r="B3315" s="3" cm="1">
        <f t="array" ref="B3315" xml:space="preserve"> MATCH(TRUE, ISNUMBER( SEARCH( 字表[[#This Row],[字]], 小韻資料表[小韻字集]) ), 0)</f>
        <v>340</v>
      </c>
      <c r="C3315" s="254" t="s">
        <v>5955</v>
      </c>
      <c r="D3315" s="256" t="str" cm="1">
        <f t="array" ref="D3315" xml:space="preserve"> INDEX(小韻資料表[切語], 字表[[#This Row],[小韻識別號]])</f>
        <v>古諧</v>
      </c>
      <c r="E3315" s="1" t="str" cm="1">
        <f t="array" ref="E3315" xml:space="preserve"> INDEX(小韻資料表[拼音], 字表[[#This Row],[小韻識別號]])</f>
        <v>kai1</v>
      </c>
      <c r="F3315" s="3" t="s">
        <v>5956</v>
      </c>
      <c r="G3315" s="163"/>
      <c r="H3315" s="1"/>
      <c r="J3315" s="1"/>
      <c r="K3315" s="1"/>
      <c r="L3315" s="1"/>
      <c r="O3315" s="1"/>
      <c r="P3315" s="1"/>
      <c r="Q3315" s="1"/>
    </row>
    <row r="3316" spans="1:17" ht="31.5" hidden="1">
      <c r="A3316" s="1">
        <v>3313</v>
      </c>
      <c r="B3316" s="3" cm="1">
        <f t="array" ref="B3316" xml:space="preserve"> MATCH(TRUE, ISNUMBER( SEARCH( 字表[[#This Row],[字]], 小韻資料表[小韻字集]) ), 0)</f>
        <v>340</v>
      </c>
      <c r="C3316" s="254" t="s">
        <v>5957</v>
      </c>
      <c r="D3316" s="256" t="str" cm="1">
        <f t="array" ref="D3316" xml:space="preserve"> INDEX(小韻資料表[切語], 字表[[#This Row],[小韻識別號]])</f>
        <v>古諧</v>
      </c>
      <c r="E3316" s="1" t="str" cm="1">
        <f t="array" ref="E3316" xml:space="preserve"> INDEX(小韻資料表[拼音], 字表[[#This Row],[小韻識別號]])</f>
        <v>kai1</v>
      </c>
      <c r="F3316" s="3" t="s">
        <v>5958</v>
      </c>
      <c r="G3316" s="163"/>
      <c r="H3316" s="1"/>
      <c r="J3316" s="1"/>
      <c r="K3316" s="1"/>
      <c r="L3316" s="1"/>
      <c r="O3316" s="1"/>
      <c r="P3316" s="1"/>
      <c r="Q3316" s="1"/>
    </row>
    <row r="3317" spans="1:17" ht="31.5" hidden="1">
      <c r="A3317" s="1">
        <v>3314</v>
      </c>
      <c r="B3317" s="3" cm="1">
        <f t="array" ref="B3317" xml:space="preserve"> MATCH(TRUE, ISNUMBER( SEARCH( 字表[[#This Row],[字]], 小韻資料表[小韻字集]) ), 0)</f>
        <v>340</v>
      </c>
      <c r="C3317" s="254" t="s">
        <v>5959</v>
      </c>
      <c r="D3317" s="256" t="str" cm="1">
        <f t="array" ref="D3317" xml:space="preserve"> INDEX(小韻資料表[切語], 字表[[#This Row],[小韻識別號]])</f>
        <v>古諧</v>
      </c>
      <c r="E3317" s="1" t="str" cm="1">
        <f t="array" ref="E3317" xml:space="preserve"> INDEX(小韻資料表[拼音], 字表[[#This Row],[小韻識別號]])</f>
        <v>kai1</v>
      </c>
      <c r="F3317" s="3" t="s">
        <v>5960</v>
      </c>
      <c r="G3317" s="163"/>
      <c r="H3317" s="1"/>
      <c r="J3317" s="1"/>
      <c r="K3317" s="1"/>
      <c r="L3317" s="1"/>
      <c r="O3317" s="1"/>
      <c r="P3317" s="1"/>
      <c r="Q3317" s="1"/>
    </row>
    <row r="3318" spans="1:17" ht="31.5" hidden="1">
      <c r="A3318" s="1">
        <v>3315</v>
      </c>
      <c r="B3318" s="3" cm="1">
        <f t="array" ref="B3318" xml:space="preserve"> MATCH(TRUE, ISNUMBER( SEARCH( 字表[[#This Row],[字]], 小韻資料表[小韻字集]) ), 0)</f>
        <v>340</v>
      </c>
      <c r="C3318" s="254" t="s">
        <v>5961</v>
      </c>
      <c r="D3318" s="256" t="str" cm="1">
        <f t="array" ref="D3318" xml:space="preserve"> INDEX(小韻資料表[切語], 字表[[#This Row],[小韻識別號]])</f>
        <v>古諧</v>
      </c>
      <c r="E3318" s="1" t="str" cm="1">
        <f t="array" ref="E3318" xml:space="preserve"> INDEX(小韻資料表[拼音], 字表[[#This Row],[小韻識別號]])</f>
        <v>kai1</v>
      </c>
      <c r="F3318" s="3" t="s">
        <v>5962</v>
      </c>
      <c r="G3318" s="163"/>
      <c r="H3318" s="1"/>
      <c r="J3318" s="1"/>
      <c r="K3318" s="1"/>
      <c r="L3318" s="1"/>
      <c r="O3318" s="1"/>
      <c r="P3318" s="1"/>
      <c r="Q3318" s="1"/>
    </row>
    <row r="3319" spans="1:17" ht="31.5" hidden="1">
      <c r="A3319" s="1">
        <v>3316</v>
      </c>
      <c r="B3319" s="3" cm="1">
        <f t="array" ref="B3319" xml:space="preserve"> MATCH(TRUE, ISNUMBER( SEARCH( 字表[[#This Row],[字]], 小韻資料表[小韻字集]) ), 0)</f>
        <v>340</v>
      </c>
      <c r="C3319" s="254" t="s">
        <v>5963</v>
      </c>
      <c r="D3319" s="256" t="str" cm="1">
        <f t="array" ref="D3319" xml:space="preserve"> INDEX(小韻資料表[切語], 字表[[#This Row],[小韻識別號]])</f>
        <v>古諧</v>
      </c>
      <c r="E3319" s="1" t="str" cm="1">
        <f t="array" ref="E3319" xml:space="preserve"> INDEX(小韻資料表[拼音], 字表[[#This Row],[小韻識別號]])</f>
        <v>kai1</v>
      </c>
      <c r="F3319" s="3" t="s">
        <v>1032</v>
      </c>
      <c r="G3319" s="163"/>
      <c r="H3319" s="1"/>
      <c r="J3319" s="1"/>
      <c r="K3319" s="1"/>
      <c r="L3319" s="1"/>
      <c r="O3319" s="1"/>
      <c r="P3319" s="1"/>
      <c r="Q3319" s="1"/>
    </row>
    <row r="3320" spans="1:17" ht="31.5" hidden="1">
      <c r="A3320" s="1">
        <v>3317</v>
      </c>
      <c r="B3320" s="3" cm="1">
        <f t="array" ref="B3320" xml:space="preserve"> MATCH(TRUE, ISNUMBER( SEARCH( 字表[[#This Row],[字]], 小韻資料表[小韻字集]) ), 0)</f>
        <v>340</v>
      </c>
      <c r="C3320" s="254" t="s">
        <v>5964</v>
      </c>
      <c r="D3320" s="256" t="str" cm="1">
        <f t="array" ref="D3320" xml:space="preserve"> INDEX(小韻資料表[切語], 字表[[#This Row],[小韻識別號]])</f>
        <v>古諧</v>
      </c>
      <c r="E3320" s="1" t="str" cm="1">
        <f t="array" ref="E3320" xml:space="preserve"> INDEX(小韻資料表[拼音], 字表[[#This Row],[小韻識別號]])</f>
        <v>kai1</v>
      </c>
      <c r="F3320" s="3" t="s">
        <v>5965</v>
      </c>
      <c r="G3320" s="163"/>
      <c r="H3320" s="1"/>
      <c r="J3320" s="1"/>
      <c r="K3320" s="1"/>
      <c r="L3320" s="1"/>
      <c r="O3320" s="1"/>
      <c r="P3320" s="1"/>
      <c r="Q3320" s="1"/>
    </row>
    <row r="3321" spans="1:17" ht="31.5" hidden="1">
      <c r="A3321" s="1">
        <v>3318</v>
      </c>
      <c r="B3321" s="3" cm="1">
        <f t="array" ref="B3321" xml:space="preserve"> MATCH(TRUE, ISNUMBER( SEARCH( 字表[[#This Row],[字]], 小韻資料表[小韻字集]) ), 0)</f>
        <v>340</v>
      </c>
      <c r="C3321" s="254" t="s">
        <v>5966</v>
      </c>
      <c r="D3321" s="256" t="str" cm="1">
        <f t="array" ref="D3321" xml:space="preserve"> INDEX(小韻資料表[切語], 字表[[#This Row],[小韻識別號]])</f>
        <v>古諧</v>
      </c>
      <c r="E3321" s="1" t="str" cm="1">
        <f t="array" ref="E3321" xml:space="preserve"> INDEX(小韻資料表[拼音], 字表[[#This Row],[小韻識別號]])</f>
        <v>kai1</v>
      </c>
      <c r="F3321" s="3" t="s">
        <v>5886</v>
      </c>
      <c r="G3321" s="163"/>
      <c r="H3321" s="1"/>
      <c r="J3321" s="1"/>
      <c r="K3321" s="1"/>
      <c r="L3321" s="1"/>
      <c r="O3321" s="1"/>
      <c r="P3321" s="1"/>
      <c r="Q3321" s="1"/>
    </row>
    <row r="3322" spans="1:17" ht="31.5" hidden="1">
      <c r="A3322" s="1">
        <v>3319</v>
      </c>
      <c r="B3322" s="3" cm="1">
        <f t="array" ref="B3322" xml:space="preserve"> MATCH(TRUE, ISNUMBER( SEARCH( 字表[[#This Row],[字]], 小韻資料表[小韻字集]) ), 0)</f>
        <v>340</v>
      </c>
      <c r="C3322" s="254" t="s">
        <v>5967</v>
      </c>
      <c r="D3322" s="256" t="str" cm="1">
        <f t="array" ref="D3322" xml:space="preserve"> INDEX(小韻資料表[切語], 字表[[#This Row],[小韻識別號]])</f>
        <v>古諧</v>
      </c>
      <c r="E3322" s="1" t="str" cm="1">
        <f t="array" ref="E3322" xml:space="preserve"> INDEX(小韻資料表[拼音], 字表[[#This Row],[小韻識別號]])</f>
        <v>kai1</v>
      </c>
      <c r="F3322" s="3" t="s">
        <v>5968</v>
      </c>
      <c r="G3322" s="163"/>
      <c r="H3322" s="1"/>
      <c r="J3322" s="1"/>
      <c r="K3322" s="1"/>
      <c r="L3322" s="1"/>
      <c r="O3322" s="1"/>
      <c r="P3322" s="1"/>
      <c r="Q3322" s="1"/>
    </row>
    <row r="3323" spans="1:17" ht="31.5" hidden="1">
      <c r="A3323" s="1">
        <v>3320</v>
      </c>
      <c r="B3323" s="3" cm="1">
        <f t="array" ref="B3323" xml:space="preserve"> MATCH(TRUE, ISNUMBER( SEARCH( 字表[[#This Row],[字]], 小韻資料表[小韻字集]) ), 0)</f>
        <v>340</v>
      </c>
      <c r="C3323" s="254" t="s">
        <v>5969</v>
      </c>
      <c r="D3323" s="256" t="str" cm="1">
        <f t="array" ref="D3323" xml:space="preserve"> INDEX(小韻資料表[切語], 字表[[#This Row],[小韻識別號]])</f>
        <v>古諧</v>
      </c>
      <c r="E3323" s="1" t="str" cm="1">
        <f t="array" ref="E3323" xml:space="preserve"> INDEX(小韻資料表[拼音], 字表[[#This Row],[小韻識別號]])</f>
        <v>kai1</v>
      </c>
      <c r="F3323" s="3" t="s">
        <v>5970</v>
      </c>
      <c r="G3323" s="163"/>
      <c r="H3323" s="1"/>
      <c r="J3323" s="1"/>
      <c r="K3323" s="1"/>
      <c r="L3323" s="1"/>
      <c r="O3323" s="1"/>
      <c r="P3323" s="1"/>
      <c r="Q3323" s="1"/>
    </row>
    <row r="3324" spans="1:17" ht="31.5" hidden="1">
      <c r="A3324" s="1">
        <v>3321</v>
      </c>
      <c r="B3324" s="3" cm="1">
        <f t="array" ref="B3324" xml:space="preserve"> MATCH(TRUE, ISNUMBER( SEARCH( 字表[[#This Row],[字]], 小韻資料表[小韻字集]) ), 0)</f>
        <v>340</v>
      </c>
      <c r="C3324" s="254" t="s">
        <v>5971</v>
      </c>
      <c r="D3324" s="256" t="str" cm="1">
        <f t="array" ref="D3324" xml:space="preserve"> INDEX(小韻資料表[切語], 字表[[#This Row],[小韻識別號]])</f>
        <v>古諧</v>
      </c>
      <c r="E3324" s="1" t="str" cm="1">
        <f t="array" ref="E3324" xml:space="preserve"> INDEX(小韻資料表[拼音], 字表[[#This Row],[小韻識別號]])</f>
        <v>kai1</v>
      </c>
      <c r="F3324" s="3" t="s">
        <v>5972</v>
      </c>
      <c r="G3324" s="163"/>
      <c r="H3324" s="1"/>
      <c r="J3324" s="1"/>
      <c r="K3324" s="1"/>
      <c r="L3324" s="1"/>
      <c r="O3324" s="1"/>
      <c r="P3324" s="1"/>
      <c r="Q3324" s="1"/>
    </row>
    <row r="3325" spans="1:17" ht="31.5" hidden="1">
      <c r="A3325" s="1">
        <v>3322</v>
      </c>
      <c r="B3325" s="3" cm="1">
        <f t="array" ref="B3325" xml:space="preserve"> MATCH(TRUE, ISNUMBER( SEARCH( 字表[[#This Row],[字]], 小韻資料表[小韻字集]) ), 0)</f>
        <v>340</v>
      </c>
      <c r="C3325" s="254" t="s">
        <v>5973</v>
      </c>
      <c r="D3325" s="256" t="str" cm="1">
        <f t="array" ref="D3325" xml:space="preserve"> INDEX(小韻資料表[切語], 字表[[#This Row],[小韻識別號]])</f>
        <v>古諧</v>
      </c>
      <c r="E3325" s="1" t="str" cm="1">
        <f t="array" ref="E3325" xml:space="preserve"> INDEX(小韻資料表[拼音], 字表[[#This Row],[小韻識別號]])</f>
        <v>kai1</v>
      </c>
      <c r="F3325" s="3" t="s">
        <v>5974</v>
      </c>
      <c r="G3325" s="163"/>
      <c r="H3325" s="1"/>
      <c r="J3325" s="1"/>
      <c r="K3325" s="1"/>
      <c r="L3325" s="1"/>
      <c r="O3325" s="1"/>
      <c r="P3325" s="1"/>
      <c r="Q3325" s="1"/>
    </row>
    <row r="3326" spans="1:17" ht="31.5" hidden="1">
      <c r="A3326" s="1">
        <v>3323</v>
      </c>
      <c r="B3326" s="3" cm="1">
        <f t="array" ref="B3326" xml:space="preserve"> MATCH(TRUE, ISNUMBER( SEARCH( 字表[[#This Row],[字]], 小韻資料表[小韻字集]) ), 0)</f>
        <v>340</v>
      </c>
      <c r="C3326" s="254" t="s">
        <v>5975</v>
      </c>
      <c r="D3326" s="256" t="str" cm="1">
        <f t="array" ref="D3326" xml:space="preserve"> INDEX(小韻資料表[切語], 字表[[#This Row],[小韻識別號]])</f>
        <v>古諧</v>
      </c>
      <c r="E3326" s="1" t="str" cm="1">
        <f t="array" ref="E3326" xml:space="preserve"> INDEX(小韻資料表[拼音], 字表[[#This Row],[小韻識別號]])</f>
        <v>kai1</v>
      </c>
      <c r="F3326" s="3" t="s">
        <v>5976</v>
      </c>
      <c r="G3326" s="163"/>
      <c r="H3326" s="1"/>
      <c r="J3326" s="1"/>
      <c r="K3326" s="1"/>
      <c r="L3326" s="1"/>
      <c r="O3326" s="1"/>
      <c r="P3326" s="1"/>
      <c r="Q3326" s="1"/>
    </row>
    <row r="3327" spans="1:17" ht="31.5" hidden="1">
      <c r="A3327" s="1">
        <v>3324</v>
      </c>
      <c r="B3327" s="3" cm="1">
        <f t="array" ref="B3327" xml:space="preserve"> MATCH(TRUE, ISNUMBER( SEARCH( 字表[[#This Row],[字]], 小韻資料表[小韻字集]) ), 0)</f>
        <v>340</v>
      </c>
      <c r="C3327" s="254" t="s">
        <v>5977</v>
      </c>
      <c r="D3327" s="256" t="str" cm="1">
        <f t="array" ref="D3327" xml:space="preserve"> INDEX(小韻資料表[切語], 字表[[#This Row],[小韻識別號]])</f>
        <v>古諧</v>
      </c>
      <c r="E3327" s="1" t="str" cm="1">
        <f t="array" ref="E3327" xml:space="preserve"> INDEX(小韻資料表[拼音], 字表[[#This Row],[小韻識別號]])</f>
        <v>kai1</v>
      </c>
      <c r="F3327" s="3" t="s">
        <v>5978</v>
      </c>
      <c r="G3327" s="163"/>
      <c r="H3327" s="1"/>
      <c r="J3327" s="1"/>
      <c r="K3327" s="1"/>
      <c r="L3327" s="1"/>
      <c r="O3327" s="1"/>
      <c r="P3327" s="1"/>
      <c r="Q3327" s="1"/>
    </row>
    <row r="3328" spans="1:17" ht="31.5" hidden="1">
      <c r="A3328" s="1">
        <v>3325</v>
      </c>
      <c r="B3328" s="3" cm="1">
        <f t="array" ref="B3328" xml:space="preserve"> MATCH(TRUE, ISNUMBER( SEARCH( 字表[[#This Row],[字]], 小韻資料表[小韻字集]) ), 0)</f>
        <v>340</v>
      </c>
      <c r="C3328" s="254" t="s">
        <v>5979</v>
      </c>
      <c r="D3328" s="256" t="str" cm="1">
        <f t="array" ref="D3328" xml:space="preserve"> INDEX(小韻資料表[切語], 字表[[#This Row],[小韻識別號]])</f>
        <v>古諧</v>
      </c>
      <c r="E3328" s="1" t="str" cm="1">
        <f t="array" ref="E3328" xml:space="preserve"> INDEX(小韻資料表[拼音], 字表[[#This Row],[小韻識別號]])</f>
        <v>kai1</v>
      </c>
      <c r="F3328" s="3" t="s">
        <v>5980</v>
      </c>
      <c r="G3328" s="163"/>
      <c r="H3328" s="1"/>
      <c r="J3328" s="1"/>
      <c r="K3328" s="1"/>
      <c r="L3328" s="1"/>
      <c r="O3328" s="1"/>
      <c r="P3328" s="1"/>
      <c r="Q3328" s="1"/>
    </row>
    <row r="3329" spans="1:17" ht="31.5" hidden="1">
      <c r="A3329" s="1">
        <v>3326</v>
      </c>
      <c r="B3329" s="3" cm="1">
        <f t="array" ref="B3329" xml:space="preserve"> MATCH(TRUE, ISNUMBER( SEARCH( 字表[[#This Row],[字]], 小韻資料表[小韻字集]) ), 0)</f>
        <v>323</v>
      </c>
      <c r="C3329" s="254" t="s">
        <v>5821</v>
      </c>
      <c r="D3329" s="256" t="str" cm="1">
        <f t="array" ref="D3329" xml:space="preserve"> INDEX(小韻資料表[切語], 字表[[#This Row],[小韻識別號]])</f>
        <v>古膎</v>
      </c>
      <c r="E3329" s="1" t="str" cm="1">
        <f t="array" ref="E3329" xml:space="preserve"> INDEX(小韻資料表[拼音], 字表[[#This Row],[小韻識別號]])</f>
        <v>kai1</v>
      </c>
      <c r="F3329" s="3" t="s">
        <v>5981</v>
      </c>
      <c r="G3329" s="163"/>
      <c r="H3329" s="1"/>
      <c r="J3329" s="1"/>
      <c r="K3329" s="1"/>
      <c r="L3329" s="1"/>
      <c r="O3329" s="1"/>
      <c r="P3329" s="1"/>
      <c r="Q3329" s="1"/>
    </row>
    <row r="3330" spans="1:17" ht="31.5" hidden="1">
      <c r="A3330" s="1">
        <v>3327</v>
      </c>
      <c r="B3330" s="3" cm="1">
        <f t="array" ref="B3330" xml:space="preserve"> MATCH(TRUE, ISNUMBER( SEARCH( 字表[[#This Row],[字]], 小韻資料表[小韻字集]) ), 0)</f>
        <v>340</v>
      </c>
      <c r="C3330" s="254" t="s">
        <v>5982</v>
      </c>
      <c r="D3330" s="256" t="str" cm="1">
        <f t="array" ref="D3330" xml:space="preserve"> INDEX(小韻資料表[切語], 字表[[#This Row],[小韻識別號]])</f>
        <v>古諧</v>
      </c>
      <c r="E3330" s="1" t="str" cm="1">
        <f t="array" ref="E3330" xml:space="preserve"> INDEX(小韻資料表[拼音], 字表[[#This Row],[小韻識別號]])</f>
        <v>kai1</v>
      </c>
      <c r="F3330" s="3" t="s">
        <v>5983</v>
      </c>
      <c r="G3330" s="163"/>
      <c r="H3330" s="1"/>
      <c r="J3330" s="1"/>
      <c r="K3330" s="1"/>
      <c r="L3330" s="1"/>
      <c r="O3330" s="1"/>
      <c r="P3330" s="1"/>
      <c r="Q3330" s="1"/>
    </row>
    <row r="3331" spans="1:17" ht="31.5" hidden="1">
      <c r="A3331" s="1">
        <v>3328</v>
      </c>
      <c r="B3331" s="3" cm="1">
        <f t="array" ref="B3331" xml:space="preserve"> MATCH(TRUE, ISNUMBER( SEARCH( 字表[[#This Row],[字]], 小韻資料表[小韻字集]) ), 0)</f>
        <v>340</v>
      </c>
      <c r="C3331" s="254" t="s">
        <v>5984</v>
      </c>
      <c r="D3331" s="256" t="str" cm="1">
        <f t="array" ref="D3331" xml:space="preserve"> INDEX(小韻資料表[切語], 字表[[#This Row],[小韻識別號]])</f>
        <v>古諧</v>
      </c>
      <c r="E3331" s="1" t="str" cm="1">
        <f t="array" ref="E3331" xml:space="preserve"> INDEX(小韻資料表[拼音], 字表[[#This Row],[小韻識別號]])</f>
        <v>kai1</v>
      </c>
      <c r="F3331" s="3" t="s">
        <v>5985</v>
      </c>
      <c r="G3331" s="163"/>
      <c r="H3331" s="1"/>
      <c r="J3331" s="1"/>
      <c r="K3331" s="1"/>
      <c r="L3331" s="1"/>
      <c r="O3331" s="1"/>
      <c r="P3331" s="1"/>
      <c r="Q3331" s="1"/>
    </row>
    <row r="3332" spans="1:17" ht="51" hidden="1">
      <c r="A3332" s="1">
        <v>3329</v>
      </c>
      <c r="B3332" s="3" cm="1">
        <f t="array" ref="B3332" xml:space="preserve"> MATCH(TRUE, ISNUMBER( SEARCH( 字表[[#This Row],[字]], 小韻資料表[小韻字集]) ), 0)</f>
        <v>340</v>
      </c>
      <c r="C3332" s="254" t="s">
        <v>5986</v>
      </c>
      <c r="D3332" s="256" t="str" cm="1">
        <f t="array" ref="D3332" xml:space="preserve"> INDEX(小韻資料表[切語], 字表[[#This Row],[小韻識別號]])</f>
        <v>古諧</v>
      </c>
      <c r="E3332" s="1" t="str" cm="1">
        <f t="array" ref="E3332" xml:space="preserve"> INDEX(小韻資料表[拼音], 字表[[#This Row],[小韻識別號]])</f>
        <v>kai1</v>
      </c>
      <c r="F3332" s="3" t="s">
        <v>5987</v>
      </c>
      <c r="G3332" s="163"/>
      <c r="H3332" s="1"/>
      <c r="J3332" s="1"/>
      <c r="K3332" s="1"/>
      <c r="L3332" s="1"/>
      <c r="O3332" s="1"/>
      <c r="P3332" s="1"/>
      <c r="Q3332" s="1"/>
    </row>
    <row r="3333" spans="1:17" ht="31.5" hidden="1">
      <c r="A3333" s="1">
        <v>3330</v>
      </c>
      <c r="B3333" s="3" cm="1">
        <f t="array" ref="B3333" xml:space="preserve"> MATCH(TRUE, ISNUMBER( SEARCH( 字表[[#This Row],[字]], 小韻資料表[小韻字集]) ), 0)</f>
        <v>340</v>
      </c>
      <c r="C3333" s="254" t="s">
        <v>5988</v>
      </c>
      <c r="D3333" s="256" t="str" cm="1">
        <f t="array" ref="D3333" xml:space="preserve"> INDEX(小韻資料表[切語], 字表[[#This Row],[小韻識別號]])</f>
        <v>古諧</v>
      </c>
      <c r="E3333" s="1" t="str" cm="1">
        <f t="array" ref="E3333" xml:space="preserve"> INDEX(小韻資料表[拼音], 字表[[#This Row],[小韻識別號]])</f>
        <v>kai1</v>
      </c>
      <c r="F3333" s="3" t="s">
        <v>5989</v>
      </c>
      <c r="G3333" s="163"/>
      <c r="H3333" s="1"/>
      <c r="J3333" s="1"/>
      <c r="K3333" s="1"/>
      <c r="L3333" s="1"/>
      <c r="O3333" s="1"/>
      <c r="P3333" s="1"/>
      <c r="Q3333" s="1"/>
    </row>
    <row r="3334" spans="1:17" ht="31.5" hidden="1">
      <c r="A3334" s="1">
        <v>3331</v>
      </c>
      <c r="B3334" s="3" cm="1">
        <f t="array" ref="B3334" xml:space="preserve"> MATCH(TRUE, ISNUMBER( SEARCH( 字表[[#This Row],[字]], 小韻資料表[小韻字集]) ), 0)</f>
        <v>341</v>
      </c>
      <c r="C3334" s="254" t="s">
        <v>5990</v>
      </c>
      <c r="D3334" s="256" t="str" cm="1">
        <f t="array" ref="D3334" xml:space="preserve"> INDEX(小韻資料表[切語], 字表[[#This Row],[小韻識別號]])</f>
        <v>乙諧</v>
      </c>
      <c r="E3334" s="1" t="str" cm="1">
        <f t="array" ref="E3334" xml:space="preserve"> INDEX(小韻資料表[拼音], 字表[[#This Row],[小韻識別號]])</f>
        <v>Øai1</v>
      </c>
      <c r="F3334" s="3" t="s">
        <v>5991</v>
      </c>
      <c r="G3334" s="163"/>
      <c r="H3334" s="1"/>
      <c r="J3334" s="1"/>
      <c r="K3334" s="1"/>
      <c r="L3334" s="1"/>
      <c r="O3334" s="1"/>
      <c r="P3334" s="1"/>
      <c r="Q3334" s="1"/>
    </row>
    <row r="3335" spans="1:17" ht="31.5" hidden="1">
      <c r="A3335" s="1">
        <v>3332</v>
      </c>
      <c r="B3335" s="3" cm="1">
        <f t="array" ref="B3335" xml:space="preserve"> MATCH(TRUE, ISNUMBER( SEARCH( 字表[[#This Row],[字]], 小韻資料表[小韻字集]) ), 0)</f>
        <v>342</v>
      </c>
      <c r="C3335" s="254" t="s">
        <v>5992</v>
      </c>
      <c r="D3335" s="256" t="str" cm="1">
        <f t="array" ref="D3335" xml:space="preserve"> INDEX(小韻資料表[切語], 字表[[#This Row],[小韻識別號]])</f>
        <v>戸皆</v>
      </c>
      <c r="E3335" s="1" t="str" cm="1">
        <f t="array" ref="E3335" xml:space="preserve"> INDEX(小韻資料表[拼音], 字表[[#This Row],[小韻識別號]])</f>
        <v>hai5</v>
      </c>
      <c r="F3335" s="3" t="s">
        <v>5993</v>
      </c>
      <c r="G3335" s="163"/>
      <c r="H3335" s="1"/>
      <c r="J3335" s="1"/>
      <c r="K3335" s="1"/>
      <c r="L3335" s="1"/>
      <c r="O3335" s="1"/>
      <c r="P3335" s="1"/>
      <c r="Q3335" s="1"/>
    </row>
    <row r="3336" spans="1:17" ht="31.5" hidden="1">
      <c r="A3336" s="1">
        <v>3333</v>
      </c>
      <c r="B3336" s="3" cm="1">
        <f t="array" ref="B3336" xml:space="preserve"> MATCH(TRUE, ISNUMBER( SEARCH( 字表[[#This Row],[字]], 小韻資料表[小韻字集]) ), 0)</f>
        <v>342</v>
      </c>
      <c r="C3336" s="254" t="s">
        <v>5994</v>
      </c>
      <c r="D3336" s="256" t="str" cm="1">
        <f t="array" ref="D3336" xml:space="preserve"> INDEX(小韻資料表[切語], 字表[[#This Row],[小韻識別號]])</f>
        <v>戸皆</v>
      </c>
      <c r="E3336" s="1" t="str" cm="1">
        <f t="array" ref="E3336" xml:space="preserve"> INDEX(小韻資料表[拼音], 字表[[#This Row],[小韻識別號]])</f>
        <v>hai5</v>
      </c>
      <c r="F3336" s="3" t="s">
        <v>5995</v>
      </c>
      <c r="G3336" s="163"/>
      <c r="H3336" s="1"/>
      <c r="J3336" s="1"/>
      <c r="K3336" s="1"/>
      <c r="L3336" s="1"/>
      <c r="O3336" s="1"/>
      <c r="P3336" s="1"/>
      <c r="Q3336" s="1"/>
    </row>
    <row r="3337" spans="1:17" ht="31.5" hidden="1">
      <c r="A3337" s="1">
        <v>3334</v>
      </c>
      <c r="B3337" s="3" cm="1">
        <f t="array" ref="B3337" xml:space="preserve"> MATCH(TRUE, ISNUMBER( SEARCH( 字表[[#This Row],[字]], 小韻資料表[小韻字集]) ), 0)</f>
        <v>342</v>
      </c>
      <c r="C3337" s="254" t="s">
        <v>5996</v>
      </c>
      <c r="D3337" s="256" t="str" cm="1">
        <f t="array" ref="D3337" xml:space="preserve"> INDEX(小韻資料表[切語], 字表[[#This Row],[小韻識別號]])</f>
        <v>戸皆</v>
      </c>
      <c r="E3337" s="1" t="str" cm="1">
        <f t="array" ref="E3337" xml:space="preserve"> INDEX(小韻資料表[拼音], 字表[[#This Row],[小韻識別號]])</f>
        <v>hai5</v>
      </c>
      <c r="F3337" s="3" t="s">
        <v>5997</v>
      </c>
      <c r="G3337" s="163"/>
      <c r="H3337" s="1"/>
      <c r="J3337" s="1"/>
      <c r="K3337" s="1"/>
      <c r="L3337" s="1"/>
      <c r="O3337" s="1"/>
      <c r="P3337" s="1"/>
      <c r="Q3337" s="1"/>
    </row>
    <row r="3338" spans="1:17" ht="31.5" hidden="1">
      <c r="A3338" s="1">
        <v>3335</v>
      </c>
      <c r="B3338" s="3" cm="1">
        <f t="array" ref="B3338" xml:space="preserve"> MATCH(TRUE, ISNUMBER( SEARCH( 字表[[#This Row],[字]], 小韻資料表[小韻字集]) ), 0)</f>
        <v>342</v>
      </c>
      <c r="C3338" s="254" t="s">
        <v>5998</v>
      </c>
      <c r="D3338" s="256" t="str" cm="1">
        <f t="array" ref="D3338" xml:space="preserve"> INDEX(小韻資料表[切語], 字表[[#This Row],[小韻識別號]])</f>
        <v>戸皆</v>
      </c>
      <c r="E3338" s="1" t="str" cm="1">
        <f t="array" ref="E3338" xml:space="preserve"> INDEX(小韻資料表[拼音], 字表[[#This Row],[小韻識別號]])</f>
        <v>hai5</v>
      </c>
      <c r="F3338" s="3" t="s">
        <v>5999</v>
      </c>
      <c r="G3338" s="163"/>
      <c r="H3338" s="1"/>
      <c r="J3338" s="1"/>
      <c r="K3338" s="1"/>
      <c r="L3338" s="1"/>
      <c r="O3338" s="1"/>
      <c r="P3338" s="1"/>
      <c r="Q3338" s="1"/>
    </row>
    <row r="3339" spans="1:17" ht="31.5" hidden="1">
      <c r="A3339" s="1">
        <v>3336</v>
      </c>
      <c r="B3339" s="3" cm="1">
        <f t="array" ref="B3339" xml:space="preserve"> MATCH(TRUE, ISNUMBER( SEARCH( 字表[[#This Row],[字]], 小韻資料表[小韻字集]) ), 0)</f>
        <v>340</v>
      </c>
      <c r="C3339" s="254" t="s">
        <v>5979</v>
      </c>
      <c r="D3339" s="256" t="str" cm="1">
        <f t="array" ref="D3339" xml:space="preserve"> INDEX(小韻資料表[切語], 字表[[#This Row],[小韻識別號]])</f>
        <v>古諧</v>
      </c>
      <c r="E3339" s="1" t="str" cm="1">
        <f t="array" ref="E3339" xml:space="preserve"> INDEX(小韻資料表[拼音], 字表[[#This Row],[小韻識別號]])</f>
        <v>kai1</v>
      </c>
      <c r="F3339" s="3" t="s">
        <v>6000</v>
      </c>
      <c r="G3339" s="163"/>
      <c r="H3339" s="1"/>
      <c r="J3339" s="1"/>
      <c r="K3339" s="1"/>
      <c r="L3339" s="1"/>
      <c r="O3339" s="1"/>
      <c r="P3339" s="1"/>
      <c r="Q3339" s="1"/>
    </row>
    <row r="3340" spans="1:17" ht="31.5" hidden="1">
      <c r="A3340" s="1">
        <v>3337</v>
      </c>
      <c r="B3340" s="3" cm="1">
        <f t="array" ref="B3340" xml:space="preserve"> MATCH(TRUE, ISNUMBER( SEARCH( 字表[[#This Row],[字]], 小韻資料表[小韻字集]) ), 0)</f>
        <v>342</v>
      </c>
      <c r="C3340" s="254" t="s">
        <v>6001</v>
      </c>
      <c r="D3340" s="256" t="str" cm="1">
        <f t="array" ref="D3340" xml:space="preserve"> INDEX(小韻資料表[切語], 字表[[#This Row],[小韻識別號]])</f>
        <v>戸皆</v>
      </c>
      <c r="E3340" s="1" t="str" cm="1">
        <f t="array" ref="E3340" xml:space="preserve"> INDEX(小韻資料表[拼音], 字表[[#This Row],[小韻識別號]])</f>
        <v>hai5</v>
      </c>
      <c r="F3340" s="3" t="s">
        <v>6002</v>
      </c>
      <c r="G3340" s="163"/>
      <c r="H3340" s="1"/>
      <c r="J3340" s="1"/>
      <c r="K3340" s="1"/>
      <c r="L3340" s="1"/>
      <c r="O3340" s="1"/>
      <c r="P3340" s="1"/>
      <c r="Q3340" s="1"/>
    </row>
    <row r="3341" spans="1:17" ht="31.5" hidden="1">
      <c r="A3341" s="1">
        <v>3338</v>
      </c>
      <c r="B3341" s="3" cm="1">
        <f t="array" ref="B3341" xml:space="preserve"> MATCH(TRUE, ISNUMBER( SEARCH( 字表[[#This Row],[字]], 小韻資料表[小韻字集]) ), 0)</f>
        <v>340</v>
      </c>
      <c r="C3341" s="254" t="s">
        <v>5986</v>
      </c>
      <c r="D3341" s="256" t="str" cm="1">
        <f t="array" ref="D3341" xml:space="preserve"> INDEX(小韻資料表[切語], 字表[[#This Row],[小韻識別號]])</f>
        <v>古諧</v>
      </c>
      <c r="E3341" s="1" t="str" cm="1">
        <f t="array" ref="E3341" xml:space="preserve"> INDEX(小韻資料表[拼音], 字表[[#This Row],[小韻識別號]])</f>
        <v>kai1</v>
      </c>
      <c r="F3341" s="3" t="s">
        <v>6003</v>
      </c>
      <c r="G3341" s="163"/>
      <c r="H3341" s="1"/>
      <c r="J3341" s="1"/>
      <c r="K3341" s="1"/>
      <c r="L3341" s="1"/>
      <c r="O3341" s="1"/>
      <c r="P3341" s="1"/>
      <c r="Q3341" s="1"/>
    </row>
    <row r="3342" spans="1:17" ht="31.5" hidden="1">
      <c r="A3342" s="1">
        <v>3339</v>
      </c>
      <c r="B3342" s="3" cm="1">
        <f t="array" ref="B3342" xml:space="preserve"> MATCH(TRUE, ISNUMBER( SEARCH( 字表[[#This Row],[字]], 小韻資料表[小韻字集]) ), 0)</f>
        <v>324</v>
      </c>
      <c r="C3342" s="254" t="s">
        <v>5830</v>
      </c>
      <c r="D3342" s="256" t="str" cm="1">
        <f t="array" ref="D3342" xml:space="preserve"> INDEX(小韻資料表[切語], 字表[[#This Row],[小韻識別號]])</f>
        <v>戸佳</v>
      </c>
      <c r="E3342" s="1" t="str" cm="1">
        <f t="array" ref="E3342" xml:space="preserve"> INDEX(小韻資料表[拼音], 字表[[#This Row],[小韻識別號]])</f>
        <v>hai5</v>
      </c>
      <c r="F3342" s="3" t="s">
        <v>6004</v>
      </c>
      <c r="G3342" s="163"/>
      <c r="H3342" s="1"/>
      <c r="J3342" s="1"/>
      <c r="K3342" s="1"/>
      <c r="L3342" s="1"/>
      <c r="O3342" s="1"/>
      <c r="P3342" s="1"/>
      <c r="Q3342" s="1"/>
    </row>
    <row r="3343" spans="1:17" ht="31.5" hidden="1">
      <c r="A3343" s="1">
        <v>3340</v>
      </c>
      <c r="B3343" s="3" cm="1">
        <f t="array" ref="B3343" xml:space="preserve"> MATCH(TRUE, ISNUMBER( SEARCH( 字表[[#This Row],[字]], 小韻資料表[小韻字集]) ), 0)</f>
        <v>342</v>
      </c>
      <c r="C3343" s="254" t="s">
        <v>6005</v>
      </c>
      <c r="D3343" s="256" t="str" cm="1">
        <f t="array" ref="D3343" xml:space="preserve"> INDEX(小韻資料表[切語], 字表[[#This Row],[小韻識別號]])</f>
        <v>戸皆</v>
      </c>
      <c r="E3343" s="1" t="str" cm="1">
        <f t="array" ref="E3343" xml:space="preserve"> INDEX(小韻資料表[拼音], 字表[[#This Row],[小韻識別號]])</f>
        <v>hai5</v>
      </c>
      <c r="F3343" s="3" t="s">
        <v>6006</v>
      </c>
      <c r="G3343" s="163"/>
      <c r="H3343" s="1"/>
      <c r="J3343" s="1"/>
      <c r="K3343" s="1"/>
      <c r="L3343" s="1"/>
      <c r="O3343" s="1"/>
      <c r="P3343" s="1"/>
      <c r="Q3343" s="1"/>
    </row>
    <row r="3344" spans="1:17" ht="31.5" hidden="1">
      <c r="A3344" s="1">
        <v>3341</v>
      </c>
      <c r="B3344" s="3" cm="1">
        <f t="array" ref="B3344" xml:space="preserve"> MATCH(TRUE, ISNUMBER( SEARCH( 字表[[#This Row],[字]], 小韻資料表[小韻字集]) ), 0)</f>
        <v>343</v>
      </c>
      <c r="C3344" s="254" t="s">
        <v>6007</v>
      </c>
      <c r="D3344" s="256" t="str" cm="1">
        <f t="array" ref="D3344" xml:space="preserve"> INDEX(小韻資料表[切語], 字表[[#This Row],[小韻識別號]])</f>
        <v>步皆</v>
      </c>
      <c r="E3344" s="1" t="str" cm="1">
        <f t="array" ref="E3344" xml:space="preserve"> INDEX(小韻資料表[拼音], 字表[[#This Row],[小韻識別號]])</f>
        <v>pai5</v>
      </c>
      <c r="F3344" s="3" t="s">
        <v>6008</v>
      </c>
      <c r="G3344" s="163"/>
      <c r="H3344" s="1"/>
      <c r="J3344" s="1"/>
      <c r="K3344" s="1"/>
      <c r="L3344" s="1"/>
      <c r="O3344" s="1"/>
      <c r="P3344" s="1"/>
      <c r="Q3344" s="1"/>
    </row>
    <row r="3345" spans="1:17" ht="31.5" hidden="1">
      <c r="A3345" s="1">
        <v>3342</v>
      </c>
      <c r="B3345" s="3" cm="1">
        <f t="array" ref="B3345" xml:space="preserve"> MATCH(TRUE, ISNUMBER( SEARCH( 字表[[#This Row],[字]], 小韻資料表[小韻字集]) ), 0)</f>
        <v>343</v>
      </c>
      <c r="C3345" s="254" t="s">
        <v>6009</v>
      </c>
      <c r="D3345" s="256" t="str" cm="1">
        <f t="array" ref="D3345" xml:space="preserve"> INDEX(小韻資料表[切語], 字表[[#This Row],[小韻識別號]])</f>
        <v>步皆</v>
      </c>
      <c r="E3345" s="1" t="str" cm="1">
        <f t="array" ref="E3345" xml:space="preserve"> INDEX(小韻資料表[拼音], 字表[[#This Row],[小韻識別號]])</f>
        <v>pai5</v>
      </c>
      <c r="F3345" s="3" t="s">
        <v>6010</v>
      </c>
      <c r="G3345" s="163"/>
      <c r="H3345" s="1"/>
      <c r="J3345" s="1"/>
      <c r="K3345" s="1"/>
      <c r="L3345" s="1"/>
      <c r="O3345" s="1"/>
      <c r="P3345" s="1"/>
      <c r="Q3345" s="1"/>
    </row>
    <row r="3346" spans="1:17" ht="31.5" hidden="1">
      <c r="A3346" s="1">
        <v>3343</v>
      </c>
      <c r="B3346" s="3" cm="1">
        <f t="array" ref="B3346" xml:space="preserve"> MATCH(TRUE, ISNUMBER( SEARCH( 字表[[#This Row],[字]], 小韻資料表[小韻字集]) ), 0)</f>
        <v>343</v>
      </c>
      <c r="C3346" s="254" t="s">
        <v>6011</v>
      </c>
      <c r="D3346" s="256" t="str" cm="1">
        <f t="array" ref="D3346" xml:space="preserve"> INDEX(小韻資料表[切語], 字表[[#This Row],[小韻識別號]])</f>
        <v>步皆</v>
      </c>
      <c r="E3346" s="1" t="str" cm="1">
        <f t="array" ref="E3346" xml:space="preserve"> INDEX(小韻資料表[拼音], 字表[[#This Row],[小韻識別號]])</f>
        <v>pai5</v>
      </c>
      <c r="F3346" s="3" t="s">
        <v>6012</v>
      </c>
      <c r="G3346" s="163"/>
      <c r="H3346" s="1"/>
      <c r="J3346" s="1"/>
      <c r="K3346" s="1"/>
      <c r="L3346" s="1"/>
      <c r="O3346" s="1"/>
      <c r="P3346" s="1"/>
      <c r="Q3346" s="1"/>
    </row>
    <row r="3347" spans="1:17" ht="31.5" hidden="1">
      <c r="A3347" s="1">
        <v>3344</v>
      </c>
      <c r="B3347" s="3" cm="1">
        <f t="array" ref="B3347" xml:space="preserve"> MATCH(TRUE, ISNUMBER( SEARCH( 字表[[#This Row],[字]], 小韻資料表[小韻字集]) ), 0)</f>
        <v>325</v>
      </c>
      <c r="C3347" s="254" t="s">
        <v>5836</v>
      </c>
      <c r="D3347" s="256" t="str" cm="1">
        <f t="array" ref="D3347" xml:space="preserve"> INDEX(小韻資料表[切語], 字表[[#This Row],[小韻識別號]])</f>
        <v>薄佳</v>
      </c>
      <c r="E3347" s="1" t="str" cm="1">
        <f t="array" ref="E3347" xml:space="preserve"> INDEX(小韻資料表[拼音], 字表[[#This Row],[小韻識別號]])</f>
        <v>pai5</v>
      </c>
      <c r="F3347" s="3" t="s">
        <v>6013</v>
      </c>
      <c r="G3347" s="163"/>
      <c r="H3347" s="1"/>
      <c r="J3347" s="1"/>
      <c r="K3347" s="1"/>
      <c r="L3347" s="1"/>
      <c r="O3347" s="1"/>
      <c r="P3347" s="1"/>
      <c r="Q3347" s="1"/>
    </row>
    <row r="3348" spans="1:17" ht="31.5" hidden="1">
      <c r="A3348" s="1">
        <v>3345</v>
      </c>
      <c r="B3348" s="3" cm="1">
        <f t="array" ref="B3348" xml:space="preserve"> MATCH(TRUE, ISNUMBER( SEARCH( 字表[[#This Row],[字]], 小韻資料表[小韻字集]) ), 0)</f>
        <v>343</v>
      </c>
      <c r="C3348" s="254" t="s">
        <v>6014</v>
      </c>
      <c r="D3348" s="256" t="str" cm="1">
        <f t="array" ref="D3348" xml:space="preserve"> INDEX(小韻資料表[切語], 字表[[#This Row],[小韻識別號]])</f>
        <v>步皆</v>
      </c>
      <c r="E3348" s="1" t="str" cm="1">
        <f t="array" ref="E3348" xml:space="preserve"> INDEX(小韻資料表[拼音], 字表[[#This Row],[小韻識別號]])</f>
        <v>pai5</v>
      </c>
      <c r="F3348" s="3" t="s">
        <v>6015</v>
      </c>
      <c r="G3348" s="163"/>
      <c r="H3348" s="1"/>
      <c r="J3348" s="1"/>
      <c r="K3348" s="1"/>
      <c r="L3348" s="1"/>
      <c r="O3348" s="1"/>
      <c r="P3348" s="1"/>
      <c r="Q3348" s="1"/>
    </row>
    <row r="3349" spans="1:17" ht="31.5" hidden="1">
      <c r="A3349" s="1">
        <v>3346</v>
      </c>
      <c r="B3349" s="3" cm="1">
        <f t="array" ref="B3349" xml:space="preserve"> MATCH(TRUE, ISNUMBER( SEARCH( 字表[[#This Row],[字]], 小韻資料表[小韻字集]) ), 0)</f>
        <v>343</v>
      </c>
      <c r="C3349" s="254" t="s">
        <v>6016</v>
      </c>
      <c r="D3349" s="256" t="str" cm="1">
        <f t="array" ref="D3349" xml:space="preserve"> INDEX(小韻資料表[切語], 字表[[#This Row],[小韻識別號]])</f>
        <v>步皆</v>
      </c>
      <c r="E3349" s="1" t="str" cm="1">
        <f t="array" ref="E3349" xml:space="preserve"> INDEX(小韻資料表[拼音], 字表[[#This Row],[小韻識別號]])</f>
        <v>pai5</v>
      </c>
      <c r="F3349" s="3" t="s">
        <v>6017</v>
      </c>
      <c r="G3349" s="163"/>
      <c r="H3349" s="1"/>
      <c r="J3349" s="1"/>
      <c r="K3349" s="1"/>
      <c r="L3349" s="1"/>
      <c r="O3349" s="1"/>
      <c r="P3349" s="1"/>
      <c r="Q3349" s="1"/>
    </row>
    <row r="3350" spans="1:17" ht="31.5" hidden="1">
      <c r="A3350" s="1">
        <v>3347</v>
      </c>
      <c r="B3350" s="3" cm="1">
        <f t="array" ref="B3350" xml:space="preserve"> MATCH(TRUE, ISNUMBER( SEARCH( 字表[[#This Row],[字]], 小韻資料表[小韻字集]) ), 0)</f>
        <v>344</v>
      </c>
      <c r="C3350" s="254" t="s">
        <v>6018</v>
      </c>
      <c r="D3350" s="256" t="str" cm="1">
        <f t="array" ref="D3350" xml:space="preserve"> INDEX(小韻資料表[切語], 字表[[#This Row],[小韻識別號]])</f>
        <v>古懷</v>
      </c>
      <c r="E3350" s="1" t="str" cm="1">
        <f t="array" ref="E3350" xml:space="preserve"> INDEX(小韻資料表[拼音], 字表[[#This Row],[小韻識別號]])</f>
        <v>kuai1</v>
      </c>
      <c r="F3350" s="3" t="s">
        <v>6019</v>
      </c>
      <c r="G3350" s="163"/>
      <c r="H3350" s="1"/>
      <c r="J3350" s="1"/>
      <c r="K3350" s="1"/>
      <c r="L3350" s="1"/>
      <c r="O3350" s="1"/>
      <c r="P3350" s="1"/>
      <c r="Q3350" s="1"/>
    </row>
    <row r="3351" spans="1:17" ht="31.5" hidden="1">
      <c r="A3351" s="1">
        <v>3348</v>
      </c>
      <c r="B3351" s="3" cm="1">
        <f t="array" ref="B3351" xml:space="preserve"> MATCH(TRUE, ISNUMBER( SEARCH( 字表[[#This Row],[字]], 小韻資料表[小韻字集]) ), 0)</f>
        <v>344</v>
      </c>
      <c r="C3351" s="254" t="s">
        <v>6020</v>
      </c>
      <c r="D3351" s="256" t="str" cm="1">
        <f t="array" ref="D3351" xml:space="preserve"> INDEX(小韻資料表[切語], 字表[[#This Row],[小韻識別號]])</f>
        <v>古懷</v>
      </c>
      <c r="E3351" s="1" t="str" cm="1">
        <f t="array" ref="E3351" xml:space="preserve"> INDEX(小韻資料表[拼音], 字表[[#This Row],[小韻識別號]])</f>
        <v>kuai1</v>
      </c>
      <c r="F3351" s="3" t="s">
        <v>61</v>
      </c>
      <c r="G3351" s="163"/>
      <c r="H3351" s="1"/>
      <c r="J3351" s="1"/>
      <c r="K3351" s="1"/>
      <c r="L3351" s="1"/>
      <c r="O3351" s="1"/>
      <c r="P3351" s="1"/>
      <c r="Q3351" s="1"/>
    </row>
    <row r="3352" spans="1:17" ht="31.5" hidden="1">
      <c r="A3352" s="1">
        <v>3349</v>
      </c>
      <c r="B3352" s="3" cm="1">
        <f t="array" ref="B3352" xml:space="preserve"> MATCH(TRUE, ISNUMBER( SEARCH( 字表[[#This Row],[字]], 小韻資料表[小韻字集]) ), 0)</f>
        <v>344</v>
      </c>
      <c r="C3352" s="254" t="s">
        <v>6021</v>
      </c>
      <c r="D3352" s="256" t="str" cm="1">
        <f t="array" ref="D3352" xml:space="preserve"> INDEX(小韻資料表[切語], 字表[[#This Row],[小韻識別號]])</f>
        <v>古懷</v>
      </c>
      <c r="E3352" s="1" t="str" cm="1">
        <f t="array" ref="E3352" xml:space="preserve"> INDEX(小韻資料表[拼音], 字表[[#This Row],[小韻識別號]])</f>
        <v>kuai1</v>
      </c>
      <c r="F3352" s="3" t="s">
        <v>6022</v>
      </c>
      <c r="G3352" s="163"/>
      <c r="H3352" s="1"/>
      <c r="J3352" s="1"/>
      <c r="K3352" s="1"/>
      <c r="L3352" s="1"/>
      <c r="O3352" s="1"/>
      <c r="P3352" s="1"/>
      <c r="Q3352" s="1"/>
    </row>
    <row r="3353" spans="1:17" ht="31.5" hidden="1">
      <c r="A3353" s="1">
        <v>3350</v>
      </c>
      <c r="B3353" s="3" cm="1">
        <f t="array" ref="B3353" xml:space="preserve"> MATCH(TRUE, ISNUMBER( SEARCH( 字表[[#This Row],[字]], 小韻資料表[小韻字集]) ), 0)</f>
        <v>344</v>
      </c>
      <c r="C3353" s="254" t="s">
        <v>6023</v>
      </c>
      <c r="D3353" s="256" t="str" cm="1">
        <f t="array" ref="D3353" xml:space="preserve"> INDEX(小韻資料表[切語], 字表[[#This Row],[小韻識別號]])</f>
        <v>古懷</v>
      </c>
      <c r="E3353" s="1" t="str" cm="1">
        <f t="array" ref="E3353" xml:space="preserve"> INDEX(小韻資料表[拼音], 字表[[#This Row],[小韻識別號]])</f>
        <v>kuai1</v>
      </c>
      <c r="F3353" s="3" t="s">
        <v>6024</v>
      </c>
      <c r="G3353" s="163"/>
      <c r="H3353" s="1"/>
      <c r="J3353" s="1"/>
      <c r="K3353" s="1"/>
      <c r="L3353" s="1"/>
      <c r="O3353" s="1"/>
      <c r="P3353" s="1"/>
      <c r="Q3353" s="1"/>
    </row>
    <row r="3354" spans="1:17" ht="51" hidden="1">
      <c r="A3354" s="1">
        <v>3351</v>
      </c>
      <c r="B3354" s="3" cm="1">
        <f t="array" ref="B3354" xml:space="preserve"> MATCH(TRUE, ISNUMBER( SEARCH( 字表[[#This Row],[字]], 小韻資料表[小韻字集]) ), 0)</f>
        <v>345</v>
      </c>
      <c r="C3354" s="254" t="s">
        <v>6025</v>
      </c>
      <c r="D3354" s="256" t="str" cm="1">
        <f t="array" ref="D3354" xml:space="preserve"> INDEX(小韻資料表[切語], 字表[[#This Row],[小韻識別號]])</f>
        <v>戸乖</v>
      </c>
      <c r="E3354" s="1" t="str" cm="1">
        <f t="array" ref="E3354" xml:space="preserve"> INDEX(小韻資料表[拼音], 字表[[#This Row],[小韻識別號]])</f>
        <v>huai5</v>
      </c>
      <c r="F3354" s="3" t="s">
        <v>6026</v>
      </c>
      <c r="G3354" s="163"/>
      <c r="H3354" s="1"/>
      <c r="J3354" s="1"/>
      <c r="K3354" s="1"/>
      <c r="L3354" s="1"/>
      <c r="O3354" s="1"/>
      <c r="P3354" s="1"/>
      <c r="Q3354" s="1"/>
    </row>
    <row r="3355" spans="1:17" ht="31.5" hidden="1">
      <c r="A3355" s="1">
        <v>3352</v>
      </c>
      <c r="B3355" s="3" cm="1">
        <f t="array" ref="B3355" xml:space="preserve"> MATCH(TRUE, ISNUMBER( SEARCH( 字表[[#This Row],[字]], 小韻資料表[小韻字集]) ), 0)</f>
        <v>345</v>
      </c>
      <c r="C3355" s="254" t="s">
        <v>6027</v>
      </c>
      <c r="D3355" s="256" t="str" cm="1">
        <f t="array" ref="D3355" xml:space="preserve"> INDEX(小韻資料表[切語], 字表[[#This Row],[小韻識別號]])</f>
        <v>戸乖</v>
      </c>
      <c r="E3355" s="1" t="str" cm="1">
        <f t="array" ref="E3355" xml:space="preserve"> INDEX(小韻資料表[拼音], 字表[[#This Row],[小韻識別號]])</f>
        <v>huai5</v>
      </c>
      <c r="F3355" s="3" t="s">
        <v>6028</v>
      </c>
      <c r="G3355" s="163"/>
      <c r="H3355" s="1"/>
      <c r="J3355" s="1"/>
      <c r="K3355" s="1"/>
      <c r="L3355" s="1"/>
      <c r="O3355" s="1"/>
      <c r="P3355" s="1"/>
      <c r="Q3355" s="1"/>
    </row>
    <row r="3356" spans="1:17" ht="31.5" hidden="1">
      <c r="A3356" s="1">
        <v>3353</v>
      </c>
      <c r="B3356" s="3" cm="1">
        <f t="array" ref="B3356" xml:space="preserve"> MATCH(TRUE, ISNUMBER( SEARCH( 字表[[#This Row],[字]], 小韻資料表[小韻字集]) ), 0)</f>
        <v>345</v>
      </c>
      <c r="C3356" s="254" t="s">
        <v>6029</v>
      </c>
      <c r="D3356" s="256" t="str" cm="1">
        <f t="array" ref="D3356" xml:space="preserve"> INDEX(小韻資料表[切語], 字表[[#This Row],[小韻識別號]])</f>
        <v>戸乖</v>
      </c>
      <c r="E3356" s="1" t="str" cm="1">
        <f t="array" ref="E3356" xml:space="preserve"> INDEX(小韻資料表[拼音], 字表[[#This Row],[小韻識別號]])</f>
        <v>huai5</v>
      </c>
      <c r="F3356" s="3" t="s">
        <v>6030</v>
      </c>
      <c r="G3356" s="163"/>
      <c r="H3356" s="1"/>
      <c r="J3356" s="1"/>
      <c r="K3356" s="1"/>
      <c r="L3356" s="1"/>
      <c r="O3356" s="1"/>
      <c r="P3356" s="1"/>
      <c r="Q3356" s="1"/>
    </row>
    <row r="3357" spans="1:17" ht="31.5" hidden="1">
      <c r="A3357" s="1">
        <v>3354</v>
      </c>
      <c r="B3357" s="3" cm="1">
        <f t="array" ref="B3357" xml:space="preserve"> MATCH(TRUE, ISNUMBER( SEARCH( 字表[[#This Row],[字]], 小韻資料表[小韻字集]) ), 0)</f>
        <v>345</v>
      </c>
      <c r="C3357" s="254" t="s">
        <v>6031</v>
      </c>
      <c r="D3357" s="256" t="str" cm="1">
        <f t="array" ref="D3357" xml:space="preserve"> INDEX(小韻資料表[切語], 字表[[#This Row],[小韻識別號]])</f>
        <v>戸乖</v>
      </c>
      <c r="E3357" s="1" t="str" cm="1">
        <f t="array" ref="E3357" xml:space="preserve"> INDEX(小韻資料表[拼音], 字表[[#This Row],[小韻識別號]])</f>
        <v>huai5</v>
      </c>
      <c r="F3357" s="3" t="s">
        <v>6032</v>
      </c>
      <c r="G3357" s="163"/>
      <c r="H3357" s="1"/>
      <c r="J3357" s="1"/>
      <c r="K3357" s="1"/>
      <c r="L3357" s="1"/>
      <c r="O3357" s="1"/>
      <c r="P3357" s="1"/>
      <c r="Q3357" s="1"/>
    </row>
    <row r="3358" spans="1:17" ht="31.5" hidden="1">
      <c r="A3358" s="1">
        <v>3355</v>
      </c>
      <c r="B3358" s="3" cm="1">
        <f t="array" ref="B3358" xml:space="preserve"> MATCH(TRUE, ISNUMBER( SEARCH( 字表[[#This Row],[字]], 小韻資料表[小韻字集]) ), 0)</f>
        <v>345</v>
      </c>
      <c r="C3358" s="254" t="s">
        <v>6033</v>
      </c>
      <c r="D3358" s="256" t="str" cm="1">
        <f t="array" ref="D3358" xml:space="preserve"> INDEX(小韻資料表[切語], 字表[[#This Row],[小韻識別號]])</f>
        <v>戸乖</v>
      </c>
      <c r="E3358" s="1" t="str" cm="1">
        <f t="array" ref="E3358" xml:space="preserve"> INDEX(小韻資料表[拼音], 字表[[#This Row],[小韻識別號]])</f>
        <v>huai5</v>
      </c>
      <c r="F3358" s="3" t="s">
        <v>6034</v>
      </c>
      <c r="G3358" s="163"/>
      <c r="H3358" s="1"/>
      <c r="J3358" s="1"/>
      <c r="K3358" s="1"/>
      <c r="L3358" s="1"/>
      <c r="O3358" s="1"/>
      <c r="P3358" s="1"/>
      <c r="Q3358" s="1"/>
    </row>
    <row r="3359" spans="1:17" ht="31.5" hidden="1">
      <c r="A3359" s="1">
        <v>3356</v>
      </c>
      <c r="B3359" s="3" cm="1">
        <f t="array" ref="B3359" xml:space="preserve"> MATCH(TRUE, ISNUMBER( SEARCH( 字表[[#This Row],[字]], 小韻資料表[小韻字集]) ), 0)</f>
        <v>345</v>
      </c>
      <c r="C3359" s="254" t="s">
        <v>6035</v>
      </c>
      <c r="D3359" s="256" t="str" cm="1">
        <f t="array" ref="D3359" xml:space="preserve"> INDEX(小韻資料表[切語], 字表[[#This Row],[小韻識別號]])</f>
        <v>戸乖</v>
      </c>
      <c r="E3359" s="1" t="str" cm="1">
        <f t="array" ref="E3359" xml:space="preserve"> INDEX(小韻資料表[拼音], 字表[[#This Row],[小韻識別號]])</f>
        <v>huai5</v>
      </c>
      <c r="F3359" s="3" t="s">
        <v>6036</v>
      </c>
      <c r="G3359" s="163"/>
      <c r="H3359" s="1"/>
      <c r="J3359" s="1"/>
      <c r="K3359" s="1"/>
      <c r="L3359" s="1"/>
      <c r="O3359" s="1"/>
      <c r="P3359" s="1"/>
      <c r="Q3359" s="1"/>
    </row>
    <row r="3360" spans="1:17" ht="31.5" hidden="1">
      <c r="A3360" s="1">
        <v>3357</v>
      </c>
      <c r="B3360" s="3" cm="1">
        <f t="array" ref="B3360" xml:space="preserve"> MATCH(TRUE, ISNUMBER( SEARCH( 字表[[#This Row],[字]], 小韻資料表[小韻字集]) ), 0)</f>
        <v>345</v>
      </c>
      <c r="C3360" s="254" t="s">
        <v>6037</v>
      </c>
      <c r="D3360" s="256" t="str" cm="1">
        <f t="array" ref="D3360" xml:space="preserve"> INDEX(小韻資料表[切語], 字表[[#This Row],[小韻識別號]])</f>
        <v>戸乖</v>
      </c>
      <c r="E3360" s="1" t="str" cm="1">
        <f t="array" ref="E3360" xml:space="preserve"> INDEX(小韻資料表[拼音], 字表[[#This Row],[小韻識別號]])</f>
        <v>huai5</v>
      </c>
      <c r="F3360" s="3" t="s">
        <v>6038</v>
      </c>
      <c r="G3360" s="163"/>
      <c r="H3360" s="1"/>
      <c r="J3360" s="1"/>
      <c r="K3360" s="1"/>
      <c r="L3360" s="1"/>
      <c r="O3360" s="1"/>
      <c r="P3360" s="1"/>
      <c r="Q3360" s="1"/>
    </row>
    <row r="3361" spans="1:17" ht="31.5" hidden="1">
      <c r="A3361" s="1">
        <v>3358</v>
      </c>
      <c r="B3361" s="3" cm="1">
        <f t="array" ref="B3361" xml:space="preserve"> MATCH(TRUE, ISNUMBER( SEARCH( 字表[[#This Row],[字]], 小韻資料表[小韻字集]) ), 0)</f>
        <v>345</v>
      </c>
      <c r="C3361" s="254" t="s">
        <v>6039</v>
      </c>
      <c r="D3361" s="256" t="str" cm="1">
        <f t="array" ref="D3361" xml:space="preserve"> INDEX(小韻資料表[切語], 字表[[#This Row],[小韻識別號]])</f>
        <v>戸乖</v>
      </c>
      <c r="E3361" s="1" t="str" cm="1">
        <f t="array" ref="E3361" xml:space="preserve"> INDEX(小韻資料表[拼音], 字表[[#This Row],[小韻識別號]])</f>
        <v>huai5</v>
      </c>
      <c r="F3361" s="3" t="s">
        <v>6040</v>
      </c>
      <c r="G3361" s="163"/>
      <c r="H3361" s="1"/>
      <c r="J3361" s="1"/>
      <c r="K3361" s="1"/>
      <c r="L3361" s="1"/>
      <c r="O3361" s="1"/>
      <c r="P3361" s="1"/>
      <c r="Q3361" s="1"/>
    </row>
    <row r="3362" spans="1:17" ht="31.5" hidden="1">
      <c r="A3362" s="1">
        <v>3359</v>
      </c>
      <c r="B3362" s="3" cm="1">
        <f t="array" ref="B3362" xml:space="preserve"> MATCH(TRUE, ISNUMBER( SEARCH( 字表[[#This Row],[字]], 小韻資料表[小韻字集]) ), 0)</f>
        <v>345</v>
      </c>
      <c r="C3362" s="254" t="s">
        <v>6041</v>
      </c>
      <c r="D3362" s="256" t="str" cm="1">
        <f t="array" ref="D3362" xml:space="preserve"> INDEX(小韻資料表[切語], 字表[[#This Row],[小韻識別號]])</f>
        <v>戸乖</v>
      </c>
      <c r="E3362" s="1" t="str" cm="1">
        <f t="array" ref="E3362" xml:space="preserve"> INDEX(小韻資料表[拼音], 字表[[#This Row],[小韻識別號]])</f>
        <v>huai5</v>
      </c>
      <c r="F3362" s="3" t="s">
        <v>6042</v>
      </c>
      <c r="G3362" s="163"/>
      <c r="H3362" s="1"/>
      <c r="J3362" s="1"/>
      <c r="K3362" s="1"/>
      <c r="L3362" s="1"/>
      <c r="O3362" s="1"/>
      <c r="P3362" s="1"/>
      <c r="Q3362" s="1"/>
    </row>
    <row r="3363" spans="1:17" ht="31.5" hidden="1">
      <c r="A3363" s="1">
        <v>3360</v>
      </c>
      <c r="B3363" s="3" cm="1">
        <f t="array" ref="B3363" xml:space="preserve"> MATCH(TRUE, ISNUMBER( SEARCH( 字表[[#This Row],[字]], 小韻資料表[小韻字集]) ), 0)</f>
        <v>345</v>
      </c>
      <c r="C3363" s="254" t="s">
        <v>6043</v>
      </c>
      <c r="D3363" s="256" t="str" cm="1">
        <f t="array" ref="D3363" xml:space="preserve"> INDEX(小韻資料表[切語], 字表[[#This Row],[小韻識別號]])</f>
        <v>戸乖</v>
      </c>
      <c r="E3363" s="1" t="str" cm="1">
        <f t="array" ref="E3363" xml:space="preserve"> INDEX(小韻資料表[拼音], 字表[[#This Row],[小韻識別號]])</f>
        <v>huai5</v>
      </c>
      <c r="F3363" s="3" t="s">
        <v>6044</v>
      </c>
      <c r="G3363" s="163"/>
      <c r="H3363" s="1"/>
      <c r="J3363" s="1"/>
      <c r="K3363" s="1"/>
      <c r="L3363" s="1"/>
      <c r="O3363" s="1"/>
      <c r="P3363" s="1"/>
      <c r="Q3363" s="1"/>
    </row>
    <row r="3364" spans="1:17" ht="31.5" hidden="1">
      <c r="A3364" s="1">
        <v>3361</v>
      </c>
      <c r="B3364" s="3" cm="1">
        <f t="array" ref="B3364" xml:space="preserve"> MATCH(TRUE, ISNUMBER( SEARCH( 字表[[#This Row],[字]], 小韻資料表[小韻字集]) ), 0)</f>
        <v>345</v>
      </c>
      <c r="C3364" s="254" t="s">
        <v>6045</v>
      </c>
      <c r="D3364" s="256" t="str" cm="1">
        <f t="array" ref="D3364" xml:space="preserve"> INDEX(小韻資料表[切語], 字表[[#This Row],[小韻識別號]])</f>
        <v>戸乖</v>
      </c>
      <c r="E3364" s="1" t="str" cm="1">
        <f t="array" ref="E3364" xml:space="preserve"> INDEX(小韻資料表[拼音], 字表[[#This Row],[小韻識別號]])</f>
        <v>huai5</v>
      </c>
      <c r="F3364" s="3" t="s">
        <v>61</v>
      </c>
      <c r="G3364" s="163"/>
      <c r="H3364" s="1"/>
      <c r="J3364" s="1"/>
      <c r="K3364" s="1"/>
      <c r="L3364" s="1"/>
      <c r="O3364" s="1"/>
      <c r="P3364" s="1"/>
      <c r="Q3364" s="1"/>
    </row>
    <row r="3365" spans="1:17" ht="31.5" hidden="1">
      <c r="A3365" s="1">
        <v>3362</v>
      </c>
      <c r="B3365" s="3" cm="1">
        <f t="array" ref="B3365" xml:space="preserve"> MATCH(TRUE, ISNUMBER( SEARCH( 字表[[#This Row],[字]], 小韻資料表[小韻字集]) ), 0)</f>
        <v>345</v>
      </c>
      <c r="C3365" s="254" t="s">
        <v>6046</v>
      </c>
      <c r="D3365" s="256" t="str" cm="1">
        <f t="array" ref="D3365" xml:space="preserve"> INDEX(小韻資料表[切語], 字表[[#This Row],[小韻識別號]])</f>
        <v>戸乖</v>
      </c>
      <c r="E3365" s="1" t="str" cm="1">
        <f t="array" ref="E3365" xml:space="preserve"> INDEX(小韻資料表[拼音], 字表[[#This Row],[小韻識別號]])</f>
        <v>huai5</v>
      </c>
      <c r="F3365" s="3" t="s">
        <v>6047</v>
      </c>
      <c r="G3365" s="163"/>
      <c r="H3365" s="1"/>
      <c r="J3365" s="1"/>
      <c r="K3365" s="1"/>
      <c r="L3365" s="1"/>
      <c r="O3365" s="1"/>
      <c r="P3365" s="1"/>
      <c r="Q3365" s="1"/>
    </row>
    <row r="3366" spans="1:17" ht="31.5" hidden="1">
      <c r="A3366" s="1">
        <v>3363</v>
      </c>
      <c r="B3366" s="3" cm="1">
        <f t="array" ref="B3366" xml:space="preserve"> MATCH(TRUE, ISNUMBER( SEARCH( 字表[[#This Row],[字]], 小韻資料表[小韻字集]) ), 0)</f>
        <v>346</v>
      </c>
      <c r="C3366" s="254" t="s">
        <v>6048</v>
      </c>
      <c r="D3366" s="256" t="str" cm="1">
        <f t="array" ref="D3366" xml:space="preserve"> INDEX(小韻資料表[切語], 字表[[#This Row],[小韻識別號]])</f>
        <v>苦淮</v>
      </c>
      <c r="E3366" s="1" t="str" cm="1">
        <f t="array" ref="E3366" xml:space="preserve"> INDEX(小韻資料表[拼音], 字表[[#This Row],[小韻識別號]])</f>
        <v>khuai1</v>
      </c>
      <c r="F3366" s="3" t="s">
        <v>6049</v>
      </c>
      <c r="G3366" s="163"/>
      <c r="H3366" s="1"/>
      <c r="J3366" s="1"/>
      <c r="K3366" s="1"/>
      <c r="L3366" s="1"/>
      <c r="O3366" s="1"/>
      <c r="P3366" s="1"/>
      <c r="Q3366" s="1"/>
    </row>
    <row r="3367" spans="1:17" ht="31.5" hidden="1">
      <c r="A3367" s="1">
        <v>3364</v>
      </c>
      <c r="B3367" s="3" cm="1">
        <f t="array" ref="B3367" xml:space="preserve"> MATCH(TRUE, ISNUMBER( SEARCH( 字表[[#This Row],[字]], 小韻資料表[小韻字集]) ), 0)</f>
        <v>346</v>
      </c>
      <c r="C3367" s="254" t="s">
        <v>6050</v>
      </c>
      <c r="D3367" s="256" t="str" cm="1">
        <f t="array" ref="D3367" xml:space="preserve"> INDEX(小韻資料表[切語], 字表[[#This Row],[小韻識別號]])</f>
        <v>苦淮</v>
      </c>
      <c r="E3367" s="1" t="str" cm="1">
        <f t="array" ref="E3367" xml:space="preserve"> INDEX(小韻資料表[拼音], 字表[[#This Row],[小韻識別號]])</f>
        <v>khuai1</v>
      </c>
      <c r="F3367" s="3" t="s">
        <v>6051</v>
      </c>
      <c r="G3367" s="163"/>
      <c r="H3367" s="1"/>
      <c r="J3367" s="1"/>
      <c r="K3367" s="1"/>
      <c r="L3367" s="1"/>
      <c r="O3367" s="1"/>
      <c r="P3367" s="1"/>
      <c r="Q3367" s="1"/>
    </row>
    <row r="3368" spans="1:17" ht="31.5" hidden="1">
      <c r="A3368" s="1">
        <v>3365</v>
      </c>
      <c r="B3368" s="3" cm="1">
        <f t="array" ref="B3368" xml:space="preserve"> MATCH(TRUE, ISNUMBER( SEARCH( 字表[[#This Row],[字]], 小韻資料表[小韻字集]) ), 0)</f>
        <v>346</v>
      </c>
      <c r="C3368" s="254" t="s">
        <v>6052</v>
      </c>
      <c r="D3368" s="256" t="str" cm="1">
        <f t="array" ref="D3368" xml:space="preserve"> INDEX(小韻資料表[切語], 字表[[#This Row],[小韻識別號]])</f>
        <v>苦淮</v>
      </c>
      <c r="E3368" s="1" t="str" cm="1">
        <f t="array" ref="E3368" xml:space="preserve"> INDEX(小韻資料表[拼音], 字表[[#This Row],[小韻識別號]])</f>
        <v>khuai1</v>
      </c>
      <c r="F3368" s="3" t="s">
        <v>6053</v>
      </c>
      <c r="G3368" s="163"/>
      <c r="H3368" s="1"/>
      <c r="J3368" s="1"/>
      <c r="K3368" s="1"/>
      <c r="L3368" s="1"/>
      <c r="O3368" s="1"/>
      <c r="P3368" s="1"/>
      <c r="Q3368" s="1"/>
    </row>
    <row r="3369" spans="1:17" ht="31.5" hidden="1">
      <c r="A3369" s="1">
        <v>3366</v>
      </c>
      <c r="B3369" s="3" cm="1">
        <f t="array" ref="B3369" xml:space="preserve"> MATCH(TRUE, ISNUMBER( SEARCH( 字表[[#This Row],[字]], 小韻資料表[小韻字集]) ), 0)</f>
        <v>347</v>
      </c>
      <c r="C3369" s="254" t="s">
        <v>6054</v>
      </c>
      <c r="D3369" s="256" t="str" cm="1">
        <f t="array" ref="D3369" xml:space="preserve"> INDEX(小韻資料表[切語], 字表[[#This Row],[小韻識別號]])</f>
        <v>士皆</v>
      </c>
      <c r="E3369" s="1" t="str" cm="1">
        <f t="array" ref="E3369" xml:space="preserve"> INDEX(小韻資料表[拼音], 字表[[#This Row],[小韻識別號]])</f>
        <v>zai5</v>
      </c>
      <c r="F3369" s="3" t="s">
        <v>6055</v>
      </c>
      <c r="G3369" s="163"/>
      <c r="H3369" s="1"/>
      <c r="J3369" s="1"/>
      <c r="K3369" s="1"/>
      <c r="L3369" s="1"/>
      <c r="O3369" s="1"/>
      <c r="P3369" s="1"/>
      <c r="Q3369" s="1"/>
    </row>
    <row r="3370" spans="1:17" ht="31.5" hidden="1">
      <c r="A3370" s="1">
        <v>3367</v>
      </c>
      <c r="B3370" s="3" cm="1">
        <f t="array" ref="B3370" xml:space="preserve"> MATCH(TRUE, ISNUMBER( SEARCH( 字表[[#This Row],[字]], 小韻資料表[小韻字集]) ), 0)</f>
        <v>347</v>
      </c>
      <c r="C3370" s="254" t="s">
        <v>6056</v>
      </c>
      <c r="D3370" s="256" t="str" cm="1">
        <f t="array" ref="D3370" xml:space="preserve"> INDEX(小韻資料表[切語], 字表[[#This Row],[小韻識別號]])</f>
        <v>士皆</v>
      </c>
      <c r="E3370" s="1" t="str" cm="1">
        <f t="array" ref="E3370" xml:space="preserve"> INDEX(小韻資料表[拼音], 字表[[#This Row],[小韻識別號]])</f>
        <v>zai5</v>
      </c>
      <c r="F3370" s="3" t="s">
        <v>6057</v>
      </c>
      <c r="G3370" s="163"/>
      <c r="H3370" s="1"/>
      <c r="J3370" s="1"/>
      <c r="K3370" s="1"/>
      <c r="L3370" s="1"/>
      <c r="O3370" s="1"/>
      <c r="P3370" s="1"/>
      <c r="Q3370" s="1"/>
    </row>
    <row r="3371" spans="1:17" ht="31.5" hidden="1">
      <c r="A3371" s="1">
        <v>3368</v>
      </c>
      <c r="B3371" s="3" cm="1">
        <f t="array" ref="B3371" xml:space="preserve"> MATCH(TRUE, ISNUMBER( SEARCH( 字表[[#This Row],[字]], 小韻資料表[小韻字集]) ), 0)</f>
        <v>297</v>
      </c>
      <c r="C3371" s="254" t="s">
        <v>5258</v>
      </c>
      <c r="D3371" s="256" t="str" cm="1">
        <f t="array" ref="D3371" xml:space="preserve"> INDEX(小韻資料表[切語], 字表[[#This Row],[小韻識別號]])</f>
        <v>徂奚</v>
      </c>
      <c r="E3371" s="1" t="str" cm="1">
        <f t="array" ref="E3371" xml:space="preserve"> INDEX(小韻資料表[拼音], 字表[[#This Row],[小韻識別號]])</f>
        <v>ze5</v>
      </c>
      <c r="F3371" s="3" t="s">
        <v>6058</v>
      </c>
      <c r="G3371" s="163"/>
      <c r="H3371" s="1"/>
      <c r="J3371" s="1"/>
      <c r="K3371" s="1"/>
      <c r="L3371" s="1"/>
      <c r="O3371" s="1"/>
      <c r="P3371" s="1"/>
      <c r="Q3371" s="1"/>
    </row>
    <row r="3372" spans="1:17" ht="31.5" hidden="1">
      <c r="A3372" s="1">
        <v>3369</v>
      </c>
      <c r="B3372" s="3" cm="1">
        <f t="array" ref="B3372" xml:space="preserve"> MATCH(TRUE, ISNUMBER( SEARCH( 字表[[#This Row],[字]], 小韻資料表[小韻字集]) ), 0)</f>
        <v>347</v>
      </c>
      <c r="C3372" s="254" t="s">
        <v>6059</v>
      </c>
      <c r="D3372" s="256" t="str" cm="1">
        <f t="array" ref="D3372" xml:space="preserve"> INDEX(小韻資料表[切語], 字表[[#This Row],[小韻識別號]])</f>
        <v>士皆</v>
      </c>
      <c r="E3372" s="1" t="str" cm="1">
        <f t="array" ref="E3372" xml:space="preserve"> INDEX(小韻資料表[拼音], 字表[[#This Row],[小韻識別號]])</f>
        <v>zai5</v>
      </c>
      <c r="F3372" s="3" t="s">
        <v>6060</v>
      </c>
      <c r="G3372" s="163"/>
      <c r="H3372" s="1"/>
      <c r="J3372" s="1"/>
      <c r="K3372" s="1"/>
      <c r="L3372" s="1"/>
      <c r="O3372" s="1"/>
      <c r="P3372" s="1"/>
      <c r="Q3372" s="1"/>
    </row>
    <row r="3373" spans="1:17" ht="31.5" hidden="1">
      <c r="A3373" s="1">
        <v>3370</v>
      </c>
      <c r="B3373" s="3" cm="1">
        <f t="array" ref="B3373" xml:space="preserve"> MATCH(TRUE, ISNUMBER( SEARCH( 字表[[#This Row],[字]], 小韻資料表[小韻字集]) ), 0)</f>
        <v>120</v>
      </c>
      <c r="C3373" s="254" t="s">
        <v>2134</v>
      </c>
      <c r="D3373" s="256" t="str" cm="1">
        <f t="array" ref="D3373" xml:space="preserve"> INDEX(小韻資料表[切語], 字表[[#This Row],[小韻識別號]])</f>
        <v>楚宜</v>
      </c>
      <c r="E3373" s="1" t="str" cm="1">
        <f t="array" ref="E3373" xml:space="preserve"> INDEX(小韻資料表[拼音], 字表[[#This Row],[小韻識別號]])</f>
        <v>ci1</v>
      </c>
      <c r="F3373" s="3" t="s">
        <v>6061</v>
      </c>
      <c r="G3373" s="163"/>
      <c r="H3373" s="1"/>
      <c r="J3373" s="1"/>
      <c r="K3373" s="1"/>
      <c r="L3373" s="1"/>
      <c r="O3373" s="1"/>
      <c r="P3373" s="1"/>
      <c r="Q3373" s="1"/>
    </row>
    <row r="3374" spans="1:17" ht="31.5" hidden="1">
      <c r="A3374" s="1">
        <v>3371</v>
      </c>
      <c r="B3374" s="3" cm="1">
        <f t="array" ref="B3374" xml:space="preserve"> MATCH(TRUE, ISNUMBER( SEARCH( 字表[[#This Row],[字]], 小韻資料表[小韻字集]) ), 0)</f>
        <v>348</v>
      </c>
      <c r="C3374" s="254" t="s">
        <v>6062</v>
      </c>
      <c r="D3374" s="256" t="str" cm="1">
        <f t="array" ref="D3374" xml:space="preserve"> INDEX(小韻資料表[切語], 字表[[#This Row],[小韻識別號]])</f>
        <v>楚皆</v>
      </c>
      <c r="E3374" s="1" t="str" cm="1">
        <f t="array" ref="E3374" xml:space="preserve"> INDEX(小韻資料表[拼音], 字表[[#This Row],[小韻識別號]])</f>
        <v>cai1</v>
      </c>
      <c r="F3374" s="3" t="s">
        <v>6063</v>
      </c>
      <c r="G3374" s="163"/>
      <c r="H3374" s="1"/>
      <c r="J3374" s="1"/>
      <c r="K3374" s="1"/>
      <c r="L3374" s="1"/>
      <c r="O3374" s="1"/>
      <c r="P3374" s="1"/>
      <c r="Q3374" s="1"/>
    </row>
    <row r="3375" spans="1:17" ht="31.5" hidden="1">
      <c r="A3375" s="1">
        <v>3372</v>
      </c>
      <c r="B3375" s="3" cm="1">
        <f t="array" ref="B3375" xml:space="preserve"> MATCH(TRUE, ISNUMBER( SEARCH( 字表[[#This Row],[字]], 小韻資料表[小韻字集]) ), 0)</f>
        <v>349</v>
      </c>
      <c r="C3375" s="254" t="s">
        <v>6064</v>
      </c>
      <c r="D3375" s="256" t="str" cm="1">
        <f t="array" ref="D3375" xml:space="preserve"> INDEX(小韻資料表[切語], 字表[[#This Row],[小韻識別號]])</f>
        <v>呼懷</v>
      </c>
      <c r="E3375" s="1" t="str" cm="1">
        <f t="array" ref="E3375" xml:space="preserve"> INDEX(小韻資料表[拼音], 字表[[#This Row],[小韻識別號]])</f>
        <v>huai1</v>
      </c>
      <c r="F3375" s="3" t="s">
        <v>6065</v>
      </c>
      <c r="G3375" s="163"/>
      <c r="H3375" s="1"/>
      <c r="J3375" s="1"/>
      <c r="K3375" s="1"/>
      <c r="L3375" s="1"/>
      <c r="O3375" s="1"/>
      <c r="P3375" s="1"/>
      <c r="Q3375" s="1"/>
    </row>
    <row r="3376" spans="1:17" ht="31.5" hidden="1">
      <c r="A3376" s="1">
        <v>3373</v>
      </c>
      <c r="B3376" s="3" cm="1">
        <f t="array" ref="B3376" xml:space="preserve"> MATCH(TRUE, ISNUMBER( SEARCH( 字表[[#This Row],[字]], 小韻資料表[小韻字集]) ), 0)</f>
        <v>350</v>
      </c>
      <c r="C3376" s="254" t="s">
        <v>6066</v>
      </c>
      <c r="D3376" s="256" t="str" cm="1">
        <f t="array" ref="D3376" xml:space="preserve"> INDEX(小韻資料表[切語], 字表[[#This Row],[小韻識別號]])</f>
        <v>柱懷</v>
      </c>
      <c r="E3376" s="1" t="str" cm="1">
        <f t="array" ref="E3376" xml:space="preserve"> INDEX(小韻資料表[拼音], 字表[[#This Row],[小韻識別號]])</f>
        <v>tuai5</v>
      </c>
      <c r="F3376" s="3" t="s">
        <v>6067</v>
      </c>
      <c r="G3376" s="163"/>
      <c r="H3376" s="1"/>
      <c r="J3376" s="1"/>
      <c r="K3376" s="1"/>
      <c r="L3376" s="1"/>
      <c r="O3376" s="1"/>
      <c r="P3376" s="1"/>
      <c r="Q3376" s="1"/>
    </row>
    <row r="3377" spans="1:17" ht="31.5" hidden="1">
      <c r="A3377" s="1">
        <v>3374</v>
      </c>
      <c r="B3377" s="3" cm="1">
        <f t="array" ref="B3377" xml:space="preserve"> MATCH(TRUE, ISNUMBER( SEARCH( 字表[[#This Row],[字]], 小韻資料表[小韻字集]) ), 0)</f>
        <v>350</v>
      </c>
      <c r="C3377" s="254" t="s">
        <v>6068</v>
      </c>
      <c r="D3377" s="256" t="str" cm="1">
        <f t="array" ref="D3377" xml:space="preserve"> INDEX(小韻資料表[切語], 字表[[#This Row],[小韻識別號]])</f>
        <v>柱懷</v>
      </c>
      <c r="E3377" s="1" t="str" cm="1">
        <f t="array" ref="E3377" xml:space="preserve"> INDEX(小韻資料表[拼音], 字表[[#This Row],[小韻識別號]])</f>
        <v>tuai5</v>
      </c>
      <c r="F3377" s="3" t="s">
        <v>6069</v>
      </c>
      <c r="G3377" s="163"/>
      <c r="H3377" s="1"/>
      <c r="J3377" s="1"/>
      <c r="K3377" s="1"/>
      <c r="L3377" s="1"/>
      <c r="O3377" s="1"/>
      <c r="P3377" s="1"/>
      <c r="Q3377" s="1"/>
    </row>
    <row r="3378" spans="1:17" ht="31.5" hidden="1">
      <c r="A3378" s="1">
        <v>3375</v>
      </c>
      <c r="B3378" s="3" cm="1">
        <f t="array" ref="B3378" xml:space="preserve"> MATCH(TRUE, ISNUMBER( SEARCH( 字表[[#This Row],[字]], 小韻資料表[小韻字集]) ), 0)</f>
        <v>351</v>
      </c>
      <c r="C3378" s="254" t="s">
        <v>6070</v>
      </c>
      <c r="D3378" s="256" t="str" cm="1">
        <f t="array" ref="D3378" xml:space="preserve"> INDEX(小韻資料表[切語], 字表[[#This Row],[小韻識別號]])</f>
        <v>莫皆</v>
      </c>
      <c r="E3378" s="1" t="str" cm="1">
        <f t="array" ref="E3378" xml:space="preserve"> INDEX(小韻資料表[拼音], 字表[[#This Row],[小韻識別號]])</f>
        <v>mai5</v>
      </c>
      <c r="F3378" s="3" t="s">
        <v>6071</v>
      </c>
      <c r="G3378" s="163"/>
      <c r="H3378" s="1"/>
      <c r="J3378" s="1"/>
      <c r="K3378" s="1"/>
      <c r="L3378" s="1"/>
      <c r="O3378" s="1"/>
      <c r="P3378" s="1"/>
      <c r="Q3378" s="1"/>
    </row>
    <row r="3379" spans="1:17" ht="31.5" hidden="1">
      <c r="A3379" s="1">
        <v>3376</v>
      </c>
      <c r="B3379" s="3" cm="1">
        <f t="array" ref="B3379" xml:space="preserve"> MATCH(TRUE, ISNUMBER( SEARCH( 字表[[#This Row],[字]], 小韻資料表[小韻字集]) ), 0)</f>
        <v>351</v>
      </c>
      <c r="C3379" s="254" t="s">
        <v>6072</v>
      </c>
      <c r="D3379" s="256" t="str" cm="1">
        <f t="array" ref="D3379" xml:space="preserve"> INDEX(小韻資料表[切語], 字表[[#This Row],[小韻識別號]])</f>
        <v>莫皆</v>
      </c>
      <c r="E3379" s="1" t="str" cm="1">
        <f t="array" ref="E3379" xml:space="preserve"> INDEX(小韻資料表[拼音], 字表[[#This Row],[小韻識別號]])</f>
        <v>mai5</v>
      </c>
      <c r="F3379" s="3" t="s">
        <v>61</v>
      </c>
      <c r="G3379" s="163"/>
      <c r="H3379" s="1"/>
      <c r="J3379" s="1"/>
      <c r="K3379" s="1"/>
      <c r="L3379" s="1"/>
      <c r="O3379" s="1"/>
      <c r="P3379" s="1"/>
      <c r="Q3379" s="1"/>
    </row>
    <row r="3380" spans="1:17" ht="31.5" hidden="1">
      <c r="A3380" s="1">
        <v>3377</v>
      </c>
      <c r="B3380" s="3" cm="1">
        <f t="array" ref="B3380" xml:space="preserve"> MATCH(TRUE, ISNUMBER( SEARCH( 字表[[#This Row],[字]], 小韻資料表[小韻字集]) ), 0)</f>
        <v>351</v>
      </c>
      <c r="C3380" s="254" t="s">
        <v>6073</v>
      </c>
      <c r="D3380" s="256" t="str" cm="1">
        <f t="array" ref="D3380" xml:space="preserve"> INDEX(小韻資料表[切語], 字表[[#This Row],[小韻識別號]])</f>
        <v>莫皆</v>
      </c>
      <c r="E3380" s="1" t="str" cm="1">
        <f t="array" ref="E3380" xml:space="preserve"> INDEX(小韻資料表[拼音], 字表[[#This Row],[小韻識別號]])</f>
        <v>mai5</v>
      </c>
      <c r="F3380" s="3" t="s">
        <v>6074</v>
      </c>
      <c r="G3380" s="163"/>
      <c r="H3380" s="1"/>
      <c r="J3380" s="1"/>
      <c r="K3380" s="1"/>
      <c r="L3380" s="1"/>
      <c r="O3380" s="1"/>
      <c r="P3380" s="1"/>
      <c r="Q3380" s="1"/>
    </row>
    <row r="3381" spans="1:17" ht="31.5" hidden="1">
      <c r="A3381" s="1">
        <v>3378</v>
      </c>
      <c r="B3381" s="3" cm="1">
        <f t="array" ref="B3381" xml:space="preserve"> MATCH(TRUE, ISNUMBER( SEARCH( 字表[[#This Row],[字]], 小韻資料表[小韻字集]) ), 0)</f>
        <v>351</v>
      </c>
      <c r="C3381" s="254" t="s">
        <v>6075</v>
      </c>
      <c r="D3381" s="256" t="str" cm="1">
        <f t="array" ref="D3381" xml:space="preserve"> INDEX(小韻資料表[切語], 字表[[#This Row],[小韻識別號]])</f>
        <v>莫皆</v>
      </c>
      <c r="E3381" s="1" t="str" cm="1">
        <f t="array" ref="E3381" xml:space="preserve"> INDEX(小韻資料表[拼音], 字表[[#This Row],[小韻識別號]])</f>
        <v>mai5</v>
      </c>
      <c r="F3381" s="3" t="s">
        <v>6076</v>
      </c>
      <c r="G3381" s="163"/>
      <c r="H3381" s="1"/>
      <c r="J3381" s="1"/>
      <c r="K3381" s="1"/>
      <c r="L3381" s="1"/>
      <c r="O3381" s="1"/>
      <c r="P3381" s="1"/>
      <c r="Q3381" s="1"/>
    </row>
    <row r="3382" spans="1:17" ht="31.5" hidden="1">
      <c r="A3382" s="1">
        <v>3379</v>
      </c>
      <c r="B3382" s="3" cm="1">
        <f t="array" ref="B3382" xml:space="preserve"> MATCH(TRUE, ISNUMBER( SEARCH( 字表[[#This Row],[字]], 小韻資料表[小韻字集]) ), 0)</f>
        <v>352</v>
      </c>
      <c r="C3382" s="254" t="s">
        <v>6077</v>
      </c>
      <c r="D3382" s="256" t="str" cm="1">
        <f t="array" ref="D3382" xml:space="preserve"> INDEX(小韻資料表[切語], 字表[[#This Row],[小韻識別號]])</f>
        <v>側皆</v>
      </c>
      <c r="E3382" s="1" t="str" cm="1">
        <f t="array" ref="E3382" xml:space="preserve"> INDEX(小韻資料表[拼音], 字表[[#This Row],[小韻識別號]])</f>
        <v>zai1</v>
      </c>
      <c r="F3382" s="3" t="s">
        <v>6078</v>
      </c>
      <c r="G3382" s="163"/>
      <c r="H3382" s="1"/>
      <c r="J3382" s="1"/>
      <c r="K3382" s="1"/>
      <c r="L3382" s="1"/>
      <c r="O3382" s="1"/>
      <c r="P3382" s="1"/>
      <c r="Q3382" s="1"/>
    </row>
    <row r="3383" spans="1:17" ht="31.5" hidden="1">
      <c r="A3383" s="1">
        <v>3380</v>
      </c>
      <c r="B3383" s="3" cm="1">
        <f t="array" ref="B3383" xml:space="preserve"> MATCH(TRUE, ISNUMBER( SEARCH( 字表[[#This Row],[字]], 小韻資料表[小韻字集]) ), 0)</f>
        <v>353</v>
      </c>
      <c r="C3383" s="254" t="s">
        <v>6079</v>
      </c>
      <c r="D3383" s="256" t="str" cm="1">
        <f t="array" ref="D3383" xml:space="preserve"> INDEX(小韻資料表[切語], 字表[[#This Row],[小韻識別號]])</f>
        <v>乙皆</v>
      </c>
      <c r="E3383" s="1" t="str" cm="1">
        <f t="array" ref="E3383" xml:space="preserve"> INDEX(小韻資料表[拼音], 字表[[#This Row],[小韻識別號]])</f>
        <v>Øai1</v>
      </c>
      <c r="F3383" s="3" t="s">
        <v>6080</v>
      </c>
      <c r="G3383" s="163"/>
      <c r="H3383" s="1"/>
      <c r="J3383" s="1"/>
      <c r="K3383" s="1"/>
      <c r="L3383" s="1"/>
      <c r="O3383" s="1"/>
      <c r="P3383" s="1"/>
      <c r="Q3383" s="1"/>
    </row>
    <row r="3384" spans="1:17" ht="31.5" hidden="1">
      <c r="A3384" s="1">
        <v>3381</v>
      </c>
      <c r="B3384" s="3" cm="1">
        <f t="array" ref="B3384" xml:space="preserve"> MATCH(TRUE, ISNUMBER( SEARCH( 字表[[#This Row],[字]], 小韻資料表[小韻字集]) ), 0)</f>
        <v>353</v>
      </c>
      <c r="C3384" s="254" t="s">
        <v>6081</v>
      </c>
      <c r="D3384" s="256" t="str" cm="1">
        <f t="array" ref="D3384" xml:space="preserve"> INDEX(小韻資料表[切語], 字表[[#This Row],[小韻識別號]])</f>
        <v>乙皆</v>
      </c>
      <c r="E3384" s="1" t="str" cm="1">
        <f t="array" ref="E3384" xml:space="preserve"> INDEX(小韻資料表[拼音], 字表[[#This Row],[小韻識別號]])</f>
        <v>Øai1</v>
      </c>
      <c r="F3384" s="3" t="s">
        <v>6082</v>
      </c>
      <c r="G3384" s="163"/>
      <c r="H3384" s="1"/>
      <c r="J3384" s="1"/>
      <c r="K3384" s="1"/>
      <c r="L3384" s="1"/>
      <c r="O3384" s="1"/>
      <c r="P3384" s="1"/>
      <c r="Q3384" s="1"/>
    </row>
    <row r="3385" spans="1:17" ht="31.5" hidden="1">
      <c r="A3385" s="1">
        <v>3382</v>
      </c>
      <c r="B3385" s="3" cm="1">
        <f t="array" ref="B3385" xml:space="preserve"> MATCH(TRUE, ISNUMBER( SEARCH( 字表[[#This Row],[字]], 小韻資料表[小韻字集]) ), 0)</f>
        <v>353</v>
      </c>
      <c r="C3385" s="254" t="s">
        <v>6083</v>
      </c>
      <c r="D3385" s="256" t="str" cm="1">
        <f t="array" ref="D3385" xml:space="preserve"> INDEX(小韻資料表[切語], 字表[[#This Row],[小韻識別號]])</f>
        <v>乙皆</v>
      </c>
      <c r="E3385" s="1" t="str" cm="1">
        <f t="array" ref="E3385" xml:space="preserve"> INDEX(小韻資料表[拼音], 字表[[#This Row],[小韻識別號]])</f>
        <v>Øai1</v>
      </c>
      <c r="F3385" s="3" t="s">
        <v>6084</v>
      </c>
      <c r="G3385" s="163"/>
      <c r="H3385" s="1"/>
      <c r="J3385" s="1"/>
      <c r="K3385" s="1"/>
      <c r="L3385" s="1"/>
      <c r="O3385" s="1"/>
      <c r="P3385" s="1"/>
      <c r="Q3385" s="1"/>
    </row>
    <row r="3386" spans="1:17" ht="31.5" hidden="1">
      <c r="A3386" s="1">
        <v>3383</v>
      </c>
      <c r="B3386" s="3" cm="1">
        <f t="array" ref="B3386" xml:space="preserve"> MATCH(TRUE, ISNUMBER( SEARCH( 字表[[#This Row],[字]], 小韻資料表[小韻字集]) ), 0)</f>
        <v>353</v>
      </c>
      <c r="C3386" s="254" t="s">
        <v>6085</v>
      </c>
      <c r="D3386" s="256" t="str" cm="1">
        <f t="array" ref="D3386" xml:space="preserve"> INDEX(小韻資料表[切語], 字表[[#This Row],[小韻識別號]])</f>
        <v>乙皆</v>
      </c>
      <c r="E3386" s="1" t="str" cm="1">
        <f t="array" ref="E3386" xml:space="preserve"> INDEX(小韻資料表[拼音], 字表[[#This Row],[小韻識別號]])</f>
        <v>Øai1</v>
      </c>
      <c r="F3386" s="3" t="s">
        <v>6086</v>
      </c>
      <c r="G3386" s="163"/>
      <c r="H3386" s="1"/>
      <c r="J3386" s="1"/>
      <c r="K3386" s="1"/>
      <c r="L3386" s="1"/>
      <c r="O3386" s="1"/>
      <c r="P3386" s="1"/>
      <c r="Q3386" s="1"/>
    </row>
    <row r="3387" spans="1:17" ht="31.5" hidden="1">
      <c r="A3387" s="1">
        <v>3384</v>
      </c>
      <c r="B3387" s="3" cm="1">
        <f t="array" ref="B3387" xml:space="preserve"> MATCH(TRUE, ISNUMBER( SEARCH( 字表[[#This Row],[字]], 小韻資料表[小韻字集]) ), 0)</f>
        <v>354</v>
      </c>
      <c r="C3387" s="254" t="s">
        <v>6087</v>
      </c>
      <c r="D3387" s="256" t="str" cm="1">
        <f t="array" ref="D3387" xml:space="preserve"> INDEX(小韻資料表[切語], 字表[[#This Row],[小韻識別號]])</f>
        <v>卓皆</v>
      </c>
      <c r="E3387" s="1" t="str" cm="1">
        <f t="array" ref="E3387" xml:space="preserve"> INDEX(小韻資料表[拼音], 字表[[#This Row],[小韻識別號]])</f>
        <v>tai1</v>
      </c>
      <c r="F3387" s="3" t="s">
        <v>6088</v>
      </c>
      <c r="G3387" s="163"/>
      <c r="H3387" s="1"/>
      <c r="J3387" s="1"/>
      <c r="K3387" s="1"/>
      <c r="L3387" s="1"/>
      <c r="O3387" s="1"/>
      <c r="P3387" s="1"/>
      <c r="Q3387" s="1"/>
    </row>
    <row r="3388" spans="1:17" ht="31.5" hidden="1">
      <c r="A3388" s="1">
        <v>3385</v>
      </c>
      <c r="B3388" s="3" cm="1">
        <f t="array" ref="B3388" xml:space="preserve"> MATCH(TRUE, ISNUMBER( SEARCH( 字表[[#This Row],[字]], 小韻資料表[小韻字集]) ), 0)</f>
        <v>354</v>
      </c>
      <c r="C3388" s="254" t="s">
        <v>6089</v>
      </c>
      <c r="D3388" s="256" t="str" cm="1">
        <f t="array" ref="D3388" xml:space="preserve"> INDEX(小韻資料表[切語], 字表[[#This Row],[小韻識別號]])</f>
        <v>卓皆</v>
      </c>
      <c r="E3388" s="1" t="str" cm="1">
        <f t="array" ref="E3388" xml:space="preserve"> INDEX(小韻資料表[拼音], 字表[[#This Row],[小韻識別號]])</f>
        <v>tai1</v>
      </c>
      <c r="F3388" s="3" t="s">
        <v>6090</v>
      </c>
      <c r="G3388" s="163"/>
      <c r="H3388" s="1"/>
      <c r="J3388" s="1"/>
      <c r="K3388" s="1"/>
      <c r="L3388" s="1"/>
      <c r="O3388" s="1"/>
      <c r="P3388" s="1"/>
      <c r="Q3388" s="1"/>
    </row>
    <row r="3389" spans="1:17" ht="31.5" hidden="1">
      <c r="A3389" s="1">
        <v>3386</v>
      </c>
      <c r="B3389" s="3" cm="1">
        <f t="array" ref="B3389" xml:space="preserve"> MATCH(TRUE, ISNUMBER( SEARCH( 字表[[#This Row],[字]], 小韻資料表[小韻字集]) ), 0)</f>
        <v>355</v>
      </c>
      <c r="C3389" s="254" t="s">
        <v>6091</v>
      </c>
      <c r="D3389" s="256" t="str" cm="1">
        <f t="array" ref="D3389" xml:space="preserve"> INDEX(小韻資料表[切語], 字表[[#This Row],[小韻識別號]])</f>
        <v>賴諧</v>
      </c>
      <c r="E3389" s="1" t="str" cm="1">
        <f t="array" ref="E3389" xml:space="preserve"> INDEX(小韻資料表[拼音], 字表[[#This Row],[小韻識別號]])</f>
        <v>lai5</v>
      </c>
      <c r="F3389" s="3" t="s">
        <v>6092</v>
      </c>
      <c r="G3389" s="163"/>
      <c r="H3389" s="1"/>
      <c r="J3389" s="1"/>
      <c r="K3389" s="1"/>
      <c r="L3389" s="1"/>
      <c r="O3389" s="1"/>
      <c r="P3389" s="1"/>
      <c r="Q3389" s="1"/>
    </row>
    <row r="3390" spans="1:17" ht="31.5" hidden="1">
      <c r="A3390" s="1">
        <v>3387</v>
      </c>
      <c r="B3390" s="3" cm="1">
        <f t="array" ref="B3390" xml:space="preserve"> MATCH(TRUE, ISNUMBER( SEARCH( 字表[[#This Row],[字]], 小韻資料表[小韻字集]) ), 0)</f>
        <v>356</v>
      </c>
      <c r="C3390" s="254" t="s">
        <v>6093</v>
      </c>
      <c r="D3390" s="256" t="str" cm="1">
        <f t="array" ref="D3390" xml:space="preserve"> INDEX(小韻資料表[切語], 字表[[#This Row],[小韻識別號]])</f>
        <v>口皆</v>
      </c>
      <c r="E3390" s="1" t="str" cm="1">
        <f t="array" ref="E3390" xml:space="preserve"> INDEX(小韻資料表[拼音], 字表[[#This Row],[小韻識別號]])</f>
        <v>khai1</v>
      </c>
      <c r="F3390" s="3" t="s">
        <v>6094</v>
      </c>
      <c r="G3390" s="163"/>
      <c r="H3390" s="1"/>
      <c r="J3390" s="1"/>
      <c r="K3390" s="1"/>
      <c r="L3390" s="1"/>
      <c r="O3390" s="1"/>
      <c r="P3390" s="1"/>
      <c r="Q3390" s="1"/>
    </row>
    <row r="3391" spans="1:17" ht="31.5" hidden="1">
      <c r="A3391" s="1">
        <v>3388</v>
      </c>
      <c r="B3391" s="3" cm="1">
        <f t="array" ref="B3391" xml:space="preserve"> MATCH(TRUE, ISNUMBER( SEARCH( 字表[[#This Row],[字]], 小韻資料表[小韻字集]) ), 0)</f>
        <v>356</v>
      </c>
      <c r="C3391" s="254" t="s">
        <v>6095</v>
      </c>
      <c r="D3391" s="256" t="str" cm="1">
        <f t="array" ref="D3391" xml:space="preserve"> INDEX(小韻資料表[切語], 字表[[#This Row],[小韻識別號]])</f>
        <v>口皆</v>
      </c>
      <c r="E3391" s="1" t="str" cm="1">
        <f t="array" ref="E3391" xml:space="preserve"> INDEX(小韻資料表[拼音], 字表[[#This Row],[小韻識別號]])</f>
        <v>khai1</v>
      </c>
      <c r="F3391" s="3" t="s">
        <v>6096</v>
      </c>
      <c r="G3391" s="163"/>
      <c r="H3391" s="1"/>
      <c r="J3391" s="1"/>
      <c r="K3391" s="1"/>
      <c r="L3391" s="1"/>
      <c r="O3391" s="1"/>
      <c r="P3391" s="1"/>
      <c r="Q3391" s="1"/>
    </row>
    <row r="3392" spans="1:17" ht="31.5" hidden="1">
      <c r="A3392" s="1">
        <v>3389</v>
      </c>
      <c r="B3392" s="3" cm="1">
        <f t="array" ref="B3392" xml:space="preserve"> MATCH(TRUE, ISNUMBER( SEARCH( 字表[[#This Row],[字]], 小韻資料表[小韻字集]) ), 0)</f>
        <v>356</v>
      </c>
      <c r="C3392" s="254" t="s">
        <v>6097</v>
      </c>
      <c r="D3392" s="256" t="str" cm="1">
        <f t="array" ref="D3392" xml:space="preserve"> INDEX(小韻資料表[切語], 字表[[#This Row],[小韻識別號]])</f>
        <v>口皆</v>
      </c>
      <c r="E3392" s="1" t="str" cm="1">
        <f t="array" ref="E3392" xml:space="preserve"> INDEX(小韻資料表[拼音], 字表[[#This Row],[小韻識別號]])</f>
        <v>khai1</v>
      </c>
      <c r="F3392" s="3" t="s">
        <v>6098</v>
      </c>
      <c r="G3392" s="163"/>
      <c r="H3392" s="1"/>
      <c r="J3392" s="1"/>
      <c r="K3392" s="1"/>
      <c r="L3392" s="1"/>
      <c r="O3392" s="1"/>
      <c r="P3392" s="1"/>
      <c r="Q3392" s="1"/>
    </row>
    <row r="3393" spans="1:17" ht="31.5" hidden="1">
      <c r="A3393" s="1">
        <v>3390</v>
      </c>
      <c r="B3393" s="3" cm="1">
        <f t="array" ref="B3393" xml:space="preserve"> MATCH(TRUE, ISNUMBER( SEARCH( 字表[[#This Row],[字]], 小韻資料表[小韻字集]) ), 0)</f>
        <v>356</v>
      </c>
      <c r="C3393" s="254" t="s">
        <v>6099</v>
      </c>
      <c r="D3393" s="256" t="str" cm="1">
        <f t="array" ref="D3393" xml:space="preserve"> INDEX(小韻資料表[切語], 字表[[#This Row],[小韻識別號]])</f>
        <v>口皆</v>
      </c>
      <c r="E3393" s="1" t="str" cm="1">
        <f t="array" ref="E3393" xml:space="preserve"> INDEX(小韻資料表[拼音], 字表[[#This Row],[小韻識別號]])</f>
        <v>khai1</v>
      </c>
      <c r="F3393" s="3" t="s">
        <v>6100</v>
      </c>
      <c r="G3393" s="163"/>
      <c r="H3393" s="1"/>
      <c r="J3393" s="1"/>
      <c r="K3393" s="1"/>
      <c r="L3393" s="1"/>
      <c r="O3393" s="1"/>
      <c r="P3393" s="1"/>
      <c r="Q3393" s="1"/>
    </row>
    <row r="3394" spans="1:17" ht="31.5" hidden="1">
      <c r="A3394" s="1">
        <v>3391</v>
      </c>
      <c r="B3394" s="3" cm="1">
        <f t="array" ref="B3394" xml:space="preserve"> MATCH(TRUE, ISNUMBER( SEARCH( 字表[[#This Row],[字]], 小韻資料表[小韻字集]) ), 0)</f>
        <v>357</v>
      </c>
      <c r="C3394" s="254" t="s">
        <v>6101</v>
      </c>
      <c r="D3394" s="256" t="str" cm="1">
        <f t="array" ref="D3394" xml:space="preserve"> INDEX(小韻資料表[切語], 字表[[#This Row],[小韻識別號]])</f>
        <v>諾皆</v>
      </c>
      <c r="E3394" s="1" t="str" cm="1">
        <f t="array" ref="E3394" xml:space="preserve"> INDEX(小韻資料表[拼音], 字表[[#This Row],[小韻識別號]])</f>
        <v>nai5</v>
      </c>
      <c r="F3394" s="3" t="s">
        <v>6102</v>
      </c>
      <c r="G3394" s="163"/>
      <c r="H3394" s="1"/>
      <c r="J3394" s="1"/>
      <c r="K3394" s="1"/>
      <c r="L3394" s="1"/>
      <c r="O3394" s="1"/>
      <c r="P3394" s="1"/>
      <c r="Q3394" s="1"/>
    </row>
    <row r="3395" spans="1:17" ht="31.5" hidden="1">
      <c r="A3395" s="1">
        <v>3392</v>
      </c>
      <c r="B3395" s="3" cm="1">
        <f t="array" ref="B3395" xml:space="preserve"> MATCH(TRUE, ISNUMBER( SEARCH( 字表[[#This Row],[字]], 小韻資料表[小韻字集]) ), 0)</f>
        <v>335</v>
      </c>
      <c r="C3395" s="254" t="s">
        <v>5939</v>
      </c>
      <c r="D3395" s="256" t="str" cm="1">
        <f t="array" ref="D3395" xml:space="preserve"> INDEX(小韻資料表[切語], 字表[[#This Row],[小韻識別號]])</f>
        <v>山佳</v>
      </c>
      <c r="E3395" s="1" t="str" cm="1">
        <f t="array" ref="E3395" xml:space="preserve"> INDEX(小韻資料表[拼音], 字表[[#This Row],[小韻識別號]])</f>
        <v>sai5</v>
      </c>
      <c r="F3395" s="3" t="s">
        <v>6103</v>
      </c>
      <c r="G3395" s="163"/>
      <c r="H3395" s="1"/>
      <c r="J3395" s="1"/>
      <c r="K3395" s="1"/>
      <c r="L3395" s="1"/>
      <c r="O3395" s="1"/>
      <c r="P3395" s="1"/>
      <c r="Q3395" s="1"/>
    </row>
    <row r="3396" spans="1:17" ht="31.5" hidden="1">
      <c r="A3396" s="1">
        <v>3393</v>
      </c>
      <c r="B3396" s="3" cm="1">
        <f t="array" ref="B3396" xml:space="preserve"> MATCH(TRUE, ISNUMBER( SEARCH( 字表[[#This Row],[字]], 小韻資料表[小韻字集]) ), 0)</f>
        <v>358</v>
      </c>
      <c r="C3396" s="254" t="s">
        <v>6104</v>
      </c>
      <c r="D3396" s="256" t="str" cm="1">
        <f t="array" ref="D3396" xml:space="preserve"> INDEX(小韻資料表[切語], 字表[[#This Row],[小韻識別號]])</f>
        <v>山皆</v>
      </c>
      <c r="E3396" s="1" t="str" cm="1">
        <f t="array" ref="E3396" xml:space="preserve"> INDEX(小韻資料表[拼音], 字表[[#This Row],[小韻識別號]])</f>
        <v>sai5</v>
      </c>
      <c r="F3396" s="3" t="s">
        <v>6105</v>
      </c>
      <c r="G3396" s="163"/>
      <c r="H3396" s="1"/>
      <c r="J3396" s="1"/>
      <c r="K3396" s="1"/>
      <c r="L3396" s="1"/>
      <c r="O3396" s="1"/>
      <c r="P3396" s="1"/>
      <c r="Q3396" s="1"/>
    </row>
    <row r="3397" spans="1:17" ht="31.5" hidden="1">
      <c r="A3397" s="1">
        <v>3394</v>
      </c>
      <c r="B3397" s="3" cm="1">
        <f t="array" ref="B3397" xml:space="preserve"> MATCH(TRUE, ISNUMBER( SEARCH( 字表[[#This Row],[字]], 小韻資料表[小韻字集]) ), 0)</f>
        <v>333</v>
      </c>
      <c r="C3397" s="254" t="s">
        <v>5931</v>
      </c>
      <c r="D3397" s="256" t="str" cm="1">
        <f t="array" ref="D3397" xml:space="preserve"> INDEX(小韻資料表[切語], 字表[[#This Row],[小韻識別號]])</f>
        <v>五佳</v>
      </c>
      <c r="E3397" s="1" t="str" cm="1">
        <f t="array" ref="E3397" xml:space="preserve"> INDEX(小韻資料表[拼音], 字表[[#This Row],[小韻識別號]])</f>
        <v>gai5</v>
      </c>
      <c r="F3397" s="3" t="s">
        <v>6106</v>
      </c>
      <c r="G3397" s="163"/>
      <c r="H3397" s="1"/>
      <c r="J3397" s="1"/>
      <c r="K3397" s="1"/>
      <c r="L3397" s="1"/>
      <c r="O3397" s="1"/>
      <c r="P3397" s="1"/>
      <c r="Q3397" s="1"/>
    </row>
    <row r="3398" spans="1:17" ht="31.5" hidden="1">
      <c r="A3398" s="1">
        <v>3395</v>
      </c>
      <c r="B3398" s="3" cm="1">
        <f t="array" ref="B3398" xml:space="preserve"> MATCH(TRUE, ISNUMBER( SEARCH( 字表[[#This Row],[字]], 小韻資料表[小韻字集]) ), 0)</f>
        <v>359</v>
      </c>
      <c r="C3398" s="254" t="s">
        <v>6107</v>
      </c>
      <c r="D3398" s="256" t="str" cm="1">
        <f t="array" ref="D3398" xml:space="preserve"> INDEX(小韻資料表[切語], 字表[[#This Row],[小韻識別號]])</f>
        <v>擬皆</v>
      </c>
      <c r="E3398" s="1" t="str" cm="1">
        <f t="array" ref="E3398" xml:space="preserve"> INDEX(小韻資料表[拼音], 字表[[#This Row],[小韻識別號]])</f>
        <v>gai5</v>
      </c>
      <c r="F3398" s="3" t="s">
        <v>6108</v>
      </c>
      <c r="G3398" s="163"/>
      <c r="H3398" s="1"/>
      <c r="J3398" s="1"/>
      <c r="K3398" s="1"/>
      <c r="L3398" s="1"/>
      <c r="O3398" s="1"/>
      <c r="P3398" s="1"/>
      <c r="Q3398" s="1"/>
    </row>
    <row r="3399" spans="1:17" ht="31.5" hidden="1">
      <c r="A3399" s="1">
        <v>3396</v>
      </c>
      <c r="B3399" s="3" cm="1">
        <f t="array" ref="B3399" xml:space="preserve"> MATCH(TRUE, ISNUMBER( SEARCH( 字表[[#This Row],[字]], 小韻資料表[小韻字集]) ), 0)</f>
        <v>360</v>
      </c>
      <c r="C3399" s="254" t="s">
        <v>6109</v>
      </c>
      <c r="D3399" s="256" t="str" cm="1">
        <f t="array" ref="D3399" xml:space="preserve"> INDEX(小韻資料表[切語], 字表[[#This Row],[小韻識別號]])</f>
        <v>丑皆</v>
      </c>
      <c r="E3399" s="1" t="str" cm="1">
        <f t="array" ref="E3399" xml:space="preserve"> INDEX(小韻資料表[拼音], 字表[[#This Row],[小韻識別號]])</f>
        <v>thai1</v>
      </c>
      <c r="F3399" s="3" t="s">
        <v>6110</v>
      </c>
      <c r="G3399" s="163"/>
      <c r="H3399" s="1"/>
      <c r="J3399" s="1"/>
      <c r="K3399" s="1"/>
      <c r="L3399" s="1"/>
      <c r="O3399" s="1"/>
      <c r="P3399" s="1"/>
      <c r="Q3399" s="1"/>
    </row>
    <row r="3400" spans="1:17" ht="31.5" hidden="1">
      <c r="A3400" s="1">
        <v>3397</v>
      </c>
      <c r="B3400" s="3" cm="1">
        <f t="array" ref="B3400" xml:space="preserve"> MATCH(TRUE, ISNUMBER( SEARCH( 字表[[#This Row],[字]], 小韻資料表[小韻字集]) ), 0)</f>
        <v>361</v>
      </c>
      <c r="C3400" s="254" t="s">
        <v>6111</v>
      </c>
      <c r="D3400" s="256" t="str" cm="1">
        <f t="array" ref="D3400" xml:space="preserve"> INDEX(小韻資料表[切語], 字表[[#This Row],[小韻識別號]])</f>
        <v>喜皆</v>
      </c>
      <c r="E3400" s="1" t="str" cm="1">
        <f t="array" ref="E3400" xml:space="preserve"> INDEX(小韻資料表[拼音], 字表[[#This Row],[小韻識別號]])</f>
        <v>hai1</v>
      </c>
      <c r="F3400" s="3" t="s">
        <v>6112</v>
      </c>
      <c r="G3400" s="163"/>
      <c r="H3400" s="1"/>
      <c r="J3400" s="1"/>
      <c r="K3400" s="1"/>
      <c r="L3400" s="1"/>
      <c r="O3400" s="1"/>
      <c r="P3400" s="1"/>
      <c r="Q3400" s="1"/>
    </row>
    <row r="3401" spans="1:17" ht="31.5" hidden="1">
      <c r="A3401" s="1">
        <v>3398</v>
      </c>
      <c r="B3401" s="3" cm="1">
        <f t="array" ref="B3401" xml:space="preserve"> MATCH(TRUE, ISNUMBER( SEARCH( 字表[[#This Row],[字]], 小韻資料表[小韻字集]) ), 0)</f>
        <v>362</v>
      </c>
      <c r="C3401" s="254" t="s">
        <v>6113</v>
      </c>
      <c r="D3401" s="256" t="str" cm="1">
        <f t="array" ref="D3401" xml:space="preserve"> INDEX(小韻資料表[切語], 字表[[#This Row],[小韻識別號]])</f>
        <v>力懷</v>
      </c>
      <c r="E3401" s="1" t="str" cm="1">
        <f t="array" ref="E3401" xml:space="preserve"> INDEX(小韻資料表[拼音], 字表[[#This Row],[小韻識別號]])</f>
        <v>luai5</v>
      </c>
      <c r="F3401" s="3" t="s">
        <v>6114</v>
      </c>
      <c r="G3401" s="163"/>
      <c r="H3401" s="1"/>
      <c r="J3401" s="1"/>
      <c r="K3401" s="1"/>
      <c r="L3401" s="1"/>
      <c r="O3401" s="1"/>
      <c r="P3401" s="1"/>
      <c r="Q3401" s="1"/>
    </row>
    <row r="3402" spans="1:17" ht="31.5" hidden="1">
      <c r="A3402" s="1">
        <v>3399</v>
      </c>
      <c r="B3402" s="3" cm="1">
        <f t="array" ref="B3402" xml:space="preserve"> MATCH(TRUE, ISNUMBER( SEARCH( 字表[[#This Row],[字]], 小韻資料表[小韻字集]) ), 0)</f>
        <v>363</v>
      </c>
      <c r="C3402" s="254" t="s">
        <v>6115</v>
      </c>
      <c r="D3402" s="256" t="str" cm="1">
        <f t="array" ref="D3402" xml:space="preserve"> INDEX(小韻資料表[切語], 字表[[#This Row],[小韻識別號]])</f>
        <v>仕懷</v>
      </c>
      <c r="E3402" s="1" t="str" cm="1">
        <f t="array" ref="E3402" xml:space="preserve"> INDEX(小韻資料表[拼音], 字表[[#This Row],[小韻識別號]])</f>
        <v>zuai5</v>
      </c>
      <c r="F3402" s="3" t="s">
        <v>6116</v>
      </c>
      <c r="G3402" s="163"/>
      <c r="H3402" s="1"/>
      <c r="J3402" s="1"/>
      <c r="K3402" s="1"/>
      <c r="L3402" s="1"/>
      <c r="O3402" s="1"/>
      <c r="P3402" s="1"/>
      <c r="Q3402" s="1"/>
    </row>
    <row r="3403" spans="1:17" ht="31.5" hidden="1">
      <c r="A3403" s="1">
        <v>3400</v>
      </c>
      <c r="B3403" s="3" cm="1">
        <f t="array" ref="B3403" xml:space="preserve"> MATCH(TRUE, ISNUMBER( SEARCH( 字表[[#This Row],[字]], 小韻資料表[小韻字集]) ), 0)</f>
        <v>363</v>
      </c>
      <c r="C3403" s="254" t="s">
        <v>6117</v>
      </c>
      <c r="D3403" s="256" t="str" cm="1">
        <f t="array" ref="D3403" xml:space="preserve"> INDEX(小韻資料表[切語], 字表[[#This Row],[小韻識別號]])</f>
        <v>仕懷</v>
      </c>
      <c r="E3403" s="1" t="str" cm="1">
        <f t="array" ref="E3403" xml:space="preserve"> INDEX(小韻資料表[拼音], 字表[[#This Row],[小韻識別號]])</f>
        <v>zuai5</v>
      </c>
      <c r="F3403" s="3" t="s">
        <v>6118</v>
      </c>
      <c r="G3403" s="163"/>
      <c r="H3403" s="1"/>
      <c r="J3403" s="1"/>
      <c r="K3403" s="1"/>
      <c r="L3403" s="1"/>
      <c r="O3403" s="1"/>
      <c r="P3403" s="1"/>
      <c r="Q3403" s="1"/>
    </row>
    <row r="3404" spans="1:17" ht="31.5" hidden="1">
      <c r="A3404" s="1">
        <v>3401</v>
      </c>
      <c r="B3404" s="3" cm="1">
        <f t="array" ref="B3404" xml:space="preserve"> MATCH(TRUE, ISNUMBER( SEARCH( 字表[[#This Row],[字]], 小韻資料表[小韻字集]) ), 0)</f>
        <v>364</v>
      </c>
      <c r="C3404" s="254" t="s">
        <v>6119</v>
      </c>
      <c r="D3404" s="256" t="str" cm="1">
        <f t="array" ref="D3404" xml:space="preserve"> INDEX(小韻資料表[切語], 字表[[#This Row],[小韻識別號]])</f>
        <v>呼恢</v>
      </c>
      <c r="E3404" s="1" t="str" cm="1">
        <f t="array" ref="E3404" xml:space="preserve"> INDEX(小韻資料表[拼音], 字表[[#This Row],[小韻識別號]])</f>
        <v>hue1</v>
      </c>
      <c r="F3404" s="3" t="s">
        <v>6120</v>
      </c>
      <c r="G3404" s="163"/>
      <c r="H3404" s="1"/>
      <c r="J3404" s="1"/>
      <c r="K3404" s="1"/>
      <c r="L3404" s="1"/>
      <c r="O3404" s="1"/>
      <c r="P3404" s="1"/>
      <c r="Q3404" s="1"/>
    </row>
    <row r="3405" spans="1:17" ht="31.5" hidden="1">
      <c r="A3405" s="1">
        <v>3402</v>
      </c>
      <c r="B3405" s="3" cm="1">
        <f t="array" ref="B3405" xml:space="preserve"> MATCH(TRUE, ISNUMBER( SEARCH( 字表[[#This Row],[字]], 小韻資料表[小韻字集]) ), 0)</f>
        <v>364</v>
      </c>
      <c r="C3405" s="254" t="s">
        <v>6121</v>
      </c>
      <c r="D3405" s="256" t="str" cm="1">
        <f t="array" ref="D3405" xml:space="preserve"> INDEX(小韻資料表[切語], 字表[[#This Row],[小韻識別號]])</f>
        <v>呼恢</v>
      </c>
      <c r="E3405" s="1" t="str" cm="1">
        <f t="array" ref="E3405" xml:space="preserve"> INDEX(小韻資料表[拼音], 字表[[#This Row],[小韻識別號]])</f>
        <v>hue1</v>
      </c>
      <c r="F3405" s="3" t="s">
        <v>6122</v>
      </c>
      <c r="G3405" s="163"/>
      <c r="H3405" s="1"/>
      <c r="J3405" s="1"/>
      <c r="K3405" s="1"/>
      <c r="L3405" s="1"/>
      <c r="O3405" s="1"/>
      <c r="P3405" s="1"/>
      <c r="Q3405" s="1"/>
    </row>
    <row r="3406" spans="1:17" ht="31.5" hidden="1">
      <c r="A3406" s="1">
        <v>3403</v>
      </c>
      <c r="B3406" s="3" cm="1">
        <f t="array" ref="B3406" xml:space="preserve"> MATCH(TRUE, ISNUMBER( SEARCH( 字表[[#This Row],[字]], 小韻資料表[小韻字集]) ), 0)</f>
        <v>364</v>
      </c>
      <c r="C3406" s="254" t="s">
        <v>6123</v>
      </c>
      <c r="D3406" s="256" t="str" cm="1">
        <f t="array" ref="D3406" xml:space="preserve"> INDEX(小韻資料表[切語], 字表[[#This Row],[小韻識別號]])</f>
        <v>呼恢</v>
      </c>
      <c r="E3406" s="1" t="str" cm="1">
        <f t="array" ref="E3406" xml:space="preserve"> INDEX(小韻資料表[拼音], 字表[[#This Row],[小韻識別號]])</f>
        <v>hue1</v>
      </c>
      <c r="F3406" s="3" t="s">
        <v>61</v>
      </c>
      <c r="G3406" s="163"/>
      <c r="H3406" s="1"/>
      <c r="J3406" s="1"/>
      <c r="K3406" s="1"/>
      <c r="L3406" s="1"/>
      <c r="O3406" s="1"/>
      <c r="P3406" s="1"/>
      <c r="Q3406" s="1"/>
    </row>
    <row r="3407" spans="1:17" ht="31.5" hidden="1">
      <c r="A3407" s="1">
        <v>3404</v>
      </c>
      <c r="B3407" s="3" cm="1">
        <f t="array" ref="B3407" xml:space="preserve"> MATCH(TRUE, ISNUMBER( SEARCH( 字表[[#This Row],[字]], 小韻資料表[小韻字集]) ), 0)</f>
        <v>364</v>
      </c>
      <c r="C3407" s="254" t="s">
        <v>6124</v>
      </c>
      <c r="D3407" s="256" t="str" cm="1">
        <f t="array" ref="D3407" xml:space="preserve"> INDEX(小韻資料表[切語], 字表[[#This Row],[小韻識別號]])</f>
        <v>呼恢</v>
      </c>
      <c r="E3407" s="1" t="str" cm="1">
        <f t="array" ref="E3407" xml:space="preserve"> INDEX(小韻資料表[拼音], 字表[[#This Row],[小韻識別號]])</f>
        <v>hue1</v>
      </c>
      <c r="F3407" s="3" t="s">
        <v>6125</v>
      </c>
      <c r="G3407" s="163"/>
      <c r="H3407" s="1"/>
      <c r="J3407" s="1"/>
      <c r="K3407" s="1"/>
      <c r="L3407" s="1"/>
      <c r="O3407" s="1"/>
      <c r="P3407" s="1"/>
      <c r="Q3407" s="1"/>
    </row>
    <row r="3408" spans="1:17" ht="31.5" hidden="1">
      <c r="A3408" s="1">
        <v>3405</v>
      </c>
      <c r="B3408" s="3" cm="1">
        <f t="array" ref="B3408" xml:space="preserve"> MATCH(TRUE, ISNUMBER( SEARCH( 字表[[#This Row],[字]], 小韻資料表[小韻字集]) ), 0)</f>
        <v>364</v>
      </c>
      <c r="C3408" s="254" t="s">
        <v>6126</v>
      </c>
      <c r="D3408" s="256" t="str" cm="1">
        <f t="array" ref="D3408" xml:space="preserve"> INDEX(小韻資料表[切語], 字表[[#This Row],[小韻識別號]])</f>
        <v>呼恢</v>
      </c>
      <c r="E3408" s="1" t="str" cm="1">
        <f t="array" ref="E3408" xml:space="preserve"> INDEX(小韻資料表[拼音], 字表[[#This Row],[小韻識別號]])</f>
        <v>hue1</v>
      </c>
      <c r="F3408" s="3" t="s">
        <v>6127</v>
      </c>
      <c r="G3408" s="163"/>
      <c r="H3408" s="1"/>
      <c r="J3408" s="1"/>
      <c r="K3408" s="1"/>
      <c r="L3408" s="1"/>
      <c r="O3408" s="1"/>
      <c r="P3408" s="1"/>
      <c r="Q3408" s="1"/>
    </row>
    <row r="3409" spans="1:17" ht="31.5" hidden="1">
      <c r="A3409" s="1">
        <v>3406</v>
      </c>
      <c r="B3409" s="3" cm="1">
        <f t="array" ref="B3409" xml:space="preserve"> MATCH(TRUE, ISNUMBER( SEARCH( 字表[[#This Row],[字]], 小韻資料表[小韻字集]) ), 0)</f>
        <v>349</v>
      </c>
      <c r="C3409" s="254" t="s">
        <v>6064</v>
      </c>
      <c r="D3409" s="256" t="str" cm="1">
        <f t="array" ref="D3409" xml:space="preserve"> INDEX(小韻資料表[切語], 字表[[#This Row],[小韻識別號]])</f>
        <v>呼懷</v>
      </c>
      <c r="E3409" s="1" t="str" cm="1">
        <f t="array" ref="E3409" xml:space="preserve"> INDEX(小韻資料表[拼音], 字表[[#This Row],[小韻識別號]])</f>
        <v>huai1</v>
      </c>
      <c r="F3409" s="3" t="s">
        <v>6128</v>
      </c>
      <c r="G3409" s="163"/>
      <c r="H3409" s="1"/>
      <c r="J3409" s="1"/>
      <c r="K3409" s="1"/>
      <c r="L3409" s="1"/>
      <c r="O3409" s="1"/>
      <c r="P3409" s="1"/>
      <c r="Q3409" s="1"/>
    </row>
    <row r="3410" spans="1:17" ht="31.5" hidden="1">
      <c r="A3410" s="1">
        <v>3407</v>
      </c>
      <c r="B3410" s="3" cm="1">
        <f t="array" ref="B3410" xml:space="preserve"> MATCH(TRUE, ISNUMBER( SEARCH( 字表[[#This Row],[字]], 小韻資料表[小韻字集]) ), 0)</f>
        <v>365</v>
      </c>
      <c r="C3410" s="254" t="s">
        <v>6129</v>
      </c>
      <c r="D3410" s="256" t="str" cm="1">
        <f t="array" ref="D3410" xml:space="preserve"> INDEX(小韻資料表[切語], 字表[[#This Row],[小韻識別號]])</f>
        <v>苦回</v>
      </c>
      <c r="E3410" s="1" t="str" cm="1">
        <f t="array" ref="E3410" xml:space="preserve"> INDEX(小韻資料表[拼音], 字表[[#This Row],[小韻識別號]])</f>
        <v>khue1</v>
      </c>
      <c r="F3410" s="3" t="s">
        <v>6130</v>
      </c>
      <c r="G3410" s="163"/>
      <c r="H3410" s="1"/>
      <c r="J3410" s="1"/>
      <c r="K3410" s="1"/>
      <c r="L3410" s="1"/>
      <c r="O3410" s="1"/>
      <c r="P3410" s="1"/>
      <c r="Q3410" s="1"/>
    </row>
    <row r="3411" spans="1:17" ht="31.5" hidden="1">
      <c r="A3411" s="1">
        <v>3408</v>
      </c>
      <c r="B3411" s="3" cm="1">
        <f t="array" ref="B3411" xml:space="preserve"> MATCH(TRUE, ISNUMBER( SEARCH( 字表[[#This Row],[字]], 小韻資料表[小韻字集]) ), 0)</f>
        <v>365</v>
      </c>
      <c r="C3411" s="254" t="s">
        <v>6131</v>
      </c>
      <c r="D3411" s="256" t="str" cm="1">
        <f t="array" ref="D3411" xml:space="preserve"> INDEX(小韻資料表[切語], 字表[[#This Row],[小韻識別號]])</f>
        <v>苦回</v>
      </c>
      <c r="E3411" s="1" t="str" cm="1">
        <f t="array" ref="E3411" xml:space="preserve"> INDEX(小韻資料表[拼音], 字表[[#This Row],[小韻識別號]])</f>
        <v>khue1</v>
      </c>
      <c r="F3411" s="3" t="s">
        <v>6132</v>
      </c>
      <c r="G3411" s="163"/>
      <c r="H3411" s="1"/>
      <c r="J3411" s="1"/>
      <c r="K3411" s="1"/>
      <c r="L3411" s="1"/>
      <c r="O3411" s="1"/>
      <c r="P3411" s="1"/>
      <c r="Q3411" s="1"/>
    </row>
    <row r="3412" spans="1:17" ht="31.5" hidden="1">
      <c r="A3412" s="1">
        <v>3409</v>
      </c>
      <c r="B3412" s="3" cm="1">
        <f t="array" ref="B3412" xml:space="preserve"> MATCH(TRUE, ISNUMBER( SEARCH( 字表[[#This Row],[字]], 小韻資料表[小韻字集]) ), 0)</f>
        <v>365</v>
      </c>
      <c r="C3412" s="254" t="s">
        <v>6133</v>
      </c>
      <c r="D3412" s="256" t="str" cm="1">
        <f t="array" ref="D3412" xml:space="preserve"> INDEX(小韻資料表[切語], 字表[[#This Row],[小韻識別號]])</f>
        <v>苦回</v>
      </c>
      <c r="E3412" s="1" t="str" cm="1">
        <f t="array" ref="E3412" xml:space="preserve"> INDEX(小韻資料表[拼音], 字表[[#This Row],[小韻識別號]])</f>
        <v>khue1</v>
      </c>
      <c r="F3412" s="3" t="s">
        <v>6134</v>
      </c>
      <c r="G3412" s="163"/>
      <c r="H3412" s="1"/>
      <c r="J3412" s="1"/>
      <c r="K3412" s="1"/>
      <c r="L3412" s="1"/>
      <c r="O3412" s="1"/>
      <c r="P3412" s="1"/>
      <c r="Q3412" s="1"/>
    </row>
    <row r="3413" spans="1:17" ht="31.5" hidden="1">
      <c r="A3413" s="1">
        <v>3410</v>
      </c>
      <c r="B3413" s="3" cm="1">
        <f t="array" ref="B3413" xml:space="preserve"> MATCH(TRUE, ISNUMBER( SEARCH( 字表[[#This Row],[字]], 小韻資料表[小韻字集]) ), 0)</f>
        <v>365</v>
      </c>
      <c r="C3413" s="254" t="s">
        <v>6135</v>
      </c>
      <c r="D3413" s="256" t="str" cm="1">
        <f t="array" ref="D3413" xml:space="preserve"> INDEX(小韻資料表[切語], 字表[[#This Row],[小韻識別號]])</f>
        <v>苦回</v>
      </c>
      <c r="E3413" s="1" t="str" cm="1">
        <f t="array" ref="E3413" xml:space="preserve"> INDEX(小韻資料表[拼音], 字表[[#This Row],[小韻識別號]])</f>
        <v>khue1</v>
      </c>
      <c r="F3413" s="3" t="s">
        <v>6136</v>
      </c>
      <c r="G3413" s="163"/>
      <c r="H3413" s="1"/>
      <c r="J3413" s="1"/>
      <c r="K3413" s="1"/>
      <c r="L3413" s="1"/>
      <c r="O3413" s="1"/>
      <c r="P3413" s="1"/>
      <c r="Q3413" s="1"/>
    </row>
    <row r="3414" spans="1:17" ht="31.5" hidden="1">
      <c r="A3414" s="1">
        <v>3411</v>
      </c>
      <c r="B3414" s="3" cm="1">
        <f t="array" ref="B3414" xml:space="preserve"> MATCH(TRUE, ISNUMBER( SEARCH( 字表[[#This Row],[字]], 小韻資料表[小韻字集]) ), 0)</f>
        <v>365</v>
      </c>
      <c r="C3414" s="254" t="s">
        <v>6137</v>
      </c>
      <c r="D3414" s="256" t="str" cm="1">
        <f t="array" ref="D3414" xml:space="preserve"> INDEX(小韻資料表[切語], 字表[[#This Row],[小韻識別號]])</f>
        <v>苦回</v>
      </c>
      <c r="E3414" s="1" t="str" cm="1">
        <f t="array" ref="E3414" xml:space="preserve"> INDEX(小韻資料表[拼音], 字表[[#This Row],[小韻識別號]])</f>
        <v>khue1</v>
      </c>
      <c r="F3414" s="3" t="s">
        <v>6138</v>
      </c>
      <c r="G3414" s="163"/>
      <c r="H3414" s="1"/>
      <c r="J3414" s="1"/>
      <c r="K3414" s="1"/>
      <c r="L3414" s="1"/>
      <c r="O3414" s="1"/>
      <c r="P3414" s="1"/>
      <c r="Q3414" s="1"/>
    </row>
    <row r="3415" spans="1:17" ht="31.5" hidden="1">
      <c r="A3415" s="1">
        <v>3412</v>
      </c>
      <c r="B3415" s="3" cm="1">
        <f t="array" ref="B3415" xml:space="preserve"> MATCH(TRUE, ISNUMBER( SEARCH( 字表[[#This Row],[字]], 小韻資料表[小韻字集]) ), 0)</f>
        <v>365</v>
      </c>
      <c r="C3415" s="254" t="s">
        <v>6139</v>
      </c>
      <c r="D3415" s="256" t="str" cm="1">
        <f t="array" ref="D3415" xml:space="preserve"> INDEX(小韻資料表[切語], 字表[[#This Row],[小韻識別號]])</f>
        <v>苦回</v>
      </c>
      <c r="E3415" s="1" t="str" cm="1">
        <f t="array" ref="E3415" xml:space="preserve"> INDEX(小韻資料表[拼音], 字表[[#This Row],[小韻識別號]])</f>
        <v>khue1</v>
      </c>
      <c r="F3415" s="3" t="s">
        <v>1071</v>
      </c>
      <c r="G3415" s="163"/>
      <c r="H3415" s="1"/>
      <c r="J3415" s="1"/>
      <c r="K3415" s="1"/>
      <c r="L3415" s="1"/>
      <c r="O3415" s="1"/>
      <c r="P3415" s="1"/>
      <c r="Q3415" s="1"/>
    </row>
    <row r="3416" spans="1:17" ht="31.5" hidden="1">
      <c r="A3416" s="1">
        <v>3413</v>
      </c>
      <c r="B3416" s="3" cm="1">
        <f t="array" ref="B3416" xml:space="preserve"> MATCH(TRUE, ISNUMBER( SEARCH( 字表[[#This Row],[字]], 小韻資料表[小韻字集]) ), 0)</f>
        <v>365</v>
      </c>
      <c r="C3416" s="254" t="s">
        <v>6140</v>
      </c>
      <c r="D3416" s="256" t="str" cm="1">
        <f t="array" ref="D3416" xml:space="preserve"> INDEX(小韻資料表[切語], 字表[[#This Row],[小韻識別號]])</f>
        <v>苦回</v>
      </c>
      <c r="E3416" s="1" t="str" cm="1">
        <f t="array" ref="E3416" xml:space="preserve"> INDEX(小韻資料表[拼音], 字表[[#This Row],[小韻識別號]])</f>
        <v>khue1</v>
      </c>
      <c r="F3416" s="3" t="s">
        <v>3174</v>
      </c>
      <c r="G3416" s="163"/>
      <c r="H3416" s="1"/>
      <c r="J3416" s="1"/>
      <c r="K3416" s="1"/>
      <c r="L3416" s="1"/>
      <c r="O3416" s="1"/>
      <c r="P3416" s="1"/>
      <c r="Q3416" s="1"/>
    </row>
    <row r="3417" spans="1:17" ht="31.5" hidden="1">
      <c r="A3417" s="1">
        <v>3414</v>
      </c>
      <c r="B3417" s="3" cm="1">
        <f t="array" ref="B3417" xml:space="preserve"> MATCH(TRUE, ISNUMBER( SEARCH( 字表[[#This Row],[字]], 小韻資料表[小韻字集]) ), 0)</f>
        <v>365</v>
      </c>
      <c r="C3417" s="254" t="s">
        <v>6141</v>
      </c>
      <c r="D3417" s="256" t="str" cm="1">
        <f t="array" ref="D3417" xml:space="preserve"> INDEX(小韻資料表[切語], 字表[[#This Row],[小韻識別號]])</f>
        <v>苦回</v>
      </c>
      <c r="E3417" s="1" t="str" cm="1">
        <f t="array" ref="E3417" xml:space="preserve"> INDEX(小韻資料表[拼音], 字表[[#This Row],[小韻識別號]])</f>
        <v>khue1</v>
      </c>
      <c r="F3417" s="3" t="s">
        <v>6142</v>
      </c>
      <c r="G3417" s="163"/>
      <c r="H3417" s="1"/>
      <c r="J3417" s="1"/>
      <c r="K3417" s="1"/>
      <c r="L3417" s="1"/>
      <c r="O3417" s="1"/>
      <c r="P3417" s="1"/>
      <c r="Q3417" s="1"/>
    </row>
    <row r="3418" spans="1:17" ht="31.5" hidden="1">
      <c r="A3418" s="1">
        <v>3415</v>
      </c>
      <c r="B3418" s="3" cm="1">
        <f t="array" ref="B3418" xml:space="preserve"> MATCH(TRUE, ISNUMBER( SEARCH( 字表[[#This Row],[字]], 小韻資料表[小韻字集]) ), 0)</f>
        <v>366</v>
      </c>
      <c r="C3418" s="254" t="s">
        <v>6143</v>
      </c>
      <c r="D3418" s="256" t="str" cm="1">
        <f t="array" ref="D3418" xml:space="preserve"> INDEX(小韻資料表[切語], 字表[[#This Row],[小韻識別號]])</f>
        <v>烏恢</v>
      </c>
      <c r="E3418" s="1" t="str" cm="1">
        <f t="array" ref="E3418" xml:space="preserve"> INDEX(小韻資料表[拼音], 字表[[#This Row],[小韻識別號]])</f>
        <v>Øue1</v>
      </c>
      <c r="F3418" s="3" t="s">
        <v>6144</v>
      </c>
      <c r="G3418" s="163"/>
      <c r="H3418" s="1"/>
      <c r="J3418" s="1"/>
      <c r="K3418" s="1"/>
      <c r="L3418" s="1"/>
      <c r="O3418" s="1"/>
      <c r="P3418" s="1"/>
      <c r="Q3418" s="1"/>
    </row>
    <row r="3419" spans="1:17" ht="31.5" hidden="1">
      <c r="A3419" s="1">
        <v>3416</v>
      </c>
      <c r="B3419" s="3" cm="1">
        <f t="array" ref="B3419" xml:space="preserve"> MATCH(TRUE, ISNUMBER( SEARCH( 字表[[#This Row],[字]], 小韻資料表[小韻字集]) ), 0)</f>
        <v>366</v>
      </c>
      <c r="C3419" s="254" t="s">
        <v>6145</v>
      </c>
      <c r="D3419" s="256" t="str" cm="1">
        <f t="array" ref="D3419" xml:space="preserve"> INDEX(小韻資料表[切語], 字表[[#This Row],[小韻識別號]])</f>
        <v>烏恢</v>
      </c>
      <c r="E3419" s="1" t="str" cm="1">
        <f t="array" ref="E3419" xml:space="preserve"> INDEX(小韻資料表[拼音], 字表[[#This Row],[小韻識別號]])</f>
        <v>Øue1</v>
      </c>
      <c r="F3419" s="3" t="s">
        <v>6146</v>
      </c>
      <c r="G3419" s="163"/>
      <c r="H3419" s="1"/>
      <c r="J3419" s="1"/>
      <c r="K3419" s="1"/>
      <c r="L3419" s="1"/>
      <c r="O3419" s="1"/>
      <c r="P3419" s="1"/>
      <c r="Q3419" s="1"/>
    </row>
    <row r="3420" spans="1:17" ht="31.5" hidden="1">
      <c r="A3420" s="1">
        <v>3417</v>
      </c>
      <c r="B3420" s="3" cm="1">
        <f t="array" ref="B3420" xml:space="preserve"> MATCH(TRUE, ISNUMBER( SEARCH( 字表[[#This Row],[字]], 小韻資料表[小韻字集]) ), 0)</f>
        <v>366</v>
      </c>
      <c r="C3420" s="254" t="s">
        <v>6147</v>
      </c>
      <c r="D3420" s="256" t="str" cm="1">
        <f t="array" ref="D3420" xml:space="preserve"> INDEX(小韻資料表[切語], 字表[[#This Row],[小韻識別號]])</f>
        <v>烏恢</v>
      </c>
      <c r="E3420" s="1" t="str" cm="1">
        <f t="array" ref="E3420" xml:space="preserve"> INDEX(小韻資料表[拼音], 字表[[#This Row],[小韻識別號]])</f>
        <v>Øue1</v>
      </c>
      <c r="F3420" s="3" t="s">
        <v>6148</v>
      </c>
      <c r="G3420" s="163"/>
      <c r="H3420" s="1"/>
      <c r="J3420" s="1"/>
      <c r="K3420" s="1"/>
      <c r="L3420" s="1"/>
      <c r="O3420" s="1"/>
      <c r="P3420" s="1"/>
      <c r="Q3420" s="1"/>
    </row>
    <row r="3421" spans="1:17" ht="31.5" hidden="1">
      <c r="A3421" s="1">
        <v>3418</v>
      </c>
      <c r="B3421" s="3" cm="1">
        <f t="array" ref="B3421" xml:space="preserve"> MATCH(TRUE, ISNUMBER( SEARCH( 字表[[#This Row],[字]], 小韻資料表[小韻字集]) ), 0)</f>
        <v>366</v>
      </c>
      <c r="C3421" s="254" t="s">
        <v>6149</v>
      </c>
      <c r="D3421" s="256" t="str" cm="1">
        <f t="array" ref="D3421" xml:space="preserve"> INDEX(小韻資料表[切語], 字表[[#This Row],[小韻識別號]])</f>
        <v>烏恢</v>
      </c>
      <c r="E3421" s="1" t="str" cm="1">
        <f t="array" ref="E3421" xml:space="preserve"> INDEX(小韻資料表[拼音], 字表[[#This Row],[小韻識別號]])</f>
        <v>Øue1</v>
      </c>
      <c r="F3421" s="3" t="s">
        <v>6150</v>
      </c>
      <c r="G3421" s="163"/>
      <c r="H3421" s="1"/>
      <c r="J3421" s="1"/>
      <c r="K3421" s="1"/>
      <c r="L3421" s="1"/>
      <c r="O3421" s="1"/>
      <c r="P3421" s="1"/>
      <c r="Q3421" s="1"/>
    </row>
    <row r="3422" spans="1:17" ht="31.5" hidden="1">
      <c r="A3422" s="1">
        <v>3419</v>
      </c>
      <c r="B3422" s="3" cm="1">
        <f t="array" ref="B3422" xml:space="preserve"> MATCH(TRUE, ISNUMBER( SEARCH( 字表[[#This Row],[字]], 小韻資料表[小韻字集]) ), 0)</f>
        <v>366</v>
      </c>
      <c r="C3422" s="254" t="s">
        <v>6151</v>
      </c>
      <c r="D3422" s="256" t="str" cm="1">
        <f t="array" ref="D3422" xml:space="preserve"> INDEX(小韻資料表[切語], 字表[[#This Row],[小韻識別號]])</f>
        <v>烏恢</v>
      </c>
      <c r="E3422" s="1" t="str" cm="1">
        <f t="array" ref="E3422" xml:space="preserve"> INDEX(小韻資料表[拼音], 字表[[#This Row],[小韻識別號]])</f>
        <v>Øue1</v>
      </c>
      <c r="F3422" s="3" t="s">
        <v>6152</v>
      </c>
      <c r="G3422" s="163"/>
      <c r="H3422" s="1"/>
      <c r="J3422" s="1"/>
      <c r="K3422" s="1"/>
      <c r="L3422" s="1"/>
      <c r="O3422" s="1"/>
      <c r="P3422" s="1"/>
      <c r="Q3422" s="1"/>
    </row>
    <row r="3423" spans="1:17" ht="31.5" hidden="1">
      <c r="A3423" s="1">
        <v>3420</v>
      </c>
      <c r="B3423" s="3" cm="1">
        <f t="array" ref="B3423" xml:space="preserve"> MATCH(TRUE, ISNUMBER( SEARCH( 字表[[#This Row],[字]], 小韻資料表[小韻字集]) ), 0)</f>
        <v>366</v>
      </c>
      <c r="C3423" s="254" t="s">
        <v>6153</v>
      </c>
      <c r="D3423" s="256" t="str" cm="1">
        <f t="array" ref="D3423" xml:space="preserve"> INDEX(小韻資料表[切語], 字表[[#This Row],[小韻識別號]])</f>
        <v>烏恢</v>
      </c>
      <c r="E3423" s="1" t="str" cm="1">
        <f t="array" ref="E3423" xml:space="preserve"> INDEX(小韻資料表[拼音], 字表[[#This Row],[小韻識別號]])</f>
        <v>Øue1</v>
      </c>
      <c r="F3423" s="3" t="s">
        <v>6154</v>
      </c>
      <c r="G3423" s="163"/>
      <c r="H3423" s="1"/>
      <c r="J3423" s="1"/>
      <c r="K3423" s="1"/>
      <c r="L3423" s="1"/>
      <c r="O3423" s="1"/>
      <c r="P3423" s="1"/>
      <c r="Q3423" s="1"/>
    </row>
    <row r="3424" spans="1:17" ht="31.5" hidden="1">
      <c r="A3424" s="1">
        <v>3421</v>
      </c>
      <c r="B3424" s="3" cm="1">
        <f t="array" ref="B3424" xml:space="preserve"> MATCH(TRUE, ISNUMBER( SEARCH( 字表[[#This Row],[字]], 小韻資料表[小韻字集]) ), 0)</f>
        <v>366</v>
      </c>
      <c r="C3424" s="254" t="s">
        <v>6155</v>
      </c>
      <c r="D3424" s="256" t="str" cm="1">
        <f t="array" ref="D3424" xml:space="preserve"> INDEX(小韻資料表[切語], 字表[[#This Row],[小韻識別號]])</f>
        <v>烏恢</v>
      </c>
      <c r="E3424" s="1" t="str" cm="1">
        <f t="array" ref="E3424" xml:space="preserve"> INDEX(小韻資料表[拼音], 字表[[#This Row],[小韻識別號]])</f>
        <v>Øue1</v>
      </c>
      <c r="F3424" s="3" t="s">
        <v>6156</v>
      </c>
      <c r="G3424" s="163"/>
      <c r="H3424" s="1"/>
      <c r="J3424" s="1"/>
      <c r="K3424" s="1"/>
      <c r="L3424" s="1"/>
      <c r="O3424" s="1"/>
      <c r="P3424" s="1"/>
      <c r="Q3424" s="1"/>
    </row>
    <row r="3425" spans="1:17" ht="31.5" hidden="1">
      <c r="A3425" s="1">
        <v>3422</v>
      </c>
      <c r="B3425" s="3" cm="1">
        <f t="array" ref="B3425" xml:space="preserve"> MATCH(TRUE, ISNUMBER( SEARCH( 字表[[#This Row],[字]], 小韻資料表[小韻字集]) ), 0)</f>
        <v>366</v>
      </c>
      <c r="C3425" s="254" t="s">
        <v>6157</v>
      </c>
      <c r="D3425" s="256" t="str" cm="1">
        <f t="array" ref="D3425" xml:space="preserve"> INDEX(小韻資料表[切語], 字表[[#This Row],[小韻識別號]])</f>
        <v>烏恢</v>
      </c>
      <c r="E3425" s="1" t="str" cm="1">
        <f t="array" ref="E3425" xml:space="preserve"> INDEX(小韻資料表[拼音], 字表[[#This Row],[小韻識別號]])</f>
        <v>Øue1</v>
      </c>
      <c r="F3425" s="3" t="s">
        <v>6158</v>
      </c>
      <c r="G3425" s="163"/>
      <c r="H3425" s="1"/>
      <c r="J3425" s="1"/>
      <c r="K3425" s="1"/>
      <c r="L3425" s="1"/>
      <c r="O3425" s="1"/>
      <c r="P3425" s="1"/>
      <c r="Q3425" s="1"/>
    </row>
    <row r="3426" spans="1:17" ht="31.5" hidden="1">
      <c r="A3426" s="1">
        <v>3423</v>
      </c>
      <c r="B3426" s="3" cm="1">
        <f t="array" ref="B3426" xml:space="preserve"> MATCH(TRUE, ISNUMBER( SEARCH( 字表[[#This Row],[字]], 小韻資料表[小韻字集]) ), 0)</f>
        <v>366</v>
      </c>
      <c r="C3426" s="254" t="s">
        <v>6159</v>
      </c>
      <c r="D3426" s="256" t="str" cm="1">
        <f t="array" ref="D3426" xml:space="preserve"> INDEX(小韻資料表[切語], 字表[[#This Row],[小韻識別號]])</f>
        <v>烏恢</v>
      </c>
      <c r="E3426" s="1" t="str" cm="1">
        <f t="array" ref="E3426" xml:space="preserve"> INDEX(小韻資料表[拼音], 字表[[#This Row],[小韻識別號]])</f>
        <v>Øue1</v>
      </c>
      <c r="F3426" s="3" t="s">
        <v>6160</v>
      </c>
      <c r="G3426" s="163"/>
      <c r="H3426" s="1"/>
      <c r="J3426" s="1"/>
      <c r="K3426" s="1"/>
      <c r="L3426" s="1"/>
      <c r="O3426" s="1"/>
      <c r="P3426" s="1"/>
      <c r="Q3426" s="1"/>
    </row>
    <row r="3427" spans="1:17" ht="31.5" hidden="1">
      <c r="A3427" s="1">
        <v>3424</v>
      </c>
      <c r="B3427" s="3" cm="1">
        <f t="array" ref="B3427" xml:space="preserve"> MATCH(TRUE, ISNUMBER( SEARCH( 字表[[#This Row],[字]], 小韻資料表[小韻字集]) ), 0)</f>
        <v>366</v>
      </c>
      <c r="C3427" s="254" t="s">
        <v>6161</v>
      </c>
      <c r="D3427" s="256" t="str" cm="1">
        <f t="array" ref="D3427" xml:space="preserve"> INDEX(小韻資料表[切語], 字表[[#This Row],[小韻識別號]])</f>
        <v>烏恢</v>
      </c>
      <c r="E3427" s="1" t="str" cm="1">
        <f t="array" ref="E3427" xml:space="preserve"> INDEX(小韻資料表[拼音], 字表[[#This Row],[小韻識別號]])</f>
        <v>Øue1</v>
      </c>
      <c r="F3427" s="3" t="s">
        <v>6162</v>
      </c>
      <c r="G3427" s="163"/>
      <c r="H3427" s="1"/>
      <c r="J3427" s="1"/>
      <c r="K3427" s="1"/>
      <c r="L3427" s="1"/>
      <c r="O3427" s="1"/>
      <c r="P3427" s="1"/>
      <c r="Q3427" s="1"/>
    </row>
    <row r="3428" spans="1:17" ht="31.5" hidden="1">
      <c r="A3428" s="1">
        <v>3425</v>
      </c>
      <c r="B3428" s="3" cm="1">
        <f t="array" ref="B3428" xml:space="preserve"> MATCH(TRUE, ISNUMBER( SEARCH( 字表[[#This Row],[字]], 小韻資料表[小韻字集]) ), 0)</f>
        <v>366</v>
      </c>
      <c r="C3428" s="254" t="s">
        <v>6163</v>
      </c>
      <c r="D3428" s="256" t="str" cm="1">
        <f t="array" ref="D3428" xml:space="preserve"> INDEX(小韻資料表[切語], 字表[[#This Row],[小韻識別號]])</f>
        <v>烏恢</v>
      </c>
      <c r="E3428" s="1" t="str" cm="1">
        <f t="array" ref="E3428" xml:space="preserve"> INDEX(小韻資料表[拼音], 字表[[#This Row],[小韻識別號]])</f>
        <v>Øue1</v>
      </c>
      <c r="F3428" s="3" t="s">
        <v>6164</v>
      </c>
      <c r="G3428" s="163"/>
      <c r="H3428" s="1"/>
      <c r="J3428" s="1"/>
      <c r="K3428" s="1"/>
      <c r="L3428" s="1"/>
      <c r="O3428" s="1"/>
      <c r="P3428" s="1"/>
      <c r="Q3428" s="1"/>
    </row>
    <row r="3429" spans="1:17" ht="31.5" hidden="1">
      <c r="A3429" s="1">
        <v>3426</v>
      </c>
      <c r="B3429" s="3" cm="1">
        <f t="array" ref="B3429" xml:space="preserve"> MATCH(TRUE, ISNUMBER( SEARCH( 字表[[#This Row],[字]], 小韻資料表[小韻字集]) ), 0)</f>
        <v>367</v>
      </c>
      <c r="C3429" s="254" t="s">
        <v>6165</v>
      </c>
      <c r="D3429" s="256" t="str" cm="1">
        <f t="array" ref="D3429" xml:space="preserve"> INDEX(小韻資料表[切語], 字表[[#This Row],[小韻識別號]])</f>
        <v>戸恢</v>
      </c>
      <c r="E3429" s="1" t="str" cm="1">
        <f t="array" ref="E3429" xml:space="preserve"> INDEX(小韻資料表[拼音], 字表[[#This Row],[小韻識別號]])</f>
        <v>hue5</v>
      </c>
      <c r="F3429" s="3" t="s">
        <v>6166</v>
      </c>
      <c r="G3429" s="163"/>
      <c r="H3429" s="1"/>
      <c r="J3429" s="1"/>
      <c r="K3429" s="1"/>
      <c r="L3429" s="1"/>
      <c r="O3429" s="1"/>
      <c r="P3429" s="1"/>
      <c r="Q3429" s="1"/>
    </row>
    <row r="3430" spans="1:17" ht="31.5" hidden="1">
      <c r="A3430" s="1">
        <v>3427</v>
      </c>
      <c r="B3430" s="3" cm="1">
        <f t="array" ref="B3430" xml:space="preserve"> MATCH(TRUE, ISNUMBER( SEARCH( 字表[[#This Row],[字]], 小韻資料表[小韻字集]) ), 0)</f>
        <v>367</v>
      </c>
      <c r="C3430" s="254" t="s">
        <v>6167</v>
      </c>
      <c r="D3430" s="256" t="str" cm="1">
        <f t="array" ref="D3430" xml:space="preserve"> INDEX(小韻資料表[切語], 字表[[#This Row],[小韻識別號]])</f>
        <v>戸恢</v>
      </c>
      <c r="E3430" s="1" t="str" cm="1">
        <f t="array" ref="E3430" xml:space="preserve"> INDEX(小韻資料表[拼音], 字表[[#This Row],[小韻識別號]])</f>
        <v>hue5</v>
      </c>
      <c r="F3430" s="3" t="s">
        <v>6168</v>
      </c>
      <c r="G3430" s="163"/>
      <c r="H3430" s="1"/>
      <c r="J3430" s="1"/>
      <c r="K3430" s="1"/>
      <c r="L3430" s="1"/>
      <c r="O3430" s="1"/>
      <c r="P3430" s="1"/>
      <c r="Q3430" s="1"/>
    </row>
    <row r="3431" spans="1:17" ht="31.5" hidden="1">
      <c r="A3431" s="1">
        <v>3428</v>
      </c>
      <c r="B3431" s="3" cm="1">
        <f t="array" ref="B3431" xml:space="preserve"> MATCH(TRUE, ISNUMBER( SEARCH( 字表[[#This Row],[字]], 小韻資料表[小韻字集]) ), 0)</f>
        <v>367</v>
      </c>
      <c r="C3431" s="254" t="s">
        <v>6169</v>
      </c>
      <c r="D3431" s="256" t="str" cm="1">
        <f t="array" ref="D3431" xml:space="preserve"> INDEX(小韻資料表[切語], 字表[[#This Row],[小韻識別號]])</f>
        <v>戸恢</v>
      </c>
      <c r="E3431" s="1" t="str" cm="1">
        <f t="array" ref="E3431" xml:space="preserve"> INDEX(小韻資料表[拼音], 字表[[#This Row],[小韻識別號]])</f>
        <v>hue5</v>
      </c>
      <c r="F3431" s="3" t="s">
        <v>6170</v>
      </c>
      <c r="G3431" s="163"/>
      <c r="H3431" s="1"/>
      <c r="J3431" s="1"/>
      <c r="K3431" s="1"/>
      <c r="L3431" s="1"/>
      <c r="O3431" s="1"/>
      <c r="P3431" s="1"/>
      <c r="Q3431" s="1"/>
    </row>
    <row r="3432" spans="1:17" ht="51" hidden="1">
      <c r="A3432" s="1">
        <v>3429</v>
      </c>
      <c r="B3432" s="3" cm="1">
        <f t="array" ref="B3432" xml:space="preserve"> MATCH(TRUE, ISNUMBER( SEARCH( 字表[[#This Row],[字]], 小韻資料表[小韻字集]) ), 0)</f>
        <v>345</v>
      </c>
      <c r="C3432" s="254" t="s">
        <v>6031</v>
      </c>
      <c r="D3432" s="256" t="str" cm="1">
        <f t="array" ref="D3432" xml:space="preserve"> INDEX(小韻資料表[切語], 字表[[#This Row],[小韻識別號]])</f>
        <v>戸乖</v>
      </c>
      <c r="E3432" s="1" t="str" cm="1">
        <f t="array" ref="E3432" xml:space="preserve"> INDEX(小韻資料表[拼音], 字表[[#This Row],[小韻識別號]])</f>
        <v>huai5</v>
      </c>
      <c r="F3432" s="3" t="s">
        <v>6171</v>
      </c>
      <c r="G3432" s="163"/>
      <c r="H3432" s="1"/>
      <c r="J3432" s="1"/>
      <c r="K3432" s="1"/>
      <c r="L3432" s="1"/>
      <c r="O3432" s="1"/>
      <c r="P3432" s="1"/>
      <c r="Q3432" s="1"/>
    </row>
    <row r="3433" spans="1:17" ht="31.5" hidden="1">
      <c r="A3433" s="1">
        <v>3430</v>
      </c>
      <c r="B3433" s="3" cm="1">
        <f t="array" ref="B3433" xml:space="preserve"> MATCH(TRUE, ISNUMBER( SEARCH( 字表[[#This Row],[字]], 小韻資料表[小韻字集]) ), 0)</f>
        <v>367</v>
      </c>
      <c r="C3433" s="254" t="s">
        <v>6172</v>
      </c>
      <c r="D3433" s="256" t="str" cm="1">
        <f t="array" ref="D3433" xml:space="preserve"> INDEX(小韻資料表[切語], 字表[[#This Row],[小韻識別號]])</f>
        <v>戸恢</v>
      </c>
      <c r="E3433" s="1" t="str" cm="1">
        <f t="array" ref="E3433" xml:space="preserve"> INDEX(小韻資料表[拼音], 字表[[#This Row],[小韻識別號]])</f>
        <v>hue5</v>
      </c>
      <c r="F3433" s="3" t="s">
        <v>6173</v>
      </c>
      <c r="G3433" s="163"/>
      <c r="H3433" s="1"/>
      <c r="J3433" s="1"/>
      <c r="K3433" s="1"/>
      <c r="L3433" s="1"/>
      <c r="O3433" s="1"/>
      <c r="P3433" s="1"/>
      <c r="Q3433" s="1"/>
    </row>
    <row r="3434" spans="1:17" ht="31.5" hidden="1">
      <c r="A3434" s="1">
        <v>3431</v>
      </c>
      <c r="B3434" s="3" cm="1">
        <f t="array" ref="B3434" xml:space="preserve"> MATCH(TRUE, ISNUMBER( SEARCH( 字表[[#This Row],[字]], 小韻資料表[小韻字集]) ), 0)</f>
        <v>367</v>
      </c>
      <c r="C3434" s="254" t="s">
        <v>6174</v>
      </c>
      <c r="D3434" s="256" t="str" cm="1">
        <f t="array" ref="D3434" xml:space="preserve"> INDEX(小韻資料表[切語], 字表[[#This Row],[小韻識別號]])</f>
        <v>戸恢</v>
      </c>
      <c r="E3434" s="1" t="str" cm="1">
        <f t="array" ref="E3434" xml:space="preserve"> INDEX(小韻資料表[拼音], 字表[[#This Row],[小韻識別號]])</f>
        <v>hue5</v>
      </c>
      <c r="F3434" s="3" t="s">
        <v>6175</v>
      </c>
      <c r="G3434" s="163"/>
      <c r="H3434" s="1"/>
      <c r="J3434" s="1"/>
      <c r="K3434" s="1"/>
      <c r="L3434" s="1"/>
      <c r="O3434" s="1"/>
      <c r="P3434" s="1"/>
      <c r="Q3434" s="1"/>
    </row>
    <row r="3435" spans="1:17" ht="31.5" hidden="1">
      <c r="A3435" s="1">
        <v>3432</v>
      </c>
      <c r="B3435" s="3" cm="1">
        <f t="array" ref="B3435" xml:space="preserve"> MATCH(TRUE, ISNUMBER( SEARCH( 字表[[#This Row],[字]], 小韻資料表[小韻字集]) ), 0)</f>
        <v>367</v>
      </c>
      <c r="C3435" s="254" t="s">
        <v>6176</v>
      </c>
      <c r="D3435" s="256" t="str" cm="1">
        <f t="array" ref="D3435" xml:space="preserve"> INDEX(小韻資料表[切語], 字表[[#This Row],[小韻識別號]])</f>
        <v>戸恢</v>
      </c>
      <c r="E3435" s="1" t="str" cm="1">
        <f t="array" ref="E3435" xml:space="preserve"> INDEX(小韻資料表[拼音], 字表[[#This Row],[小韻識別號]])</f>
        <v>hue5</v>
      </c>
      <c r="F3435" s="3" t="s">
        <v>6177</v>
      </c>
      <c r="G3435" s="163"/>
      <c r="H3435" s="1"/>
      <c r="J3435" s="1"/>
      <c r="K3435" s="1"/>
      <c r="L3435" s="1"/>
      <c r="O3435" s="1"/>
      <c r="P3435" s="1"/>
      <c r="Q3435" s="1"/>
    </row>
    <row r="3436" spans="1:17" ht="31.5" hidden="1">
      <c r="A3436" s="1">
        <v>3433</v>
      </c>
      <c r="B3436" s="3" cm="1">
        <f t="array" ref="B3436" xml:space="preserve"> MATCH(TRUE, ISNUMBER( SEARCH( 字表[[#This Row],[字]], 小韻資料表[小韻字集]) ), 0)</f>
        <v>367</v>
      </c>
      <c r="C3436" s="254" t="s">
        <v>6178</v>
      </c>
      <c r="D3436" s="256" t="str" cm="1">
        <f t="array" ref="D3436" xml:space="preserve"> INDEX(小韻資料表[切語], 字表[[#This Row],[小韻識別號]])</f>
        <v>戸恢</v>
      </c>
      <c r="E3436" s="1" t="str" cm="1">
        <f t="array" ref="E3436" xml:space="preserve"> INDEX(小韻資料表[拼音], 字表[[#This Row],[小韻識別號]])</f>
        <v>hue5</v>
      </c>
      <c r="F3436" s="3" t="s">
        <v>61</v>
      </c>
      <c r="G3436" s="163"/>
      <c r="H3436" s="1"/>
      <c r="J3436" s="1"/>
      <c r="K3436" s="1"/>
      <c r="L3436" s="1"/>
      <c r="O3436" s="1"/>
      <c r="P3436" s="1"/>
      <c r="Q3436" s="1"/>
    </row>
    <row r="3437" spans="1:17" ht="31.5" hidden="1">
      <c r="A3437" s="1">
        <v>3434</v>
      </c>
      <c r="B3437" s="3" cm="1">
        <f t="array" ref="B3437" xml:space="preserve"> MATCH(TRUE, ISNUMBER( SEARCH( 字表[[#This Row],[字]], 小韻資料表[小韻字集]) ), 0)</f>
        <v>367</v>
      </c>
      <c r="C3437" s="254" t="s">
        <v>6179</v>
      </c>
      <c r="D3437" s="256" t="str" cm="1">
        <f t="array" ref="D3437" xml:space="preserve"> INDEX(小韻資料表[切語], 字表[[#This Row],[小韻識別號]])</f>
        <v>戸恢</v>
      </c>
      <c r="E3437" s="1" t="str" cm="1">
        <f t="array" ref="E3437" xml:space="preserve"> INDEX(小韻資料表[拼音], 字表[[#This Row],[小韻識別號]])</f>
        <v>hue5</v>
      </c>
      <c r="F3437" s="3" t="s">
        <v>6180</v>
      </c>
      <c r="G3437" s="163"/>
      <c r="H3437" s="1"/>
      <c r="J3437" s="1"/>
      <c r="K3437" s="1"/>
      <c r="L3437" s="1"/>
      <c r="O3437" s="1"/>
      <c r="P3437" s="1"/>
      <c r="Q3437" s="1"/>
    </row>
    <row r="3438" spans="1:17" ht="31.5" hidden="1">
      <c r="A3438" s="1">
        <v>3435</v>
      </c>
      <c r="B3438" s="3" cm="1">
        <f t="array" ref="B3438" xml:space="preserve"> MATCH(TRUE, ISNUMBER( SEARCH( 字表[[#This Row],[字]], 小韻資料表[小韻字集]) ), 0)</f>
        <v>367</v>
      </c>
      <c r="C3438" s="254" t="s">
        <v>6181</v>
      </c>
      <c r="D3438" s="256" t="str" cm="1">
        <f t="array" ref="D3438" xml:space="preserve"> INDEX(小韻資料表[切語], 字表[[#This Row],[小韻識別號]])</f>
        <v>戸恢</v>
      </c>
      <c r="E3438" s="1" t="str" cm="1">
        <f t="array" ref="E3438" xml:space="preserve"> INDEX(小韻資料表[拼音], 字表[[#This Row],[小韻識別號]])</f>
        <v>hue5</v>
      </c>
      <c r="F3438" s="3" t="s">
        <v>6182</v>
      </c>
      <c r="G3438" s="163"/>
      <c r="H3438" s="1"/>
      <c r="J3438" s="1"/>
      <c r="K3438" s="1"/>
      <c r="L3438" s="1"/>
      <c r="O3438" s="1"/>
      <c r="P3438" s="1"/>
      <c r="Q3438" s="1"/>
    </row>
    <row r="3439" spans="1:17" ht="31.5" hidden="1">
      <c r="A3439" s="1">
        <v>3436</v>
      </c>
      <c r="B3439" s="3" cm="1">
        <f t="array" ref="B3439" xml:space="preserve"> MATCH(TRUE, ISNUMBER( SEARCH( 字表[[#This Row],[字]], 小韻資料表[小韻字集]) ), 0)</f>
        <v>367</v>
      </c>
      <c r="C3439" s="254" t="s">
        <v>6183</v>
      </c>
      <c r="D3439" s="256" t="str" cm="1">
        <f t="array" ref="D3439" xml:space="preserve"> INDEX(小韻資料表[切語], 字表[[#This Row],[小韻識別號]])</f>
        <v>戸恢</v>
      </c>
      <c r="E3439" s="1" t="str" cm="1">
        <f t="array" ref="E3439" xml:space="preserve"> INDEX(小韻資料表[拼音], 字表[[#This Row],[小韻識別號]])</f>
        <v>hue5</v>
      </c>
      <c r="F3439" s="3" t="s">
        <v>6184</v>
      </c>
      <c r="G3439" s="163"/>
      <c r="H3439" s="1"/>
      <c r="J3439" s="1"/>
      <c r="K3439" s="1"/>
      <c r="L3439" s="1"/>
      <c r="O3439" s="1"/>
      <c r="P3439" s="1"/>
      <c r="Q3439" s="1"/>
    </row>
    <row r="3440" spans="1:17" ht="31.5" hidden="1">
      <c r="A3440" s="1">
        <v>3437</v>
      </c>
      <c r="B3440" s="3" cm="1">
        <f t="array" ref="B3440" xml:space="preserve"> MATCH(TRUE, ISNUMBER( SEARCH( 字表[[#This Row],[字]], 小韻資料表[小韻字集]) ), 0)</f>
        <v>367</v>
      </c>
      <c r="C3440" s="254" t="s">
        <v>6185</v>
      </c>
      <c r="D3440" s="256" t="str" cm="1">
        <f t="array" ref="D3440" xml:space="preserve"> INDEX(小韻資料表[切語], 字表[[#This Row],[小韻識別號]])</f>
        <v>戸恢</v>
      </c>
      <c r="E3440" s="1" t="str" cm="1">
        <f t="array" ref="E3440" xml:space="preserve"> INDEX(小韻資料表[拼音], 字表[[#This Row],[小韻識別號]])</f>
        <v>hue5</v>
      </c>
      <c r="F3440" s="3" t="s">
        <v>5251</v>
      </c>
      <c r="G3440" s="163"/>
      <c r="H3440" s="1"/>
      <c r="J3440" s="1"/>
      <c r="K3440" s="1"/>
      <c r="L3440" s="1"/>
      <c r="O3440" s="1"/>
      <c r="P3440" s="1"/>
      <c r="Q3440" s="1"/>
    </row>
    <row r="3441" spans="1:17" ht="31.5" hidden="1">
      <c r="A3441" s="1">
        <v>3438</v>
      </c>
      <c r="B3441" s="3" cm="1">
        <f t="array" ref="B3441" xml:space="preserve"> MATCH(TRUE, ISNUMBER( SEARCH( 字表[[#This Row],[字]], 小韻資料表[小韻字集]) ), 0)</f>
        <v>367</v>
      </c>
      <c r="C3441" s="254" t="s">
        <v>6186</v>
      </c>
      <c r="D3441" s="256" t="str" cm="1">
        <f t="array" ref="D3441" xml:space="preserve"> INDEX(小韻資料表[切語], 字表[[#This Row],[小韻識別號]])</f>
        <v>戸恢</v>
      </c>
      <c r="E3441" s="1" t="str" cm="1">
        <f t="array" ref="E3441" xml:space="preserve"> INDEX(小韻資料表[拼音], 字表[[#This Row],[小韻識別號]])</f>
        <v>hue5</v>
      </c>
      <c r="F3441" s="3" t="s">
        <v>6187</v>
      </c>
      <c r="G3441" s="163"/>
      <c r="H3441" s="1"/>
      <c r="J3441" s="1"/>
      <c r="K3441" s="1"/>
      <c r="L3441" s="1"/>
      <c r="O3441" s="1"/>
      <c r="P3441" s="1"/>
      <c r="Q3441" s="1"/>
    </row>
    <row r="3442" spans="1:17" ht="31.5" hidden="1">
      <c r="A3442" s="1">
        <v>3439</v>
      </c>
      <c r="B3442" s="3" cm="1">
        <f t="array" ref="B3442" xml:space="preserve"> MATCH(TRUE, ISNUMBER( SEARCH( 字表[[#This Row],[字]], 小韻資料表[小韻字集]) ), 0)</f>
        <v>368</v>
      </c>
      <c r="C3442" s="254" t="s">
        <v>6188</v>
      </c>
      <c r="D3442" s="256" t="str" cm="1">
        <f t="array" ref="D3442" xml:space="preserve"> INDEX(小韻資料表[切語], 字表[[#This Row],[小韻識別號]])</f>
        <v>莫杯</v>
      </c>
      <c r="E3442" s="1" t="str" cm="1">
        <f t="array" ref="E3442" xml:space="preserve"> INDEX(小韻資料表[拼音], 字表[[#This Row],[小韻識別號]])</f>
        <v>mue5</v>
      </c>
      <c r="F3442" s="3" t="s">
        <v>6189</v>
      </c>
      <c r="G3442" s="163"/>
      <c r="H3442" s="1"/>
      <c r="J3442" s="1"/>
      <c r="K3442" s="1"/>
      <c r="L3442" s="1"/>
      <c r="O3442" s="1"/>
      <c r="P3442" s="1"/>
      <c r="Q3442" s="1"/>
    </row>
    <row r="3443" spans="1:17" ht="31.5" hidden="1">
      <c r="A3443" s="1">
        <v>3440</v>
      </c>
      <c r="B3443" s="3" cm="1">
        <f t="array" ref="B3443" xml:space="preserve"> MATCH(TRUE, ISNUMBER( SEARCH( 字表[[#This Row],[字]], 小韻資料表[小韻字集]) ), 0)</f>
        <v>368</v>
      </c>
      <c r="C3443" s="254" t="s">
        <v>6190</v>
      </c>
      <c r="D3443" s="256" t="str" cm="1">
        <f t="array" ref="D3443" xml:space="preserve"> INDEX(小韻資料表[切語], 字表[[#This Row],[小韻識別號]])</f>
        <v>莫杯</v>
      </c>
      <c r="E3443" s="1" t="str" cm="1">
        <f t="array" ref="E3443" xml:space="preserve"> INDEX(小韻資料表[拼音], 字表[[#This Row],[小韻識別號]])</f>
        <v>mue5</v>
      </c>
      <c r="F3443" s="3" t="s">
        <v>6191</v>
      </c>
      <c r="G3443" s="163"/>
      <c r="H3443" s="1"/>
      <c r="J3443" s="1"/>
      <c r="K3443" s="1"/>
      <c r="L3443" s="1"/>
      <c r="O3443" s="1"/>
      <c r="P3443" s="1"/>
      <c r="Q3443" s="1"/>
    </row>
    <row r="3444" spans="1:17" ht="31.5" hidden="1">
      <c r="A3444" s="1">
        <v>3441</v>
      </c>
      <c r="B3444" s="3" cm="1">
        <f t="array" ref="B3444" xml:space="preserve"> MATCH(TRUE, ISNUMBER( SEARCH( 字表[[#This Row],[字]], 小韻資料表[小韻字集]) ), 0)</f>
        <v>368</v>
      </c>
      <c r="C3444" s="254" t="s">
        <v>6192</v>
      </c>
      <c r="D3444" s="256" t="str" cm="1">
        <f t="array" ref="D3444" xml:space="preserve"> INDEX(小韻資料表[切語], 字表[[#This Row],[小韻識別號]])</f>
        <v>莫杯</v>
      </c>
      <c r="E3444" s="1" t="str" cm="1">
        <f t="array" ref="E3444" xml:space="preserve"> INDEX(小韻資料表[拼音], 字表[[#This Row],[小韻識別號]])</f>
        <v>mue5</v>
      </c>
      <c r="F3444" s="3" t="s">
        <v>6193</v>
      </c>
      <c r="G3444" s="163"/>
      <c r="H3444" s="1"/>
      <c r="J3444" s="1"/>
      <c r="K3444" s="1"/>
      <c r="L3444" s="1"/>
      <c r="O3444" s="1"/>
      <c r="P3444" s="1"/>
      <c r="Q3444" s="1"/>
    </row>
    <row r="3445" spans="1:17" ht="31.5" hidden="1">
      <c r="A3445" s="1">
        <v>3442</v>
      </c>
      <c r="B3445" s="3" cm="1">
        <f t="array" ref="B3445" xml:space="preserve"> MATCH(TRUE, ISNUMBER( SEARCH( 字表[[#This Row],[字]], 小韻資料表[小韻字集]) ), 0)</f>
        <v>368</v>
      </c>
      <c r="C3445" s="254" t="s">
        <v>6194</v>
      </c>
      <c r="D3445" s="256" t="str" cm="1">
        <f t="array" ref="D3445" xml:space="preserve"> INDEX(小韻資料表[切語], 字表[[#This Row],[小韻識別號]])</f>
        <v>莫杯</v>
      </c>
      <c r="E3445" s="1" t="str" cm="1">
        <f t="array" ref="E3445" xml:space="preserve"> INDEX(小韻資料表[拼音], 字表[[#This Row],[小韻識別號]])</f>
        <v>mue5</v>
      </c>
      <c r="F3445" s="3" t="s">
        <v>6195</v>
      </c>
      <c r="G3445" s="163"/>
      <c r="H3445" s="1"/>
      <c r="J3445" s="1"/>
      <c r="K3445" s="1"/>
      <c r="L3445" s="1"/>
      <c r="O3445" s="1"/>
      <c r="P3445" s="1"/>
      <c r="Q3445" s="1"/>
    </row>
    <row r="3446" spans="1:17" ht="31.5" hidden="1">
      <c r="A3446" s="1">
        <v>3443</v>
      </c>
      <c r="B3446" s="3" cm="1">
        <f t="array" ref="B3446" xml:space="preserve"> MATCH(TRUE, ISNUMBER( SEARCH( 字表[[#This Row],[字]], 小韻資料表[小韻字集]) ), 0)</f>
        <v>368</v>
      </c>
      <c r="C3446" s="254" t="s">
        <v>6196</v>
      </c>
      <c r="D3446" s="256" t="str" cm="1">
        <f t="array" ref="D3446" xml:space="preserve"> INDEX(小韻資料表[切語], 字表[[#This Row],[小韻識別號]])</f>
        <v>莫杯</v>
      </c>
      <c r="E3446" s="1" t="str" cm="1">
        <f t="array" ref="E3446" xml:space="preserve"> INDEX(小韻資料表[拼音], 字表[[#This Row],[小韻識別號]])</f>
        <v>mue5</v>
      </c>
      <c r="F3446" s="3" t="s">
        <v>6197</v>
      </c>
      <c r="G3446" s="163"/>
      <c r="H3446" s="1"/>
      <c r="J3446" s="1"/>
      <c r="K3446" s="1"/>
      <c r="L3446" s="1"/>
      <c r="O3446" s="1"/>
      <c r="P3446" s="1"/>
      <c r="Q3446" s="1"/>
    </row>
    <row r="3447" spans="1:17" ht="31.5" hidden="1">
      <c r="A3447" s="1">
        <v>3444</v>
      </c>
      <c r="B3447" s="3" cm="1">
        <f t="array" ref="B3447" xml:space="preserve"> MATCH(TRUE, ISNUMBER( SEARCH( 字表[[#This Row],[字]], 小韻資料表[小韻字集]) ), 0)</f>
        <v>368</v>
      </c>
      <c r="C3447" s="254" t="s">
        <v>6198</v>
      </c>
      <c r="D3447" s="256" t="str" cm="1">
        <f t="array" ref="D3447" xml:space="preserve"> INDEX(小韻資料表[切語], 字表[[#This Row],[小韻識別號]])</f>
        <v>莫杯</v>
      </c>
      <c r="E3447" s="1" t="str" cm="1">
        <f t="array" ref="E3447" xml:space="preserve"> INDEX(小韻資料表[拼音], 字表[[#This Row],[小韻識別號]])</f>
        <v>mue5</v>
      </c>
      <c r="F3447" s="3" t="s">
        <v>6199</v>
      </c>
      <c r="G3447" s="163"/>
      <c r="H3447" s="1"/>
      <c r="J3447" s="1"/>
      <c r="K3447" s="1"/>
      <c r="L3447" s="1"/>
      <c r="O3447" s="1"/>
      <c r="P3447" s="1"/>
      <c r="Q3447" s="1"/>
    </row>
    <row r="3448" spans="1:17" ht="31.5" hidden="1">
      <c r="A3448" s="1">
        <v>3445</v>
      </c>
      <c r="B3448" s="3" cm="1">
        <f t="array" ref="B3448" xml:space="preserve"> MATCH(TRUE, ISNUMBER( SEARCH( 字表[[#This Row],[字]], 小韻資料表[小韻字集]) ), 0)</f>
        <v>368</v>
      </c>
      <c r="C3448" s="254" t="s">
        <v>6200</v>
      </c>
      <c r="D3448" s="256" t="str" cm="1">
        <f t="array" ref="D3448" xml:space="preserve"> INDEX(小韻資料表[切語], 字表[[#This Row],[小韻識別號]])</f>
        <v>莫杯</v>
      </c>
      <c r="E3448" s="1" t="str" cm="1">
        <f t="array" ref="E3448" xml:space="preserve"> INDEX(小韻資料表[拼音], 字表[[#This Row],[小韻識別號]])</f>
        <v>mue5</v>
      </c>
      <c r="F3448" s="3" t="s">
        <v>61</v>
      </c>
      <c r="G3448" s="163"/>
      <c r="H3448" s="1"/>
      <c r="J3448" s="1"/>
      <c r="K3448" s="1"/>
      <c r="L3448" s="1"/>
      <c r="O3448" s="1"/>
      <c r="P3448" s="1"/>
      <c r="Q3448" s="1"/>
    </row>
    <row r="3449" spans="1:17" ht="31.5" hidden="1">
      <c r="A3449" s="1">
        <v>3446</v>
      </c>
      <c r="B3449" s="3" cm="1">
        <f t="array" ref="B3449" xml:space="preserve"> MATCH(TRUE, ISNUMBER( SEARCH( 字表[[#This Row],[字]], 小韻資料表[小韻字集]) ), 0)</f>
        <v>368</v>
      </c>
      <c r="C3449" s="254" t="s">
        <v>6201</v>
      </c>
      <c r="D3449" s="256" t="str" cm="1">
        <f t="array" ref="D3449" xml:space="preserve"> INDEX(小韻資料表[切語], 字表[[#This Row],[小韻識別號]])</f>
        <v>莫杯</v>
      </c>
      <c r="E3449" s="1" t="str" cm="1">
        <f t="array" ref="E3449" xml:space="preserve"> INDEX(小韻資料表[拼音], 字表[[#This Row],[小韻識別號]])</f>
        <v>mue5</v>
      </c>
      <c r="F3449" s="3" t="s">
        <v>6202</v>
      </c>
      <c r="G3449" s="163"/>
      <c r="H3449" s="1"/>
      <c r="J3449" s="1"/>
      <c r="K3449" s="1"/>
      <c r="L3449" s="1"/>
      <c r="O3449" s="1"/>
      <c r="P3449" s="1"/>
      <c r="Q3449" s="1"/>
    </row>
    <row r="3450" spans="1:17" ht="31.5" hidden="1">
      <c r="A3450" s="1">
        <v>3447</v>
      </c>
      <c r="B3450" s="3" cm="1">
        <f t="array" ref="B3450" xml:space="preserve"> MATCH(TRUE, ISNUMBER( SEARCH( 字表[[#This Row],[字]], 小韻資料表[小韻字集]) ), 0)</f>
        <v>368</v>
      </c>
      <c r="C3450" s="254" t="s">
        <v>6203</v>
      </c>
      <c r="D3450" s="256" t="str" cm="1">
        <f t="array" ref="D3450" xml:space="preserve"> INDEX(小韻資料表[切語], 字表[[#This Row],[小韻識別號]])</f>
        <v>莫杯</v>
      </c>
      <c r="E3450" s="1" t="str" cm="1">
        <f t="array" ref="E3450" xml:space="preserve"> INDEX(小韻資料表[拼音], 字表[[#This Row],[小韻識別號]])</f>
        <v>mue5</v>
      </c>
      <c r="F3450" s="3" t="s">
        <v>6204</v>
      </c>
      <c r="G3450" s="163"/>
      <c r="H3450" s="1"/>
      <c r="J3450" s="1"/>
      <c r="K3450" s="1"/>
      <c r="L3450" s="1"/>
      <c r="O3450" s="1"/>
      <c r="P3450" s="1"/>
      <c r="Q3450" s="1"/>
    </row>
    <row r="3451" spans="1:17" ht="31.5" hidden="1">
      <c r="A3451" s="1">
        <v>3448</v>
      </c>
      <c r="B3451" s="3" cm="1">
        <f t="array" ref="B3451" xml:space="preserve"> MATCH(TRUE, ISNUMBER( SEARCH( 字表[[#This Row],[字]], 小韻資料表[小韻字集]) ), 0)</f>
        <v>368</v>
      </c>
      <c r="C3451" s="254" t="s">
        <v>6205</v>
      </c>
      <c r="D3451" s="256" t="str" cm="1">
        <f t="array" ref="D3451" xml:space="preserve"> INDEX(小韻資料表[切語], 字表[[#This Row],[小韻識別號]])</f>
        <v>莫杯</v>
      </c>
      <c r="E3451" s="1" t="str" cm="1">
        <f t="array" ref="E3451" xml:space="preserve"> INDEX(小韻資料表[拼音], 字表[[#This Row],[小韻識別號]])</f>
        <v>mue5</v>
      </c>
      <c r="F3451" s="3" t="s">
        <v>6206</v>
      </c>
      <c r="G3451" s="163"/>
      <c r="H3451" s="1"/>
      <c r="J3451" s="1"/>
      <c r="K3451" s="1"/>
      <c r="L3451" s="1"/>
      <c r="O3451" s="1"/>
      <c r="P3451" s="1"/>
      <c r="Q3451" s="1"/>
    </row>
    <row r="3452" spans="1:17" ht="31.5" hidden="1">
      <c r="A3452" s="1">
        <v>3449</v>
      </c>
      <c r="B3452" s="3" cm="1">
        <f t="array" ref="B3452" xml:space="preserve"> MATCH(TRUE, ISNUMBER( SEARCH( 字表[[#This Row],[字]], 小韻資料表[小韻字集]) ), 0)</f>
        <v>368</v>
      </c>
      <c r="C3452" s="254" t="s">
        <v>6207</v>
      </c>
      <c r="D3452" s="256" t="str" cm="1">
        <f t="array" ref="D3452" xml:space="preserve"> INDEX(小韻資料表[切語], 字表[[#This Row],[小韻識別號]])</f>
        <v>莫杯</v>
      </c>
      <c r="E3452" s="1" t="str" cm="1">
        <f t="array" ref="E3452" xml:space="preserve"> INDEX(小韻資料表[拼音], 字表[[#This Row],[小韻識別號]])</f>
        <v>mue5</v>
      </c>
      <c r="F3452" s="3" t="s">
        <v>6208</v>
      </c>
      <c r="G3452" s="163"/>
      <c r="H3452" s="1"/>
      <c r="J3452" s="1"/>
      <c r="K3452" s="1"/>
      <c r="L3452" s="1"/>
      <c r="O3452" s="1"/>
      <c r="P3452" s="1"/>
      <c r="Q3452" s="1"/>
    </row>
    <row r="3453" spans="1:17" ht="31.5" hidden="1">
      <c r="A3453" s="1">
        <v>3450</v>
      </c>
      <c r="B3453" s="3" cm="1">
        <f t="array" ref="B3453" xml:space="preserve"> MATCH(TRUE, ISNUMBER( SEARCH( 字表[[#This Row],[字]], 小韻資料表[小韻字集]) ), 0)</f>
        <v>368</v>
      </c>
      <c r="C3453" s="254" t="s">
        <v>6209</v>
      </c>
      <c r="D3453" s="256" t="str" cm="1">
        <f t="array" ref="D3453" xml:space="preserve"> INDEX(小韻資料表[切語], 字表[[#This Row],[小韻識別號]])</f>
        <v>莫杯</v>
      </c>
      <c r="E3453" s="1" t="str" cm="1">
        <f t="array" ref="E3453" xml:space="preserve"> INDEX(小韻資料表[拼音], 字表[[#This Row],[小韻識別號]])</f>
        <v>mue5</v>
      </c>
      <c r="F3453" s="3" t="s">
        <v>6210</v>
      </c>
      <c r="G3453" s="163"/>
      <c r="H3453" s="1"/>
      <c r="J3453" s="1"/>
      <c r="K3453" s="1"/>
      <c r="L3453" s="1"/>
      <c r="O3453" s="1"/>
      <c r="P3453" s="1"/>
      <c r="Q3453" s="1"/>
    </row>
    <row r="3454" spans="1:17" ht="31.5" hidden="1">
      <c r="A3454" s="1">
        <v>3451</v>
      </c>
      <c r="B3454" s="3" cm="1">
        <f t="array" ref="B3454" xml:space="preserve"> MATCH(TRUE, ISNUMBER( SEARCH( 字表[[#This Row],[字]], 小韻資料表[小韻字集]) ), 0)</f>
        <v>368</v>
      </c>
      <c r="C3454" s="254" t="s">
        <v>6211</v>
      </c>
      <c r="D3454" s="256" t="str" cm="1">
        <f t="array" ref="D3454" xml:space="preserve"> INDEX(小韻資料表[切語], 字表[[#This Row],[小韻識別號]])</f>
        <v>莫杯</v>
      </c>
      <c r="E3454" s="1" t="str" cm="1">
        <f t="array" ref="E3454" xml:space="preserve"> INDEX(小韻資料表[拼音], 字表[[#This Row],[小韻識別號]])</f>
        <v>mue5</v>
      </c>
      <c r="F3454" s="3" t="s">
        <v>6212</v>
      </c>
      <c r="G3454" s="163"/>
      <c r="H3454" s="1"/>
      <c r="J3454" s="1"/>
      <c r="K3454" s="1"/>
      <c r="L3454" s="1"/>
      <c r="O3454" s="1"/>
      <c r="P3454" s="1"/>
      <c r="Q3454" s="1"/>
    </row>
    <row r="3455" spans="1:17" ht="31.5" hidden="1">
      <c r="A3455" s="1">
        <v>3452</v>
      </c>
      <c r="B3455" s="3" cm="1">
        <f t="array" ref="B3455" xml:space="preserve"> MATCH(TRUE, ISNUMBER( SEARCH( 字表[[#This Row],[字]], 小韻資料表[小韻字集]) ), 0)</f>
        <v>368</v>
      </c>
      <c r="C3455" s="254" t="s">
        <v>6213</v>
      </c>
      <c r="D3455" s="256" t="str" cm="1">
        <f t="array" ref="D3455" xml:space="preserve"> INDEX(小韻資料表[切語], 字表[[#This Row],[小韻識別號]])</f>
        <v>莫杯</v>
      </c>
      <c r="E3455" s="1" t="str" cm="1">
        <f t="array" ref="E3455" xml:space="preserve"> INDEX(小韻資料表[拼音], 字表[[#This Row],[小韻識別號]])</f>
        <v>mue5</v>
      </c>
      <c r="F3455" s="3" t="s">
        <v>6214</v>
      </c>
      <c r="G3455" s="163"/>
      <c r="H3455" s="1"/>
      <c r="J3455" s="1"/>
      <c r="K3455" s="1"/>
      <c r="L3455" s="1"/>
      <c r="O3455" s="1"/>
      <c r="P3455" s="1"/>
      <c r="Q3455" s="1"/>
    </row>
    <row r="3456" spans="1:17" ht="31.5" hidden="1">
      <c r="A3456" s="1">
        <v>3453</v>
      </c>
      <c r="B3456" s="3" cm="1">
        <f t="array" ref="B3456" xml:space="preserve"> MATCH(TRUE, ISNUMBER( SEARCH( 字表[[#This Row],[字]], 小韻資料表[小韻字集]) ), 0)</f>
        <v>368</v>
      </c>
      <c r="C3456" s="254" t="s">
        <v>6215</v>
      </c>
      <c r="D3456" s="256" t="str" cm="1">
        <f t="array" ref="D3456" xml:space="preserve"> INDEX(小韻資料表[切語], 字表[[#This Row],[小韻識別號]])</f>
        <v>莫杯</v>
      </c>
      <c r="E3456" s="1" t="str" cm="1">
        <f t="array" ref="E3456" xml:space="preserve"> INDEX(小韻資料表[拼音], 字表[[#This Row],[小韻識別號]])</f>
        <v>mue5</v>
      </c>
      <c r="F3456" s="3" t="s">
        <v>6216</v>
      </c>
      <c r="G3456" s="163"/>
      <c r="H3456" s="1"/>
      <c r="J3456" s="1"/>
      <c r="K3456" s="1"/>
      <c r="L3456" s="1"/>
      <c r="O3456" s="1"/>
      <c r="P3456" s="1"/>
      <c r="Q3456" s="1"/>
    </row>
    <row r="3457" spans="1:17" ht="31.5" hidden="1">
      <c r="A3457" s="1">
        <v>3454</v>
      </c>
      <c r="B3457" s="3" cm="1">
        <f t="array" ref="B3457" xml:space="preserve"> MATCH(TRUE, ISNUMBER( SEARCH( 字表[[#This Row],[字]], 小韻資料表[小韻字集]) ), 0)</f>
        <v>369</v>
      </c>
      <c r="C3457" s="254" t="s">
        <v>6217</v>
      </c>
      <c r="D3457" s="256" t="str" cm="1">
        <f t="array" ref="D3457" xml:space="preserve"> INDEX(小韻資料表[切語], 字表[[#This Row],[小韻識別號]])</f>
        <v>公回</v>
      </c>
      <c r="E3457" s="1" t="str" cm="1">
        <f t="array" ref="E3457" xml:space="preserve"> INDEX(小韻資料表[拼音], 字表[[#This Row],[小韻識別號]])</f>
        <v>kue1</v>
      </c>
      <c r="F3457" s="3" t="s">
        <v>6218</v>
      </c>
      <c r="G3457" s="163"/>
      <c r="H3457" s="1"/>
      <c r="J3457" s="1"/>
      <c r="K3457" s="1"/>
      <c r="L3457" s="1"/>
      <c r="O3457" s="1"/>
      <c r="P3457" s="1"/>
      <c r="Q3457" s="1"/>
    </row>
    <row r="3458" spans="1:17" ht="31.5" hidden="1">
      <c r="A3458" s="1">
        <v>3455</v>
      </c>
      <c r="B3458" s="3" cm="1">
        <f t="array" ref="B3458" xml:space="preserve"> MATCH(TRUE, ISNUMBER( SEARCH( 字表[[#This Row],[字]], 小韻資料表[小韻字集]) ), 0)</f>
        <v>369</v>
      </c>
      <c r="C3458" s="254" t="s">
        <v>6219</v>
      </c>
      <c r="D3458" s="256" t="str" cm="1">
        <f t="array" ref="D3458" xml:space="preserve"> INDEX(小韻資料表[切語], 字表[[#This Row],[小韻識別號]])</f>
        <v>公回</v>
      </c>
      <c r="E3458" s="1" t="str" cm="1">
        <f t="array" ref="E3458" xml:space="preserve"> INDEX(小韻資料表[拼音], 字表[[#This Row],[小韻識別號]])</f>
        <v>kue1</v>
      </c>
      <c r="F3458" s="3" t="s">
        <v>61</v>
      </c>
      <c r="G3458" s="163"/>
      <c r="H3458" s="1"/>
      <c r="J3458" s="1"/>
      <c r="K3458" s="1"/>
      <c r="L3458" s="1"/>
      <c r="O3458" s="1"/>
      <c r="P3458" s="1"/>
      <c r="Q3458" s="1"/>
    </row>
    <row r="3459" spans="1:17" ht="31.5" hidden="1">
      <c r="A3459" s="1">
        <v>3456</v>
      </c>
      <c r="B3459" s="3" cm="1">
        <f t="array" ref="B3459" xml:space="preserve"> MATCH(TRUE, ISNUMBER( SEARCH( 字表[[#This Row],[字]], 小韻資料表[小韻字集]) ), 0)</f>
        <v>369</v>
      </c>
      <c r="C3459" s="254" t="s">
        <v>6220</v>
      </c>
      <c r="D3459" s="256" t="str" cm="1">
        <f t="array" ref="D3459" xml:space="preserve"> INDEX(小韻資料表[切語], 字表[[#This Row],[小韻識別號]])</f>
        <v>公回</v>
      </c>
      <c r="E3459" s="1" t="str" cm="1">
        <f t="array" ref="E3459" xml:space="preserve"> INDEX(小韻資料表[拼音], 字表[[#This Row],[小韻識別號]])</f>
        <v>kue1</v>
      </c>
      <c r="F3459" s="3" t="s">
        <v>2200</v>
      </c>
      <c r="G3459" s="163"/>
      <c r="H3459" s="1"/>
      <c r="J3459" s="1"/>
      <c r="K3459" s="1"/>
      <c r="L3459" s="1"/>
      <c r="O3459" s="1"/>
      <c r="P3459" s="1"/>
      <c r="Q3459" s="1"/>
    </row>
    <row r="3460" spans="1:17" ht="31.5" hidden="1">
      <c r="A3460" s="1">
        <v>3457</v>
      </c>
      <c r="B3460" s="3" cm="1">
        <f t="array" ref="B3460" xml:space="preserve"> MATCH(TRUE, ISNUMBER( SEARCH( 字表[[#This Row],[字]], 小韻資料表[小韻字集]) ), 0)</f>
        <v>367</v>
      </c>
      <c r="C3460" s="254" t="s">
        <v>6174</v>
      </c>
      <c r="D3460" s="256" t="str" cm="1">
        <f t="array" ref="D3460" xml:space="preserve"> INDEX(小韻資料表[切語], 字表[[#This Row],[小韻識別號]])</f>
        <v>戸恢</v>
      </c>
      <c r="E3460" s="1" t="str" cm="1">
        <f t="array" ref="E3460" xml:space="preserve"> INDEX(小韻資料表[拼音], 字表[[#This Row],[小韻識別號]])</f>
        <v>hue5</v>
      </c>
      <c r="F3460" s="3" t="s">
        <v>6221</v>
      </c>
      <c r="G3460" s="163"/>
      <c r="H3460" s="1"/>
      <c r="J3460" s="1"/>
      <c r="K3460" s="1"/>
      <c r="L3460" s="1"/>
      <c r="O3460" s="1"/>
      <c r="P3460" s="1"/>
      <c r="Q3460" s="1"/>
    </row>
    <row r="3461" spans="1:17" ht="31.5" hidden="1">
      <c r="A3461" s="1">
        <v>3458</v>
      </c>
      <c r="B3461" s="3" cm="1">
        <f t="array" ref="B3461" xml:space="preserve"> MATCH(TRUE, ISNUMBER( SEARCH( 字表[[#This Row],[字]], 小韻資料表[小韻字集]) ), 0)</f>
        <v>369</v>
      </c>
      <c r="C3461" s="254" t="s">
        <v>6222</v>
      </c>
      <c r="D3461" s="256" t="str" cm="1">
        <f t="array" ref="D3461" xml:space="preserve"> INDEX(小韻資料表[切語], 字表[[#This Row],[小韻識別號]])</f>
        <v>公回</v>
      </c>
      <c r="E3461" s="1" t="str" cm="1">
        <f t="array" ref="E3461" xml:space="preserve"> INDEX(小韻資料表[拼音], 字表[[#This Row],[小韻識別號]])</f>
        <v>kue1</v>
      </c>
      <c r="F3461" s="3" t="s">
        <v>61</v>
      </c>
      <c r="G3461" s="163"/>
      <c r="H3461" s="1"/>
      <c r="J3461" s="1"/>
      <c r="K3461" s="1"/>
      <c r="L3461" s="1"/>
      <c r="O3461" s="1"/>
      <c r="P3461" s="1"/>
      <c r="Q3461" s="1"/>
    </row>
    <row r="3462" spans="1:17" ht="31.5" hidden="1">
      <c r="A3462" s="1">
        <v>3459</v>
      </c>
      <c r="B3462" s="3" cm="1">
        <f t="array" ref="B3462" xml:space="preserve"> MATCH(TRUE, ISNUMBER( SEARCH( 字表[[#This Row],[字]], 小韻資料表[小韻字集]) ), 0)</f>
        <v>369</v>
      </c>
      <c r="C3462" s="254" t="s">
        <v>6223</v>
      </c>
      <c r="D3462" s="256" t="str" cm="1">
        <f t="array" ref="D3462" xml:space="preserve"> INDEX(小韻資料表[切語], 字表[[#This Row],[小韻識別號]])</f>
        <v>公回</v>
      </c>
      <c r="E3462" s="1" t="str" cm="1">
        <f t="array" ref="E3462" xml:space="preserve"> INDEX(小韻資料表[拼音], 字表[[#This Row],[小韻識別號]])</f>
        <v>kue1</v>
      </c>
      <c r="F3462" s="3" t="s">
        <v>6224</v>
      </c>
      <c r="G3462" s="163"/>
      <c r="H3462" s="1"/>
      <c r="J3462" s="1"/>
      <c r="K3462" s="1"/>
      <c r="L3462" s="1"/>
      <c r="O3462" s="1"/>
      <c r="P3462" s="1"/>
      <c r="Q3462" s="1"/>
    </row>
    <row r="3463" spans="1:17" ht="31.5" hidden="1">
      <c r="A3463" s="1">
        <v>3460</v>
      </c>
      <c r="B3463" s="3" cm="1">
        <f t="array" ref="B3463" xml:space="preserve"> MATCH(TRUE, ISNUMBER( SEARCH( 字表[[#This Row],[字]], 小韻資料表[小韻字集]) ), 0)</f>
        <v>345</v>
      </c>
      <c r="C3463" s="254" t="s">
        <v>6029</v>
      </c>
      <c r="D3463" s="256" t="str" cm="1">
        <f t="array" ref="D3463" xml:space="preserve"> INDEX(小韻資料表[切語], 字表[[#This Row],[小韻識別號]])</f>
        <v>戸乖</v>
      </c>
      <c r="E3463" s="1" t="str" cm="1">
        <f t="array" ref="E3463" xml:space="preserve"> INDEX(小韻資料表[拼音], 字表[[#This Row],[小韻識別號]])</f>
        <v>huai5</v>
      </c>
      <c r="F3463" s="3" t="s">
        <v>6225</v>
      </c>
      <c r="G3463" s="163"/>
      <c r="H3463" s="1"/>
      <c r="J3463" s="1"/>
      <c r="K3463" s="1"/>
      <c r="L3463" s="1"/>
      <c r="O3463" s="1"/>
      <c r="P3463" s="1"/>
      <c r="Q3463" s="1"/>
    </row>
    <row r="3464" spans="1:17" ht="31.5" hidden="1">
      <c r="A3464" s="1">
        <v>3461</v>
      </c>
      <c r="B3464" s="3" cm="1">
        <f t="array" ref="B3464" xml:space="preserve"> MATCH(TRUE, ISNUMBER( SEARCH( 字表[[#This Row],[字]], 小韻資料表[小韻字集]) ), 0)</f>
        <v>369</v>
      </c>
      <c r="C3464" s="254" t="s">
        <v>6226</v>
      </c>
      <c r="D3464" s="256" t="str" cm="1">
        <f t="array" ref="D3464" xml:space="preserve"> INDEX(小韻資料表[切語], 字表[[#This Row],[小韻識別號]])</f>
        <v>公回</v>
      </c>
      <c r="E3464" s="1" t="str" cm="1">
        <f t="array" ref="E3464" xml:space="preserve"> INDEX(小韻資料表[拼音], 字表[[#This Row],[小韻識別號]])</f>
        <v>kue1</v>
      </c>
      <c r="F3464" s="3" t="s">
        <v>6227</v>
      </c>
      <c r="G3464" s="163"/>
      <c r="H3464" s="1"/>
      <c r="J3464" s="1"/>
      <c r="K3464" s="1"/>
      <c r="L3464" s="1"/>
      <c r="O3464" s="1"/>
      <c r="P3464" s="1"/>
      <c r="Q3464" s="1"/>
    </row>
    <row r="3465" spans="1:17" ht="31.5" hidden="1">
      <c r="A3465" s="1">
        <v>3462</v>
      </c>
      <c r="B3465" s="3" cm="1">
        <f t="array" ref="B3465" xml:space="preserve"> MATCH(TRUE, ISNUMBER( SEARCH( 字表[[#This Row],[字]], 小韻資料表[小韻字集]) ), 0)</f>
        <v>369</v>
      </c>
      <c r="C3465" s="254" t="s">
        <v>6228</v>
      </c>
      <c r="D3465" s="256" t="str" cm="1">
        <f t="array" ref="D3465" xml:space="preserve"> INDEX(小韻資料表[切語], 字表[[#This Row],[小韻識別號]])</f>
        <v>公回</v>
      </c>
      <c r="E3465" s="1" t="str" cm="1">
        <f t="array" ref="E3465" xml:space="preserve"> INDEX(小韻資料表[拼音], 字表[[#This Row],[小韻識別號]])</f>
        <v>kue1</v>
      </c>
      <c r="F3465" s="3" t="s">
        <v>6229</v>
      </c>
      <c r="G3465" s="163"/>
      <c r="H3465" s="1"/>
      <c r="J3465" s="1"/>
      <c r="K3465" s="1"/>
      <c r="L3465" s="1"/>
      <c r="O3465" s="1"/>
      <c r="P3465" s="1"/>
      <c r="Q3465" s="1"/>
    </row>
    <row r="3466" spans="1:17" ht="31.5" hidden="1">
      <c r="A3466" s="1">
        <v>3463</v>
      </c>
      <c r="B3466" s="3" cm="1">
        <f t="array" ref="B3466" xml:space="preserve"> MATCH(TRUE, ISNUMBER( SEARCH( 字表[[#This Row],[字]], 小韻資料表[小韻字集]) ), 0)</f>
        <v>369</v>
      </c>
      <c r="C3466" s="254" t="s">
        <v>6230</v>
      </c>
      <c r="D3466" s="256" t="str" cm="1">
        <f t="array" ref="D3466" xml:space="preserve"> INDEX(小韻資料表[切語], 字表[[#This Row],[小韻識別號]])</f>
        <v>公回</v>
      </c>
      <c r="E3466" s="1" t="str" cm="1">
        <f t="array" ref="E3466" xml:space="preserve"> INDEX(小韻資料表[拼音], 字表[[#This Row],[小韻識別號]])</f>
        <v>kue1</v>
      </c>
      <c r="F3466" s="3" t="s">
        <v>6231</v>
      </c>
      <c r="G3466" s="163"/>
      <c r="H3466" s="1"/>
      <c r="J3466" s="1"/>
      <c r="K3466" s="1"/>
      <c r="L3466" s="1"/>
      <c r="O3466" s="1"/>
      <c r="P3466" s="1"/>
      <c r="Q3466" s="1"/>
    </row>
    <row r="3467" spans="1:17" ht="31.5" hidden="1">
      <c r="A3467" s="1">
        <v>3464</v>
      </c>
      <c r="B3467" s="3" cm="1">
        <f t="array" ref="B3467" xml:space="preserve"> MATCH(TRUE, ISNUMBER( SEARCH( 字表[[#This Row],[字]], 小韻資料表[小韻字集]) ), 0)</f>
        <v>370</v>
      </c>
      <c r="C3467" s="254" t="s">
        <v>6232</v>
      </c>
      <c r="D3467" s="256" t="str" cm="1">
        <f t="array" ref="D3467" xml:space="preserve"> INDEX(小韻資料表[切語], 字表[[#This Row],[小韻識別號]])</f>
        <v>魯回</v>
      </c>
      <c r="E3467" s="1" t="str" cm="1">
        <f t="array" ref="E3467" xml:space="preserve"> INDEX(小韻資料表[拼音], 字表[[#This Row],[小韻識別號]])</f>
        <v>lue5</v>
      </c>
      <c r="F3467" s="3" t="s">
        <v>6233</v>
      </c>
      <c r="G3467" s="163"/>
      <c r="H3467" s="1"/>
      <c r="J3467" s="1"/>
      <c r="K3467" s="1"/>
      <c r="L3467" s="1"/>
      <c r="O3467" s="1"/>
      <c r="P3467" s="1"/>
      <c r="Q3467" s="1"/>
    </row>
    <row r="3468" spans="1:17" ht="31.5" hidden="1">
      <c r="A3468" s="1">
        <v>3465</v>
      </c>
      <c r="B3468" s="3" cm="1">
        <f t="array" ref="B3468" xml:space="preserve"> MATCH(TRUE, ISNUMBER( SEARCH( 字表[[#This Row],[字]], 小韻資料表[小韻字集]) ), 0)</f>
        <v>370</v>
      </c>
      <c r="C3468" s="254" t="s">
        <v>6234</v>
      </c>
      <c r="D3468" s="256" t="str" cm="1">
        <f t="array" ref="D3468" xml:space="preserve"> INDEX(小韻資料表[切語], 字表[[#This Row],[小韻識別號]])</f>
        <v>魯回</v>
      </c>
      <c r="E3468" s="1" t="str" cm="1">
        <f t="array" ref="E3468" xml:space="preserve"> INDEX(小韻資料表[拼音], 字表[[#This Row],[小韻識別號]])</f>
        <v>lue5</v>
      </c>
      <c r="F3468" s="3" t="s">
        <v>335</v>
      </c>
      <c r="G3468" s="163"/>
      <c r="H3468" s="1"/>
      <c r="J3468" s="1"/>
      <c r="K3468" s="1"/>
      <c r="L3468" s="1"/>
      <c r="O3468" s="1"/>
      <c r="P3468" s="1"/>
      <c r="Q3468" s="1"/>
    </row>
    <row r="3469" spans="1:17" ht="31.5" hidden="1">
      <c r="A3469" s="1">
        <v>3466</v>
      </c>
      <c r="B3469" s="3" cm="1">
        <f t="array" ref="B3469" xml:space="preserve"> MATCH(TRUE, ISNUMBER( SEARCH( 字表[[#This Row],[字]], 小韻資料表[小韻字集]) ), 0)</f>
        <v>370</v>
      </c>
      <c r="C3469" s="254" t="s">
        <v>6235</v>
      </c>
      <c r="D3469" s="256" t="str" cm="1">
        <f t="array" ref="D3469" xml:space="preserve"> INDEX(小韻資料表[切語], 字表[[#This Row],[小韻識別號]])</f>
        <v>魯回</v>
      </c>
      <c r="E3469" s="1" t="str" cm="1">
        <f t="array" ref="E3469" xml:space="preserve"> INDEX(小韻資料表[拼音], 字表[[#This Row],[小韻識別號]])</f>
        <v>lue5</v>
      </c>
      <c r="F3469" s="3" t="s">
        <v>6236</v>
      </c>
      <c r="G3469" s="163"/>
      <c r="H3469" s="1"/>
      <c r="J3469" s="1"/>
      <c r="K3469" s="1"/>
      <c r="L3469" s="1"/>
      <c r="O3469" s="1"/>
      <c r="P3469" s="1"/>
      <c r="Q3469" s="1"/>
    </row>
    <row r="3470" spans="1:17" ht="31.5" hidden="1">
      <c r="A3470" s="1">
        <v>3467</v>
      </c>
      <c r="B3470" s="3" cm="1">
        <f t="array" ref="B3470" xml:space="preserve"> MATCH(TRUE, ISNUMBER( SEARCH( 字表[[#This Row],[字]], 小韻資料表[小韻字集]) ), 0)</f>
        <v>370</v>
      </c>
      <c r="C3470" s="254" t="s">
        <v>6237</v>
      </c>
      <c r="D3470" s="256" t="str" cm="1">
        <f t="array" ref="D3470" xml:space="preserve"> INDEX(小韻資料表[切語], 字表[[#This Row],[小韻識別號]])</f>
        <v>魯回</v>
      </c>
      <c r="E3470" s="1" t="str" cm="1">
        <f t="array" ref="E3470" xml:space="preserve"> INDEX(小韻資料表[拼音], 字表[[#This Row],[小韻識別號]])</f>
        <v>lue5</v>
      </c>
      <c r="F3470" s="3" t="s">
        <v>6238</v>
      </c>
      <c r="G3470" s="163"/>
      <c r="H3470" s="1"/>
      <c r="J3470" s="1"/>
      <c r="K3470" s="1"/>
      <c r="L3470" s="1"/>
      <c r="O3470" s="1"/>
      <c r="P3470" s="1"/>
      <c r="Q3470" s="1"/>
    </row>
    <row r="3471" spans="1:17" ht="31.5" hidden="1">
      <c r="A3471" s="1">
        <v>3468</v>
      </c>
      <c r="B3471" s="3" cm="1">
        <f t="array" ref="B3471" xml:space="preserve"> MATCH(TRUE, ISNUMBER( SEARCH( 字表[[#This Row],[字]], 小韻資料表[小韻字集]) ), 0)</f>
        <v>167</v>
      </c>
      <c r="C3471" s="254" t="s">
        <v>2759</v>
      </c>
      <c r="D3471" s="256" t="str" cm="1">
        <f t="array" ref="D3471" xml:space="preserve"> INDEX(小韻資料表[切語], 字表[[#This Row],[小韻識別號]])</f>
        <v>力追</v>
      </c>
      <c r="E3471" s="1" t="str" cm="1">
        <f t="array" ref="E3471" xml:space="preserve"> INDEX(小韻資料表[拼音], 字表[[#This Row],[小韻識別號]])</f>
        <v>lui5</v>
      </c>
      <c r="F3471" s="3" t="s">
        <v>1054</v>
      </c>
      <c r="G3471" s="163"/>
      <c r="H3471" s="1"/>
      <c r="J3471" s="1"/>
      <c r="K3471" s="1"/>
      <c r="L3471" s="1"/>
      <c r="O3471" s="1"/>
      <c r="P3471" s="1"/>
      <c r="Q3471" s="1"/>
    </row>
    <row r="3472" spans="1:17" ht="31.5" hidden="1">
      <c r="A3472" s="1">
        <v>3469</v>
      </c>
      <c r="B3472" s="3" cm="1">
        <f t="array" ref="B3472" xml:space="preserve"> MATCH(TRUE, ISNUMBER( SEARCH( 字表[[#This Row],[字]], 小韻資料表[小韻字集]) ), 0)</f>
        <v>370</v>
      </c>
      <c r="C3472" s="254" t="s">
        <v>6239</v>
      </c>
      <c r="D3472" s="256" t="str" cm="1">
        <f t="array" ref="D3472" xml:space="preserve"> INDEX(小韻資料表[切語], 字表[[#This Row],[小韻識別號]])</f>
        <v>魯回</v>
      </c>
      <c r="E3472" s="1" t="str" cm="1">
        <f t="array" ref="E3472" xml:space="preserve"> INDEX(小韻資料表[拼音], 字表[[#This Row],[小韻識別號]])</f>
        <v>lue5</v>
      </c>
      <c r="F3472" s="3" t="s">
        <v>6240</v>
      </c>
      <c r="G3472" s="163"/>
      <c r="H3472" s="1"/>
      <c r="J3472" s="1"/>
      <c r="K3472" s="1"/>
      <c r="L3472" s="1"/>
      <c r="O3472" s="1"/>
      <c r="P3472" s="1"/>
      <c r="Q3472" s="1"/>
    </row>
    <row r="3473" spans="1:17" ht="31.5" hidden="1">
      <c r="A3473" s="1">
        <v>3470</v>
      </c>
      <c r="B3473" s="3" cm="1">
        <f t="array" ref="B3473" xml:space="preserve"> MATCH(TRUE, ISNUMBER( SEARCH( 字表[[#This Row],[字]], 小韻資料表[小韻字集]) ), 0)</f>
        <v>370</v>
      </c>
      <c r="C3473" s="254" t="s">
        <v>6241</v>
      </c>
      <c r="D3473" s="256" t="str" cm="1">
        <f t="array" ref="D3473" xml:space="preserve"> INDEX(小韻資料表[切語], 字表[[#This Row],[小韻識別號]])</f>
        <v>魯回</v>
      </c>
      <c r="E3473" s="1" t="str" cm="1">
        <f t="array" ref="E3473" xml:space="preserve"> INDEX(小韻資料表[拼音], 字表[[#This Row],[小韻識別號]])</f>
        <v>lue5</v>
      </c>
      <c r="F3473" s="3" t="s">
        <v>61</v>
      </c>
      <c r="G3473" s="163"/>
      <c r="H3473" s="1"/>
      <c r="J3473" s="1"/>
      <c r="K3473" s="1"/>
      <c r="L3473" s="1"/>
      <c r="O3473" s="1"/>
      <c r="P3473" s="1"/>
      <c r="Q3473" s="1"/>
    </row>
    <row r="3474" spans="1:17" ht="31.5" hidden="1">
      <c r="A3474" s="1">
        <v>3471</v>
      </c>
      <c r="B3474" s="3" cm="1">
        <f t="array" ref="B3474" xml:space="preserve"> MATCH(TRUE, ISNUMBER( SEARCH( 字表[[#This Row],[字]], 小韻資料表[小韻字集]) ), 0)</f>
        <v>370</v>
      </c>
      <c r="C3474" s="254" t="s">
        <v>6242</v>
      </c>
      <c r="D3474" s="256" t="str" cm="1">
        <f t="array" ref="D3474" xml:space="preserve"> INDEX(小韻資料表[切語], 字表[[#This Row],[小韻識別號]])</f>
        <v>魯回</v>
      </c>
      <c r="E3474" s="1" t="str" cm="1">
        <f t="array" ref="E3474" xml:space="preserve"> INDEX(小韻資料表[拼音], 字表[[#This Row],[小韻識別號]])</f>
        <v>lue5</v>
      </c>
      <c r="F3474" s="3" t="s">
        <v>6243</v>
      </c>
      <c r="G3474" s="163"/>
      <c r="H3474" s="1"/>
      <c r="J3474" s="1"/>
      <c r="K3474" s="1"/>
      <c r="L3474" s="1"/>
      <c r="O3474" s="1"/>
      <c r="P3474" s="1"/>
      <c r="Q3474" s="1"/>
    </row>
    <row r="3475" spans="1:17" ht="31.5" hidden="1">
      <c r="A3475" s="1">
        <v>3472</v>
      </c>
      <c r="B3475" s="3" cm="1">
        <f t="array" ref="B3475" xml:space="preserve"> MATCH(TRUE, ISNUMBER( SEARCH( 字表[[#This Row],[字]], 小韻資料表[小韻字集]) ), 0)</f>
        <v>370</v>
      </c>
      <c r="C3475" s="254" t="s">
        <v>6244</v>
      </c>
      <c r="D3475" s="256" t="str" cm="1">
        <f t="array" ref="D3475" xml:space="preserve"> INDEX(小韻資料表[切語], 字表[[#This Row],[小韻識別號]])</f>
        <v>魯回</v>
      </c>
      <c r="E3475" s="1" t="str" cm="1">
        <f t="array" ref="E3475" xml:space="preserve"> INDEX(小韻資料表[拼音], 字表[[#This Row],[小韻識別號]])</f>
        <v>lue5</v>
      </c>
      <c r="F3475" s="3" t="s">
        <v>6245</v>
      </c>
      <c r="G3475" s="163"/>
      <c r="H3475" s="1"/>
      <c r="J3475" s="1"/>
      <c r="K3475" s="1"/>
      <c r="L3475" s="1"/>
      <c r="O3475" s="1"/>
      <c r="P3475" s="1"/>
      <c r="Q3475" s="1"/>
    </row>
    <row r="3476" spans="1:17" ht="31.5" hidden="1">
      <c r="A3476" s="1">
        <v>3473</v>
      </c>
      <c r="B3476" s="3" cm="1">
        <f t="array" ref="B3476" xml:space="preserve"> MATCH(TRUE, ISNUMBER( SEARCH( 字表[[#This Row],[字]], 小韻資料表[小韻字集]) ), 0)</f>
        <v>370</v>
      </c>
      <c r="C3476" s="254" t="s">
        <v>6246</v>
      </c>
      <c r="D3476" s="256" t="str" cm="1">
        <f t="array" ref="D3476" xml:space="preserve"> INDEX(小韻資料表[切語], 字表[[#This Row],[小韻識別號]])</f>
        <v>魯回</v>
      </c>
      <c r="E3476" s="1" t="str" cm="1">
        <f t="array" ref="E3476" xml:space="preserve"> INDEX(小韻資料表[拼音], 字表[[#This Row],[小韻識別號]])</f>
        <v>lue5</v>
      </c>
      <c r="F3476" s="3" t="s">
        <v>6247</v>
      </c>
      <c r="G3476" s="163"/>
      <c r="H3476" s="1"/>
      <c r="J3476" s="1"/>
      <c r="K3476" s="1"/>
      <c r="L3476" s="1"/>
      <c r="O3476" s="1"/>
      <c r="P3476" s="1"/>
      <c r="Q3476" s="1"/>
    </row>
    <row r="3477" spans="1:17" ht="31.5" hidden="1">
      <c r="A3477" s="1">
        <v>3474</v>
      </c>
      <c r="B3477" s="3" cm="1">
        <f t="array" ref="B3477" xml:space="preserve"> MATCH(TRUE, ISNUMBER( SEARCH( 字表[[#This Row],[字]], 小韻資料表[小韻字集]) ), 0)</f>
        <v>370</v>
      </c>
      <c r="C3477" s="254" t="s">
        <v>6248</v>
      </c>
      <c r="D3477" s="256" t="str" cm="1">
        <f t="array" ref="D3477" xml:space="preserve"> INDEX(小韻資料表[切語], 字表[[#This Row],[小韻識別號]])</f>
        <v>魯回</v>
      </c>
      <c r="E3477" s="1" t="str" cm="1">
        <f t="array" ref="E3477" xml:space="preserve"> INDEX(小韻資料表[拼音], 字表[[#This Row],[小韻識別號]])</f>
        <v>lue5</v>
      </c>
      <c r="F3477" s="3" t="s">
        <v>6249</v>
      </c>
      <c r="G3477" s="163"/>
      <c r="H3477" s="1"/>
      <c r="J3477" s="1"/>
      <c r="K3477" s="1"/>
      <c r="L3477" s="1"/>
      <c r="O3477" s="1"/>
      <c r="P3477" s="1"/>
      <c r="Q3477" s="1"/>
    </row>
    <row r="3478" spans="1:17" ht="31.5" hidden="1">
      <c r="A3478" s="1">
        <v>3475</v>
      </c>
      <c r="B3478" s="3" cm="1">
        <f t="array" ref="B3478" xml:space="preserve"> MATCH(TRUE, ISNUMBER( SEARCH( 字表[[#This Row],[字]], 小韻資料表[小韻字集]) ), 0)</f>
        <v>370</v>
      </c>
      <c r="C3478" s="254" t="s">
        <v>6250</v>
      </c>
      <c r="D3478" s="256" t="str" cm="1">
        <f t="array" ref="D3478" xml:space="preserve"> INDEX(小韻資料表[切語], 字表[[#This Row],[小韻識別號]])</f>
        <v>魯回</v>
      </c>
      <c r="E3478" s="1" t="str" cm="1">
        <f t="array" ref="E3478" xml:space="preserve"> INDEX(小韻資料表[拼音], 字表[[#This Row],[小韻識別號]])</f>
        <v>lue5</v>
      </c>
      <c r="F3478" s="3" t="s">
        <v>6251</v>
      </c>
      <c r="G3478" s="163"/>
      <c r="H3478" s="1"/>
      <c r="J3478" s="1"/>
      <c r="K3478" s="1"/>
      <c r="L3478" s="1"/>
      <c r="O3478" s="1"/>
      <c r="P3478" s="1"/>
      <c r="Q3478" s="1"/>
    </row>
    <row r="3479" spans="1:17" ht="31.5" hidden="1">
      <c r="A3479" s="1">
        <v>3476</v>
      </c>
      <c r="B3479" s="3" cm="1">
        <f t="array" ref="B3479" xml:space="preserve"> MATCH(TRUE, ISNUMBER( SEARCH( 字表[[#This Row],[字]], 小韻資料表[小韻字集]) ), 0)</f>
        <v>370</v>
      </c>
      <c r="C3479" s="254" t="s">
        <v>6252</v>
      </c>
      <c r="D3479" s="256" t="str" cm="1">
        <f t="array" ref="D3479" xml:space="preserve"> INDEX(小韻資料表[切語], 字表[[#This Row],[小韻識別號]])</f>
        <v>魯回</v>
      </c>
      <c r="E3479" s="1" t="str" cm="1">
        <f t="array" ref="E3479" xml:space="preserve"> INDEX(小韻資料表[拼音], 字表[[#This Row],[小韻識別號]])</f>
        <v>lue5</v>
      </c>
      <c r="F3479" s="3" t="s">
        <v>6253</v>
      </c>
      <c r="G3479" s="163"/>
      <c r="H3479" s="1"/>
      <c r="J3479" s="1"/>
      <c r="K3479" s="1"/>
      <c r="L3479" s="1"/>
      <c r="O3479" s="1"/>
      <c r="P3479" s="1"/>
      <c r="Q3479" s="1"/>
    </row>
    <row r="3480" spans="1:17" ht="31.5" hidden="1">
      <c r="A3480" s="1">
        <v>3477</v>
      </c>
      <c r="B3480" s="3" cm="1">
        <f t="array" ref="B3480" xml:space="preserve"> MATCH(TRUE, ISNUMBER( SEARCH( 字表[[#This Row],[字]], 小韻資料表[小韻字集]) ), 0)</f>
        <v>371</v>
      </c>
      <c r="C3480" s="254" t="s">
        <v>6254</v>
      </c>
      <c r="D3480" s="256" t="str" cm="1">
        <f t="array" ref="D3480" xml:space="preserve"> INDEX(小韻資料表[切語], 字表[[#This Row],[小韻識別號]])</f>
        <v>杜回</v>
      </c>
      <c r="E3480" s="1" t="str" cm="1">
        <f t="array" ref="E3480" xml:space="preserve"> INDEX(小韻資料表[拼音], 字表[[#This Row],[小韻識別號]])</f>
        <v>tue5</v>
      </c>
      <c r="F3480" s="3" t="s">
        <v>6255</v>
      </c>
      <c r="G3480" s="163"/>
      <c r="H3480" s="1"/>
      <c r="J3480" s="1"/>
      <c r="K3480" s="1"/>
      <c r="L3480" s="1"/>
      <c r="O3480" s="1"/>
      <c r="P3480" s="1"/>
      <c r="Q3480" s="1"/>
    </row>
    <row r="3481" spans="1:17" ht="31.5" hidden="1">
      <c r="A3481" s="1">
        <v>3478</v>
      </c>
      <c r="B3481" s="3" cm="1">
        <f t="array" ref="B3481" xml:space="preserve"> MATCH(TRUE, ISNUMBER( SEARCH( 字表[[#This Row],[字]], 小韻資料表[小韻字集]) ), 0)</f>
        <v>371</v>
      </c>
      <c r="C3481" s="254" t="s">
        <v>6256</v>
      </c>
      <c r="D3481" s="256" t="str" cm="1">
        <f t="array" ref="D3481" xml:space="preserve"> INDEX(小韻資料表[切語], 字表[[#This Row],[小韻識別號]])</f>
        <v>杜回</v>
      </c>
      <c r="E3481" s="1" t="str" cm="1">
        <f t="array" ref="E3481" xml:space="preserve"> INDEX(小韻資料表[拼音], 字表[[#This Row],[小韻識別號]])</f>
        <v>tue5</v>
      </c>
      <c r="F3481" s="3" t="s">
        <v>6257</v>
      </c>
      <c r="G3481" s="163"/>
      <c r="H3481" s="1"/>
      <c r="J3481" s="1"/>
      <c r="K3481" s="1"/>
      <c r="L3481" s="1"/>
      <c r="O3481" s="1"/>
      <c r="P3481" s="1"/>
      <c r="Q3481" s="1"/>
    </row>
    <row r="3482" spans="1:17" ht="31.5" hidden="1">
      <c r="A3482" s="1">
        <v>3479</v>
      </c>
      <c r="B3482" s="3" cm="1">
        <f t="array" ref="B3482" xml:space="preserve"> MATCH(TRUE, ISNUMBER( SEARCH( 字表[[#This Row],[字]], 小韻資料表[小韻字集]) ), 0)</f>
        <v>371</v>
      </c>
      <c r="C3482" s="254" t="s">
        <v>6258</v>
      </c>
      <c r="D3482" s="256" t="str" cm="1">
        <f t="array" ref="D3482" xml:space="preserve"> INDEX(小韻資料表[切語], 字表[[#This Row],[小韻識別號]])</f>
        <v>杜回</v>
      </c>
      <c r="E3482" s="1" t="str" cm="1">
        <f t="array" ref="E3482" xml:space="preserve"> INDEX(小韻資料表[拼音], 字表[[#This Row],[小韻識別號]])</f>
        <v>tue5</v>
      </c>
      <c r="F3482" s="3" t="s">
        <v>6259</v>
      </c>
      <c r="G3482" s="163"/>
      <c r="H3482" s="1"/>
      <c r="J3482" s="1"/>
      <c r="K3482" s="1"/>
      <c r="L3482" s="1"/>
      <c r="O3482" s="1"/>
      <c r="P3482" s="1"/>
      <c r="Q3482" s="1"/>
    </row>
    <row r="3483" spans="1:17" ht="31.5" hidden="1">
      <c r="A3483" s="1">
        <v>3480</v>
      </c>
      <c r="B3483" s="3" cm="1">
        <f t="array" ref="B3483" xml:space="preserve"> MATCH(TRUE, ISNUMBER( SEARCH( 字表[[#This Row],[字]], 小韻資料表[小韻字集]) ), 0)</f>
        <v>371</v>
      </c>
      <c r="C3483" s="254" t="s">
        <v>6260</v>
      </c>
      <c r="D3483" s="256" t="str" cm="1">
        <f t="array" ref="D3483" xml:space="preserve"> INDEX(小韻資料表[切語], 字表[[#This Row],[小韻識別號]])</f>
        <v>杜回</v>
      </c>
      <c r="E3483" s="1" t="str" cm="1">
        <f t="array" ref="E3483" xml:space="preserve"> INDEX(小韻資料表[拼音], 字表[[#This Row],[小韻識別號]])</f>
        <v>tue5</v>
      </c>
      <c r="F3483" s="3" t="s">
        <v>6261</v>
      </c>
      <c r="G3483" s="163"/>
      <c r="H3483" s="1"/>
      <c r="J3483" s="1"/>
      <c r="K3483" s="1"/>
      <c r="L3483" s="1"/>
      <c r="O3483" s="1"/>
      <c r="P3483" s="1"/>
      <c r="Q3483" s="1"/>
    </row>
    <row r="3484" spans="1:17" ht="31.5" hidden="1">
      <c r="A3484" s="1">
        <v>3481</v>
      </c>
      <c r="B3484" s="3" cm="1">
        <f t="array" ref="B3484" xml:space="preserve"> MATCH(TRUE, ISNUMBER( SEARCH( 字表[[#This Row],[字]], 小韻資料表[小韻字集]) ), 0)</f>
        <v>371</v>
      </c>
      <c r="C3484" s="254" t="s">
        <v>6262</v>
      </c>
      <c r="D3484" s="256" t="str" cm="1">
        <f t="array" ref="D3484" xml:space="preserve"> INDEX(小韻資料表[切語], 字表[[#This Row],[小韻識別號]])</f>
        <v>杜回</v>
      </c>
      <c r="E3484" s="1" t="str" cm="1">
        <f t="array" ref="E3484" xml:space="preserve"> INDEX(小韻資料表[拼音], 字表[[#This Row],[小韻識別號]])</f>
        <v>tue5</v>
      </c>
      <c r="F3484" s="3" t="s">
        <v>61</v>
      </c>
      <c r="G3484" s="163"/>
      <c r="H3484" s="1"/>
      <c r="J3484" s="1"/>
      <c r="K3484" s="1"/>
      <c r="L3484" s="1"/>
      <c r="O3484" s="1"/>
      <c r="P3484" s="1"/>
      <c r="Q3484" s="1"/>
    </row>
    <row r="3485" spans="1:17" ht="31.5" hidden="1">
      <c r="A3485" s="1">
        <v>3482</v>
      </c>
      <c r="B3485" s="3" cm="1">
        <f t="array" ref="B3485" xml:space="preserve"> MATCH(TRUE, ISNUMBER( SEARCH( 字表[[#This Row],[字]], 小韻資料表[小韻字集]) ), 0)</f>
        <v>371</v>
      </c>
      <c r="C3485" s="254" t="s">
        <v>6263</v>
      </c>
      <c r="D3485" s="256" t="str" cm="1">
        <f t="array" ref="D3485" xml:space="preserve"> INDEX(小韻資料表[切語], 字表[[#This Row],[小韻識別號]])</f>
        <v>杜回</v>
      </c>
      <c r="E3485" s="1" t="str" cm="1">
        <f t="array" ref="E3485" xml:space="preserve"> INDEX(小韻資料表[拼音], 字表[[#This Row],[小韻識別號]])</f>
        <v>tue5</v>
      </c>
      <c r="F3485" s="3" t="s">
        <v>6264</v>
      </c>
      <c r="G3485" s="163"/>
      <c r="H3485" s="1"/>
      <c r="J3485" s="1"/>
      <c r="K3485" s="1"/>
      <c r="L3485" s="1"/>
      <c r="O3485" s="1"/>
      <c r="P3485" s="1"/>
      <c r="Q3485" s="1"/>
    </row>
    <row r="3486" spans="1:17" ht="31.5" hidden="1">
      <c r="A3486" s="1">
        <v>3483</v>
      </c>
      <c r="B3486" s="3" cm="1">
        <f t="array" ref="B3486" xml:space="preserve"> MATCH(TRUE, ISNUMBER( SEARCH( 字表[[#This Row],[字]], 小韻資料表[小韻字集]) ), 0)</f>
        <v>371</v>
      </c>
      <c r="C3486" s="254" t="s">
        <v>6265</v>
      </c>
      <c r="D3486" s="256" t="str" cm="1">
        <f t="array" ref="D3486" xml:space="preserve"> INDEX(小韻資料表[切語], 字表[[#This Row],[小韻識別號]])</f>
        <v>杜回</v>
      </c>
      <c r="E3486" s="1" t="str" cm="1">
        <f t="array" ref="E3486" xml:space="preserve"> INDEX(小韻資料表[拼音], 字表[[#This Row],[小韻識別號]])</f>
        <v>tue5</v>
      </c>
      <c r="F3486" s="3" t="s">
        <v>6266</v>
      </c>
      <c r="G3486" s="163"/>
      <c r="H3486" s="1"/>
      <c r="J3486" s="1"/>
      <c r="K3486" s="1"/>
      <c r="L3486" s="1"/>
      <c r="O3486" s="1"/>
      <c r="P3486" s="1"/>
      <c r="Q3486" s="1"/>
    </row>
    <row r="3487" spans="1:17" ht="31.5" hidden="1">
      <c r="A3487" s="1">
        <v>3484</v>
      </c>
      <c r="B3487" s="3" cm="1">
        <f t="array" ref="B3487" xml:space="preserve"> MATCH(TRUE, ISNUMBER( SEARCH( 字表[[#This Row],[字]], 小韻資料表[小韻字集]) ), 0)</f>
        <v>350</v>
      </c>
      <c r="C3487" s="254" t="s">
        <v>6066</v>
      </c>
      <c r="D3487" s="256" t="str" cm="1">
        <f t="array" ref="D3487" xml:space="preserve"> INDEX(小韻資料表[切語], 字表[[#This Row],[小韻識別號]])</f>
        <v>柱懷</v>
      </c>
      <c r="E3487" s="1" t="str" cm="1">
        <f t="array" ref="E3487" xml:space="preserve"> INDEX(小韻資料表[拼音], 字表[[#This Row],[小韻識別號]])</f>
        <v>tuai5</v>
      </c>
      <c r="F3487" s="3" t="s">
        <v>6128</v>
      </c>
      <c r="G3487" s="163"/>
      <c r="H3487" s="1"/>
      <c r="J3487" s="1"/>
      <c r="K3487" s="1"/>
      <c r="L3487" s="1"/>
      <c r="O3487" s="1"/>
      <c r="P3487" s="1"/>
      <c r="Q3487" s="1"/>
    </row>
    <row r="3488" spans="1:17" ht="31.5" hidden="1">
      <c r="A3488" s="1">
        <v>3485</v>
      </c>
      <c r="B3488" s="3" cm="1">
        <f t="array" ref="B3488" xml:space="preserve"> MATCH(TRUE, ISNUMBER( SEARCH( 字表[[#This Row],[字]], 小韻資料表[小韻字集]) ), 0)</f>
        <v>371</v>
      </c>
      <c r="C3488" s="254" t="s">
        <v>6267</v>
      </c>
      <c r="D3488" s="256" t="str" cm="1">
        <f t="array" ref="D3488" xml:space="preserve"> INDEX(小韻資料表[切語], 字表[[#This Row],[小韻識別號]])</f>
        <v>杜回</v>
      </c>
      <c r="E3488" s="1" t="str" cm="1">
        <f t="array" ref="E3488" xml:space="preserve"> INDEX(小韻資料表[拼音], 字表[[#This Row],[小韻識別號]])</f>
        <v>tue5</v>
      </c>
      <c r="F3488" s="3" t="s">
        <v>6268</v>
      </c>
      <c r="G3488" s="163"/>
      <c r="H3488" s="1"/>
      <c r="J3488" s="1"/>
      <c r="K3488" s="1"/>
      <c r="L3488" s="1"/>
      <c r="O3488" s="1"/>
      <c r="P3488" s="1"/>
      <c r="Q3488" s="1"/>
    </row>
    <row r="3489" spans="1:17" ht="31.5" hidden="1">
      <c r="A3489" s="1">
        <v>3486</v>
      </c>
      <c r="B3489" s="3" cm="1">
        <f t="array" ref="B3489" xml:space="preserve"> MATCH(TRUE, ISNUMBER( SEARCH( 字表[[#This Row],[字]], 小韻資料表[小韻字集]) ), 0)</f>
        <v>371</v>
      </c>
      <c r="C3489" s="254" t="s">
        <v>6269</v>
      </c>
      <c r="D3489" s="256" t="str" cm="1">
        <f t="array" ref="D3489" xml:space="preserve"> INDEX(小韻資料表[切語], 字表[[#This Row],[小韻識別號]])</f>
        <v>杜回</v>
      </c>
      <c r="E3489" s="1" t="str" cm="1">
        <f t="array" ref="E3489" xml:space="preserve"> INDEX(小韻資料表[拼音], 字表[[#This Row],[小韻識別號]])</f>
        <v>tue5</v>
      </c>
      <c r="F3489" s="3" t="s">
        <v>6270</v>
      </c>
      <c r="G3489" s="163"/>
      <c r="H3489" s="1"/>
      <c r="J3489" s="1"/>
      <c r="K3489" s="1"/>
      <c r="L3489" s="1"/>
      <c r="O3489" s="1"/>
      <c r="P3489" s="1"/>
      <c r="Q3489" s="1"/>
    </row>
    <row r="3490" spans="1:17" ht="31.5" hidden="1">
      <c r="A3490" s="1">
        <v>3487</v>
      </c>
      <c r="B3490" s="3" cm="1">
        <f t="array" ref="B3490" xml:space="preserve"> MATCH(TRUE, ISNUMBER( SEARCH( 字表[[#This Row],[字]], 小韻資料表[小韻字集]) ), 0)</f>
        <v>371</v>
      </c>
      <c r="C3490" s="254" t="s">
        <v>6271</v>
      </c>
      <c r="D3490" s="256" t="str" cm="1">
        <f t="array" ref="D3490" xml:space="preserve"> INDEX(小韻資料表[切語], 字表[[#This Row],[小韻識別號]])</f>
        <v>杜回</v>
      </c>
      <c r="E3490" s="1" t="str" cm="1">
        <f t="array" ref="E3490" xml:space="preserve"> INDEX(小韻資料表[拼音], 字表[[#This Row],[小韻識別號]])</f>
        <v>tue5</v>
      </c>
      <c r="F3490" s="3" t="s">
        <v>6272</v>
      </c>
      <c r="G3490" s="163"/>
      <c r="H3490" s="1"/>
      <c r="J3490" s="1"/>
      <c r="K3490" s="1"/>
      <c r="L3490" s="1"/>
      <c r="O3490" s="1"/>
      <c r="P3490" s="1"/>
      <c r="Q3490" s="1"/>
    </row>
    <row r="3491" spans="1:17" ht="31.5" hidden="1">
      <c r="A3491" s="1">
        <v>3488</v>
      </c>
      <c r="B3491" s="3" cm="1">
        <f t="array" ref="B3491" xml:space="preserve"> MATCH(TRUE, ISNUMBER( SEARCH( 字表[[#This Row],[字]], 小韻資料表[小韻字集]) ), 0)</f>
        <v>371</v>
      </c>
      <c r="C3491" s="254" t="s">
        <v>6273</v>
      </c>
      <c r="D3491" s="256" t="str" cm="1">
        <f t="array" ref="D3491" xml:space="preserve"> INDEX(小韻資料表[切語], 字表[[#This Row],[小韻識別號]])</f>
        <v>杜回</v>
      </c>
      <c r="E3491" s="1" t="str" cm="1">
        <f t="array" ref="E3491" xml:space="preserve"> INDEX(小韻資料表[拼音], 字表[[#This Row],[小韻識別號]])</f>
        <v>tue5</v>
      </c>
      <c r="F3491" s="3" t="s">
        <v>6274</v>
      </c>
      <c r="G3491" s="163"/>
      <c r="H3491" s="1"/>
      <c r="J3491" s="1"/>
      <c r="K3491" s="1"/>
      <c r="L3491" s="1"/>
      <c r="O3491" s="1"/>
      <c r="P3491" s="1"/>
      <c r="Q3491" s="1"/>
    </row>
    <row r="3492" spans="1:17" ht="31.5" hidden="1">
      <c r="A3492" s="1">
        <v>3489</v>
      </c>
      <c r="B3492" s="3" cm="1">
        <f t="array" ref="B3492" xml:space="preserve"> MATCH(TRUE, ISNUMBER( SEARCH( 字表[[#This Row],[字]], 小韻資料表[小韻字集]) ), 0)</f>
        <v>371</v>
      </c>
      <c r="C3492" s="254" t="s">
        <v>6275</v>
      </c>
      <c r="D3492" s="256" t="str" cm="1">
        <f t="array" ref="D3492" xml:space="preserve"> INDEX(小韻資料表[切語], 字表[[#This Row],[小韻識別號]])</f>
        <v>杜回</v>
      </c>
      <c r="E3492" s="1" t="str" cm="1">
        <f t="array" ref="E3492" xml:space="preserve"> INDEX(小韻資料表[拼音], 字表[[#This Row],[小韻識別號]])</f>
        <v>tue5</v>
      </c>
      <c r="F3492" s="3" t="s">
        <v>6276</v>
      </c>
      <c r="G3492" s="163"/>
      <c r="H3492" s="1"/>
      <c r="J3492" s="1"/>
      <c r="K3492" s="1"/>
      <c r="L3492" s="1"/>
      <c r="O3492" s="1"/>
      <c r="P3492" s="1"/>
      <c r="Q3492" s="1"/>
    </row>
    <row r="3493" spans="1:17" ht="31.5" hidden="1">
      <c r="A3493" s="1">
        <v>3490</v>
      </c>
      <c r="B3493" s="3" cm="1">
        <f t="array" ref="B3493" xml:space="preserve"> MATCH(TRUE, ISNUMBER( SEARCH( 字表[[#This Row],[字]], 小韻資料表[小韻字集]) ), 0)</f>
        <v>372</v>
      </c>
      <c r="C3493" s="254" t="s">
        <v>6277</v>
      </c>
      <c r="D3493" s="256" t="str" cm="1">
        <f t="array" ref="D3493" xml:space="preserve"> INDEX(小韻資料表[切語], 字表[[#This Row],[小韻識別號]])</f>
        <v>倉回</v>
      </c>
      <c r="E3493" s="1" t="str" cm="1">
        <f t="array" ref="E3493" xml:space="preserve"> INDEX(小韻資料表[拼音], 字表[[#This Row],[小韻識別號]])</f>
        <v>cue1</v>
      </c>
      <c r="F3493" s="3" t="s">
        <v>6278</v>
      </c>
      <c r="G3493" s="163"/>
      <c r="H3493" s="1"/>
      <c r="J3493" s="1"/>
      <c r="K3493" s="1"/>
      <c r="L3493" s="1"/>
      <c r="O3493" s="1"/>
      <c r="P3493" s="1"/>
      <c r="Q3493" s="1"/>
    </row>
    <row r="3494" spans="1:17" ht="31.5" hidden="1">
      <c r="A3494" s="1">
        <v>3491</v>
      </c>
      <c r="B3494" s="3" cm="1">
        <f t="array" ref="B3494" xml:space="preserve"> MATCH(TRUE, ISNUMBER( SEARCH( 字表[[#This Row],[字]], 小韻資料表[小韻字集]) ), 0)</f>
        <v>372</v>
      </c>
      <c r="C3494" s="254" t="s">
        <v>6279</v>
      </c>
      <c r="D3494" s="256" t="str" cm="1">
        <f t="array" ref="D3494" xml:space="preserve"> INDEX(小韻資料表[切語], 字表[[#This Row],[小韻識別號]])</f>
        <v>倉回</v>
      </c>
      <c r="E3494" s="1" t="str" cm="1">
        <f t="array" ref="E3494" xml:space="preserve"> INDEX(小韻資料表[拼音], 字表[[#This Row],[小韻識別號]])</f>
        <v>cue1</v>
      </c>
      <c r="F3494" s="3" t="s">
        <v>6280</v>
      </c>
      <c r="G3494" s="163"/>
      <c r="H3494" s="1"/>
      <c r="J3494" s="1"/>
      <c r="K3494" s="1"/>
      <c r="L3494" s="1"/>
      <c r="O3494" s="1"/>
      <c r="P3494" s="1"/>
      <c r="Q3494" s="1"/>
    </row>
    <row r="3495" spans="1:17" ht="31.5" hidden="1">
      <c r="A3495" s="1">
        <v>3492</v>
      </c>
      <c r="B3495" s="3" cm="1">
        <f t="array" ref="B3495" xml:space="preserve"> MATCH(TRUE, ISNUMBER( SEARCH( 字表[[#This Row],[字]], 小韻資料表[小韻字集]) ), 0)</f>
        <v>372</v>
      </c>
      <c r="C3495" s="254" t="s">
        <v>6281</v>
      </c>
      <c r="D3495" s="256" t="str" cm="1">
        <f t="array" ref="D3495" xml:space="preserve"> INDEX(小韻資料表[切語], 字表[[#This Row],[小韻識別號]])</f>
        <v>倉回</v>
      </c>
      <c r="E3495" s="1" t="str" cm="1">
        <f t="array" ref="E3495" xml:space="preserve"> INDEX(小韻資料表[拼音], 字表[[#This Row],[小韻識別號]])</f>
        <v>cue1</v>
      </c>
      <c r="F3495" s="3" t="s">
        <v>6282</v>
      </c>
      <c r="G3495" s="163"/>
      <c r="H3495" s="1"/>
      <c r="J3495" s="1"/>
      <c r="K3495" s="1"/>
      <c r="L3495" s="1"/>
      <c r="O3495" s="1"/>
      <c r="P3495" s="1"/>
      <c r="Q3495" s="1"/>
    </row>
    <row r="3496" spans="1:17" ht="31.5" hidden="1">
      <c r="A3496" s="1">
        <v>3493</v>
      </c>
      <c r="B3496" s="3" cm="1">
        <f t="array" ref="B3496" xml:space="preserve"> MATCH(TRUE, ISNUMBER( SEARCH( 字表[[#This Row],[字]], 小韻資料表[小韻字集]) ), 0)</f>
        <v>372</v>
      </c>
      <c r="C3496" s="254" t="s">
        <v>6283</v>
      </c>
      <c r="D3496" s="256" t="str" cm="1">
        <f t="array" ref="D3496" xml:space="preserve"> INDEX(小韻資料表[切語], 字表[[#This Row],[小韻識別號]])</f>
        <v>倉回</v>
      </c>
      <c r="E3496" s="1" t="str" cm="1">
        <f t="array" ref="E3496" xml:space="preserve"> INDEX(小韻資料表[拼音], 字表[[#This Row],[小韻識別號]])</f>
        <v>cue1</v>
      </c>
      <c r="F3496" s="3" t="s">
        <v>6284</v>
      </c>
      <c r="G3496" s="163"/>
      <c r="H3496" s="1"/>
      <c r="J3496" s="1"/>
      <c r="K3496" s="1"/>
      <c r="L3496" s="1"/>
      <c r="O3496" s="1"/>
      <c r="P3496" s="1"/>
      <c r="Q3496" s="1"/>
    </row>
    <row r="3497" spans="1:17" ht="31.5" hidden="1">
      <c r="A3497" s="1">
        <v>3494</v>
      </c>
      <c r="B3497" s="3" cm="1">
        <f t="array" ref="B3497" xml:space="preserve"> MATCH(TRUE, ISNUMBER( SEARCH( 字表[[#This Row],[字]], 小韻資料表[小韻字集]) ), 0)</f>
        <v>372</v>
      </c>
      <c r="C3497" s="254" t="s">
        <v>6285</v>
      </c>
      <c r="D3497" s="256" t="str" cm="1">
        <f t="array" ref="D3497" xml:space="preserve"> INDEX(小韻資料表[切語], 字表[[#This Row],[小韻識別號]])</f>
        <v>倉回</v>
      </c>
      <c r="E3497" s="1" t="str" cm="1">
        <f t="array" ref="E3497" xml:space="preserve"> INDEX(小韻資料表[拼音], 字表[[#This Row],[小韻識別號]])</f>
        <v>cue1</v>
      </c>
      <c r="F3497" s="3" t="s">
        <v>6286</v>
      </c>
      <c r="G3497" s="163"/>
      <c r="H3497" s="1"/>
      <c r="J3497" s="1"/>
      <c r="K3497" s="1"/>
      <c r="L3497" s="1"/>
      <c r="O3497" s="1"/>
      <c r="P3497" s="1"/>
      <c r="Q3497" s="1"/>
    </row>
    <row r="3498" spans="1:17" ht="31.5" hidden="1">
      <c r="A3498" s="1">
        <v>3495</v>
      </c>
      <c r="B3498" s="3" cm="1">
        <f t="array" ref="B3498" xml:space="preserve"> MATCH(TRUE, ISNUMBER( SEARCH( 字表[[#This Row],[字]], 小韻資料表[小韻字集]) ), 0)</f>
        <v>372</v>
      </c>
      <c r="C3498" s="254" t="s">
        <v>6287</v>
      </c>
      <c r="D3498" s="256" t="str" cm="1">
        <f t="array" ref="D3498" xml:space="preserve"> INDEX(小韻資料表[切語], 字表[[#This Row],[小韻識別號]])</f>
        <v>倉回</v>
      </c>
      <c r="E3498" s="1" t="str" cm="1">
        <f t="array" ref="E3498" xml:space="preserve"> INDEX(小韻資料表[拼音], 字表[[#This Row],[小韻識別號]])</f>
        <v>cue1</v>
      </c>
      <c r="F3498" s="3" t="s">
        <v>6288</v>
      </c>
      <c r="G3498" s="163"/>
      <c r="H3498" s="1"/>
      <c r="J3498" s="1"/>
      <c r="K3498" s="1"/>
      <c r="L3498" s="1"/>
      <c r="O3498" s="1"/>
      <c r="P3498" s="1"/>
      <c r="Q3498" s="1"/>
    </row>
    <row r="3499" spans="1:17" ht="31.5" hidden="1">
      <c r="A3499" s="1">
        <v>3496</v>
      </c>
      <c r="B3499" s="3" cm="1">
        <f t="array" ref="B3499" xml:space="preserve"> MATCH(TRUE, ISNUMBER( SEARCH( 字表[[#This Row],[字]], 小韻資料表[小韻字集]) ), 0)</f>
        <v>373</v>
      </c>
      <c r="C3499" s="254" t="s">
        <v>6289</v>
      </c>
      <c r="D3499" s="256" t="str" cm="1">
        <f t="array" ref="D3499" xml:space="preserve"> INDEX(小韻資料表[切語], 字表[[#This Row],[小韻識別號]])</f>
        <v>都回</v>
      </c>
      <c r="E3499" s="1" t="str" cm="1">
        <f t="array" ref="E3499" xml:space="preserve"> INDEX(小韻資料表[拼音], 字表[[#This Row],[小韻識別號]])</f>
        <v>tue1</v>
      </c>
      <c r="F3499" s="3" t="s">
        <v>6290</v>
      </c>
      <c r="G3499" s="163"/>
      <c r="H3499" s="1"/>
      <c r="J3499" s="1"/>
      <c r="K3499" s="1"/>
      <c r="L3499" s="1"/>
      <c r="O3499" s="1"/>
      <c r="P3499" s="1"/>
      <c r="Q3499" s="1"/>
    </row>
    <row r="3500" spans="1:17" ht="31.5" hidden="1">
      <c r="A3500" s="1">
        <v>3497</v>
      </c>
      <c r="B3500" s="3" cm="1">
        <f t="array" ref="B3500" xml:space="preserve"> MATCH(TRUE, ISNUMBER( SEARCH( 字表[[#This Row],[字]], 小韻資料表[小韻字集]) ), 0)</f>
        <v>373</v>
      </c>
      <c r="C3500" s="254" t="s">
        <v>6291</v>
      </c>
      <c r="D3500" s="256" t="str" cm="1">
        <f t="array" ref="D3500" xml:space="preserve"> INDEX(小韻資料表[切語], 字表[[#This Row],[小韻識別號]])</f>
        <v>都回</v>
      </c>
      <c r="E3500" s="1" t="str" cm="1">
        <f t="array" ref="E3500" xml:space="preserve"> INDEX(小韻資料表[拼音], 字表[[#This Row],[小韻識別號]])</f>
        <v>tue1</v>
      </c>
      <c r="F3500" s="3" t="s">
        <v>61</v>
      </c>
      <c r="G3500" s="163"/>
      <c r="H3500" s="1"/>
      <c r="J3500" s="1"/>
      <c r="K3500" s="1"/>
      <c r="L3500" s="1"/>
      <c r="O3500" s="1"/>
      <c r="P3500" s="1"/>
      <c r="Q3500" s="1"/>
    </row>
    <row r="3501" spans="1:17" ht="31.5" hidden="1">
      <c r="A3501" s="1">
        <v>3498</v>
      </c>
      <c r="B3501" s="3" cm="1">
        <f t="array" ref="B3501" xml:space="preserve"> MATCH(TRUE, ISNUMBER( SEARCH( 字表[[#This Row],[字]], 小韻資料表[小韻字集]) ), 0)</f>
        <v>373</v>
      </c>
      <c r="C3501" s="254" t="s">
        <v>6292</v>
      </c>
      <c r="D3501" s="256" t="str" cm="1">
        <f t="array" ref="D3501" xml:space="preserve"> INDEX(小韻資料表[切語], 字表[[#This Row],[小韻識別號]])</f>
        <v>都回</v>
      </c>
      <c r="E3501" s="1" t="str" cm="1">
        <f t="array" ref="E3501" xml:space="preserve"> INDEX(小韻資料表[拼音], 字表[[#This Row],[小韻識別號]])</f>
        <v>tue1</v>
      </c>
      <c r="F3501" s="3" t="s">
        <v>6293</v>
      </c>
      <c r="G3501" s="163"/>
      <c r="H3501" s="1"/>
      <c r="J3501" s="1"/>
      <c r="K3501" s="1"/>
      <c r="L3501" s="1"/>
      <c r="O3501" s="1"/>
      <c r="P3501" s="1"/>
      <c r="Q3501" s="1"/>
    </row>
    <row r="3502" spans="1:17" ht="31.5" hidden="1">
      <c r="A3502" s="1">
        <v>3499</v>
      </c>
      <c r="B3502" s="3" cm="1">
        <f t="array" ref="B3502" xml:space="preserve"> MATCH(TRUE, ISNUMBER( SEARCH( 字表[[#This Row],[字]], 小韻資料表[小韻字集]) ), 0)</f>
        <v>373</v>
      </c>
      <c r="C3502" s="254" t="s">
        <v>6294</v>
      </c>
      <c r="D3502" s="256" t="str" cm="1">
        <f t="array" ref="D3502" xml:space="preserve"> INDEX(小韻資料表[切語], 字表[[#This Row],[小韻識別號]])</f>
        <v>都回</v>
      </c>
      <c r="E3502" s="1" t="str" cm="1">
        <f t="array" ref="E3502" xml:space="preserve"> INDEX(小韻資料表[拼音], 字表[[#This Row],[小韻識別號]])</f>
        <v>tue1</v>
      </c>
      <c r="F3502" s="3" t="s">
        <v>6295</v>
      </c>
      <c r="G3502" s="163"/>
      <c r="H3502" s="1"/>
      <c r="J3502" s="1"/>
      <c r="K3502" s="1"/>
      <c r="L3502" s="1"/>
      <c r="O3502" s="1"/>
      <c r="P3502" s="1"/>
      <c r="Q3502" s="1"/>
    </row>
    <row r="3503" spans="1:17" ht="31.5" hidden="1">
      <c r="A3503" s="1">
        <v>3500</v>
      </c>
      <c r="B3503" s="3" cm="1">
        <f t="array" ref="B3503" xml:space="preserve"> MATCH(TRUE, ISNUMBER( SEARCH( 字表[[#This Row],[字]], 小韻資料表[小韻字集]) ), 0)</f>
        <v>373</v>
      </c>
      <c r="C3503" s="254" t="s">
        <v>6296</v>
      </c>
      <c r="D3503" s="256" t="str" cm="1">
        <f t="array" ref="D3503" xml:space="preserve"> INDEX(小韻資料表[切語], 字表[[#This Row],[小韻識別號]])</f>
        <v>都回</v>
      </c>
      <c r="E3503" s="1" t="str" cm="1">
        <f t="array" ref="E3503" xml:space="preserve"> INDEX(小韻資料表[拼音], 字表[[#This Row],[小韻識別號]])</f>
        <v>tue1</v>
      </c>
      <c r="F3503" s="3" t="s">
        <v>6297</v>
      </c>
      <c r="G3503" s="163"/>
      <c r="H3503" s="1"/>
      <c r="J3503" s="1"/>
      <c r="K3503" s="1"/>
      <c r="L3503" s="1"/>
      <c r="O3503" s="1"/>
      <c r="P3503" s="1"/>
      <c r="Q3503" s="1"/>
    </row>
    <row r="3504" spans="1:17" ht="31.5" hidden="1">
      <c r="A3504" s="1">
        <v>3501</v>
      </c>
      <c r="B3504" s="3" cm="1">
        <f t="array" ref="B3504" xml:space="preserve"> MATCH(TRUE, ISNUMBER( SEARCH( 字表[[#This Row],[字]], 小韻資料表[小韻字集]) ), 0)</f>
        <v>373</v>
      </c>
      <c r="C3504" s="254" t="s">
        <v>6298</v>
      </c>
      <c r="D3504" s="256" t="str" cm="1">
        <f t="array" ref="D3504" xml:space="preserve"> INDEX(小韻資料表[切語], 字表[[#This Row],[小韻識別號]])</f>
        <v>都回</v>
      </c>
      <c r="E3504" s="1" t="str" cm="1">
        <f t="array" ref="E3504" xml:space="preserve"> INDEX(小韻資料表[拼音], 字表[[#This Row],[小韻識別號]])</f>
        <v>tue1</v>
      </c>
      <c r="F3504" s="3" t="s">
        <v>6299</v>
      </c>
      <c r="G3504" s="163"/>
      <c r="H3504" s="1"/>
      <c r="J3504" s="1"/>
      <c r="K3504" s="1"/>
      <c r="L3504" s="1"/>
      <c r="O3504" s="1"/>
      <c r="P3504" s="1"/>
      <c r="Q3504" s="1"/>
    </row>
    <row r="3505" spans="1:17" ht="31.5" hidden="1">
      <c r="A3505" s="1">
        <v>3502</v>
      </c>
      <c r="B3505" s="3" cm="1">
        <f t="array" ref="B3505" xml:space="preserve"> MATCH(TRUE, ISNUMBER( SEARCH( 字表[[#This Row],[字]], 小韻資料表[小韻字集]) ), 0)</f>
        <v>373</v>
      </c>
      <c r="C3505" s="254" t="s">
        <v>6300</v>
      </c>
      <c r="D3505" s="256" t="str" cm="1">
        <f t="array" ref="D3505" xml:space="preserve"> INDEX(小韻資料表[切語], 字表[[#This Row],[小韻識別號]])</f>
        <v>都回</v>
      </c>
      <c r="E3505" s="1" t="str" cm="1">
        <f t="array" ref="E3505" xml:space="preserve"> INDEX(小韻資料表[拼音], 字表[[#This Row],[小韻識別號]])</f>
        <v>tue1</v>
      </c>
      <c r="F3505" s="3" t="s">
        <v>6301</v>
      </c>
      <c r="G3505" s="163"/>
      <c r="H3505" s="1"/>
      <c r="J3505" s="1"/>
      <c r="K3505" s="1"/>
      <c r="L3505" s="1"/>
      <c r="O3505" s="1"/>
      <c r="P3505" s="1"/>
      <c r="Q3505" s="1"/>
    </row>
    <row r="3506" spans="1:17" ht="31.5" hidden="1">
      <c r="A3506" s="1">
        <v>3503</v>
      </c>
      <c r="B3506" s="3" cm="1">
        <f t="array" ref="B3506" xml:space="preserve"> MATCH(TRUE, ISNUMBER( SEARCH( 字表[[#This Row],[字]], 小韻資料表[小韻字集]) ), 0)</f>
        <v>178</v>
      </c>
      <c r="C3506" s="254" t="s">
        <v>2918</v>
      </c>
      <c r="D3506" s="256" t="str" cm="1">
        <f t="array" ref="D3506" xml:space="preserve"> INDEX(小韻資料表[切語], 字表[[#This Row],[小韻識別號]])</f>
        <v>直追</v>
      </c>
      <c r="E3506" s="1" t="str" cm="1">
        <f t="array" ref="E3506" xml:space="preserve"> INDEX(小韻資料表[拼音], 字表[[#This Row],[小韻識別號]])</f>
        <v>tui5</v>
      </c>
      <c r="F3506" s="3" t="s">
        <v>6302</v>
      </c>
      <c r="G3506" s="163"/>
      <c r="H3506" s="1"/>
      <c r="J3506" s="1"/>
      <c r="K3506" s="1"/>
      <c r="L3506" s="1"/>
      <c r="O3506" s="1"/>
      <c r="P3506" s="1"/>
      <c r="Q3506" s="1"/>
    </row>
    <row r="3507" spans="1:17" ht="31.5" hidden="1">
      <c r="A3507" s="1">
        <v>3504</v>
      </c>
      <c r="B3507" s="3" cm="1">
        <f t="array" ref="B3507" xml:space="preserve"> MATCH(TRUE, ISNUMBER( SEARCH( 字表[[#This Row],[字]], 小韻資料表[小韻字集]) ), 0)</f>
        <v>373</v>
      </c>
      <c r="C3507" s="254" t="s">
        <v>6303</v>
      </c>
      <c r="D3507" s="256" t="str" cm="1">
        <f t="array" ref="D3507" xml:space="preserve"> INDEX(小韻資料表[切語], 字表[[#This Row],[小韻識別號]])</f>
        <v>都回</v>
      </c>
      <c r="E3507" s="1" t="str" cm="1">
        <f t="array" ref="E3507" xml:space="preserve"> INDEX(小韻資料表[拼音], 字表[[#This Row],[小韻識別號]])</f>
        <v>tue1</v>
      </c>
      <c r="F3507" s="3" t="s">
        <v>6304</v>
      </c>
      <c r="G3507" s="163"/>
      <c r="H3507" s="1"/>
      <c r="J3507" s="1"/>
      <c r="K3507" s="1"/>
      <c r="L3507" s="1"/>
      <c r="O3507" s="1"/>
      <c r="P3507" s="1"/>
      <c r="Q3507" s="1"/>
    </row>
    <row r="3508" spans="1:17" ht="31.5" hidden="1">
      <c r="A3508" s="1">
        <v>3505</v>
      </c>
      <c r="B3508" s="3" cm="1">
        <f t="array" ref="B3508" xml:space="preserve"> MATCH(TRUE, ISNUMBER( SEARCH( 字表[[#This Row],[字]], 小韻資料表[小韻字集]) ), 0)</f>
        <v>373</v>
      </c>
      <c r="C3508" s="254" t="s">
        <v>6305</v>
      </c>
      <c r="D3508" s="256" t="str" cm="1">
        <f t="array" ref="D3508" xml:space="preserve"> INDEX(小韻資料表[切語], 字表[[#This Row],[小韻識別號]])</f>
        <v>都回</v>
      </c>
      <c r="E3508" s="1" t="str" cm="1">
        <f t="array" ref="E3508" xml:space="preserve"> INDEX(小韻資料表[拼音], 字表[[#This Row],[小韻識別號]])</f>
        <v>tue1</v>
      </c>
      <c r="F3508" s="3" t="s">
        <v>61</v>
      </c>
      <c r="G3508" s="163"/>
      <c r="H3508" s="1"/>
      <c r="J3508" s="1"/>
      <c r="K3508" s="1"/>
      <c r="L3508" s="1"/>
      <c r="O3508" s="1"/>
      <c r="P3508" s="1"/>
      <c r="Q3508" s="1"/>
    </row>
    <row r="3509" spans="1:17" ht="31.5" hidden="1">
      <c r="A3509" s="1">
        <v>3506</v>
      </c>
      <c r="B3509" s="3" cm="1">
        <f t="array" ref="B3509" xml:space="preserve"> MATCH(TRUE, ISNUMBER( SEARCH( 字表[[#This Row],[字]], 小韻資料表[小韻字集]) ), 0)</f>
        <v>373</v>
      </c>
      <c r="C3509" s="254" t="s">
        <v>6306</v>
      </c>
      <c r="D3509" s="256" t="str" cm="1">
        <f t="array" ref="D3509" xml:space="preserve"> INDEX(小韻資料表[切語], 字表[[#This Row],[小韻識別號]])</f>
        <v>都回</v>
      </c>
      <c r="E3509" s="1" t="str" cm="1">
        <f t="array" ref="E3509" xml:space="preserve"> INDEX(小韻資料表[拼音], 字表[[#This Row],[小韻識別號]])</f>
        <v>tue1</v>
      </c>
      <c r="F3509" s="3" t="s">
        <v>6307</v>
      </c>
      <c r="G3509" s="163"/>
      <c r="H3509" s="1"/>
      <c r="J3509" s="1"/>
      <c r="K3509" s="1"/>
      <c r="L3509" s="1"/>
      <c r="O3509" s="1"/>
      <c r="P3509" s="1"/>
      <c r="Q3509" s="1"/>
    </row>
    <row r="3510" spans="1:17" ht="31.5" hidden="1">
      <c r="A3510" s="1">
        <v>3507</v>
      </c>
      <c r="B3510" s="3" cm="1">
        <f t="array" ref="B3510" xml:space="preserve"> MATCH(TRUE, ISNUMBER( SEARCH( 字表[[#This Row],[字]], 小韻資料表[小韻字集]) ), 0)</f>
        <v>373</v>
      </c>
      <c r="C3510" s="254" t="s">
        <v>6308</v>
      </c>
      <c r="D3510" s="256" t="str" cm="1">
        <f t="array" ref="D3510" xml:space="preserve"> INDEX(小韻資料表[切語], 字表[[#This Row],[小韻識別號]])</f>
        <v>都回</v>
      </c>
      <c r="E3510" s="1" t="str" cm="1">
        <f t="array" ref="E3510" xml:space="preserve"> INDEX(小韻資料表[拼音], 字表[[#This Row],[小韻識別號]])</f>
        <v>tue1</v>
      </c>
      <c r="F3510" s="3" t="s">
        <v>6309</v>
      </c>
      <c r="G3510" s="163"/>
      <c r="H3510" s="1"/>
      <c r="J3510" s="1"/>
      <c r="K3510" s="1"/>
      <c r="L3510" s="1"/>
      <c r="O3510" s="1"/>
      <c r="P3510" s="1"/>
      <c r="Q3510" s="1"/>
    </row>
    <row r="3511" spans="1:17" ht="31.5" hidden="1">
      <c r="A3511" s="1">
        <v>3508</v>
      </c>
      <c r="B3511" s="3" cm="1">
        <f t="array" ref="B3511" xml:space="preserve"> MATCH(TRUE, ISNUMBER( SEARCH( 字表[[#This Row],[字]], 小韻資料表[小韻字集]) ), 0)</f>
        <v>373</v>
      </c>
      <c r="C3511" s="254" t="s">
        <v>6310</v>
      </c>
      <c r="D3511" s="256" t="str" cm="1">
        <f t="array" ref="D3511" xml:space="preserve"> INDEX(小韻資料表[切語], 字表[[#This Row],[小韻識別號]])</f>
        <v>都回</v>
      </c>
      <c r="E3511" s="1" t="str" cm="1">
        <f t="array" ref="E3511" xml:space="preserve"> INDEX(小韻資料表[拼音], 字表[[#This Row],[小韻識別號]])</f>
        <v>tue1</v>
      </c>
      <c r="F3511" s="3" t="s">
        <v>6311</v>
      </c>
      <c r="G3511" s="163"/>
      <c r="H3511" s="1"/>
      <c r="J3511" s="1"/>
      <c r="K3511" s="1"/>
      <c r="L3511" s="1"/>
      <c r="O3511" s="1"/>
      <c r="P3511" s="1"/>
      <c r="Q3511" s="1"/>
    </row>
    <row r="3512" spans="1:17" ht="31.5" hidden="1">
      <c r="A3512" s="1">
        <v>3509</v>
      </c>
      <c r="B3512" s="3" cm="1">
        <f t="array" ref="B3512" xml:space="preserve"> MATCH(TRUE, ISNUMBER( SEARCH( 字表[[#This Row],[字]], 小韻資料表[小韻字集]) ), 0)</f>
        <v>373</v>
      </c>
      <c r="C3512" s="254" t="s">
        <v>6312</v>
      </c>
      <c r="D3512" s="256" t="str" cm="1">
        <f t="array" ref="D3512" xml:space="preserve"> INDEX(小韻資料表[切語], 字表[[#This Row],[小韻識別號]])</f>
        <v>都回</v>
      </c>
      <c r="E3512" s="1" t="str" cm="1">
        <f t="array" ref="E3512" xml:space="preserve"> INDEX(小韻資料表[拼音], 字表[[#This Row],[小韻識別號]])</f>
        <v>tue1</v>
      </c>
      <c r="F3512" s="3" t="s">
        <v>6313</v>
      </c>
      <c r="G3512" s="163"/>
      <c r="H3512" s="1"/>
      <c r="J3512" s="1"/>
      <c r="K3512" s="1"/>
      <c r="L3512" s="1"/>
      <c r="O3512" s="1"/>
      <c r="P3512" s="1"/>
      <c r="Q3512" s="1"/>
    </row>
    <row r="3513" spans="1:17" ht="31.5" hidden="1">
      <c r="A3513" s="1">
        <v>3510</v>
      </c>
      <c r="B3513" s="3" cm="1">
        <f t="array" ref="B3513" xml:space="preserve"> MATCH(TRUE, ISNUMBER( SEARCH( 字表[[#This Row],[字]], 小韻資料表[小韻字集]) ), 0)</f>
        <v>373</v>
      </c>
      <c r="C3513" s="254" t="s">
        <v>6314</v>
      </c>
      <c r="D3513" s="256" t="str" cm="1">
        <f t="array" ref="D3513" xml:space="preserve"> INDEX(小韻資料表[切語], 字表[[#This Row],[小韻識別號]])</f>
        <v>都回</v>
      </c>
      <c r="E3513" s="1" t="str" cm="1">
        <f t="array" ref="E3513" xml:space="preserve"> INDEX(小韻資料表[拼音], 字表[[#This Row],[小韻識別號]])</f>
        <v>tue1</v>
      </c>
      <c r="F3513" s="3" t="s">
        <v>6315</v>
      </c>
      <c r="G3513" s="163"/>
      <c r="H3513" s="1"/>
      <c r="J3513" s="1"/>
      <c r="K3513" s="1"/>
      <c r="L3513" s="1"/>
      <c r="O3513" s="1"/>
      <c r="P3513" s="1"/>
      <c r="Q3513" s="1"/>
    </row>
    <row r="3514" spans="1:17" ht="31.5" hidden="1">
      <c r="A3514" s="1">
        <v>3511</v>
      </c>
      <c r="B3514" s="3" cm="1">
        <f t="array" ref="B3514" xml:space="preserve"> MATCH(TRUE, ISNUMBER( SEARCH( 字表[[#This Row],[字]], 小韻資料表[小韻字集]) ), 0)</f>
        <v>374</v>
      </c>
      <c r="C3514" s="254" t="s">
        <v>6316</v>
      </c>
      <c r="D3514" s="256" t="str" cm="1">
        <f t="array" ref="D3514" xml:space="preserve"> INDEX(小韻資料表[切語], 字表[[#This Row],[小韻識別號]])</f>
        <v>素回</v>
      </c>
      <c r="E3514" s="1" t="str" cm="1">
        <f t="array" ref="E3514" xml:space="preserve"> INDEX(小韻資料表[拼音], 字表[[#This Row],[小韻識別號]])</f>
        <v>sue1</v>
      </c>
      <c r="F3514" s="3" t="s">
        <v>6317</v>
      </c>
      <c r="G3514" s="163"/>
      <c r="H3514" s="1"/>
      <c r="J3514" s="1"/>
      <c r="K3514" s="1"/>
      <c r="L3514" s="1"/>
      <c r="O3514" s="1"/>
      <c r="P3514" s="1"/>
      <c r="Q3514" s="1"/>
    </row>
    <row r="3515" spans="1:17" ht="31.5" hidden="1">
      <c r="A3515" s="1">
        <v>3512</v>
      </c>
      <c r="B3515" s="3" cm="1">
        <f t="array" ref="B3515" xml:space="preserve"> MATCH(TRUE, ISNUMBER( SEARCH( 字表[[#This Row],[字]], 小韻資料表[小韻字集]) ), 0)</f>
        <v>374</v>
      </c>
      <c r="C3515" s="254" t="s">
        <v>6318</v>
      </c>
      <c r="D3515" s="256" t="str" cm="1">
        <f t="array" ref="D3515" xml:space="preserve"> INDEX(小韻資料表[切語], 字表[[#This Row],[小韻識別號]])</f>
        <v>素回</v>
      </c>
      <c r="E3515" s="1" t="str" cm="1">
        <f t="array" ref="E3515" xml:space="preserve"> INDEX(小韻資料表[拼音], 字表[[#This Row],[小韻識別號]])</f>
        <v>sue1</v>
      </c>
      <c r="F3515" s="3" t="s">
        <v>1790</v>
      </c>
      <c r="G3515" s="163"/>
      <c r="H3515" s="1"/>
      <c r="J3515" s="1"/>
      <c r="K3515" s="1"/>
      <c r="L3515" s="1"/>
      <c r="O3515" s="1"/>
      <c r="P3515" s="1"/>
      <c r="Q3515" s="1"/>
    </row>
    <row r="3516" spans="1:17" ht="31.5" hidden="1">
      <c r="A3516" s="1">
        <v>3513</v>
      </c>
      <c r="B3516" s="3" cm="1">
        <f t="array" ref="B3516" xml:space="preserve"> MATCH(TRUE, ISNUMBER( SEARCH( 字表[[#This Row],[字]], 小韻資料表[小韻字集]) ), 0)</f>
        <v>131</v>
      </c>
      <c r="C3516" s="254" t="s">
        <v>2273</v>
      </c>
      <c r="D3516" s="256" t="str" cm="1">
        <f t="array" ref="D3516" xml:space="preserve"> INDEX(小韻資料表[切語], 字表[[#This Row],[小韻識別號]])</f>
        <v>山垂</v>
      </c>
      <c r="E3516" s="1" t="str" cm="1">
        <f t="array" ref="E3516" xml:space="preserve"> INDEX(小韻資料表[拼音], 字表[[#This Row],[小韻識別號]])</f>
        <v>sui5</v>
      </c>
      <c r="F3516" s="3" t="s">
        <v>6319</v>
      </c>
      <c r="G3516" s="163"/>
      <c r="H3516" s="1"/>
      <c r="J3516" s="1"/>
      <c r="K3516" s="1"/>
      <c r="L3516" s="1"/>
      <c r="O3516" s="1"/>
      <c r="P3516" s="1"/>
      <c r="Q3516" s="1"/>
    </row>
    <row r="3517" spans="1:17" ht="31.5" hidden="1">
      <c r="A3517" s="1">
        <v>3514</v>
      </c>
      <c r="B3517" s="3" cm="1">
        <f t="array" ref="B3517" xml:space="preserve"> MATCH(TRUE, ISNUMBER( SEARCH( 字表[[#This Row],[字]], 小韻資料表[小韻字集]) ), 0)</f>
        <v>374</v>
      </c>
      <c r="C3517" s="254" t="s">
        <v>6320</v>
      </c>
      <c r="D3517" s="256" t="str" cm="1">
        <f t="array" ref="D3517" xml:space="preserve"> INDEX(小韻資料表[切語], 字表[[#This Row],[小韻識別號]])</f>
        <v>素回</v>
      </c>
      <c r="E3517" s="1" t="str" cm="1">
        <f t="array" ref="E3517" xml:space="preserve"> INDEX(小韻資料表[拼音], 字表[[#This Row],[小韻識別號]])</f>
        <v>sue1</v>
      </c>
      <c r="F3517" s="3" t="s">
        <v>6321</v>
      </c>
      <c r="G3517" s="163"/>
      <c r="H3517" s="1"/>
      <c r="J3517" s="1"/>
      <c r="K3517" s="1"/>
      <c r="L3517" s="1"/>
      <c r="O3517" s="1"/>
      <c r="P3517" s="1"/>
      <c r="Q3517" s="1"/>
    </row>
    <row r="3518" spans="1:17" ht="31.5" hidden="1">
      <c r="A3518" s="1">
        <v>3515</v>
      </c>
      <c r="B3518" s="3" cm="1">
        <f t="array" ref="B3518" xml:space="preserve"> MATCH(TRUE, ISNUMBER( SEARCH( 字表[[#This Row],[字]], 小韻資料表[小韻字集]) ), 0)</f>
        <v>270</v>
      </c>
      <c r="C3518" s="254" t="s">
        <v>4654</v>
      </c>
      <c r="D3518" s="256" t="str" cm="1">
        <f t="array" ref="D3518" xml:space="preserve"> INDEX(小韻資料表[切語], 字表[[#This Row],[小韻識別號]])</f>
        <v>子于</v>
      </c>
      <c r="E3518" s="1" t="str" cm="1">
        <f t="array" ref="E3518" xml:space="preserve"> INDEX(小韻資料表[拼音], 字表[[#This Row],[小韻識別號]])</f>
        <v>zu1</v>
      </c>
      <c r="F3518" s="3" t="s">
        <v>6322</v>
      </c>
      <c r="G3518" s="163"/>
      <c r="H3518" s="1"/>
      <c r="J3518" s="1"/>
      <c r="K3518" s="1"/>
      <c r="L3518" s="1"/>
      <c r="O3518" s="1"/>
      <c r="P3518" s="1"/>
      <c r="Q3518" s="1"/>
    </row>
    <row r="3519" spans="1:17" ht="31.5" hidden="1">
      <c r="A3519" s="1">
        <v>3516</v>
      </c>
      <c r="B3519" s="3" cm="1">
        <f t="array" ref="B3519" xml:space="preserve"> MATCH(TRUE, ISNUMBER( SEARCH( 字表[[#This Row],[字]], 小韻資料表[小韻字集]) ), 0)</f>
        <v>374</v>
      </c>
      <c r="C3519" s="254" t="s">
        <v>6323</v>
      </c>
      <c r="D3519" s="256" t="str" cm="1">
        <f t="array" ref="D3519" xml:space="preserve"> INDEX(小韻資料表[切語], 字表[[#This Row],[小韻識別號]])</f>
        <v>素回</v>
      </c>
      <c r="E3519" s="1" t="str" cm="1">
        <f t="array" ref="E3519" xml:space="preserve"> INDEX(小韻資料表[拼音], 字表[[#This Row],[小韻識別號]])</f>
        <v>sue1</v>
      </c>
      <c r="F3519" s="3" t="s">
        <v>6324</v>
      </c>
      <c r="G3519" s="163"/>
      <c r="H3519" s="1"/>
      <c r="J3519" s="1"/>
      <c r="K3519" s="1"/>
      <c r="L3519" s="1"/>
      <c r="O3519" s="1"/>
      <c r="P3519" s="1"/>
      <c r="Q3519" s="1"/>
    </row>
    <row r="3520" spans="1:17" ht="31.5" hidden="1">
      <c r="A3520" s="1">
        <v>3517</v>
      </c>
      <c r="B3520" s="3" cm="1">
        <f t="array" ref="B3520" xml:space="preserve"> MATCH(TRUE, ISNUMBER( SEARCH( 字表[[#This Row],[字]], 小韻資料表[小韻字集]) ), 0)</f>
        <v>375</v>
      </c>
      <c r="C3520" s="254" t="s">
        <v>6325</v>
      </c>
      <c r="D3520" s="256" t="str" cm="1">
        <f t="array" ref="D3520" xml:space="preserve"> INDEX(小韻資料表[切語], 字表[[#This Row],[小韻識別號]])</f>
        <v>昨回</v>
      </c>
      <c r="E3520" s="1" t="str" cm="1">
        <f t="array" ref="E3520" xml:space="preserve"> INDEX(小韻資料表[拼音], 字表[[#This Row],[小韻識別號]])</f>
        <v>zue5</v>
      </c>
      <c r="F3520" s="3" t="s">
        <v>6326</v>
      </c>
      <c r="G3520" s="163"/>
      <c r="H3520" s="1"/>
      <c r="J3520" s="1"/>
      <c r="K3520" s="1"/>
      <c r="L3520" s="1"/>
      <c r="O3520" s="1"/>
      <c r="P3520" s="1"/>
      <c r="Q3520" s="1"/>
    </row>
    <row r="3521" spans="1:17" ht="31.5" hidden="1">
      <c r="A3521" s="1">
        <v>3518</v>
      </c>
      <c r="B3521" s="3" cm="1">
        <f t="array" ref="B3521" xml:space="preserve"> MATCH(TRUE, ISNUMBER( SEARCH( 字表[[#This Row],[字]], 小韻資料表[小韻字集]) ), 0)</f>
        <v>372</v>
      </c>
      <c r="C3521" s="254" t="s">
        <v>6277</v>
      </c>
      <c r="D3521" s="256" t="str" cm="1">
        <f t="array" ref="D3521" xml:space="preserve"> INDEX(小韻資料表[切語], 字表[[#This Row],[小韻識別號]])</f>
        <v>倉回</v>
      </c>
      <c r="E3521" s="1" t="str" cm="1">
        <f t="array" ref="E3521" xml:space="preserve"> INDEX(小韻資料表[拼音], 字表[[#This Row],[小韻識別號]])</f>
        <v>cue1</v>
      </c>
      <c r="F3521" s="3" t="s">
        <v>6327</v>
      </c>
      <c r="G3521" s="163"/>
      <c r="H3521" s="1"/>
      <c r="J3521" s="1"/>
      <c r="K3521" s="1"/>
      <c r="L3521" s="1"/>
      <c r="O3521" s="1"/>
      <c r="P3521" s="1"/>
      <c r="Q3521" s="1"/>
    </row>
    <row r="3522" spans="1:17" ht="31.5" hidden="1">
      <c r="A3522" s="1">
        <v>3519</v>
      </c>
      <c r="B3522" s="3" cm="1">
        <f t="array" ref="B3522" xml:space="preserve"> MATCH(TRUE, ISNUMBER( SEARCH( 字表[[#This Row],[字]], 小韻資料表[小韻字集]) ), 0)</f>
        <v>375</v>
      </c>
      <c r="C3522" s="254" t="s">
        <v>6328</v>
      </c>
      <c r="D3522" s="256" t="str" cm="1">
        <f t="array" ref="D3522" xml:space="preserve"> INDEX(小韻資料表[切語], 字表[[#This Row],[小韻識別號]])</f>
        <v>昨回</v>
      </c>
      <c r="E3522" s="1" t="str" cm="1">
        <f t="array" ref="E3522" xml:space="preserve"> INDEX(小韻資料表[拼音], 字表[[#This Row],[小韻識別號]])</f>
        <v>zue5</v>
      </c>
      <c r="F3522" s="3" t="s">
        <v>6329</v>
      </c>
      <c r="G3522" s="163"/>
      <c r="H3522" s="1"/>
      <c r="J3522" s="1"/>
      <c r="K3522" s="1"/>
      <c r="L3522" s="1"/>
      <c r="O3522" s="1"/>
      <c r="P3522" s="1"/>
      <c r="Q3522" s="1"/>
    </row>
    <row r="3523" spans="1:17" ht="31.5" hidden="1">
      <c r="A3523" s="1">
        <v>3520</v>
      </c>
      <c r="B3523" s="3" cm="1">
        <f t="array" ref="B3523" xml:space="preserve"> MATCH(TRUE, ISNUMBER( SEARCH( 字表[[#This Row],[字]], 小韻資料表[小韻字集]) ), 0)</f>
        <v>375</v>
      </c>
      <c r="C3523" s="254" t="s">
        <v>6330</v>
      </c>
      <c r="D3523" s="256" t="str" cm="1">
        <f t="array" ref="D3523" xml:space="preserve"> INDEX(小韻資料表[切語], 字表[[#This Row],[小韻識別號]])</f>
        <v>昨回</v>
      </c>
      <c r="E3523" s="1" t="str" cm="1">
        <f t="array" ref="E3523" xml:space="preserve"> INDEX(小韻資料表[拼音], 字表[[#This Row],[小韻識別號]])</f>
        <v>zue5</v>
      </c>
      <c r="F3523" s="3" t="s">
        <v>6331</v>
      </c>
      <c r="G3523" s="163"/>
      <c r="H3523" s="1"/>
      <c r="J3523" s="1"/>
      <c r="K3523" s="1"/>
      <c r="L3523" s="1"/>
      <c r="O3523" s="1"/>
      <c r="P3523" s="1"/>
      <c r="Q3523" s="1"/>
    </row>
    <row r="3524" spans="1:17" ht="31.5" hidden="1">
      <c r="A3524" s="1">
        <v>3521</v>
      </c>
      <c r="B3524" s="3" cm="1">
        <f t="array" ref="B3524" xml:space="preserve"> MATCH(TRUE, ISNUMBER( SEARCH( 字表[[#This Row],[字]], 小韻資料表[小韻字集]) ), 0)</f>
        <v>182</v>
      </c>
      <c r="C3524" s="254" t="s">
        <v>2949</v>
      </c>
      <c r="D3524" s="256" t="str" cm="1">
        <f t="array" ref="D3524" xml:space="preserve"> INDEX(小韻資料表[切語], 字表[[#This Row],[小韻識別號]])</f>
        <v>醉綏</v>
      </c>
      <c r="E3524" s="1" t="str" cm="1">
        <f t="array" ref="E3524" xml:space="preserve"> INDEX(小韻資料表[拼音], 字表[[#This Row],[小韻識別號]])</f>
        <v>zui1</v>
      </c>
      <c r="F3524" s="3" t="s">
        <v>6332</v>
      </c>
      <c r="G3524" s="163"/>
      <c r="H3524" s="1"/>
      <c r="J3524" s="1"/>
      <c r="K3524" s="1"/>
      <c r="L3524" s="1"/>
      <c r="O3524" s="1"/>
      <c r="P3524" s="1"/>
      <c r="Q3524" s="1"/>
    </row>
    <row r="3525" spans="1:17" ht="51" hidden="1">
      <c r="A3525" s="1">
        <v>3522</v>
      </c>
      <c r="B3525" s="3" cm="1">
        <f t="array" ref="B3525" xml:space="preserve"> MATCH(TRUE, ISNUMBER( SEARCH( 字表[[#This Row],[字]], 小韻資料表[小韻字集]) ), 0)</f>
        <v>216</v>
      </c>
      <c r="C3525" s="254" t="s">
        <v>3509</v>
      </c>
      <c r="D3525" s="256" t="str" cm="1">
        <f t="array" ref="D3525" xml:space="preserve"> INDEX(小韻資料表[切語], 字表[[#This Row],[小韻識別號]])</f>
        <v>符非</v>
      </c>
      <c r="E3525" s="1" t="str" cm="1">
        <f t="array" ref="E3525" xml:space="preserve"> INDEX(小韻資料表[拼音], 字表[[#This Row],[小韻識別號]])</f>
        <v>hui5</v>
      </c>
      <c r="F3525" s="3" t="s">
        <v>6333</v>
      </c>
      <c r="G3525" s="163"/>
      <c r="H3525" s="1"/>
      <c r="J3525" s="1"/>
      <c r="K3525" s="1"/>
      <c r="L3525" s="1"/>
      <c r="O3525" s="1"/>
      <c r="P3525" s="1"/>
      <c r="Q3525" s="1"/>
    </row>
    <row r="3526" spans="1:17" ht="31.5" hidden="1">
      <c r="A3526" s="1">
        <v>3523</v>
      </c>
      <c r="B3526" s="3" cm="1">
        <f t="array" ref="B3526" xml:space="preserve"> MATCH(TRUE, ISNUMBER( SEARCH( 字表[[#This Row],[字]], 小韻資料表[小韻字集]) ), 0)</f>
        <v>376</v>
      </c>
      <c r="C3526" s="254" t="s">
        <v>6334</v>
      </c>
      <c r="D3526" s="256" t="str" cm="1">
        <f t="array" ref="D3526" xml:space="preserve"> INDEX(小韻資料表[切語], 字表[[#This Row],[小韻識別號]])</f>
        <v>薄回</v>
      </c>
      <c r="E3526" s="1" t="str" cm="1">
        <f t="array" ref="E3526" xml:space="preserve"> INDEX(小韻資料表[拼音], 字表[[#This Row],[小韻識別號]])</f>
        <v>pue5</v>
      </c>
      <c r="F3526" s="3" t="s">
        <v>6173</v>
      </c>
      <c r="G3526" s="163"/>
      <c r="H3526" s="1"/>
      <c r="J3526" s="1"/>
      <c r="K3526" s="1"/>
      <c r="L3526" s="1"/>
      <c r="O3526" s="1"/>
      <c r="P3526" s="1"/>
      <c r="Q3526" s="1"/>
    </row>
    <row r="3527" spans="1:17" ht="31.5" hidden="1">
      <c r="A3527" s="1">
        <v>3524</v>
      </c>
      <c r="B3527" s="3" cm="1">
        <f t="array" ref="B3527" xml:space="preserve"> MATCH(TRUE, ISNUMBER( SEARCH( 字表[[#This Row],[字]], 小韻資料表[小韻字集]) ), 0)</f>
        <v>376</v>
      </c>
      <c r="C3527" s="254" t="s">
        <v>6335</v>
      </c>
      <c r="D3527" s="256" t="str" cm="1">
        <f t="array" ref="D3527" xml:space="preserve"> INDEX(小韻資料表[切語], 字表[[#This Row],[小韻識別號]])</f>
        <v>薄回</v>
      </c>
      <c r="E3527" s="1" t="str" cm="1">
        <f t="array" ref="E3527" xml:space="preserve"> INDEX(小韻資料表[拼音], 字表[[#This Row],[小韻識別號]])</f>
        <v>pue5</v>
      </c>
      <c r="F3527" s="3" t="s">
        <v>6336</v>
      </c>
      <c r="G3527" s="163"/>
      <c r="H3527" s="1"/>
      <c r="J3527" s="1"/>
      <c r="K3527" s="1"/>
      <c r="L3527" s="1"/>
      <c r="O3527" s="1"/>
      <c r="P3527" s="1"/>
      <c r="Q3527" s="1"/>
    </row>
    <row r="3528" spans="1:17" ht="31.5" hidden="1">
      <c r="A3528" s="1">
        <v>3525</v>
      </c>
      <c r="B3528" s="3" cm="1">
        <f t="array" ref="B3528" xml:space="preserve"> MATCH(TRUE, ISNUMBER( SEARCH( 字表[[#This Row],[字]], 小韻資料表[小韻字集]) ), 0)</f>
        <v>376</v>
      </c>
      <c r="C3528" s="254" t="s">
        <v>6337</v>
      </c>
      <c r="D3528" s="256" t="str" cm="1">
        <f t="array" ref="D3528" xml:space="preserve"> INDEX(小韻資料表[切語], 字表[[#This Row],[小韻識別號]])</f>
        <v>薄回</v>
      </c>
      <c r="E3528" s="1" t="str" cm="1">
        <f t="array" ref="E3528" xml:space="preserve"> INDEX(小韻資料表[拼音], 字表[[#This Row],[小韻識別號]])</f>
        <v>pue5</v>
      </c>
      <c r="F3528" s="3" t="s">
        <v>6338</v>
      </c>
      <c r="G3528" s="163"/>
      <c r="H3528" s="1"/>
      <c r="J3528" s="1"/>
      <c r="K3528" s="1"/>
      <c r="L3528" s="1"/>
      <c r="O3528" s="1"/>
      <c r="P3528" s="1"/>
      <c r="Q3528" s="1"/>
    </row>
    <row r="3529" spans="1:17" ht="31.5" hidden="1">
      <c r="A3529" s="1">
        <v>3526</v>
      </c>
      <c r="B3529" s="3" cm="1">
        <f t="array" ref="B3529" xml:space="preserve"> MATCH(TRUE, ISNUMBER( SEARCH( 字表[[#This Row],[字]], 小韻資料表[小韻字集]) ), 0)</f>
        <v>376</v>
      </c>
      <c r="C3529" s="254" t="s">
        <v>6339</v>
      </c>
      <c r="D3529" s="256" t="str" cm="1">
        <f t="array" ref="D3529" xml:space="preserve"> INDEX(小韻資料表[切語], 字表[[#This Row],[小韻識別號]])</f>
        <v>薄回</v>
      </c>
      <c r="E3529" s="1" t="str" cm="1">
        <f t="array" ref="E3529" xml:space="preserve"> INDEX(小韻資料表[拼音], 字表[[#This Row],[小韻識別號]])</f>
        <v>pue5</v>
      </c>
      <c r="F3529" s="3" t="s">
        <v>6340</v>
      </c>
      <c r="G3529" s="163"/>
      <c r="H3529" s="1"/>
      <c r="J3529" s="1"/>
      <c r="K3529" s="1"/>
      <c r="L3529" s="1"/>
      <c r="O3529" s="1"/>
      <c r="P3529" s="1"/>
      <c r="Q3529" s="1"/>
    </row>
    <row r="3530" spans="1:17" ht="31.5" hidden="1">
      <c r="A3530" s="1">
        <v>3527</v>
      </c>
      <c r="B3530" s="3" cm="1">
        <f t="array" ref="B3530" xml:space="preserve"> MATCH(TRUE, ISNUMBER( SEARCH( 字表[[#This Row],[字]], 小韻資料表[小韻字集]) ), 0)</f>
        <v>376</v>
      </c>
      <c r="C3530" s="254" t="s">
        <v>6341</v>
      </c>
      <c r="D3530" s="256" t="str" cm="1">
        <f t="array" ref="D3530" xml:space="preserve"> INDEX(小韻資料表[切語], 字表[[#This Row],[小韻識別號]])</f>
        <v>薄回</v>
      </c>
      <c r="E3530" s="1" t="str" cm="1">
        <f t="array" ref="E3530" xml:space="preserve"> INDEX(小韻資料表[拼音], 字表[[#This Row],[小韻識別號]])</f>
        <v>pue5</v>
      </c>
      <c r="F3530" s="3" t="s">
        <v>6342</v>
      </c>
      <c r="G3530" s="163"/>
      <c r="H3530" s="1"/>
      <c r="J3530" s="1"/>
      <c r="K3530" s="1"/>
      <c r="L3530" s="1"/>
      <c r="O3530" s="1"/>
      <c r="P3530" s="1"/>
      <c r="Q3530" s="1"/>
    </row>
    <row r="3531" spans="1:17" ht="31.5" hidden="1">
      <c r="A3531" s="1">
        <v>3528</v>
      </c>
      <c r="B3531" s="3" cm="1">
        <f t="array" ref="B3531" xml:space="preserve"> MATCH(TRUE, ISNUMBER( SEARCH( 字表[[#This Row],[字]], 小韻資料表[小韻字集]) ), 0)</f>
        <v>376</v>
      </c>
      <c r="C3531" s="254" t="s">
        <v>6343</v>
      </c>
      <c r="D3531" s="256" t="str" cm="1">
        <f t="array" ref="D3531" xml:space="preserve"> INDEX(小韻資料表[切語], 字表[[#This Row],[小韻識別號]])</f>
        <v>薄回</v>
      </c>
      <c r="E3531" s="1" t="str" cm="1">
        <f t="array" ref="E3531" xml:space="preserve"> INDEX(小韻資料表[拼音], 字表[[#This Row],[小韻識別號]])</f>
        <v>pue5</v>
      </c>
      <c r="F3531" s="3" t="s">
        <v>6344</v>
      </c>
      <c r="G3531" s="163"/>
      <c r="H3531" s="1"/>
      <c r="J3531" s="1"/>
      <c r="K3531" s="1"/>
      <c r="L3531" s="1"/>
      <c r="O3531" s="1"/>
      <c r="P3531" s="1"/>
      <c r="Q3531" s="1"/>
    </row>
    <row r="3532" spans="1:17" ht="31.5" hidden="1">
      <c r="A3532" s="1">
        <v>3529</v>
      </c>
      <c r="B3532" s="3" cm="1">
        <f t="array" ref="B3532" xml:space="preserve"> MATCH(TRUE, ISNUMBER( SEARCH( 字表[[#This Row],[字]], 小韻資料表[小韻字集]) ), 0)</f>
        <v>376</v>
      </c>
      <c r="C3532" s="254" t="s">
        <v>6345</v>
      </c>
      <c r="D3532" s="256" t="str" cm="1">
        <f t="array" ref="D3532" xml:space="preserve"> INDEX(小韻資料表[切語], 字表[[#This Row],[小韻識別號]])</f>
        <v>薄回</v>
      </c>
      <c r="E3532" s="1" t="str" cm="1">
        <f t="array" ref="E3532" xml:space="preserve"> INDEX(小韻資料表[拼音], 字表[[#This Row],[小韻識別號]])</f>
        <v>pue5</v>
      </c>
      <c r="F3532" s="3" t="s">
        <v>6346</v>
      </c>
      <c r="G3532" s="163"/>
      <c r="H3532" s="1"/>
      <c r="J3532" s="1"/>
      <c r="K3532" s="1"/>
      <c r="L3532" s="1"/>
      <c r="O3532" s="1"/>
      <c r="P3532" s="1"/>
      <c r="Q3532" s="1"/>
    </row>
    <row r="3533" spans="1:17" ht="31.5" hidden="1">
      <c r="A3533" s="1">
        <v>3530</v>
      </c>
      <c r="B3533" s="3" cm="1">
        <f t="array" ref="B3533" xml:space="preserve"> MATCH(TRUE, ISNUMBER( SEARCH( 字表[[#This Row],[字]], 小韻資料表[小韻字集]) ), 0)</f>
        <v>376</v>
      </c>
      <c r="C3533" s="254" t="s">
        <v>6347</v>
      </c>
      <c r="D3533" s="256" t="str" cm="1">
        <f t="array" ref="D3533" xml:space="preserve"> INDEX(小韻資料表[切語], 字表[[#This Row],[小韻識別號]])</f>
        <v>薄回</v>
      </c>
      <c r="E3533" s="1" t="str" cm="1">
        <f t="array" ref="E3533" xml:space="preserve"> INDEX(小韻資料表[拼音], 字表[[#This Row],[小韻識別號]])</f>
        <v>pue5</v>
      </c>
      <c r="F3533" s="3" t="s">
        <v>6348</v>
      </c>
      <c r="G3533" s="163"/>
      <c r="H3533" s="1"/>
      <c r="J3533" s="1"/>
      <c r="K3533" s="1"/>
      <c r="L3533" s="1"/>
      <c r="O3533" s="1"/>
      <c r="P3533" s="1"/>
      <c r="Q3533" s="1"/>
    </row>
    <row r="3534" spans="1:17" ht="31.5" hidden="1">
      <c r="A3534" s="1">
        <v>3531</v>
      </c>
      <c r="B3534" s="3" cm="1">
        <f t="array" ref="B3534" xml:space="preserve"> MATCH(TRUE, ISNUMBER( SEARCH( 字表[[#This Row],[字]], 小韻資料表[小韻字集]) ), 0)</f>
        <v>376</v>
      </c>
      <c r="C3534" s="254" t="s">
        <v>6349</v>
      </c>
      <c r="D3534" s="256" t="str" cm="1">
        <f t="array" ref="D3534" xml:space="preserve"> INDEX(小韻資料表[切語], 字表[[#This Row],[小韻識別號]])</f>
        <v>薄回</v>
      </c>
      <c r="E3534" s="1" t="str" cm="1">
        <f t="array" ref="E3534" xml:space="preserve"> INDEX(小韻資料表[拼音], 字表[[#This Row],[小韻識別號]])</f>
        <v>pue5</v>
      </c>
      <c r="F3534" s="3" t="s">
        <v>6350</v>
      </c>
      <c r="G3534" s="163"/>
      <c r="H3534" s="1"/>
      <c r="J3534" s="1"/>
      <c r="K3534" s="1"/>
      <c r="L3534" s="1"/>
      <c r="O3534" s="1"/>
      <c r="P3534" s="1"/>
      <c r="Q3534" s="1"/>
    </row>
    <row r="3535" spans="1:17" ht="31.5" hidden="1">
      <c r="A3535" s="1">
        <v>3532</v>
      </c>
      <c r="B3535" s="3" cm="1">
        <f t="array" ref="B3535" xml:space="preserve"> MATCH(TRUE, ISNUMBER( SEARCH( 字表[[#This Row],[字]], 小韻資料表[小韻字集]) ), 0)</f>
        <v>343</v>
      </c>
      <c r="C3535" s="254" t="s">
        <v>6016</v>
      </c>
      <c r="D3535" s="256" t="str" cm="1">
        <f t="array" ref="D3535" xml:space="preserve"> INDEX(小韻資料表[切語], 字表[[#This Row],[小韻識別號]])</f>
        <v>步皆</v>
      </c>
      <c r="E3535" s="1" t="str" cm="1">
        <f t="array" ref="E3535" xml:space="preserve"> INDEX(小韻資料表[拼音], 字表[[#This Row],[小韻識別號]])</f>
        <v>pai5</v>
      </c>
      <c r="F3535" s="3" t="s">
        <v>6351</v>
      </c>
      <c r="G3535" s="163"/>
      <c r="H3535" s="1"/>
      <c r="J3535" s="1"/>
      <c r="K3535" s="1"/>
      <c r="L3535" s="1"/>
      <c r="O3535" s="1"/>
      <c r="P3535" s="1"/>
      <c r="Q3535" s="1"/>
    </row>
    <row r="3536" spans="1:17" ht="31.5" hidden="1">
      <c r="A3536" s="1">
        <v>3533</v>
      </c>
      <c r="B3536" s="3" cm="1">
        <f t="array" ref="B3536" xml:space="preserve"> MATCH(TRUE, ISNUMBER( SEARCH( 字表[[#This Row],[字]], 小韻資料表[小韻字集]) ), 0)</f>
        <v>343</v>
      </c>
      <c r="C3536" s="254" t="s">
        <v>6011</v>
      </c>
      <c r="D3536" s="256" t="str" cm="1">
        <f t="array" ref="D3536" xml:space="preserve"> INDEX(小韻資料表[切語], 字表[[#This Row],[小韻識別號]])</f>
        <v>步皆</v>
      </c>
      <c r="E3536" s="1" t="str" cm="1">
        <f t="array" ref="E3536" xml:space="preserve"> INDEX(小韻資料表[拼音], 字表[[#This Row],[小韻識別號]])</f>
        <v>pai5</v>
      </c>
      <c r="F3536" s="3" t="s">
        <v>6012</v>
      </c>
      <c r="G3536" s="163"/>
      <c r="H3536" s="1"/>
      <c r="J3536" s="1"/>
      <c r="K3536" s="1"/>
      <c r="L3536" s="1"/>
      <c r="O3536" s="1"/>
      <c r="P3536" s="1"/>
      <c r="Q3536" s="1"/>
    </row>
    <row r="3537" spans="1:17" ht="31.5" hidden="1">
      <c r="A3537" s="1">
        <v>3534</v>
      </c>
      <c r="B3537" s="3" cm="1">
        <f t="array" ref="B3537" xml:space="preserve"> MATCH(TRUE, ISNUMBER( SEARCH( 字表[[#This Row],[字]], 小韻資料表[小韻字集]) ), 0)</f>
        <v>377</v>
      </c>
      <c r="C3537" s="254" t="s">
        <v>6352</v>
      </c>
      <c r="D3537" s="256" t="str" cm="1">
        <f t="array" ref="D3537" xml:space="preserve"> INDEX(小韻資料表[切語], 字表[[#This Row],[小韻識別號]])</f>
        <v>布回</v>
      </c>
      <c r="E3537" s="1" t="str" cm="1">
        <f t="array" ref="E3537" xml:space="preserve"> INDEX(小韻資料表[拼音], 字表[[#This Row],[小韻識別號]])</f>
        <v>pue1</v>
      </c>
      <c r="F3537" s="3" t="s">
        <v>6353</v>
      </c>
      <c r="G3537" s="163"/>
      <c r="H3537" s="1"/>
      <c r="J3537" s="1"/>
      <c r="K3537" s="1"/>
      <c r="L3537" s="1"/>
      <c r="O3537" s="1"/>
      <c r="P3537" s="1"/>
      <c r="Q3537" s="1"/>
    </row>
    <row r="3538" spans="1:17" ht="31.5" hidden="1">
      <c r="A3538" s="1">
        <v>3535</v>
      </c>
      <c r="B3538" s="3" cm="1">
        <f t="array" ref="B3538" xml:space="preserve"> MATCH(TRUE, ISNUMBER( SEARCH( 字表[[#This Row],[字]], 小韻資料表[小韻字集]) ), 0)</f>
        <v>377</v>
      </c>
      <c r="C3538" s="254" t="s">
        <v>6354</v>
      </c>
      <c r="D3538" s="256" t="str" cm="1">
        <f t="array" ref="D3538" xml:space="preserve"> INDEX(小韻資料表[切語], 字表[[#This Row],[小韻識別號]])</f>
        <v>布回</v>
      </c>
      <c r="E3538" s="1" t="str" cm="1">
        <f t="array" ref="E3538" xml:space="preserve"> INDEX(小韻資料表[拼音], 字表[[#This Row],[小韻識別號]])</f>
        <v>pue1</v>
      </c>
      <c r="F3538" s="3" t="s">
        <v>61</v>
      </c>
      <c r="G3538" s="163"/>
      <c r="H3538" s="1"/>
      <c r="J3538" s="1"/>
      <c r="K3538" s="1"/>
      <c r="L3538" s="1"/>
      <c r="O3538" s="1"/>
      <c r="P3538" s="1"/>
      <c r="Q3538" s="1"/>
    </row>
    <row r="3539" spans="1:17" ht="31.5" hidden="1">
      <c r="A3539" s="1">
        <v>3536</v>
      </c>
      <c r="B3539" s="3" cm="1">
        <f t="array" ref="B3539" xml:space="preserve"> MATCH(TRUE, ISNUMBER( SEARCH( 字表[[#This Row],[字]], 小韻資料表[小韻字集]) ), 0)</f>
        <v>377</v>
      </c>
      <c r="C3539" s="254" t="s">
        <v>6355</v>
      </c>
      <c r="D3539" s="256" t="str" cm="1">
        <f t="array" ref="D3539" xml:space="preserve"> INDEX(小韻資料表[切語], 字表[[#This Row],[小韻識別號]])</f>
        <v>布回</v>
      </c>
      <c r="E3539" s="1" t="str" cm="1">
        <f t="array" ref="E3539" xml:space="preserve"> INDEX(小韻資料表[拼音], 字表[[#This Row],[小韻識別號]])</f>
        <v>pue1</v>
      </c>
      <c r="F3539" s="3" t="s">
        <v>584</v>
      </c>
      <c r="G3539" s="163"/>
      <c r="H3539" s="1"/>
      <c r="J3539" s="1"/>
      <c r="K3539" s="1"/>
      <c r="L3539" s="1"/>
      <c r="O3539" s="1"/>
      <c r="P3539" s="1"/>
      <c r="Q3539" s="1"/>
    </row>
    <row r="3540" spans="1:17" ht="31.5" hidden="1">
      <c r="A3540" s="1">
        <v>3537</v>
      </c>
      <c r="B3540" s="3" cm="1">
        <f t="array" ref="B3540" xml:space="preserve"> MATCH(TRUE, ISNUMBER( SEARCH( 字表[[#This Row],[字]], 小韻資料表[小韻字集]) ), 0)</f>
        <v>378</v>
      </c>
      <c r="C3540" s="254" t="s">
        <v>6356</v>
      </c>
      <c r="D3540" s="256" t="str" cm="1">
        <f t="array" ref="D3540" xml:space="preserve"> INDEX(小韻資料表[切語], 字表[[#This Row],[小韻識別號]])</f>
        <v>芳杯</v>
      </c>
      <c r="E3540" s="1" t="str" cm="1">
        <f t="array" ref="E3540" xml:space="preserve"> INDEX(小韻資料表[拼音], 字表[[#This Row],[小韻識別號]])</f>
        <v>hue1</v>
      </c>
      <c r="F3540" s="3" t="s">
        <v>6357</v>
      </c>
      <c r="G3540" s="163"/>
      <c r="H3540" s="1"/>
      <c r="J3540" s="1"/>
      <c r="K3540" s="1"/>
      <c r="L3540" s="1"/>
      <c r="O3540" s="1"/>
      <c r="P3540" s="1"/>
      <c r="Q3540" s="1"/>
    </row>
    <row r="3541" spans="1:17" ht="31.5" hidden="1">
      <c r="A3541" s="1">
        <v>3538</v>
      </c>
      <c r="B3541" s="3" cm="1">
        <f t="array" ref="B3541" xml:space="preserve"> MATCH(TRUE, ISNUMBER( SEARCH( 字表[[#This Row],[字]], 小韻資料表[小韻字集]) ), 0)</f>
        <v>378</v>
      </c>
      <c r="C3541" s="254" t="s">
        <v>6358</v>
      </c>
      <c r="D3541" s="256" t="str" cm="1">
        <f t="array" ref="D3541" xml:space="preserve"> INDEX(小韻資料表[切語], 字表[[#This Row],[小韻識別號]])</f>
        <v>芳杯</v>
      </c>
      <c r="E3541" s="1" t="str" cm="1">
        <f t="array" ref="E3541" xml:space="preserve"> INDEX(小韻資料表[拼音], 字表[[#This Row],[小韻識別號]])</f>
        <v>hue1</v>
      </c>
      <c r="F3541" s="3" t="s">
        <v>6359</v>
      </c>
      <c r="G3541" s="163"/>
      <c r="H3541" s="1"/>
      <c r="J3541" s="1"/>
      <c r="K3541" s="1"/>
      <c r="L3541" s="1"/>
      <c r="O3541" s="1"/>
      <c r="P3541" s="1"/>
      <c r="Q3541" s="1"/>
    </row>
    <row r="3542" spans="1:17" ht="31.5" hidden="1">
      <c r="A3542" s="1">
        <v>3539</v>
      </c>
      <c r="B3542" s="3" cm="1">
        <f t="array" ref="B3542" xml:space="preserve"> MATCH(TRUE, ISNUMBER( SEARCH( 字表[[#This Row],[字]], 小韻資料表[小韻字集]) ), 0)</f>
        <v>378</v>
      </c>
      <c r="C3542" s="254" t="s">
        <v>6360</v>
      </c>
      <c r="D3542" s="256" t="str" cm="1">
        <f t="array" ref="D3542" xml:space="preserve"> INDEX(小韻資料表[切語], 字表[[#This Row],[小韻識別號]])</f>
        <v>芳杯</v>
      </c>
      <c r="E3542" s="1" t="str" cm="1">
        <f t="array" ref="E3542" xml:space="preserve"> INDEX(小韻資料表[拼音], 字表[[#This Row],[小韻識別號]])</f>
        <v>hue1</v>
      </c>
      <c r="F3542" s="3" t="s">
        <v>6361</v>
      </c>
      <c r="G3542" s="163"/>
      <c r="H3542" s="1"/>
      <c r="J3542" s="1"/>
      <c r="K3542" s="1"/>
      <c r="L3542" s="1"/>
      <c r="O3542" s="1"/>
      <c r="P3542" s="1"/>
      <c r="Q3542" s="1"/>
    </row>
    <row r="3543" spans="1:17" ht="31.5" hidden="1">
      <c r="A3543" s="1">
        <v>3540</v>
      </c>
      <c r="B3543" s="3" cm="1">
        <f t="array" ref="B3543" xml:space="preserve"> MATCH(TRUE, ISNUMBER( SEARCH( 字表[[#This Row],[字]], 小韻資料表[小韻字集]) ), 0)</f>
        <v>378</v>
      </c>
      <c r="C3543" s="254" t="s">
        <v>6362</v>
      </c>
      <c r="D3543" s="256" t="str" cm="1">
        <f t="array" ref="D3543" xml:space="preserve"> INDEX(小韻資料表[切語], 字表[[#This Row],[小韻識別號]])</f>
        <v>芳杯</v>
      </c>
      <c r="E3543" s="1" t="str" cm="1">
        <f t="array" ref="E3543" xml:space="preserve"> INDEX(小韻資料表[拼音], 字表[[#This Row],[小韻識別號]])</f>
        <v>hue1</v>
      </c>
      <c r="F3543" s="3" t="s">
        <v>6363</v>
      </c>
      <c r="G3543" s="163"/>
      <c r="H3543" s="1"/>
      <c r="J3543" s="1"/>
      <c r="K3543" s="1"/>
      <c r="L3543" s="1"/>
      <c r="O3543" s="1"/>
      <c r="P3543" s="1"/>
      <c r="Q3543" s="1"/>
    </row>
    <row r="3544" spans="1:17" ht="31.5" hidden="1">
      <c r="A3544" s="1">
        <v>3541</v>
      </c>
      <c r="B3544" s="3" cm="1">
        <f t="array" ref="B3544" xml:space="preserve"> MATCH(TRUE, ISNUMBER( SEARCH( 字表[[#This Row],[字]], 小韻資料表[小韻字集]) ), 0)</f>
        <v>378</v>
      </c>
      <c r="C3544" s="254" t="s">
        <v>6364</v>
      </c>
      <c r="D3544" s="256" t="str" cm="1">
        <f t="array" ref="D3544" xml:space="preserve"> INDEX(小韻資料表[切語], 字表[[#This Row],[小韻識別號]])</f>
        <v>芳杯</v>
      </c>
      <c r="E3544" s="1" t="str" cm="1">
        <f t="array" ref="E3544" xml:space="preserve"> INDEX(小韻資料表[拼音], 字表[[#This Row],[小韻識別號]])</f>
        <v>hue1</v>
      </c>
      <c r="F3544" s="3" t="s">
        <v>6365</v>
      </c>
      <c r="G3544" s="163"/>
      <c r="H3544" s="1"/>
      <c r="J3544" s="1"/>
      <c r="K3544" s="1"/>
      <c r="L3544" s="1"/>
      <c r="O3544" s="1"/>
      <c r="P3544" s="1"/>
      <c r="Q3544" s="1"/>
    </row>
    <row r="3545" spans="1:17" ht="31.5" hidden="1">
      <c r="A3545" s="1">
        <v>3542</v>
      </c>
      <c r="B3545" s="3" cm="1">
        <f t="array" ref="B3545" xml:space="preserve"> MATCH(TRUE, ISNUMBER( SEARCH( 字表[[#This Row],[字]], 小韻資料表[小韻字集]) ), 0)</f>
        <v>378</v>
      </c>
      <c r="C3545" s="254" t="s">
        <v>6366</v>
      </c>
      <c r="D3545" s="256" t="str" cm="1">
        <f t="array" ref="D3545" xml:space="preserve"> INDEX(小韻資料表[切語], 字表[[#This Row],[小韻識別號]])</f>
        <v>芳杯</v>
      </c>
      <c r="E3545" s="1" t="str" cm="1">
        <f t="array" ref="E3545" xml:space="preserve"> INDEX(小韻資料表[拼音], 字表[[#This Row],[小韻識別號]])</f>
        <v>hue1</v>
      </c>
      <c r="F3545" s="3" t="s">
        <v>595</v>
      </c>
      <c r="G3545" s="163"/>
      <c r="H3545" s="1"/>
      <c r="J3545" s="1"/>
      <c r="K3545" s="1"/>
      <c r="L3545" s="1"/>
      <c r="O3545" s="1"/>
      <c r="P3545" s="1"/>
      <c r="Q3545" s="1"/>
    </row>
    <row r="3546" spans="1:17" ht="31.5" hidden="1">
      <c r="A3546" s="1">
        <v>3543</v>
      </c>
      <c r="B3546" s="3" cm="1">
        <f t="array" ref="B3546" xml:space="preserve"> MATCH(TRUE, ISNUMBER( SEARCH( 字表[[#This Row],[字]], 小韻資料表[小韻字集]) ), 0)</f>
        <v>378</v>
      </c>
      <c r="C3546" s="254" t="s">
        <v>6367</v>
      </c>
      <c r="D3546" s="256" t="str" cm="1">
        <f t="array" ref="D3546" xml:space="preserve"> INDEX(小韻資料表[切語], 字表[[#This Row],[小韻識別號]])</f>
        <v>芳杯</v>
      </c>
      <c r="E3546" s="1" t="str" cm="1">
        <f t="array" ref="E3546" xml:space="preserve"> INDEX(小韻資料表[拼音], 字表[[#This Row],[小韻識別號]])</f>
        <v>hue1</v>
      </c>
      <c r="F3546" s="3" t="s">
        <v>6368</v>
      </c>
      <c r="G3546" s="163"/>
      <c r="H3546" s="1"/>
      <c r="J3546" s="1"/>
      <c r="K3546" s="1"/>
      <c r="L3546" s="1"/>
      <c r="O3546" s="1"/>
      <c r="P3546" s="1"/>
      <c r="Q3546" s="1"/>
    </row>
    <row r="3547" spans="1:17" ht="31.5" hidden="1">
      <c r="A3547" s="1">
        <v>3544</v>
      </c>
      <c r="B3547" s="3" cm="1">
        <f t="array" ref="B3547" xml:space="preserve"> MATCH(TRUE, ISNUMBER( SEARCH( 字表[[#This Row],[字]], 小韻資料表[小韻字集]) ), 0)</f>
        <v>378</v>
      </c>
      <c r="C3547" s="254" t="s">
        <v>6369</v>
      </c>
      <c r="D3547" s="256" t="str" cm="1">
        <f t="array" ref="D3547" xml:space="preserve"> INDEX(小韻資料表[切語], 字表[[#This Row],[小韻識別號]])</f>
        <v>芳杯</v>
      </c>
      <c r="E3547" s="1" t="str" cm="1">
        <f t="array" ref="E3547" xml:space="preserve"> INDEX(小韻資料表[拼音], 字表[[#This Row],[小韻識別號]])</f>
        <v>hue1</v>
      </c>
      <c r="F3547" s="3" t="s">
        <v>6370</v>
      </c>
      <c r="G3547" s="163"/>
      <c r="H3547" s="1"/>
      <c r="J3547" s="1"/>
      <c r="K3547" s="1"/>
      <c r="L3547" s="1"/>
      <c r="O3547" s="1"/>
      <c r="P3547" s="1"/>
      <c r="Q3547" s="1"/>
    </row>
    <row r="3548" spans="1:17" ht="31.5" hidden="1">
      <c r="A3548" s="1">
        <v>3545</v>
      </c>
      <c r="B3548" s="3" cm="1">
        <f t="array" ref="B3548" xml:space="preserve"> MATCH(TRUE, ISNUMBER( SEARCH( 字表[[#This Row],[字]], 小韻資料表[小韻字集]) ), 0)</f>
        <v>379</v>
      </c>
      <c r="C3548" s="254" t="s">
        <v>6371</v>
      </c>
      <c r="D3548" s="256" t="str" cm="1">
        <f t="array" ref="D3548" xml:space="preserve"> INDEX(小韻資料表[切語], 字表[[#This Row],[小韻識別號]])</f>
        <v>五灰</v>
      </c>
      <c r="E3548" s="1" t="str" cm="1">
        <f t="array" ref="E3548" xml:space="preserve"> INDEX(小韻資料表[拼音], 字表[[#This Row],[小韻識別號]])</f>
        <v>gue5</v>
      </c>
      <c r="F3548" s="3" t="s">
        <v>6372</v>
      </c>
      <c r="G3548" s="163"/>
      <c r="H3548" s="1"/>
      <c r="J3548" s="1"/>
      <c r="K3548" s="1"/>
      <c r="L3548" s="1"/>
      <c r="O3548" s="1"/>
      <c r="P3548" s="1"/>
      <c r="Q3548" s="1"/>
    </row>
    <row r="3549" spans="1:17" ht="31.5" hidden="1">
      <c r="A3549" s="1">
        <v>3546</v>
      </c>
      <c r="B3549" s="3" cm="1">
        <f t="array" ref="B3549" xml:space="preserve"> MATCH(TRUE, ISNUMBER( SEARCH( 字表[[#This Row],[字]], 小韻資料表[小韻字集]) ), 0)</f>
        <v>379</v>
      </c>
      <c r="C3549" s="254" t="s">
        <v>6373</v>
      </c>
      <c r="D3549" s="256" t="str" cm="1">
        <f t="array" ref="D3549" xml:space="preserve"> INDEX(小韻資料表[切語], 字表[[#This Row],[小韻識別號]])</f>
        <v>五灰</v>
      </c>
      <c r="E3549" s="1" t="str" cm="1">
        <f t="array" ref="E3549" xml:space="preserve"> INDEX(小韻資料表[拼音], 字表[[#This Row],[小韻識別號]])</f>
        <v>gue5</v>
      </c>
      <c r="F3549" s="3" t="s">
        <v>6374</v>
      </c>
      <c r="G3549" s="163"/>
      <c r="H3549" s="1"/>
      <c r="J3549" s="1"/>
      <c r="K3549" s="1"/>
      <c r="L3549" s="1"/>
      <c r="O3549" s="1"/>
      <c r="P3549" s="1"/>
      <c r="Q3549" s="1"/>
    </row>
    <row r="3550" spans="1:17" ht="31.5" hidden="1">
      <c r="A3550" s="1">
        <v>3547</v>
      </c>
      <c r="B3550" s="3" cm="1">
        <f t="array" ref="B3550" xml:space="preserve"> MATCH(TRUE, ISNUMBER( SEARCH( 字表[[#This Row],[字]], 小韻資料表[小韻字集]) ), 0)</f>
        <v>379</v>
      </c>
      <c r="C3550" s="254" t="s">
        <v>6375</v>
      </c>
      <c r="D3550" s="256" t="str" cm="1">
        <f t="array" ref="D3550" xml:space="preserve"> INDEX(小韻資料表[切語], 字表[[#This Row],[小韻識別號]])</f>
        <v>五灰</v>
      </c>
      <c r="E3550" s="1" t="str" cm="1">
        <f t="array" ref="E3550" xml:space="preserve"> INDEX(小韻資料表[拼音], 字表[[#This Row],[小韻識別號]])</f>
        <v>gue5</v>
      </c>
      <c r="F3550" s="3" t="s">
        <v>6376</v>
      </c>
      <c r="G3550" s="163"/>
      <c r="H3550" s="1"/>
      <c r="J3550" s="1"/>
      <c r="K3550" s="1"/>
      <c r="L3550" s="1"/>
      <c r="O3550" s="1"/>
      <c r="P3550" s="1"/>
      <c r="Q3550" s="1"/>
    </row>
    <row r="3551" spans="1:17" ht="31.5" hidden="1">
      <c r="A3551" s="1">
        <v>3548</v>
      </c>
      <c r="B3551" s="3" cm="1">
        <f t="array" ref="B3551" xml:space="preserve"> MATCH(TRUE, ISNUMBER( SEARCH( 字表[[#This Row],[字]], 小韻資料表[小韻字集]) ), 0)</f>
        <v>379</v>
      </c>
      <c r="C3551" s="254" t="s">
        <v>6377</v>
      </c>
      <c r="D3551" s="256" t="str" cm="1">
        <f t="array" ref="D3551" xml:space="preserve"> INDEX(小韻資料表[切語], 字表[[#This Row],[小韻識別號]])</f>
        <v>五灰</v>
      </c>
      <c r="E3551" s="1" t="str" cm="1">
        <f t="array" ref="E3551" xml:space="preserve"> INDEX(小韻資料表[拼音], 字表[[#This Row],[小韻識別號]])</f>
        <v>gue5</v>
      </c>
      <c r="F3551" s="3" t="s">
        <v>6378</v>
      </c>
      <c r="G3551" s="163"/>
      <c r="H3551" s="1"/>
      <c r="J3551" s="1"/>
      <c r="K3551" s="1"/>
      <c r="L3551" s="1"/>
      <c r="O3551" s="1"/>
      <c r="P3551" s="1"/>
      <c r="Q3551" s="1"/>
    </row>
    <row r="3552" spans="1:17" ht="31.5" hidden="1">
      <c r="A3552" s="1">
        <v>3549</v>
      </c>
      <c r="B3552" s="3" cm="1">
        <f t="array" ref="B3552" xml:space="preserve"> MATCH(TRUE, ISNUMBER( SEARCH( 字表[[#This Row],[字]], 小韻資料表[小韻字集]) ), 0)</f>
        <v>379</v>
      </c>
      <c r="C3552" s="254" t="s">
        <v>6379</v>
      </c>
      <c r="D3552" s="256" t="str" cm="1">
        <f t="array" ref="D3552" xml:space="preserve"> INDEX(小韻資料表[切語], 字表[[#This Row],[小韻識別號]])</f>
        <v>五灰</v>
      </c>
      <c r="E3552" s="1" t="str" cm="1">
        <f t="array" ref="E3552" xml:space="preserve"> INDEX(小韻資料表[拼音], 字表[[#This Row],[小韻識別號]])</f>
        <v>gue5</v>
      </c>
      <c r="F3552" s="3" t="s">
        <v>4655</v>
      </c>
      <c r="G3552" s="163"/>
      <c r="H3552" s="1"/>
      <c r="J3552" s="1"/>
      <c r="K3552" s="1"/>
      <c r="L3552" s="1"/>
      <c r="O3552" s="1"/>
      <c r="P3552" s="1"/>
      <c r="Q3552" s="1"/>
    </row>
    <row r="3553" spans="1:17" ht="31.5" hidden="1">
      <c r="A3553" s="1">
        <v>3550</v>
      </c>
      <c r="B3553" s="3" cm="1">
        <f t="array" ref="B3553" xml:space="preserve"> MATCH(TRUE, ISNUMBER( SEARCH( 字表[[#This Row],[字]], 小韻資料表[小韻字集]) ), 0)</f>
        <v>380</v>
      </c>
      <c r="C3553" s="254" t="s">
        <v>6380</v>
      </c>
      <c r="D3553" s="256" t="str" cm="1">
        <f t="array" ref="D3553" xml:space="preserve"> INDEX(小韻資料表[切語], 字表[[#This Row],[小韻識別號]])</f>
        <v>他回</v>
      </c>
      <c r="E3553" s="1" t="str" cm="1">
        <f t="array" ref="E3553" xml:space="preserve"> INDEX(小韻資料表[拼音], 字表[[#This Row],[小韻識別號]])</f>
        <v>thue1</v>
      </c>
      <c r="F3553" s="3" t="s">
        <v>6381</v>
      </c>
      <c r="G3553" s="163"/>
      <c r="H3553" s="1"/>
      <c r="J3553" s="1"/>
      <c r="K3553" s="1"/>
      <c r="L3553" s="1"/>
      <c r="O3553" s="1"/>
      <c r="P3553" s="1"/>
      <c r="Q3553" s="1"/>
    </row>
    <row r="3554" spans="1:17" ht="31.5" hidden="1">
      <c r="A3554" s="1">
        <v>3551</v>
      </c>
      <c r="B3554" s="3" cm="1">
        <f t="array" ref="B3554" xml:space="preserve"> MATCH(TRUE, ISNUMBER( SEARCH( 字表[[#This Row],[字]], 小韻資料表[小韻字集]) ), 0)</f>
        <v>380</v>
      </c>
      <c r="C3554" s="254" t="s">
        <v>6382</v>
      </c>
      <c r="D3554" s="256" t="str" cm="1">
        <f t="array" ref="D3554" xml:space="preserve"> INDEX(小韻資料表[切語], 字表[[#This Row],[小韻識別號]])</f>
        <v>他回</v>
      </c>
      <c r="E3554" s="1" t="str" cm="1">
        <f t="array" ref="E3554" xml:space="preserve"> INDEX(小韻資料表[拼音], 字表[[#This Row],[小韻識別號]])</f>
        <v>thue1</v>
      </c>
      <c r="F3554" s="3" t="s">
        <v>61</v>
      </c>
      <c r="G3554" s="163"/>
      <c r="H3554" s="1"/>
      <c r="J3554" s="1"/>
      <c r="K3554" s="1"/>
      <c r="L3554" s="1"/>
      <c r="O3554" s="1"/>
      <c r="P3554" s="1"/>
      <c r="Q3554" s="1"/>
    </row>
    <row r="3555" spans="1:17" ht="31.5" hidden="1">
      <c r="A3555" s="1">
        <v>3552</v>
      </c>
      <c r="B3555" s="3" cm="1">
        <f t="array" ref="B3555" xml:space="preserve"> MATCH(TRUE, ISNUMBER( SEARCH( 字表[[#This Row],[字]], 小韻資料表[小韻字集]) ), 0)</f>
        <v>380</v>
      </c>
      <c r="C3555" s="254" t="s">
        <v>6383</v>
      </c>
      <c r="D3555" s="256" t="str" cm="1">
        <f t="array" ref="D3555" xml:space="preserve"> INDEX(小韻資料表[切語], 字表[[#This Row],[小韻識別號]])</f>
        <v>他回</v>
      </c>
      <c r="E3555" s="1" t="str" cm="1">
        <f t="array" ref="E3555" xml:space="preserve"> INDEX(小韻資料表[拼音], 字表[[#This Row],[小韻識別號]])</f>
        <v>thue1</v>
      </c>
      <c r="F3555" s="3" t="s">
        <v>6384</v>
      </c>
      <c r="G3555" s="163"/>
      <c r="H3555" s="1"/>
      <c r="J3555" s="1"/>
      <c r="K3555" s="1"/>
      <c r="L3555" s="1"/>
      <c r="O3555" s="1"/>
      <c r="P3555" s="1"/>
      <c r="Q3555" s="1"/>
    </row>
    <row r="3556" spans="1:17" ht="31.5" hidden="1">
      <c r="A3556" s="1">
        <v>3553</v>
      </c>
      <c r="B3556" s="3" cm="1">
        <f t="array" ref="B3556" xml:space="preserve"> MATCH(TRUE, ISNUMBER( SEARCH( 字表[[#This Row],[字]], 小韻資料表[小韻字集]) ), 0)</f>
        <v>179</v>
      </c>
      <c r="C3556" s="254" t="s">
        <v>2929</v>
      </c>
      <c r="D3556" s="256" t="str" cm="1">
        <f t="array" ref="D3556" xml:space="preserve"> INDEX(小韻資料表[切語], 字表[[#This Row],[小韻識別號]])</f>
        <v>叉隹</v>
      </c>
      <c r="E3556" s="1" t="str" cm="1">
        <f t="array" ref="E3556" xml:space="preserve"> INDEX(小韻資料表[拼音], 字表[[#This Row],[小韻識別號]])</f>
        <v>cui1</v>
      </c>
      <c r="F3556" s="3" t="s">
        <v>728</v>
      </c>
      <c r="G3556" s="163"/>
      <c r="H3556" s="1"/>
      <c r="J3556" s="1"/>
      <c r="K3556" s="1"/>
      <c r="L3556" s="1"/>
      <c r="O3556" s="1"/>
      <c r="P3556" s="1"/>
      <c r="Q3556" s="1"/>
    </row>
    <row r="3557" spans="1:17" ht="31.5" hidden="1">
      <c r="A3557" s="1">
        <v>3554</v>
      </c>
      <c r="B3557" s="3" cm="1">
        <f t="array" ref="B3557" xml:space="preserve"> MATCH(TRUE, ISNUMBER( SEARCH( 字表[[#This Row],[字]], 小韻資料表[小韻字集]) ), 0)</f>
        <v>179</v>
      </c>
      <c r="C3557" s="254" t="s">
        <v>2927</v>
      </c>
      <c r="D3557" s="256" t="str" cm="1">
        <f t="array" ref="D3557" xml:space="preserve"> INDEX(小韻資料表[切語], 字表[[#This Row],[小韻識別號]])</f>
        <v>叉隹</v>
      </c>
      <c r="E3557" s="1" t="str" cm="1">
        <f t="array" ref="E3557" xml:space="preserve"> INDEX(小韻資料表[拼音], 字表[[#This Row],[小韻識別號]])</f>
        <v>cui1</v>
      </c>
      <c r="F3557" s="3" t="s">
        <v>6385</v>
      </c>
      <c r="G3557" s="163"/>
      <c r="H3557" s="1"/>
      <c r="J3557" s="1"/>
      <c r="K3557" s="1"/>
      <c r="L3557" s="1"/>
      <c r="O3557" s="1"/>
      <c r="P3557" s="1"/>
      <c r="Q3557" s="1"/>
    </row>
    <row r="3558" spans="1:17" ht="31.5" hidden="1">
      <c r="A3558" s="1">
        <v>3555</v>
      </c>
      <c r="B3558" s="3" cm="1">
        <f t="array" ref="B3558" xml:space="preserve"> MATCH(TRUE, ISNUMBER( SEARCH( 字表[[#This Row],[字]], 小韻資料表[小韻字集]) ), 0)</f>
        <v>380</v>
      </c>
      <c r="C3558" s="254" t="s">
        <v>6386</v>
      </c>
      <c r="D3558" s="256" t="str" cm="1">
        <f t="array" ref="D3558" xml:space="preserve"> INDEX(小韻資料表[切語], 字表[[#This Row],[小韻識別號]])</f>
        <v>他回</v>
      </c>
      <c r="E3558" s="1" t="str" cm="1">
        <f t="array" ref="E3558" xml:space="preserve"> INDEX(小韻資料表[拼音], 字表[[#This Row],[小韻識別號]])</f>
        <v>thue1</v>
      </c>
      <c r="F3558" s="3" t="s">
        <v>6387</v>
      </c>
      <c r="G3558" s="163"/>
      <c r="H3558" s="1"/>
      <c r="J3558" s="1"/>
      <c r="K3558" s="1"/>
      <c r="L3558" s="1"/>
      <c r="O3558" s="1"/>
      <c r="P3558" s="1"/>
      <c r="Q3558" s="1"/>
    </row>
    <row r="3559" spans="1:17" ht="31.5" hidden="1">
      <c r="A3559" s="1">
        <v>3556</v>
      </c>
      <c r="B3559" s="3" cm="1">
        <f t="array" ref="B3559" xml:space="preserve"> MATCH(TRUE, ISNUMBER( SEARCH( 字表[[#This Row],[字]], 小韻資料表[小韻字集]) ), 0)</f>
        <v>380</v>
      </c>
      <c r="C3559" s="254" t="s">
        <v>6388</v>
      </c>
      <c r="D3559" s="256" t="str" cm="1">
        <f t="array" ref="D3559" xml:space="preserve"> INDEX(小韻資料表[切語], 字表[[#This Row],[小韻識別號]])</f>
        <v>他回</v>
      </c>
      <c r="E3559" s="1" t="str" cm="1">
        <f t="array" ref="E3559" xml:space="preserve"> INDEX(小韻資料表[拼音], 字表[[#This Row],[小韻識別號]])</f>
        <v>thue1</v>
      </c>
      <c r="F3559" s="3" t="s">
        <v>6389</v>
      </c>
      <c r="G3559" s="163"/>
      <c r="H3559" s="1"/>
      <c r="J3559" s="1"/>
      <c r="K3559" s="1"/>
      <c r="L3559" s="1"/>
      <c r="O3559" s="1"/>
      <c r="P3559" s="1"/>
      <c r="Q3559" s="1"/>
    </row>
    <row r="3560" spans="1:17" ht="31.5" hidden="1">
      <c r="A3560" s="1">
        <v>3557</v>
      </c>
      <c r="B3560" s="3" cm="1">
        <f t="array" ref="B3560" xml:space="preserve"> MATCH(TRUE, ISNUMBER( SEARCH( 字表[[#This Row],[字]], 小韻資料表[小韻字集]) ), 0)</f>
        <v>381</v>
      </c>
      <c r="C3560" s="254" t="s">
        <v>6390</v>
      </c>
      <c r="D3560" s="256" t="str" cm="1">
        <f t="array" ref="D3560" xml:space="preserve"> INDEX(小韻資料表[切語], 字表[[#This Row],[小韻識別號]])</f>
        <v>乃回</v>
      </c>
      <c r="E3560" s="1" t="str" cm="1">
        <f t="array" ref="E3560" xml:space="preserve"> INDEX(小韻資料表[拼音], 字表[[#This Row],[小韻識別號]])</f>
        <v>nue5</v>
      </c>
      <c r="F3560" s="3" t="s">
        <v>6391</v>
      </c>
      <c r="G3560" s="163"/>
      <c r="H3560" s="1"/>
      <c r="J3560" s="1"/>
      <c r="K3560" s="1"/>
      <c r="L3560" s="1"/>
      <c r="O3560" s="1"/>
      <c r="P3560" s="1"/>
      <c r="Q3560" s="1"/>
    </row>
    <row r="3561" spans="1:17" ht="31.5" hidden="1">
      <c r="A3561" s="1">
        <v>3558</v>
      </c>
      <c r="B3561" s="3" cm="1">
        <f t="array" ref="B3561" xml:space="preserve"> MATCH(TRUE, ISNUMBER( SEARCH( 字表[[#This Row],[字]], 小韻資料表[小韻字集]) ), 0)</f>
        <v>164</v>
      </c>
      <c r="C3561" s="254" t="s">
        <v>2714</v>
      </c>
      <c r="D3561" s="256" t="str" cm="1">
        <f t="array" ref="D3561" xml:space="preserve"> INDEX(小韻資料表[切語], 字表[[#This Row],[小韻識別號]])</f>
        <v>儒隹</v>
      </c>
      <c r="E3561" s="1" t="str" cm="1">
        <f t="array" ref="E3561" xml:space="preserve"> INDEX(小韻資料表[拼音], 字表[[#This Row],[小韻識別號]])</f>
        <v>jui5</v>
      </c>
      <c r="F3561" s="3" t="s">
        <v>6392</v>
      </c>
      <c r="G3561" s="163"/>
      <c r="H3561" s="1"/>
      <c r="J3561" s="1"/>
      <c r="K3561" s="1"/>
      <c r="L3561" s="1"/>
      <c r="O3561" s="1"/>
      <c r="P3561" s="1"/>
      <c r="Q3561" s="1"/>
    </row>
    <row r="3562" spans="1:17" ht="31.5" hidden="1">
      <c r="A3562" s="1">
        <v>3559</v>
      </c>
      <c r="B3562" s="3" cm="1">
        <f t="array" ref="B3562" xml:space="preserve"> MATCH(TRUE, ISNUMBER( SEARCH( 字表[[#This Row],[字]], 小韻資料表[小韻字集]) ), 0)</f>
        <v>381</v>
      </c>
      <c r="C3562" s="254" t="s">
        <v>6393</v>
      </c>
      <c r="D3562" s="256" t="str" cm="1">
        <f t="array" ref="D3562" xml:space="preserve"> INDEX(小韻資料表[切語], 字表[[#This Row],[小韻識別號]])</f>
        <v>乃回</v>
      </c>
      <c r="E3562" s="1" t="str" cm="1">
        <f t="array" ref="E3562" xml:space="preserve"> INDEX(小韻資料表[拼音], 字表[[#This Row],[小韻識別號]])</f>
        <v>nue5</v>
      </c>
      <c r="F3562" s="3" t="s">
        <v>6394</v>
      </c>
      <c r="G3562" s="163"/>
      <c r="H3562" s="1"/>
      <c r="J3562" s="1"/>
      <c r="K3562" s="1"/>
      <c r="L3562" s="1"/>
      <c r="O3562" s="1"/>
      <c r="P3562" s="1"/>
      <c r="Q3562" s="1"/>
    </row>
    <row r="3563" spans="1:17" ht="31.5" hidden="1">
      <c r="A3563" s="1">
        <v>3560</v>
      </c>
      <c r="B3563" s="3" cm="1">
        <f t="array" ref="B3563" xml:space="preserve"> MATCH(TRUE, ISNUMBER( SEARCH( 字表[[#This Row],[字]], 小韻資料表[小韻字集]) ), 0)</f>
        <v>270</v>
      </c>
      <c r="C3563" s="254" t="s">
        <v>4654</v>
      </c>
      <c r="D3563" s="256" t="str" cm="1">
        <f t="array" ref="D3563" xml:space="preserve"> INDEX(小韻資料表[切語], 字表[[#This Row],[小韻識別號]])</f>
        <v>子于</v>
      </c>
      <c r="E3563" s="1" t="str" cm="1">
        <f t="array" ref="E3563" xml:space="preserve"> INDEX(小韻資料表[拼音], 字表[[#This Row],[小韻識別號]])</f>
        <v>zu1</v>
      </c>
      <c r="F3563" s="3" t="s">
        <v>6395</v>
      </c>
      <c r="G3563" s="163"/>
      <c r="H3563" s="1"/>
      <c r="J3563" s="1"/>
      <c r="K3563" s="1"/>
      <c r="L3563" s="1"/>
      <c r="O3563" s="1"/>
      <c r="P3563" s="1"/>
      <c r="Q3563" s="1"/>
    </row>
    <row r="3564" spans="1:17" ht="31.5" hidden="1">
      <c r="A3564" s="1">
        <v>3561</v>
      </c>
      <c r="B3564" s="3" cm="1">
        <f t="array" ref="B3564" xml:space="preserve"> MATCH(TRUE, ISNUMBER( SEARCH( 字表[[#This Row],[字]], 小韻資料表[小韻字集]) ), 0)</f>
        <v>382</v>
      </c>
      <c r="C3564" s="254" t="s">
        <v>6396</v>
      </c>
      <c r="D3564" s="256" t="str" cm="1">
        <f t="array" ref="D3564" xml:space="preserve"> INDEX(小韻資料表[切語], 字表[[#This Row],[小韻識別號]])</f>
        <v>臧回</v>
      </c>
      <c r="E3564" s="1" t="str" cm="1">
        <f t="array" ref="E3564" xml:space="preserve"> INDEX(小韻資料表[拼音], 字表[[#This Row],[小韻識別號]])</f>
        <v>zue1</v>
      </c>
      <c r="F3564" s="3" t="s">
        <v>6397</v>
      </c>
      <c r="G3564" s="163"/>
      <c r="H3564" s="1"/>
      <c r="J3564" s="1"/>
      <c r="K3564" s="1"/>
      <c r="L3564" s="1"/>
      <c r="O3564" s="1"/>
      <c r="P3564" s="1"/>
      <c r="Q3564" s="1"/>
    </row>
    <row r="3565" spans="1:17" ht="31.5" hidden="1">
      <c r="A3565" s="1">
        <v>3562</v>
      </c>
      <c r="B3565" s="3" cm="1">
        <f t="array" ref="B3565" xml:space="preserve"> MATCH(TRUE, ISNUMBER( SEARCH( 字表[[#This Row],[字]], 小韻資料表[小韻字集]) ), 0)</f>
        <v>382</v>
      </c>
      <c r="C3565" s="254" t="s">
        <v>6398</v>
      </c>
      <c r="D3565" s="256" t="str" cm="1">
        <f t="array" ref="D3565" xml:space="preserve"> INDEX(小韻資料表[切語], 字表[[#This Row],[小韻識別號]])</f>
        <v>臧回</v>
      </c>
      <c r="E3565" s="1" t="str" cm="1">
        <f t="array" ref="E3565" xml:space="preserve"> INDEX(小韻資料表[拼音], 字表[[#This Row],[小韻識別號]])</f>
        <v>zue1</v>
      </c>
      <c r="F3565" s="3" t="s">
        <v>6399</v>
      </c>
      <c r="G3565" s="163"/>
      <c r="H3565" s="1"/>
      <c r="J3565" s="1"/>
      <c r="K3565" s="1"/>
      <c r="L3565" s="1"/>
      <c r="O3565" s="1"/>
      <c r="P3565" s="1"/>
      <c r="Q3565" s="1"/>
    </row>
    <row r="3566" spans="1:17" ht="31.5" hidden="1">
      <c r="A3566" s="1">
        <v>3563</v>
      </c>
      <c r="B3566" s="3" cm="1">
        <f t="array" ref="B3566" xml:space="preserve"> MATCH(TRUE, ISNUMBER( SEARCH( 字表[[#This Row],[字]], 小韻資料表[小韻字集]) ), 0)</f>
        <v>382</v>
      </c>
      <c r="C3566" s="254" t="s">
        <v>6400</v>
      </c>
      <c r="D3566" s="256" t="str" cm="1">
        <f t="array" ref="D3566" xml:space="preserve"> INDEX(小韻資料表[切語], 字表[[#This Row],[小韻識別號]])</f>
        <v>臧回</v>
      </c>
      <c r="E3566" s="1" t="str" cm="1">
        <f t="array" ref="E3566" xml:space="preserve"> INDEX(小韻資料表[拼音], 字表[[#This Row],[小韻識別號]])</f>
        <v>zue1</v>
      </c>
      <c r="F3566" s="3" t="s">
        <v>6401</v>
      </c>
      <c r="G3566" s="163"/>
      <c r="H3566" s="1"/>
      <c r="J3566" s="1"/>
      <c r="K3566" s="1"/>
      <c r="L3566" s="1"/>
      <c r="O3566" s="1"/>
      <c r="P3566" s="1"/>
      <c r="Q3566" s="1"/>
    </row>
    <row r="3567" spans="1:17" ht="31.5" hidden="1">
      <c r="A3567" s="1">
        <v>3564</v>
      </c>
      <c r="B3567" s="3" cm="1">
        <f t="array" ref="B3567" xml:space="preserve"> MATCH(TRUE, ISNUMBER( SEARCH( 字表[[#This Row],[字]], 小韻資料表[小韻字集]) ), 0)</f>
        <v>383</v>
      </c>
      <c r="C3567" s="254" t="s">
        <v>6402</v>
      </c>
      <c r="D3567" s="256" t="str" cm="1">
        <f t="array" ref="D3567" xml:space="preserve"> INDEX(小韻資料表[切語], 字表[[#This Row],[小韻識別號]])</f>
        <v>呼來</v>
      </c>
      <c r="E3567" s="1" t="str" cm="1">
        <f t="array" ref="E3567" xml:space="preserve"> INDEX(小韻資料表[拼音], 字表[[#This Row],[小韻識別號]])</f>
        <v>hai1</v>
      </c>
      <c r="F3567" s="3" t="s">
        <v>6403</v>
      </c>
      <c r="G3567" s="163"/>
      <c r="H3567" s="1"/>
      <c r="J3567" s="1"/>
      <c r="K3567" s="1"/>
      <c r="L3567" s="1"/>
      <c r="O3567" s="1"/>
      <c r="P3567" s="1"/>
      <c r="Q3567" s="1"/>
    </row>
    <row r="3568" spans="1:17" ht="31.5" hidden="1">
      <c r="A3568" s="1">
        <v>3565</v>
      </c>
      <c r="B3568" s="3" cm="1">
        <f t="array" ref="B3568" xml:space="preserve"> MATCH(TRUE, ISNUMBER( SEARCH( 字表[[#This Row],[字]], 小韻資料表[小韻字集]) ), 0)</f>
        <v>383</v>
      </c>
      <c r="C3568" s="254" t="s">
        <v>6404</v>
      </c>
      <c r="D3568" s="256" t="str" cm="1">
        <f t="array" ref="D3568" xml:space="preserve"> INDEX(小韻資料表[切語], 字表[[#This Row],[小韻識別號]])</f>
        <v>呼來</v>
      </c>
      <c r="E3568" s="1" t="str" cm="1">
        <f t="array" ref="E3568" xml:space="preserve"> INDEX(小韻資料表[拼音], 字表[[#This Row],[小韻識別號]])</f>
        <v>hai1</v>
      </c>
      <c r="F3568" s="3" t="s">
        <v>4184</v>
      </c>
      <c r="G3568" s="163"/>
      <c r="H3568" s="1"/>
      <c r="J3568" s="1"/>
      <c r="K3568" s="1"/>
      <c r="L3568" s="1"/>
      <c r="O3568" s="1"/>
      <c r="P3568" s="1"/>
      <c r="Q3568" s="1"/>
    </row>
    <row r="3569" spans="1:17" ht="31.5" hidden="1">
      <c r="A3569" s="1">
        <v>3566</v>
      </c>
      <c r="B3569" s="3" cm="1">
        <f t="array" ref="B3569" xml:space="preserve"> MATCH(TRUE, ISNUMBER( SEARCH( 字表[[#This Row],[字]], 小韻資料表[小韻字集]) ), 0)</f>
        <v>383</v>
      </c>
      <c r="C3569" s="254" t="s">
        <v>6405</v>
      </c>
      <c r="D3569" s="256" t="str" cm="1">
        <f t="array" ref="D3569" xml:space="preserve"> INDEX(小韻資料表[切語], 字表[[#This Row],[小韻識別號]])</f>
        <v>呼來</v>
      </c>
      <c r="E3569" s="1" t="str" cm="1">
        <f t="array" ref="E3569" xml:space="preserve"> INDEX(小韻資料表[拼音], 字表[[#This Row],[小韻識別號]])</f>
        <v>hai1</v>
      </c>
      <c r="F3569" s="3" t="s">
        <v>6406</v>
      </c>
      <c r="G3569" s="163"/>
      <c r="H3569" s="1"/>
      <c r="J3569" s="1"/>
      <c r="K3569" s="1"/>
      <c r="L3569" s="1"/>
      <c r="O3569" s="1"/>
      <c r="P3569" s="1"/>
      <c r="Q3569" s="1"/>
    </row>
    <row r="3570" spans="1:17" ht="51" hidden="1">
      <c r="A3570" s="1">
        <v>3567</v>
      </c>
      <c r="B3570" s="3" cm="1">
        <f t="array" ref="B3570" xml:space="preserve"> MATCH(TRUE, ISNUMBER( SEARCH( 字表[[#This Row],[字]], 小韻資料表[小韻字集]) ), 0)</f>
        <v>384</v>
      </c>
      <c r="C3570" s="254" t="s">
        <v>6407</v>
      </c>
      <c r="D3570" s="256" t="str" cm="1">
        <f t="array" ref="D3570" xml:space="preserve"> INDEX(小韻資料表[切語], 字表[[#This Row],[小韻識別號]])</f>
        <v>苦哀</v>
      </c>
      <c r="E3570" s="1" t="str" cm="1">
        <f t="array" ref="E3570" xml:space="preserve"> INDEX(小韻資料表[拼音], 字表[[#This Row],[小韻識別號]])</f>
        <v>khai1</v>
      </c>
      <c r="F3570" s="3" t="s">
        <v>6408</v>
      </c>
      <c r="G3570" s="163"/>
      <c r="H3570" s="1"/>
      <c r="J3570" s="1"/>
      <c r="K3570" s="1"/>
      <c r="L3570" s="1"/>
      <c r="O3570" s="1"/>
      <c r="P3570" s="1"/>
      <c r="Q3570" s="1"/>
    </row>
    <row r="3571" spans="1:17" ht="31.5" hidden="1">
      <c r="A3571" s="1">
        <v>3568</v>
      </c>
      <c r="B3571" s="3" cm="1">
        <f t="array" ref="B3571" xml:space="preserve"> MATCH(TRUE, ISNUMBER( SEARCH( 字表[[#This Row],[字]], 小韻資料表[小韻字集]) ), 0)</f>
        <v>384</v>
      </c>
      <c r="C3571" s="254" t="s">
        <v>6409</v>
      </c>
      <c r="D3571" s="256" t="str" cm="1">
        <f t="array" ref="D3571" xml:space="preserve"> INDEX(小韻資料表[切語], 字表[[#This Row],[小韻識別號]])</f>
        <v>苦哀</v>
      </c>
      <c r="E3571" s="1" t="str" cm="1">
        <f t="array" ref="E3571" xml:space="preserve"> INDEX(小韻資料表[拼音], 字表[[#This Row],[小韻識別號]])</f>
        <v>khai1</v>
      </c>
      <c r="F3571" s="3" t="s">
        <v>6410</v>
      </c>
      <c r="G3571" s="163"/>
      <c r="H3571" s="1"/>
      <c r="J3571" s="1"/>
      <c r="K3571" s="1"/>
      <c r="L3571" s="1"/>
      <c r="O3571" s="1"/>
      <c r="P3571" s="1"/>
      <c r="Q3571" s="1"/>
    </row>
    <row r="3572" spans="1:17" ht="31.5" hidden="1">
      <c r="A3572" s="1">
        <v>3569</v>
      </c>
      <c r="B3572" s="3" cm="1">
        <f t="array" ref="B3572" xml:space="preserve"> MATCH(TRUE, ISNUMBER( SEARCH( 字表[[#This Row],[字]], 小韻資料表[小韻字集]) ), 0)</f>
        <v>384</v>
      </c>
      <c r="C3572" s="254" t="s">
        <v>6411</v>
      </c>
      <c r="D3572" s="256" t="str" cm="1">
        <f t="array" ref="D3572" xml:space="preserve"> INDEX(小韻資料表[切語], 字表[[#This Row],[小韻識別號]])</f>
        <v>苦哀</v>
      </c>
      <c r="E3572" s="1" t="str" cm="1">
        <f t="array" ref="E3572" xml:space="preserve"> INDEX(小韻資料表[拼音], 字表[[#This Row],[小韻識別號]])</f>
        <v>khai1</v>
      </c>
      <c r="F3572" s="3" t="s">
        <v>6412</v>
      </c>
      <c r="G3572" s="163"/>
      <c r="H3572" s="1"/>
      <c r="J3572" s="1"/>
      <c r="K3572" s="1"/>
      <c r="L3572" s="1"/>
      <c r="O3572" s="1"/>
      <c r="P3572" s="1"/>
      <c r="Q3572" s="1"/>
    </row>
    <row r="3573" spans="1:17" ht="31.5" hidden="1">
      <c r="A3573" s="1">
        <v>3570</v>
      </c>
      <c r="B3573" s="3" cm="1">
        <f t="array" ref="B3573" xml:space="preserve"> MATCH(TRUE, ISNUMBER( SEARCH( 字表[[#This Row],[字]], 小韻資料表[小韻字集]) ), 0)</f>
        <v>384</v>
      </c>
      <c r="C3573" s="254" t="s">
        <v>6413</v>
      </c>
      <c r="D3573" s="256" t="str" cm="1">
        <f t="array" ref="D3573" xml:space="preserve"> INDEX(小韻資料表[切語], 字表[[#This Row],[小韻識別號]])</f>
        <v>苦哀</v>
      </c>
      <c r="E3573" s="1" t="str" cm="1">
        <f t="array" ref="E3573" xml:space="preserve"> INDEX(小韻資料表[拼音], 字表[[#This Row],[小韻識別號]])</f>
        <v>khai1</v>
      </c>
      <c r="F3573" s="3" t="s">
        <v>453</v>
      </c>
      <c r="G3573" s="163"/>
      <c r="H3573" s="1"/>
      <c r="J3573" s="1"/>
      <c r="K3573" s="1"/>
      <c r="L3573" s="1"/>
      <c r="O3573" s="1"/>
      <c r="P3573" s="1"/>
      <c r="Q3573" s="1"/>
    </row>
    <row r="3574" spans="1:17" ht="31.5" hidden="1">
      <c r="A3574" s="1">
        <v>3571</v>
      </c>
      <c r="B3574" s="3" cm="1">
        <f t="array" ref="B3574" xml:space="preserve"> MATCH(TRUE, ISNUMBER( SEARCH( 字表[[#This Row],[字]], 小韻資料表[小韻字集]) ), 0)</f>
        <v>384</v>
      </c>
      <c r="C3574" s="254" t="s">
        <v>6414</v>
      </c>
      <c r="D3574" s="256" t="str" cm="1">
        <f t="array" ref="D3574" xml:space="preserve"> INDEX(小韻資料表[切語], 字表[[#This Row],[小韻識別號]])</f>
        <v>苦哀</v>
      </c>
      <c r="E3574" s="1" t="str" cm="1">
        <f t="array" ref="E3574" xml:space="preserve"> INDEX(小韻資料表[拼音], 字表[[#This Row],[小韻識別號]])</f>
        <v>khai1</v>
      </c>
      <c r="F3574" s="3" t="s">
        <v>1071</v>
      </c>
      <c r="G3574" s="163"/>
      <c r="H3574" s="1"/>
      <c r="J3574" s="1"/>
      <c r="K3574" s="1"/>
      <c r="L3574" s="1"/>
      <c r="O3574" s="1"/>
      <c r="P3574" s="1"/>
      <c r="Q3574" s="1"/>
    </row>
    <row r="3575" spans="1:17" ht="31.5" hidden="1">
      <c r="A3575" s="1">
        <v>3572</v>
      </c>
      <c r="B3575" s="3" cm="1">
        <f t="array" ref="B3575" xml:space="preserve"> MATCH(TRUE, ISNUMBER( SEARCH( 字表[[#This Row],[字]], 小韻資料表[小韻字集]) ), 0)</f>
        <v>385</v>
      </c>
      <c r="C3575" s="254" t="s">
        <v>6415</v>
      </c>
      <c r="D3575" s="256" t="str" cm="1">
        <f t="array" ref="D3575" xml:space="preserve"> INDEX(小韻資料表[切語], 字表[[#This Row],[小韻識別號]])</f>
        <v>烏開</v>
      </c>
      <c r="E3575" s="1" t="str" cm="1">
        <f t="array" ref="E3575" xml:space="preserve"> INDEX(小韻資料表[拼音], 字表[[#This Row],[小韻識別號]])</f>
        <v>Øai1</v>
      </c>
      <c r="F3575" s="3" t="s">
        <v>6416</v>
      </c>
      <c r="G3575" s="163"/>
      <c r="H3575" s="1"/>
      <c r="J3575" s="1"/>
      <c r="K3575" s="1"/>
      <c r="L3575" s="1"/>
      <c r="O3575" s="1"/>
      <c r="P3575" s="1"/>
      <c r="Q3575" s="1"/>
    </row>
    <row r="3576" spans="1:17" ht="31.5" hidden="1">
      <c r="A3576" s="1">
        <v>3573</v>
      </c>
      <c r="B3576" s="3" cm="1">
        <f t="array" ref="B3576" xml:space="preserve"> MATCH(TRUE, ISNUMBER( SEARCH( 字表[[#This Row],[字]], 小韻資料表[小韻字集]) ), 0)</f>
        <v>385</v>
      </c>
      <c r="C3576" s="254" t="s">
        <v>6417</v>
      </c>
      <c r="D3576" s="256" t="str" cm="1">
        <f t="array" ref="D3576" xml:space="preserve"> INDEX(小韻資料表[切語], 字表[[#This Row],[小韻識別號]])</f>
        <v>烏開</v>
      </c>
      <c r="E3576" s="1" t="str" cm="1">
        <f t="array" ref="E3576" xml:space="preserve"> INDEX(小韻資料表[拼音], 字表[[#This Row],[小韻識別號]])</f>
        <v>Øai1</v>
      </c>
      <c r="F3576" s="3" t="s">
        <v>5555</v>
      </c>
      <c r="G3576" s="163"/>
      <c r="H3576" s="1"/>
      <c r="J3576" s="1"/>
      <c r="K3576" s="1"/>
      <c r="L3576" s="1"/>
      <c r="O3576" s="1"/>
      <c r="P3576" s="1"/>
      <c r="Q3576" s="1"/>
    </row>
    <row r="3577" spans="1:17" ht="31.5" hidden="1">
      <c r="A3577" s="1">
        <v>3574</v>
      </c>
      <c r="B3577" s="3" cm="1">
        <f t="array" ref="B3577" xml:space="preserve"> MATCH(TRUE, ISNUMBER( SEARCH( 字表[[#This Row],[字]], 小韻資料表[小韻字集]) ), 0)</f>
        <v>385</v>
      </c>
      <c r="C3577" s="254" t="s">
        <v>6418</v>
      </c>
      <c r="D3577" s="256" t="str" cm="1">
        <f t="array" ref="D3577" xml:space="preserve"> INDEX(小韻資料表[切語], 字表[[#This Row],[小韻識別號]])</f>
        <v>烏開</v>
      </c>
      <c r="E3577" s="1" t="str" cm="1">
        <f t="array" ref="E3577" xml:space="preserve"> INDEX(小韻資料表[拼音], 字表[[#This Row],[小韻識別號]])</f>
        <v>Øai1</v>
      </c>
      <c r="F3577" s="3" t="s">
        <v>6419</v>
      </c>
      <c r="G3577" s="163"/>
      <c r="H3577" s="1"/>
      <c r="J3577" s="1"/>
      <c r="K3577" s="1"/>
      <c r="L3577" s="1"/>
      <c r="O3577" s="1"/>
      <c r="P3577" s="1"/>
      <c r="Q3577" s="1"/>
    </row>
    <row r="3578" spans="1:17" ht="31.5" hidden="1">
      <c r="A3578" s="1">
        <v>3575</v>
      </c>
      <c r="B3578" s="3" cm="1">
        <f t="array" ref="B3578" xml:space="preserve"> MATCH(TRUE, ISNUMBER( SEARCH( 字表[[#This Row],[字]], 小韻資料表[小韻字集]) ), 0)</f>
        <v>200</v>
      </c>
      <c r="C3578" s="254" t="s">
        <v>3298</v>
      </c>
      <c r="D3578" s="256" t="str" cm="1">
        <f t="array" ref="D3578" xml:space="preserve"> INDEX(小韻資料表[切語], 字表[[#This Row],[小韻識別號]])</f>
        <v>許其</v>
      </c>
      <c r="E3578" s="1" t="str" cm="1">
        <f t="array" ref="E3578" xml:space="preserve"> INDEX(小韻資料表[拼音], 字表[[#This Row],[小韻識別號]])</f>
        <v>hi1</v>
      </c>
      <c r="F3578" s="3" t="s">
        <v>6420</v>
      </c>
      <c r="G3578" s="163"/>
      <c r="H3578" s="1"/>
      <c r="J3578" s="1"/>
      <c r="K3578" s="1"/>
      <c r="L3578" s="1"/>
      <c r="O3578" s="1"/>
      <c r="P3578" s="1"/>
      <c r="Q3578" s="1"/>
    </row>
    <row r="3579" spans="1:17" ht="31.5" hidden="1">
      <c r="A3579" s="1">
        <v>3576</v>
      </c>
      <c r="B3579" s="3" cm="1">
        <f t="array" ref="B3579" xml:space="preserve"> MATCH(TRUE, ISNUMBER( SEARCH( 字表[[#This Row],[字]], 小韻資料表[小韻字集]) ), 0)</f>
        <v>385</v>
      </c>
      <c r="C3579" s="254" t="s">
        <v>6421</v>
      </c>
      <c r="D3579" s="256" t="str" cm="1">
        <f t="array" ref="D3579" xml:space="preserve"> INDEX(小韻資料表[切語], 字表[[#This Row],[小韻識別號]])</f>
        <v>烏開</v>
      </c>
      <c r="E3579" s="1" t="str" cm="1">
        <f t="array" ref="E3579" xml:space="preserve"> INDEX(小韻資料表[拼音], 字表[[#This Row],[小韻識別號]])</f>
        <v>Øai1</v>
      </c>
      <c r="F3579" s="3" t="s">
        <v>4179</v>
      </c>
      <c r="G3579" s="163"/>
      <c r="H3579" s="1"/>
      <c r="J3579" s="1"/>
      <c r="K3579" s="1"/>
      <c r="L3579" s="1"/>
      <c r="O3579" s="1"/>
      <c r="P3579" s="1"/>
      <c r="Q3579" s="1"/>
    </row>
    <row r="3580" spans="1:17" ht="31.5" hidden="1">
      <c r="A3580" s="1">
        <v>3577</v>
      </c>
      <c r="B3580" s="3" cm="1">
        <f t="array" ref="B3580" xml:space="preserve"> MATCH(TRUE, ISNUMBER( SEARCH( 字表[[#This Row],[字]], 小韻資料表[小韻字集]) ), 0)</f>
        <v>385</v>
      </c>
      <c r="C3580" s="254" t="s">
        <v>6422</v>
      </c>
      <c r="D3580" s="256" t="str" cm="1">
        <f t="array" ref="D3580" xml:space="preserve"> INDEX(小韻資料表[切語], 字表[[#This Row],[小韻識別號]])</f>
        <v>烏開</v>
      </c>
      <c r="E3580" s="1" t="str" cm="1">
        <f t="array" ref="E3580" xml:space="preserve"> INDEX(小韻資料表[拼音], 字表[[#This Row],[小韻識別號]])</f>
        <v>Øai1</v>
      </c>
      <c r="F3580" s="3" t="s">
        <v>6423</v>
      </c>
      <c r="G3580" s="163"/>
      <c r="H3580" s="1"/>
      <c r="J3580" s="1"/>
      <c r="K3580" s="1"/>
      <c r="L3580" s="1"/>
      <c r="O3580" s="1"/>
      <c r="P3580" s="1"/>
      <c r="Q3580" s="1"/>
    </row>
    <row r="3581" spans="1:17" ht="31.5" hidden="1">
      <c r="A3581" s="1">
        <v>3578</v>
      </c>
      <c r="B3581" s="3" cm="1">
        <f t="array" ref="B3581" xml:space="preserve"> MATCH(TRUE, ISNUMBER( SEARCH( 字表[[#This Row],[字]], 小韻資料表[小韻字集]) ), 0)</f>
        <v>386</v>
      </c>
      <c r="C3581" s="254" t="s">
        <v>6424</v>
      </c>
      <c r="D3581" s="256" t="str" cm="1">
        <f t="array" ref="D3581" xml:space="preserve"> INDEX(小韻資料表[切語], 字表[[#This Row],[小韻識別號]])</f>
        <v>徒哀</v>
      </c>
      <c r="E3581" s="1" t="str" cm="1">
        <f t="array" ref="E3581" xml:space="preserve"> INDEX(小韻資料表[拼音], 字表[[#This Row],[小韻識別號]])</f>
        <v>tai5</v>
      </c>
      <c r="F3581" s="3" t="s">
        <v>6425</v>
      </c>
      <c r="G3581" s="163"/>
      <c r="H3581" s="1"/>
      <c r="J3581" s="1"/>
      <c r="K3581" s="1"/>
      <c r="L3581" s="1"/>
      <c r="O3581" s="1"/>
      <c r="P3581" s="1"/>
      <c r="Q3581" s="1"/>
    </row>
    <row r="3582" spans="1:17" ht="31.5" hidden="1">
      <c r="A3582" s="1">
        <v>3579</v>
      </c>
      <c r="B3582" s="3" cm="1">
        <f t="array" ref="B3582" xml:space="preserve"> MATCH(TRUE, ISNUMBER( SEARCH( 字表[[#This Row],[字]], 小韻資料表[小韻字集]) ), 0)</f>
        <v>386</v>
      </c>
      <c r="C3582" s="254" t="s">
        <v>6426</v>
      </c>
      <c r="D3582" s="256" t="str" cm="1">
        <f t="array" ref="D3582" xml:space="preserve"> INDEX(小韻資料表[切語], 字表[[#This Row],[小韻識別號]])</f>
        <v>徒哀</v>
      </c>
      <c r="E3582" s="1" t="str" cm="1">
        <f t="array" ref="E3582" xml:space="preserve"> INDEX(小韻資料表[拼音], 字表[[#This Row],[小韻識別號]])</f>
        <v>tai5</v>
      </c>
      <c r="F3582" s="3" t="s">
        <v>6427</v>
      </c>
      <c r="G3582" s="163"/>
      <c r="H3582" s="1"/>
      <c r="J3582" s="1"/>
      <c r="K3582" s="1"/>
      <c r="L3582" s="1"/>
      <c r="O3582" s="1"/>
      <c r="P3582" s="1"/>
      <c r="Q3582" s="1"/>
    </row>
    <row r="3583" spans="1:17" ht="31.5" hidden="1">
      <c r="A3583" s="1">
        <v>3580</v>
      </c>
      <c r="B3583" s="3" cm="1">
        <f t="array" ref="B3583" xml:space="preserve"> MATCH(TRUE, ISNUMBER( SEARCH( 字表[[#This Row],[字]], 小韻資料表[小韻字集]) ), 0)</f>
        <v>155</v>
      </c>
      <c r="C3583" s="254" t="s">
        <v>2594</v>
      </c>
      <c r="D3583" s="256" t="str" cm="1">
        <f t="array" ref="D3583" xml:space="preserve"> INDEX(小韻資料表[切語], 字表[[#This Row],[小韻識別號]])</f>
        <v>直尼</v>
      </c>
      <c r="E3583" s="1" t="str" cm="1">
        <f t="array" ref="E3583" xml:space="preserve"> INDEX(小韻資料表[拼音], 字表[[#This Row],[小韻識別號]])</f>
        <v>ti5</v>
      </c>
      <c r="F3583" s="3" t="s">
        <v>6428</v>
      </c>
      <c r="G3583" s="163"/>
      <c r="H3583" s="1"/>
      <c r="J3583" s="1"/>
      <c r="K3583" s="1"/>
      <c r="L3583" s="1"/>
      <c r="O3583" s="1"/>
      <c r="P3583" s="1"/>
      <c r="Q3583" s="1"/>
    </row>
    <row r="3584" spans="1:17" ht="31.5" hidden="1">
      <c r="A3584" s="1">
        <v>3581</v>
      </c>
      <c r="B3584" s="3" cm="1">
        <f t="array" ref="B3584" xml:space="preserve"> MATCH(TRUE, ISNUMBER( SEARCH( 字表[[#This Row],[字]], 小韻資料表[小韻字集]) ), 0)</f>
        <v>386</v>
      </c>
      <c r="C3584" s="254" t="s">
        <v>6429</v>
      </c>
      <c r="D3584" s="256" t="str" cm="1">
        <f t="array" ref="D3584" xml:space="preserve"> INDEX(小韻資料表[切語], 字表[[#This Row],[小韻識別號]])</f>
        <v>徒哀</v>
      </c>
      <c r="E3584" s="1" t="str" cm="1">
        <f t="array" ref="E3584" xml:space="preserve"> INDEX(小韻資料表[拼音], 字表[[#This Row],[小韻識別號]])</f>
        <v>tai5</v>
      </c>
      <c r="F3584" s="3" t="s">
        <v>6430</v>
      </c>
      <c r="G3584" s="163"/>
      <c r="H3584" s="1"/>
      <c r="J3584" s="1"/>
      <c r="K3584" s="1"/>
      <c r="L3584" s="1"/>
      <c r="O3584" s="1"/>
      <c r="P3584" s="1"/>
      <c r="Q3584" s="1"/>
    </row>
    <row r="3585" spans="1:17" ht="31.5" hidden="1">
      <c r="A3585" s="1">
        <v>3582</v>
      </c>
      <c r="B3585" s="3" cm="1">
        <f t="array" ref="B3585" xml:space="preserve"> MATCH(TRUE, ISNUMBER( SEARCH( 字表[[#This Row],[字]], 小韻資料表[小韻字集]) ), 0)</f>
        <v>386</v>
      </c>
      <c r="C3585" s="254" t="s">
        <v>6431</v>
      </c>
      <c r="D3585" s="256" t="str" cm="1">
        <f t="array" ref="D3585" xml:space="preserve"> INDEX(小韻資料表[切語], 字表[[#This Row],[小韻識別號]])</f>
        <v>徒哀</v>
      </c>
      <c r="E3585" s="1" t="str" cm="1">
        <f t="array" ref="E3585" xml:space="preserve"> INDEX(小韻資料表[拼音], 字表[[#This Row],[小韻識別號]])</f>
        <v>tai5</v>
      </c>
      <c r="F3585" s="3" t="s">
        <v>6432</v>
      </c>
      <c r="G3585" s="163"/>
      <c r="H3585" s="1"/>
      <c r="J3585" s="1"/>
      <c r="K3585" s="1"/>
      <c r="L3585" s="1"/>
      <c r="O3585" s="1"/>
      <c r="P3585" s="1"/>
      <c r="Q3585" s="1"/>
    </row>
    <row r="3586" spans="1:17" ht="31.5" hidden="1">
      <c r="A3586" s="1">
        <v>3583</v>
      </c>
      <c r="B3586" s="3" cm="1">
        <f t="array" ref="B3586" xml:space="preserve"> MATCH(TRUE, ISNUMBER( SEARCH( 字表[[#This Row],[字]], 小韻資料表[小韻字集]) ), 0)</f>
        <v>386</v>
      </c>
      <c r="C3586" s="254" t="s">
        <v>6433</v>
      </c>
      <c r="D3586" s="256" t="str" cm="1">
        <f t="array" ref="D3586" xml:space="preserve"> INDEX(小韻資料表[切語], 字表[[#This Row],[小韻識別號]])</f>
        <v>徒哀</v>
      </c>
      <c r="E3586" s="1" t="str" cm="1">
        <f t="array" ref="E3586" xml:space="preserve"> INDEX(小韻資料表[拼音], 字表[[#This Row],[小韻識別號]])</f>
        <v>tai5</v>
      </c>
      <c r="F3586" s="3" t="s">
        <v>6434</v>
      </c>
      <c r="G3586" s="163"/>
      <c r="H3586" s="1"/>
      <c r="J3586" s="1"/>
      <c r="K3586" s="1"/>
      <c r="L3586" s="1"/>
      <c r="O3586" s="1"/>
      <c r="P3586" s="1"/>
      <c r="Q3586" s="1"/>
    </row>
    <row r="3587" spans="1:17" ht="31.5" hidden="1">
      <c r="A3587" s="1">
        <v>3584</v>
      </c>
      <c r="B3587" s="3" cm="1">
        <f t="array" ref="B3587" xml:space="preserve"> MATCH(TRUE, ISNUMBER( SEARCH( 字表[[#This Row],[字]], 小韻資料表[小韻字集]) ), 0)</f>
        <v>386</v>
      </c>
      <c r="C3587" s="254" t="s">
        <v>6435</v>
      </c>
      <c r="D3587" s="256" t="str" cm="1">
        <f t="array" ref="D3587" xml:space="preserve"> INDEX(小韻資料表[切語], 字表[[#This Row],[小韻識別號]])</f>
        <v>徒哀</v>
      </c>
      <c r="E3587" s="1" t="str" cm="1">
        <f t="array" ref="E3587" xml:space="preserve"> INDEX(小韻資料表[拼音], 字表[[#This Row],[小韻識別號]])</f>
        <v>tai5</v>
      </c>
      <c r="F3587" s="3" t="s">
        <v>6436</v>
      </c>
      <c r="G3587" s="163"/>
      <c r="H3587" s="1"/>
      <c r="J3587" s="1"/>
      <c r="K3587" s="1"/>
      <c r="L3587" s="1"/>
      <c r="O3587" s="1"/>
      <c r="P3587" s="1"/>
      <c r="Q3587" s="1"/>
    </row>
    <row r="3588" spans="1:17" ht="31.5" hidden="1">
      <c r="A3588" s="1">
        <v>3585</v>
      </c>
      <c r="B3588" s="3" cm="1">
        <f t="array" ref="B3588" xml:space="preserve"> MATCH(TRUE, ISNUMBER( SEARCH( 字表[[#This Row],[字]], 小韻資料表[小韻字集]) ), 0)</f>
        <v>386</v>
      </c>
      <c r="C3588" s="254" t="s">
        <v>6437</v>
      </c>
      <c r="D3588" s="256" t="str" cm="1">
        <f t="array" ref="D3588" xml:space="preserve"> INDEX(小韻資料表[切語], 字表[[#This Row],[小韻識別號]])</f>
        <v>徒哀</v>
      </c>
      <c r="E3588" s="1" t="str" cm="1">
        <f t="array" ref="E3588" xml:space="preserve"> INDEX(小韻資料表[拼音], 字表[[#This Row],[小韻識別號]])</f>
        <v>tai5</v>
      </c>
      <c r="F3588" s="3" t="s">
        <v>6438</v>
      </c>
      <c r="G3588" s="163"/>
      <c r="H3588" s="1"/>
      <c r="J3588" s="1"/>
      <c r="K3588" s="1"/>
      <c r="L3588" s="1"/>
      <c r="O3588" s="1"/>
      <c r="P3588" s="1"/>
      <c r="Q3588" s="1"/>
    </row>
    <row r="3589" spans="1:17" ht="31.5" hidden="1">
      <c r="A3589" s="1">
        <v>3586</v>
      </c>
      <c r="B3589" s="3" cm="1">
        <f t="array" ref="B3589" xml:space="preserve"> MATCH(TRUE, ISNUMBER( SEARCH( 字表[[#This Row],[字]], 小韻資料表[小韻字集]) ), 0)</f>
        <v>386</v>
      </c>
      <c r="C3589" s="254" t="s">
        <v>6439</v>
      </c>
      <c r="D3589" s="256" t="str" cm="1">
        <f t="array" ref="D3589" xml:space="preserve"> INDEX(小韻資料表[切語], 字表[[#This Row],[小韻識別號]])</f>
        <v>徒哀</v>
      </c>
      <c r="E3589" s="1" t="str" cm="1">
        <f t="array" ref="E3589" xml:space="preserve"> INDEX(小韻資料表[拼音], 字表[[#This Row],[小韻識別號]])</f>
        <v>tai5</v>
      </c>
      <c r="F3589" s="3" t="s">
        <v>6440</v>
      </c>
      <c r="G3589" s="163"/>
      <c r="H3589" s="1"/>
      <c r="J3589" s="1"/>
      <c r="K3589" s="1"/>
      <c r="L3589" s="1"/>
      <c r="O3589" s="1"/>
      <c r="P3589" s="1"/>
      <c r="Q3589" s="1"/>
    </row>
    <row r="3590" spans="1:17" ht="31.5" hidden="1">
      <c r="A3590" s="1">
        <v>3587</v>
      </c>
      <c r="B3590" s="3" cm="1">
        <f t="array" ref="B3590" xml:space="preserve"> MATCH(TRUE, ISNUMBER( SEARCH( 字表[[#This Row],[字]], 小韻資料表[小韻字集]) ), 0)</f>
        <v>386</v>
      </c>
      <c r="C3590" s="254" t="s">
        <v>6441</v>
      </c>
      <c r="D3590" s="256" t="str" cm="1">
        <f t="array" ref="D3590" xml:space="preserve"> INDEX(小韻資料表[切語], 字表[[#This Row],[小韻識別號]])</f>
        <v>徒哀</v>
      </c>
      <c r="E3590" s="1" t="str" cm="1">
        <f t="array" ref="E3590" xml:space="preserve"> INDEX(小韻資料表[拼音], 字表[[#This Row],[小韻識別號]])</f>
        <v>tai5</v>
      </c>
      <c r="F3590" s="3" t="s">
        <v>257</v>
      </c>
      <c r="G3590" s="163"/>
      <c r="H3590" s="1"/>
      <c r="J3590" s="1"/>
      <c r="K3590" s="1"/>
      <c r="L3590" s="1"/>
      <c r="O3590" s="1"/>
      <c r="P3590" s="1"/>
      <c r="Q3590" s="1"/>
    </row>
    <row r="3591" spans="1:17" ht="31.5" hidden="1">
      <c r="A3591" s="1">
        <v>3588</v>
      </c>
      <c r="B3591" s="3" cm="1">
        <f t="array" ref="B3591" xml:space="preserve"> MATCH(TRUE, ISNUMBER( SEARCH( 字表[[#This Row],[字]], 小韻資料表[小韻字集]) ), 0)</f>
        <v>386</v>
      </c>
      <c r="C3591" s="254" t="s">
        <v>6442</v>
      </c>
      <c r="D3591" s="256" t="str" cm="1">
        <f t="array" ref="D3591" xml:space="preserve"> INDEX(小韻資料表[切語], 字表[[#This Row],[小韻識別號]])</f>
        <v>徒哀</v>
      </c>
      <c r="E3591" s="1" t="str" cm="1">
        <f t="array" ref="E3591" xml:space="preserve"> INDEX(小韻資料表[拼音], 字表[[#This Row],[小韻識別號]])</f>
        <v>tai5</v>
      </c>
      <c r="F3591" s="3" t="s">
        <v>6443</v>
      </c>
      <c r="G3591" s="163"/>
      <c r="H3591" s="1"/>
      <c r="J3591" s="1"/>
      <c r="K3591" s="1"/>
      <c r="L3591" s="1"/>
      <c r="O3591" s="1"/>
      <c r="P3591" s="1"/>
      <c r="Q3591" s="1"/>
    </row>
    <row r="3592" spans="1:17" ht="31.5" hidden="1">
      <c r="A3592" s="1">
        <v>3589</v>
      </c>
      <c r="B3592" s="3" cm="1">
        <f t="array" ref="B3592" xml:space="preserve"> MATCH(TRUE, ISNUMBER( SEARCH( 字表[[#This Row],[字]], 小韻資料表[小韻字集]) ), 0)</f>
        <v>386</v>
      </c>
      <c r="C3592" s="254" t="s">
        <v>6444</v>
      </c>
      <c r="D3592" s="256" t="str" cm="1">
        <f t="array" ref="D3592" xml:space="preserve"> INDEX(小韻資料表[切語], 字表[[#This Row],[小韻識別號]])</f>
        <v>徒哀</v>
      </c>
      <c r="E3592" s="1" t="str" cm="1">
        <f t="array" ref="E3592" xml:space="preserve"> INDEX(小韻資料表[拼音], 字表[[#This Row],[小韻識別號]])</f>
        <v>tai5</v>
      </c>
      <c r="F3592" s="3" t="s">
        <v>6445</v>
      </c>
      <c r="G3592" s="163"/>
      <c r="H3592" s="1"/>
      <c r="J3592" s="1"/>
      <c r="K3592" s="1"/>
      <c r="L3592" s="1"/>
      <c r="O3592" s="1"/>
      <c r="P3592" s="1"/>
      <c r="Q3592" s="1"/>
    </row>
    <row r="3593" spans="1:17" ht="31.5" hidden="1">
      <c r="A3593" s="1">
        <v>3590</v>
      </c>
      <c r="B3593" s="3" cm="1">
        <f t="array" ref="B3593" xml:space="preserve"> MATCH(TRUE, ISNUMBER( SEARCH( 字表[[#This Row],[字]], 小韻資料表[小韻字集]) ), 0)</f>
        <v>386</v>
      </c>
      <c r="C3593" s="254" t="s">
        <v>6446</v>
      </c>
      <c r="D3593" s="256" t="str" cm="1">
        <f t="array" ref="D3593" xml:space="preserve"> INDEX(小韻資料表[切語], 字表[[#This Row],[小韻識別號]])</f>
        <v>徒哀</v>
      </c>
      <c r="E3593" s="1" t="str" cm="1">
        <f t="array" ref="E3593" xml:space="preserve"> INDEX(小韻資料表[拼音], 字表[[#This Row],[小韻識別號]])</f>
        <v>tai5</v>
      </c>
      <c r="F3593" s="3" t="s">
        <v>6447</v>
      </c>
      <c r="G3593" s="163"/>
      <c r="H3593" s="1"/>
      <c r="J3593" s="1"/>
      <c r="K3593" s="1"/>
      <c r="L3593" s="1"/>
      <c r="O3593" s="1"/>
      <c r="P3593" s="1"/>
      <c r="Q3593" s="1"/>
    </row>
    <row r="3594" spans="1:17" ht="31.5" hidden="1">
      <c r="A3594" s="1">
        <v>3591</v>
      </c>
      <c r="B3594" s="3" cm="1">
        <f t="array" ref="B3594" xml:space="preserve"> MATCH(TRUE, ISNUMBER( SEARCH( 字表[[#This Row],[字]], 小韻資料表[小韻字集]) ), 0)</f>
        <v>386</v>
      </c>
      <c r="C3594" s="254" t="s">
        <v>6448</v>
      </c>
      <c r="D3594" s="256" t="str" cm="1">
        <f t="array" ref="D3594" xml:space="preserve"> INDEX(小韻資料表[切語], 字表[[#This Row],[小韻識別號]])</f>
        <v>徒哀</v>
      </c>
      <c r="E3594" s="1" t="str" cm="1">
        <f t="array" ref="E3594" xml:space="preserve"> INDEX(小韻資料表[拼音], 字表[[#This Row],[小韻識別號]])</f>
        <v>tai5</v>
      </c>
      <c r="F3594" s="3" t="s">
        <v>6449</v>
      </c>
      <c r="G3594" s="163"/>
      <c r="H3594" s="1"/>
      <c r="J3594" s="1"/>
      <c r="K3594" s="1"/>
      <c r="L3594" s="1"/>
      <c r="O3594" s="1"/>
      <c r="P3594" s="1"/>
      <c r="Q3594" s="1"/>
    </row>
    <row r="3595" spans="1:17" ht="31.5" hidden="1">
      <c r="A3595" s="1">
        <v>3592</v>
      </c>
      <c r="B3595" s="3" cm="1">
        <f t="array" ref="B3595" xml:space="preserve"> MATCH(TRUE, ISNUMBER( SEARCH( 字表[[#This Row],[字]], 小韻資料表[小韻字集]) ), 0)</f>
        <v>386</v>
      </c>
      <c r="C3595" s="254" t="s">
        <v>6450</v>
      </c>
      <c r="D3595" s="256" t="str" cm="1">
        <f t="array" ref="D3595" xml:space="preserve"> INDEX(小韻資料表[切語], 字表[[#This Row],[小韻識別號]])</f>
        <v>徒哀</v>
      </c>
      <c r="E3595" s="1" t="str" cm="1">
        <f t="array" ref="E3595" xml:space="preserve"> INDEX(小韻資料表[拼音], 字表[[#This Row],[小韻識別號]])</f>
        <v>tai5</v>
      </c>
      <c r="F3595" s="3" t="s">
        <v>215</v>
      </c>
      <c r="G3595" s="163"/>
      <c r="H3595" s="1"/>
      <c r="J3595" s="1"/>
      <c r="K3595" s="1"/>
      <c r="L3595" s="1"/>
      <c r="O3595" s="1"/>
      <c r="P3595" s="1"/>
      <c r="Q3595" s="1"/>
    </row>
    <row r="3596" spans="1:17" ht="31.5" hidden="1">
      <c r="A3596" s="1">
        <v>3593</v>
      </c>
      <c r="B3596" s="3" cm="1">
        <f t="array" ref="B3596" xml:space="preserve"> MATCH(TRUE, ISNUMBER( SEARCH( 字表[[#This Row],[字]], 小韻資料表[小韻字集]) ), 0)</f>
        <v>387</v>
      </c>
      <c r="C3596" s="254" t="s">
        <v>6451</v>
      </c>
      <c r="D3596" s="256" t="str" cm="1">
        <f t="array" ref="D3596" xml:space="preserve"> INDEX(小韻資料表[切語], 字表[[#This Row],[小韻識別號]])</f>
        <v>古哀</v>
      </c>
      <c r="E3596" s="1" t="str" cm="1">
        <f t="array" ref="E3596" xml:space="preserve"> INDEX(小韻資料表[拼音], 字表[[#This Row],[小韻識別號]])</f>
        <v>kai1</v>
      </c>
      <c r="F3596" s="3" t="s">
        <v>6452</v>
      </c>
      <c r="G3596" s="163"/>
      <c r="H3596" s="1"/>
      <c r="J3596" s="1"/>
      <c r="K3596" s="1"/>
      <c r="L3596" s="1"/>
      <c r="O3596" s="1"/>
      <c r="P3596" s="1"/>
      <c r="Q3596" s="1"/>
    </row>
    <row r="3597" spans="1:17" ht="31.5" hidden="1">
      <c r="A3597" s="1">
        <v>3594</v>
      </c>
      <c r="B3597" s="3" cm="1">
        <f t="array" ref="B3597" xml:space="preserve"> MATCH(TRUE, ISNUMBER( SEARCH( 字表[[#This Row],[字]], 小韻資料表[小韻字集]) ), 0)</f>
        <v>387</v>
      </c>
      <c r="C3597" s="254" t="s">
        <v>6453</v>
      </c>
      <c r="D3597" s="256" t="str" cm="1">
        <f t="array" ref="D3597" xml:space="preserve"> INDEX(小韻資料表[切語], 字表[[#This Row],[小韻識別號]])</f>
        <v>古哀</v>
      </c>
      <c r="E3597" s="1" t="str" cm="1">
        <f t="array" ref="E3597" xml:space="preserve"> INDEX(小韻資料表[拼音], 字表[[#This Row],[小韻識別號]])</f>
        <v>kai1</v>
      </c>
      <c r="F3597" s="3" t="s">
        <v>6454</v>
      </c>
      <c r="G3597" s="163"/>
      <c r="H3597" s="1"/>
      <c r="J3597" s="1"/>
      <c r="K3597" s="1"/>
      <c r="L3597" s="1"/>
      <c r="O3597" s="1"/>
      <c r="P3597" s="1"/>
      <c r="Q3597" s="1"/>
    </row>
    <row r="3598" spans="1:17" ht="31.5" hidden="1">
      <c r="A3598" s="1">
        <v>3595</v>
      </c>
      <c r="B3598" s="3" cm="1">
        <f t="array" ref="B3598" xml:space="preserve"> MATCH(TRUE, ISNUMBER( SEARCH( 字表[[#This Row],[字]], 小韻資料表[小韻字集]) ), 0)</f>
        <v>387</v>
      </c>
      <c r="C3598" s="254" t="s">
        <v>6455</v>
      </c>
      <c r="D3598" s="256" t="str" cm="1">
        <f t="array" ref="D3598" xml:space="preserve"> INDEX(小韻資料表[切語], 字表[[#This Row],[小韻識別號]])</f>
        <v>古哀</v>
      </c>
      <c r="E3598" s="1" t="str" cm="1">
        <f t="array" ref="E3598" xml:space="preserve"> INDEX(小韻資料表[拼音], 字表[[#This Row],[小韻識別號]])</f>
        <v>kai1</v>
      </c>
      <c r="F3598" s="3" t="s">
        <v>6456</v>
      </c>
      <c r="G3598" s="163"/>
      <c r="H3598" s="1"/>
      <c r="J3598" s="1"/>
      <c r="K3598" s="1"/>
      <c r="L3598" s="1"/>
      <c r="O3598" s="1"/>
      <c r="P3598" s="1"/>
      <c r="Q3598" s="1"/>
    </row>
    <row r="3599" spans="1:17" ht="31.5" hidden="1">
      <c r="A3599" s="1">
        <v>3596</v>
      </c>
      <c r="B3599" s="3" cm="1">
        <f t="array" ref="B3599" xml:space="preserve"> MATCH(TRUE, ISNUMBER( SEARCH( 字表[[#This Row],[字]], 小韻資料表[小韻字集]) ), 0)</f>
        <v>340</v>
      </c>
      <c r="C3599" s="254" t="s">
        <v>5969</v>
      </c>
      <c r="D3599" s="256" t="str" cm="1">
        <f t="array" ref="D3599" xml:space="preserve"> INDEX(小韻資料表[切語], 字表[[#This Row],[小韻識別號]])</f>
        <v>古諧</v>
      </c>
      <c r="E3599" s="1" t="str" cm="1">
        <f t="array" ref="E3599" xml:space="preserve"> INDEX(小韻資料表[拼音], 字表[[#This Row],[小韻識別號]])</f>
        <v>kai1</v>
      </c>
      <c r="F3599" s="3" t="s">
        <v>6457</v>
      </c>
      <c r="G3599" s="163"/>
      <c r="H3599" s="1"/>
      <c r="J3599" s="1"/>
      <c r="K3599" s="1"/>
      <c r="L3599" s="1"/>
      <c r="O3599" s="1"/>
      <c r="P3599" s="1"/>
      <c r="Q3599" s="1"/>
    </row>
    <row r="3600" spans="1:17" ht="31.5" hidden="1">
      <c r="A3600" s="1">
        <v>3597</v>
      </c>
      <c r="B3600" s="3" cm="1">
        <f t="array" ref="B3600" xml:space="preserve"> MATCH(TRUE, ISNUMBER( SEARCH( 字表[[#This Row],[字]], 小韻資料表[小韻字集]) ), 0)</f>
        <v>387</v>
      </c>
      <c r="C3600" s="254" t="s">
        <v>6458</v>
      </c>
      <c r="D3600" s="256" t="str" cm="1">
        <f t="array" ref="D3600" xml:space="preserve"> INDEX(小韻資料表[切語], 字表[[#This Row],[小韻識別號]])</f>
        <v>古哀</v>
      </c>
      <c r="E3600" s="1" t="str" cm="1">
        <f t="array" ref="E3600" xml:space="preserve"> INDEX(小韻資料表[拼音], 字表[[#This Row],[小韻識別號]])</f>
        <v>kai1</v>
      </c>
      <c r="F3600" s="3" t="s">
        <v>6459</v>
      </c>
      <c r="G3600" s="163"/>
      <c r="H3600" s="1"/>
      <c r="J3600" s="1"/>
      <c r="K3600" s="1"/>
      <c r="L3600" s="1"/>
      <c r="O3600" s="1"/>
      <c r="P3600" s="1"/>
      <c r="Q3600" s="1"/>
    </row>
    <row r="3601" spans="1:17" ht="31.5" hidden="1">
      <c r="A3601" s="1">
        <v>3598</v>
      </c>
      <c r="B3601" s="3" cm="1">
        <f t="array" ref="B3601" xml:space="preserve"> MATCH(TRUE, ISNUMBER( SEARCH( 字表[[#This Row],[字]], 小韻資料表[小韻字集]) ), 0)</f>
        <v>387</v>
      </c>
      <c r="C3601" s="254" t="s">
        <v>6460</v>
      </c>
      <c r="D3601" s="256" t="str" cm="1">
        <f t="array" ref="D3601" xml:space="preserve"> INDEX(小韻資料表[切語], 字表[[#This Row],[小韻識別號]])</f>
        <v>古哀</v>
      </c>
      <c r="E3601" s="1" t="str" cm="1">
        <f t="array" ref="E3601" xml:space="preserve"> INDEX(小韻資料表[拼音], 字表[[#This Row],[小韻識別號]])</f>
        <v>kai1</v>
      </c>
      <c r="F3601" s="3" t="s">
        <v>6461</v>
      </c>
      <c r="G3601" s="163"/>
      <c r="H3601" s="1"/>
      <c r="J3601" s="1"/>
      <c r="K3601" s="1"/>
      <c r="L3601" s="1"/>
      <c r="O3601" s="1"/>
      <c r="P3601" s="1"/>
      <c r="Q3601" s="1"/>
    </row>
    <row r="3602" spans="1:17" ht="31.5" hidden="1">
      <c r="A3602" s="1">
        <v>3599</v>
      </c>
      <c r="B3602" s="3" cm="1">
        <f t="array" ref="B3602" xml:space="preserve"> MATCH(TRUE, ISNUMBER( SEARCH( 字表[[#This Row],[字]], 小韻資料表[小韻字集]) ), 0)</f>
        <v>387</v>
      </c>
      <c r="C3602" s="254" t="s">
        <v>6462</v>
      </c>
      <c r="D3602" s="256" t="str" cm="1">
        <f t="array" ref="D3602" xml:space="preserve"> INDEX(小韻資料表[切語], 字表[[#This Row],[小韻識別號]])</f>
        <v>古哀</v>
      </c>
      <c r="E3602" s="1" t="str" cm="1">
        <f t="array" ref="E3602" xml:space="preserve"> INDEX(小韻資料表[拼音], 字表[[#This Row],[小韻識別號]])</f>
        <v>kai1</v>
      </c>
      <c r="F3602" s="3" t="s">
        <v>6463</v>
      </c>
      <c r="G3602" s="163"/>
      <c r="H3602" s="1"/>
      <c r="J3602" s="1"/>
      <c r="K3602" s="1"/>
      <c r="L3602" s="1"/>
      <c r="O3602" s="1"/>
      <c r="P3602" s="1"/>
      <c r="Q3602" s="1"/>
    </row>
    <row r="3603" spans="1:17" ht="31.5" hidden="1">
      <c r="A3603" s="1">
        <v>3600</v>
      </c>
      <c r="B3603" s="3" cm="1">
        <f t="array" ref="B3603" xml:space="preserve"> MATCH(TRUE, ISNUMBER( SEARCH( 字表[[#This Row],[字]], 小韻資料表[小韻字集]) ), 0)</f>
        <v>387</v>
      </c>
      <c r="C3603" s="254" t="s">
        <v>6464</v>
      </c>
      <c r="D3603" s="256" t="str" cm="1">
        <f t="array" ref="D3603" xml:space="preserve"> INDEX(小韻資料表[切語], 字表[[#This Row],[小韻識別號]])</f>
        <v>古哀</v>
      </c>
      <c r="E3603" s="1" t="str" cm="1">
        <f t="array" ref="E3603" xml:space="preserve"> INDEX(小韻資料表[拼音], 字表[[#This Row],[小韻識別號]])</f>
        <v>kai1</v>
      </c>
      <c r="F3603" s="3" t="s">
        <v>6465</v>
      </c>
      <c r="G3603" s="163"/>
      <c r="H3603" s="1"/>
      <c r="J3603" s="1"/>
      <c r="K3603" s="1"/>
      <c r="L3603" s="1"/>
      <c r="O3603" s="1"/>
      <c r="P3603" s="1"/>
      <c r="Q3603" s="1"/>
    </row>
    <row r="3604" spans="1:17" ht="31.5" hidden="1">
      <c r="A3604" s="1">
        <v>3601</v>
      </c>
      <c r="B3604" s="3" cm="1">
        <f t="array" ref="B3604" xml:space="preserve"> MATCH(TRUE, ISNUMBER( SEARCH( 字表[[#This Row],[字]], 小韻資料表[小韻字集]) ), 0)</f>
        <v>387</v>
      </c>
      <c r="C3604" s="254" t="s">
        <v>6466</v>
      </c>
      <c r="D3604" s="256" t="str" cm="1">
        <f t="array" ref="D3604" xml:space="preserve"> INDEX(小韻資料表[切語], 字表[[#This Row],[小韻識別號]])</f>
        <v>古哀</v>
      </c>
      <c r="E3604" s="1" t="str" cm="1">
        <f t="array" ref="E3604" xml:space="preserve"> INDEX(小韻資料表[拼音], 字表[[#This Row],[小韻識別號]])</f>
        <v>kai1</v>
      </c>
      <c r="F3604" s="3" t="s">
        <v>6467</v>
      </c>
      <c r="G3604" s="163"/>
      <c r="H3604" s="1"/>
      <c r="J3604" s="1"/>
      <c r="K3604" s="1"/>
      <c r="L3604" s="1"/>
      <c r="O3604" s="1"/>
      <c r="P3604" s="1"/>
      <c r="Q3604" s="1"/>
    </row>
    <row r="3605" spans="1:17" ht="31.5" hidden="1">
      <c r="A3605" s="1">
        <v>3602</v>
      </c>
      <c r="B3605" s="3" cm="1">
        <f t="array" ref="B3605" xml:space="preserve"> MATCH(TRUE, ISNUMBER( SEARCH( 字表[[#This Row],[字]], 小韻資料表[小韻字集]) ), 0)</f>
        <v>387</v>
      </c>
      <c r="C3605" s="254" t="s">
        <v>6468</v>
      </c>
      <c r="D3605" s="256" t="str" cm="1">
        <f t="array" ref="D3605" xml:space="preserve"> INDEX(小韻資料表[切語], 字表[[#This Row],[小韻識別號]])</f>
        <v>古哀</v>
      </c>
      <c r="E3605" s="1" t="str" cm="1">
        <f t="array" ref="E3605" xml:space="preserve"> INDEX(小韻資料表[拼音], 字表[[#This Row],[小韻識別號]])</f>
        <v>kai1</v>
      </c>
      <c r="F3605" s="3" t="s">
        <v>6469</v>
      </c>
      <c r="G3605" s="163"/>
      <c r="H3605" s="1"/>
      <c r="J3605" s="1"/>
      <c r="K3605" s="1"/>
      <c r="L3605" s="1"/>
      <c r="O3605" s="1"/>
      <c r="P3605" s="1"/>
      <c r="Q3605" s="1"/>
    </row>
    <row r="3606" spans="1:17" ht="31.5" hidden="1">
      <c r="A3606" s="1">
        <v>3603</v>
      </c>
      <c r="B3606" s="3" cm="1">
        <f t="array" ref="B3606" xml:space="preserve"> MATCH(TRUE, ISNUMBER( SEARCH( 字表[[#This Row],[字]], 小韻資料表[小韻字集]) ), 0)</f>
        <v>387</v>
      </c>
      <c r="C3606" s="254" t="s">
        <v>6470</v>
      </c>
      <c r="D3606" s="256" t="str" cm="1">
        <f t="array" ref="D3606" xml:space="preserve"> INDEX(小韻資料表[切語], 字表[[#This Row],[小韻識別號]])</f>
        <v>古哀</v>
      </c>
      <c r="E3606" s="1" t="str" cm="1">
        <f t="array" ref="E3606" xml:space="preserve"> INDEX(小韻資料表[拼音], 字表[[#This Row],[小韻識別號]])</f>
        <v>kai1</v>
      </c>
      <c r="F3606" s="3" t="s">
        <v>6471</v>
      </c>
      <c r="G3606" s="163"/>
      <c r="H3606" s="1"/>
      <c r="J3606" s="1"/>
      <c r="K3606" s="1"/>
      <c r="L3606" s="1"/>
      <c r="O3606" s="1"/>
      <c r="P3606" s="1"/>
      <c r="Q3606" s="1"/>
    </row>
    <row r="3607" spans="1:17" ht="31.5" hidden="1">
      <c r="A3607" s="1">
        <v>3604</v>
      </c>
      <c r="B3607" s="3" cm="1">
        <f t="array" ref="B3607" xml:space="preserve"> MATCH(TRUE, ISNUMBER( SEARCH( 字表[[#This Row],[字]], 小韻資料表[小韻字集]) ), 0)</f>
        <v>387</v>
      </c>
      <c r="C3607" s="254" t="s">
        <v>6472</v>
      </c>
      <c r="D3607" s="256" t="str" cm="1">
        <f t="array" ref="D3607" xml:space="preserve"> INDEX(小韻資料表[切語], 字表[[#This Row],[小韻識別號]])</f>
        <v>古哀</v>
      </c>
      <c r="E3607" s="1" t="str" cm="1">
        <f t="array" ref="E3607" xml:space="preserve"> INDEX(小韻資料表[拼音], 字表[[#This Row],[小韻識別號]])</f>
        <v>kai1</v>
      </c>
      <c r="F3607" s="3" t="s">
        <v>6473</v>
      </c>
      <c r="G3607" s="163"/>
      <c r="H3607" s="1"/>
      <c r="J3607" s="1"/>
      <c r="K3607" s="1"/>
      <c r="L3607" s="1"/>
      <c r="O3607" s="1"/>
      <c r="P3607" s="1"/>
      <c r="Q3607" s="1"/>
    </row>
    <row r="3608" spans="1:17" ht="31.5" hidden="1">
      <c r="A3608" s="1">
        <v>3605</v>
      </c>
      <c r="B3608" s="3" cm="1">
        <f t="array" ref="B3608" xml:space="preserve"> MATCH(TRUE, ISNUMBER( SEARCH( 字表[[#This Row],[字]], 小韻資料表[小韻字集]) ), 0)</f>
        <v>387</v>
      </c>
      <c r="C3608" s="254" t="s">
        <v>6474</v>
      </c>
      <c r="D3608" s="256" t="str" cm="1">
        <f t="array" ref="D3608" xml:space="preserve"> INDEX(小韻資料表[切語], 字表[[#This Row],[小韻識別號]])</f>
        <v>古哀</v>
      </c>
      <c r="E3608" s="1" t="str" cm="1">
        <f t="array" ref="E3608" xml:space="preserve"> INDEX(小韻資料表[拼音], 字表[[#This Row],[小韻識別號]])</f>
        <v>kai1</v>
      </c>
      <c r="F3608" s="3" t="s">
        <v>6475</v>
      </c>
      <c r="G3608" s="163"/>
      <c r="H3608" s="1"/>
      <c r="J3608" s="1"/>
      <c r="K3608" s="1"/>
      <c r="L3608" s="1"/>
      <c r="O3608" s="1"/>
      <c r="P3608" s="1"/>
      <c r="Q3608" s="1"/>
    </row>
    <row r="3609" spans="1:17" ht="31.5" hidden="1">
      <c r="A3609" s="1">
        <v>3606</v>
      </c>
      <c r="B3609" s="3" cm="1">
        <f t="array" ref="B3609" xml:space="preserve"> MATCH(TRUE, ISNUMBER( SEARCH( 字表[[#This Row],[字]], 小韻資料表[小韻字集]) ), 0)</f>
        <v>384</v>
      </c>
      <c r="C3609" s="254" t="s">
        <v>6411</v>
      </c>
      <c r="D3609" s="256" t="str" cm="1">
        <f t="array" ref="D3609" xml:space="preserve"> INDEX(小韻資料表[切語], 字表[[#This Row],[小韻識別號]])</f>
        <v>苦哀</v>
      </c>
      <c r="E3609" s="1" t="str" cm="1">
        <f t="array" ref="E3609" xml:space="preserve"> INDEX(小韻資料表[拼音], 字表[[#This Row],[小韻識別號]])</f>
        <v>khai1</v>
      </c>
      <c r="F3609" s="3" t="s">
        <v>6476</v>
      </c>
      <c r="G3609" s="163"/>
      <c r="H3609" s="1"/>
      <c r="J3609" s="1"/>
      <c r="K3609" s="1"/>
      <c r="L3609" s="1"/>
      <c r="O3609" s="1"/>
      <c r="P3609" s="1"/>
      <c r="Q3609" s="1"/>
    </row>
    <row r="3610" spans="1:17" ht="31.5" hidden="1">
      <c r="A3610" s="1">
        <v>3607</v>
      </c>
      <c r="B3610" s="3" cm="1">
        <f t="array" ref="B3610" xml:space="preserve"> MATCH(TRUE, ISNUMBER( SEARCH( 字表[[#This Row],[字]], 小韻資料表[小韻字集]) ), 0)</f>
        <v>387</v>
      </c>
      <c r="C3610" s="254" t="s">
        <v>6477</v>
      </c>
      <c r="D3610" s="256" t="str" cm="1">
        <f t="array" ref="D3610" xml:space="preserve"> INDEX(小韻資料表[切語], 字表[[#This Row],[小韻識別號]])</f>
        <v>古哀</v>
      </c>
      <c r="E3610" s="1" t="str" cm="1">
        <f t="array" ref="E3610" xml:space="preserve"> INDEX(小韻資料表[拼音], 字表[[#This Row],[小韻識別號]])</f>
        <v>kai1</v>
      </c>
      <c r="F3610" s="3" t="s">
        <v>6478</v>
      </c>
      <c r="G3610" s="163"/>
      <c r="H3610" s="1"/>
      <c r="J3610" s="1"/>
      <c r="K3610" s="1"/>
      <c r="L3610" s="1"/>
      <c r="O3610" s="1"/>
      <c r="P3610" s="1"/>
      <c r="Q3610" s="1"/>
    </row>
    <row r="3611" spans="1:17" ht="31.5" hidden="1">
      <c r="A3611" s="1">
        <v>3608</v>
      </c>
      <c r="B3611" s="3" cm="1">
        <f t="array" ref="B3611" xml:space="preserve"> MATCH(TRUE, ISNUMBER( SEARCH( 字表[[#This Row],[字]], 小韻資料表[小韻字集]) ), 0)</f>
        <v>387</v>
      </c>
      <c r="C3611" s="254" t="s">
        <v>6479</v>
      </c>
      <c r="D3611" s="256" t="str" cm="1">
        <f t="array" ref="D3611" xml:space="preserve"> INDEX(小韻資料表[切語], 字表[[#This Row],[小韻識別號]])</f>
        <v>古哀</v>
      </c>
      <c r="E3611" s="1" t="str" cm="1">
        <f t="array" ref="E3611" xml:space="preserve"> INDEX(小韻資料表[拼音], 字表[[#This Row],[小韻識別號]])</f>
        <v>kai1</v>
      </c>
      <c r="F3611" s="3" t="s">
        <v>6480</v>
      </c>
      <c r="G3611" s="163"/>
      <c r="H3611" s="1"/>
      <c r="J3611" s="1"/>
      <c r="K3611" s="1"/>
      <c r="L3611" s="1"/>
      <c r="O3611" s="1"/>
      <c r="P3611" s="1"/>
      <c r="Q3611" s="1"/>
    </row>
    <row r="3612" spans="1:17" ht="31.5" hidden="1">
      <c r="A3612" s="1">
        <v>3609</v>
      </c>
      <c r="B3612" s="3" cm="1">
        <f t="array" ref="B3612" xml:space="preserve"> MATCH(TRUE, ISNUMBER( SEARCH( 字表[[#This Row],[字]], 小韻資料表[小韻字集]) ), 0)</f>
        <v>387</v>
      </c>
      <c r="C3612" s="254" t="s">
        <v>6481</v>
      </c>
      <c r="D3612" s="256" t="str" cm="1">
        <f t="array" ref="D3612" xml:space="preserve"> INDEX(小韻資料表[切語], 字表[[#This Row],[小韻識別號]])</f>
        <v>古哀</v>
      </c>
      <c r="E3612" s="1" t="str" cm="1">
        <f t="array" ref="E3612" xml:space="preserve"> INDEX(小韻資料表[拼音], 字表[[#This Row],[小韻識別號]])</f>
        <v>kai1</v>
      </c>
      <c r="F3612" s="3" t="s">
        <v>6482</v>
      </c>
      <c r="G3612" s="163"/>
      <c r="H3612" s="1"/>
      <c r="J3612" s="1"/>
      <c r="K3612" s="1"/>
      <c r="L3612" s="1"/>
      <c r="O3612" s="1"/>
      <c r="P3612" s="1"/>
      <c r="Q3612" s="1"/>
    </row>
    <row r="3613" spans="1:17" ht="31.5" hidden="1">
      <c r="A3613" s="1">
        <v>3610</v>
      </c>
      <c r="B3613" s="3" cm="1">
        <f t="array" ref="B3613" xml:space="preserve"> MATCH(TRUE, ISNUMBER( SEARCH( 字表[[#This Row],[字]], 小韻資料表[小韻字集]) ), 0)</f>
        <v>387</v>
      </c>
      <c r="C3613" s="254" t="s">
        <v>6483</v>
      </c>
      <c r="D3613" s="256" t="str" cm="1">
        <f t="array" ref="D3613" xml:space="preserve"> INDEX(小韻資料表[切語], 字表[[#This Row],[小韻識別號]])</f>
        <v>古哀</v>
      </c>
      <c r="E3613" s="1" t="str" cm="1">
        <f t="array" ref="E3613" xml:space="preserve"> INDEX(小韻資料表[拼音], 字表[[#This Row],[小韻識別號]])</f>
        <v>kai1</v>
      </c>
      <c r="F3613" s="3" t="s">
        <v>6484</v>
      </c>
      <c r="G3613" s="163"/>
      <c r="H3613" s="1"/>
      <c r="J3613" s="1"/>
      <c r="K3613" s="1"/>
      <c r="L3613" s="1"/>
      <c r="O3613" s="1"/>
      <c r="P3613" s="1"/>
      <c r="Q3613" s="1"/>
    </row>
    <row r="3614" spans="1:17" ht="31.5" hidden="1">
      <c r="A3614" s="1">
        <v>3611</v>
      </c>
      <c r="B3614" s="3" cm="1">
        <f t="array" ref="B3614" xml:space="preserve"> MATCH(TRUE, ISNUMBER( SEARCH( 字表[[#This Row],[字]], 小韻資料表[小韻字集]) ), 0)</f>
        <v>387</v>
      </c>
      <c r="C3614" s="254" t="s">
        <v>6485</v>
      </c>
      <c r="D3614" s="256" t="str" cm="1">
        <f t="array" ref="D3614" xml:space="preserve"> INDEX(小韻資料表[切語], 字表[[#This Row],[小韻識別號]])</f>
        <v>古哀</v>
      </c>
      <c r="E3614" s="1" t="str" cm="1">
        <f t="array" ref="E3614" xml:space="preserve"> INDEX(小韻資料表[拼音], 字表[[#This Row],[小韻識別號]])</f>
        <v>kai1</v>
      </c>
      <c r="F3614" s="3" t="s">
        <v>6486</v>
      </c>
      <c r="G3614" s="163"/>
      <c r="H3614" s="1"/>
      <c r="J3614" s="1"/>
      <c r="K3614" s="1"/>
      <c r="L3614" s="1"/>
      <c r="O3614" s="1"/>
      <c r="P3614" s="1"/>
      <c r="Q3614" s="1"/>
    </row>
    <row r="3615" spans="1:17" ht="31.5" hidden="1">
      <c r="A3615" s="1">
        <v>3612</v>
      </c>
      <c r="B3615" s="3" cm="1">
        <f t="array" ref="B3615" xml:space="preserve"> MATCH(TRUE, ISNUMBER( SEARCH( 字表[[#This Row],[字]], 小韻資料表[小韻字集]) ), 0)</f>
        <v>369</v>
      </c>
      <c r="C3615" s="254" t="s">
        <v>6228</v>
      </c>
      <c r="D3615" s="256" t="str" cm="1">
        <f t="array" ref="D3615" xml:space="preserve"> INDEX(小韻資料表[切語], 字表[[#This Row],[小韻識別號]])</f>
        <v>公回</v>
      </c>
      <c r="E3615" s="1" t="str" cm="1">
        <f t="array" ref="E3615" xml:space="preserve"> INDEX(小韻資料表[拼音], 字表[[#This Row],[小韻識別號]])</f>
        <v>kue1</v>
      </c>
      <c r="F3615" s="3" t="s">
        <v>6487</v>
      </c>
      <c r="G3615" s="163"/>
      <c r="H3615" s="1"/>
      <c r="J3615" s="1"/>
      <c r="K3615" s="1"/>
      <c r="L3615" s="1"/>
      <c r="O3615" s="1"/>
      <c r="P3615" s="1"/>
      <c r="Q3615" s="1"/>
    </row>
    <row r="3616" spans="1:17" ht="31.5" hidden="1">
      <c r="A3616" s="1">
        <v>3613</v>
      </c>
      <c r="B3616" s="3" cm="1">
        <f t="array" ref="B3616" xml:space="preserve"> MATCH(TRUE, ISNUMBER( SEARCH( 字表[[#This Row],[字]], 小韻資料表[小韻字集]) ), 0)</f>
        <v>388</v>
      </c>
      <c r="C3616" s="254" t="s">
        <v>6488</v>
      </c>
      <c r="D3616" s="256" t="str" cm="1">
        <f t="array" ref="D3616" xml:space="preserve"> INDEX(小韻資料表[切語], 字表[[#This Row],[小韻識別號]])</f>
        <v>昨哉</v>
      </c>
      <c r="E3616" s="1" t="str" cm="1">
        <f t="array" ref="E3616" xml:space="preserve"> INDEX(小韻資料表[拼音], 字表[[#This Row],[小韻識別號]])</f>
        <v>zai5</v>
      </c>
      <c r="F3616" s="3" t="s">
        <v>6489</v>
      </c>
      <c r="G3616" s="163"/>
      <c r="H3616" s="1"/>
      <c r="J3616" s="1"/>
      <c r="K3616" s="1"/>
      <c r="L3616" s="1"/>
      <c r="O3616" s="1"/>
      <c r="P3616" s="1"/>
      <c r="Q3616" s="1"/>
    </row>
    <row r="3617" spans="1:17" ht="31.5" hidden="1">
      <c r="A3617" s="1">
        <v>3614</v>
      </c>
      <c r="B3617" s="3" cm="1">
        <f t="array" ref="B3617" xml:space="preserve"> MATCH(TRUE, ISNUMBER( SEARCH( 字表[[#This Row],[字]], 小韻資料表[小韻字集]) ), 0)</f>
        <v>388</v>
      </c>
      <c r="C3617" s="254" t="s">
        <v>6490</v>
      </c>
      <c r="D3617" s="256" t="str" cm="1">
        <f t="array" ref="D3617" xml:space="preserve"> INDEX(小韻資料表[切語], 字表[[#This Row],[小韻識別號]])</f>
        <v>昨哉</v>
      </c>
      <c r="E3617" s="1" t="str" cm="1">
        <f t="array" ref="E3617" xml:space="preserve"> INDEX(小韻資料表[拼音], 字表[[#This Row],[小韻識別號]])</f>
        <v>zai5</v>
      </c>
      <c r="F3617" s="3" t="s">
        <v>6491</v>
      </c>
      <c r="G3617" s="163"/>
      <c r="H3617" s="1"/>
      <c r="J3617" s="1"/>
      <c r="K3617" s="1"/>
      <c r="L3617" s="1"/>
      <c r="O3617" s="1"/>
      <c r="P3617" s="1"/>
      <c r="Q3617" s="1"/>
    </row>
    <row r="3618" spans="1:17" ht="31.5" hidden="1">
      <c r="A3618" s="1">
        <v>3615</v>
      </c>
      <c r="B3618" s="3" cm="1">
        <f t="array" ref="B3618" xml:space="preserve"> MATCH(TRUE, ISNUMBER( SEARCH( 字表[[#This Row],[字]], 小韻資料表[小韻字集]) ), 0)</f>
        <v>388</v>
      </c>
      <c r="C3618" s="254" t="s">
        <v>6492</v>
      </c>
      <c r="D3618" s="256" t="str" cm="1">
        <f t="array" ref="D3618" xml:space="preserve"> INDEX(小韻資料表[切語], 字表[[#This Row],[小韻識別號]])</f>
        <v>昨哉</v>
      </c>
      <c r="E3618" s="1" t="str" cm="1">
        <f t="array" ref="E3618" xml:space="preserve"> INDEX(小韻資料表[拼音], 字表[[#This Row],[小韻識別號]])</f>
        <v>zai5</v>
      </c>
      <c r="F3618" s="3" t="s">
        <v>6493</v>
      </c>
      <c r="G3618" s="163"/>
      <c r="H3618" s="1"/>
      <c r="J3618" s="1"/>
      <c r="K3618" s="1"/>
      <c r="L3618" s="1"/>
      <c r="O3618" s="1"/>
      <c r="P3618" s="1"/>
      <c r="Q3618" s="1"/>
    </row>
    <row r="3619" spans="1:17" ht="31.5" hidden="1">
      <c r="A3619" s="1">
        <v>3616</v>
      </c>
      <c r="B3619" s="3" cm="1">
        <f t="array" ref="B3619" xml:space="preserve"> MATCH(TRUE, ISNUMBER( SEARCH( 字表[[#This Row],[字]], 小韻資料表[小韻字集]) ), 0)</f>
        <v>388</v>
      </c>
      <c r="C3619" s="254" t="s">
        <v>6494</v>
      </c>
      <c r="D3619" s="256" t="str" cm="1">
        <f t="array" ref="D3619" xml:space="preserve"> INDEX(小韻資料表[切語], 字表[[#This Row],[小韻識別號]])</f>
        <v>昨哉</v>
      </c>
      <c r="E3619" s="1" t="str" cm="1">
        <f t="array" ref="E3619" xml:space="preserve"> INDEX(小韻資料表[拼音], 字表[[#This Row],[小韻識別號]])</f>
        <v>zai5</v>
      </c>
      <c r="F3619" s="3" t="s">
        <v>6495</v>
      </c>
      <c r="G3619" s="163"/>
      <c r="H3619" s="1"/>
      <c r="J3619" s="1"/>
      <c r="K3619" s="1"/>
      <c r="L3619" s="1"/>
      <c r="O3619" s="1"/>
      <c r="P3619" s="1"/>
      <c r="Q3619" s="1"/>
    </row>
    <row r="3620" spans="1:17" ht="31.5" hidden="1">
      <c r="A3620" s="1">
        <v>3617</v>
      </c>
      <c r="B3620" s="3" cm="1">
        <f t="array" ref="B3620" xml:space="preserve"> MATCH(TRUE, ISNUMBER( SEARCH( 字表[[#This Row],[字]], 小韻資料表[小韻字集]) ), 0)</f>
        <v>388</v>
      </c>
      <c r="C3620" s="254" t="s">
        <v>6496</v>
      </c>
      <c r="D3620" s="256" t="str" cm="1">
        <f t="array" ref="D3620" xml:space="preserve"> INDEX(小韻資料表[切語], 字表[[#This Row],[小韻識別號]])</f>
        <v>昨哉</v>
      </c>
      <c r="E3620" s="1" t="str" cm="1">
        <f t="array" ref="E3620" xml:space="preserve"> INDEX(小韻資料表[拼音], 字表[[#This Row],[小韻識別號]])</f>
        <v>zai5</v>
      </c>
      <c r="F3620" s="3" t="s">
        <v>6497</v>
      </c>
      <c r="G3620" s="163"/>
      <c r="H3620" s="1"/>
      <c r="J3620" s="1"/>
      <c r="K3620" s="1"/>
      <c r="L3620" s="1"/>
      <c r="O3620" s="1"/>
      <c r="P3620" s="1"/>
      <c r="Q3620" s="1"/>
    </row>
    <row r="3621" spans="1:17" ht="31.5" hidden="1">
      <c r="A3621" s="1">
        <v>3618</v>
      </c>
      <c r="B3621" s="3" cm="1">
        <f t="array" ref="B3621" xml:space="preserve"> MATCH(TRUE, ISNUMBER( SEARCH( 字表[[#This Row],[字]], 小韻資料表[小韻字集]) ), 0)</f>
        <v>388</v>
      </c>
      <c r="C3621" s="254" t="s">
        <v>6498</v>
      </c>
      <c r="D3621" s="256" t="str" cm="1">
        <f t="array" ref="D3621" xml:space="preserve"> INDEX(小韻資料表[切語], 字表[[#This Row],[小韻識別號]])</f>
        <v>昨哉</v>
      </c>
      <c r="E3621" s="1" t="str" cm="1">
        <f t="array" ref="E3621" xml:space="preserve"> INDEX(小韻資料表[拼音], 字表[[#This Row],[小韻識別號]])</f>
        <v>zai5</v>
      </c>
      <c r="F3621" s="3" t="s">
        <v>6499</v>
      </c>
      <c r="G3621" s="163"/>
      <c r="H3621" s="1"/>
      <c r="J3621" s="1"/>
      <c r="K3621" s="1"/>
      <c r="L3621" s="1"/>
      <c r="O3621" s="1"/>
      <c r="P3621" s="1"/>
      <c r="Q3621" s="1"/>
    </row>
    <row r="3622" spans="1:17" ht="31.5" hidden="1">
      <c r="A3622" s="1">
        <v>3619</v>
      </c>
      <c r="B3622" s="3" cm="1">
        <f t="array" ref="B3622" xml:space="preserve"> MATCH(TRUE, ISNUMBER( SEARCH( 字表[[#This Row],[字]], 小韻資料表[小韻字集]) ), 0)</f>
        <v>388</v>
      </c>
      <c r="C3622" s="254" t="s">
        <v>6500</v>
      </c>
      <c r="D3622" s="256" t="str" cm="1">
        <f t="array" ref="D3622" xml:space="preserve"> INDEX(小韻資料表[切語], 字表[[#This Row],[小韻識別號]])</f>
        <v>昨哉</v>
      </c>
      <c r="E3622" s="1" t="str" cm="1">
        <f t="array" ref="E3622" xml:space="preserve"> INDEX(小韻資料表[拼音], 字表[[#This Row],[小韻識別號]])</f>
        <v>zai5</v>
      </c>
      <c r="F3622" s="3" t="s">
        <v>6499</v>
      </c>
      <c r="G3622" s="163"/>
      <c r="H3622" s="1"/>
      <c r="J3622" s="1"/>
      <c r="K3622" s="1"/>
      <c r="L3622" s="1"/>
      <c r="O3622" s="1"/>
      <c r="P3622" s="1"/>
      <c r="Q3622" s="1"/>
    </row>
    <row r="3623" spans="1:17" ht="31.5" hidden="1">
      <c r="A3623" s="1">
        <v>3620</v>
      </c>
      <c r="B3623" s="3" cm="1">
        <f t="array" ref="B3623" xml:space="preserve"> MATCH(TRUE, ISNUMBER( SEARCH( 字表[[#This Row],[字]], 小韻資料表[小韻字集]) ), 0)</f>
        <v>206</v>
      </c>
      <c r="C3623" s="254" t="s">
        <v>3372</v>
      </c>
      <c r="D3623" s="256" t="str" cm="1">
        <f t="array" ref="D3623" xml:space="preserve"> INDEX(小韻資料表[切語], 字表[[#This Row],[小韻識別號]])</f>
        <v>子之</v>
      </c>
      <c r="E3623" s="1" t="str" cm="1">
        <f t="array" ref="E3623" xml:space="preserve"> INDEX(小韻資料表[拼音], 字表[[#This Row],[小韻識別號]])</f>
        <v>zi1</v>
      </c>
      <c r="F3623" s="3" t="s">
        <v>6501</v>
      </c>
      <c r="G3623" s="163"/>
      <c r="H3623" s="1"/>
      <c r="J3623" s="1"/>
      <c r="K3623" s="1"/>
      <c r="L3623" s="1"/>
      <c r="O3623" s="1"/>
      <c r="P3623" s="1"/>
      <c r="Q3623" s="1"/>
    </row>
    <row r="3624" spans="1:17" ht="31.5" hidden="1">
      <c r="A3624" s="1">
        <v>3621</v>
      </c>
      <c r="B3624" s="3" cm="1">
        <f t="array" ref="B3624" xml:space="preserve"> MATCH(TRUE, ISNUMBER( SEARCH( 字表[[#This Row],[字]], 小韻資料表[小韻字集]) ), 0)</f>
        <v>388</v>
      </c>
      <c r="C3624" s="254" t="s">
        <v>6502</v>
      </c>
      <c r="D3624" s="256" t="str" cm="1">
        <f t="array" ref="D3624" xml:space="preserve"> INDEX(小韻資料表[切語], 字表[[#This Row],[小韻識別號]])</f>
        <v>昨哉</v>
      </c>
      <c r="E3624" s="1" t="str" cm="1">
        <f t="array" ref="E3624" xml:space="preserve"> INDEX(小韻資料表[拼音], 字表[[#This Row],[小韻識別號]])</f>
        <v>zai5</v>
      </c>
      <c r="F3624" s="3" t="s">
        <v>6501</v>
      </c>
      <c r="G3624" s="163"/>
      <c r="H3624" s="1"/>
      <c r="J3624" s="1"/>
      <c r="K3624" s="1"/>
      <c r="L3624" s="1"/>
      <c r="O3624" s="1"/>
      <c r="P3624" s="1"/>
      <c r="Q3624" s="1"/>
    </row>
    <row r="3625" spans="1:17" ht="51" hidden="1">
      <c r="A3625" s="1">
        <v>3622</v>
      </c>
      <c r="B3625" s="3" cm="1">
        <f t="array" ref="B3625" xml:space="preserve"> MATCH(TRUE, ISNUMBER( SEARCH( 字表[[#This Row],[字]], 小韻資料表[小韻字集]) ), 0)</f>
        <v>389</v>
      </c>
      <c r="C3625" s="254" t="s">
        <v>6503</v>
      </c>
      <c r="D3625" s="256" t="str" cm="1">
        <f t="array" ref="D3625" xml:space="preserve"> INDEX(小韻資料表[切語], 字表[[#This Row],[小韻識別號]])</f>
        <v>洛哀</v>
      </c>
      <c r="E3625" s="1" t="str" cm="1">
        <f t="array" ref="E3625" xml:space="preserve"> INDEX(小韻資料表[拼音], 字表[[#This Row],[小韻識別號]])</f>
        <v>lai5</v>
      </c>
      <c r="F3625" s="3" t="s">
        <v>6504</v>
      </c>
      <c r="G3625" s="163"/>
      <c r="H3625" s="1"/>
      <c r="J3625" s="1"/>
      <c r="K3625" s="1"/>
      <c r="L3625" s="1"/>
      <c r="O3625" s="1"/>
      <c r="P3625" s="1"/>
      <c r="Q3625" s="1"/>
    </row>
    <row r="3626" spans="1:17" ht="51" hidden="1">
      <c r="A3626" s="1">
        <v>3623</v>
      </c>
      <c r="B3626" s="3" cm="1">
        <f t="array" ref="B3626" xml:space="preserve"> MATCH(TRUE, ISNUMBER( SEARCH( 字表[[#This Row],[字]], 小韻資料表[小韻字集]) ), 0)</f>
        <v>389</v>
      </c>
      <c r="C3626" s="254" t="s">
        <v>6505</v>
      </c>
      <c r="D3626" s="256" t="str" cm="1">
        <f t="array" ref="D3626" xml:space="preserve"> INDEX(小韻資料表[切語], 字表[[#This Row],[小韻識別號]])</f>
        <v>洛哀</v>
      </c>
      <c r="E3626" s="1" t="str" cm="1">
        <f t="array" ref="E3626" xml:space="preserve"> INDEX(小韻資料表[拼音], 字表[[#This Row],[小韻識別號]])</f>
        <v>lai5</v>
      </c>
      <c r="F3626" s="3" t="s">
        <v>6506</v>
      </c>
      <c r="G3626" s="163"/>
      <c r="H3626" s="1"/>
      <c r="J3626" s="1"/>
      <c r="K3626" s="1"/>
      <c r="L3626" s="1"/>
      <c r="O3626" s="1"/>
      <c r="P3626" s="1"/>
      <c r="Q3626" s="1"/>
    </row>
    <row r="3627" spans="1:17" ht="31.5" hidden="1">
      <c r="A3627" s="1">
        <v>3624</v>
      </c>
      <c r="B3627" s="3" cm="1">
        <f t="array" ref="B3627" xml:space="preserve"> MATCH(TRUE, ISNUMBER( SEARCH( 字表[[#This Row],[字]], 小韻資料表[小韻字集]) ), 0)</f>
        <v>389</v>
      </c>
      <c r="C3627" s="254" t="s">
        <v>6507</v>
      </c>
      <c r="D3627" s="256" t="str" cm="1">
        <f t="array" ref="D3627" xml:space="preserve"> INDEX(小韻資料表[切語], 字表[[#This Row],[小韻識別號]])</f>
        <v>洛哀</v>
      </c>
      <c r="E3627" s="1" t="str" cm="1">
        <f t="array" ref="E3627" xml:space="preserve"> INDEX(小韻資料表[拼音], 字表[[#This Row],[小韻識別號]])</f>
        <v>lai5</v>
      </c>
      <c r="F3627" s="3" t="s">
        <v>341</v>
      </c>
      <c r="G3627" s="163"/>
      <c r="H3627" s="1"/>
      <c r="J3627" s="1"/>
      <c r="K3627" s="1"/>
      <c r="L3627" s="1"/>
      <c r="O3627" s="1"/>
      <c r="P3627" s="1"/>
      <c r="Q3627" s="1"/>
    </row>
    <row r="3628" spans="1:17" ht="31.5" hidden="1">
      <c r="A3628" s="1">
        <v>3625</v>
      </c>
      <c r="B3628" s="3" cm="1">
        <f t="array" ref="B3628" xml:space="preserve"> MATCH(TRUE, ISNUMBER( SEARCH( 字表[[#This Row],[字]], 小韻資料表[小韻字集]) ), 0)</f>
        <v>389</v>
      </c>
      <c r="C3628" s="254" t="s">
        <v>6508</v>
      </c>
      <c r="D3628" s="256" t="str" cm="1">
        <f t="array" ref="D3628" xml:space="preserve"> INDEX(小韻資料表[切語], 字表[[#This Row],[小韻識別號]])</f>
        <v>洛哀</v>
      </c>
      <c r="E3628" s="1" t="str" cm="1">
        <f t="array" ref="E3628" xml:space="preserve"> INDEX(小韻資料表[拼音], 字表[[#This Row],[小韻識別號]])</f>
        <v>lai5</v>
      </c>
      <c r="F3628" s="3" t="s">
        <v>6509</v>
      </c>
      <c r="G3628" s="163"/>
      <c r="H3628" s="1"/>
      <c r="J3628" s="1"/>
      <c r="K3628" s="1"/>
      <c r="L3628" s="1"/>
      <c r="O3628" s="1"/>
      <c r="P3628" s="1"/>
      <c r="Q3628" s="1"/>
    </row>
    <row r="3629" spans="1:17" ht="31.5" hidden="1">
      <c r="A3629" s="1">
        <v>3626</v>
      </c>
      <c r="B3629" s="3" cm="1">
        <f t="array" ref="B3629" xml:space="preserve"> MATCH(TRUE, ISNUMBER( SEARCH( 字表[[#This Row],[字]], 小韻資料表[小韻字集]) ), 0)</f>
        <v>389</v>
      </c>
      <c r="C3629" s="254" t="s">
        <v>6510</v>
      </c>
      <c r="D3629" s="256" t="str" cm="1">
        <f t="array" ref="D3629" xml:space="preserve"> INDEX(小韻資料表[切語], 字表[[#This Row],[小韻識別號]])</f>
        <v>洛哀</v>
      </c>
      <c r="E3629" s="1" t="str" cm="1">
        <f t="array" ref="E3629" xml:space="preserve"> INDEX(小韻資料表[拼音], 字表[[#This Row],[小韻識別號]])</f>
        <v>lai5</v>
      </c>
      <c r="F3629" s="3" t="s">
        <v>6511</v>
      </c>
      <c r="G3629" s="163"/>
      <c r="H3629" s="1"/>
      <c r="J3629" s="1"/>
      <c r="K3629" s="1"/>
      <c r="L3629" s="1"/>
      <c r="O3629" s="1"/>
      <c r="P3629" s="1"/>
      <c r="Q3629" s="1"/>
    </row>
    <row r="3630" spans="1:17" ht="31.5" hidden="1">
      <c r="A3630" s="1">
        <v>3627</v>
      </c>
      <c r="B3630" s="3" cm="1">
        <f t="array" ref="B3630" xml:space="preserve"> MATCH(TRUE, ISNUMBER( SEARCH( 字表[[#This Row],[字]], 小韻資料表[小韻字集]) ), 0)</f>
        <v>198</v>
      </c>
      <c r="C3630" s="254" t="s">
        <v>3250</v>
      </c>
      <c r="D3630" s="256" t="str" cm="1">
        <f t="array" ref="D3630" xml:space="preserve"> INDEX(小韻資料表[切語], 字表[[#This Row],[小韻識別號]])</f>
        <v>里之</v>
      </c>
      <c r="E3630" s="1" t="str" cm="1">
        <f t="array" ref="E3630" xml:space="preserve"> INDEX(小韻資料表[拼音], 字表[[#This Row],[小韻識別號]])</f>
        <v>li5</v>
      </c>
      <c r="F3630" s="3" t="s">
        <v>6511</v>
      </c>
      <c r="G3630" s="163"/>
      <c r="H3630" s="1"/>
      <c r="J3630" s="1"/>
      <c r="K3630" s="1"/>
      <c r="L3630" s="1"/>
      <c r="O3630" s="1"/>
      <c r="P3630" s="1"/>
      <c r="Q3630" s="1"/>
    </row>
    <row r="3631" spans="1:17" ht="31.5" hidden="1">
      <c r="A3631" s="1">
        <v>3628</v>
      </c>
      <c r="B3631" s="3" cm="1">
        <f t="array" ref="B3631" xml:space="preserve"> MATCH(TRUE, ISNUMBER( SEARCH( 字表[[#This Row],[字]], 小韻資料表[小韻字集]) ), 0)</f>
        <v>389</v>
      </c>
      <c r="C3631" s="254" t="s">
        <v>6512</v>
      </c>
      <c r="D3631" s="256" t="str" cm="1">
        <f t="array" ref="D3631" xml:space="preserve"> INDEX(小韻資料表[切語], 字表[[#This Row],[小韻識別號]])</f>
        <v>洛哀</v>
      </c>
      <c r="E3631" s="1" t="str" cm="1">
        <f t="array" ref="E3631" xml:space="preserve"> INDEX(小韻資料表[拼音], 字表[[#This Row],[小韻識別號]])</f>
        <v>lai5</v>
      </c>
      <c r="F3631" s="3" t="s">
        <v>6513</v>
      </c>
      <c r="G3631" s="163"/>
      <c r="H3631" s="1"/>
      <c r="J3631" s="1"/>
      <c r="K3631" s="1"/>
      <c r="L3631" s="1"/>
      <c r="O3631" s="1"/>
      <c r="P3631" s="1"/>
      <c r="Q3631" s="1"/>
    </row>
    <row r="3632" spans="1:17" ht="31.5" hidden="1">
      <c r="A3632" s="1">
        <v>3629</v>
      </c>
      <c r="B3632" s="3" cm="1">
        <f t="array" ref="B3632" xml:space="preserve"> MATCH(TRUE, ISNUMBER( SEARCH( 字表[[#This Row],[字]], 小韻資料表[小韻字集]) ), 0)</f>
        <v>389</v>
      </c>
      <c r="C3632" s="254" t="s">
        <v>6514</v>
      </c>
      <c r="D3632" s="256" t="str" cm="1">
        <f t="array" ref="D3632" xml:space="preserve"> INDEX(小韻資料表[切語], 字表[[#This Row],[小韻識別號]])</f>
        <v>洛哀</v>
      </c>
      <c r="E3632" s="1" t="str" cm="1">
        <f t="array" ref="E3632" xml:space="preserve"> INDEX(小韻資料表[拼音], 字表[[#This Row],[小韻識別號]])</f>
        <v>lai5</v>
      </c>
      <c r="F3632" s="3" t="s">
        <v>6515</v>
      </c>
      <c r="G3632" s="163"/>
      <c r="H3632" s="1"/>
      <c r="J3632" s="1"/>
      <c r="K3632" s="1"/>
      <c r="L3632" s="1"/>
      <c r="O3632" s="1"/>
      <c r="P3632" s="1"/>
      <c r="Q3632" s="1"/>
    </row>
    <row r="3633" spans="1:17" ht="31.5" hidden="1">
      <c r="A3633" s="1">
        <v>3630</v>
      </c>
      <c r="B3633" s="3" cm="1">
        <f t="array" ref="B3633" xml:space="preserve"> MATCH(TRUE, ISNUMBER( SEARCH( 字表[[#This Row],[字]], 小韻資料表[小韻字集]) ), 0)</f>
        <v>389</v>
      </c>
      <c r="C3633" s="254" t="s">
        <v>6516</v>
      </c>
      <c r="D3633" s="256" t="str" cm="1">
        <f t="array" ref="D3633" xml:space="preserve"> INDEX(小韻資料表[切語], 字表[[#This Row],[小韻識別號]])</f>
        <v>洛哀</v>
      </c>
      <c r="E3633" s="1" t="str" cm="1">
        <f t="array" ref="E3633" xml:space="preserve"> INDEX(小韻資料表[拼音], 字表[[#This Row],[小韻識別號]])</f>
        <v>lai5</v>
      </c>
      <c r="F3633" s="3" t="s">
        <v>61</v>
      </c>
      <c r="G3633" s="163"/>
      <c r="H3633" s="1"/>
      <c r="J3633" s="1"/>
      <c r="K3633" s="1"/>
      <c r="L3633" s="1"/>
      <c r="O3633" s="1"/>
      <c r="P3633" s="1"/>
      <c r="Q3633" s="1"/>
    </row>
    <row r="3634" spans="1:17" ht="31.5" hidden="1">
      <c r="A3634" s="1">
        <v>3631</v>
      </c>
      <c r="B3634" s="3" cm="1">
        <f t="array" ref="B3634" xml:space="preserve"> MATCH(TRUE, ISNUMBER( SEARCH( 字表[[#This Row],[字]], 小韻資料表[小韻字集]) ), 0)</f>
        <v>389</v>
      </c>
      <c r="C3634" s="254" t="s">
        <v>6517</v>
      </c>
      <c r="D3634" s="256" t="str" cm="1">
        <f t="array" ref="D3634" xml:space="preserve"> INDEX(小韻資料表[切語], 字表[[#This Row],[小韻識別號]])</f>
        <v>洛哀</v>
      </c>
      <c r="E3634" s="1" t="str" cm="1">
        <f t="array" ref="E3634" xml:space="preserve"> INDEX(小韻資料表[拼音], 字表[[#This Row],[小韻識別號]])</f>
        <v>lai5</v>
      </c>
      <c r="F3634" s="3" t="s">
        <v>6518</v>
      </c>
      <c r="G3634" s="163"/>
      <c r="H3634" s="1"/>
      <c r="J3634" s="1"/>
      <c r="K3634" s="1"/>
      <c r="L3634" s="1"/>
      <c r="O3634" s="1"/>
      <c r="P3634" s="1"/>
      <c r="Q3634" s="1"/>
    </row>
    <row r="3635" spans="1:17" ht="31.5" hidden="1">
      <c r="A3635" s="1">
        <v>3632</v>
      </c>
      <c r="B3635" s="3" cm="1">
        <f t="array" ref="B3635" xml:space="preserve"> MATCH(TRUE, ISNUMBER( SEARCH( 字表[[#This Row],[字]], 小韻資料表[小韻字集]) ), 0)</f>
        <v>389</v>
      </c>
      <c r="C3635" s="254" t="s">
        <v>6519</v>
      </c>
      <c r="D3635" s="256" t="str" cm="1">
        <f t="array" ref="D3635" xml:space="preserve"> INDEX(小韻資料表[切語], 字表[[#This Row],[小韻識別號]])</f>
        <v>洛哀</v>
      </c>
      <c r="E3635" s="1" t="str" cm="1">
        <f t="array" ref="E3635" xml:space="preserve"> INDEX(小韻資料表[拼音], 字表[[#This Row],[小韻識別號]])</f>
        <v>lai5</v>
      </c>
      <c r="F3635" s="3" t="s">
        <v>595</v>
      </c>
      <c r="G3635" s="163"/>
      <c r="H3635" s="1"/>
      <c r="J3635" s="1"/>
      <c r="K3635" s="1"/>
      <c r="L3635" s="1"/>
      <c r="O3635" s="1"/>
      <c r="P3635" s="1"/>
      <c r="Q3635" s="1"/>
    </row>
    <row r="3636" spans="1:17" ht="31.5" hidden="1">
      <c r="A3636" s="1">
        <v>3633</v>
      </c>
      <c r="B3636" s="3" cm="1">
        <f t="array" ref="B3636" xml:space="preserve"> MATCH(TRUE, ISNUMBER( SEARCH( 字表[[#This Row],[字]], 小韻資料表[小韻字集]) ), 0)</f>
        <v>389</v>
      </c>
      <c r="C3636" s="254" t="s">
        <v>6520</v>
      </c>
      <c r="D3636" s="256" t="str" cm="1">
        <f t="array" ref="D3636" xml:space="preserve"> INDEX(小韻資料表[切語], 字表[[#This Row],[小韻識別號]])</f>
        <v>洛哀</v>
      </c>
      <c r="E3636" s="1" t="str" cm="1">
        <f t="array" ref="E3636" xml:space="preserve"> INDEX(小韻資料表[拼音], 字表[[#This Row],[小韻識別號]])</f>
        <v>lai5</v>
      </c>
      <c r="F3636" s="3" t="s">
        <v>6521</v>
      </c>
      <c r="G3636" s="163"/>
      <c r="H3636" s="1"/>
      <c r="J3636" s="1"/>
      <c r="K3636" s="1"/>
      <c r="L3636" s="1"/>
      <c r="O3636" s="1"/>
      <c r="P3636" s="1"/>
      <c r="Q3636" s="1"/>
    </row>
    <row r="3637" spans="1:17" ht="31.5" hidden="1">
      <c r="A3637" s="1">
        <v>3634</v>
      </c>
      <c r="B3637" s="3" cm="1">
        <f t="array" ref="B3637" xml:space="preserve"> MATCH(TRUE, ISNUMBER( SEARCH( 字表[[#This Row],[字]], 小韻資料表[小韻字集]) ), 0)</f>
        <v>389</v>
      </c>
      <c r="C3637" s="254" t="s">
        <v>6522</v>
      </c>
      <c r="D3637" s="256" t="str" cm="1">
        <f t="array" ref="D3637" xml:space="preserve"> INDEX(小韻資料表[切語], 字表[[#This Row],[小韻識別號]])</f>
        <v>洛哀</v>
      </c>
      <c r="E3637" s="1" t="str" cm="1">
        <f t="array" ref="E3637" xml:space="preserve"> INDEX(小韻資料表[拼音], 字表[[#This Row],[小韻識別號]])</f>
        <v>lai5</v>
      </c>
      <c r="F3637" s="3" t="s">
        <v>6523</v>
      </c>
      <c r="G3637" s="163"/>
      <c r="H3637" s="1"/>
      <c r="J3637" s="1"/>
      <c r="K3637" s="1"/>
      <c r="L3637" s="1"/>
      <c r="O3637" s="1"/>
      <c r="P3637" s="1"/>
      <c r="Q3637" s="1"/>
    </row>
    <row r="3638" spans="1:17" ht="31.5" hidden="1">
      <c r="A3638" s="1">
        <v>3635</v>
      </c>
      <c r="B3638" s="3" cm="1">
        <f t="array" ref="B3638" xml:space="preserve"> MATCH(TRUE, ISNUMBER( SEARCH( 字表[[#This Row],[字]], 小韻資料表[小韻字集]) ), 0)</f>
        <v>198</v>
      </c>
      <c r="C3638" s="254" t="s">
        <v>3239</v>
      </c>
      <c r="D3638" s="256" t="str" cm="1">
        <f t="array" ref="D3638" xml:space="preserve"> INDEX(小韻資料表[切語], 字表[[#This Row],[小韻識別號]])</f>
        <v>里之</v>
      </c>
      <c r="E3638" s="1" t="str" cm="1">
        <f t="array" ref="E3638" xml:space="preserve"> INDEX(小韻資料表[拼音], 字表[[#This Row],[小韻識別號]])</f>
        <v>li5</v>
      </c>
      <c r="F3638" s="3" t="s">
        <v>6524</v>
      </c>
      <c r="G3638" s="163"/>
      <c r="H3638" s="1"/>
      <c r="J3638" s="1"/>
      <c r="K3638" s="1"/>
      <c r="L3638" s="1"/>
      <c r="O3638" s="1"/>
      <c r="P3638" s="1"/>
      <c r="Q3638" s="1"/>
    </row>
    <row r="3639" spans="1:17" ht="31.5" hidden="1">
      <c r="A3639" s="1">
        <v>3636</v>
      </c>
      <c r="B3639" s="3" cm="1">
        <f t="array" ref="B3639" xml:space="preserve"> MATCH(TRUE, ISNUMBER( SEARCH( 字表[[#This Row],[字]], 小韻資料表[小韻字集]) ), 0)</f>
        <v>389</v>
      </c>
      <c r="C3639" s="254" t="s">
        <v>6525</v>
      </c>
      <c r="D3639" s="256" t="str" cm="1">
        <f t="array" ref="D3639" xml:space="preserve"> INDEX(小韻資料表[切語], 字表[[#This Row],[小韻識別號]])</f>
        <v>洛哀</v>
      </c>
      <c r="E3639" s="1" t="str" cm="1">
        <f t="array" ref="E3639" xml:space="preserve"> INDEX(小韻資料表[拼音], 字表[[#This Row],[小韻識別號]])</f>
        <v>lai5</v>
      </c>
      <c r="F3639" s="3" t="s">
        <v>61</v>
      </c>
      <c r="G3639" s="163"/>
      <c r="H3639" s="1"/>
      <c r="J3639" s="1"/>
      <c r="K3639" s="1"/>
      <c r="L3639" s="1"/>
      <c r="O3639" s="1"/>
      <c r="P3639" s="1"/>
      <c r="Q3639" s="1"/>
    </row>
    <row r="3640" spans="1:17" ht="31.5" hidden="1">
      <c r="A3640" s="1">
        <v>3637</v>
      </c>
      <c r="B3640" s="3" cm="1">
        <f t="array" ref="B3640" xml:space="preserve"> MATCH(TRUE, ISNUMBER( SEARCH( 字表[[#This Row],[字]], 小韻資料表[小韻字集]) ), 0)</f>
        <v>389</v>
      </c>
      <c r="C3640" s="254" t="s">
        <v>6526</v>
      </c>
      <c r="D3640" s="256" t="str" cm="1">
        <f t="array" ref="D3640" xml:space="preserve"> INDEX(小韻資料表[切語], 字表[[#This Row],[小韻識別號]])</f>
        <v>洛哀</v>
      </c>
      <c r="E3640" s="1" t="str" cm="1">
        <f t="array" ref="E3640" xml:space="preserve"> INDEX(小韻資料表[拼音], 字表[[#This Row],[小韻識別號]])</f>
        <v>lai5</v>
      </c>
      <c r="F3640" s="3" t="s">
        <v>6527</v>
      </c>
      <c r="G3640" s="163"/>
      <c r="H3640" s="1"/>
      <c r="J3640" s="1"/>
      <c r="K3640" s="1"/>
      <c r="L3640" s="1"/>
      <c r="O3640" s="1"/>
      <c r="P3640" s="1"/>
      <c r="Q3640" s="1"/>
    </row>
    <row r="3641" spans="1:17" ht="31.5" hidden="1">
      <c r="A3641" s="1">
        <v>3638</v>
      </c>
      <c r="B3641" s="3" cm="1">
        <f t="array" ref="B3641" xml:space="preserve"> MATCH(TRUE, ISNUMBER( SEARCH( 字表[[#This Row],[字]], 小韻資料表[小韻字集]) ), 0)</f>
        <v>389</v>
      </c>
      <c r="C3641" s="254" t="s">
        <v>6528</v>
      </c>
      <c r="D3641" s="256" t="str" cm="1">
        <f t="array" ref="D3641" xml:space="preserve"> INDEX(小韻資料表[切語], 字表[[#This Row],[小韻識別號]])</f>
        <v>洛哀</v>
      </c>
      <c r="E3641" s="1" t="str" cm="1">
        <f t="array" ref="E3641" xml:space="preserve"> INDEX(小韻資料表[拼音], 字表[[#This Row],[小韻識別號]])</f>
        <v>lai5</v>
      </c>
      <c r="F3641" s="3" t="s">
        <v>6529</v>
      </c>
      <c r="G3641" s="163"/>
      <c r="H3641" s="1"/>
      <c r="J3641" s="1"/>
      <c r="K3641" s="1"/>
      <c r="L3641" s="1"/>
      <c r="O3641" s="1"/>
      <c r="P3641" s="1"/>
      <c r="Q3641" s="1"/>
    </row>
    <row r="3642" spans="1:17" ht="31.5" hidden="1">
      <c r="A3642" s="1">
        <v>3639</v>
      </c>
      <c r="B3642" s="3" cm="1">
        <f t="array" ref="B3642" xml:space="preserve"> MATCH(TRUE, ISNUMBER( SEARCH( 字表[[#This Row],[字]], 小韻資料表[小韻字集]) ), 0)</f>
        <v>389</v>
      </c>
      <c r="C3642" s="254" t="s">
        <v>6530</v>
      </c>
      <c r="D3642" s="256" t="str" cm="1">
        <f t="array" ref="D3642" xml:space="preserve"> INDEX(小韻資料表[切語], 字表[[#This Row],[小韻識別號]])</f>
        <v>洛哀</v>
      </c>
      <c r="E3642" s="1" t="str" cm="1">
        <f t="array" ref="E3642" xml:space="preserve"> INDEX(小韻資料表[拼音], 字表[[#This Row],[小韻識別號]])</f>
        <v>lai5</v>
      </c>
      <c r="F3642" s="3" t="s">
        <v>6531</v>
      </c>
      <c r="G3642" s="163"/>
      <c r="H3642" s="1"/>
      <c r="J3642" s="1"/>
      <c r="K3642" s="1"/>
      <c r="L3642" s="1"/>
      <c r="O3642" s="1"/>
      <c r="P3642" s="1"/>
      <c r="Q3642" s="1"/>
    </row>
    <row r="3643" spans="1:17" ht="31.5" hidden="1">
      <c r="A3643" s="1">
        <v>3640</v>
      </c>
      <c r="B3643" s="3" cm="1">
        <f t="array" ref="B3643" xml:space="preserve"> MATCH(TRUE, ISNUMBER( SEARCH( 字表[[#This Row],[字]], 小韻資料表[小韻字集]) ), 0)</f>
        <v>198</v>
      </c>
      <c r="C3643" s="254" t="s">
        <v>3231</v>
      </c>
      <c r="D3643" s="256" t="str" cm="1">
        <f t="array" ref="D3643" xml:space="preserve"> INDEX(小韻資料表[切語], 字表[[#This Row],[小韻識別號]])</f>
        <v>里之</v>
      </c>
      <c r="E3643" s="1" t="str" cm="1">
        <f t="array" ref="E3643" xml:space="preserve"> INDEX(小韻資料表[拼音], 字表[[#This Row],[小韻識別號]])</f>
        <v>li5</v>
      </c>
      <c r="F3643" s="3" t="s">
        <v>6532</v>
      </c>
      <c r="G3643" s="163"/>
      <c r="H3643" s="1"/>
      <c r="J3643" s="1"/>
      <c r="K3643" s="1"/>
      <c r="L3643" s="1"/>
      <c r="O3643" s="1"/>
      <c r="P3643" s="1"/>
      <c r="Q3643" s="1"/>
    </row>
    <row r="3644" spans="1:17" ht="31.5" hidden="1">
      <c r="A3644" s="1">
        <v>3641</v>
      </c>
      <c r="B3644" s="3" cm="1">
        <f t="array" ref="B3644" xml:space="preserve"> MATCH(TRUE, ISNUMBER( SEARCH( 字表[[#This Row],[字]], 小韻資料表[小韻字集]) ), 0)</f>
        <v>389</v>
      </c>
      <c r="C3644" s="254" t="s">
        <v>6533</v>
      </c>
      <c r="D3644" s="256" t="str" cm="1">
        <f t="array" ref="D3644" xml:space="preserve"> INDEX(小韻資料表[切語], 字表[[#This Row],[小韻識別號]])</f>
        <v>洛哀</v>
      </c>
      <c r="E3644" s="1" t="str" cm="1">
        <f t="array" ref="E3644" xml:space="preserve"> INDEX(小韻資料表[拼音], 字表[[#This Row],[小韻識別號]])</f>
        <v>lai5</v>
      </c>
      <c r="F3644" s="3" t="s">
        <v>6534</v>
      </c>
      <c r="G3644" s="163"/>
      <c r="H3644" s="1"/>
      <c r="J3644" s="1"/>
      <c r="K3644" s="1"/>
      <c r="L3644" s="1"/>
      <c r="O3644" s="1"/>
      <c r="P3644" s="1"/>
      <c r="Q3644" s="1"/>
    </row>
    <row r="3645" spans="1:17" ht="31.5" hidden="1">
      <c r="A3645" s="1">
        <v>3642</v>
      </c>
      <c r="B3645" s="3" cm="1">
        <f t="array" ref="B3645" xml:space="preserve"> MATCH(TRUE, ISNUMBER( SEARCH( 字表[[#This Row],[字]], 小韻資料表[小韻字集]) ), 0)</f>
        <v>389</v>
      </c>
      <c r="C3645" s="254" t="s">
        <v>6535</v>
      </c>
      <c r="D3645" s="256" t="str" cm="1">
        <f t="array" ref="D3645" xml:space="preserve"> INDEX(小韻資料表[切語], 字表[[#This Row],[小韻識別號]])</f>
        <v>洛哀</v>
      </c>
      <c r="E3645" s="1" t="str" cm="1">
        <f t="array" ref="E3645" xml:space="preserve"> INDEX(小韻資料表[拼音], 字表[[#This Row],[小韻識別號]])</f>
        <v>lai5</v>
      </c>
      <c r="F3645" s="3" t="s">
        <v>6536</v>
      </c>
      <c r="G3645" s="163"/>
      <c r="H3645" s="1"/>
      <c r="J3645" s="1"/>
      <c r="K3645" s="1"/>
      <c r="L3645" s="1"/>
      <c r="O3645" s="1"/>
      <c r="P3645" s="1"/>
      <c r="Q3645" s="1"/>
    </row>
    <row r="3646" spans="1:17" ht="31.5" hidden="1">
      <c r="A3646" s="1">
        <v>3643</v>
      </c>
      <c r="B3646" s="3" cm="1">
        <f t="array" ref="B3646" xml:space="preserve"> MATCH(TRUE, ISNUMBER( SEARCH( 字表[[#This Row],[字]], 小韻資料表[小韻字集]) ), 0)</f>
        <v>389</v>
      </c>
      <c r="C3646" s="254" t="s">
        <v>6537</v>
      </c>
      <c r="D3646" s="256" t="str" cm="1">
        <f t="array" ref="D3646" xml:space="preserve"> INDEX(小韻資料表[切語], 字表[[#This Row],[小韻識別號]])</f>
        <v>洛哀</v>
      </c>
      <c r="E3646" s="1" t="str" cm="1">
        <f t="array" ref="E3646" xml:space="preserve"> INDEX(小韻資料表[拼音], 字表[[#This Row],[小韻識別號]])</f>
        <v>lai5</v>
      </c>
      <c r="F3646" s="3" t="s">
        <v>61</v>
      </c>
      <c r="G3646" s="163"/>
      <c r="H3646" s="1"/>
      <c r="J3646" s="1"/>
      <c r="K3646" s="1"/>
      <c r="L3646" s="1"/>
      <c r="O3646" s="1"/>
      <c r="P3646" s="1"/>
      <c r="Q3646" s="1"/>
    </row>
    <row r="3647" spans="1:17" ht="31.5" hidden="1">
      <c r="A3647" s="1">
        <v>3644</v>
      </c>
      <c r="B3647" s="3" cm="1">
        <f t="array" ref="B3647" xml:space="preserve"> MATCH(TRUE, ISNUMBER( SEARCH( 字表[[#This Row],[字]], 小韻資料表[小韻字集]) ), 0)</f>
        <v>389</v>
      </c>
      <c r="C3647" s="254" t="s">
        <v>6538</v>
      </c>
      <c r="D3647" s="256" t="str" cm="1">
        <f t="array" ref="D3647" xml:space="preserve"> INDEX(小韻資料表[切語], 字表[[#This Row],[小韻識別號]])</f>
        <v>洛哀</v>
      </c>
      <c r="E3647" s="1" t="str" cm="1">
        <f t="array" ref="E3647" xml:space="preserve"> INDEX(小韻資料表[拼音], 字表[[#This Row],[小韻識別號]])</f>
        <v>lai5</v>
      </c>
      <c r="F3647" s="3" t="s">
        <v>6539</v>
      </c>
      <c r="G3647" s="163"/>
      <c r="H3647" s="1"/>
      <c r="J3647" s="1"/>
      <c r="K3647" s="1"/>
      <c r="L3647" s="1"/>
      <c r="O3647" s="1"/>
      <c r="P3647" s="1"/>
      <c r="Q3647" s="1"/>
    </row>
    <row r="3648" spans="1:17" ht="31.5" hidden="1">
      <c r="A3648" s="1">
        <v>3645</v>
      </c>
      <c r="B3648" s="3" cm="1">
        <f t="array" ref="B3648" xml:space="preserve"> MATCH(TRUE, ISNUMBER( SEARCH( 字表[[#This Row],[字]], 小韻資料表[小韻字集]) ), 0)</f>
        <v>389</v>
      </c>
      <c r="C3648" s="254" t="s">
        <v>6540</v>
      </c>
      <c r="D3648" s="256" t="str" cm="1">
        <f t="array" ref="D3648" xml:space="preserve"> INDEX(小韻資料表[切語], 字表[[#This Row],[小韻識別號]])</f>
        <v>洛哀</v>
      </c>
      <c r="E3648" s="1" t="str" cm="1">
        <f t="array" ref="E3648" xml:space="preserve"> INDEX(小韻資料表[拼音], 字表[[#This Row],[小韻識別號]])</f>
        <v>lai5</v>
      </c>
      <c r="F3648" s="3" t="s">
        <v>6541</v>
      </c>
      <c r="G3648" s="163"/>
      <c r="H3648" s="1"/>
      <c r="J3648" s="1"/>
      <c r="K3648" s="1"/>
      <c r="L3648" s="1"/>
      <c r="O3648" s="1"/>
      <c r="P3648" s="1"/>
      <c r="Q3648" s="1"/>
    </row>
    <row r="3649" spans="1:17" ht="31.5" hidden="1">
      <c r="A3649" s="1">
        <v>3646</v>
      </c>
      <c r="B3649" s="3" cm="1">
        <f t="array" ref="B3649" xml:space="preserve"> MATCH(TRUE, ISNUMBER( SEARCH( 字表[[#This Row],[字]], 小韻資料表[小韻字集]) ), 0)</f>
        <v>389</v>
      </c>
      <c r="C3649" s="254" t="s">
        <v>6542</v>
      </c>
      <c r="D3649" s="256" t="str" cm="1">
        <f t="array" ref="D3649" xml:space="preserve"> INDEX(小韻資料表[切語], 字表[[#This Row],[小韻識別號]])</f>
        <v>洛哀</v>
      </c>
      <c r="E3649" s="1" t="str" cm="1">
        <f t="array" ref="E3649" xml:space="preserve"> INDEX(小韻資料表[拼音], 字表[[#This Row],[小韻識別號]])</f>
        <v>lai5</v>
      </c>
      <c r="F3649" s="3" t="s">
        <v>6543</v>
      </c>
      <c r="G3649" s="163"/>
      <c r="H3649" s="1"/>
      <c r="J3649" s="1"/>
      <c r="K3649" s="1"/>
      <c r="L3649" s="1"/>
      <c r="O3649" s="1"/>
      <c r="P3649" s="1"/>
      <c r="Q3649" s="1"/>
    </row>
    <row r="3650" spans="1:17" ht="31.5" hidden="1">
      <c r="A3650" s="1">
        <v>3647</v>
      </c>
      <c r="B3650" s="3" cm="1">
        <f t="array" ref="B3650" xml:space="preserve"> MATCH(TRUE, ISNUMBER( SEARCH( 字表[[#This Row],[字]], 小韻資料表[小韻字集]) ), 0)</f>
        <v>390</v>
      </c>
      <c r="C3650" s="254" t="s">
        <v>6544</v>
      </c>
      <c r="D3650" s="256" t="str" cm="1">
        <f t="array" ref="D3650" xml:space="preserve"> INDEX(小韻資料表[切語], 字表[[#This Row],[小韻識別號]])</f>
        <v>祖才</v>
      </c>
      <c r="E3650" s="1" t="str" cm="1">
        <f t="array" ref="E3650" xml:space="preserve"> INDEX(小韻資料表[拼音], 字表[[#This Row],[小韻識別號]])</f>
        <v>zai1</v>
      </c>
      <c r="F3650" s="3" t="s">
        <v>6545</v>
      </c>
      <c r="G3650" s="163"/>
      <c r="H3650" s="1"/>
      <c r="J3650" s="1"/>
      <c r="K3650" s="1"/>
      <c r="L3650" s="1"/>
      <c r="O3650" s="1"/>
      <c r="P3650" s="1"/>
      <c r="Q3650" s="1"/>
    </row>
    <row r="3651" spans="1:17" ht="31.5" hidden="1">
      <c r="A3651" s="1">
        <v>3648</v>
      </c>
      <c r="B3651" s="3" cm="1">
        <f t="array" ref="B3651" xml:space="preserve"> MATCH(TRUE, ISNUMBER( SEARCH( 字表[[#This Row],[字]], 小韻資料表[小韻字集]) ), 0)</f>
        <v>390</v>
      </c>
      <c r="C3651" s="254" t="s">
        <v>6546</v>
      </c>
      <c r="D3651" s="256" t="str" cm="1">
        <f t="array" ref="D3651" xml:space="preserve"> INDEX(小韻資料表[切語], 字表[[#This Row],[小韻識別號]])</f>
        <v>祖才</v>
      </c>
      <c r="E3651" s="1" t="str" cm="1">
        <f t="array" ref="E3651" xml:space="preserve"> INDEX(小韻資料表[拼音], 字表[[#This Row],[小韻識別號]])</f>
        <v>zai1</v>
      </c>
      <c r="F3651" s="3" t="s">
        <v>61</v>
      </c>
      <c r="G3651" s="163"/>
      <c r="H3651" s="1"/>
      <c r="J3651" s="1"/>
      <c r="K3651" s="1"/>
      <c r="L3651" s="1"/>
      <c r="O3651" s="1"/>
      <c r="P3651" s="1"/>
      <c r="Q3651" s="1"/>
    </row>
    <row r="3652" spans="1:17" ht="31.5" hidden="1">
      <c r="A3652" s="1">
        <v>3649</v>
      </c>
      <c r="B3652" s="3" cm="1">
        <f t="array" ref="B3652" xml:space="preserve"> MATCH(TRUE, ISNUMBER( SEARCH( 字表[[#This Row],[字]], 小韻資料表[小韻字集]) ), 0)</f>
        <v>390</v>
      </c>
      <c r="C3652" s="254" t="s">
        <v>6547</v>
      </c>
      <c r="D3652" s="256" t="str" cm="1">
        <f t="array" ref="D3652" xml:space="preserve"> INDEX(小韻資料表[切語], 字表[[#This Row],[小韻識別號]])</f>
        <v>祖才</v>
      </c>
      <c r="E3652" s="1" t="str" cm="1">
        <f t="array" ref="E3652" xml:space="preserve"> INDEX(小韻資料表[拼音], 字表[[#This Row],[小韻識別號]])</f>
        <v>zai1</v>
      </c>
      <c r="F3652" s="3" t="s">
        <v>801</v>
      </c>
      <c r="G3652" s="163"/>
      <c r="H3652" s="1"/>
      <c r="J3652" s="1"/>
      <c r="K3652" s="1"/>
      <c r="L3652" s="1"/>
      <c r="O3652" s="1"/>
      <c r="P3652" s="1"/>
      <c r="Q3652" s="1"/>
    </row>
    <row r="3653" spans="1:17" ht="31.5" hidden="1">
      <c r="A3653" s="1">
        <v>3650</v>
      </c>
      <c r="B3653" s="3" cm="1">
        <f t="array" ref="B3653" xml:space="preserve"> MATCH(TRUE, ISNUMBER( SEARCH( 字表[[#This Row],[字]], 小韻資料表[小韻字集]) ), 0)</f>
        <v>390</v>
      </c>
      <c r="C3653" s="254" t="s">
        <v>6548</v>
      </c>
      <c r="D3653" s="256" t="str" cm="1">
        <f t="array" ref="D3653" xml:space="preserve"> INDEX(小韻資料表[切語], 字表[[#This Row],[小韻識別號]])</f>
        <v>祖才</v>
      </c>
      <c r="E3653" s="1" t="str" cm="1">
        <f t="array" ref="E3653" xml:space="preserve"> INDEX(小韻資料表[拼音], 字表[[#This Row],[小韻識別號]])</f>
        <v>zai1</v>
      </c>
      <c r="F3653" s="3" t="s">
        <v>335</v>
      </c>
      <c r="G3653" s="163"/>
      <c r="H3653" s="1"/>
      <c r="J3653" s="1"/>
      <c r="K3653" s="1"/>
      <c r="L3653" s="1"/>
      <c r="O3653" s="1"/>
      <c r="P3653" s="1"/>
      <c r="Q3653" s="1"/>
    </row>
    <row r="3654" spans="1:17" ht="31.5" hidden="1">
      <c r="A3654" s="1">
        <v>3651</v>
      </c>
      <c r="B3654" s="3" cm="1">
        <f t="array" ref="B3654" xml:space="preserve"> MATCH(TRUE, ISNUMBER( SEARCH( 字表[[#This Row],[字]], 小韻資料表[小韻字集]) ), 0)</f>
        <v>390</v>
      </c>
      <c r="C3654" s="254" t="s">
        <v>6549</v>
      </c>
      <c r="D3654" s="256" t="str" cm="1">
        <f t="array" ref="D3654" xml:space="preserve"> INDEX(小韻資料表[切語], 字表[[#This Row],[小韻識別號]])</f>
        <v>祖才</v>
      </c>
      <c r="E3654" s="1" t="str" cm="1">
        <f t="array" ref="E3654" xml:space="preserve"> INDEX(小韻資料表[拼音], 字表[[#This Row],[小韻識別號]])</f>
        <v>zai1</v>
      </c>
      <c r="F3654" s="3" t="s">
        <v>676</v>
      </c>
      <c r="G3654" s="163"/>
      <c r="H3654" s="1"/>
      <c r="J3654" s="1"/>
      <c r="K3654" s="1"/>
      <c r="L3654" s="1"/>
      <c r="O3654" s="1"/>
      <c r="P3654" s="1"/>
      <c r="Q3654" s="1"/>
    </row>
    <row r="3655" spans="1:17" ht="31.5" hidden="1">
      <c r="A3655" s="1">
        <v>3652</v>
      </c>
      <c r="B3655" s="3" cm="1">
        <f t="array" ref="B3655" xml:space="preserve"> MATCH(TRUE, ISNUMBER( SEARCH( 字表[[#This Row],[字]], 小韻資料表[小韻字集]) ), 0)</f>
        <v>390</v>
      </c>
      <c r="C3655" s="254" t="s">
        <v>6550</v>
      </c>
      <c r="D3655" s="256" t="str" cm="1">
        <f t="array" ref="D3655" xml:space="preserve"> INDEX(小韻資料表[切語], 字表[[#This Row],[小韻識別號]])</f>
        <v>祖才</v>
      </c>
      <c r="E3655" s="1" t="str" cm="1">
        <f t="array" ref="E3655" xml:space="preserve"> INDEX(小韻資料表[拼音], 字表[[#This Row],[小韻識別號]])</f>
        <v>zai1</v>
      </c>
      <c r="F3655" s="3" t="s">
        <v>5536</v>
      </c>
      <c r="G3655" s="163"/>
      <c r="H3655" s="1"/>
      <c r="J3655" s="1"/>
      <c r="K3655" s="1"/>
      <c r="L3655" s="1"/>
      <c r="O3655" s="1"/>
      <c r="P3655" s="1"/>
      <c r="Q3655" s="1"/>
    </row>
    <row r="3656" spans="1:17" ht="31.5" hidden="1">
      <c r="A3656" s="1">
        <v>3653</v>
      </c>
      <c r="B3656" s="3" cm="1">
        <f t="array" ref="B3656" xml:space="preserve"> MATCH(TRUE, ISNUMBER( SEARCH( 字表[[#This Row],[字]], 小韻資料表[小韻字集]) ), 0)</f>
        <v>390</v>
      </c>
      <c r="C3656" s="254" t="s">
        <v>6551</v>
      </c>
      <c r="D3656" s="256" t="str" cm="1">
        <f t="array" ref="D3656" xml:space="preserve"> INDEX(小韻資料表[切語], 字表[[#This Row],[小韻識別號]])</f>
        <v>祖才</v>
      </c>
      <c r="E3656" s="1" t="str" cm="1">
        <f t="array" ref="E3656" xml:space="preserve"> INDEX(小韻資料表[拼音], 字表[[#This Row],[小韻識別號]])</f>
        <v>zai1</v>
      </c>
      <c r="F3656" s="3" t="s">
        <v>6552</v>
      </c>
      <c r="G3656" s="163"/>
      <c r="H3656" s="1"/>
      <c r="J3656" s="1"/>
      <c r="K3656" s="1"/>
      <c r="L3656" s="1"/>
      <c r="O3656" s="1"/>
      <c r="P3656" s="1"/>
      <c r="Q3656" s="1"/>
    </row>
    <row r="3657" spans="1:17" ht="31.5" hidden="1">
      <c r="A3657" s="1">
        <v>3654</v>
      </c>
      <c r="B3657" s="3" cm="1">
        <f t="array" ref="B3657" xml:space="preserve"> MATCH(TRUE, ISNUMBER( SEARCH( 字表[[#This Row],[字]], 小韻資料表[小韻字集]) ), 0)</f>
        <v>199</v>
      </c>
      <c r="C3657" s="254" t="s">
        <v>3259</v>
      </c>
      <c r="D3657" s="256" t="str" cm="1">
        <f t="array" ref="D3657" xml:space="preserve"> INDEX(小韻資料表[切語], 字表[[#This Row],[小韻識別號]])</f>
        <v>側持</v>
      </c>
      <c r="E3657" s="1" t="str" cm="1">
        <f t="array" ref="E3657" xml:space="preserve"> INDEX(小韻資料表[拼音], 字表[[#This Row],[小韻識別號]])</f>
        <v>zi1</v>
      </c>
      <c r="F3657" s="3" t="s">
        <v>6553</v>
      </c>
      <c r="G3657" s="163"/>
      <c r="H3657" s="1"/>
      <c r="J3657" s="1"/>
      <c r="K3657" s="1"/>
      <c r="L3657" s="1"/>
      <c r="O3657" s="1"/>
      <c r="P3657" s="1"/>
      <c r="Q3657" s="1"/>
    </row>
    <row r="3658" spans="1:17" ht="31.5" hidden="1">
      <c r="A3658" s="1">
        <v>3655</v>
      </c>
      <c r="B3658" s="3" cm="1">
        <f t="array" ref="B3658" xml:space="preserve"> MATCH(TRUE, ISNUMBER( SEARCH( 字表[[#This Row],[字]], 小韻資料表[小韻字集]) ), 0)</f>
        <v>390</v>
      </c>
      <c r="C3658" s="254" t="s">
        <v>6554</v>
      </c>
      <c r="D3658" s="256" t="str" cm="1">
        <f t="array" ref="D3658" xml:space="preserve"> INDEX(小韻資料表[切語], 字表[[#This Row],[小韻識別號]])</f>
        <v>祖才</v>
      </c>
      <c r="E3658" s="1" t="str" cm="1">
        <f t="array" ref="E3658" xml:space="preserve"> INDEX(小韻資料表[拼音], 字表[[#This Row],[小韻識別號]])</f>
        <v>zai1</v>
      </c>
      <c r="F3658" s="3" t="s">
        <v>6555</v>
      </c>
      <c r="G3658" s="163"/>
      <c r="H3658" s="1"/>
      <c r="J3658" s="1"/>
      <c r="K3658" s="1"/>
      <c r="L3658" s="1"/>
      <c r="O3658" s="1"/>
      <c r="P3658" s="1"/>
      <c r="Q3658" s="1"/>
    </row>
    <row r="3659" spans="1:17" ht="31.5" hidden="1">
      <c r="A3659" s="1">
        <v>3656</v>
      </c>
      <c r="B3659" s="3" cm="1">
        <f t="array" ref="B3659" xml:space="preserve"> MATCH(TRUE, ISNUMBER( SEARCH( 字表[[#This Row],[字]], 小韻資料表[小韻字集]) ), 0)</f>
        <v>390</v>
      </c>
      <c r="C3659" s="254" t="s">
        <v>6556</v>
      </c>
      <c r="D3659" s="256" t="str" cm="1">
        <f t="array" ref="D3659" xml:space="preserve"> INDEX(小韻資料表[切語], 字表[[#This Row],[小韻識別號]])</f>
        <v>祖才</v>
      </c>
      <c r="E3659" s="1" t="str" cm="1">
        <f t="array" ref="E3659" xml:space="preserve"> INDEX(小韻資料表[拼音], 字表[[#This Row],[小韻識別號]])</f>
        <v>zai1</v>
      </c>
      <c r="F3659" s="3" t="s">
        <v>6557</v>
      </c>
      <c r="G3659" s="163"/>
      <c r="H3659" s="1"/>
      <c r="J3659" s="1"/>
      <c r="K3659" s="1"/>
      <c r="L3659" s="1"/>
      <c r="O3659" s="1"/>
      <c r="P3659" s="1"/>
      <c r="Q3659" s="1"/>
    </row>
    <row r="3660" spans="1:17" ht="31.5" hidden="1">
      <c r="A3660" s="1">
        <v>3657</v>
      </c>
      <c r="B3660" s="3" cm="1">
        <f t="array" ref="B3660" xml:space="preserve"> MATCH(TRUE, ISNUMBER( SEARCH( 字表[[#This Row],[字]], 小韻資料表[小韻字集]) ), 0)</f>
        <v>390</v>
      </c>
      <c r="C3660" s="254" t="s">
        <v>6558</v>
      </c>
      <c r="D3660" s="256" t="str" cm="1">
        <f t="array" ref="D3660" xml:space="preserve"> INDEX(小韻資料表[切語], 字表[[#This Row],[小韻識別號]])</f>
        <v>祖才</v>
      </c>
      <c r="E3660" s="1" t="str" cm="1">
        <f t="array" ref="E3660" xml:space="preserve"> INDEX(小韻資料表[拼音], 字表[[#This Row],[小韻識別號]])</f>
        <v>zai1</v>
      </c>
      <c r="F3660" s="3" t="s">
        <v>6559</v>
      </c>
      <c r="G3660" s="163"/>
      <c r="H3660" s="1"/>
      <c r="J3660" s="1"/>
      <c r="K3660" s="1"/>
      <c r="L3660" s="1"/>
      <c r="O3660" s="1"/>
      <c r="P3660" s="1"/>
      <c r="Q3660" s="1"/>
    </row>
    <row r="3661" spans="1:17" ht="31.5" hidden="1">
      <c r="A3661" s="1">
        <v>3658</v>
      </c>
      <c r="B3661" s="3" cm="1">
        <f t="array" ref="B3661" xml:space="preserve"> MATCH(TRUE, ISNUMBER( SEARCH( 字表[[#This Row],[字]], 小韻資料表[小韻字集]) ), 0)</f>
        <v>390</v>
      </c>
      <c r="C3661" s="254" t="s">
        <v>6560</v>
      </c>
      <c r="D3661" s="256" t="str" cm="1">
        <f t="array" ref="D3661" xml:space="preserve"> INDEX(小韻資料表[切語], 字表[[#This Row],[小韻識別號]])</f>
        <v>祖才</v>
      </c>
      <c r="E3661" s="1" t="str" cm="1">
        <f t="array" ref="E3661" xml:space="preserve"> INDEX(小韻資料表[拼音], 字表[[#This Row],[小韻識別號]])</f>
        <v>zai1</v>
      </c>
      <c r="F3661" s="3" t="s">
        <v>6561</v>
      </c>
      <c r="G3661" s="163"/>
      <c r="H3661" s="1"/>
      <c r="J3661" s="1"/>
      <c r="K3661" s="1"/>
      <c r="L3661" s="1"/>
      <c r="O3661" s="1"/>
      <c r="P3661" s="1"/>
      <c r="Q3661" s="1"/>
    </row>
    <row r="3662" spans="1:17" ht="31.5" hidden="1">
      <c r="A3662" s="1">
        <v>3659</v>
      </c>
      <c r="B3662" s="3" cm="1">
        <f t="array" ref="B3662" xml:space="preserve"> MATCH(TRUE, ISNUMBER( SEARCH( 字表[[#This Row],[字]], 小韻資料表[小韻字集]) ), 0)</f>
        <v>391</v>
      </c>
      <c r="C3662" s="254" t="s">
        <v>6562</v>
      </c>
      <c r="D3662" s="256" t="str" cm="1">
        <f t="array" ref="D3662" xml:space="preserve"> INDEX(小韻資料表[切語], 字表[[#This Row],[小韻識別號]])</f>
        <v>倉才</v>
      </c>
      <c r="E3662" s="1" t="str" cm="1">
        <f t="array" ref="E3662" xml:space="preserve"> INDEX(小韻資料表[拼音], 字表[[#This Row],[小韻識別號]])</f>
        <v>cai1</v>
      </c>
      <c r="F3662" s="3" t="s">
        <v>6563</v>
      </c>
      <c r="G3662" s="163"/>
      <c r="H3662" s="1"/>
      <c r="J3662" s="1"/>
      <c r="K3662" s="1"/>
      <c r="L3662" s="1"/>
      <c r="O3662" s="1"/>
      <c r="P3662" s="1"/>
      <c r="Q3662" s="1"/>
    </row>
    <row r="3663" spans="1:17" ht="31.5" hidden="1">
      <c r="A3663" s="1">
        <v>3660</v>
      </c>
      <c r="B3663" s="3" cm="1">
        <f t="array" ref="B3663" xml:space="preserve"> MATCH(TRUE, ISNUMBER( SEARCH( 字表[[#This Row],[字]], 小韻資料表[小韻字集]) ), 0)</f>
        <v>190</v>
      </c>
      <c r="C3663" s="254" t="s">
        <v>3065</v>
      </c>
      <c r="D3663" s="256" t="str" cm="1">
        <f t="array" ref="D3663" xml:space="preserve"> INDEX(小韻資料表[切語], 字表[[#This Row],[小韻識別號]])</f>
        <v>息兹</v>
      </c>
      <c r="E3663" s="1" t="str" cm="1">
        <f t="array" ref="E3663" xml:space="preserve"> INDEX(小韻資料表[拼音], 字表[[#This Row],[小韻識別號]])</f>
        <v>si1</v>
      </c>
      <c r="F3663" s="3" t="s">
        <v>6564</v>
      </c>
      <c r="G3663" s="163"/>
      <c r="H3663" s="1"/>
      <c r="J3663" s="1"/>
      <c r="K3663" s="1"/>
      <c r="L3663" s="1"/>
      <c r="O3663" s="1"/>
      <c r="P3663" s="1"/>
      <c r="Q3663" s="1"/>
    </row>
    <row r="3664" spans="1:17" ht="31.5" hidden="1">
      <c r="A3664" s="1">
        <v>3661</v>
      </c>
      <c r="B3664" s="3" cm="1">
        <f t="array" ref="B3664" xml:space="preserve"> MATCH(TRUE, ISNUMBER( SEARCH( 字表[[#This Row],[字]], 小韻資料表[小韻字集]) ), 0)</f>
        <v>390</v>
      </c>
      <c r="C3664" s="254" t="s">
        <v>6560</v>
      </c>
      <c r="D3664" s="256" t="str" cm="1">
        <f t="array" ref="D3664" xml:space="preserve"> INDEX(小韻資料表[切語], 字表[[#This Row],[小韻識別號]])</f>
        <v>祖才</v>
      </c>
      <c r="E3664" s="1" t="str" cm="1">
        <f t="array" ref="E3664" xml:space="preserve"> INDEX(小韻資料表[拼音], 字表[[#This Row],[小韻識別號]])</f>
        <v>zai1</v>
      </c>
      <c r="F3664" s="3" t="s">
        <v>6565</v>
      </c>
      <c r="G3664" s="163"/>
      <c r="H3664" s="1"/>
      <c r="J3664" s="1"/>
      <c r="K3664" s="1"/>
      <c r="L3664" s="1"/>
      <c r="O3664" s="1"/>
      <c r="P3664" s="1"/>
      <c r="Q3664" s="1"/>
    </row>
    <row r="3665" spans="1:17" ht="31.5" hidden="1">
      <c r="A3665" s="1">
        <v>3662</v>
      </c>
      <c r="B3665" s="3" cm="1">
        <f t="array" ref="B3665" xml:space="preserve"> MATCH(TRUE, ISNUMBER( SEARCH( 字表[[#This Row],[字]], 小韻資料表[小韻字集]) ), 0)</f>
        <v>348</v>
      </c>
      <c r="C3665" s="254" t="s">
        <v>6062</v>
      </c>
      <c r="D3665" s="256" t="str" cm="1">
        <f t="array" ref="D3665" xml:space="preserve"> INDEX(小韻資料表[切語], 字表[[#This Row],[小韻識別號]])</f>
        <v>楚皆</v>
      </c>
      <c r="E3665" s="1" t="str" cm="1">
        <f t="array" ref="E3665" xml:space="preserve"> INDEX(小韻資料表[拼音], 字表[[#This Row],[小韻識別號]])</f>
        <v>cai1</v>
      </c>
      <c r="F3665" s="3" t="s">
        <v>6566</v>
      </c>
      <c r="G3665" s="163"/>
      <c r="H3665" s="1"/>
      <c r="J3665" s="1"/>
      <c r="K3665" s="1"/>
      <c r="L3665" s="1"/>
      <c r="O3665" s="1"/>
      <c r="P3665" s="1"/>
      <c r="Q3665" s="1"/>
    </row>
    <row r="3666" spans="1:17" ht="31.5" hidden="1">
      <c r="A3666" s="1">
        <v>3663</v>
      </c>
      <c r="B3666" s="3" cm="1">
        <f t="array" ref="B3666" xml:space="preserve"> MATCH(TRUE, ISNUMBER( SEARCH( 字表[[#This Row],[字]], 小韻資料表[小韻字集]) ), 0)</f>
        <v>376</v>
      </c>
      <c r="C3666" s="254" t="s">
        <v>6349</v>
      </c>
      <c r="D3666" s="256" t="str" cm="1">
        <f t="array" ref="D3666" xml:space="preserve"> INDEX(小韻資料表[切語], 字表[[#This Row],[小韻識別號]])</f>
        <v>薄回</v>
      </c>
      <c r="E3666" s="1" t="str" cm="1">
        <f t="array" ref="E3666" xml:space="preserve"> INDEX(小韻資料表[拼音], 字表[[#This Row],[小韻識別號]])</f>
        <v>pue5</v>
      </c>
      <c r="F3666" s="3" t="s">
        <v>6567</v>
      </c>
      <c r="G3666" s="163"/>
      <c r="H3666" s="1"/>
      <c r="J3666" s="1"/>
      <c r="K3666" s="1"/>
      <c r="L3666" s="1"/>
      <c r="O3666" s="1"/>
      <c r="P3666" s="1"/>
      <c r="Q3666" s="1"/>
    </row>
    <row r="3667" spans="1:17" ht="31.5" hidden="1">
      <c r="A3667" s="1">
        <v>3664</v>
      </c>
      <c r="B3667" s="3" cm="1">
        <f t="array" ref="B3667" xml:space="preserve"> MATCH(TRUE, ISNUMBER( SEARCH( 字表[[#This Row],[字]], 小韻資料表[小韻字集]) ), 0)</f>
        <v>392</v>
      </c>
      <c r="C3667" s="254" t="s">
        <v>6568</v>
      </c>
      <c r="D3667" s="256" t="str" cm="1">
        <f t="array" ref="D3667" xml:space="preserve"> INDEX(小韻資料表[切語], 字表[[#This Row],[小韻識別號]])</f>
        <v>扶來</v>
      </c>
      <c r="E3667" s="1" t="str" cm="1">
        <f t="array" ref="E3667" xml:space="preserve"> INDEX(小韻資料表[拼音], 字表[[#This Row],[小韻識別號]])</f>
        <v>hai5</v>
      </c>
      <c r="F3667" s="3" t="s">
        <v>6569</v>
      </c>
      <c r="G3667" s="163"/>
      <c r="H3667" s="1"/>
      <c r="J3667" s="1"/>
      <c r="K3667" s="1"/>
      <c r="L3667" s="1"/>
      <c r="O3667" s="1"/>
      <c r="P3667" s="1"/>
      <c r="Q3667" s="1"/>
    </row>
    <row r="3668" spans="1:17" ht="31.5" hidden="1">
      <c r="A3668" s="1">
        <v>3665</v>
      </c>
      <c r="B3668" s="3" cm="1">
        <f t="array" ref="B3668" xml:space="preserve"> MATCH(TRUE, ISNUMBER( SEARCH( 字表[[#This Row],[字]], 小韻資料表[小韻字集]) ), 0)</f>
        <v>393</v>
      </c>
      <c r="C3668" s="254" t="s">
        <v>6570</v>
      </c>
      <c r="D3668" s="256" t="str" cm="1">
        <f t="array" ref="D3668" xml:space="preserve"> INDEX(小韻資料表[切語], 字表[[#This Row],[小韻識別號]])</f>
        <v>土來</v>
      </c>
      <c r="E3668" s="1" t="str" cm="1">
        <f t="array" ref="E3668" xml:space="preserve"> INDEX(小韻資料表[拼音], 字表[[#This Row],[小韻識別號]])</f>
        <v>thai1</v>
      </c>
      <c r="F3668" s="3" t="s">
        <v>6571</v>
      </c>
      <c r="G3668" s="163"/>
      <c r="H3668" s="1"/>
      <c r="J3668" s="1"/>
      <c r="K3668" s="1"/>
      <c r="L3668" s="1"/>
      <c r="O3668" s="1"/>
      <c r="P3668" s="1"/>
      <c r="Q3668" s="1"/>
    </row>
    <row r="3669" spans="1:17" ht="31.5" hidden="1">
      <c r="A3669" s="1">
        <v>3666</v>
      </c>
      <c r="B3669" s="3" cm="1">
        <f t="array" ref="B3669" xml:space="preserve"> MATCH(TRUE, ISNUMBER( SEARCH( 字表[[#This Row],[字]], 小韻資料表[小韻字集]) ), 0)</f>
        <v>393</v>
      </c>
      <c r="C3669" s="254" t="s">
        <v>6572</v>
      </c>
      <c r="D3669" s="256" t="str" cm="1">
        <f t="array" ref="D3669" xml:space="preserve"> INDEX(小韻資料表[切語], 字表[[#This Row],[小韻識別號]])</f>
        <v>土來</v>
      </c>
      <c r="E3669" s="1" t="str" cm="1">
        <f t="array" ref="E3669" xml:space="preserve"> INDEX(小韻資料表[拼音], 字表[[#This Row],[小韻識別號]])</f>
        <v>thai1</v>
      </c>
      <c r="F3669" s="3" t="s">
        <v>61</v>
      </c>
      <c r="G3669" s="163"/>
      <c r="H3669" s="1"/>
      <c r="J3669" s="1"/>
      <c r="K3669" s="1"/>
      <c r="L3669" s="1"/>
      <c r="O3669" s="1"/>
      <c r="P3669" s="1"/>
      <c r="Q3669" s="1"/>
    </row>
    <row r="3670" spans="1:17" ht="31.5" hidden="1">
      <c r="A3670" s="1">
        <v>3667</v>
      </c>
      <c r="B3670" s="3" cm="1">
        <f t="array" ref="B3670" xml:space="preserve"> MATCH(TRUE, ISNUMBER( SEARCH( 字表[[#This Row],[字]], 小韻資料表[小韻字集]) ), 0)</f>
        <v>393</v>
      </c>
      <c r="C3670" s="254" t="s">
        <v>6573</v>
      </c>
      <c r="D3670" s="256" t="str" cm="1">
        <f t="array" ref="D3670" xml:space="preserve"> INDEX(小韻資料表[切語], 字表[[#This Row],[小韻識別號]])</f>
        <v>土來</v>
      </c>
      <c r="E3670" s="1" t="str" cm="1">
        <f t="array" ref="E3670" xml:space="preserve"> INDEX(小韻資料表[拼音], 字表[[#This Row],[小韻識別號]])</f>
        <v>thai1</v>
      </c>
      <c r="F3670" s="3" t="s">
        <v>6164</v>
      </c>
      <c r="G3670" s="163"/>
      <c r="H3670" s="1"/>
      <c r="J3670" s="1"/>
      <c r="K3670" s="1"/>
      <c r="L3670" s="1"/>
      <c r="O3670" s="1"/>
      <c r="P3670" s="1"/>
      <c r="Q3670" s="1"/>
    </row>
    <row r="3671" spans="1:17" ht="31.5" hidden="1">
      <c r="A3671" s="1">
        <v>3668</v>
      </c>
      <c r="B3671" s="3" cm="1">
        <f t="array" ref="B3671" xml:space="preserve"> MATCH(TRUE, ISNUMBER( SEARCH( 字表[[#This Row],[字]], 小韻資料表[小韻字集]) ), 0)</f>
        <v>187</v>
      </c>
      <c r="C3671" s="254" t="s">
        <v>3016</v>
      </c>
      <c r="D3671" s="256" t="str" cm="1">
        <f t="array" ref="D3671" xml:space="preserve"> INDEX(小韻資料表[切語], 字表[[#This Row],[小韻識別號]])</f>
        <v>與之</v>
      </c>
      <c r="E3671" s="1" t="str" cm="1">
        <f t="array" ref="E3671" xml:space="preserve"> INDEX(小韻資料表[拼音], 字表[[#This Row],[小韻識別號]])</f>
        <v>Øi5</v>
      </c>
      <c r="F3671" s="3" t="s">
        <v>6574</v>
      </c>
      <c r="G3671" s="163"/>
      <c r="H3671" s="1"/>
      <c r="J3671" s="1"/>
      <c r="K3671" s="1"/>
      <c r="L3671" s="1"/>
      <c r="O3671" s="1"/>
      <c r="P3671" s="1"/>
      <c r="Q3671" s="1"/>
    </row>
    <row r="3672" spans="1:17" ht="31.5" hidden="1">
      <c r="A3672" s="1">
        <v>3669</v>
      </c>
      <c r="B3672" s="3" cm="1">
        <f t="array" ref="B3672" xml:space="preserve"> MATCH(TRUE, ISNUMBER( SEARCH( 字表[[#This Row],[字]], 小韻資料表[小韻字集]) ), 0)</f>
        <v>393</v>
      </c>
      <c r="C3672" s="254" t="s">
        <v>6575</v>
      </c>
      <c r="D3672" s="256" t="str" cm="1">
        <f t="array" ref="D3672" xml:space="preserve"> INDEX(小韻資料表[切語], 字表[[#This Row],[小韻識別號]])</f>
        <v>土來</v>
      </c>
      <c r="E3672" s="1" t="str" cm="1">
        <f t="array" ref="E3672" xml:space="preserve"> INDEX(小韻資料表[拼音], 字表[[#This Row],[小韻識別號]])</f>
        <v>thai1</v>
      </c>
      <c r="F3672" s="3" t="s">
        <v>6576</v>
      </c>
      <c r="G3672" s="163"/>
      <c r="H3672" s="1"/>
      <c r="J3672" s="1"/>
      <c r="K3672" s="1"/>
      <c r="L3672" s="1"/>
      <c r="O3672" s="1"/>
      <c r="P3672" s="1"/>
      <c r="Q3672" s="1"/>
    </row>
    <row r="3673" spans="1:17" ht="31.5" hidden="1">
      <c r="A3673" s="1">
        <v>3670</v>
      </c>
      <c r="B3673" s="3" cm="1">
        <f t="array" ref="B3673" xml:space="preserve"> MATCH(TRUE, ISNUMBER( SEARCH( 字表[[#This Row],[字]], 小韻資料表[小韻字集]) ), 0)</f>
        <v>393</v>
      </c>
      <c r="C3673" s="254" t="s">
        <v>6577</v>
      </c>
      <c r="D3673" s="256" t="str" cm="1">
        <f t="array" ref="D3673" xml:space="preserve"> INDEX(小韻資料表[切語], 字表[[#This Row],[小韻識別號]])</f>
        <v>土來</v>
      </c>
      <c r="E3673" s="1" t="str" cm="1">
        <f t="array" ref="E3673" xml:space="preserve"> INDEX(小韻資料表[拼音], 字表[[#This Row],[小韻識別號]])</f>
        <v>thai1</v>
      </c>
      <c r="F3673" s="3" t="s">
        <v>6578</v>
      </c>
      <c r="G3673" s="163"/>
      <c r="H3673" s="1"/>
      <c r="J3673" s="1"/>
      <c r="K3673" s="1"/>
      <c r="L3673" s="1"/>
      <c r="O3673" s="1"/>
      <c r="P3673" s="1"/>
      <c r="Q3673" s="1"/>
    </row>
    <row r="3674" spans="1:17" ht="31.5" hidden="1">
      <c r="A3674" s="1">
        <v>3671</v>
      </c>
      <c r="B3674" s="3" cm="1">
        <f t="array" ref="B3674" xml:space="preserve"> MATCH(TRUE, ISNUMBER( SEARCH( 字表[[#This Row],[字]], 小韻資料表[小韻字集]) ), 0)</f>
        <v>393</v>
      </c>
      <c r="C3674" s="254" t="s">
        <v>6579</v>
      </c>
      <c r="D3674" s="256" t="str" cm="1">
        <f t="array" ref="D3674" xml:space="preserve"> INDEX(小韻資料表[切語], 字表[[#This Row],[小韻識別號]])</f>
        <v>土來</v>
      </c>
      <c r="E3674" s="1" t="str" cm="1">
        <f t="array" ref="E3674" xml:space="preserve"> INDEX(小韻資料表[拼音], 字表[[#This Row],[小韻識別號]])</f>
        <v>thai1</v>
      </c>
      <c r="F3674" s="3" t="s">
        <v>6580</v>
      </c>
      <c r="G3674" s="163"/>
      <c r="H3674" s="1"/>
      <c r="J3674" s="1"/>
      <c r="K3674" s="1"/>
      <c r="L3674" s="1"/>
      <c r="O3674" s="1"/>
      <c r="P3674" s="1"/>
      <c r="Q3674" s="1"/>
    </row>
    <row r="3675" spans="1:17" ht="31.5" hidden="1">
      <c r="A3675" s="1">
        <v>3672</v>
      </c>
      <c r="B3675" s="3" cm="1">
        <f t="array" ref="B3675" xml:space="preserve"> MATCH(TRUE, ISNUMBER( SEARCH( 字表[[#This Row],[字]], 小韻資料表[小韻字集]) ), 0)</f>
        <v>394</v>
      </c>
      <c r="C3675" s="254" t="s">
        <v>6581</v>
      </c>
      <c r="D3675" s="256" t="str" cm="1">
        <f t="array" ref="D3675" xml:space="preserve"> INDEX(小韻資料表[切語], 字表[[#This Row],[小韻識別號]])</f>
        <v>戸來</v>
      </c>
      <c r="E3675" s="1" t="str" cm="1">
        <f t="array" ref="E3675" xml:space="preserve"> INDEX(小韻資料表[拼音], 字表[[#This Row],[小韻識別號]])</f>
        <v>hai5</v>
      </c>
      <c r="F3675" s="3" t="s">
        <v>6582</v>
      </c>
      <c r="G3675" s="163"/>
      <c r="H3675" s="1"/>
      <c r="J3675" s="1"/>
      <c r="K3675" s="1"/>
      <c r="L3675" s="1"/>
      <c r="O3675" s="1"/>
      <c r="P3675" s="1"/>
      <c r="Q3675" s="1"/>
    </row>
    <row r="3676" spans="1:17" ht="31.5" hidden="1">
      <c r="A3676" s="1">
        <v>3673</v>
      </c>
      <c r="B3676" s="3" cm="1">
        <f t="array" ref="B3676" xml:space="preserve"> MATCH(TRUE, ISNUMBER( SEARCH( 字表[[#This Row],[字]], 小韻資料表[小韻字集]) ), 0)</f>
        <v>394</v>
      </c>
      <c r="C3676" s="254" t="s">
        <v>6583</v>
      </c>
      <c r="D3676" s="256" t="str" cm="1">
        <f t="array" ref="D3676" xml:space="preserve"> INDEX(小韻資料表[切語], 字表[[#This Row],[小韻識別號]])</f>
        <v>戸來</v>
      </c>
      <c r="E3676" s="1" t="str" cm="1">
        <f t="array" ref="E3676" xml:space="preserve"> INDEX(小韻資料表[拼音], 字表[[#This Row],[小韻識別號]])</f>
        <v>hai5</v>
      </c>
      <c r="F3676" s="3" t="s">
        <v>6584</v>
      </c>
      <c r="G3676" s="163"/>
      <c r="H3676" s="1"/>
      <c r="J3676" s="1"/>
      <c r="K3676" s="1"/>
      <c r="L3676" s="1"/>
      <c r="O3676" s="1"/>
      <c r="P3676" s="1"/>
      <c r="Q3676" s="1"/>
    </row>
    <row r="3677" spans="1:17" ht="31.5" hidden="1">
      <c r="A3677" s="1">
        <v>3674</v>
      </c>
      <c r="B3677" s="3" cm="1">
        <f t="array" ref="B3677" xml:space="preserve"> MATCH(TRUE, ISNUMBER( SEARCH( 字表[[#This Row],[字]], 小韻資料表[小韻字集]) ), 0)</f>
        <v>394</v>
      </c>
      <c r="C3677" s="254" t="s">
        <v>6585</v>
      </c>
      <c r="D3677" s="256" t="str" cm="1">
        <f t="array" ref="D3677" xml:space="preserve"> INDEX(小韻資料表[切語], 字表[[#This Row],[小韻識別號]])</f>
        <v>戸來</v>
      </c>
      <c r="E3677" s="1" t="str" cm="1">
        <f t="array" ref="E3677" xml:space="preserve"> INDEX(小韻資料表[拼音], 字表[[#This Row],[小韻識別號]])</f>
        <v>hai5</v>
      </c>
      <c r="F3677" s="3" t="s">
        <v>6586</v>
      </c>
      <c r="G3677" s="163"/>
      <c r="H3677" s="1"/>
      <c r="J3677" s="1"/>
      <c r="K3677" s="1"/>
      <c r="L3677" s="1"/>
      <c r="O3677" s="1"/>
      <c r="P3677" s="1"/>
      <c r="Q3677" s="1"/>
    </row>
    <row r="3678" spans="1:17" ht="31.5" hidden="1">
      <c r="A3678" s="1">
        <v>3675</v>
      </c>
      <c r="B3678" s="3" cm="1">
        <f t="array" ref="B3678" xml:space="preserve"> MATCH(TRUE, ISNUMBER( SEARCH( 字表[[#This Row],[字]], 小韻資料表[小韻字集]) ), 0)</f>
        <v>387</v>
      </c>
      <c r="C3678" s="254" t="s">
        <v>6479</v>
      </c>
      <c r="D3678" s="256" t="str" cm="1">
        <f t="array" ref="D3678" xml:space="preserve"> INDEX(小韻資料表[切語], 字表[[#This Row],[小韻識別號]])</f>
        <v>古哀</v>
      </c>
      <c r="E3678" s="1" t="str" cm="1">
        <f t="array" ref="E3678" xml:space="preserve"> INDEX(小韻資料表[拼音], 字表[[#This Row],[小韻識別號]])</f>
        <v>kai1</v>
      </c>
      <c r="F3678" s="3" t="s">
        <v>6587</v>
      </c>
      <c r="G3678" s="163"/>
      <c r="H3678" s="1"/>
      <c r="J3678" s="1"/>
      <c r="K3678" s="1"/>
      <c r="L3678" s="1"/>
      <c r="O3678" s="1"/>
      <c r="P3678" s="1"/>
      <c r="Q3678" s="1"/>
    </row>
    <row r="3679" spans="1:17" ht="31.5" hidden="1">
      <c r="A3679" s="1">
        <v>3676</v>
      </c>
      <c r="B3679" s="3" cm="1">
        <f t="array" ref="B3679" xml:space="preserve"> MATCH(TRUE, ISNUMBER( SEARCH( 字表[[#This Row],[字]], 小韻資料表[小韻字集]) ), 0)</f>
        <v>394</v>
      </c>
      <c r="C3679" s="254" t="s">
        <v>6588</v>
      </c>
      <c r="D3679" s="256" t="str" cm="1">
        <f t="array" ref="D3679" xml:space="preserve"> INDEX(小韻資料表[切語], 字表[[#This Row],[小韻識別號]])</f>
        <v>戸來</v>
      </c>
      <c r="E3679" s="1" t="str" cm="1">
        <f t="array" ref="E3679" xml:space="preserve"> INDEX(小韻資料表[拼音], 字表[[#This Row],[小韻識別號]])</f>
        <v>hai5</v>
      </c>
      <c r="F3679" s="3" t="s">
        <v>6589</v>
      </c>
      <c r="G3679" s="163"/>
      <c r="H3679" s="1"/>
      <c r="J3679" s="1"/>
      <c r="K3679" s="1"/>
      <c r="L3679" s="1"/>
      <c r="O3679" s="1"/>
      <c r="P3679" s="1"/>
      <c r="Q3679" s="1"/>
    </row>
    <row r="3680" spans="1:17" ht="31.5" hidden="1">
      <c r="A3680" s="1">
        <v>3677</v>
      </c>
      <c r="B3680" s="3" cm="1">
        <f t="array" ref="B3680" xml:space="preserve"> MATCH(TRUE, ISNUMBER( SEARCH( 字表[[#This Row],[字]], 小韻資料表[小韻字集]) ), 0)</f>
        <v>394</v>
      </c>
      <c r="C3680" s="254" t="s">
        <v>6590</v>
      </c>
      <c r="D3680" s="256" t="str" cm="1">
        <f t="array" ref="D3680" xml:space="preserve"> INDEX(小韻資料表[切語], 字表[[#This Row],[小韻識別號]])</f>
        <v>戸來</v>
      </c>
      <c r="E3680" s="1" t="str" cm="1">
        <f t="array" ref="E3680" xml:space="preserve"> INDEX(小韻資料表[拼音], 字表[[#This Row],[小韻識別號]])</f>
        <v>hai5</v>
      </c>
      <c r="F3680" s="3" t="s">
        <v>6591</v>
      </c>
      <c r="G3680" s="163"/>
      <c r="H3680" s="1"/>
      <c r="J3680" s="1"/>
      <c r="K3680" s="1"/>
      <c r="L3680" s="1"/>
      <c r="O3680" s="1"/>
      <c r="P3680" s="1"/>
      <c r="Q3680" s="1"/>
    </row>
    <row r="3681" spans="1:17" ht="31.5" hidden="1">
      <c r="A3681" s="1">
        <v>3678</v>
      </c>
      <c r="B3681" s="3" cm="1">
        <f t="array" ref="B3681" xml:space="preserve"> MATCH(TRUE, ISNUMBER( SEARCH( 字表[[#This Row],[字]], 小韻資料表[小韻字集]) ), 0)</f>
        <v>394</v>
      </c>
      <c r="C3681" s="254" t="s">
        <v>6592</v>
      </c>
      <c r="D3681" s="256" t="str" cm="1">
        <f t="array" ref="D3681" xml:space="preserve"> INDEX(小韻資料表[切語], 字表[[#This Row],[小韻識別號]])</f>
        <v>戸來</v>
      </c>
      <c r="E3681" s="1" t="str" cm="1">
        <f t="array" ref="E3681" xml:space="preserve"> INDEX(小韻資料表[拼音], 字表[[#This Row],[小韻識別號]])</f>
        <v>hai5</v>
      </c>
      <c r="F3681" s="3" t="s">
        <v>6593</v>
      </c>
      <c r="G3681" s="163"/>
      <c r="H3681" s="1"/>
      <c r="J3681" s="1"/>
      <c r="K3681" s="1"/>
      <c r="L3681" s="1"/>
      <c r="O3681" s="1"/>
      <c r="P3681" s="1"/>
      <c r="Q3681" s="1"/>
    </row>
    <row r="3682" spans="1:17" ht="31.5" hidden="1">
      <c r="A3682" s="1">
        <v>3679</v>
      </c>
      <c r="B3682" s="3" cm="1">
        <f t="array" ref="B3682" xml:space="preserve"> MATCH(TRUE, ISNUMBER( SEARCH( 字表[[#This Row],[字]], 小韻資料表[小韻字集]) ), 0)</f>
        <v>387</v>
      </c>
      <c r="C3682" s="254" t="s">
        <v>6453</v>
      </c>
      <c r="D3682" s="256" t="str" cm="1">
        <f t="array" ref="D3682" xml:space="preserve"> INDEX(小韻資料表[切語], 字表[[#This Row],[小韻識別號]])</f>
        <v>古哀</v>
      </c>
      <c r="E3682" s="1" t="str" cm="1">
        <f t="array" ref="E3682" xml:space="preserve"> INDEX(小韻資料表[拼音], 字表[[#This Row],[小韻識別號]])</f>
        <v>kai1</v>
      </c>
      <c r="F3682" s="3" t="s">
        <v>6454</v>
      </c>
      <c r="G3682" s="163"/>
      <c r="H3682" s="1"/>
      <c r="J3682" s="1"/>
      <c r="K3682" s="1"/>
      <c r="L3682" s="1"/>
      <c r="O3682" s="1"/>
      <c r="P3682" s="1"/>
      <c r="Q3682" s="1"/>
    </row>
    <row r="3683" spans="1:17" ht="31.5" hidden="1">
      <c r="A3683" s="1">
        <v>3680</v>
      </c>
      <c r="B3683" s="3" cm="1">
        <f t="array" ref="B3683" xml:space="preserve"> MATCH(TRUE, ISNUMBER( SEARCH( 字表[[#This Row],[字]], 小韻資料表[小韻字集]) ), 0)</f>
        <v>395</v>
      </c>
      <c r="C3683" s="254" t="s">
        <v>6594</v>
      </c>
      <c r="D3683" s="256" t="str" cm="1">
        <f t="array" ref="D3683" xml:space="preserve"> INDEX(小韻資料表[切語], 字表[[#This Row],[小韻識別號]])</f>
        <v>蘇來</v>
      </c>
      <c r="E3683" s="1" t="str" cm="1">
        <f t="array" ref="E3683" xml:space="preserve"> INDEX(小韻資料表[拼音], 字表[[#This Row],[小韻識別號]])</f>
        <v>sai1</v>
      </c>
      <c r="F3683" s="3" t="s">
        <v>6595</v>
      </c>
      <c r="G3683" s="163"/>
      <c r="H3683" s="1"/>
      <c r="J3683" s="1"/>
      <c r="K3683" s="1"/>
      <c r="L3683" s="1"/>
      <c r="O3683" s="1"/>
      <c r="P3683" s="1"/>
      <c r="Q3683" s="1"/>
    </row>
    <row r="3684" spans="1:17" ht="31.5" hidden="1">
      <c r="A3684" s="1">
        <v>3681</v>
      </c>
      <c r="B3684" s="3" cm="1">
        <f t="array" ref="B3684" xml:space="preserve"> MATCH(TRUE, ISNUMBER( SEARCH( 字表[[#This Row],[字]], 小韻資料表[小韻字集]) ), 0)</f>
        <v>395</v>
      </c>
      <c r="C3684" s="254" t="s">
        <v>6596</v>
      </c>
      <c r="D3684" s="256" t="str" cm="1">
        <f t="array" ref="D3684" xml:space="preserve"> INDEX(小韻資料表[切語], 字表[[#This Row],[小韻識別號]])</f>
        <v>蘇來</v>
      </c>
      <c r="E3684" s="1" t="str" cm="1">
        <f t="array" ref="E3684" xml:space="preserve"> INDEX(小韻資料表[拼音], 字表[[#This Row],[小韻識別號]])</f>
        <v>sai1</v>
      </c>
      <c r="F3684" s="3" t="s">
        <v>6597</v>
      </c>
      <c r="G3684" s="163"/>
      <c r="H3684" s="1"/>
      <c r="J3684" s="1"/>
      <c r="K3684" s="1"/>
      <c r="L3684" s="1"/>
      <c r="O3684" s="1"/>
      <c r="P3684" s="1"/>
      <c r="Q3684" s="1"/>
    </row>
    <row r="3685" spans="1:17" ht="31.5" hidden="1">
      <c r="A3685" s="1">
        <v>3682</v>
      </c>
      <c r="B3685" s="3" cm="1">
        <f t="array" ref="B3685" xml:space="preserve"> MATCH(TRUE, ISNUMBER( SEARCH( 字表[[#This Row],[字]], 小韻資料表[小韻字集]) ), 0)</f>
        <v>308</v>
      </c>
      <c r="C3685" s="254" t="s">
        <v>5629</v>
      </c>
      <c r="D3685" s="256" t="str" cm="1">
        <f t="array" ref="D3685" xml:space="preserve"> INDEX(小韻資料表[切語], 字表[[#This Row],[小韻識別號]])</f>
        <v>先稽</v>
      </c>
      <c r="E3685" s="1" t="str" cm="1">
        <f t="array" ref="E3685" xml:space="preserve"> INDEX(小韻資料表[拼音], 字表[[#This Row],[小韻識別號]])</f>
        <v>se1</v>
      </c>
      <c r="F3685" s="3" t="s">
        <v>5630</v>
      </c>
      <c r="G3685" s="163"/>
      <c r="H3685" s="1"/>
      <c r="J3685" s="1"/>
      <c r="K3685" s="1"/>
      <c r="L3685" s="1"/>
      <c r="O3685" s="1"/>
      <c r="P3685" s="1"/>
      <c r="Q3685" s="1"/>
    </row>
    <row r="3686" spans="1:17" ht="31.5" hidden="1">
      <c r="A3686" s="1">
        <v>3683</v>
      </c>
      <c r="B3686" s="3" cm="1">
        <f t="array" ref="B3686" xml:space="preserve"> MATCH(TRUE, ISNUMBER( SEARCH( 字表[[#This Row],[字]], 小韻資料表[小韻字集]) ), 0)</f>
        <v>395</v>
      </c>
      <c r="C3686" s="254" t="s">
        <v>6598</v>
      </c>
      <c r="D3686" s="256" t="str" cm="1">
        <f t="array" ref="D3686" xml:space="preserve"> INDEX(小韻資料表[切語], 字表[[#This Row],[小韻識別號]])</f>
        <v>蘇來</v>
      </c>
      <c r="E3686" s="1" t="str" cm="1">
        <f t="array" ref="E3686" xml:space="preserve"> INDEX(小韻資料表[拼音], 字表[[#This Row],[小韻識別號]])</f>
        <v>sai1</v>
      </c>
      <c r="F3686" s="3" t="s">
        <v>6599</v>
      </c>
      <c r="G3686" s="163"/>
      <c r="H3686" s="1"/>
      <c r="J3686" s="1"/>
      <c r="K3686" s="1"/>
      <c r="L3686" s="1"/>
      <c r="O3686" s="1"/>
      <c r="P3686" s="1"/>
      <c r="Q3686" s="1"/>
    </row>
    <row r="3687" spans="1:17" ht="31.5" hidden="1">
      <c r="A3687" s="1">
        <v>3684</v>
      </c>
      <c r="B3687" s="3" cm="1">
        <f t="array" ref="B3687" xml:space="preserve"> MATCH(TRUE, ISNUMBER( SEARCH( 字表[[#This Row],[字]], 小韻資料表[小韻字集]) ), 0)</f>
        <v>395</v>
      </c>
      <c r="C3687" s="254" t="s">
        <v>6600</v>
      </c>
      <c r="D3687" s="256" t="str" cm="1">
        <f t="array" ref="D3687" xml:space="preserve"> INDEX(小韻資料表[切語], 字表[[#This Row],[小韻識別號]])</f>
        <v>蘇來</v>
      </c>
      <c r="E3687" s="1" t="str" cm="1">
        <f t="array" ref="E3687" xml:space="preserve"> INDEX(小韻資料表[拼音], 字表[[#This Row],[小韻識別號]])</f>
        <v>sai1</v>
      </c>
      <c r="F3687" s="3" t="s">
        <v>6601</v>
      </c>
      <c r="G3687" s="163"/>
      <c r="H3687" s="1"/>
      <c r="J3687" s="1"/>
      <c r="K3687" s="1"/>
      <c r="L3687" s="1"/>
      <c r="O3687" s="1"/>
      <c r="P3687" s="1"/>
      <c r="Q3687" s="1"/>
    </row>
    <row r="3688" spans="1:17" ht="31.5" hidden="1">
      <c r="A3688" s="1">
        <v>3685</v>
      </c>
      <c r="B3688" s="3" cm="1">
        <f t="array" ref="B3688" xml:space="preserve"> MATCH(TRUE, ISNUMBER( SEARCH( 字表[[#This Row],[字]], 小韻資料表[小韻字集]) ), 0)</f>
        <v>395</v>
      </c>
      <c r="C3688" s="254" t="s">
        <v>6602</v>
      </c>
      <c r="D3688" s="256" t="str" cm="1">
        <f t="array" ref="D3688" xml:space="preserve"> INDEX(小韻資料表[切語], 字表[[#This Row],[小韻識別號]])</f>
        <v>蘇來</v>
      </c>
      <c r="E3688" s="1" t="str" cm="1">
        <f t="array" ref="E3688" xml:space="preserve"> INDEX(小韻資料表[拼音], 字表[[#This Row],[小韻識別號]])</f>
        <v>sai1</v>
      </c>
      <c r="F3688" s="3" t="s">
        <v>6603</v>
      </c>
      <c r="G3688" s="163"/>
      <c r="H3688" s="1"/>
      <c r="J3688" s="1"/>
      <c r="K3688" s="1"/>
      <c r="L3688" s="1"/>
      <c r="O3688" s="1"/>
      <c r="P3688" s="1"/>
      <c r="Q3688" s="1"/>
    </row>
    <row r="3689" spans="1:17" ht="31.5" hidden="1">
      <c r="A3689" s="1">
        <v>3686</v>
      </c>
      <c r="B3689" s="3" cm="1">
        <f t="array" ref="B3689" xml:space="preserve"> MATCH(TRUE, ISNUMBER( SEARCH( 字表[[#This Row],[字]], 小韻資料表[小韻字集]) ), 0)</f>
        <v>395</v>
      </c>
      <c r="C3689" s="254" t="s">
        <v>6604</v>
      </c>
      <c r="D3689" s="256" t="str" cm="1">
        <f t="array" ref="D3689" xml:space="preserve"> INDEX(小韻資料表[切語], 字表[[#This Row],[小韻識別號]])</f>
        <v>蘇來</v>
      </c>
      <c r="E3689" s="1" t="str" cm="1">
        <f t="array" ref="E3689" xml:space="preserve"> INDEX(小韻資料表[拼音], 字表[[#This Row],[小韻識別號]])</f>
        <v>sai1</v>
      </c>
      <c r="F3689" s="3" t="s">
        <v>215</v>
      </c>
      <c r="G3689" s="163"/>
      <c r="H3689" s="1"/>
      <c r="J3689" s="1"/>
      <c r="K3689" s="1"/>
      <c r="L3689" s="1"/>
      <c r="O3689" s="1"/>
      <c r="P3689" s="1"/>
      <c r="Q3689" s="1"/>
    </row>
    <row r="3690" spans="1:17" ht="31.5" hidden="1">
      <c r="A3690" s="1">
        <v>3687</v>
      </c>
      <c r="B3690" s="3" cm="1">
        <f t="array" ref="B3690" xml:space="preserve"> MATCH(TRUE, ISNUMBER( SEARCH( 字表[[#This Row],[字]], 小韻資料表[小韻字集]) ), 0)</f>
        <v>395</v>
      </c>
      <c r="C3690" s="254" t="s">
        <v>6605</v>
      </c>
      <c r="D3690" s="256" t="str" cm="1">
        <f t="array" ref="D3690" xml:space="preserve"> INDEX(小韻資料表[切語], 字表[[#This Row],[小韻識別號]])</f>
        <v>蘇來</v>
      </c>
      <c r="E3690" s="1" t="str" cm="1">
        <f t="array" ref="E3690" xml:space="preserve"> INDEX(小韻資料表[拼音], 字表[[#This Row],[小韻識別號]])</f>
        <v>sai1</v>
      </c>
      <c r="F3690" s="3" t="s">
        <v>6606</v>
      </c>
      <c r="G3690" s="163"/>
      <c r="H3690" s="1"/>
      <c r="J3690" s="1"/>
      <c r="K3690" s="1"/>
      <c r="L3690" s="1"/>
      <c r="O3690" s="1"/>
      <c r="P3690" s="1"/>
      <c r="Q3690" s="1"/>
    </row>
    <row r="3691" spans="1:17" ht="31.5" hidden="1">
      <c r="A3691" s="1">
        <v>3688</v>
      </c>
      <c r="B3691" s="3" cm="1">
        <f t="array" ref="B3691" xml:space="preserve"> MATCH(TRUE, ISNUMBER( SEARCH( 字表[[#This Row],[字]], 小韻資料表[小韻字集]) ), 0)</f>
        <v>396</v>
      </c>
      <c r="C3691" s="254" t="s">
        <v>6607</v>
      </c>
      <c r="D3691" s="256" t="str" cm="1">
        <f t="array" ref="D3691" xml:space="preserve"> INDEX(小韻資料表[切語], 字表[[#This Row],[小韻識別號]])</f>
        <v>五來</v>
      </c>
      <c r="E3691" s="1" t="str" cm="1">
        <f t="array" ref="E3691" xml:space="preserve"> INDEX(小韻資料表[拼音], 字表[[#This Row],[小韻識別號]])</f>
        <v>gai5</v>
      </c>
      <c r="F3691" s="3" t="s">
        <v>6608</v>
      </c>
      <c r="G3691" s="163"/>
      <c r="H3691" s="1"/>
      <c r="J3691" s="1"/>
      <c r="K3691" s="1"/>
      <c r="L3691" s="1"/>
      <c r="O3691" s="1"/>
      <c r="P3691" s="1"/>
      <c r="Q3691" s="1"/>
    </row>
    <row r="3692" spans="1:17" ht="31.5" hidden="1">
      <c r="A3692" s="1">
        <v>3689</v>
      </c>
      <c r="B3692" s="3" cm="1">
        <f t="array" ref="B3692" xml:space="preserve"> MATCH(TRUE, ISNUMBER( SEARCH( 字表[[#This Row],[字]], 小韻資料表[小韻字集]) ), 0)</f>
        <v>396</v>
      </c>
      <c r="C3692" s="254" t="s">
        <v>6609</v>
      </c>
      <c r="D3692" s="256" t="str" cm="1">
        <f t="array" ref="D3692" xml:space="preserve"> INDEX(小韻資料表[切語], 字表[[#This Row],[小韻識別號]])</f>
        <v>五來</v>
      </c>
      <c r="E3692" s="1" t="str" cm="1">
        <f t="array" ref="E3692" xml:space="preserve"> INDEX(小韻資料表[拼音], 字表[[#This Row],[小韻識別號]])</f>
        <v>gai5</v>
      </c>
      <c r="F3692" s="3" t="s">
        <v>6610</v>
      </c>
      <c r="G3692" s="163"/>
      <c r="H3692" s="1"/>
      <c r="J3692" s="1"/>
      <c r="K3692" s="1"/>
      <c r="L3692" s="1"/>
      <c r="O3692" s="1"/>
      <c r="P3692" s="1"/>
      <c r="Q3692" s="1"/>
    </row>
    <row r="3693" spans="1:17" ht="31.5" hidden="1">
      <c r="A3693" s="1">
        <v>3690</v>
      </c>
      <c r="B3693" s="3" cm="1">
        <f t="array" ref="B3693" xml:space="preserve"> MATCH(TRUE, ISNUMBER( SEARCH( 字表[[#This Row],[字]], 小韻資料表[小韻字集]) ), 0)</f>
        <v>396</v>
      </c>
      <c r="C3693" s="254" t="s">
        <v>6611</v>
      </c>
      <c r="D3693" s="256" t="str" cm="1">
        <f t="array" ref="D3693" xml:space="preserve"> INDEX(小韻資料表[切語], 字表[[#This Row],[小韻識別號]])</f>
        <v>五來</v>
      </c>
      <c r="E3693" s="1" t="str" cm="1">
        <f t="array" ref="E3693" xml:space="preserve"> INDEX(小韻資料表[拼音], 字表[[#This Row],[小韻識別號]])</f>
        <v>gai5</v>
      </c>
      <c r="F3693" s="3" t="s">
        <v>6612</v>
      </c>
      <c r="G3693" s="163"/>
      <c r="H3693" s="1"/>
      <c r="J3693" s="1"/>
      <c r="K3693" s="1"/>
      <c r="L3693" s="1"/>
      <c r="O3693" s="1"/>
      <c r="P3693" s="1"/>
      <c r="Q3693" s="1"/>
    </row>
    <row r="3694" spans="1:17" ht="31.5" hidden="1">
      <c r="A3694" s="1">
        <v>3691</v>
      </c>
      <c r="B3694" s="3" cm="1">
        <f t="array" ref="B3694" xml:space="preserve"> MATCH(TRUE, ISNUMBER( SEARCH( 字表[[#This Row],[字]], 小韻資料表[小韻字集]) ), 0)</f>
        <v>387</v>
      </c>
      <c r="C3694" s="254" t="s">
        <v>6460</v>
      </c>
      <c r="D3694" s="256" t="str" cm="1">
        <f t="array" ref="D3694" xml:space="preserve"> INDEX(小韻資料表[切語], 字表[[#This Row],[小韻識別號]])</f>
        <v>古哀</v>
      </c>
      <c r="E3694" s="1" t="str" cm="1">
        <f t="array" ref="E3694" xml:space="preserve"> INDEX(小韻資料表[拼音], 字表[[#This Row],[小韻識別號]])</f>
        <v>kai1</v>
      </c>
      <c r="F3694" s="3" t="s">
        <v>6613</v>
      </c>
      <c r="G3694" s="163"/>
      <c r="H3694" s="1"/>
      <c r="J3694" s="1"/>
      <c r="K3694" s="1"/>
      <c r="L3694" s="1"/>
      <c r="O3694" s="1"/>
      <c r="P3694" s="1"/>
      <c r="Q3694" s="1"/>
    </row>
    <row r="3695" spans="1:17" ht="31.5" hidden="1">
      <c r="A3695" s="1">
        <v>3692</v>
      </c>
      <c r="B3695" s="3" cm="1">
        <f t="array" ref="B3695" xml:space="preserve"> MATCH(TRUE, ISNUMBER( SEARCH( 字表[[#This Row],[字]], 小韻資料表[小韻字集]) ), 0)</f>
        <v>396</v>
      </c>
      <c r="C3695" s="254" t="s">
        <v>6614</v>
      </c>
      <c r="D3695" s="256" t="str" cm="1">
        <f t="array" ref="D3695" xml:space="preserve"> INDEX(小韻資料表[切語], 字表[[#This Row],[小韻識別號]])</f>
        <v>五來</v>
      </c>
      <c r="E3695" s="1" t="str" cm="1">
        <f t="array" ref="E3695" xml:space="preserve"> INDEX(小韻資料表[拼音], 字表[[#This Row],[小韻識別號]])</f>
        <v>gai5</v>
      </c>
      <c r="F3695" s="3" t="s">
        <v>6615</v>
      </c>
      <c r="G3695" s="163"/>
      <c r="H3695" s="1"/>
      <c r="J3695" s="1"/>
      <c r="K3695" s="1"/>
      <c r="L3695" s="1"/>
      <c r="O3695" s="1"/>
      <c r="P3695" s="1"/>
      <c r="Q3695" s="1"/>
    </row>
    <row r="3696" spans="1:17" ht="31.5" hidden="1">
      <c r="A3696" s="1">
        <v>3693</v>
      </c>
      <c r="B3696" s="3" cm="1">
        <f t="array" ref="B3696" xml:space="preserve"> MATCH(TRUE, ISNUMBER( SEARCH( 字表[[#This Row],[字]], 小韻資料表[小韻字集]) ), 0)</f>
        <v>387</v>
      </c>
      <c r="C3696" s="254" t="s">
        <v>6462</v>
      </c>
      <c r="D3696" s="256" t="str" cm="1">
        <f t="array" ref="D3696" xml:space="preserve"> INDEX(小韻資料表[切語], 字表[[#This Row],[小韻識別號]])</f>
        <v>古哀</v>
      </c>
      <c r="E3696" s="1" t="str" cm="1">
        <f t="array" ref="E3696" xml:space="preserve"> INDEX(小韻資料表[拼音], 字表[[#This Row],[小韻識別號]])</f>
        <v>kai1</v>
      </c>
      <c r="F3696" s="3" t="s">
        <v>6616</v>
      </c>
      <c r="G3696" s="163"/>
      <c r="H3696" s="1"/>
      <c r="J3696" s="1"/>
      <c r="K3696" s="1"/>
      <c r="L3696" s="1"/>
      <c r="O3696" s="1"/>
      <c r="P3696" s="1"/>
      <c r="Q3696" s="1"/>
    </row>
    <row r="3697" spans="1:17" ht="31.5" hidden="1">
      <c r="A3697" s="1">
        <v>3694</v>
      </c>
      <c r="B3697" s="3" cm="1">
        <f t="array" ref="B3697" xml:space="preserve"> MATCH(TRUE, ISNUMBER( SEARCH( 字表[[#This Row],[字]], 小韻資料表[小韻字集]) ), 0)</f>
        <v>396</v>
      </c>
      <c r="C3697" s="254" t="s">
        <v>6617</v>
      </c>
      <c r="D3697" s="256" t="str" cm="1">
        <f t="array" ref="D3697" xml:space="preserve"> INDEX(小韻資料表[切語], 字表[[#This Row],[小韻識別號]])</f>
        <v>五來</v>
      </c>
      <c r="E3697" s="1" t="str" cm="1">
        <f t="array" ref="E3697" xml:space="preserve"> INDEX(小韻資料表[拼音], 字表[[#This Row],[小韻識別號]])</f>
        <v>gai5</v>
      </c>
      <c r="F3697" s="3" t="s">
        <v>6618</v>
      </c>
      <c r="G3697" s="163"/>
      <c r="H3697" s="1"/>
      <c r="J3697" s="1"/>
      <c r="K3697" s="1"/>
      <c r="L3697" s="1"/>
      <c r="O3697" s="1"/>
      <c r="P3697" s="1"/>
      <c r="Q3697" s="1"/>
    </row>
    <row r="3698" spans="1:17" ht="31.5" hidden="1">
      <c r="A3698" s="1">
        <v>3695</v>
      </c>
      <c r="B3698" s="3" cm="1">
        <f t="array" ref="B3698" xml:space="preserve"> MATCH(TRUE, ISNUMBER( SEARCH( 字表[[#This Row],[字]], 小韻資料表[小韻字集]) ), 0)</f>
        <v>397</v>
      </c>
      <c r="C3698" s="254" t="s">
        <v>6619</v>
      </c>
      <c r="D3698" s="256" t="str" cm="1">
        <f t="array" ref="D3698" xml:space="preserve"> INDEX(小韻資料表[切語], 字表[[#This Row],[小韻識別號]])</f>
        <v>奴來</v>
      </c>
      <c r="E3698" s="1" t="str" cm="1">
        <f t="array" ref="E3698" xml:space="preserve"> INDEX(小韻資料表[拼音], 字表[[#This Row],[小韻識別號]])</f>
        <v>nai5</v>
      </c>
      <c r="F3698" s="3" t="s">
        <v>6620</v>
      </c>
      <c r="G3698" s="163"/>
      <c r="H3698" s="1"/>
      <c r="J3698" s="1"/>
      <c r="K3698" s="1"/>
      <c r="L3698" s="1"/>
      <c r="O3698" s="1"/>
      <c r="P3698" s="1"/>
      <c r="Q3698" s="1"/>
    </row>
    <row r="3699" spans="1:17" ht="31.5" hidden="1">
      <c r="A3699" s="1">
        <v>3696</v>
      </c>
      <c r="B3699" s="3" cm="1">
        <f t="array" ref="B3699" xml:space="preserve"> MATCH(TRUE, ISNUMBER( SEARCH( 字表[[#This Row],[字]], 小韻資料表[小韻字集]) ), 0)</f>
        <v>397</v>
      </c>
      <c r="C3699" s="254" t="s">
        <v>6621</v>
      </c>
      <c r="D3699" s="256" t="str" cm="1">
        <f t="array" ref="D3699" xml:space="preserve"> INDEX(小韻資料表[切語], 字表[[#This Row],[小韻識別號]])</f>
        <v>奴來</v>
      </c>
      <c r="E3699" s="1" t="str" cm="1">
        <f t="array" ref="E3699" xml:space="preserve"> INDEX(小韻資料表[拼音], 字表[[#This Row],[小韻識別號]])</f>
        <v>nai5</v>
      </c>
      <c r="F3699" s="3" t="s">
        <v>4184</v>
      </c>
      <c r="G3699" s="163"/>
      <c r="H3699" s="1"/>
      <c r="J3699" s="1"/>
      <c r="K3699" s="1"/>
      <c r="L3699" s="1"/>
      <c r="O3699" s="1"/>
      <c r="P3699" s="1"/>
      <c r="Q3699" s="1"/>
    </row>
    <row r="3700" spans="1:17" ht="31.5" hidden="1">
      <c r="A3700" s="1">
        <v>3697</v>
      </c>
      <c r="B3700" s="3" cm="1">
        <f t="array" ref="B3700" xml:space="preserve"> MATCH(TRUE, ISNUMBER( SEARCH( 字表[[#This Row],[字]], 小韻資料表[小韻字集]) ), 0)</f>
        <v>386</v>
      </c>
      <c r="C3700" s="254" t="s">
        <v>6444</v>
      </c>
      <c r="D3700" s="256" t="str" cm="1">
        <f t="array" ref="D3700" xml:space="preserve"> INDEX(小韻資料表[切語], 字表[[#This Row],[小韻識別號]])</f>
        <v>徒哀</v>
      </c>
      <c r="E3700" s="1" t="str" cm="1">
        <f t="array" ref="E3700" xml:space="preserve"> INDEX(小韻資料表[拼音], 字表[[#This Row],[小韻識別號]])</f>
        <v>tai5</v>
      </c>
      <c r="F3700" s="3" t="s">
        <v>6622</v>
      </c>
      <c r="G3700" s="163"/>
      <c r="H3700" s="1"/>
      <c r="J3700" s="1"/>
      <c r="K3700" s="1"/>
      <c r="L3700" s="1"/>
      <c r="O3700" s="1"/>
      <c r="P3700" s="1"/>
      <c r="Q3700" s="1"/>
    </row>
    <row r="3701" spans="1:17" ht="31.5" hidden="1">
      <c r="A3701" s="1">
        <v>3698</v>
      </c>
      <c r="B3701" s="3" cm="1">
        <f t="array" ref="B3701" xml:space="preserve"> MATCH(TRUE, ISNUMBER( SEARCH( 字表[[#This Row],[字]], 小韻資料表[小韻字集]) ), 0)</f>
        <v>398</v>
      </c>
      <c r="C3701" s="254" t="s">
        <v>6623</v>
      </c>
      <c r="D3701" s="256" t="str" cm="1">
        <f t="array" ref="D3701" xml:space="preserve"> INDEX(小韻資料表[切語], 字表[[#This Row],[小韻識別號]])</f>
        <v>丁來</v>
      </c>
      <c r="E3701" s="1" t="str" cm="1">
        <f t="array" ref="E3701" xml:space="preserve"> INDEX(小韻資料表[拼音], 字表[[#This Row],[小韻識別號]])</f>
        <v>tai1</v>
      </c>
      <c r="F3701" s="3" t="s">
        <v>6624</v>
      </c>
      <c r="G3701" s="163"/>
      <c r="H3701" s="1"/>
      <c r="J3701" s="1"/>
      <c r="K3701" s="1"/>
      <c r="L3701" s="1"/>
      <c r="O3701" s="1"/>
      <c r="P3701" s="1"/>
      <c r="Q3701" s="1"/>
    </row>
    <row r="3702" spans="1:17" ht="31.5" hidden="1">
      <c r="A3702" s="1">
        <v>3699</v>
      </c>
      <c r="B3702" s="3" cm="1">
        <f t="array" ref="B3702" xml:space="preserve"> MATCH(TRUE, ISNUMBER( SEARCH( 字表[[#This Row],[字]], 小韻資料表[小韻字集]) ), 0)</f>
        <v>399</v>
      </c>
      <c r="C3702" s="254" t="s">
        <v>6625</v>
      </c>
      <c r="D3702" s="256" t="str" cm="1">
        <f t="array" ref="D3702" xml:space="preserve"> INDEX(小韻資料表[切語], 字表[[#This Row],[小韻識別號]])</f>
        <v>昌來</v>
      </c>
      <c r="E3702" s="1" t="str" cm="1">
        <f t="array" ref="E3702" xml:space="preserve"> INDEX(小韻資料表[拼音], 字表[[#This Row],[小韻識別號]])</f>
        <v>cai1</v>
      </c>
      <c r="F3702" s="3" t="s">
        <v>6626</v>
      </c>
      <c r="G3702" s="163"/>
      <c r="H3702" s="1"/>
      <c r="J3702" s="1"/>
      <c r="K3702" s="1"/>
      <c r="L3702" s="1"/>
      <c r="O3702" s="1"/>
      <c r="P3702" s="1"/>
      <c r="Q3702" s="1"/>
    </row>
    <row r="3703" spans="1:17" ht="31.5" hidden="1">
      <c r="A3703" s="1">
        <v>3700</v>
      </c>
      <c r="B3703" s="3" cm="1">
        <f t="array" ref="B3703" xml:space="preserve"> MATCH(TRUE, ISNUMBER( SEARCH( 字表[[#This Row],[字]], 小韻資料表[小韻字集]) ), 0)</f>
        <v>400</v>
      </c>
      <c r="C3703" s="254" t="s">
        <v>6627</v>
      </c>
      <c r="D3703" s="256" t="str" cm="1">
        <f t="array" ref="D3703" xml:space="preserve"> INDEX(小韻資料表[切語], 字表[[#This Row],[小韻識別號]])</f>
        <v>普才</v>
      </c>
      <c r="E3703" s="1" t="str" cm="1">
        <f t="array" ref="E3703" xml:space="preserve"> INDEX(小韻資料表[拼音], 字表[[#This Row],[小韻識別號]])</f>
        <v>phai1</v>
      </c>
      <c r="F3703" s="3" t="s">
        <v>6628</v>
      </c>
      <c r="G3703" s="163"/>
      <c r="H3703" s="1"/>
      <c r="J3703" s="1"/>
      <c r="K3703" s="1"/>
      <c r="L3703" s="1"/>
      <c r="O3703" s="1"/>
      <c r="P3703" s="1"/>
      <c r="Q3703" s="1"/>
    </row>
    <row r="3704" spans="1:17" ht="31.5" hidden="1">
      <c r="A3704" s="1">
        <v>3701</v>
      </c>
      <c r="B3704" s="3" cm="1">
        <f t="array" ref="B3704" xml:space="preserve"> MATCH(TRUE, ISNUMBER( SEARCH( 字表[[#This Row],[字]], 小韻資料表[小韻字集]) ), 0)</f>
        <v>401</v>
      </c>
      <c r="C3704" s="254" t="s">
        <v>6629</v>
      </c>
      <c r="D3704" s="256" t="str" cm="1">
        <f t="array" ref="D3704" xml:space="preserve"> INDEX(小韻資料表[切語], 字表[[#This Row],[小韻識別號]])</f>
        <v>側鄰</v>
      </c>
      <c r="E3704" s="1" t="str" cm="1">
        <f t="array" ref="E3704" xml:space="preserve"> INDEX(小韻資料表[拼音], 字表[[#This Row],[小韻識別號]])</f>
        <v>zin1</v>
      </c>
      <c r="F3704" s="3" t="s">
        <v>6630</v>
      </c>
      <c r="G3704" s="163"/>
      <c r="H3704" s="1"/>
      <c r="J3704" s="1"/>
      <c r="K3704" s="1"/>
      <c r="L3704" s="1"/>
      <c r="O3704" s="1"/>
      <c r="P3704" s="1"/>
      <c r="Q3704" s="1"/>
    </row>
    <row r="3705" spans="1:17" ht="31.5" hidden="1">
      <c r="A3705" s="1">
        <v>3702</v>
      </c>
      <c r="B3705" s="3" cm="1">
        <f t="array" ref="B3705" xml:space="preserve"> MATCH(TRUE, ISNUMBER( SEARCH( 字表[[#This Row],[字]], 小韻資料表[小韻字集]) ), 0)</f>
        <v>401</v>
      </c>
      <c r="C3705" s="254" t="s">
        <v>6631</v>
      </c>
      <c r="D3705" s="256" t="str" cm="1">
        <f t="array" ref="D3705" xml:space="preserve"> INDEX(小韻資料表[切語], 字表[[#This Row],[小韻識別號]])</f>
        <v>側鄰</v>
      </c>
      <c r="E3705" s="1" t="str" cm="1">
        <f t="array" ref="E3705" xml:space="preserve"> INDEX(小韻資料表[拼音], 字表[[#This Row],[小韻識別號]])</f>
        <v>zin1</v>
      </c>
      <c r="F3705" s="3" t="s">
        <v>6632</v>
      </c>
      <c r="G3705" s="163"/>
      <c r="H3705" s="1"/>
      <c r="J3705" s="1"/>
      <c r="K3705" s="1"/>
      <c r="L3705" s="1"/>
      <c r="O3705" s="1"/>
      <c r="P3705" s="1"/>
      <c r="Q3705" s="1"/>
    </row>
    <row r="3706" spans="1:17" ht="31.5" hidden="1">
      <c r="A3706" s="1">
        <v>3703</v>
      </c>
      <c r="B3706" s="3" cm="1">
        <f t="array" ref="B3706" xml:space="preserve"> MATCH(TRUE, ISNUMBER( SEARCH( 字表[[#This Row],[字]], 小韻資料表[小韻字集]) ), 0)</f>
        <v>401</v>
      </c>
      <c r="C3706" s="254" t="s">
        <v>6633</v>
      </c>
      <c r="D3706" s="256" t="str" cm="1">
        <f t="array" ref="D3706" xml:space="preserve"> INDEX(小韻資料表[切語], 字表[[#This Row],[小韻識別號]])</f>
        <v>側鄰</v>
      </c>
      <c r="E3706" s="1" t="str" cm="1">
        <f t="array" ref="E3706" xml:space="preserve"> INDEX(小韻資料表[拼音], 字表[[#This Row],[小韻識別號]])</f>
        <v>zin1</v>
      </c>
      <c r="F3706" s="3" t="s">
        <v>6634</v>
      </c>
      <c r="G3706" s="163"/>
      <c r="H3706" s="1"/>
      <c r="J3706" s="1"/>
      <c r="K3706" s="1"/>
      <c r="L3706" s="1"/>
      <c r="O3706" s="1"/>
      <c r="P3706" s="1"/>
      <c r="Q3706" s="1"/>
    </row>
    <row r="3707" spans="1:17" ht="31.5" hidden="1">
      <c r="A3707" s="1">
        <v>3704</v>
      </c>
      <c r="B3707" s="3" cm="1">
        <f t="array" ref="B3707" xml:space="preserve"> MATCH(TRUE, ISNUMBER( SEARCH( 字表[[#This Row],[字]], 小韻資料表[小韻字集]) ), 0)</f>
        <v>401</v>
      </c>
      <c r="C3707" s="254" t="s">
        <v>6635</v>
      </c>
      <c r="D3707" s="256" t="str" cm="1">
        <f t="array" ref="D3707" xml:space="preserve"> INDEX(小韻資料表[切語], 字表[[#This Row],[小韻識別號]])</f>
        <v>側鄰</v>
      </c>
      <c r="E3707" s="1" t="str" cm="1">
        <f t="array" ref="E3707" xml:space="preserve"> INDEX(小韻資料表[拼音], 字表[[#This Row],[小韻識別號]])</f>
        <v>zin1</v>
      </c>
      <c r="F3707" s="3" t="s">
        <v>6636</v>
      </c>
      <c r="G3707" s="163"/>
      <c r="H3707" s="1"/>
      <c r="J3707" s="1"/>
      <c r="K3707" s="1"/>
      <c r="L3707" s="1"/>
      <c r="O3707" s="1"/>
      <c r="P3707" s="1"/>
      <c r="Q3707" s="1"/>
    </row>
    <row r="3708" spans="1:17" ht="31.5" hidden="1">
      <c r="A3708" s="1">
        <v>3705</v>
      </c>
      <c r="B3708" s="3" cm="1">
        <f t="array" ref="B3708" xml:space="preserve"> MATCH(TRUE, ISNUMBER( SEARCH( 字表[[#This Row],[字]], 小韻資料表[小韻字集]) ), 0)</f>
        <v>401</v>
      </c>
      <c r="C3708" s="254" t="s">
        <v>6637</v>
      </c>
      <c r="D3708" s="256" t="str" cm="1">
        <f t="array" ref="D3708" xml:space="preserve"> INDEX(小韻資料表[切語], 字表[[#This Row],[小韻識別號]])</f>
        <v>側鄰</v>
      </c>
      <c r="E3708" s="1" t="str" cm="1">
        <f t="array" ref="E3708" xml:space="preserve"> INDEX(小韻資料表[拼音], 字表[[#This Row],[小韻識別號]])</f>
        <v>zin1</v>
      </c>
      <c r="F3708" s="3" t="s">
        <v>6638</v>
      </c>
      <c r="G3708" s="163"/>
      <c r="H3708" s="1"/>
      <c r="J3708" s="1"/>
      <c r="K3708" s="1"/>
      <c r="L3708" s="1"/>
      <c r="O3708" s="1"/>
      <c r="P3708" s="1"/>
      <c r="Q3708" s="1"/>
    </row>
    <row r="3709" spans="1:17" ht="31.5" hidden="1">
      <c r="A3709" s="1">
        <v>3706</v>
      </c>
      <c r="B3709" s="3" cm="1">
        <f t="array" ref="B3709" xml:space="preserve"> MATCH(TRUE, ISNUMBER( SEARCH( 字表[[#This Row],[字]], 小韻資料表[小韻字集]) ), 0)</f>
        <v>401</v>
      </c>
      <c r="C3709" s="254" t="s">
        <v>6639</v>
      </c>
      <c r="D3709" s="256" t="str" cm="1">
        <f t="array" ref="D3709" xml:space="preserve"> INDEX(小韻資料表[切語], 字表[[#This Row],[小韻識別號]])</f>
        <v>側鄰</v>
      </c>
      <c r="E3709" s="1" t="str" cm="1">
        <f t="array" ref="E3709" xml:space="preserve"> INDEX(小韻資料表[拼音], 字表[[#This Row],[小韻識別號]])</f>
        <v>zin1</v>
      </c>
      <c r="F3709" s="3" t="s">
        <v>6640</v>
      </c>
      <c r="G3709" s="163"/>
      <c r="H3709" s="1"/>
      <c r="J3709" s="1"/>
      <c r="K3709" s="1"/>
      <c r="L3709" s="1"/>
      <c r="O3709" s="1"/>
      <c r="P3709" s="1"/>
      <c r="Q3709" s="1"/>
    </row>
    <row r="3710" spans="1:17" ht="31.5" hidden="1">
      <c r="A3710" s="1">
        <v>3707</v>
      </c>
      <c r="B3710" s="3" cm="1">
        <f t="array" ref="B3710" xml:space="preserve"> MATCH(TRUE, ISNUMBER( SEARCH( 字表[[#This Row],[字]], 小韻資料表[小韻字集]) ), 0)</f>
        <v>401</v>
      </c>
      <c r="C3710" s="254" t="s">
        <v>6641</v>
      </c>
      <c r="D3710" s="256" t="str" cm="1">
        <f t="array" ref="D3710" xml:space="preserve"> INDEX(小韻資料表[切語], 字表[[#This Row],[小韻識別號]])</f>
        <v>側鄰</v>
      </c>
      <c r="E3710" s="1" t="str" cm="1">
        <f t="array" ref="E3710" xml:space="preserve"> INDEX(小韻資料表[拼音], 字表[[#This Row],[小韻識別號]])</f>
        <v>zin1</v>
      </c>
      <c r="F3710" s="3" t="s">
        <v>6642</v>
      </c>
      <c r="G3710" s="163"/>
      <c r="H3710" s="1"/>
      <c r="J3710" s="1"/>
      <c r="K3710" s="1"/>
      <c r="L3710" s="1"/>
      <c r="O3710" s="1"/>
      <c r="P3710" s="1"/>
      <c r="Q3710" s="1"/>
    </row>
    <row r="3711" spans="1:17" ht="31.5" hidden="1">
      <c r="A3711" s="1">
        <v>3708</v>
      </c>
      <c r="B3711" s="3" cm="1">
        <f t="array" ref="B3711" xml:space="preserve"> MATCH(TRUE, ISNUMBER( SEARCH( 字表[[#This Row],[字]], 小韻資料表[小韻字集]) ), 0)</f>
        <v>401</v>
      </c>
      <c r="C3711" s="254" t="s">
        <v>6643</v>
      </c>
      <c r="D3711" s="256" t="str" cm="1">
        <f t="array" ref="D3711" xml:space="preserve"> INDEX(小韻資料表[切語], 字表[[#This Row],[小韻識別號]])</f>
        <v>側鄰</v>
      </c>
      <c r="E3711" s="1" t="str" cm="1">
        <f t="array" ref="E3711" xml:space="preserve"> INDEX(小韻資料表[拼音], 字表[[#This Row],[小韻識別號]])</f>
        <v>zin1</v>
      </c>
      <c r="F3711" s="3" t="s">
        <v>6644</v>
      </c>
      <c r="G3711" s="163"/>
      <c r="H3711" s="1"/>
      <c r="J3711" s="1"/>
      <c r="K3711" s="1"/>
      <c r="L3711" s="1"/>
      <c r="O3711" s="1"/>
      <c r="P3711" s="1"/>
      <c r="Q3711" s="1"/>
    </row>
    <row r="3712" spans="1:17" ht="31.5" hidden="1">
      <c r="A3712" s="1">
        <v>3709</v>
      </c>
      <c r="B3712" s="3" cm="1">
        <f t="array" ref="B3712" xml:space="preserve"> MATCH(TRUE, ISNUMBER( SEARCH( 字表[[#This Row],[字]], 小韻資料表[小韻字集]) ), 0)</f>
        <v>401</v>
      </c>
      <c r="C3712" s="254" t="s">
        <v>6645</v>
      </c>
      <c r="D3712" s="256" t="str" cm="1">
        <f t="array" ref="D3712" xml:space="preserve"> INDEX(小韻資料表[切語], 字表[[#This Row],[小韻識別號]])</f>
        <v>側鄰</v>
      </c>
      <c r="E3712" s="1" t="str" cm="1">
        <f t="array" ref="E3712" xml:space="preserve"> INDEX(小韻資料表[拼音], 字表[[#This Row],[小韻識別號]])</f>
        <v>zin1</v>
      </c>
      <c r="F3712" s="3" t="s">
        <v>6646</v>
      </c>
      <c r="G3712" s="163"/>
      <c r="H3712" s="1"/>
      <c r="J3712" s="1"/>
      <c r="K3712" s="1"/>
      <c r="L3712" s="1"/>
      <c r="O3712" s="1"/>
      <c r="P3712" s="1"/>
      <c r="Q3712" s="1"/>
    </row>
    <row r="3713" spans="1:17" ht="31.5" hidden="1">
      <c r="A3713" s="1">
        <v>3710</v>
      </c>
      <c r="B3713" s="3" cm="1">
        <f t="array" ref="B3713" xml:space="preserve"> MATCH(TRUE, ISNUMBER( SEARCH( 字表[[#This Row],[字]], 小韻資料表[小韻字集]) ), 0)</f>
        <v>401</v>
      </c>
      <c r="C3713" s="254" t="s">
        <v>6647</v>
      </c>
      <c r="D3713" s="256" t="str" cm="1">
        <f t="array" ref="D3713" xml:space="preserve"> INDEX(小韻資料表[切語], 字表[[#This Row],[小韻識別號]])</f>
        <v>側鄰</v>
      </c>
      <c r="E3713" s="1" t="str" cm="1">
        <f t="array" ref="E3713" xml:space="preserve"> INDEX(小韻資料表[拼音], 字表[[#This Row],[小韻識別號]])</f>
        <v>zin1</v>
      </c>
      <c r="F3713" s="3" t="s">
        <v>6648</v>
      </c>
      <c r="G3713" s="163"/>
      <c r="H3713" s="1"/>
      <c r="J3713" s="1"/>
      <c r="K3713" s="1"/>
      <c r="L3713" s="1"/>
      <c r="O3713" s="1"/>
      <c r="P3713" s="1"/>
      <c r="Q3713" s="1"/>
    </row>
    <row r="3714" spans="1:17" ht="31.5" hidden="1">
      <c r="A3714" s="1">
        <v>3711</v>
      </c>
      <c r="B3714" s="3" cm="1">
        <f t="array" ref="B3714" xml:space="preserve"> MATCH(TRUE, ISNUMBER( SEARCH( 字表[[#This Row],[字]], 小韻資料表[小韻字集]) ), 0)</f>
        <v>401</v>
      </c>
      <c r="C3714" s="254" t="s">
        <v>6649</v>
      </c>
      <c r="D3714" s="256" t="str" cm="1">
        <f t="array" ref="D3714" xml:space="preserve"> INDEX(小韻資料表[切語], 字表[[#This Row],[小韻識別號]])</f>
        <v>側鄰</v>
      </c>
      <c r="E3714" s="1" t="str" cm="1">
        <f t="array" ref="E3714" xml:space="preserve"> INDEX(小韻資料表[拼音], 字表[[#This Row],[小韻識別號]])</f>
        <v>zin1</v>
      </c>
      <c r="F3714" s="3" t="s">
        <v>6650</v>
      </c>
      <c r="G3714" s="163"/>
      <c r="H3714" s="1"/>
      <c r="J3714" s="1"/>
      <c r="K3714" s="1"/>
      <c r="L3714" s="1"/>
      <c r="O3714" s="1"/>
      <c r="P3714" s="1"/>
      <c r="Q3714" s="1"/>
    </row>
    <row r="3715" spans="1:17" ht="31.5" hidden="1">
      <c r="A3715" s="1">
        <v>3712</v>
      </c>
      <c r="B3715" s="3" cm="1">
        <f t="array" ref="B3715" xml:space="preserve"> MATCH(TRUE, ISNUMBER( SEARCH( 字表[[#This Row],[字]], 小韻資料表[小韻字集]) ), 0)</f>
        <v>401</v>
      </c>
      <c r="C3715" s="254" t="s">
        <v>6651</v>
      </c>
      <c r="D3715" s="256" t="str" cm="1">
        <f t="array" ref="D3715" xml:space="preserve"> INDEX(小韻資料表[切語], 字表[[#This Row],[小韻識別號]])</f>
        <v>側鄰</v>
      </c>
      <c r="E3715" s="1" t="str" cm="1">
        <f t="array" ref="E3715" xml:space="preserve"> INDEX(小韻資料表[拼音], 字表[[#This Row],[小韻識別號]])</f>
        <v>zin1</v>
      </c>
      <c r="F3715" s="3" t="s">
        <v>6652</v>
      </c>
      <c r="G3715" s="163"/>
      <c r="H3715" s="1"/>
      <c r="J3715" s="1"/>
      <c r="K3715" s="1"/>
      <c r="L3715" s="1"/>
      <c r="O3715" s="1"/>
      <c r="P3715" s="1"/>
      <c r="Q3715" s="1"/>
    </row>
    <row r="3716" spans="1:17" ht="31.5" hidden="1">
      <c r="A3716" s="1">
        <v>3713</v>
      </c>
      <c r="B3716" s="3" cm="1">
        <f t="array" ref="B3716" xml:space="preserve"> MATCH(TRUE, ISNUMBER( SEARCH( 字表[[#This Row],[字]], 小韻資料表[小韻字集]) ), 0)</f>
        <v>401</v>
      </c>
      <c r="C3716" s="254" t="s">
        <v>6653</v>
      </c>
      <c r="D3716" s="256" t="str" cm="1">
        <f t="array" ref="D3716" xml:space="preserve"> INDEX(小韻資料表[切語], 字表[[#This Row],[小韻識別號]])</f>
        <v>側鄰</v>
      </c>
      <c r="E3716" s="1" t="str" cm="1">
        <f t="array" ref="E3716" xml:space="preserve"> INDEX(小韻資料表[拼音], 字表[[#This Row],[小韻識別號]])</f>
        <v>zin1</v>
      </c>
      <c r="F3716" s="3" t="s">
        <v>61</v>
      </c>
      <c r="G3716" s="163"/>
      <c r="H3716" s="1"/>
      <c r="J3716" s="1"/>
      <c r="K3716" s="1"/>
      <c r="L3716" s="1"/>
      <c r="O3716" s="1"/>
      <c r="P3716" s="1"/>
      <c r="Q3716" s="1"/>
    </row>
    <row r="3717" spans="1:17" ht="31.5" hidden="1">
      <c r="A3717" s="1">
        <v>3714</v>
      </c>
      <c r="B3717" s="3" cm="1">
        <f t="array" ref="B3717" xml:space="preserve"> MATCH(TRUE, ISNUMBER( SEARCH( 字表[[#This Row],[字]], 小韻資料表[小韻字集]) ), 0)</f>
        <v>401</v>
      </c>
      <c r="C3717" s="254" t="s">
        <v>6654</v>
      </c>
      <c r="D3717" s="256" t="str" cm="1">
        <f t="array" ref="D3717" xml:space="preserve"> INDEX(小韻資料表[切語], 字表[[#This Row],[小韻識別號]])</f>
        <v>側鄰</v>
      </c>
      <c r="E3717" s="1" t="str" cm="1">
        <f t="array" ref="E3717" xml:space="preserve"> INDEX(小韻資料表[拼音], 字表[[#This Row],[小韻識別號]])</f>
        <v>zin1</v>
      </c>
      <c r="F3717" s="3" t="s">
        <v>6655</v>
      </c>
      <c r="G3717" s="163"/>
      <c r="H3717" s="1"/>
      <c r="J3717" s="1"/>
      <c r="K3717" s="1"/>
      <c r="L3717" s="1"/>
      <c r="O3717" s="1"/>
      <c r="P3717" s="1"/>
      <c r="Q3717" s="1"/>
    </row>
    <row r="3718" spans="1:17" ht="31.5" hidden="1">
      <c r="A3718" s="1">
        <v>3715</v>
      </c>
      <c r="B3718" s="3" cm="1">
        <f t="array" ref="B3718" xml:space="preserve"> MATCH(TRUE, ISNUMBER( SEARCH( 字表[[#This Row],[字]], 小韻資料表[小韻字集]) ), 0)</f>
        <v>401</v>
      </c>
      <c r="C3718" s="254" t="s">
        <v>6656</v>
      </c>
      <c r="D3718" s="256" t="str" cm="1">
        <f t="array" ref="D3718" xml:space="preserve"> INDEX(小韻資料表[切語], 字表[[#This Row],[小韻識別號]])</f>
        <v>側鄰</v>
      </c>
      <c r="E3718" s="1" t="str" cm="1">
        <f t="array" ref="E3718" xml:space="preserve"> INDEX(小韻資料表[拼音], 字表[[#This Row],[小韻識別號]])</f>
        <v>zin1</v>
      </c>
      <c r="F3718" s="3" t="s">
        <v>6657</v>
      </c>
      <c r="G3718" s="163"/>
      <c r="H3718" s="1"/>
      <c r="J3718" s="1"/>
      <c r="K3718" s="1"/>
      <c r="L3718" s="1"/>
      <c r="O3718" s="1"/>
      <c r="P3718" s="1"/>
      <c r="Q3718" s="1"/>
    </row>
    <row r="3719" spans="1:17" ht="31.5" hidden="1">
      <c r="A3719" s="1">
        <v>3716</v>
      </c>
      <c r="B3719" s="3" cm="1">
        <f t="array" ref="B3719" xml:space="preserve"> MATCH(TRUE, ISNUMBER( SEARCH( 字表[[#This Row],[字]], 小韻資料表[小韻字集]) ), 0)</f>
        <v>401</v>
      </c>
      <c r="C3719" s="254" t="s">
        <v>6658</v>
      </c>
      <c r="D3719" s="256" t="str" cm="1">
        <f t="array" ref="D3719" xml:space="preserve"> INDEX(小韻資料表[切語], 字表[[#This Row],[小韻識別號]])</f>
        <v>側鄰</v>
      </c>
      <c r="E3719" s="1" t="str" cm="1">
        <f t="array" ref="E3719" xml:space="preserve"> INDEX(小韻資料表[拼音], 字表[[#This Row],[小韻識別號]])</f>
        <v>zin1</v>
      </c>
      <c r="F3719" s="3" t="s">
        <v>6659</v>
      </c>
      <c r="G3719" s="163"/>
      <c r="H3719" s="1"/>
      <c r="J3719" s="1"/>
      <c r="K3719" s="1"/>
      <c r="L3719" s="1"/>
      <c r="O3719" s="1"/>
      <c r="P3719" s="1"/>
      <c r="Q3719" s="1"/>
    </row>
    <row r="3720" spans="1:17" ht="31.5" hidden="1">
      <c r="A3720" s="1">
        <v>3717</v>
      </c>
      <c r="B3720" s="3" cm="1">
        <f t="array" ref="B3720" xml:space="preserve"> MATCH(TRUE, ISNUMBER( SEARCH( 字表[[#This Row],[字]], 小韻資料表[小韻字集]) ), 0)</f>
        <v>402</v>
      </c>
      <c r="C3720" s="254" t="s">
        <v>6660</v>
      </c>
      <c r="D3720" s="256" t="str" cm="1">
        <f t="array" ref="D3720" xml:space="preserve"> INDEX(小韻資料表[切語], 字表[[#This Row],[小韻識別號]])</f>
        <v>丑人</v>
      </c>
      <c r="E3720" s="1" t="str" cm="1">
        <f t="array" ref="E3720" xml:space="preserve"> INDEX(小韻資料表[拼音], 字表[[#This Row],[小韻識別號]])</f>
        <v>thin1</v>
      </c>
      <c r="F3720" s="3" t="s">
        <v>6661</v>
      </c>
      <c r="G3720" s="163"/>
      <c r="H3720" s="1"/>
      <c r="J3720" s="1"/>
      <c r="K3720" s="1"/>
      <c r="L3720" s="1"/>
      <c r="O3720" s="1"/>
      <c r="P3720" s="1"/>
      <c r="Q3720" s="1"/>
    </row>
    <row r="3721" spans="1:17" ht="31.5" hidden="1">
      <c r="A3721" s="1">
        <v>3718</v>
      </c>
      <c r="B3721" s="3" cm="1">
        <f t="array" ref="B3721" xml:space="preserve"> MATCH(TRUE, ISNUMBER( SEARCH( 字表[[#This Row],[字]], 小韻資料表[小韻字集]) ), 0)</f>
        <v>402</v>
      </c>
      <c r="C3721" s="254" t="s">
        <v>6662</v>
      </c>
      <c r="D3721" s="256" t="str" cm="1">
        <f t="array" ref="D3721" xml:space="preserve"> INDEX(小韻資料表[切語], 字表[[#This Row],[小韻識別號]])</f>
        <v>丑人</v>
      </c>
      <c r="E3721" s="1" t="str" cm="1">
        <f t="array" ref="E3721" xml:space="preserve"> INDEX(小韻資料表[拼音], 字表[[#This Row],[小韻識別號]])</f>
        <v>thin1</v>
      </c>
      <c r="F3721" s="3" t="s">
        <v>6663</v>
      </c>
      <c r="G3721" s="163"/>
      <c r="H3721" s="1"/>
      <c r="J3721" s="1"/>
      <c r="K3721" s="1"/>
      <c r="L3721" s="1"/>
      <c r="O3721" s="1"/>
      <c r="P3721" s="1"/>
      <c r="Q3721" s="1"/>
    </row>
    <row r="3722" spans="1:17" ht="31.5" hidden="1">
      <c r="A3722" s="1">
        <v>3719</v>
      </c>
      <c r="B3722" s="3" cm="1">
        <f t="array" ref="B3722" xml:space="preserve"> MATCH(TRUE, ISNUMBER( SEARCH( 字表[[#This Row],[字]], 小韻資料表[小韻字集]) ), 0)</f>
        <v>402</v>
      </c>
      <c r="C3722" s="254" t="s">
        <v>6664</v>
      </c>
      <c r="D3722" s="256" t="str" cm="1">
        <f t="array" ref="D3722" xml:space="preserve"> INDEX(小韻資料表[切語], 字表[[#This Row],[小韻識別號]])</f>
        <v>丑人</v>
      </c>
      <c r="E3722" s="1" t="str" cm="1">
        <f t="array" ref="E3722" xml:space="preserve"> INDEX(小韻資料表[拼音], 字表[[#This Row],[小韻識別號]])</f>
        <v>thin1</v>
      </c>
      <c r="F3722" s="3" t="s">
        <v>6665</v>
      </c>
      <c r="G3722" s="163"/>
      <c r="H3722" s="1"/>
      <c r="J3722" s="1"/>
      <c r="K3722" s="1"/>
      <c r="L3722" s="1"/>
      <c r="O3722" s="1"/>
      <c r="P3722" s="1"/>
      <c r="Q3722" s="1"/>
    </row>
    <row r="3723" spans="1:17" ht="31.5" hidden="1">
      <c r="A3723" s="1">
        <v>3720</v>
      </c>
      <c r="B3723" s="3" cm="1">
        <f t="array" ref="B3723" xml:space="preserve"> MATCH(TRUE, ISNUMBER( SEARCH( 字表[[#This Row],[字]], 小韻資料表[小韻字集]) ), 0)</f>
        <v>403</v>
      </c>
      <c r="C3723" s="254" t="s">
        <v>6666</v>
      </c>
      <c r="D3723" s="256" t="str" cm="1">
        <f t="array" ref="D3723" xml:space="preserve"> INDEX(小韻資料表[切語], 字表[[#This Row],[小韻識別號]])</f>
        <v>於眞</v>
      </c>
      <c r="E3723" s="1" t="str" cm="1">
        <f t="array" ref="E3723" xml:space="preserve"> INDEX(小韻資料表[拼音], 字表[[#This Row],[小韻識別號]])</f>
        <v>Øin1</v>
      </c>
      <c r="F3723" s="3" t="s">
        <v>6667</v>
      </c>
      <c r="G3723" s="163"/>
      <c r="H3723" s="1"/>
      <c r="J3723" s="1"/>
      <c r="K3723" s="1"/>
      <c r="L3723" s="1"/>
      <c r="O3723" s="1"/>
      <c r="P3723" s="1"/>
      <c r="Q3723" s="1"/>
    </row>
    <row r="3724" spans="1:17" ht="31.5" hidden="1">
      <c r="A3724" s="1">
        <v>3721</v>
      </c>
      <c r="B3724" s="3" cm="1">
        <f t="array" ref="B3724" xml:space="preserve"> MATCH(TRUE, ISNUMBER( SEARCH( 字表[[#This Row],[字]], 小韻資料表[小韻字集]) ), 0)</f>
        <v>403</v>
      </c>
      <c r="C3724" s="254" t="s">
        <v>6668</v>
      </c>
      <c r="D3724" s="256" t="str" cm="1">
        <f t="array" ref="D3724" xml:space="preserve"> INDEX(小韻資料表[切語], 字表[[#This Row],[小韻識別號]])</f>
        <v>於眞</v>
      </c>
      <c r="E3724" s="1" t="str" cm="1">
        <f t="array" ref="E3724" xml:space="preserve"> INDEX(小韻資料表[拼音], 字表[[#This Row],[小韻識別號]])</f>
        <v>Øin1</v>
      </c>
      <c r="F3724" s="3" t="s">
        <v>6669</v>
      </c>
      <c r="G3724" s="163"/>
      <c r="H3724" s="1"/>
      <c r="J3724" s="1"/>
      <c r="K3724" s="1"/>
      <c r="L3724" s="1"/>
      <c r="O3724" s="1"/>
      <c r="P3724" s="1"/>
      <c r="Q3724" s="1"/>
    </row>
    <row r="3725" spans="1:17" ht="31.5" hidden="1">
      <c r="A3725" s="1">
        <v>3722</v>
      </c>
      <c r="B3725" s="3" cm="1">
        <f t="array" ref="B3725" xml:space="preserve"> MATCH(TRUE, ISNUMBER( SEARCH( 字表[[#This Row],[字]], 小韻資料表[小韻字集]) ), 0)</f>
        <v>403</v>
      </c>
      <c r="C3725" s="254" t="s">
        <v>6670</v>
      </c>
      <c r="D3725" s="256" t="str" cm="1">
        <f t="array" ref="D3725" xml:space="preserve"> INDEX(小韻資料表[切語], 字表[[#This Row],[小韻識別號]])</f>
        <v>於眞</v>
      </c>
      <c r="E3725" s="1" t="str" cm="1">
        <f t="array" ref="E3725" xml:space="preserve"> INDEX(小韻資料表[拼音], 字表[[#This Row],[小韻識別號]])</f>
        <v>Øin1</v>
      </c>
      <c r="F3725" s="3" t="s">
        <v>61</v>
      </c>
      <c r="G3725" s="163"/>
      <c r="H3725" s="1"/>
      <c r="J3725" s="1"/>
      <c r="K3725" s="1"/>
      <c r="L3725" s="1"/>
      <c r="O3725" s="1"/>
      <c r="P3725" s="1"/>
      <c r="Q3725" s="1"/>
    </row>
    <row r="3726" spans="1:17" ht="31.5" hidden="1">
      <c r="A3726" s="1">
        <v>3723</v>
      </c>
      <c r="B3726" s="3" cm="1">
        <f t="array" ref="B3726" xml:space="preserve"> MATCH(TRUE, ISNUMBER( SEARCH( 字表[[#This Row],[字]], 小韻資料表[小韻字集]) ), 0)</f>
        <v>403</v>
      </c>
      <c r="C3726" s="254" t="s">
        <v>6671</v>
      </c>
      <c r="D3726" s="256" t="str" cm="1">
        <f t="array" ref="D3726" xml:space="preserve"> INDEX(小韻資料表[切語], 字表[[#This Row],[小韻識別號]])</f>
        <v>於眞</v>
      </c>
      <c r="E3726" s="1" t="str" cm="1">
        <f t="array" ref="E3726" xml:space="preserve"> INDEX(小韻資料表[拼音], 字表[[#This Row],[小韻識別號]])</f>
        <v>Øin1</v>
      </c>
      <c r="F3726" s="3" t="s">
        <v>6672</v>
      </c>
      <c r="G3726" s="163"/>
      <c r="H3726" s="1"/>
      <c r="J3726" s="1"/>
      <c r="K3726" s="1"/>
      <c r="L3726" s="1"/>
      <c r="O3726" s="1"/>
      <c r="P3726" s="1"/>
      <c r="Q3726" s="1"/>
    </row>
    <row r="3727" spans="1:17" ht="31.5">
      <c r="A3727" s="1">
        <v>3724</v>
      </c>
      <c r="B3727" s="3" t="e" cm="1">
        <f t="array" ref="B3727" xml:space="preserve"> MATCH(TRUE, ISNUMBER( SEARCH( 字表[[#This Row],[字]], 小韻資料表[小韻字集]) ), 0)</f>
        <v>#N/A</v>
      </c>
      <c r="C3727" s="254" t="s">
        <v>6673</v>
      </c>
      <c r="D3727" s="256" t="e" cm="1">
        <f t="array" ref="D3727" xml:space="preserve"> INDEX(小韻資料表[切語], 字表[[#This Row],[小韻識別號]])</f>
        <v>#N/A</v>
      </c>
      <c r="E3727" s="1" t="e" cm="1">
        <f t="array" ref="E3727" xml:space="preserve"> INDEX(小韻資料表[拼音], 字表[[#This Row],[小韻識別號]])</f>
        <v>#N/A</v>
      </c>
      <c r="F3727" s="3" t="s">
        <v>801</v>
      </c>
      <c r="G3727" s="163"/>
      <c r="H3727" s="1"/>
      <c r="J3727" s="1"/>
      <c r="K3727" s="1"/>
      <c r="L3727" s="1"/>
      <c r="O3727" s="1"/>
      <c r="P3727" s="1"/>
      <c r="Q3727" s="1"/>
    </row>
    <row r="3728" spans="1:17" ht="31.5" hidden="1">
      <c r="A3728" s="1">
        <v>3725</v>
      </c>
      <c r="B3728" s="3" cm="1">
        <f t="array" ref="B3728" xml:space="preserve"> MATCH(TRUE, ISNUMBER( SEARCH( 字表[[#This Row],[字]], 小韻資料表[小韻字集]) ), 0)</f>
        <v>403</v>
      </c>
      <c r="C3728" s="254" t="s">
        <v>6674</v>
      </c>
      <c r="D3728" s="256" t="str" cm="1">
        <f t="array" ref="D3728" xml:space="preserve"> INDEX(小韻資料表[切語], 字表[[#This Row],[小韻識別號]])</f>
        <v>於眞</v>
      </c>
      <c r="E3728" s="1" t="str" cm="1">
        <f t="array" ref="E3728" xml:space="preserve"> INDEX(小韻資料表[拼音], 字表[[#This Row],[小韻識別號]])</f>
        <v>Øin1</v>
      </c>
      <c r="F3728" s="3" t="s">
        <v>6675</v>
      </c>
      <c r="G3728" s="163"/>
      <c r="H3728" s="1"/>
      <c r="J3728" s="1"/>
      <c r="K3728" s="1"/>
      <c r="L3728" s="1"/>
      <c r="O3728" s="1"/>
      <c r="P3728" s="1"/>
      <c r="Q3728" s="1"/>
    </row>
    <row r="3729" spans="1:17" ht="31.5" hidden="1">
      <c r="A3729" s="1">
        <v>3726</v>
      </c>
      <c r="B3729" s="3" cm="1">
        <f t="array" ref="B3729" xml:space="preserve"> MATCH(TRUE, ISNUMBER( SEARCH( 字表[[#This Row],[字]], 小韻資料表[小韻字集]) ), 0)</f>
        <v>403</v>
      </c>
      <c r="C3729" s="254" t="s">
        <v>6676</v>
      </c>
      <c r="D3729" s="256" t="str" cm="1">
        <f t="array" ref="D3729" xml:space="preserve"> INDEX(小韻資料表[切語], 字表[[#This Row],[小韻識別號]])</f>
        <v>於眞</v>
      </c>
      <c r="E3729" s="1" t="str" cm="1">
        <f t="array" ref="E3729" xml:space="preserve"> INDEX(小韻資料表[拼音], 字表[[#This Row],[小韻識別號]])</f>
        <v>Øin1</v>
      </c>
      <c r="F3729" s="3" t="s">
        <v>6677</v>
      </c>
      <c r="G3729" s="163"/>
      <c r="H3729" s="1"/>
      <c r="J3729" s="1"/>
      <c r="K3729" s="1"/>
      <c r="L3729" s="1"/>
      <c r="O3729" s="1"/>
      <c r="P3729" s="1"/>
      <c r="Q3729" s="1"/>
    </row>
    <row r="3730" spans="1:17" ht="31.5" hidden="1">
      <c r="A3730" s="1">
        <v>3727</v>
      </c>
      <c r="B3730" s="3" cm="1">
        <f t="array" ref="B3730" xml:space="preserve"> MATCH(TRUE, ISNUMBER( SEARCH( 字表[[#This Row],[字]], 小韻資料表[小韻字集]) ), 0)</f>
        <v>403</v>
      </c>
      <c r="C3730" s="254" t="s">
        <v>6678</v>
      </c>
      <c r="D3730" s="256" t="str" cm="1">
        <f t="array" ref="D3730" xml:space="preserve"> INDEX(小韻資料表[切語], 字表[[#This Row],[小韻識別號]])</f>
        <v>於眞</v>
      </c>
      <c r="E3730" s="1" t="str" cm="1">
        <f t="array" ref="E3730" xml:space="preserve"> INDEX(小韻資料表[拼音], 字表[[#This Row],[小韻識別號]])</f>
        <v>Øin1</v>
      </c>
      <c r="F3730" s="3" t="s">
        <v>6679</v>
      </c>
      <c r="G3730" s="163"/>
      <c r="H3730" s="1"/>
      <c r="J3730" s="1"/>
      <c r="K3730" s="1"/>
      <c r="L3730" s="1"/>
      <c r="O3730" s="1"/>
      <c r="P3730" s="1"/>
      <c r="Q3730" s="1"/>
    </row>
    <row r="3731" spans="1:17" ht="31.5" hidden="1">
      <c r="A3731" s="1">
        <v>3728</v>
      </c>
      <c r="B3731" s="3" cm="1">
        <f t="array" ref="B3731" xml:space="preserve"> MATCH(TRUE, ISNUMBER( SEARCH( 字表[[#This Row],[字]], 小韻資料表[小韻字集]) ), 0)</f>
        <v>403</v>
      </c>
      <c r="C3731" s="254" t="s">
        <v>6680</v>
      </c>
      <c r="D3731" s="256" t="str" cm="1">
        <f t="array" ref="D3731" xml:space="preserve"> INDEX(小韻資料表[切語], 字表[[#This Row],[小韻識別號]])</f>
        <v>於眞</v>
      </c>
      <c r="E3731" s="1" t="str" cm="1">
        <f t="array" ref="E3731" xml:space="preserve"> INDEX(小韻資料表[拼音], 字表[[#This Row],[小韻識別號]])</f>
        <v>Øin1</v>
      </c>
      <c r="F3731" s="3" t="s">
        <v>6681</v>
      </c>
      <c r="G3731" s="163"/>
      <c r="H3731" s="1"/>
      <c r="J3731" s="1"/>
      <c r="K3731" s="1"/>
      <c r="L3731" s="1"/>
      <c r="O3731" s="1"/>
      <c r="P3731" s="1"/>
      <c r="Q3731" s="1"/>
    </row>
    <row r="3732" spans="1:17" ht="31.5" hidden="1">
      <c r="A3732" s="1">
        <v>3729</v>
      </c>
      <c r="B3732" s="3" cm="1">
        <f t="array" ref="B3732" xml:space="preserve"> MATCH(TRUE, ISNUMBER( SEARCH( 字表[[#This Row],[字]], 小韻資料表[小韻字集]) ), 0)</f>
        <v>403</v>
      </c>
      <c r="C3732" s="254" t="s">
        <v>6682</v>
      </c>
      <c r="D3732" s="256" t="str" cm="1">
        <f t="array" ref="D3732" xml:space="preserve"> INDEX(小韻資料表[切語], 字表[[#This Row],[小韻識別號]])</f>
        <v>於眞</v>
      </c>
      <c r="E3732" s="1" t="str" cm="1">
        <f t="array" ref="E3732" xml:space="preserve"> INDEX(小韻資料表[拼音], 字表[[#This Row],[小韻識別號]])</f>
        <v>Øin1</v>
      </c>
      <c r="F3732" s="3" t="s">
        <v>6683</v>
      </c>
      <c r="G3732" s="163"/>
      <c r="H3732" s="1"/>
      <c r="J3732" s="1"/>
      <c r="K3732" s="1"/>
      <c r="L3732" s="1"/>
      <c r="O3732" s="1"/>
      <c r="P3732" s="1"/>
      <c r="Q3732" s="1"/>
    </row>
    <row r="3733" spans="1:17" ht="31.5" hidden="1">
      <c r="A3733" s="1">
        <v>3730</v>
      </c>
      <c r="B3733" s="3" cm="1">
        <f t="array" ref="B3733" xml:space="preserve"> MATCH(TRUE, ISNUMBER( SEARCH( 字表[[#This Row],[字]], 小韻資料表[小韻字集]) ), 0)</f>
        <v>403</v>
      </c>
      <c r="C3733" s="254" t="s">
        <v>6684</v>
      </c>
      <c r="D3733" s="256" t="str" cm="1">
        <f t="array" ref="D3733" xml:space="preserve"> INDEX(小韻資料表[切語], 字表[[#This Row],[小韻識別號]])</f>
        <v>於眞</v>
      </c>
      <c r="E3733" s="1" t="str" cm="1">
        <f t="array" ref="E3733" xml:space="preserve"> INDEX(小韻資料表[拼音], 字表[[#This Row],[小韻識別號]])</f>
        <v>Øin1</v>
      </c>
      <c r="F3733" s="3" t="s">
        <v>6685</v>
      </c>
      <c r="G3733" s="163"/>
      <c r="H3733" s="1"/>
      <c r="J3733" s="1"/>
      <c r="K3733" s="1"/>
      <c r="L3733" s="1"/>
      <c r="O3733" s="1"/>
      <c r="P3733" s="1"/>
      <c r="Q3733" s="1"/>
    </row>
    <row r="3734" spans="1:17" ht="31.5" hidden="1">
      <c r="A3734" s="1">
        <v>3731</v>
      </c>
      <c r="B3734" s="3" cm="1">
        <f t="array" ref="B3734" xml:space="preserve"> MATCH(TRUE, ISNUMBER( SEARCH( 字表[[#This Row],[字]], 小韻資料表[小韻字集]) ), 0)</f>
        <v>403</v>
      </c>
      <c r="C3734" s="254" t="s">
        <v>6686</v>
      </c>
      <c r="D3734" s="256" t="str" cm="1">
        <f t="array" ref="D3734" xml:space="preserve"> INDEX(小韻資料表[切語], 字表[[#This Row],[小韻識別號]])</f>
        <v>於眞</v>
      </c>
      <c r="E3734" s="1" t="str" cm="1">
        <f t="array" ref="E3734" xml:space="preserve"> INDEX(小韻資料表[拼音], 字表[[#This Row],[小韻識別號]])</f>
        <v>Øin1</v>
      </c>
      <c r="F3734" s="3" t="s">
        <v>6687</v>
      </c>
      <c r="G3734" s="163"/>
      <c r="H3734" s="1"/>
      <c r="J3734" s="1"/>
      <c r="K3734" s="1"/>
      <c r="L3734" s="1"/>
      <c r="O3734" s="1"/>
      <c r="P3734" s="1"/>
      <c r="Q3734" s="1"/>
    </row>
    <row r="3735" spans="1:17" ht="31.5" hidden="1">
      <c r="A3735" s="1">
        <v>3732</v>
      </c>
      <c r="B3735" s="3" cm="1">
        <f t="array" ref="B3735" xml:space="preserve"> MATCH(TRUE, ISNUMBER( SEARCH( 字表[[#This Row],[字]], 小韻資料表[小韻字集]) ), 0)</f>
        <v>403</v>
      </c>
      <c r="C3735" s="254" t="s">
        <v>6688</v>
      </c>
      <c r="D3735" s="256" t="str" cm="1">
        <f t="array" ref="D3735" xml:space="preserve"> INDEX(小韻資料表[切語], 字表[[#This Row],[小韻識別號]])</f>
        <v>於眞</v>
      </c>
      <c r="E3735" s="1" t="str" cm="1">
        <f t="array" ref="E3735" xml:space="preserve"> INDEX(小韻資料表[拼音], 字表[[#This Row],[小韻識別號]])</f>
        <v>Øin1</v>
      </c>
      <c r="F3735" s="3" t="s">
        <v>484</v>
      </c>
      <c r="G3735" s="163"/>
      <c r="H3735" s="1"/>
      <c r="J3735" s="1"/>
      <c r="K3735" s="1"/>
      <c r="L3735" s="1"/>
      <c r="O3735" s="1"/>
      <c r="P3735" s="1"/>
      <c r="Q3735" s="1"/>
    </row>
    <row r="3736" spans="1:17" ht="31.5" hidden="1">
      <c r="A3736" s="1">
        <v>3733</v>
      </c>
      <c r="B3736" s="3" cm="1">
        <f t="array" ref="B3736" xml:space="preserve"> MATCH(TRUE, ISNUMBER( SEARCH( 字表[[#This Row],[字]], 小韻資料表[小韻字集]) ), 0)</f>
        <v>403</v>
      </c>
      <c r="C3736" s="254" t="s">
        <v>6689</v>
      </c>
      <c r="D3736" s="256" t="str" cm="1">
        <f t="array" ref="D3736" xml:space="preserve"> INDEX(小韻資料表[切語], 字表[[#This Row],[小韻識別號]])</f>
        <v>於眞</v>
      </c>
      <c r="E3736" s="1" t="str" cm="1">
        <f t="array" ref="E3736" xml:space="preserve"> INDEX(小韻資料表[拼音], 字表[[#This Row],[小韻識別號]])</f>
        <v>Øin1</v>
      </c>
      <c r="F3736" s="3" t="s">
        <v>484</v>
      </c>
      <c r="G3736" s="163"/>
      <c r="H3736" s="1"/>
      <c r="J3736" s="1"/>
      <c r="K3736" s="1"/>
      <c r="L3736" s="1"/>
      <c r="O3736" s="1"/>
      <c r="P3736" s="1"/>
      <c r="Q3736" s="1"/>
    </row>
    <row r="3737" spans="1:17" ht="31.5" hidden="1">
      <c r="A3737" s="1">
        <v>3734</v>
      </c>
      <c r="B3737" s="3" cm="1">
        <f t="array" ref="B3737" xml:space="preserve"> MATCH(TRUE, ISNUMBER( SEARCH( 字表[[#This Row],[字]], 小韻資料表[小韻字集]) ), 0)</f>
        <v>403</v>
      </c>
      <c r="C3737" s="254" t="s">
        <v>6690</v>
      </c>
      <c r="D3737" s="256" t="str" cm="1">
        <f t="array" ref="D3737" xml:space="preserve"> INDEX(小韻資料表[切語], 字表[[#This Row],[小韻識別號]])</f>
        <v>於眞</v>
      </c>
      <c r="E3737" s="1" t="str" cm="1">
        <f t="array" ref="E3737" xml:space="preserve"> INDEX(小韻資料表[拼音], 字表[[#This Row],[小韻識別號]])</f>
        <v>Øin1</v>
      </c>
      <c r="F3737" s="3" t="s">
        <v>6691</v>
      </c>
      <c r="G3737" s="163"/>
      <c r="H3737" s="1"/>
      <c r="J3737" s="1"/>
      <c r="K3737" s="1"/>
      <c r="L3737" s="1"/>
      <c r="O3737" s="1"/>
      <c r="P3737" s="1"/>
      <c r="Q3737" s="1"/>
    </row>
    <row r="3738" spans="1:17" ht="31.5" hidden="1">
      <c r="A3738" s="1">
        <v>3735</v>
      </c>
      <c r="B3738" s="3" cm="1">
        <f t="array" ref="B3738" xml:space="preserve"> MATCH(TRUE, ISNUMBER( SEARCH( 字表[[#This Row],[字]], 小韻資料表[小韻字集]) ), 0)</f>
        <v>403</v>
      </c>
      <c r="C3738" s="254" t="s">
        <v>6692</v>
      </c>
      <c r="D3738" s="256" t="str" cm="1">
        <f t="array" ref="D3738" xml:space="preserve"> INDEX(小韻資料表[切語], 字表[[#This Row],[小韻識別號]])</f>
        <v>於眞</v>
      </c>
      <c r="E3738" s="1" t="str" cm="1">
        <f t="array" ref="E3738" xml:space="preserve"> INDEX(小韻資料表[拼音], 字表[[#This Row],[小韻識別號]])</f>
        <v>Øin1</v>
      </c>
      <c r="F3738" s="3" t="s">
        <v>1104</v>
      </c>
      <c r="G3738" s="163"/>
      <c r="H3738" s="1"/>
      <c r="J3738" s="1"/>
      <c r="K3738" s="1"/>
      <c r="L3738" s="1"/>
      <c r="O3738" s="1"/>
      <c r="P3738" s="1"/>
      <c r="Q3738" s="1"/>
    </row>
    <row r="3739" spans="1:17" ht="31.5" hidden="1">
      <c r="A3739" s="1">
        <v>3736</v>
      </c>
      <c r="B3739" s="3" cm="1">
        <f t="array" ref="B3739" xml:space="preserve"> MATCH(TRUE, ISNUMBER( SEARCH( 字表[[#This Row],[字]], 小韻資料表[小韻字集]) ), 0)</f>
        <v>403</v>
      </c>
      <c r="C3739" s="254" t="s">
        <v>6693</v>
      </c>
      <c r="D3739" s="256" t="str" cm="1">
        <f t="array" ref="D3739" xml:space="preserve"> INDEX(小韻資料表[切語], 字表[[#This Row],[小韻識別號]])</f>
        <v>於眞</v>
      </c>
      <c r="E3739" s="1" t="str" cm="1">
        <f t="array" ref="E3739" xml:space="preserve"> INDEX(小韻資料表[拼音], 字表[[#This Row],[小韻識別號]])</f>
        <v>Øin1</v>
      </c>
      <c r="F3739" s="3" t="s">
        <v>6694</v>
      </c>
      <c r="G3739" s="163"/>
      <c r="H3739" s="1"/>
      <c r="J3739" s="1"/>
      <c r="K3739" s="1"/>
      <c r="L3739" s="1"/>
      <c r="O3739" s="1"/>
      <c r="P3739" s="1"/>
      <c r="Q3739" s="1"/>
    </row>
    <row r="3740" spans="1:17" ht="31.5" hidden="1">
      <c r="A3740" s="1">
        <v>3737</v>
      </c>
      <c r="B3740" s="3" cm="1">
        <f t="array" ref="B3740" xml:space="preserve"> MATCH(TRUE, ISNUMBER( SEARCH( 字表[[#This Row],[字]], 小韻資料表[小韻字集]) ), 0)</f>
        <v>403</v>
      </c>
      <c r="C3740" s="254" t="s">
        <v>6695</v>
      </c>
      <c r="D3740" s="256" t="str" cm="1">
        <f t="array" ref="D3740" xml:space="preserve"> INDEX(小韻資料表[切語], 字表[[#This Row],[小韻識別號]])</f>
        <v>於眞</v>
      </c>
      <c r="E3740" s="1" t="str" cm="1">
        <f t="array" ref="E3740" xml:space="preserve"> INDEX(小韻資料表[拼音], 字表[[#This Row],[小韻識別號]])</f>
        <v>Øin1</v>
      </c>
      <c r="F3740" s="3" t="s">
        <v>6696</v>
      </c>
      <c r="G3740" s="163"/>
      <c r="H3740" s="1"/>
      <c r="J3740" s="1"/>
      <c r="K3740" s="1"/>
      <c r="L3740" s="1"/>
      <c r="O3740" s="1"/>
      <c r="P3740" s="1"/>
      <c r="Q3740" s="1"/>
    </row>
    <row r="3741" spans="1:17" ht="31.5" hidden="1">
      <c r="A3741" s="1">
        <v>3738</v>
      </c>
      <c r="B3741" s="3" cm="1">
        <f t="array" ref="B3741" xml:space="preserve"> MATCH(TRUE, ISNUMBER( SEARCH( 字表[[#This Row],[字]], 小韻資料表[小韻字集]) ), 0)</f>
        <v>403</v>
      </c>
      <c r="C3741" s="254" t="s">
        <v>6697</v>
      </c>
      <c r="D3741" s="256" t="str" cm="1">
        <f t="array" ref="D3741" xml:space="preserve"> INDEX(小韻資料表[切語], 字表[[#This Row],[小韻識別號]])</f>
        <v>於眞</v>
      </c>
      <c r="E3741" s="1" t="str" cm="1">
        <f t="array" ref="E3741" xml:space="preserve"> INDEX(小韻資料表[拼音], 字表[[#This Row],[小韻識別號]])</f>
        <v>Øin1</v>
      </c>
      <c r="F3741" s="3" t="s">
        <v>6698</v>
      </c>
      <c r="G3741" s="163"/>
      <c r="H3741" s="1"/>
      <c r="J3741" s="1"/>
      <c r="K3741" s="1"/>
      <c r="L3741" s="1"/>
      <c r="O3741" s="1"/>
      <c r="P3741" s="1"/>
      <c r="Q3741" s="1"/>
    </row>
    <row r="3742" spans="1:17" ht="31.5" hidden="1">
      <c r="A3742" s="1">
        <v>3739</v>
      </c>
      <c r="B3742" s="3" cm="1">
        <f t="array" ref="B3742" xml:space="preserve"> MATCH(TRUE, ISNUMBER( SEARCH( 字表[[#This Row],[字]], 小韻資料表[小韻字集]) ), 0)</f>
        <v>403</v>
      </c>
      <c r="C3742" s="254" t="s">
        <v>6699</v>
      </c>
      <c r="D3742" s="256" t="str" cm="1">
        <f t="array" ref="D3742" xml:space="preserve"> INDEX(小韻資料表[切語], 字表[[#This Row],[小韻識別號]])</f>
        <v>於眞</v>
      </c>
      <c r="E3742" s="1" t="str" cm="1">
        <f t="array" ref="E3742" xml:space="preserve"> INDEX(小韻資料表[拼音], 字表[[#This Row],[小韻識別號]])</f>
        <v>Øin1</v>
      </c>
      <c r="F3742" s="3" t="s">
        <v>6700</v>
      </c>
      <c r="G3742" s="163"/>
      <c r="H3742" s="1"/>
      <c r="J3742" s="1"/>
      <c r="K3742" s="1"/>
      <c r="L3742" s="1"/>
      <c r="O3742" s="1"/>
      <c r="P3742" s="1"/>
      <c r="Q3742" s="1"/>
    </row>
    <row r="3743" spans="1:17" ht="31.5" hidden="1">
      <c r="A3743" s="1">
        <v>3740</v>
      </c>
      <c r="B3743" s="3" cm="1">
        <f t="array" ref="B3743" xml:space="preserve"> MATCH(TRUE, ISNUMBER( SEARCH( 字表[[#This Row],[字]], 小韻資料表[小韻字集]) ), 0)</f>
        <v>305</v>
      </c>
      <c r="C3743" s="254" t="s">
        <v>5552</v>
      </c>
      <c r="D3743" s="256" t="str" cm="1">
        <f t="array" ref="D3743" xml:space="preserve"> INDEX(小韻資料表[切語], 字表[[#This Row],[小韻識別號]])</f>
        <v>烏奚</v>
      </c>
      <c r="E3743" s="1" t="str" cm="1">
        <f t="array" ref="E3743" xml:space="preserve"> INDEX(小韻資料表[拼音], 字表[[#This Row],[小韻識別號]])</f>
        <v>Øe1</v>
      </c>
      <c r="F3743" s="3" t="s">
        <v>5553</v>
      </c>
      <c r="G3743" s="163"/>
      <c r="H3743" s="1"/>
      <c r="J3743" s="1"/>
      <c r="K3743" s="1"/>
      <c r="L3743" s="1"/>
      <c r="O3743" s="1"/>
      <c r="P3743" s="1"/>
      <c r="Q3743" s="1"/>
    </row>
    <row r="3744" spans="1:17" ht="31.5" hidden="1">
      <c r="A3744" s="1">
        <v>3741</v>
      </c>
      <c r="B3744" s="3" cm="1">
        <f t="array" ref="B3744" xml:space="preserve"> MATCH(TRUE, ISNUMBER( SEARCH( 字表[[#This Row],[字]], 小韻資料表[小韻字集]) ), 0)</f>
        <v>403</v>
      </c>
      <c r="C3744" s="254" t="s">
        <v>6701</v>
      </c>
      <c r="D3744" s="256" t="str" cm="1">
        <f t="array" ref="D3744" xml:space="preserve"> INDEX(小韻資料表[切語], 字表[[#This Row],[小韻識別號]])</f>
        <v>於眞</v>
      </c>
      <c r="E3744" s="1" t="str" cm="1">
        <f t="array" ref="E3744" xml:space="preserve"> INDEX(小韻資料表[拼音], 字表[[#This Row],[小韻識別號]])</f>
        <v>Øin1</v>
      </c>
      <c r="F3744" s="3" t="s">
        <v>6702</v>
      </c>
      <c r="G3744" s="163"/>
      <c r="H3744" s="1"/>
      <c r="J3744" s="1"/>
      <c r="K3744" s="1"/>
      <c r="L3744" s="1"/>
      <c r="O3744" s="1"/>
      <c r="P3744" s="1"/>
      <c r="Q3744" s="1"/>
    </row>
    <row r="3745" spans="1:17" ht="31.5" hidden="1">
      <c r="A3745" s="1">
        <v>3742</v>
      </c>
      <c r="B3745" s="3" cm="1">
        <f t="array" ref="B3745" xml:space="preserve"> MATCH(TRUE, ISNUMBER( SEARCH( 字表[[#This Row],[字]], 小韻資料表[小韻字集]) ), 0)</f>
        <v>403</v>
      </c>
      <c r="C3745" s="254" t="s">
        <v>6703</v>
      </c>
      <c r="D3745" s="256" t="str" cm="1">
        <f t="array" ref="D3745" xml:space="preserve"> INDEX(小韻資料表[切語], 字表[[#This Row],[小韻識別號]])</f>
        <v>於眞</v>
      </c>
      <c r="E3745" s="1" t="str" cm="1">
        <f t="array" ref="E3745" xml:space="preserve"> INDEX(小韻資料表[拼音], 字表[[#This Row],[小韻識別號]])</f>
        <v>Øin1</v>
      </c>
      <c r="F3745" s="3" t="s">
        <v>6704</v>
      </c>
      <c r="G3745" s="163"/>
      <c r="H3745" s="1"/>
      <c r="J3745" s="1"/>
      <c r="K3745" s="1"/>
      <c r="L3745" s="1"/>
      <c r="O3745" s="1"/>
      <c r="P3745" s="1"/>
      <c r="Q3745" s="1"/>
    </row>
    <row r="3746" spans="1:17" ht="51" hidden="1">
      <c r="A3746" s="1">
        <v>3743</v>
      </c>
      <c r="B3746" s="3" cm="1">
        <f t="array" ref="B3746" xml:space="preserve"> MATCH(TRUE, ISNUMBER( SEARCH( 字表[[#This Row],[字]], 小韻資料表[小韻字集]) ), 0)</f>
        <v>404</v>
      </c>
      <c r="C3746" s="254" t="s">
        <v>6705</v>
      </c>
      <c r="D3746" s="256" t="str" cm="1">
        <f t="array" ref="D3746" xml:space="preserve"> INDEX(小韻資料表[切語], 字表[[#This Row],[小韻識別號]])</f>
        <v>息鄰</v>
      </c>
      <c r="E3746" s="1" t="str" cm="1">
        <f t="array" ref="E3746" xml:space="preserve"> INDEX(小韻資料表[拼音], 字表[[#This Row],[小韻識別號]])</f>
        <v>sin1</v>
      </c>
      <c r="F3746" s="3" t="s">
        <v>6706</v>
      </c>
      <c r="G3746" s="163"/>
      <c r="H3746" s="1"/>
      <c r="J3746" s="1"/>
      <c r="K3746" s="1"/>
      <c r="L3746" s="1"/>
      <c r="O3746" s="1"/>
      <c r="P3746" s="1"/>
      <c r="Q3746" s="1"/>
    </row>
    <row r="3747" spans="1:17" ht="51" hidden="1">
      <c r="A3747" s="1">
        <v>3744</v>
      </c>
      <c r="B3747" s="3" cm="1">
        <f t="array" ref="B3747" xml:space="preserve"> MATCH(TRUE, ISNUMBER( SEARCH( 字表[[#This Row],[字]], 小韻資料表[小韻字集]) ), 0)</f>
        <v>404</v>
      </c>
      <c r="C3747" s="254" t="s">
        <v>6707</v>
      </c>
      <c r="D3747" s="256" t="str" cm="1">
        <f t="array" ref="D3747" xml:space="preserve"> INDEX(小韻資料表[切語], 字表[[#This Row],[小韻識別號]])</f>
        <v>息鄰</v>
      </c>
      <c r="E3747" s="1" t="str" cm="1">
        <f t="array" ref="E3747" xml:space="preserve"> INDEX(小韻資料表[拼音], 字表[[#This Row],[小韻識別號]])</f>
        <v>sin1</v>
      </c>
      <c r="F3747" s="3" t="s">
        <v>6708</v>
      </c>
      <c r="G3747" s="163"/>
      <c r="H3747" s="1"/>
      <c r="J3747" s="1"/>
      <c r="K3747" s="1"/>
      <c r="L3747" s="1"/>
      <c r="O3747" s="1"/>
      <c r="P3747" s="1"/>
      <c r="Q3747" s="1"/>
    </row>
    <row r="3748" spans="1:17" ht="31.5" hidden="1">
      <c r="A3748" s="1">
        <v>3745</v>
      </c>
      <c r="B3748" s="3" cm="1">
        <f t="array" ref="B3748" xml:space="preserve"> MATCH(TRUE, ISNUMBER( SEARCH( 字表[[#This Row],[字]], 小韻資料表[小韻字集]) ), 0)</f>
        <v>404</v>
      </c>
      <c r="C3748" s="254" t="s">
        <v>6709</v>
      </c>
      <c r="D3748" s="256" t="str" cm="1">
        <f t="array" ref="D3748" xml:space="preserve"> INDEX(小韻資料表[切語], 字表[[#This Row],[小韻識別號]])</f>
        <v>息鄰</v>
      </c>
      <c r="E3748" s="1" t="str" cm="1">
        <f t="array" ref="E3748" xml:space="preserve"> INDEX(小韻資料表[拼音], 字表[[#This Row],[小韻識別號]])</f>
        <v>sin1</v>
      </c>
      <c r="F3748" s="3" t="s">
        <v>6710</v>
      </c>
      <c r="G3748" s="163"/>
      <c r="H3748" s="1"/>
      <c r="J3748" s="1"/>
      <c r="K3748" s="1"/>
      <c r="L3748" s="1"/>
      <c r="O3748" s="1"/>
      <c r="P3748" s="1"/>
      <c r="Q3748" s="1"/>
    </row>
    <row r="3749" spans="1:17" ht="31.5" hidden="1">
      <c r="A3749" s="1">
        <v>3746</v>
      </c>
      <c r="B3749" s="3" cm="1">
        <f t="array" ref="B3749" xml:space="preserve"> MATCH(TRUE, ISNUMBER( SEARCH( 字表[[#This Row],[字]], 小韻資料表[小韻字集]) ), 0)</f>
        <v>405</v>
      </c>
      <c r="C3749" s="254" t="s">
        <v>6711</v>
      </c>
      <c r="D3749" s="256" t="str" cm="1">
        <f t="array" ref="D3749" xml:space="preserve"> INDEX(小韻資料表[切語], 字表[[#This Row],[小韻識別號]])</f>
        <v>植鄰</v>
      </c>
      <c r="E3749" s="1" t="str" cm="1">
        <f t="array" ref="E3749" xml:space="preserve"> INDEX(小韻資料表[拼音], 字表[[#This Row],[小韻識別號]])</f>
        <v>sin5</v>
      </c>
      <c r="F3749" s="3" t="s">
        <v>6712</v>
      </c>
      <c r="G3749" s="163"/>
      <c r="H3749" s="1"/>
      <c r="J3749" s="1"/>
      <c r="K3749" s="1"/>
      <c r="L3749" s="1"/>
      <c r="O3749" s="1"/>
      <c r="P3749" s="1"/>
      <c r="Q3749" s="1"/>
    </row>
    <row r="3750" spans="1:17" ht="31.5" hidden="1">
      <c r="A3750" s="1">
        <v>3747</v>
      </c>
      <c r="B3750" s="3" cm="1">
        <f t="array" ref="B3750" xml:space="preserve"> MATCH(TRUE, ISNUMBER( SEARCH( 字表[[#This Row],[字]], 小韻資料表[小韻字集]) ), 0)</f>
        <v>405</v>
      </c>
      <c r="C3750" s="254" t="s">
        <v>6713</v>
      </c>
      <c r="D3750" s="256" t="str" cm="1">
        <f t="array" ref="D3750" xml:space="preserve"> INDEX(小韻資料表[切語], 字表[[#This Row],[小韻識別號]])</f>
        <v>植鄰</v>
      </c>
      <c r="E3750" s="1" t="str" cm="1">
        <f t="array" ref="E3750" xml:space="preserve"> INDEX(小韻資料表[拼音], 字表[[#This Row],[小韻識別號]])</f>
        <v>sin5</v>
      </c>
      <c r="F3750" s="3" t="s">
        <v>6714</v>
      </c>
      <c r="G3750" s="163"/>
      <c r="H3750" s="1"/>
      <c r="J3750" s="1"/>
      <c r="K3750" s="1"/>
      <c r="L3750" s="1"/>
      <c r="O3750" s="1"/>
      <c r="P3750" s="1"/>
      <c r="Q3750" s="1"/>
    </row>
    <row r="3751" spans="1:17" ht="31.5" hidden="1">
      <c r="A3751" s="1">
        <v>3748</v>
      </c>
      <c r="B3751" s="3" cm="1">
        <f t="array" ref="B3751" xml:space="preserve"> MATCH(TRUE, ISNUMBER( SEARCH( 字表[[#This Row],[字]], 小韻資料表[小韻字集]) ), 0)</f>
        <v>405</v>
      </c>
      <c r="C3751" s="254" t="s">
        <v>6715</v>
      </c>
      <c r="D3751" s="256" t="str" cm="1">
        <f t="array" ref="D3751" xml:space="preserve"> INDEX(小韻資料表[切語], 字表[[#This Row],[小韻識別號]])</f>
        <v>植鄰</v>
      </c>
      <c r="E3751" s="1" t="str" cm="1">
        <f t="array" ref="E3751" xml:space="preserve"> INDEX(小韻資料表[拼音], 字表[[#This Row],[小韻識別號]])</f>
        <v>sin5</v>
      </c>
      <c r="F3751" s="3" t="s">
        <v>335</v>
      </c>
      <c r="G3751" s="163"/>
      <c r="H3751" s="1"/>
      <c r="J3751" s="1"/>
      <c r="K3751" s="1"/>
      <c r="L3751" s="1"/>
      <c r="O3751" s="1"/>
      <c r="P3751" s="1"/>
      <c r="Q3751" s="1"/>
    </row>
    <row r="3752" spans="1:17" ht="31.5" hidden="1">
      <c r="A3752" s="1">
        <v>3749</v>
      </c>
      <c r="B3752" s="3" cm="1">
        <f t="array" ref="B3752" xml:space="preserve"> MATCH(TRUE, ISNUMBER( SEARCH( 字表[[#This Row],[字]], 小韻資料表[小韻字集]) ), 0)</f>
        <v>405</v>
      </c>
      <c r="C3752" s="254" t="s">
        <v>6716</v>
      </c>
      <c r="D3752" s="256" t="str" cm="1">
        <f t="array" ref="D3752" xml:space="preserve"> INDEX(小韻資料表[切語], 字表[[#This Row],[小韻識別號]])</f>
        <v>植鄰</v>
      </c>
      <c r="E3752" s="1" t="str" cm="1">
        <f t="array" ref="E3752" xml:space="preserve"> INDEX(小韻資料表[拼音], 字表[[#This Row],[小韻識別號]])</f>
        <v>sin5</v>
      </c>
      <c r="F3752" s="3" t="s">
        <v>6717</v>
      </c>
      <c r="G3752" s="163"/>
      <c r="H3752" s="1"/>
      <c r="J3752" s="1"/>
      <c r="K3752" s="1"/>
      <c r="L3752" s="1"/>
      <c r="O3752" s="1"/>
      <c r="P3752" s="1"/>
      <c r="Q3752" s="1"/>
    </row>
    <row r="3753" spans="1:17" ht="31.5" hidden="1">
      <c r="A3753" s="1">
        <v>3750</v>
      </c>
      <c r="B3753" s="3" cm="1">
        <f t="array" ref="B3753" xml:space="preserve"> MATCH(TRUE, ISNUMBER( SEARCH( 字表[[#This Row],[字]], 小韻資料表[小韻字集]) ), 0)</f>
        <v>405</v>
      </c>
      <c r="C3753" s="254" t="s">
        <v>6718</v>
      </c>
      <c r="D3753" s="256" t="str" cm="1">
        <f t="array" ref="D3753" xml:space="preserve"> INDEX(小韻資料表[切語], 字表[[#This Row],[小韻識別號]])</f>
        <v>植鄰</v>
      </c>
      <c r="E3753" s="1" t="str" cm="1">
        <f t="array" ref="E3753" xml:space="preserve"> INDEX(小韻資料表[拼音], 字表[[#This Row],[小韻識別號]])</f>
        <v>sin5</v>
      </c>
      <c r="F3753" s="3" t="s">
        <v>6719</v>
      </c>
      <c r="G3753" s="163"/>
      <c r="H3753" s="1"/>
      <c r="J3753" s="1"/>
      <c r="K3753" s="1"/>
      <c r="L3753" s="1"/>
      <c r="O3753" s="1"/>
      <c r="P3753" s="1"/>
      <c r="Q3753" s="1"/>
    </row>
    <row r="3754" spans="1:17" ht="31.5" hidden="1">
      <c r="A3754" s="1">
        <v>3751</v>
      </c>
      <c r="B3754" s="3" cm="1">
        <f t="array" ref="B3754" xml:space="preserve"> MATCH(TRUE, ISNUMBER( SEARCH( 字表[[#This Row],[字]], 小韻資料表[小韻字集]) ), 0)</f>
        <v>405</v>
      </c>
      <c r="C3754" s="254" t="s">
        <v>6720</v>
      </c>
      <c r="D3754" s="256" t="str" cm="1">
        <f t="array" ref="D3754" xml:space="preserve"> INDEX(小韻資料表[切語], 字表[[#This Row],[小韻識別號]])</f>
        <v>植鄰</v>
      </c>
      <c r="E3754" s="1" t="str" cm="1">
        <f t="array" ref="E3754" xml:space="preserve"> INDEX(小韻資料表[拼音], 字表[[#This Row],[小韻識別號]])</f>
        <v>sin5</v>
      </c>
      <c r="F3754" s="3" t="s">
        <v>6721</v>
      </c>
      <c r="G3754" s="163"/>
      <c r="H3754" s="1"/>
      <c r="J3754" s="1"/>
      <c r="K3754" s="1"/>
      <c r="L3754" s="1"/>
      <c r="O3754" s="1"/>
      <c r="P3754" s="1"/>
      <c r="Q3754" s="1"/>
    </row>
    <row r="3755" spans="1:17" ht="31.5" hidden="1">
      <c r="A3755" s="1">
        <v>3752</v>
      </c>
      <c r="B3755" s="3" cm="1">
        <f t="array" ref="B3755" xml:space="preserve"> MATCH(TRUE, ISNUMBER( SEARCH( 字表[[#This Row],[字]], 小韻資料表[小韻字集]) ), 0)</f>
        <v>405</v>
      </c>
      <c r="C3755" s="254" t="s">
        <v>6722</v>
      </c>
      <c r="D3755" s="256" t="str" cm="1">
        <f t="array" ref="D3755" xml:space="preserve"> INDEX(小韻資料表[切語], 字表[[#This Row],[小韻識別號]])</f>
        <v>植鄰</v>
      </c>
      <c r="E3755" s="1" t="str" cm="1">
        <f t="array" ref="E3755" xml:space="preserve"> INDEX(小韻資料表[拼音], 字表[[#This Row],[小韻識別號]])</f>
        <v>sin5</v>
      </c>
      <c r="F3755" s="3" t="s">
        <v>6723</v>
      </c>
      <c r="G3755" s="163"/>
      <c r="H3755" s="1"/>
      <c r="J3755" s="1"/>
      <c r="K3755" s="1"/>
      <c r="L3755" s="1"/>
      <c r="O3755" s="1"/>
      <c r="P3755" s="1"/>
      <c r="Q3755" s="1"/>
    </row>
    <row r="3756" spans="1:17" ht="31.5" hidden="1">
      <c r="A3756" s="1">
        <v>3753</v>
      </c>
      <c r="B3756" s="3" cm="1">
        <f t="array" ref="B3756" xml:space="preserve"> MATCH(TRUE, ISNUMBER( SEARCH( 字表[[#This Row],[字]], 小韻資料表[小韻字集]) ), 0)</f>
        <v>401</v>
      </c>
      <c r="C3756" s="254" t="s">
        <v>6647</v>
      </c>
      <c r="D3756" s="256" t="str" cm="1">
        <f t="array" ref="D3756" xml:space="preserve"> INDEX(小韻資料表[切語], 字表[[#This Row],[小韻識別號]])</f>
        <v>側鄰</v>
      </c>
      <c r="E3756" s="1" t="str" cm="1">
        <f t="array" ref="E3756" xml:space="preserve"> INDEX(小韻資料表[拼音], 字表[[#This Row],[小韻識別號]])</f>
        <v>zin1</v>
      </c>
      <c r="F3756" s="3" t="s">
        <v>6724</v>
      </c>
      <c r="G3756" s="163"/>
      <c r="H3756" s="1"/>
      <c r="J3756" s="1"/>
      <c r="K3756" s="1"/>
      <c r="L3756" s="1"/>
      <c r="O3756" s="1"/>
      <c r="P3756" s="1"/>
      <c r="Q3756" s="1"/>
    </row>
    <row r="3757" spans="1:17" ht="31.5" hidden="1">
      <c r="A3757" s="1">
        <v>3754</v>
      </c>
      <c r="B3757" s="3" cm="1">
        <f t="array" ref="B3757" xml:space="preserve"> MATCH(TRUE, ISNUMBER( SEARCH( 字表[[#This Row],[字]], 小韻資料表[小韻字集]) ), 0)</f>
        <v>405</v>
      </c>
      <c r="C3757" s="254" t="s">
        <v>6725</v>
      </c>
      <c r="D3757" s="256" t="str" cm="1">
        <f t="array" ref="D3757" xml:space="preserve"> INDEX(小韻資料表[切語], 字表[[#This Row],[小韻識別號]])</f>
        <v>植鄰</v>
      </c>
      <c r="E3757" s="1" t="str" cm="1">
        <f t="array" ref="E3757" xml:space="preserve"> INDEX(小韻資料表[拼音], 字表[[#This Row],[小韻識別號]])</f>
        <v>sin5</v>
      </c>
      <c r="F3757" s="3" t="s">
        <v>728</v>
      </c>
      <c r="G3757" s="163"/>
      <c r="H3757" s="1"/>
      <c r="J3757" s="1"/>
      <c r="K3757" s="1"/>
      <c r="L3757" s="1"/>
      <c r="O3757" s="1"/>
      <c r="P3757" s="1"/>
      <c r="Q3757" s="1"/>
    </row>
    <row r="3758" spans="1:17" ht="31.5" hidden="1">
      <c r="A3758" s="1">
        <v>3755</v>
      </c>
      <c r="B3758" s="3" cm="1">
        <f t="array" ref="B3758" xml:space="preserve"> MATCH(TRUE, ISNUMBER( SEARCH( 字表[[#This Row],[字]], 小韻資料表[小韻字集]) ), 0)</f>
        <v>405</v>
      </c>
      <c r="C3758" s="254" t="s">
        <v>6726</v>
      </c>
      <c r="D3758" s="256" t="str" cm="1">
        <f t="array" ref="D3758" xml:space="preserve"> INDEX(小韻資料表[切語], 字表[[#This Row],[小韻識別號]])</f>
        <v>植鄰</v>
      </c>
      <c r="E3758" s="1" t="str" cm="1">
        <f t="array" ref="E3758" xml:space="preserve"> INDEX(小韻資料表[拼音], 字表[[#This Row],[小韻識別號]])</f>
        <v>sin5</v>
      </c>
      <c r="F3758" s="3" t="s">
        <v>6727</v>
      </c>
      <c r="G3758" s="163"/>
      <c r="H3758" s="1"/>
      <c r="J3758" s="1"/>
      <c r="K3758" s="1"/>
      <c r="L3758" s="1"/>
      <c r="O3758" s="1"/>
      <c r="P3758" s="1"/>
      <c r="Q3758" s="1"/>
    </row>
    <row r="3759" spans="1:17" ht="31.5" hidden="1">
      <c r="A3759" s="1">
        <v>3756</v>
      </c>
      <c r="B3759" s="3" cm="1">
        <f t="array" ref="B3759" xml:space="preserve"> MATCH(TRUE, ISNUMBER( SEARCH( 字表[[#This Row],[字]], 小韻資料表[小韻字集]) ), 0)</f>
        <v>405</v>
      </c>
      <c r="C3759" s="254" t="s">
        <v>6728</v>
      </c>
      <c r="D3759" s="256" t="str" cm="1">
        <f t="array" ref="D3759" xml:space="preserve"> INDEX(小韻資料表[切語], 字表[[#This Row],[小韻識別號]])</f>
        <v>植鄰</v>
      </c>
      <c r="E3759" s="1" t="str" cm="1">
        <f t="array" ref="E3759" xml:space="preserve"> INDEX(小韻資料表[拼音], 字表[[#This Row],[小韻識別號]])</f>
        <v>sin5</v>
      </c>
      <c r="F3759" s="3" t="s">
        <v>6729</v>
      </c>
      <c r="G3759" s="163"/>
      <c r="H3759" s="1"/>
      <c r="J3759" s="1"/>
      <c r="K3759" s="1"/>
      <c r="L3759" s="1"/>
      <c r="O3759" s="1"/>
      <c r="P3759" s="1"/>
      <c r="Q3759" s="1"/>
    </row>
    <row r="3760" spans="1:17" ht="31.5" hidden="1">
      <c r="A3760" s="1">
        <v>3757</v>
      </c>
      <c r="B3760" s="3" cm="1">
        <f t="array" ref="B3760" xml:space="preserve"> MATCH(TRUE, ISNUMBER( SEARCH( 字表[[#This Row],[字]], 小韻資料表[小韻字集]) ), 0)</f>
        <v>405</v>
      </c>
      <c r="C3760" s="254" t="s">
        <v>6730</v>
      </c>
      <c r="D3760" s="256" t="str" cm="1">
        <f t="array" ref="D3760" xml:space="preserve"> INDEX(小韻資料表[切語], 字表[[#This Row],[小韻識別號]])</f>
        <v>植鄰</v>
      </c>
      <c r="E3760" s="1" t="str" cm="1">
        <f t="array" ref="E3760" xml:space="preserve"> INDEX(小韻資料表[拼音], 字表[[#This Row],[小韻識別號]])</f>
        <v>sin5</v>
      </c>
      <c r="F3760" s="3" t="s">
        <v>341</v>
      </c>
      <c r="G3760" s="163"/>
      <c r="H3760" s="1"/>
      <c r="J3760" s="1"/>
      <c r="K3760" s="1"/>
      <c r="L3760" s="1"/>
      <c r="O3760" s="1"/>
      <c r="P3760" s="1"/>
      <c r="Q3760" s="1"/>
    </row>
    <row r="3761" spans="1:17" ht="31.5" hidden="1">
      <c r="A3761" s="1">
        <v>3758</v>
      </c>
      <c r="B3761" s="3" cm="1">
        <f t="array" ref="B3761" xml:space="preserve"> MATCH(TRUE, ISNUMBER( SEARCH( 字表[[#This Row],[字]], 小韻資料表[小韻字集]) ), 0)</f>
        <v>405</v>
      </c>
      <c r="C3761" s="254" t="s">
        <v>6731</v>
      </c>
      <c r="D3761" s="256" t="str" cm="1">
        <f t="array" ref="D3761" xml:space="preserve"> INDEX(小韻資料表[切語], 字表[[#This Row],[小韻識別號]])</f>
        <v>植鄰</v>
      </c>
      <c r="E3761" s="1" t="str" cm="1">
        <f t="array" ref="E3761" xml:space="preserve"> INDEX(小韻資料表[拼音], 字表[[#This Row],[小韻識別號]])</f>
        <v>sin5</v>
      </c>
      <c r="F3761" s="3" t="s">
        <v>246</v>
      </c>
      <c r="G3761" s="163"/>
      <c r="H3761" s="1"/>
      <c r="J3761" s="1"/>
      <c r="K3761" s="1"/>
      <c r="L3761" s="1"/>
      <c r="O3761" s="1"/>
      <c r="P3761" s="1"/>
      <c r="Q3761" s="1"/>
    </row>
    <row r="3762" spans="1:17" ht="51" hidden="1">
      <c r="A3762" s="1">
        <v>3759</v>
      </c>
      <c r="B3762" s="3" cm="1">
        <f t="array" ref="B3762" xml:space="preserve"> MATCH(TRUE, ISNUMBER( SEARCH( 字表[[#This Row],[字]], 小韻資料表[小韻字集]) ), 0)</f>
        <v>406</v>
      </c>
      <c r="C3762" s="254" t="s">
        <v>6732</v>
      </c>
      <c r="D3762" s="256" t="str" cm="1">
        <f t="array" ref="D3762" xml:space="preserve"> INDEX(小韻資料表[切語], 字表[[#This Row],[小韻識別號]])</f>
        <v>如鄰</v>
      </c>
      <c r="E3762" s="1" t="str" cm="1">
        <f t="array" ref="E3762" xml:space="preserve"> INDEX(小韻資料表[拼音], 字表[[#This Row],[小韻識別號]])</f>
        <v>jin5</v>
      </c>
      <c r="F3762" s="3" t="s">
        <v>6733</v>
      </c>
      <c r="G3762" s="163"/>
      <c r="H3762" s="1"/>
      <c r="J3762" s="1"/>
      <c r="K3762" s="1"/>
      <c r="L3762" s="1"/>
      <c r="O3762" s="1"/>
      <c r="P3762" s="1"/>
      <c r="Q3762" s="1"/>
    </row>
    <row r="3763" spans="1:17" ht="31.5" hidden="1">
      <c r="A3763" s="1">
        <v>3760</v>
      </c>
      <c r="B3763" s="3" cm="1">
        <f t="array" ref="B3763" xml:space="preserve"> MATCH(TRUE, ISNUMBER( SEARCH( 字表[[#This Row],[字]], 小韻資料表[小韻字集]) ), 0)</f>
        <v>406</v>
      </c>
      <c r="C3763" s="254" t="s">
        <v>6734</v>
      </c>
      <c r="D3763" s="256" t="str" cm="1">
        <f t="array" ref="D3763" xml:space="preserve"> INDEX(小韻資料表[切語], 字表[[#This Row],[小韻識別號]])</f>
        <v>如鄰</v>
      </c>
      <c r="E3763" s="1" t="str" cm="1">
        <f t="array" ref="E3763" xml:space="preserve"> INDEX(小韻資料表[拼音], 字表[[#This Row],[小韻識別號]])</f>
        <v>jin5</v>
      </c>
      <c r="F3763" s="3" t="s">
        <v>6735</v>
      </c>
      <c r="G3763" s="163"/>
      <c r="H3763" s="1"/>
      <c r="J3763" s="1"/>
      <c r="K3763" s="1"/>
      <c r="L3763" s="1"/>
      <c r="O3763" s="1"/>
      <c r="P3763" s="1"/>
      <c r="Q3763" s="1"/>
    </row>
    <row r="3764" spans="1:17" ht="76.5" hidden="1">
      <c r="A3764" s="1">
        <v>3761</v>
      </c>
      <c r="B3764" s="3" cm="1">
        <f t="array" ref="B3764" xml:space="preserve"> MATCH(TRUE, ISNUMBER( SEARCH( 字表[[#This Row],[字]], 小韻資料表[小韻字集]) ), 0)</f>
        <v>406</v>
      </c>
      <c r="C3764" s="254" t="s">
        <v>6736</v>
      </c>
      <c r="D3764" s="256" t="str" cm="1">
        <f t="array" ref="D3764" xml:space="preserve"> INDEX(小韻資料表[切語], 字表[[#This Row],[小韻識別號]])</f>
        <v>如鄰</v>
      </c>
      <c r="E3764" s="1" t="str" cm="1">
        <f t="array" ref="E3764" xml:space="preserve"> INDEX(小韻資料表[拼音], 字表[[#This Row],[小韻識別號]])</f>
        <v>jin5</v>
      </c>
      <c r="F3764" s="3" t="s">
        <v>6737</v>
      </c>
      <c r="G3764" s="163"/>
      <c r="H3764" s="1"/>
      <c r="J3764" s="1"/>
      <c r="K3764" s="1"/>
      <c r="L3764" s="1"/>
      <c r="O3764" s="1"/>
      <c r="P3764" s="1"/>
      <c r="Q3764" s="1"/>
    </row>
    <row r="3765" spans="1:17" ht="51" hidden="1">
      <c r="A3765" s="1">
        <v>3762</v>
      </c>
      <c r="B3765" s="3" cm="1">
        <f t="array" ref="B3765" xml:space="preserve"> MATCH(TRUE, ISNUMBER( SEARCH( 字表[[#This Row],[字]], 小韻資料表[小韻字集]) ), 0)</f>
        <v>407</v>
      </c>
      <c r="C3765" s="254" t="s">
        <v>6738</v>
      </c>
      <c r="D3765" s="256" t="str" cm="1">
        <f t="array" ref="D3765" xml:space="preserve"> INDEX(小韻資料表[切語], 字表[[#This Row],[小韻識別號]])</f>
        <v>食鄰</v>
      </c>
      <c r="E3765" s="1" t="str" cm="1">
        <f t="array" ref="E3765" xml:space="preserve"> INDEX(小韻資料表[拼音], 字表[[#This Row],[小韻識別號]])</f>
        <v>sin5</v>
      </c>
      <c r="F3765" s="3" t="s">
        <v>6739</v>
      </c>
      <c r="G3765" s="163"/>
      <c r="H3765" s="1"/>
      <c r="J3765" s="1"/>
      <c r="K3765" s="1"/>
      <c r="L3765" s="1"/>
      <c r="O3765" s="1"/>
      <c r="P3765" s="1"/>
      <c r="Q3765" s="1"/>
    </row>
    <row r="3766" spans="1:17" ht="31.5" hidden="1">
      <c r="A3766" s="1">
        <v>3763</v>
      </c>
      <c r="B3766" s="3" cm="1">
        <f t="array" ref="B3766" xml:space="preserve"> MATCH(TRUE, ISNUMBER( SEARCH( 字表[[#This Row],[字]], 小韻資料表[小韻字集]) ), 0)</f>
        <v>405</v>
      </c>
      <c r="C3766" s="254" t="s">
        <v>6713</v>
      </c>
      <c r="D3766" s="256" t="str" cm="1">
        <f t="array" ref="D3766" xml:space="preserve"> INDEX(小韻資料表[切語], 字表[[#This Row],[小韻識別號]])</f>
        <v>植鄰</v>
      </c>
      <c r="E3766" s="1" t="str" cm="1">
        <f t="array" ref="E3766" xml:space="preserve"> INDEX(小韻資料表[拼音], 字表[[#This Row],[小韻識別號]])</f>
        <v>sin5</v>
      </c>
      <c r="F3766" s="3" t="s">
        <v>6740</v>
      </c>
      <c r="G3766" s="163"/>
      <c r="H3766" s="1"/>
      <c r="J3766" s="1"/>
      <c r="K3766" s="1"/>
      <c r="L3766" s="1"/>
      <c r="O3766" s="1"/>
      <c r="P3766" s="1"/>
      <c r="Q3766" s="1"/>
    </row>
    <row r="3767" spans="1:17" ht="31.5" hidden="1">
      <c r="A3767" s="1">
        <v>3764</v>
      </c>
      <c r="B3767" s="3" cm="1">
        <f t="array" ref="B3767" xml:space="preserve"> MATCH(TRUE, ISNUMBER( SEARCH( 字表[[#This Row],[字]], 小韻資料表[小韻字集]) ), 0)</f>
        <v>408</v>
      </c>
      <c r="C3767" s="254" t="s">
        <v>6741</v>
      </c>
      <c r="D3767" s="256" t="str" cm="1">
        <f t="array" ref="D3767" xml:space="preserve"> INDEX(小韻資料表[切語], 字表[[#This Row],[小韻識別號]])</f>
        <v>七人</v>
      </c>
      <c r="E3767" s="1" t="str" cm="1">
        <f t="array" ref="E3767" xml:space="preserve"> INDEX(小韻資料表[拼音], 字表[[#This Row],[小韻識別號]])</f>
        <v>cin1</v>
      </c>
      <c r="F3767" s="3" t="s">
        <v>6742</v>
      </c>
      <c r="G3767" s="163"/>
      <c r="H3767" s="1"/>
      <c r="J3767" s="1"/>
      <c r="K3767" s="1"/>
      <c r="L3767" s="1"/>
      <c r="O3767" s="1"/>
      <c r="P3767" s="1"/>
      <c r="Q3767" s="1"/>
    </row>
    <row r="3768" spans="1:17" ht="31.5" hidden="1">
      <c r="A3768" s="1">
        <v>3765</v>
      </c>
      <c r="B3768" s="3" cm="1">
        <f t="array" ref="B3768" xml:space="preserve"> MATCH(TRUE, ISNUMBER( SEARCH( 字表[[#This Row],[字]], 小韻資料表[小韻字集]) ), 0)</f>
        <v>408</v>
      </c>
      <c r="C3768" s="254" t="s">
        <v>6743</v>
      </c>
      <c r="D3768" s="256" t="str" cm="1">
        <f t="array" ref="D3768" xml:space="preserve"> INDEX(小韻資料表[切語], 字表[[#This Row],[小韻識別號]])</f>
        <v>七人</v>
      </c>
      <c r="E3768" s="1" t="str" cm="1">
        <f t="array" ref="E3768" xml:space="preserve"> INDEX(小韻資料表[拼音], 字表[[#This Row],[小韻識別號]])</f>
        <v>cin1</v>
      </c>
      <c r="F3768" s="3" t="s">
        <v>6744</v>
      </c>
      <c r="G3768" s="163"/>
      <c r="H3768" s="1"/>
      <c r="J3768" s="1"/>
      <c r="K3768" s="1"/>
      <c r="L3768" s="1"/>
      <c r="O3768" s="1"/>
      <c r="P3768" s="1"/>
      <c r="Q3768" s="1"/>
    </row>
    <row r="3769" spans="1:17" ht="31.5" hidden="1">
      <c r="A3769" s="1">
        <v>3766</v>
      </c>
      <c r="B3769" s="3" cm="1">
        <f t="array" ref="B3769" xml:space="preserve"> MATCH(TRUE, ISNUMBER( SEARCH( 字表[[#This Row],[字]], 小韻資料表[小韻字集]) ), 0)</f>
        <v>408</v>
      </c>
      <c r="C3769" s="254" t="s">
        <v>6745</v>
      </c>
      <c r="D3769" s="256" t="str" cm="1">
        <f t="array" ref="D3769" xml:space="preserve"> INDEX(小韻資料表[切語], 字表[[#This Row],[小韻識別號]])</f>
        <v>七人</v>
      </c>
      <c r="E3769" s="1" t="str" cm="1">
        <f t="array" ref="E3769" xml:space="preserve"> INDEX(小韻資料表[拼音], 字表[[#This Row],[小韻識別號]])</f>
        <v>cin1</v>
      </c>
      <c r="F3769" s="3" t="s">
        <v>6746</v>
      </c>
      <c r="G3769" s="163"/>
      <c r="H3769" s="1"/>
      <c r="J3769" s="1"/>
      <c r="K3769" s="1"/>
      <c r="L3769" s="1"/>
      <c r="O3769" s="1"/>
      <c r="P3769" s="1"/>
      <c r="Q3769" s="1"/>
    </row>
    <row r="3770" spans="1:17" ht="31.5" hidden="1">
      <c r="A3770" s="1">
        <v>3767</v>
      </c>
      <c r="B3770" s="3" cm="1">
        <f t="array" ref="B3770" xml:space="preserve"> MATCH(TRUE, ISNUMBER( SEARCH( 字表[[#This Row],[字]], 小韻資料表[小韻字集]) ), 0)</f>
        <v>409</v>
      </c>
      <c r="C3770" s="254" t="s">
        <v>6747</v>
      </c>
      <c r="D3770" s="256" t="str" cm="1">
        <f t="array" ref="D3770" xml:space="preserve"> INDEX(小韻資料表[切語], 字表[[#This Row],[小韻識別號]])</f>
        <v>下珍</v>
      </c>
      <c r="E3770" s="1" t="str" cm="1">
        <f t="array" ref="E3770" xml:space="preserve"> INDEX(小韻資料表[拼音], 字表[[#This Row],[小韻識別號]])</f>
        <v>hin5</v>
      </c>
      <c r="F3770" s="3" t="s">
        <v>6748</v>
      </c>
      <c r="G3770" s="163"/>
      <c r="H3770" s="1"/>
      <c r="J3770" s="1"/>
      <c r="K3770" s="1"/>
      <c r="L3770" s="1"/>
      <c r="O3770" s="1"/>
      <c r="P3770" s="1"/>
      <c r="Q3770" s="1"/>
    </row>
    <row r="3771" spans="1:17" ht="31.5" hidden="1">
      <c r="A3771" s="1">
        <v>3768</v>
      </c>
      <c r="B3771" s="3" cm="1">
        <f t="array" ref="B3771" xml:space="preserve"> MATCH(TRUE, ISNUMBER( SEARCH( 字表[[#This Row],[字]], 小韻資料表[小韻字集]) ), 0)</f>
        <v>409</v>
      </c>
      <c r="C3771" s="254" t="s">
        <v>6749</v>
      </c>
      <c r="D3771" s="256" t="str" cm="1">
        <f t="array" ref="D3771" xml:space="preserve"> INDEX(小韻資料表[切語], 字表[[#This Row],[小韻識別號]])</f>
        <v>下珍</v>
      </c>
      <c r="E3771" s="1" t="str" cm="1">
        <f t="array" ref="E3771" xml:space="preserve"> INDEX(小韻資料表[拼音], 字表[[#This Row],[小韻識別號]])</f>
        <v>hin5</v>
      </c>
      <c r="F3771" s="3" t="s">
        <v>6750</v>
      </c>
      <c r="G3771" s="163"/>
      <c r="H3771" s="1"/>
      <c r="J3771" s="1"/>
      <c r="K3771" s="1"/>
      <c r="L3771" s="1"/>
      <c r="O3771" s="1"/>
      <c r="P3771" s="1"/>
      <c r="Q3771" s="1"/>
    </row>
    <row r="3772" spans="1:17" ht="31.5" hidden="1">
      <c r="A3772" s="1">
        <v>3769</v>
      </c>
      <c r="B3772" s="3" cm="1">
        <f t="array" ref="B3772" xml:space="preserve"> MATCH(TRUE, ISNUMBER( SEARCH( 字表[[#This Row],[字]], 小韻資料表[小韻字集]) ), 0)</f>
        <v>409</v>
      </c>
      <c r="C3772" s="254" t="s">
        <v>6751</v>
      </c>
      <c r="D3772" s="256" t="str" cm="1">
        <f t="array" ref="D3772" xml:space="preserve"> INDEX(小韻資料表[切語], 字表[[#This Row],[小韻識別號]])</f>
        <v>下珍</v>
      </c>
      <c r="E3772" s="1" t="str" cm="1">
        <f t="array" ref="E3772" xml:space="preserve"> INDEX(小韻資料表[拼音], 字表[[#This Row],[小韻識別號]])</f>
        <v>hin5</v>
      </c>
      <c r="F3772" s="3" t="s">
        <v>6752</v>
      </c>
      <c r="G3772" s="163"/>
      <c r="H3772" s="1"/>
      <c r="J3772" s="1"/>
      <c r="K3772" s="1"/>
      <c r="L3772" s="1"/>
      <c r="O3772" s="1"/>
      <c r="P3772" s="1"/>
      <c r="Q3772" s="1"/>
    </row>
    <row r="3773" spans="1:17" ht="76.5" hidden="1">
      <c r="A3773" s="1">
        <v>3770</v>
      </c>
      <c r="B3773" s="3" cm="1">
        <f t="array" ref="B3773" xml:space="preserve"> MATCH(TRUE, ISNUMBER( SEARCH( 字表[[#This Row],[字]], 小韻資料表[小韻字集]) ), 0)</f>
        <v>410</v>
      </c>
      <c r="C3773" s="254" t="s">
        <v>6753</v>
      </c>
      <c r="D3773" s="256" t="str" cm="1">
        <f t="array" ref="D3773" xml:space="preserve"> INDEX(小韻資料表[切語], 字表[[#This Row],[小韻識別號]])</f>
        <v>失人</v>
      </c>
      <c r="E3773" s="1" t="str" cm="1">
        <f t="array" ref="E3773" xml:space="preserve"> INDEX(小韻資料表[拼音], 字表[[#This Row],[小韻識別號]])</f>
        <v>sin1</v>
      </c>
      <c r="F3773" s="3" t="s">
        <v>6754</v>
      </c>
      <c r="G3773" s="163"/>
      <c r="H3773" s="1"/>
      <c r="J3773" s="1"/>
      <c r="K3773" s="1"/>
      <c r="L3773" s="1"/>
      <c r="O3773" s="1"/>
      <c r="P3773" s="1"/>
      <c r="Q3773" s="1"/>
    </row>
    <row r="3774" spans="1:17" ht="31.5" hidden="1">
      <c r="A3774" s="1">
        <v>3771</v>
      </c>
      <c r="B3774" s="3" cm="1">
        <f t="array" ref="B3774" xml:space="preserve"> MATCH(TRUE, ISNUMBER( SEARCH( 字表[[#This Row],[字]], 小韻資料表[小韻字集]) ), 0)</f>
        <v>410</v>
      </c>
      <c r="C3774" s="254" t="s">
        <v>6755</v>
      </c>
      <c r="D3774" s="256" t="str" cm="1">
        <f t="array" ref="D3774" xml:space="preserve"> INDEX(小韻資料表[切語], 字表[[#This Row],[小韻識別號]])</f>
        <v>失人</v>
      </c>
      <c r="E3774" s="1" t="str" cm="1">
        <f t="array" ref="E3774" xml:space="preserve"> INDEX(小韻資料表[拼音], 字表[[#This Row],[小韻識別號]])</f>
        <v>sin1</v>
      </c>
      <c r="F3774" s="3" t="s">
        <v>6756</v>
      </c>
      <c r="G3774" s="163"/>
      <c r="H3774" s="1"/>
      <c r="J3774" s="1"/>
      <c r="K3774" s="1"/>
      <c r="L3774" s="1"/>
      <c r="O3774" s="1"/>
      <c r="P3774" s="1"/>
      <c r="Q3774" s="1"/>
    </row>
    <row r="3775" spans="1:17" ht="31.5" hidden="1">
      <c r="A3775" s="1">
        <v>3772</v>
      </c>
      <c r="B3775" s="3" cm="1">
        <f t="array" ref="B3775" xml:space="preserve"> MATCH(TRUE, ISNUMBER( SEARCH( 字表[[#This Row],[字]], 小韻資料表[小韻字集]) ), 0)</f>
        <v>410</v>
      </c>
      <c r="C3775" s="254" t="s">
        <v>6757</v>
      </c>
      <c r="D3775" s="256" t="str" cm="1">
        <f t="array" ref="D3775" xml:space="preserve"> INDEX(小韻資料表[切語], 字表[[#This Row],[小韻識別號]])</f>
        <v>失人</v>
      </c>
      <c r="E3775" s="1" t="str" cm="1">
        <f t="array" ref="E3775" xml:space="preserve"> INDEX(小韻資料表[拼音], 字表[[#This Row],[小韻識別號]])</f>
        <v>sin1</v>
      </c>
      <c r="F3775" s="3" t="s">
        <v>6758</v>
      </c>
      <c r="G3775" s="163"/>
      <c r="H3775" s="1"/>
      <c r="J3775" s="1"/>
      <c r="K3775" s="1"/>
      <c r="L3775" s="1"/>
      <c r="O3775" s="1"/>
      <c r="P3775" s="1"/>
      <c r="Q3775" s="1"/>
    </row>
    <row r="3776" spans="1:17" ht="31.5" hidden="1">
      <c r="A3776" s="1">
        <v>3773</v>
      </c>
      <c r="B3776" s="3" cm="1">
        <f t="array" ref="B3776" xml:space="preserve"> MATCH(TRUE, ISNUMBER( SEARCH( 字表[[#This Row],[字]], 小韻資料表[小韻字集]) ), 0)</f>
        <v>410</v>
      </c>
      <c r="C3776" s="254" t="s">
        <v>6759</v>
      </c>
      <c r="D3776" s="256" t="str" cm="1">
        <f t="array" ref="D3776" xml:space="preserve"> INDEX(小韻資料表[切語], 字表[[#This Row],[小韻識別號]])</f>
        <v>失人</v>
      </c>
      <c r="E3776" s="1" t="str" cm="1">
        <f t="array" ref="E3776" xml:space="preserve"> INDEX(小韻資料表[拼音], 字表[[#This Row],[小韻識別號]])</f>
        <v>sin1</v>
      </c>
      <c r="F3776" s="3" t="s">
        <v>6760</v>
      </c>
      <c r="G3776" s="163"/>
      <c r="H3776" s="1"/>
      <c r="J3776" s="1"/>
      <c r="K3776" s="1"/>
      <c r="L3776" s="1"/>
      <c r="O3776" s="1"/>
      <c r="P3776" s="1"/>
      <c r="Q3776" s="1"/>
    </row>
    <row r="3777" spans="1:17" ht="31.5" hidden="1">
      <c r="A3777" s="1">
        <v>3774</v>
      </c>
      <c r="B3777" s="3" cm="1">
        <f t="array" ref="B3777" xml:space="preserve"> MATCH(TRUE, ISNUMBER( SEARCH( 字表[[#This Row],[字]], 小韻資料表[小韻字集]) ), 0)</f>
        <v>410</v>
      </c>
      <c r="C3777" s="254" t="s">
        <v>6761</v>
      </c>
      <c r="D3777" s="256" t="str" cm="1">
        <f t="array" ref="D3777" xml:space="preserve"> INDEX(小韻資料表[切語], 字表[[#This Row],[小韻識別號]])</f>
        <v>失人</v>
      </c>
      <c r="E3777" s="1" t="str" cm="1">
        <f t="array" ref="E3777" xml:space="preserve"> INDEX(小韻資料表[拼音], 字表[[#This Row],[小韻識別號]])</f>
        <v>sin1</v>
      </c>
      <c r="F3777" s="3" t="s">
        <v>6762</v>
      </c>
      <c r="G3777" s="163"/>
      <c r="H3777" s="1"/>
      <c r="J3777" s="1"/>
      <c r="K3777" s="1"/>
      <c r="L3777" s="1"/>
      <c r="O3777" s="1"/>
      <c r="P3777" s="1"/>
      <c r="Q3777" s="1"/>
    </row>
    <row r="3778" spans="1:17" ht="31.5" hidden="1">
      <c r="A3778" s="1">
        <v>3775</v>
      </c>
      <c r="B3778" s="3" cm="1">
        <f t="array" ref="B3778" xml:space="preserve"> MATCH(TRUE, ISNUMBER( SEARCH( 字表[[#This Row],[字]], 小韻資料表[小韻字集]) ), 0)</f>
        <v>410</v>
      </c>
      <c r="C3778" s="254" t="s">
        <v>6763</v>
      </c>
      <c r="D3778" s="256" t="str" cm="1">
        <f t="array" ref="D3778" xml:space="preserve"> INDEX(小韻資料表[切語], 字表[[#This Row],[小韻識別號]])</f>
        <v>失人</v>
      </c>
      <c r="E3778" s="1" t="str" cm="1">
        <f t="array" ref="E3778" xml:space="preserve"> INDEX(小韻資料表[拼音], 字表[[#This Row],[小韻識別號]])</f>
        <v>sin1</v>
      </c>
      <c r="F3778" s="3" t="s">
        <v>484</v>
      </c>
      <c r="G3778" s="163"/>
      <c r="H3778" s="1"/>
      <c r="J3778" s="1"/>
      <c r="K3778" s="1"/>
      <c r="L3778" s="1"/>
      <c r="O3778" s="1"/>
      <c r="P3778" s="1"/>
      <c r="Q3778" s="1"/>
    </row>
    <row r="3779" spans="1:17" ht="31.5" hidden="1">
      <c r="A3779" s="1">
        <v>3776</v>
      </c>
      <c r="B3779" s="3" cm="1">
        <f t="array" ref="B3779" xml:space="preserve"> MATCH(TRUE, ISNUMBER( SEARCH( 字表[[#This Row],[字]], 小韻資料表[小韻字集]) ), 0)</f>
        <v>410</v>
      </c>
      <c r="C3779" s="254" t="s">
        <v>6764</v>
      </c>
      <c r="D3779" s="256" t="str" cm="1">
        <f t="array" ref="D3779" xml:space="preserve"> INDEX(小韻資料表[切語], 字表[[#This Row],[小韻識別號]])</f>
        <v>失人</v>
      </c>
      <c r="E3779" s="1" t="str" cm="1">
        <f t="array" ref="E3779" xml:space="preserve"> INDEX(小韻資料表[拼音], 字表[[#This Row],[小韻識別號]])</f>
        <v>sin1</v>
      </c>
      <c r="F3779" s="3" t="s">
        <v>6765</v>
      </c>
      <c r="G3779" s="163"/>
      <c r="H3779" s="1"/>
      <c r="J3779" s="1"/>
      <c r="K3779" s="1"/>
      <c r="L3779" s="1"/>
      <c r="O3779" s="1"/>
      <c r="P3779" s="1"/>
      <c r="Q3779" s="1"/>
    </row>
    <row r="3780" spans="1:17" ht="31.5" hidden="1">
      <c r="A3780" s="1">
        <v>3777</v>
      </c>
      <c r="B3780" s="3" cm="1">
        <f t="array" ref="B3780" xml:space="preserve"> MATCH(TRUE, ISNUMBER( SEARCH( 字表[[#This Row],[字]], 小韻資料表[小韻字集]) ), 0)</f>
        <v>410</v>
      </c>
      <c r="C3780" s="254" t="s">
        <v>6766</v>
      </c>
      <c r="D3780" s="256" t="str" cm="1">
        <f t="array" ref="D3780" xml:space="preserve"> INDEX(小韻資料表[切語], 字表[[#This Row],[小韻識別號]])</f>
        <v>失人</v>
      </c>
      <c r="E3780" s="1" t="str" cm="1">
        <f t="array" ref="E3780" xml:space="preserve"> INDEX(小韻資料表[拼音], 字表[[#This Row],[小韻識別號]])</f>
        <v>sin1</v>
      </c>
      <c r="F3780" s="3" t="s">
        <v>6765</v>
      </c>
      <c r="G3780" s="163"/>
      <c r="H3780" s="1"/>
      <c r="J3780" s="1"/>
      <c r="K3780" s="1"/>
      <c r="L3780" s="1"/>
      <c r="O3780" s="1"/>
      <c r="P3780" s="1"/>
      <c r="Q3780" s="1"/>
    </row>
    <row r="3781" spans="1:17" ht="31.5" hidden="1">
      <c r="A3781" s="1">
        <v>3778</v>
      </c>
      <c r="B3781" s="3" cm="1">
        <f t="array" ref="B3781" xml:space="preserve"> MATCH(TRUE, ISNUMBER( SEARCH( 字表[[#This Row],[字]], 小韻資料表[小韻字集]) ), 0)</f>
        <v>402</v>
      </c>
      <c r="C3781" s="254" t="s">
        <v>6662</v>
      </c>
      <c r="D3781" s="256" t="str" cm="1">
        <f t="array" ref="D3781" xml:space="preserve"> INDEX(小韻資料表[切語], 字表[[#This Row],[小韻識別號]])</f>
        <v>丑人</v>
      </c>
      <c r="E3781" s="1" t="str" cm="1">
        <f t="array" ref="E3781" xml:space="preserve"> INDEX(小韻資料表[拼音], 字表[[#This Row],[小韻識別號]])</f>
        <v>thin1</v>
      </c>
      <c r="F3781" s="3" t="s">
        <v>6767</v>
      </c>
      <c r="G3781" s="163"/>
      <c r="H3781" s="1"/>
      <c r="J3781" s="1"/>
      <c r="K3781" s="1"/>
      <c r="L3781" s="1"/>
      <c r="O3781" s="1"/>
      <c r="P3781" s="1"/>
      <c r="Q3781" s="1"/>
    </row>
    <row r="3782" spans="1:17" ht="31.5" hidden="1">
      <c r="A3782" s="1">
        <v>3779</v>
      </c>
      <c r="B3782" s="3" cm="1">
        <f t="array" ref="B3782" xml:space="preserve"> MATCH(TRUE, ISNUMBER( SEARCH( 字表[[#This Row],[字]], 小韻資料表[小韻字集]) ), 0)</f>
        <v>410</v>
      </c>
      <c r="C3782" s="254" t="s">
        <v>6768</v>
      </c>
      <c r="D3782" s="256" t="str" cm="1">
        <f t="array" ref="D3782" xml:space="preserve"> INDEX(小韻資料表[切語], 字表[[#This Row],[小韻識別號]])</f>
        <v>失人</v>
      </c>
      <c r="E3782" s="1" t="str" cm="1">
        <f t="array" ref="E3782" xml:space="preserve"> INDEX(小韻資料表[拼音], 字表[[#This Row],[小韻識別號]])</f>
        <v>sin1</v>
      </c>
      <c r="F3782" s="3" t="s">
        <v>6769</v>
      </c>
      <c r="G3782" s="163"/>
      <c r="H3782" s="1"/>
      <c r="J3782" s="1"/>
      <c r="K3782" s="1"/>
      <c r="L3782" s="1"/>
      <c r="O3782" s="1"/>
      <c r="P3782" s="1"/>
      <c r="Q3782" s="1"/>
    </row>
    <row r="3783" spans="1:17" ht="31.5" hidden="1">
      <c r="A3783" s="1">
        <v>3780</v>
      </c>
      <c r="B3783" s="3" cm="1">
        <f t="array" ref="B3783" xml:space="preserve"> MATCH(TRUE, ISNUMBER( SEARCH( 字表[[#This Row],[字]], 小韻資料表[小韻字集]) ), 0)</f>
        <v>410</v>
      </c>
      <c r="C3783" s="254" t="s">
        <v>6770</v>
      </c>
      <c r="D3783" s="256" t="str" cm="1">
        <f t="array" ref="D3783" xml:space="preserve"> INDEX(小韻資料表[切語], 字表[[#This Row],[小韻識別號]])</f>
        <v>失人</v>
      </c>
      <c r="E3783" s="1" t="str" cm="1">
        <f t="array" ref="E3783" xml:space="preserve"> INDEX(小韻資料表[拼音], 字表[[#This Row],[小韻識別號]])</f>
        <v>sin1</v>
      </c>
      <c r="F3783" s="3" t="s">
        <v>6771</v>
      </c>
      <c r="G3783" s="163"/>
      <c r="H3783" s="1"/>
      <c r="J3783" s="1"/>
      <c r="K3783" s="1"/>
      <c r="L3783" s="1"/>
      <c r="O3783" s="1"/>
      <c r="P3783" s="1"/>
      <c r="Q3783" s="1"/>
    </row>
    <row r="3784" spans="1:17" ht="31.5" hidden="1">
      <c r="A3784" s="1">
        <v>3781</v>
      </c>
      <c r="B3784" s="3" cm="1">
        <f t="array" ref="B3784" xml:space="preserve"> MATCH(TRUE, ISNUMBER( SEARCH( 字表[[#This Row],[字]], 小韻資料表[小韻字集]) ), 0)</f>
        <v>410</v>
      </c>
      <c r="C3784" s="254" t="s">
        <v>6772</v>
      </c>
      <c r="D3784" s="256" t="str" cm="1">
        <f t="array" ref="D3784" xml:space="preserve"> INDEX(小韻資料表[切語], 字表[[#This Row],[小韻識別號]])</f>
        <v>失人</v>
      </c>
      <c r="E3784" s="1" t="str" cm="1">
        <f t="array" ref="E3784" xml:space="preserve"> INDEX(小韻資料表[拼音], 字表[[#This Row],[小韻識別號]])</f>
        <v>sin1</v>
      </c>
      <c r="F3784" s="3" t="s">
        <v>6773</v>
      </c>
      <c r="G3784" s="163"/>
      <c r="H3784" s="1"/>
      <c r="J3784" s="1"/>
      <c r="K3784" s="1"/>
      <c r="L3784" s="1"/>
      <c r="O3784" s="1"/>
      <c r="P3784" s="1"/>
      <c r="Q3784" s="1"/>
    </row>
    <row r="3785" spans="1:17" ht="31.5" hidden="1">
      <c r="A3785" s="1">
        <v>3782</v>
      </c>
      <c r="B3785" s="3" cm="1">
        <f t="array" ref="B3785" xml:space="preserve"> MATCH(TRUE, ISNUMBER( SEARCH( 字表[[#This Row],[字]], 小韻資料表[小韻字集]) ), 0)</f>
        <v>410</v>
      </c>
      <c r="C3785" s="254" t="s">
        <v>6774</v>
      </c>
      <c r="D3785" s="256" t="str" cm="1">
        <f t="array" ref="D3785" xml:space="preserve"> INDEX(小韻資料表[切語], 字表[[#This Row],[小韻識別號]])</f>
        <v>失人</v>
      </c>
      <c r="E3785" s="1" t="str" cm="1">
        <f t="array" ref="E3785" xml:space="preserve"> INDEX(小韻資料表[拼音], 字表[[#This Row],[小韻識別號]])</f>
        <v>sin1</v>
      </c>
      <c r="F3785" s="3" t="s">
        <v>6773</v>
      </c>
      <c r="G3785" s="163"/>
      <c r="H3785" s="1"/>
      <c r="J3785" s="1"/>
      <c r="K3785" s="1"/>
      <c r="L3785" s="1"/>
      <c r="O3785" s="1"/>
      <c r="P3785" s="1"/>
      <c r="Q3785" s="1"/>
    </row>
    <row r="3786" spans="1:17" ht="31.5" hidden="1">
      <c r="A3786" s="1">
        <v>3783</v>
      </c>
      <c r="B3786" s="3" cm="1">
        <f t="array" ref="B3786" xml:space="preserve"> MATCH(TRUE, ISNUMBER( SEARCH( 字表[[#This Row],[字]], 小韻資料表[小韻字集]) ), 0)</f>
        <v>410</v>
      </c>
      <c r="C3786" s="254" t="s">
        <v>6775</v>
      </c>
      <c r="D3786" s="256" t="str" cm="1">
        <f t="array" ref="D3786" xml:space="preserve"> INDEX(小韻資料表[切語], 字表[[#This Row],[小韻識別號]])</f>
        <v>失人</v>
      </c>
      <c r="E3786" s="1" t="str" cm="1">
        <f t="array" ref="E3786" xml:space="preserve"> INDEX(小韻資料表[拼音], 字表[[#This Row],[小韻識別號]])</f>
        <v>sin1</v>
      </c>
      <c r="F3786" s="3" t="s">
        <v>6776</v>
      </c>
      <c r="G3786" s="163"/>
      <c r="H3786" s="1"/>
      <c r="J3786" s="1"/>
      <c r="K3786" s="1"/>
      <c r="L3786" s="1"/>
      <c r="O3786" s="1"/>
      <c r="P3786" s="1"/>
      <c r="Q3786" s="1"/>
    </row>
    <row r="3787" spans="1:17" ht="31.5" hidden="1">
      <c r="A3787" s="1">
        <v>3784</v>
      </c>
      <c r="B3787" s="3" cm="1">
        <f t="array" ref="B3787" xml:space="preserve"> MATCH(TRUE, ISNUMBER( SEARCH( 字表[[#This Row],[字]], 小韻資料表[小韻字集]) ), 0)</f>
        <v>410</v>
      </c>
      <c r="C3787" s="254" t="s">
        <v>6777</v>
      </c>
      <c r="D3787" s="256" t="str" cm="1">
        <f t="array" ref="D3787" xml:space="preserve"> INDEX(小韻資料表[切語], 字表[[#This Row],[小韻識別號]])</f>
        <v>失人</v>
      </c>
      <c r="E3787" s="1" t="str" cm="1">
        <f t="array" ref="E3787" xml:space="preserve"> INDEX(小韻資料表[拼音], 字表[[#This Row],[小韻識別號]])</f>
        <v>sin1</v>
      </c>
      <c r="F3787" s="3" t="s">
        <v>6778</v>
      </c>
      <c r="G3787" s="163"/>
      <c r="H3787" s="1"/>
      <c r="J3787" s="1"/>
      <c r="K3787" s="1"/>
      <c r="L3787" s="1"/>
      <c r="O3787" s="1"/>
      <c r="P3787" s="1"/>
      <c r="Q3787" s="1"/>
    </row>
    <row r="3788" spans="1:17" ht="31.5" hidden="1">
      <c r="A3788" s="1">
        <v>3785</v>
      </c>
      <c r="B3788" s="3" cm="1">
        <f t="array" ref="B3788" xml:space="preserve"> MATCH(TRUE, ISNUMBER( SEARCH( 字表[[#This Row],[字]], 小韻資料表[小韻字集]) ), 0)</f>
        <v>410</v>
      </c>
      <c r="C3788" s="254" t="s">
        <v>6779</v>
      </c>
      <c r="D3788" s="256" t="str" cm="1">
        <f t="array" ref="D3788" xml:space="preserve"> INDEX(小韻資料表[切語], 字表[[#This Row],[小韻識別號]])</f>
        <v>失人</v>
      </c>
      <c r="E3788" s="1" t="str" cm="1">
        <f t="array" ref="E3788" xml:space="preserve"> INDEX(小韻資料表[拼音], 字表[[#This Row],[小韻識別號]])</f>
        <v>sin1</v>
      </c>
      <c r="F3788" s="3" t="s">
        <v>6780</v>
      </c>
      <c r="G3788" s="163"/>
      <c r="H3788" s="1"/>
      <c r="J3788" s="1"/>
      <c r="K3788" s="1"/>
      <c r="L3788" s="1"/>
      <c r="O3788" s="1"/>
      <c r="P3788" s="1"/>
      <c r="Q3788" s="1"/>
    </row>
    <row r="3789" spans="1:17" ht="51" hidden="1">
      <c r="A3789" s="1">
        <v>3786</v>
      </c>
      <c r="B3789" s="3" cm="1">
        <f t="array" ref="B3789" xml:space="preserve"> MATCH(TRUE, ISNUMBER( SEARCH( 字表[[#This Row],[字]], 小韻資料表[小韻字集]) ), 0)</f>
        <v>411</v>
      </c>
      <c r="C3789" s="254" t="s">
        <v>6781</v>
      </c>
      <c r="D3789" s="256" t="str" cm="1">
        <f t="array" ref="D3789" xml:space="preserve"> INDEX(小韻資料表[切語], 字表[[#This Row],[小韻識別號]])</f>
        <v>必鄰</v>
      </c>
      <c r="E3789" s="1" t="str" cm="1">
        <f t="array" ref="E3789" xml:space="preserve"> INDEX(小韻資料表[拼音], 字表[[#This Row],[小韻識別號]])</f>
        <v>pin1</v>
      </c>
      <c r="F3789" s="3" t="s">
        <v>6782</v>
      </c>
      <c r="G3789" s="163"/>
      <c r="H3789" s="1"/>
      <c r="J3789" s="1"/>
      <c r="K3789" s="1"/>
      <c r="L3789" s="1"/>
      <c r="O3789" s="1"/>
      <c r="P3789" s="1"/>
      <c r="Q3789" s="1"/>
    </row>
    <row r="3790" spans="1:17" ht="31.5" hidden="1">
      <c r="A3790" s="1">
        <v>3787</v>
      </c>
      <c r="B3790" s="3" cm="1">
        <f t="array" ref="B3790" xml:space="preserve"> MATCH(TRUE, ISNUMBER( SEARCH( 字表[[#This Row],[字]], 小韻資料表[小韻字集]) ), 0)</f>
        <v>411</v>
      </c>
      <c r="C3790" s="254" t="s">
        <v>6783</v>
      </c>
      <c r="D3790" s="256" t="str" cm="1">
        <f t="array" ref="D3790" xml:space="preserve"> INDEX(小韻資料表[切語], 字表[[#This Row],[小韻識別號]])</f>
        <v>必鄰</v>
      </c>
      <c r="E3790" s="1" t="str" cm="1">
        <f t="array" ref="E3790" xml:space="preserve"> INDEX(小韻資料表[拼音], 字表[[#This Row],[小韻識別號]])</f>
        <v>pin1</v>
      </c>
      <c r="F3790" s="3" t="s">
        <v>335</v>
      </c>
      <c r="G3790" s="163"/>
      <c r="H3790" s="1"/>
      <c r="J3790" s="1"/>
      <c r="K3790" s="1"/>
      <c r="L3790" s="1"/>
      <c r="O3790" s="1"/>
      <c r="P3790" s="1"/>
      <c r="Q3790" s="1"/>
    </row>
    <row r="3791" spans="1:17" ht="31.5" hidden="1">
      <c r="A3791" s="1">
        <v>3788</v>
      </c>
      <c r="B3791" s="3" cm="1">
        <f t="array" ref="B3791" xml:space="preserve"> MATCH(TRUE, ISNUMBER( SEARCH( 字表[[#This Row],[字]], 小韻資料表[小韻字集]) ), 0)</f>
        <v>411</v>
      </c>
      <c r="C3791" s="254" t="s">
        <v>6784</v>
      </c>
      <c r="D3791" s="256" t="str" cm="1">
        <f t="array" ref="D3791" xml:space="preserve"> INDEX(小韻資料表[切語], 字表[[#This Row],[小韻識別號]])</f>
        <v>必鄰</v>
      </c>
      <c r="E3791" s="1" t="str" cm="1">
        <f t="array" ref="E3791" xml:space="preserve"> INDEX(小韻資料表[拼音], 字表[[#This Row],[小韻識別號]])</f>
        <v>pin1</v>
      </c>
      <c r="F3791" s="3" t="s">
        <v>5922</v>
      </c>
      <c r="G3791" s="163"/>
      <c r="H3791" s="1"/>
      <c r="J3791" s="1"/>
      <c r="K3791" s="1"/>
      <c r="L3791" s="1"/>
      <c r="O3791" s="1"/>
      <c r="P3791" s="1"/>
      <c r="Q3791" s="1"/>
    </row>
    <row r="3792" spans="1:17" ht="31.5" hidden="1">
      <c r="A3792" s="1">
        <v>3789</v>
      </c>
      <c r="B3792" s="3" cm="1">
        <f t="array" ref="B3792" xml:space="preserve"> MATCH(TRUE, ISNUMBER( SEARCH( 字表[[#This Row],[字]], 小韻資料表[小韻字集]) ), 0)</f>
        <v>411</v>
      </c>
      <c r="C3792" s="254" t="s">
        <v>6785</v>
      </c>
      <c r="D3792" s="256" t="str" cm="1">
        <f t="array" ref="D3792" xml:space="preserve"> INDEX(小韻資料表[切語], 字表[[#This Row],[小韻識別號]])</f>
        <v>必鄰</v>
      </c>
      <c r="E3792" s="1" t="str" cm="1">
        <f t="array" ref="E3792" xml:space="preserve"> INDEX(小韻資料表[拼音], 字表[[#This Row],[小韻識別號]])</f>
        <v>pin1</v>
      </c>
      <c r="F3792" s="3" t="s">
        <v>6786</v>
      </c>
      <c r="G3792" s="163"/>
      <c r="H3792" s="1"/>
      <c r="J3792" s="1"/>
      <c r="K3792" s="1"/>
      <c r="L3792" s="1"/>
      <c r="O3792" s="1"/>
      <c r="P3792" s="1"/>
      <c r="Q3792" s="1"/>
    </row>
    <row r="3793" spans="1:17" ht="31.5" hidden="1">
      <c r="A3793" s="1">
        <v>3790</v>
      </c>
      <c r="B3793" s="3" cm="1">
        <f t="array" ref="B3793" xml:space="preserve"> MATCH(TRUE, ISNUMBER( SEARCH( 字表[[#This Row],[字]], 小韻資料表[小韻字集]) ), 0)</f>
        <v>411</v>
      </c>
      <c r="C3793" s="254" t="s">
        <v>6787</v>
      </c>
      <c r="D3793" s="256" t="str" cm="1">
        <f t="array" ref="D3793" xml:space="preserve"> INDEX(小韻資料表[切語], 字表[[#This Row],[小韻識別號]])</f>
        <v>必鄰</v>
      </c>
      <c r="E3793" s="1" t="str" cm="1">
        <f t="array" ref="E3793" xml:space="preserve"> INDEX(小韻資料表[拼音], 字表[[#This Row],[小韻識別號]])</f>
        <v>pin1</v>
      </c>
      <c r="F3793" s="3" t="s">
        <v>6788</v>
      </c>
      <c r="G3793" s="163"/>
      <c r="H3793" s="1"/>
      <c r="J3793" s="1"/>
      <c r="K3793" s="1"/>
      <c r="L3793" s="1"/>
      <c r="O3793" s="1"/>
      <c r="P3793" s="1"/>
      <c r="Q3793" s="1"/>
    </row>
    <row r="3794" spans="1:17" ht="31.5" hidden="1">
      <c r="A3794" s="1">
        <v>3791</v>
      </c>
      <c r="B3794" s="3" cm="1">
        <f t="array" ref="B3794" xml:space="preserve"> MATCH(TRUE, ISNUMBER( SEARCH( 字表[[#This Row],[字]], 小韻資料表[小韻字集]) ), 0)</f>
        <v>411</v>
      </c>
      <c r="C3794" s="254" t="s">
        <v>6789</v>
      </c>
      <c r="D3794" s="256" t="str" cm="1">
        <f t="array" ref="D3794" xml:space="preserve"> INDEX(小韻資料表[切語], 字表[[#This Row],[小韻識別號]])</f>
        <v>必鄰</v>
      </c>
      <c r="E3794" s="1" t="str" cm="1">
        <f t="array" ref="E3794" xml:space="preserve"> INDEX(小韻資料表[拼音], 字表[[#This Row],[小韻識別號]])</f>
        <v>pin1</v>
      </c>
      <c r="F3794" s="3" t="s">
        <v>6790</v>
      </c>
      <c r="G3794" s="163"/>
      <c r="H3794" s="1"/>
      <c r="J3794" s="1"/>
      <c r="K3794" s="1"/>
      <c r="L3794" s="1"/>
      <c r="O3794" s="1"/>
      <c r="P3794" s="1"/>
      <c r="Q3794" s="1"/>
    </row>
    <row r="3795" spans="1:17" ht="31.5" hidden="1">
      <c r="A3795" s="1">
        <v>3792</v>
      </c>
      <c r="B3795" s="3" cm="1">
        <f t="array" ref="B3795" xml:space="preserve"> MATCH(TRUE, ISNUMBER( SEARCH( 字表[[#This Row],[字]], 小韻資料表[小韻字集]) ), 0)</f>
        <v>411</v>
      </c>
      <c r="C3795" s="254" t="s">
        <v>6791</v>
      </c>
      <c r="D3795" s="256" t="str" cm="1">
        <f t="array" ref="D3795" xml:space="preserve"> INDEX(小韻資料表[切語], 字表[[#This Row],[小韻識別號]])</f>
        <v>必鄰</v>
      </c>
      <c r="E3795" s="1" t="str" cm="1">
        <f t="array" ref="E3795" xml:space="preserve"> INDEX(小韻資料表[拼音], 字表[[#This Row],[小韻識別號]])</f>
        <v>pin1</v>
      </c>
      <c r="F3795" s="3" t="s">
        <v>6792</v>
      </c>
      <c r="G3795" s="163"/>
      <c r="H3795" s="1"/>
      <c r="J3795" s="1"/>
      <c r="K3795" s="1"/>
      <c r="L3795" s="1"/>
      <c r="O3795" s="1"/>
      <c r="P3795" s="1"/>
      <c r="Q3795" s="1"/>
    </row>
    <row r="3796" spans="1:17" ht="31.5" hidden="1">
      <c r="A3796" s="1">
        <v>3793</v>
      </c>
      <c r="B3796" s="3" cm="1">
        <f t="array" ref="B3796" xml:space="preserve"> MATCH(TRUE, ISNUMBER( SEARCH( 字表[[#This Row],[字]], 小韻資料表[小韻字集]) ), 0)</f>
        <v>411</v>
      </c>
      <c r="C3796" s="254" t="s">
        <v>6793</v>
      </c>
      <c r="D3796" s="256" t="str" cm="1">
        <f t="array" ref="D3796" xml:space="preserve"> INDEX(小韻資料表[切語], 字表[[#This Row],[小韻識別號]])</f>
        <v>必鄰</v>
      </c>
      <c r="E3796" s="1" t="str" cm="1">
        <f t="array" ref="E3796" xml:space="preserve"> INDEX(小韻資料表[拼音], 字表[[#This Row],[小韻識別號]])</f>
        <v>pin1</v>
      </c>
      <c r="F3796" s="3" t="s">
        <v>6794</v>
      </c>
      <c r="G3796" s="163"/>
      <c r="H3796" s="1"/>
      <c r="J3796" s="1"/>
      <c r="K3796" s="1"/>
      <c r="L3796" s="1"/>
      <c r="O3796" s="1"/>
      <c r="P3796" s="1"/>
      <c r="Q3796" s="1"/>
    </row>
    <row r="3797" spans="1:17" ht="31.5" hidden="1">
      <c r="A3797" s="1">
        <v>3794</v>
      </c>
      <c r="B3797" s="3" cm="1">
        <f t="array" ref="B3797" xml:space="preserve"> MATCH(TRUE, ISNUMBER( SEARCH( 字表[[#This Row],[字]], 小韻資料表[小韻字集]) ), 0)</f>
        <v>411</v>
      </c>
      <c r="C3797" s="254" t="s">
        <v>6795</v>
      </c>
      <c r="D3797" s="256" t="str" cm="1">
        <f t="array" ref="D3797" xml:space="preserve"> INDEX(小韻資料表[切語], 字表[[#This Row],[小韻識別號]])</f>
        <v>必鄰</v>
      </c>
      <c r="E3797" s="1" t="str" cm="1">
        <f t="array" ref="E3797" xml:space="preserve"> INDEX(小韻資料表[拼音], 字表[[#This Row],[小韻識別號]])</f>
        <v>pin1</v>
      </c>
      <c r="F3797" s="3" t="s">
        <v>6796</v>
      </c>
      <c r="G3797" s="163"/>
      <c r="H3797" s="1"/>
      <c r="J3797" s="1"/>
      <c r="K3797" s="1"/>
      <c r="L3797" s="1"/>
      <c r="O3797" s="1"/>
      <c r="P3797" s="1"/>
      <c r="Q3797" s="1"/>
    </row>
    <row r="3798" spans="1:17" ht="31.5" hidden="1">
      <c r="A3798" s="1">
        <v>3795</v>
      </c>
      <c r="B3798" s="3" cm="1">
        <f t="array" ref="B3798" xml:space="preserve"> MATCH(TRUE, ISNUMBER( SEARCH( 字表[[#This Row],[字]], 小韻資料表[小韻字集]) ), 0)</f>
        <v>411</v>
      </c>
      <c r="C3798" s="254" t="s">
        <v>6797</v>
      </c>
      <c r="D3798" s="256" t="str" cm="1">
        <f t="array" ref="D3798" xml:space="preserve"> INDEX(小韻資料表[切語], 字表[[#This Row],[小韻識別號]])</f>
        <v>必鄰</v>
      </c>
      <c r="E3798" s="1" t="str" cm="1">
        <f t="array" ref="E3798" xml:space="preserve"> INDEX(小韻資料表[拼音], 字表[[#This Row],[小韻識別號]])</f>
        <v>pin1</v>
      </c>
      <c r="F3798" s="3" t="s">
        <v>6798</v>
      </c>
      <c r="G3798" s="163"/>
      <c r="H3798" s="1"/>
      <c r="J3798" s="1"/>
      <c r="K3798" s="1"/>
      <c r="L3798" s="1"/>
      <c r="O3798" s="1"/>
      <c r="P3798" s="1"/>
      <c r="Q3798" s="1"/>
    </row>
    <row r="3799" spans="1:17" ht="31.5" hidden="1">
      <c r="A3799" s="1">
        <v>3796</v>
      </c>
      <c r="B3799" s="3" cm="1">
        <f t="array" ref="B3799" xml:space="preserve"> MATCH(TRUE, ISNUMBER( SEARCH( 字表[[#This Row],[字]], 小韻資料表[小韻字集]) ), 0)</f>
        <v>412</v>
      </c>
      <c r="C3799" s="254" t="s">
        <v>6799</v>
      </c>
      <c r="D3799" s="256" t="str" cm="1">
        <f t="array" ref="D3799" xml:space="preserve"> INDEX(小韻資料表[切語], 字表[[#This Row],[小韻識別號]])</f>
        <v>力珍</v>
      </c>
      <c r="E3799" s="1" t="str" cm="1">
        <f t="array" ref="E3799" xml:space="preserve"> INDEX(小韻資料表[拼音], 字表[[#This Row],[小韻識別號]])</f>
        <v>lin5</v>
      </c>
      <c r="F3799" s="3" t="s">
        <v>6800</v>
      </c>
      <c r="G3799" s="163"/>
      <c r="H3799" s="1"/>
      <c r="J3799" s="1"/>
      <c r="K3799" s="1"/>
      <c r="L3799" s="1"/>
      <c r="O3799" s="1"/>
      <c r="P3799" s="1"/>
      <c r="Q3799" s="1"/>
    </row>
    <row r="3800" spans="1:17" ht="31.5" hidden="1">
      <c r="A3800" s="1">
        <v>3797</v>
      </c>
      <c r="B3800" s="3" cm="1">
        <f t="array" ref="B3800" xml:space="preserve"> MATCH(TRUE, ISNUMBER( SEARCH( 字表[[#This Row],[字]], 小韻資料表[小韻字集]) ), 0)</f>
        <v>412</v>
      </c>
      <c r="C3800" s="254" t="s">
        <v>6801</v>
      </c>
      <c r="D3800" s="256" t="str" cm="1">
        <f t="array" ref="D3800" xml:space="preserve"> INDEX(小韻資料表[切語], 字表[[#This Row],[小韻識別號]])</f>
        <v>力珍</v>
      </c>
      <c r="E3800" s="1" t="str" cm="1">
        <f t="array" ref="E3800" xml:space="preserve"> INDEX(小韻資料表[拼音], 字表[[#This Row],[小韻識別號]])</f>
        <v>lin5</v>
      </c>
      <c r="F3800" s="3" t="s">
        <v>61</v>
      </c>
      <c r="G3800" s="163"/>
      <c r="H3800" s="1"/>
      <c r="J3800" s="1"/>
      <c r="K3800" s="1"/>
      <c r="L3800" s="1"/>
      <c r="O3800" s="1"/>
      <c r="P3800" s="1"/>
      <c r="Q3800" s="1"/>
    </row>
    <row r="3801" spans="1:17" ht="31.5" hidden="1">
      <c r="A3801" s="1">
        <v>3798</v>
      </c>
      <c r="B3801" s="3" cm="1">
        <f t="array" ref="B3801" xml:space="preserve"> MATCH(TRUE, ISNUMBER( SEARCH( 字表[[#This Row],[字]], 小韻資料表[小韻字集]) ), 0)</f>
        <v>412</v>
      </c>
      <c r="C3801" s="254" t="s">
        <v>6802</v>
      </c>
      <c r="D3801" s="256" t="str" cm="1">
        <f t="array" ref="D3801" xml:space="preserve"> INDEX(小韻資料表[切語], 字表[[#This Row],[小韻識別號]])</f>
        <v>力珍</v>
      </c>
      <c r="E3801" s="1" t="str" cm="1">
        <f t="array" ref="E3801" xml:space="preserve"> INDEX(小韻資料表[拼音], 字表[[#This Row],[小韻識別號]])</f>
        <v>lin5</v>
      </c>
      <c r="F3801" s="3" t="s">
        <v>6803</v>
      </c>
      <c r="G3801" s="163"/>
      <c r="H3801" s="1"/>
      <c r="J3801" s="1"/>
      <c r="K3801" s="1"/>
      <c r="L3801" s="1"/>
      <c r="O3801" s="1"/>
      <c r="P3801" s="1"/>
      <c r="Q3801" s="1"/>
    </row>
    <row r="3802" spans="1:17" ht="31.5" hidden="1">
      <c r="A3802" s="1">
        <v>3799</v>
      </c>
      <c r="B3802" s="3" cm="1">
        <f t="array" ref="B3802" xml:space="preserve"> MATCH(TRUE, ISNUMBER( SEARCH( 字表[[#This Row],[字]], 小韻資料表[小韻字集]) ), 0)</f>
        <v>412</v>
      </c>
      <c r="C3802" s="254" t="s">
        <v>6804</v>
      </c>
      <c r="D3802" s="256" t="str" cm="1">
        <f t="array" ref="D3802" xml:space="preserve"> INDEX(小韻資料表[切語], 字表[[#This Row],[小韻識別號]])</f>
        <v>力珍</v>
      </c>
      <c r="E3802" s="1" t="str" cm="1">
        <f t="array" ref="E3802" xml:space="preserve"> INDEX(小韻資料表[拼音], 字表[[#This Row],[小韻識別號]])</f>
        <v>lin5</v>
      </c>
      <c r="F3802" s="3" t="s">
        <v>6805</v>
      </c>
      <c r="G3802" s="163"/>
      <c r="H3802" s="1"/>
      <c r="J3802" s="1"/>
      <c r="K3802" s="1"/>
      <c r="L3802" s="1"/>
      <c r="O3802" s="1"/>
      <c r="P3802" s="1"/>
      <c r="Q3802" s="1"/>
    </row>
    <row r="3803" spans="1:17" ht="31.5" hidden="1">
      <c r="A3803" s="1">
        <v>3800</v>
      </c>
      <c r="B3803" s="3" cm="1">
        <f t="array" ref="B3803" xml:space="preserve"> MATCH(TRUE, ISNUMBER( SEARCH( 字表[[#This Row],[字]], 小韻資料表[小韻字集]) ), 0)</f>
        <v>412</v>
      </c>
      <c r="C3803" s="254" t="s">
        <v>6806</v>
      </c>
      <c r="D3803" s="256" t="str" cm="1">
        <f t="array" ref="D3803" xml:space="preserve"> INDEX(小韻資料表[切語], 字表[[#This Row],[小韻識別號]])</f>
        <v>力珍</v>
      </c>
      <c r="E3803" s="1" t="str" cm="1">
        <f t="array" ref="E3803" xml:space="preserve"> INDEX(小韻資料表[拼音], 字表[[#This Row],[小韻識別號]])</f>
        <v>lin5</v>
      </c>
      <c r="F3803" s="3" t="s">
        <v>6807</v>
      </c>
      <c r="G3803" s="163"/>
      <c r="H3803" s="1"/>
      <c r="J3803" s="1"/>
      <c r="K3803" s="1"/>
      <c r="L3803" s="1"/>
      <c r="O3803" s="1"/>
      <c r="P3803" s="1"/>
      <c r="Q3803" s="1"/>
    </row>
    <row r="3804" spans="1:17" ht="31.5" hidden="1">
      <c r="A3804" s="1">
        <v>3801</v>
      </c>
      <c r="B3804" s="3" cm="1">
        <f t="array" ref="B3804" xml:space="preserve"> MATCH(TRUE, ISNUMBER( SEARCH( 字表[[#This Row],[字]], 小韻資料表[小韻字集]) ), 0)</f>
        <v>412</v>
      </c>
      <c r="C3804" s="254" t="s">
        <v>6808</v>
      </c>
      <c r="D3804" s="256" t="str" cm="1">
        <f t="array" ref="D3804" xml:space="preserve"> INDEX(小韻資料表[切語], 字表[[#This Row],[小韻識別號]])</f>
        <v>力珍</v>
      </c>
      <c r="E3804" s="1" t="str" cm="1">
        <f t="array" ref="E3804" xml:space="preserve"> INDEX(小韻資料表[拼音], 字表[[#This Row],[小韻識別號]])</f>
        <v>lin5</v>
      </c>
      <c r="F3804" s="3" t="s">
        <v>6809</v>
      </c>
      <c r="G3804" s="163"/>
      <c r="H3804" s="1"/>
      <c r="J3804" s="1"/>
      <c r="K3804" s="1"/>
      <c r="L3804" s="1"/>
      <c r="O3804" s="1"/>
      <c r="P3804" s="1"/>
      <c r="Q3804" s="1"/>
    </row>
    <row r="3805" spans="1:17" ht="31.5" hidden="1">
      <c r="A3805" s="1">
        <v>3802</v>
      </c>
      <c r="B3805" s="3" cm="1">
        <f t="array" ref="B3805" xml:space="preserve"> MATCH(TRUE, ISNUMBER( SEARCH( 字表[[#This Row],[字]], 小韻資料表[小韻字集]) ), 0)</f>
        <v>412</v>
      </c>
      <c r="C3805" s="254" t="s">
        <v>6810</v>
      </c>
      <c r="D3805" s="256" t="str" cm="1">
        <f t="array" ref="D3805" xml:space="preserve"> INDEX(小韻資料表[切語], 字表[[#This Row],[小韻識別號]])</f>
        <v>力珍</v>
      </c>
      <c r="E3805" s="1" t="str" cm="1">
        <f t="array" ref="E3805" xml:space="preserve"> INDEX(小韻資料表[拼音], 字表[[#This Row],[小韻識別號]])</f>
        <v>lin5</v>
      </c>
      <c r="F3805" s="3" t="s">
        <v>61</v>
      </c>
      <c r="G3805" s="163"/>
      <c r="H3805" s="1"/>
      <c r="J3805" s="1"/>
      <c r="K3805" s="1"/>
      <c r="L3805" s="1"/>
      <c r="O3805" s="1"/>
      <c r="P3805" s="1"/>
      <c r="Q3805" s="1"/>
    </row>
    <row r="3806" spans="1:17" ht="31.5" hidden="1">
      <c r="A3806" s="1">
        <v>3803</v>
      </c>
      <c r="B3806" s="3" cm="1">
        <f t="array" ref="B3806" xml:space="preserve"> MATCH(TRUE, ISNUMBER( SEARCH( 字表[[#This Row],[字]], 小韻資料表[小韻字集]) ), 0)</f>
        <v>412</v>
      </c>
      <c r="C3806" s="254" t="s">
        <v>6811</v>
      </c>
      <c r="D3806" s="256" t="str" cm="1">
        <f t="array" ref="D3806" xml:space="preserve"> INDEX(小韻資料表[切語], 字表[[#This Row],[小韻識別號]])</f>
        <v>力珍</v>
      </c>
      <c r="E3806" s="1" t="str" cm="1">
        <f t="array" ref="E3806" xml:space="preserve"> INDEX(小韻資料表[拼音], 字表[[#This Row],[小韻識別號]])</f>
        <v>lin5</v>
      </c>
      <c r="F3806" s="3" t="s">
        <v>6812</v>
      </c>
      <c r="G3806" s="163"/>
      <c r="H3806" s="1"/>
      <c r="J3806" s="1"/>
      <c r="K3806" s="1"/>
      <c r="L3806" s="1"/>
      <c r="O3806" s="1"/>
      <c r="P3806" s="1"/>
      <c r="Q3806" s="1"/>
    </row>
    <row r="3807" spans="1:17" ht="31.5" hidden="1">
      <c r="A3807" s="1">
        <v>3804</v>
      </c>
      <c r="B3807" s="3" cm="1">
        <f t="array" ref="B3807" xml:space="preserve"> MATCH(TRUE, ISNUMBER( SEARCH( 字表[[#This Row],[字]], 小韻資料表[小韻字集]) ), 0)</f>
        <v>412</v>
      </c>
      <c r="C3807" s="254" t="s">
        <v>6813</v>
      </c>
      <c r="D3807" s="256" t="str" cm="1">
        <f t="array" ref="D3807" xml:space="preserve"> INDEX(小韻資料表[切語], 字表[[#This Row],[小韻識別號]])</f>
        <v>力珍</v>
      </c>
      <c r="E3807" s="1" t="str" cm="1">
        <f t="array" ref="E3807" xml:space="preserve"> INDEX(小韻資料表[拼音], 字表[[#This Row],[小韻識別號]])</f>
        <v>lin5</v>
      </c>
      <c r="F3807" s="3" t="s">
        <v>6814</v>
      </c>
      <c r="G3807" s="163"/>
      <c r="H3807" s="1"/>
      <c r="J3807" s="1"/>
      <c r="K3807" s="1"/>
      <c r="L3807" s="1"/>
      <c r="O3807" s="1"/>
      <c r="P3807" s="1"/>
      <c r="Q3807" s="1"/>
    </row>
    <row r="3808" spans="1:17" ht="31.5" hidden="1">
      <c r="A3808" s="1">
        <v>3805</v>
      </c>
      <c r="B3808" s="3" cm="1">
        <f t="array" ref="B3808" xml:space="preserve"> MATCH(TRUE, ISNUMBER( SEARCH( 字表[[#This Row],[字]], 小韻資料表[小韻字集]) ), 0)</f>
        <v>412</v>
      </c>
      <c r="C3808" s="254" t="s">
        <v>6815</v>
      </c>
      <c r="D3808" s="256" t="str" cm="1">
        <f t="array" ref="D3808" xml:space="preserve"> INDEX(小韻資料表[切語], 字表[[#This Row],[小韻識別號]])</f>
        <v>力珍</v>
      </c>
      <c r="E3808" s="1" t="str" cm="1">
        <f t="array" ref="E3808" xml:space="preserve"> INDEX(小韻資料表[拼音], 字表[[#This Row],[小韻識別號]])</f>
        <v>lin5</v>
      </c>
      <c r="F3808" s="3" t="s">
        <v>61</v>
      </c>
      <c r="G3808" s="163"/>
      <c r="H3808" s="1"/>
      <c r="J3808" s="1"/>
      <c r="K3808" s="1"/>
      <c r="L3808" s="1"/>
      <c r="O3808" s="1"/>
      <c r="P3808" s="1"/>
      <c r="Q3808" s="1"/>
    </row>
    <row r="3809" spans="1:17" ht="31.5" hidden="1">
      <c r="A3809" s="1">
        <v>3806</v>
      </c>
      <c r="B3809" s="3" cm="1">
        <f t="array" ref="B3809" xml:space="preserve"> MATCH(TRUE, ISNUMBER( SEARCH( 字表[[#This Row],[字]], 小韻資料表[小韻字集]) ), 0)</f>
        <v>412</v>
      </c>
      <c r="C3809" s="254" t="s">
        <v>6816</v>
      </c>
      <c r="D3809" s="256" t="str" cm="1">
        <f t="array" ref="D3809" xml:space="preserve"> INDEX(小韻資料表[切語], 字表[[#This Row],[小韻識別號]])</f>
        <v>力珍</v>
      </c>
      <c r="E3809" s="1" t="str" cm="1">
        <f t="array" ref="E3809" xml:space="preserve"> INDEX(小韻資料表[拼音], 字表[[#This Row],[小韻識別號]])</f>
        <v>lin5</v>
      </c>
      <c r="F3809" s="3" t="s">
        <v>6817</v>
      </c>
      <c r="G3809" s="163"/>
      <c r="H3809" s="1"/>
      <c r="J3809" s="1"/>
      <c r="K3809" s="1"/>
      <c r="L3809" s="1"/>
      <c r="O3809" s="1"/>
      <c r="P3809" s="1"/>
      <c r="Q3809" s="1"/>
    </row>
    <row r="3810" spans="1:17" ht="31.5" hidden="1">
      <c r="A3810" s="1">
        <v>3807</v>
      </c>
      <c r="B3810" s="3" cm="1">
        <f t="array" ref="B3810" xml:space="preserve"> MATCH(TRUE, ISNUMBER( SEARCH( 字表[[#This Row],[字]], 小韻資料表[小韻字集]) ), 0)</f>
        <v>412</v>
      </c>
      <c r="C3810" s="254" t="s">
        <v>6818</v>
      </c>
      <c r="D3810" s="256" t="str" cm="1">
        <f t="array" ref="D3810" xml:space="preserve"> INDEX(小韻資料表[切語], 字表[[#This Row],[小韻識別號]])</f>
        <v>力珍</v>
      </c>
      <c r="E3810" s="1" t="str" cm="1">
        <f t="array" ref="E3810" xml:space="preserve"> INDEX(小韻資料表[拼音], 字表[[#This Row],[小韻識別號]])</f>
        <v>lin5</v>
      </c>
      <c r="F3810" s="3" t="s">
        <v>6819</v>
      </c>
      <c r="G3810" s="163"/>
      <c r="H3810" s="1"/>
      <c r="J3810" s="1"/>
      <c r="K3810" s="1"/>
      <c r="L3810" s="1"/>
      <c r="O3810" s="1"/>
      <c r="P3810" s="1"/>
      <c r="Q3810" s="1"/>
    </row>
    <row r="3811" spans="1:17" ht="31.5" hidden="1">
      <c r="A3811" s="1">
        <v>3808</v>
      </c>
      <c r="B3811" s="3" cm="1">
        <f t="array" ref="B3811" xml:space="preserve"> MATCH(TRUE, ISNUMBER( SEARCH( 字表[[#This Row],[字]], 小韻資料表[小韻字集]) ), 0)</f>
        <v>412</v>
      </c>
      <c r="C3811" s="254" t="s">
        <v>6820</v>
      </c>
      <c r="D3811" s="256" t="str" cm="1">
        <f t="array" ref="D3811" xml:space="preserve"> INDEX(小韻資料表[切語], 字表[[#This Row],[小韻識別號]])</f>
        <v>力珍</v>
      </c>
      <c r="E3811" s="1" t="str" cm="1">
        <f t="array" ref="E3811" xml:space="preserve"> INDEX(小韻資料表[拼音], 字表[[#This Row],[小韻識別號]])</f>
        <v>lin5</v>
      </c>
      <c r="F3811" s="3" t="s">
        <v>6821</v>
      </c>
      <c r="G3811" s="163"/>
      <c r="H3811" s="1"/>
      <c r="J3811" s="1"/>
      <c r="K3811" s="1"/>
      <c r="L3811" s="1"/>
      <c r="O3811" s="1"/>
      <c r="P3811" s="1"/>
      <c r="Q3811" s="1"/>
    </row>
    <row r="3812" spans="1:17" ht="31.5" hidden="1">
      <c r="A3812" s="1">
        <v>3809</v>
      </c>
      <c r="B3812" s="3" cm="1">
        <f t="array" ref="B3812" xml:space="preserve"> MATCH(TRUE, ISNUMBER( SEARCH( 字表[[#This Row],[字]], 小韻資料表[小韻字集]) ), 0)</f>
        <v>412</v>
      </c>
      <c r="C3812" s="254" t="s">
        <v>6822</v>
      </c>
      <c r="D3812" s="256" t="str" cm="1">
        <f t="array" ref="D3812" xml:space="preserve"> INDEX(小韻資料表[切語], 字表[[#This Row],[小韻識別號]])</f>
        <v>力珍</v>
      </c>
      <c r="E3812" s="1" t="str" cm="1">
        <f t="array" ref="E3812" xml:space="preserve"> INDEX(小韻資料表[拼音], 字表[[#This Row],[小韻識別號]])</f>
        <v>lin5</v>
      </c>
      <c r="F3812" s="3" t="s">
        <v>6823</v>
      </c>
      <c r="G3812" s="163"/>
      <c r="H3812" s="1"/>
      <c r="J3812" s="1"/>
      <c r="K3812" s="1"/>
      <c r="L3812" s="1"/>
      <c r="O3812" s="1"/>
      <c r="P3812" s="1"/>
      <c r="Q3812" s="1"/>
    </row>
    <row r="3813" spans="1:17" ht="31.5" hidden="1">
      <c r="A3813" s="1">
        <v>3810</v>
      </c>
      <c r="B3813" s="3" cm="1">
        <f t="array" ref="B3813" xml:space="preserve"> MATCH(TRUE, ISNUMBER( SEARCH( 字表[[#This Row],[字]], 小韻資料表[小韻字集]) ), 0)</f>
        <v>412</v>
      </c>
      <c r="C3813" s="254" t="s">
        <v>6824</v>
      </c>
      <c r="D3813" s="256" t="str" cm="1">
        <f t="array" ref="D3813" xml:space="preserve"> INDEX(小韻資料表[切語], 字表[[#This Row],[小韻識別號]])</f>
        <v>力珍</v>
      </c>
      <c r="E3813" s="1" t="str" cm="1">
        <f t="array" ref="E3813" xml:space="preserve"> INDEX(小韻資料表[拼音], 字表[[#This Row],[小韻識別號]])</f>
        <v>lin5</v>
      </c>
      <c r="F3813" s="3" t="s">
        <v>6825</v>
      </c>
      <c r="G3813" s="163"/>
      <c r="H3813" s="1"/>
      <c r="J3813" s="1"/>
      <c r="K3813" s="1"/>
      <c r="L3813" s="1"/>
      <c r="O3813" s="1"/>
      <c r="P3813" s="1"/>
      <c r="Q3813" s="1"/>
    </row>
    <row r="3814" spans="1:17" ht="31.5" hidden="1">
      <c r="A3814" s="1">
        <v>3811</v>
      </c>
      <c r="B3814" s="3" cm="1">
        <f t="array" ref="B3814" xml:space="preserve"> MATCH(TRUE, ISNUMBER( SEARCH( 字表[[#This Row],[字]], 小韻資料表[小韻字集]) ), 0)</f>
        <v>412</v>
      </c>
      <c r="C3814" s="254" t="s">
        <v>6826</v>
      </c>
      <c r="D3814" s="256" t="str" cm="1">
        <f t="array" ref="D3814" xml:space="preserve"> INDEX(小韻資料表[切語], 字表[[#This Row],[小韻識別號]])</f>
        <v>力珍</v>
      </c>
      <c r="E3814" s="1" t="str" cm="1">
        <f t="array" ref="E3814" xml:space="preserve"> INDEX(小韻資料表[拼音], 字表[[#This Row],[小韻識別號]])</f>
        <v>lin5</v>
      </c>
      <c r="F3814" s="3" t="s">
        <v>2761</v>
      </c>
      <c r="G3814" s="163"/>
      <c r="H3814" s="1"/>
      <c r="J3814" s="1"/>
      <c r="K3814" s="1"/>
      <c r="L3814" s="1"/>
      <c r="O3814" s="1"/>
      <c r="P3814" s="1"/>
      <c r="Q3814" s="1"/>
    </row>
    <row r="3815" spans="1:17" ht="31.5" hidden="1">
      <c r="A3815" s="1">
        <v>3812</v>
      </c>
      <c r="B3815" s="3" cm="1">
        <f t="array" ref="B3815" xml:space="preserve"> MATCH(TRUE, ISNUMBER( SEARCH( 字表[[#This Row],[字]], 小韻資料表[小韻字集]) ), 0)</f>
        <v>412</v>
      </c>
      <c r="C3815" s="254" t="s">
        <v>6827</v>
      </c>
      <c r="D3815" s="256" t="str" cm="1">
        <f t="array" ref="D3815" xml:space="preserve"> INDEX(小韻資料表[切語], 字表[[#This Row],[小韻識別號]])</f>
        <v>力珍</v>
      </c>
      <c r="E3815" s="1" t="str" cm="1">
        <f t="array" ref="E3815" xml:space="preserve"> INDEX(小韻資料表[拼音], 字表[[#This Row],[小韻識別號]])</f>
        <v>lin5</v>
      </c>
      <c r="F3815" s="3" t="s">
        <v>6828</v>
      </c>
      <c r="G3815" s="163"/>
      <c r="H3815" s="1"/>
      <c r="J3815" s="1"/>
      <c r="K3815" s="1"/>
      <c r="L3815" s="1"/>
      <c r="O3815" s="1"/>
      <c r="P3815" s="1"/>
      <c r="Q3815" s="1"/>
    </row>
    <row r="3816" spans="1:17" ht="31.5" hidden="1">
      <c r="A3816" s="1">
        <v>3813</v>
      </c>
      <c r="B3816" s="3" cm="1">
        <f t="array" ref="B3816" xml:space="preserve"> MATCH(TRUE, ISNUMBER( SEARCH( 字表[[#This Row],[字]], 小韻資料表[小韻字集]) ), 0)</f>
        <v>412</v>
      </c>
      <c r="C3816" s="254" t="s">
        <v>6829</v>
      </c>
      <c r="D3816" s="256" t="str" cm="1">
        <f t="array" ref="D3816" xml:space="preserve"> INDEX(小韻資料表[切語], 字表[[#This Row],[小韻識別號]])</f>
        <v>力珍</v>
      </c>
      <c r="E3816" s="1" t="str" cm="1">
        <f t="array" ref="E3816" xml:space="preserve"> INDEX(小韻資料表[拼音], 字表[[#This Row],[小韻識別號]])</f>
        <v>lin5</v>
      </c>
      <c r="F3816" s="3" t="s">
        <v>6830</v>
      </c>
      <c r="G3816" s="163"/>
      <c r="H3816" s="1"/>
      <c r="J3816" s="1"/>
      <c r="K3816" s="1"/>
      <c r="L3816" s="1"/>
      <c r="O3816" s="1"/>
      <c r="P3816" s="1"/>
      <c r="Q3816" s="1"/>
    </row>
    <row r="3817" spans="1:17" ht="31.5" hidden="1">
      <c r="A3817" s="1">
        <v>3814</v>
      </c>
      <c r="B3817" s="3" cm="1">
        <f t="array" ref="B3817" xml:space="preserve"> MATCH(TRUE, ISNUMBER( SEARCH( 字表[[#This Row],[字]], 小韻資料表[小韻字集]) ), 0)</f>
        <v>412</v>
      </c>
      <c r="C3817" s="254" t="s">
        <v>6831</v>
      </c>
      <c r="D3817" s="256" t="str" cm="1">
        <f t="array" ref="D3817" xml:space="preserve"> INDEX(小韻資料表[切語], 字表[[#This Row],[小韻識別號]])</f>
        <v>力珍</v>
      </c>
      <c r="E3817" s="1" t="str" cm="1">
        <f t="array" ref="E3817" xml:space="preserve"> INDEX(小韻資料表[拼音], 字表[[#This Row],[小韻識別號]])</f>
        <v>lin5</v>
      </c>
      <c r="F3817" s="3" t="s">
        <v>5782</v>
      </c>
      <c r="G3817" s="163"/>
      <c r="H3817" s="1"/>
      <c r="J3817" s="1"/>
      <c r="K3817" s="1"/>
      <c r="L3817" s="1"/>
      <c r="O3817" s="1"/>
      <c r="P3817" s="1"/>
      <c r="Q3817" s="1"/>
    </row>
    <row r="3818" spans="1:17" ht="31.5" hidden="1">
      <c r="A3818" s="1">
        <v>3815</v>
      </c>
      <c r="B3818" s="3" cm="1">
        <f t="array" ref="B3818" xml:space="preserve"> MATCH(TRUE, ISNUMBER( SEARCH( 字表[[#This Row],[字]], 小韻資料表[小韻字集]) ), 0)</f>
        <v>412</v>
      </c>
      <c r="C3818" s="254" t="s">
        <v>6832</v>
      </c>
      <c r="D3818" s="256" t="str" cm="1">
        <f t="array" ref="D3818" xml:space="preserve"> INDEX(小韻資料表[切語], 字表[[#This Row],[小韻識別號]])</f>
        <v>力珍</v>
      </c>
      <c r="E3818" s="1" t="str" cm="1">
        <f t="array" ref="E3818" xml:space="preserve"> INDEX(小韻資料表[拼音], 字表[[#This Row],[小韻識別號]])</f>
        <v>lin5</v>
      </c>
      <c r="F3818" s="3" t="s">
        <v>595</v>
      </c>
      <c r="G3818" s="163"/>
      <c r="H3818" s="1"/>
      <c r="J3818" s="1"/>
      <c r="K3818" s="1"/>
      <c r="L3818" s="1"/>
      <c r="O3818" s="1"/>
      <c r="P3818" s="1"/>
      <c r="Q3818" s="1"/>
    </row>
    <row r="3819" spans="1:17" ht="31.5" hidden="1">
      <c r="A3819" s="1">
        <v>3816</v>
      </c>
      <c r="B3819" s="3" cm="1">
        <f t="array" ref="B3819" xml:space="preserve"> MATCH(TRUE, ISNUMBER( SEARCH( 字表[[#This Row],[字]], 小韻資料表[小韻字集]) ), 0)</f>
        <v>412</v>
      </c>
      <c r="C3819" s="254" t="s">
        <v>6833</v>
      </c>
      <c r="D3819" s="256" t="str" cm="1">
        <f t="array" ref="D3819" xml:space="preserve"> INDEX(小韻資料表[切語], 字表[[#This Row],[小韻識別號]])</f>
        <v>力珍</v>
      </c>
      <c r="E3819" s="1" t="str" cm="1">
        <f t="array" ref="E3819" xml:space="preserve"> INDEX(小韻資料表[拼音], 字表[[#This Row],[小韻識別號]])</f>
        <v>lin5</v>
      </c>
      <c r="F3819" s="3" t="s">
        <v>6834</v>
      </c>
      <c r="G3819" s="163"/>
      <c r="H3819" s="1"/>
      <c r="J3819" s="1"/>
      <c r="K3819" s="1"/>
      <c r="L3819" s="1"/>
      <c r="O3819" s="1"/>
      <c r="P3819" s="1"/>
      <c r="Q3819" s="1"/>
    </row>
    <row r="3820" spans="1:17" ht="31.5" hidden="1">
      <c r="A3820" s="1">
        <v>3817</v>
      </c>
      <c r="B3820" s="3" cm="1">
        <f t="array" ref="B3820" xml:space="preserve"> MATCH(TRUE, ISNUMBER( SEARCH( 字表[[#This Row],[字]], 小韻資料表[小韻字集]) ), 0)</f>
        <v>412</v>
      </c>
      <c r="C3820" s="254" t="s">
        <v>6835</v>
      </c>
      <c r="D3820" s="256" t="str" cm="1">
        <f t="array" ref="D3820" xml:space="preserve"> INDEX(小韻資料表[切語], 字表[[#This Row],[小韻識別號]])</f>
        <v>力珍</v>
      </c>
      <c r="E3820" s="1" t="str" cm="1">
        <f t="array" ref="E3820" xml:space="preserve"> INDEX(小韻資料表[拼音], 字表[[#This Row],[小韻識別號]])</f>
        <v>lin5</v>
      </c>
      <c r="F3820" s="3" t="s">
        <v>6836</v>
      </c>
      <c r="G3820" s="163"/>
      <c r="H3820" s="1"/>
      <c r="J3820" s="1"/>
      <c r="K3820" s="1"/>
      <c r="L3820" s="1"/>
      <c r="O3820" s="1"/>
      <c r="P3820" s="1"/>
      <c r="Q3820" s="1"/>
    </row>
    <row r="3821" spans="1:17" ht="31.5" hidden="1">
      <c r="A3821" s="1">
        <v>3818</v>
      </c>
      <c r="B3821" s="3" cm="1">
        <f t="array" ref="B3821" xml:space="preserve"> MATCH(TRUE, ISNUMBER( SEARCH( 字表[[#This Row],[字]], 小韻資料表[小韻字集]) ), 0)</f>
        <v>412</v>
      </c>
      <c r="C3821" s="254" t="s">
        <v>6837</v>
      </c>
      <c r="D3821" s="256" t="str" cm="1">
        <f t="array" ref="D3821" xml:space="preserve"> INDEX(小韻資料表[切語], 字表[[#This Row],[小韻識別號]])</f>
        <v>力珍</v>
      </c>
      <c r="E3821" s="1" t="str" cm="1">
        <f t="array" ref="E3821" xml:space="preserve"> INDEX(小韻資料表[拼音], 字表[[#This Row],[小韻識別號]])</f>
        <v>lin5</v>
      </c>
      <c r="F3821" s="3" t="s">
        <v>1104</v>
      </c>
      <c r="G3821" s="163"/>
      <c r="H3821" s="1"/>
      <c r="J3821" s="1"/>
      <c r="K3821" s="1"/>
      <c r="L3821" s="1"/>
      <c r="O3821" s="1"/>
      <c r="P3821" s="1"/>
      <c r="Q3821" s="1"/>
    </row>
    <row r="3822" spans="1:17" ht="31.5" hidden="1">
      <c r="A3822" s="1">
        <v>3819</v>
      </c>
      <c r="B3822" s="3" cm="1">
        <f t="array" ref="B3822" xml:space="preserve"> MATCH(TRUE, ISNUMBER( SEARCH( 字表[[#This Row],[字]], 小韻資料表[小韻字集]) ), 0)</f>
        <v>413</v>
      </c>
      <c r="C3822" s="254" t="s">
        <v>6838</v>
      </c>
      <c r="D3822" s="256" t="str" cm="1">
        <f t="array" ref="D3822" xml:space="preserve"> INDEX(小韻資料表[切語], 字表[[#This Row],[小韻識別號]])</f>
        <v>巨巾</v>
      </c>
      <c r="E3822" s="1" t="str" cm="1">
        <f t="array" ref="E3822" xml:space="preserve"> INDEX(小韻資料表[拼音], 字表[[#This Row],[小韻識別號]])</f>
        <v>khin5</v>
      </c>
      <c r="F3822" s="3" t="s">
        <v>6839</v>
      </c>
      <c r="G3822" s="163"/>
      <c r="H3822" s="1"/>
      <c r="J3822" s="1"/>
      <c r="K3822" s="1"/>
      <c r="L3822" s="1"/>
      <c r="O3822" s="1"/>
      <c r="P3822" s="1"/>
      <c r="Q3822" s="1"/>
    </row>
    <row r="3823" spans="1:17" ht="31.5" hidden="1">
      <c r="A3823" s="1">
        <v>3820</v>
      </c>
      <c r="B3823" s="3" cm="1">
        <f t="array" ref="B3823" xml:space="preserve"> MATCH(TRUE, ISNUMBER( SEARCH( 字表[[#This Row],[字]], 小韻資料表[小韻字集]) ), 0)</f>
        <v>413</v>
      </c>
      <c r="C3823" s="254" t="s">
        <v>6840</v>
      </c>
      <c r="D3823" s="256" t="str" cm="1">
        <f t="array" ref="D3823" xml:space="preserve"> INDEX(小韻資料表[切語], 字表[[#This Row],[小韻識別號]])</f>
        <v>巨巾</v>
      </c>
      <c r="E3823" s="1" t="str" cm="1">
        <f t="array" ref="E3823" xml:space="preserve"> INDEX(小韻資料表[拼音], 字表[[#This Row],[小韻識別號]])</f>
        <v>khin5</v>
      </c>
      <c r="F3823" s="3" t="s">
        <v>6841</v>
      </c>
      <c r="G3823" s="163"/>
      <c r="H3823" s="1"/>
      <c r="J3823" s="1"/>
      <c r="K3823" s="1"/>
      <c r="L3823" s="1"/>
      <c r="O3823" s="1"/>
      <c r="P3823" s="1"/>
      <c r="Q3823" s="1"/>
    </row>
    <row r="3824" spans="1:17" ht="31.5" hidden="1">
      <c r="A3824" s="1">
        <v>3821</v>
      </c>
      <c r="B3824" s="3" cm="1">
        <f t="array" ref="B3824" xml:space="preserve"> MATCH(TRUE, ISNUMBER( SEARCH( 字表[[#This Row],[字]], 小韻資料表[小韻字集]) ), 0)</f>
        <v>413</v>
      </c>
      <c r="C3824" s="254" t="s">
        <v>6842</v>
      </c>
      <c r="D3824" s="256" t="str" cm="1">
        <f t="array" ref="D3824" xml:space="preserve"> INDEX(小韻資料表[切語], 字表[[#This Row],[小韻識別號]])</f>
        <v>巨巾</v>
      </c>
      <c r="E3824" s="1" t="str" cm="1">
        <f t="array" ref="E3824" xml:space="preserve"> INDEX(小韻資料表[拼音], 字表[[#This Row],[小韻識別號]])</f>
        <v>khin5</v>
      </c>
      <c r="F3824" s="3" t="s">
        <v>6843</v>
      </c>
      <c r="G3824" s="163"/>
      <c r="H3824" s="1"/>
      <c r="J3824" s="1"/>
      <c r="K3824" s="1"/>
      <c r="L3824" s="1"/>
      <c r="O3824" s="1"/>
      <c r="P3824" s="1"/>
      <c r="Q3824" s="1"/>
    </row>
    <row r="3825" spans="1:17" ht="31.5" hidden="1">
      <c r="A3825" s="1">
        <v>3822</v>
      </c>
      <c r="B3825" s="3" cm="1">
        <f t="array" ref="B3825" xml:space="preserve"> MATCH(TRUE, ISNUMBER( SEARCH( 字表[[#This Row],[字]], 小韻資料表[小韻字集]) ), 0)</f>
        <v>413</v>
      </c>
      <c r="C3825" s="254" t="s">
        <v>6844</v>
      </c>
      <c r="D3825" s="256" t="str" cm="1">
        <f t="array" ref="D3825" xml:space="preserve"> INDEX(小韻資料表[切語], 字表[[#This Row],[小韻識別號]])</f>
        <v>巨巾</v>
      </c>
      <c r="E3825" s="1" t="str" cm="1">
        <f t="array" ref="E3825" xml:space="preserve"> INDEX(小韻資料表[拼音], 字表[[#This Row],[小韻識別號]])</f>
        <v>khin5</v>
      </c>
      <c r="F3825" s="3" t="s">
        <v>61</v>
      </c>
      <c r="G3825" s="163"/>
      <c r="H3825" s="1"/>
      <c r="J3825" s="1"/>
      <c r="K3825" s="1"/>
      <c r="L3825" s="1"/>
      <c r="O3825" s="1"/>
      <c r="P3825" s="1"/>
      <c r="Q3825" s="1"/>
    </row>
    <row r="3826" spans="1:17" ht="31.5" hidden="1">
      <c r="A3826" s="1">
        <v>3823</v>
      </c>
      <c r="B3826" s="3" cm="1">
        <f t="array" ref="B3826" xml:space="preserve"> MATCH(TRUE, ISNUMBER( SEARCH( 字表[[#This Row],[字]], 小韻資料表[小韻字集]) ), 0)</f>
        <v>413</v>
      </c>
      <c r="C3826" s="254" t="s">
        <v>6845</v>
      </c>
      <c r="D3826" s="256" t="str" cm="1">
        <f t="array" ref="D3826" xml:space="preserve"> INDEX(小韻資料表[切語], 字表[[#This Row],[小韻識別號]])</f>
        <v>巨巾</v>
      </c>
      <c r="E3826" s="1" t="str" cm="1">
        <f t="array" ref="E3826" xml:space="preserve"> INDEX(小韻資料表[拼音], 字表[[#This Row],[小韻識別號]])</f>
        <v>khin5</v>
      </c>
      <c r="F3826" s="3" t="s">
        <v>6846</v>
      </c>
      <c r="G3826" s="163"/>
      <c r="H3826" s="1"/>
      <c r="J3826" s="1"/>
      <c r="K3826" s="1"/>
      <c r="L3826" s="1"/>
      <c r="O3826" s="1"/>
      <c r="P3826" s="1"/>
      <c r="Q3826" s="1"/>
    </row>
    <row r="3827" spans="1:17" ht="31.5" hidden="1">
      <c r="A3827" s="1">
        <v>3824</v>
      </c>
      <c r="B3827" s="3" cm="1">
        <f t="array" ref="B3827" xml:space="preserve"> MATCH(TRUE, ISNUMBER( SEARCH( 字表[[#This Row],[字]], 小韻資料表[小韻字集]) ), 0)</f>
        <v>414</v>
      </c>
      <c r="C3827" s="254" t="s">
        <v>6847</v>
      </c>
      <c r="D3827" s="256" t="str" cm="1">
        <f t="array" ref="D3827" xml:space="preserve"> INDEX(小韻資料表[切語], 字表[[#This Row],[小韻識別號]])</f>
        <v>陟鄰</v>
      </c>
      <c r="E3827" s="1" t="str" cm="1">
        <f t="array" ref="E3827" xml:space="preserve"> INDEX(小韻資料表[拼音], 字表[[#This Row],[小韻識別號]])</f>
        <v>tin1</v>
      </c>
      <c r="F3827" s="3" t="s">
        <v>6848</v>
      </c>
      <c r="G3827" s="163"/>
      <c r="H3827" s="1"/>
      <c r="J3827" s="1"/>
      <c r="K3827" s="1"/>
      <c r="L3827" s="1"/>
      <c r="O3827" s="1"/>
      <c r="P3827" s="1"/>
      <c r="Q3827" s="1"/>
    </row>
    <row r="3828" spans="1:17" ht="31.5" hidden="1">
      <c r="A3828" s="1">
        <v>3825</v>
      </c>
      <c r="B3828" s="3" cm="1">
        <f t="array" ref="B3828" xml:space="preserve"> MATCH(TRUE, ISNUMBER( SEARCH( 字表[[#This Row],[字]], 小韻資料表[小韻字集]) ), 0)</f>
        <v>414</v>
      </c>
      <c r="C3828" s="254" t="s">
        <v>6849</v>
      </c>
      <c r="D3828" s="256" t="str" cm="1">
        <f t="array" ref="D3828" xml:space="preserve"> INDEX(小韻資料表[切語], 字表[[#This Row],[小韻識別號]])</f>
        <v>陟鄰</v>
      </c>
      <c r="E3828" s="1" t="str" cm="1">
        <f t="array" ref="E3828" xml:space="preserve"> INDEX(小韻資料表[拼音], 字表[[#This Row],[小韻識別號]])</f>
        <v>tin1</v>
      </c>
      <c r="F3828" s="3" t="s">
        <v>6850</v>
      </c>
      <c r="G3828" s="163"/>
      <c r="H3828" s="1"/>
      <c r="J3828" s="1"/>
      <c r="K3828" s="1"/>
      <c r="L3828" s="1"/>
      <c r="O3828" s="1"/>
      <c r="P3828" s="1"/>
      <c r="Q3828" s="1"/>
    </row>
    <row r="3829" spans="1:17" ht="31.5" hidden="1">
      <c r="A3829" s="1">
        <v>3826</v>
      </c>
      <c r="B3829" s="3" cm="1">
        <f t="array" ref="B3829" xml:space="preserve"> MATCH(TRUE, ISNUMBER( SEARCH( 字表[[#This Row],[字]], 小韻資料表[小韻字集]) ), 0)</f>
        <v>414</v>
      </c>
      <c r="C3829" s="254" t="s">
        <v>6851</v>
      </c>
      <c r="D3829" s="256" t="str" cm="1">
        <f t="array" ref="D3829" xml:space="preserve"> INDEX(小韻資料表[切語], 字表[[#This Row],[小韻識別號]])</f>
        <v>陟鄰</v>
      </c>
      <c r="E3829" s="1" t="str" cm="1">
        <f t="array" ref="E3829" xml:space="preserve"> INDEX(小韻資料表[拼音], 字表[[#This Row],[小韻識別號]])</f>
        <v>tin1</v>
      </c>
      <c r="F3829" s="3" t="s">
        <v>6852</v>
      </c>
      <c r="G3829" s="163"/>
      <c r="H3829" s="1"/>
      <c r="J3829" s="1"/>
      <c r="K3829" s="1"/>
      <c r="L3829" s="1"/>
      <c r="O3829" s="1"/>
      <c r="P3829" s="1"/>
      <c r="Q3829" s="1"/>
    </row>
    <row r="3830" spans="1:17" ht="102" hidden="1">
      <c r="A3830" s="1">
        <v>3827</v>
      </c>
      <c r="B3830" s="3" cm="1">
        <f t="array" ref="B3830" xml:space="preserve"> MATCH(TRUE, ISNUMBER( SEARCH( 字表[[#This Row],[字]], 小韻資料表[小韻字集]) ), 0)</f>
        <v>415</v>
      </c>
      <c r="C3830" s="254" t="s">
        <v>6853</v>
      </c>
      <c r="D3830" s="256" t="str" cm="1">
        <f t="array" ref="D3830" xml:space="preserve"> INDEX(小韻資料表[切語], 字表[[#This Row],[小韻識別號]])</f>
        <v>直珍</v>
      </c>
      <c r="E3830" s="1" t="str" cm="1">
        <f t="array" ref="E3830" xml:space="preserve"> INDEX(小韻資料表[拼音], 字表[[#This Row],[小韻識別號]])</f>
        <v>tin5</v>
      </c>
      <c r="F3830" s="3" t="s">
        <v>6854</v>
      </c>
      <c r="G3830" s="163"/>
      <c r="H3830" s="1"/>
      <c r="J3830" s="1"/>
      <c r="K3830" s="1"/>
      <c r="L3830" s="1"/>
      <c r="O3830" s="1"/>
      <c r="P3830" s="1"/>
      <c r="Q3830" s="1"/>
    </row>
    <row r="3831" spans="1:17" ht="31.5" hidden="1">
      <c r="A3831" s="1">
        <v>3828</v>
      </c>
      <c r="B3831" s="3" cm="1">
        <f t="array" ref="B3831" xml:space="preserve"> MATCH(TRUE, ISNUMBER( SEARCH( 字表[[#This Row],[字]], 小韻資料表[小韻字集]) ), 0)</f>
        <v>415</v>
      </c>
      <c r="C3831" s="254" t="s">
        <v>6855</v>
      </c>
      <c r="D3831" s="256" t="str" cm="1">
        <f t="array" ref="D3831" xml:space="preserve"> INDEX(小韻資料表[切語], 字表[[#This Row],[小韻識別號]])</f>
        <v>直珍</v>
      </c>
      <c r="E3831" s="1" t="str" cm="1">
        <f t="array" ref="E3831" xml:space="preserve"> INDEX(小韻資料表[拼音], 字表[[#This Row],[小韻識別號]])</f>
        <v>tin5</v>
      </c>
      <c r="F3831" s="3" t="s">
        <v>6856</v>
      </c>
      <c r="G3831" s="163"/>
      <c r="H3831" s="1"/>
      <c r="J3831" s="1"/>
      <c r="K3831" s="1"/>
      <c r="L3831" s="1"/>
      <c r="O3831" s="1"/>
      <c r="P3831" s="1"/>
      <c r="Q3831" s="1"/>
    </row>
    <row r="3832" spans="1:17" ht="31.5" hidden="1">
      <c r="A3832" s="1">
        <v>3829</v>
      </c>
      <c r="B3832" s="3" cm="1">
        <f t="array" ref="B3832" xml:space="preserve"> MATCH(TRUE, ISNUMBER( SEARCH( 字表[[#This Row],[字]], 小韻資料表[小韻字集]) ), 0)</f>
        <v>1</v>
      </c>
      <c r="C3832" s="254" t="s">
        <v>56</v>
      </c>
      <c r="D3832" s="256" t="str" cm="1">
        <f t="array" ref="D3832" xml:space="preserve"> INDEX(小韻資料表[切語], 字表[[#This Row],[小韻識別號]])</f>
        <v>德紅</v>
      </c>
      <c r="E3832" s="1" t="str" cm="1">
        <f t="array" ref="E3832" xml:space="preserve"> INDEX(小韻資料表[拼音], 字表[[#This Row],[小韻識別號]])</f>
        <v>tong1</v>
      </c>
      <c r="F3832" s="3" t="s">
        <v>6857</v>
      </c>
      <c r="G3832" s="163"/>
      <c r="H3832" s="1"/>
      <c r="J3832" s="1"/>
      <c r="K3832" s="1"/>
      <c r="L3832" s="1"/>
      <c r="O3832" s="1"/>
      <c r="P3832" s="1"/>
      <c r="Q3832" s="1"/>
    </row>
    <row r="3833" spans="1:17" ht="31.5" hidden="1">
      <c r="A3833" s="1">
        <v>3830</v>
      </c>
      <c r="B3833" s="3" cm="1">
        <f t="array" ref="B3833" xml:space="preserve"> MATCH(TRUE, ISNUMBER( SEARCH( 字表[[#This Row],[字]], 小韻資料表[小韻字集]) ), 0)</f>
        <v>415</v>
      </c>
      <c r="C3833" s="254" t="s">
        <v>6858</v>
      </c>
      <c r="D3833" s="256" t="str" cm="1">
        <f t="array" ref="D3833" xml:space="preserve"> INDEX(小韻資料表[切語], 字表[[#This Row],[小韻識別號]])</f>
        <v>直珍</v>
      </c>
      <c r="E3833" s="1" t="str" cm="1">
        <f t="array" ref="E3833" xml:space="preserve"> INDEX(小韻資料表[拼音], 字表[[#This Row],[小韻識別號]])</f>
        <v>tin5</v>
      </c>
      <c r="F3833" s="3" t="s">
        <v>6859</v>
      </c>
      <c r="G3833" s="163"/>
      <c r="H3833" s="1"/>
      <c r="J3833" s="1"/>
      <c r="K3833" s="1"/>
      <c r="L3833" s="1"/>
      <c r="O3833" s="1"/>
      <c r="P3833" s="1"/>
      <c r="Q3833" s="1"/>
    </row>
    <row r="3834" spans="1:17" ht="31.5" hidden="1">
      <c r="A3834" s="1">
        <v>3831</v>
      </c>
      <c r="B3834" s="3" cm="1">
        <f t="array" ref="B3834" xml:space="preserve"> MATCH(TRUE, ISNUMBER( SEARCH( 字表[[#This Row],[字]], 小韻資料表[小韻字集]) ), 0)</f>
        <v>415</v>
      </c>
      <c r="C3834" s="254" t="s">
        <v>6860</v>
      </c>
      <c r="D3834" s="256" t="str" cm="1">
        <f t="array" ref="D3834" xml:space="preserve"> INDEX(小韻資料表[切語], 字表[[#This Row],[小韻識別號]])</f>
        <v>直珍</v>
      </c>
      <c r="E3834" s="1" t="str" cm="1">
        <f t="array" ref="E3834" xml:space="preserve"> INDEX(小韻資料表[拼音], 字表[[#This Row],[小韻識別號]])</f>
        <v>tin5</v>
      </c>
      <c r="F3834" s="3" t="s">
        <v>6861</v>
      </c>
      <c r="G3834" s="163"/>
      <c r="H3834" s="1"/>
      <c r="J3834" s="1"/>
      <c r="K3834" s="1"/>
      <c r="L3834" s="1"/>
      <c r="O3834" s="1"/>
      <c r="P3834" s="1"/>
      <c r="Q3834" s="1"/>
    </row>
    <row r="3835" spans="1:17" ht="31.5" hidden="1">
      <c r="A3835" s="1">
        <v>3832</v>
      </c>
      <c r="B3835" s="3" cm="1">
        <f t="array" ref="B3835" xml:space="preserve"> MATCH(TRUE, ISNUMBER( SEARCH( 字表[[#This Row],[字]], 小韻資料表[小韻字集]) ), 0)</f>
        <v>416</v>
      </c>
      <c r="C3835" s="254" t="s">
        <v>6862</v>
      </c>
      <c r="D3835" s="256" t="str" cm="1">
        <f t="array" ref="D3835" xml:space="preserve"> INDEX(小韻資料表[切語], 字表[[#This Row],[小韻識別號]])</f>
        <v>將鄰</v>
      </c>
      <c r="E3835" s="1" t="str" cm="1">
        <f t="array" ref="E3835" xml:space="preserve"> INDEX(小韻資料表[拼音], 字表[[#This Row],[小韻識別號]])</f>
        <v>zin1</v>
      </c>
      <c r="F3835" s="3" t="s">
        <v>6863</v>
      </c>
      <c r="G3835" s="163"/>
      <c r="H3835" s="1"/>
      <c r="J3835" s="1"/>
      <c r="K3835" s="1"/>
      <c r="L3835" s="1"/>
      <c r="O3835" s="1"/>
      <c r="P3835" s="1"/>
      <c r="Q3835" s="1"/>
    </row>
    <row r="3836" spans="1:17" ht="31.5" hidden="1">
      <c r="A3836" s="1">
        <v>3833</v>
      </c>
      <c r="B3836" s="3" cm="1">
        <f t="array" ref="B3836" xml:space="preserve"> MATCH(TRUE, ISNUMBER( SEARCH( 字表[[#This Row],[字]], 小韻資料表[小韻字集]) ), 0)</f>
        <v>416</v>
      </c>
      <c r="C3836" s="254" t="s">
        <v>6864</v>
      </c>
      <c r="D3836" s="256" t="str" cm="1">
        <f t="array" ref="D3836" xml:space="preserve"> INDEX(小韻資料表[切語], 字表[[#This Row],[小韻識別號]])</f>
        <v>將鄰</v>
      </c>
      <c r="E3836" s="1" t="str" cm="1">
        <f t="array" ref="E3836" xml:space="preserve"> INDEX(小韻資料表[拼音], 字表[[#This Row],[小韻識別號]])</f>
        <v>zin1</v>
      </c>
      <c r="F3836" s="3" t="s">
        <v>335</v>
      </c>
      <c r="G3836" s="163"/>
      <c r="H3836" s="1"/>
      <c r="J3836" s="1"/>
      <c r="K3836" s="1"/>
      <c r="L3836" s="1"/>
      <c r="O3836" s="1"/>
      <c r="P3836" s="1"/>
      <c r="Q3836" s="1"/>
    </row>
    <row r="3837" spans="1:17" ht="31.5" hidden="1">
      <c r="A3837" s="1">
        <v>3834</v>
      </c>
      <c r="B3837" s="3" cm="1">
        <f t="array" ref="B3837" xml:space="preserve"> MATCH(TRUE, ISNUMBER( SEARCH( 字表[[#This Row],[字]], 小韻資料表[小韻字集]) ), 0)</f>
        <v>416</v>
      </c>
      <c r="C3837" s="254" t="s">
        <v>6865</v>
      </c>
      <c r="D3837" s="256" t="str" cm="1">
        <f t="array" ref="D3837" xml:space="preserve"> INDEX(小韻資料表[切語], 字表[[#This Row],[小韻識別號]])</f>
        <v>將鄰</v>
      </c>
      <c r="E3837" s="1" t="str" cm="1">
        <f t="array" ref="E3837" xml:space="preserve"> INDEX(小韻資料表[拼音], 字表[[#This Row],[小韻識別號]])</f>
        <v>zin1</v>
      </c>
      <c r="F3837" s="3" t="s">
        <v>4428</v>
      </c>
      <c r="G3837" s="163"/>
      <c r="H3837" s="1"/>
      <c r="J3837" s="1"/>
      <c r="K3837" s="1"/>
      <c r="L3837" s="1"/>
      <c r="O3837" s="1"/>
      <c r="P3837" s="1"/>
      <c r="Q3837" s="1"/>
    </row>
    <row r="3838" spans="1:17" ht="31.5" hidden="1">
      <c r="A3838" s="1">
        <v>3835</v>
      </c>
      <c r="B3838" s="3" cm="1">
        <f t="array" ref="B3838" xml:space="preserve"> MATCH(TRUE, ISNUMBER( SEARCH( 字表[[#This Row],[字]], 小韻資料表[小韻字集]) ), 0)</f>
        <v>416</v>
      </c>
      <c r="C3838" s="254" t="s">
        <v>6866</v>
      </c>
      <c r="D3838" s="256" t="str" cm="1">
        <f t="array" ref="D3838" xml:space="preserve"> INDEX(小韻資料表[切語], 字表[[#This Row],[小韻識別號]])</f>
        <v>將鄰</v>
      </c>
      <c r="E3838" s="1" t="str" cm="1">
        <f t="array" ref="E3838" xml:space="preserve"> INDEX(小韻資料表[拼音], 字表[[#This Row],[小韻識別號]])</f>
        <v>zin1</v>
      </c>
      <c r="F3838" s="3" t="s">
        <v>6867</v>
      </c>
      <c r="G3838" s="163"/>
      <c r="H3838" s="1"/>
      <c r="J3838" s="1"/>
      <c r="K3838" s="1"/>
      <c r="L3838" s="1"/>
      <c r="O3838" s="1"/>
      <c r="P3838" s="1"/>
      <c r="Q3838" s="1"/>
    </row>
    <row r="3839" spans="1:17" ht="31.5" hidden="1">
      <c r="A3839" s="1">
        <v>3836</v>
      </c>
      <c r="B3839" s="3" cm="1">
        <f t="array" ref="B3839" xml:space="preserve"> MATCH(TRUE, ISNUMBER( SEARCH( 字表[[#This Row],[字]], 小韻資料表[小韻字集]) ), 0)</f>
        <v>416</v>
      </c>
      <c r="C3839" s="254" t="s">
        <v>6868</v>
      </c>
      <c r="D3839" s="256" t="str" cm="1">
        <f t="array" ref="D3839" xml:space="preserve"> INDEX(小韻資料表[切語], 字表[[#This Row],[小韻識別號]])</f>
        <v>將鄰</v>
      </c>
      <c r="E3839" s="1" t="str" cm="1">
        <f t="array" ref="E3839" xml:space="preserve"> INDEX(小韻資料表[拼音], 字表[[#This Row],[小韻識別號]])</f>
        <v>zin1</v>
      </c>
      <c r="F3839" s="3" t="s">
        <v>6869</v>
      </c>
      <c r="G3839" s="163"/>
      <c r="H3839" s="1"/>
      <c r="J3839" s="1"/>
      <c r="K3839" s="1"/>
      <c r="L3839" s="1"/>
      <c r="O3839" s="1"/>
      <c r="P3839" s="1"/>
      <c r="Q3839" s="1"/>
    </row>
    <row r="3840" spans="1:17" ht="31.5" hidden="1">
      <c r="A3840" s="1">
        <v>3837</v>
      </c>
      <c r="B3840" s="3" cm="1">
        <f t="array" ref="B3840" xml:space="preserve"> MATCH(TRUE, ISNUMBER( SEARCH( 字表[[#This Row],[字]], 小韻資料表[小韻字集]) ), 0)</f>
        <v>417</v>
      </c>
      <c r="C3840" s="254" t="s">
        <v>6870</v>
      </c>
      <c r="D3840" s="256" t="str" cm="1">
        <f t="array" ref="D3840" xml:space="preserve"> INDEX(小韻資料表[切語], 字表[[#This Row],[小韻識別號]])</f>
        <v>昌眞</v>
      </c>
      <c r="E3840" s="1" t="str" cm="1">
        <f t="array" ref="E3840" xml:space="preserve"> INDEX(小韻資料表[拼音], 字表[[#This Row],[小韻識別號]])</f>
        <v>cin1</v>
      </c>
      <c r="F3840" s="3" t="s">
        <v>6871</v>
      </c>
      <c r="G3840" s="163"/>
      <c r="H3840" s="1"/>
      <c r="J3840" s="1"/>
      <c r="K3840" s="1"/>
      <c r="L3840" s="1"/>
      <c r="O3840" s="1"/>
      <c r="P3840" s="1"/>
      <c r="Q3840" s="1"/>
    </row>
    <row r="3841" spans="1:17" ht="31.5" hidden="1">
      <c r="A3841" s="1">
        <v>3838</v>
      </c>
      <c r="B3841" s="3" cm="1">
        <f t="array" ref="B3841" xml:space="preserve"> MATCH(TRUE, ISNUMBER( SEARCH( 字表[[#This Row],[字]], 小韻資料表[小韻字集]) ), 0)</f>
        <v>417</v>
      </c>
      <c r="C3841" s="254" t="s">
        <v>6872</v>
      </c>
      <c r="D3841" s="256" t="str" cm="1">
        <f t="array" ref="D3841" xml:space="preserve"> INDEX(小韻資料表[切語], 字表[[#This Row],[小韻識別號]])</f>
        <v>昌眞</v>
      </c>
      <c r="E3841" s="1" t="str" cm="1">
        <f t="array" ref="E3841" xml:space="preserve"> INDEX(小韻資料表[拼音], 字表[[#This Row],[小韻識別號]])</f>
        <v>cin1</v>
      </c>
      <c r="F3841" s="3" t="s">
        <v>6873</v>
      </c>
      <c r="G3841" s="163"/>
      <c r="H3841" s="1"/>
      <c r="J3841" s="1"/>
      <c r="K3841" s="1"/>
      <c r="L3841" s="1"/>
      <c r="O3841" s="1"/>
      <c r="P3841" s="1"/>
      <c r="Q3841" s="1"/>
    </row>
    <row r="3842" spans="1:17" ht="31.5" hidden="1">
      <c r="A3842" s="1">
        <v>3839</v>
      </c>
      <c r="B3842" s="3" cm="1">
        <f t="array" ref="B3842" xml:space="preserve"> MATCH(TRUE, ISNUMBER( SEARCH( 字表[[#This Row],[字]], 小韻資料表[小韻字集]) ), 0)</f>
        <v>417</v>
      </c>
      <c r="C3842" s="254" t="s">
        <v>6874</v>
      </c>
      <c r="D3842" s="256" t="str" cm="1">
        <f t="array" ref="D3842" xml:space="preserve"> INDEX(小韻資料表[切語], 字表[[#This Row],[小韻識別號]])</f>
        <v>昌眞</v>
      </c>
      <c r="E3842" s="1" t="str" cm="1">
        <f t="array" ref="E3842" xml:space="preserve"> INDEX(小韻資料表[拼音], 字表[[#This Row],[小韻識別號]])</f>
        <v>cin1</v>
      </c>
      <c r="F3842" s="3" t="s">
        <v>6875</v>
      </c>
      <c r="G3842" s="163"/>
      <c r="H3842" s="1"/>
      <c r="J3842" s="1"/>
      <c r="K3842" s="1"/>
      <c r="L3842" s="1"/>
      <c r="O3842" s="1"/>
      <c r="P3842" s="1"/>
      <c r="Q3842" s="1"/>
    </row>
    <row r="3843" spans="1:17" ht="31.5" hidden="1">
      <c r="A3843" s="1">
        <v>3840</v>
      </c>
      <c r="B3843" s="3" cm="1">
        <f t="array" ref="B3843" xml:space="preserve"> MATCH(TRUE, ISNUMBER( SEARCH( 字表[[#This Row],[字]], 小韻資料表[小韻字集]) ), 0)</f>
        <v>417</v>
      </c>
      <c r="C3843" s="254" t="s">
        <v>6876</v>
      </c>
      <c r="D3843" s="256" t="str" cm="1">
        <f t="array" ref="D3843" xml:space="preserve"> INDEX(小韻資料表[切語], 字表[[#This Row],[小韻識別號]])</f>
        <v>昌眞</v>
      </c>
      <c r="E3843" s="1" t="str" cm="1">
        <f t="array" ref="E3843" xml:space="preserve"> INDEX(小韻資料表[拼音], 字表[[#This Row],[小韻識別號]])</f>
        <v>cin1</v>
      </c>
      <c r="F3843" s="3" t="s">
        <v>6877</v>
      </c>
      <c r="G3843" s="163"/>
      <c r="H3843" s="1"/>
      <c r="J3843" s="1"/>
      <c r="K3843" s="1"/>
      <c r="L3843" s="1"/>
      <c r="O3843" s="1"/>
      <c r="P3843" s="1"/>
      <c r="Q3843" s="1"/>
    </row>
    <row r="3844" spans="1:17" ht="31.5" hidden="1">
      <c r="A3844" s="1">
        <v>3841</v>
      </c>
      <c r="B3844" s="3" cm="1">
        <f t="array" ref="B3844" xml:space="preserve"> MATCH(TRUE, ISNUMBER( SEARCH( 字表[[#This Row],[字]], 小韻資料表[小韻字集]) ), 0)</f>
        <v>417</v>
      </c>
      <c r="C3844" s="254" t="s">
        <v>6878</v>
      </c>
      <c r="D3844" s="256" t="str" cm="1">
        <f t="array" ref="D3844" xml:space="preserve"> INDEX(小韻資料表[切語], 字表[[#This Row],[小韻識別號]])</f>
        <v>昌眞</v>
      </c>
      <c r="E3844" s="1" t="str" cm="1">
        <f t="array" ref="E3844" xml:space="preserve"> INDEX(小韻資料表[拼音], 字表[[#This Row],[小韻識別號]])</f>
        <v>cin1</v>
      </c>
      <c r="F3844" s="3" t="s">
        <v>6879</v>
      </c>
      <c r="G3844" s="163"/>
      <c r="H3844" s="1"/>
      <c r="J3844" s="1"/>
      <c r="K3844" s="1"/>
      <c r="L3844" s="1"/>
      <c r="O3844" s="1"/>
      <c r="P3844" s="1"/>
      <c r="Q3844" s="1"/>
    </row>
    <row r="3845" spans="1:17" ht="31.5" hidden="1">
      <c r="A3845" s="1">
        <v>3842</v>
      </c>
      <c r="B3845" s="3" cm="1">
        <f t="array" ref="B3845" xml:space="preserve"> MATCH(TRUE, ISNUMBER( SEARCH( 字表[[#This Row],[字]], 小韻資料表[小韻字集]) ), 0)</f>
        <v>402</v>
      </c>
      <c r="C3845" s="254" t="s">
        <v>6664</v>
      </c>
      <c r="D3845" s="256" t="str" cm="1">
        <f t="array" ref="D3845" xml:space="preserve"> INDEX(小韻資料表[切語], 字表[[#This Row],[小韻識別號]])</f>
        <v>丑人</v>
      </c>
      <c r="E3845" s="1" t="str" cm="1">
        <f t="array" ref="E3845" xml:space="preserve"> INDEX(小韻資料表[拼音], 字表[[#This Row],[小韻識別號]])</f>
        <v>thin1</v>
      </c>
      <c r="F3845" s="3" t="s">
        <v>61</v>
      </c>
      <c r="G3845" s="163"/>
      <c r="H3845" s="1"/>
      <c r="J3845" s="1"/>
      <c r="K3845" s="1"/>
      <c r="L3845" s="1"/>
      <c r="O3845" s="1"/>
      <c r="P3845" s="1"/>
      <c r="Q3845" s="1"/>
    </row>
    <row r="3846" spans="1:17" ht="51" hidden="1">
      <c r="A3846" s="1">
        <v>3843</v>
      </c>
      <c r="B3846" s="3" cm="1">
        <f t="array" ref="B3846" xml:space="preserve"> MATCH(TRUE, ISNUMBER( SEARCH( 字表[[#This Row],[字]], 小韻資料表[小韻字集]) ), 0)</f>
        <v>418</v>
      </c>
      <c r="C3846" s="254" t="s">
        <v>6880</v>
      </c>
      <c r="D3846" s="256" t="str" cm="1">
        <f t="array" ref="D3846" xml:space="preserve"> INDEX(小韻資料表[切語], 字表[[#This Row],[小韻識別號]])</f>
        <v>匠鄰</v>
      </c>
      <c r="E3846" s="1" t="str" cm="1">
        <f t="array" ref="E3846" xml:space="preserve"> INDEX(小韻資料表[拼音], 字表[[#This Row],[小韻識別號]])</f>
        <v>zin5</v>
      </c>
      <c r="F3846" s="3" t="s">
        <v>6881</v>
      </c>
      <c r="G3846" s="163"/>
      <c r="H3846" s="1"/>
      <c r="J3846" s="1"/>
      <c r="K3846" s="1"/>
      <c r="L3846" s="1"/>
      <c r="O3846" s="1"/>
      <c r="P3846" s="1"/>
      <c r="Q3846" s="1"/>
    </row>
    <row r="3847" spans="1:17" ht="31.5" hidden="1">
      <c r="A3847" s="1">
        <v>3844</v>
      </c>
      <c r="B3847" s="3" cm="1">
        <f t="array" ref="B3847" xml:space="preserve"> MATCH(TRUE, ISNUMBER( SEARCH( 字表[[#This Row],[字]], 小韻資料表[小韻字集]) ), 0)</f>
        <v>418</v>
      </c>
      <c r="C3847" s="254" t="s">
        <v>6882</v>
      </c>
      <c r="D3847" s="256" t="str" cm="1">
        <f t="array" ref="D3847" xml:space="preserve"> INDEX(小韻資料表[切語], 字表[[#This Row],[小韻識別號]])</f>
        <v>匠鄰</v>
      </c>
      <c r="E3847" s="1" t="str" cm="1">
        <f t="array" ref="E3847" xml:space="preserve"> INDEX(小韻資料表[拼音], 字表[[#This Row],[小韻識別號]])</f>
        <v>zin5</v>
      </c>
      <c r="F3847" s="3" t="s">
        <v>6883</v>
      </c>
      <c r="G3847" s="163"/>
      <c r="H3847" s="1"/>
      <c r="J3847" s="1"/>
      <c r="K3847" s="1"/>
      <c r="L3847" s="1"/>
      <c r="O3847" s="1"/>
      <c r="P3847" s="1"/>
      <c r="Q3847" s="1"/>
    </row>
    <row r="3848" spans="1:17" ht="31.5" hidden="1">
      <c r="A3848" s="1">
        <v>3845</v>
      </c>
      <c r="B3848" s="3" cm="1">
        <f t="array" ref="B3848" xml:space="preserve"> MATCH(TRUE, ISNUMBER( SEARCH( 字表[[#This Row],[字]], 小韻資料表[小韻字集]) ), 0)</f>
        <v>418</v>
      </c>
      <c r="C3848" s="254" t="s">
        <v>6884</v>
      </c>
      <c r="D3848" s="256" t="str" cm="1">
        <f t="array" ref="D3848" xml:space="preserve"> INDEX(小韻資料表[切語], 字表[[#This Row],[小韻識別號]])</f>
        <v>匠鄰</v>
      </c>
      <c r="E3848" s="1" t="str" cm="1">
        <f t="array" ref="E3848" xml:space="preserve"> INDEX(小韻資料表[拼音], 字表[[#This Row],[小韻識別號]])</f>
        <v>zin5</v>
      </c>
      <c r="F3848" s="3" t="s">
        <v>6885</v>
      </c>
      <c r="G3848" s="163"/>
      <c r="H3848" s="1"/>
      <c r="J3848" s="1"/>
      <c r="K3848" s="1"/>
      <c r="L3848" s="1"/>
      <c r="O3848" s="1"/>
      <c r="P3848" s="1"/>
      <c r="Q3848" s="1"/>
    </row>
    <row r="3849" spans="1:17" ht="31.5" hidden="1">
      <c r="A3849" s="1">
        <v>3846</v>
      </c>
      <c r="B3849" s="3" cm="1">
        <f t="array" ref="B3849" xml:space="preserve"> MATCH(TRUE, ISNUMBER( SEARCH( 字表[[#This Row],[字]], 小韻資料表[小韻字集]) ), 0)</f>
        <v>145</v>
      </c>
      <c r="C3849" s="254" t="s">
        <v>2365</v>
      </c>
      <c r="D3849" s="256" t="str" cm="1">
        <f t="array" ref="D3849" xml:space="preserve"> INDEX(小韻資料表[切語], 字表[[#This Row],[小韻識別號]])</f>
        <v>以脂</v>
      </c>
      <c r="E3849" s="1" t="str" cm="1">
        <f t="array" ref="E3849" xml:space="preserve"> INDEX(小韻資料表[拼音], 字表[[#This Row],[小韻識別號]])</f>
        <v>Øi5</v>
      </c>
      <c r="F3849" s="3" t="s">
        <v>6886</v>
      </c>
      <c r="G3849" s="163"/>
      <c r="H3849" s="1"/>
      <c r="J3849" s="1"/>
      <c r="K3849" s="1"/>
      <c r="L3849" s="1"/>
      <c r="O3849" s="1"/>
      <c r="P3849" s="1"/>
      <c r="Q3849" s="1"/>
    </row>
    <row r="3850" spans="1:17" ht="31.5" hidden="1">
      <c r="A3850" s="1">
        <v>3847</v>
      </c>
      <c r="B3850" s="3" cm="1">
        <f t="array" ref="B3850" xml:space="preserve"> MATCH(TRUE, ISNUMBER( SEARCH( 字表[[#This Row],[字]], 小韻資料表[小韻字集]) ), 0)</f>
        <v>419</v>
      </c>
      <c r="C3850" s="254" t="s">
        <v>6887</v>
      </c>
      <c r="D3850" s="256" t="str" cm="1">
        <f t="array" ref="D3850" xml:space="preserve"> INDEX(小韻資料表[切語], 字表[[#This Row],[小韻識別號]])</f>
        <v>翼眞</v>
      </c>
      <c r="E3850" s="1" t="str" cm="1">
        <f t="array" ref="E3850" xml:space="preserve"> INDEX(小韻資料表[拼音], 字表[[#This Row],[小韻識別號]])</f>
        <v>Øin5</v>
      </c>
      <c r="F3850" s="3" t="s">
        <v>6888</v>
      </c>
      <c r="G3850" s="163"/>
      <c r="H3850" s="1"/>
      <c r="J3850" s="1"/>
      <c r="K3850" s="1"/>
      <c r="L3850" s="1"/>
      <c r="O3850" s="1"/>
      <c r="P3850" s="1"/>
      <c r="Q3850" s="1"/>
    </row>
    <row r="3851" spans="1:17" ht="31.5" hidden="1">
      <c r="A3851" s="1">
        <v>3848</v>
      </c>
      <c r="B3851" s="3" cm="1">
        <f t="array" ref="B3851" xml:space="preserve"> MATCH(TRUE, ISNUMBER( SEARCH( 字表[[#This Row],[字]], 小韻資料表[小韻字集]) ), 0)</f>
        <v>419</v>
      </c>
      <c r="C3851" s="254" t="s">
        <v>6889</v>
      </c>
      <c r="D3851" s="256" t="str" cm="1">
        <f t="array" ref="D3851" xml:space="preserve"> INDEX(小韻資料表[切語], 字表[[#This Row],[小韻識別號]])</f>
        <v>翼眞</v>
      </c>
      <c r="E3851" s="1" t="str" cm="1">
        <f t="array" ref="E3851" xml:space="preserve"> INDEX(小韻資料表[拼音], 字表[[#This Row],[小韻識別號]])</f>
        <v>Øin5</v>
      </c>
      <c r="F3851" s="3" t="s">
        <v>6890</v>
      </c>
      <c r="G3851" s="163"/>
      <c r="H3851" s="1"/>
      <c r="J3851" s="1"/>
      <c r="K3851" s="1"/>
      <c r="L3851" s="1"/>
      <c r="O3851" s="1"/>
      <c r="P3851" s="1"/>
      <c r="Q3851" s="1"/>
    </row>
    <row r="3852" spans="1:17" ht="31.5" hidden="1">
      <c r="A3852" s="1">
        <v>3849</v>
      </c>
      <c r="B3852" s="3" cm="1">
        <f t="array" ref="B3852" xml:space="preserve"> MATCH(TRUE, ISNUMBER( SEARCH( 字表[[#This Row],[字]], 小韻資料表[小韻字集]) ), 0)</f>
        <v>145</v>
      </c>
      <c r="C3852" s="254" t="s">
        <v>2377</v>
      </c>
      <c r="D3852" s="256" t="str" cm="1">
        <f t="array" ref="D3852" xml:space="preserve"> INDEX(小韻資料表[切語], 字表[[#This Row],[小韻識別號]])</f>
        <v>以脂</v>
      </c>
      <c r="E3852" s="1" t="str" cm="1">
        <f t="array" ref="E3852" xml:space="preserve"> INDEX(小韻資料表[拼音], 字表[[#This Row],[小韻識別號]])</f>
        <v>Øi5</v>
      </c>
      <c r="F3852" s="3" t="s">
        <v>6891</v>
      </c>
      <c r="G3852" s="163"/>
      <c r="H3852" s="1"/>
      <c r="J3852" s="1"/>
      <c r="K3852" s="1"/>
      <c r="L3852" s="1"/>
      <c r="O3852" s="1"/>
      <c r="P3852" s="1"/>
      <c r="Q3852" s="1"/>
    </row>
    <row r="3853" spans="1:17" ht="31.5" hidden="1">
      <c r="A3853" s="1">
        <v>3850</v>
      </c>
      <c r="B3853" s="3" cm="1">
        <f t="array" ref="B3853" xml:space="preserve"> MATCH(TRUE, ISNUMBER( SEARCH( 字表[[#This Row],[字]], 小韻資料表[小韻字集]) ), 0)</f>
        <v>419</v>
      </c>
      <c r="C3853" s="254" t="s">
        <v>6892</v>
      </c>
      <c r="D3853" s="256" t="str" cm="1">
        <f t="array" ref="D3853" xml:space="preserve"> INDEX(小韻資料表[切語], 字表[[#This Row],[小韻識別號]])</f>
        <v>翼眞</v>
      </c>
      <c r="E3853" s="1" t="str" cm="1">
        <f t="array" ref="E3853" xml:space="preserve"> INDEX(小韻資料表[拼音], 字表[[#This Row],[小韻識別號]])</f>
        <v>Øin5</v>
      </c>
      <c r="F3853" s="3" t="s">
        <v>6893</v>
      </c>
      <c r="G3853" s="163"/>
      <c r="H3853" s="1"/>
      <c r="J3853" s="1"/>
      <c r="K3853" s="1"/>
      <c r="L3853" s="1"/>
      <c r="O3853" s="1"/>
      <c r="P3853" s="1"/>
      <c r="Q3853" s="1"/>
    </row>
    <row r="3854" spans="1:17" ht="31.5" hidden="1">
      <c r="A3854" s="1">
        <v>3851</v>
      </c>
      <c r="B3854" s="3" cm="1">
        <f t="array" ref="B3854" xml:space="preserve"> MATCH(TRUE, ISNUMBER( SEARCH( 字表[[#This Row],[字]], 小韻資料表[小韻字集]) ), 0)</f>
        <v>419</v>
      </c>
      <c r="C3854" s="254" t="s">
        <v>6894</v>
      </c>
      <c r="D3854" s="256" t="str" cm="1">
        <f t="array" ref="D3854" xml:space="preserve"> INDEX(小韻資料表[切語], 字表[[#This Row],[小韻識別號]])</f>
        <v>翼眞</v>
      </c>
      <c r="E3854" s="1" t="str" cm="1">
        <f t="array" ref="E3854" xml:space="preserve"> INDEX(小韻資料表[拼音], 字表[[#This Row],[小韻識別號]])</f>
        <v>Øin5</v>
      </c>
      <c r="F3854" s="3" t="s">
        <v>6895</v>
      </c>
      <c r="G3854" s="163"/>
      <c r="H3854" s="1"/>
      <c r="J3854" s="1"/>
      <c r="K3854" s="1"/>
      <c r="L3854" s="1"/>
      <c r="O3854" s="1"/>
      <c r="P3854" s="1"/>
      <c r="Q3854" s="1"/>
    </row>
    <row r="3855" spans="1:17" ht="31.5" hidden="1">
      <c r="A3855" s="1">
        <v>3852</v>
      </c>
      <c r="B3855" s="3" cm="1">
        <f t="array" ref="B3855" xml:space="preserve"> MATCH(TRUE, ISNUMBER( SEARCH( 字表[[#This Row],[字]], 小韻資料表[小韻字集]) ), 0)</f>
        <v>420</v>
      </c>
      <c r="C3855" s="254" t="s">
        <v>6896</v>
      </c>
      <c r="D3855" s="256" t="str" cm="1">
        <f t="array" ref="D3855" xml:space="preserve"> INDEX(小韻資料表[切語], 字表[[#This Row],[小韻識別號]])</f>
        <v>女鄰</v>
      </c>
      <c r="E3855" s="1" t="str" cm="1">
        <f t="array" ref="E3855" xml:space="preserve"> INDEX(小韻資料表[拼音], 字表[[#This Row],[小韻識別號]])</f>
        <v>nin5</v>
      </c>
      <c r="F3855" s="3" t="s">
        <v>6897</v>
      </c>
      <c r="G3855" s="163"/>
      <c r="H3855" s="1"/>
      <c r="J3855" s="1"/>
      <c r="K3855" s="1"/>
      <c r="L3855" s="1"/>
      <c r="O3855" s="1"/>
      <c r="P3855" s="1"/>
      <c r="Q3855" s="1"/>
    </row>
    <row r="3856" spans="1:17" ht="31.5" hidden="1">
      <c r="A3856" s="1">
        <v>3853</v>
      </c>
      <c r="B3856" s="3" cm="1">
        <f t="array" ref="B3856" xml:space="preserve"> MATCH(TRUE, ISNUMBER( SEARCH( 字表[[#This Row],[字]], 小韻資料表[小韻字集]) ), 0)</f>
        <v>421</v>
      </c>
      <c r="C3856" s="254" t="s">
        <v>6898</v>
      </c>
      <c r="D3856" s="256" t="str" cm="1">
        <f t="array" ref="D3856" xml:space="preserve"> INDEX(小韻資料表[切語], 字表[[#This Row],[小韻識別號]])</f>
        <v>匹賓</v>
      </c>
      <c r="E3856" s="1" t="str" cm="1">
        <f t="array" ref="E3856" xml:space="preserve"> INDEX(小韻資料表[拼音], 字表[[#This Row],[小韻識別號]])</f>
        <v>phin1</v>
      </c>
      <c r="F3856" s="3" t="s">
        <v>6899</v>
      </c>
      <c r="G3856" s="163"/>
      <c r="H3856" s="1"/>
      <c r="J3856" s="1"/>
      <c r="K3856" s="1"/>
      <c r="L3856" s="1"/>
      <c r="O3856" s="1"/>
      <c r="P3856" s="1"/>
      <c r="Q3856" s="1"/>
    </row>
    <row r="3857" spans="1:17" ht="31.5" hidden="1">
      <c r="A3857" s="1">
        <v>3854</v>
      </c>
      <c r="B3857" s="3" cm="1">
        <f t="array" ref="B3857" xml:space="preserve"> MATCH(TRUE, ISNUMBER( SEARCH( 字表[[#This Row],[字]], 小韻資料表[小韻字集]) ), 0)</f>
        <v>421</v>
      </c>
      <c r="C3857" s="254" t="s">
        <v>6900</v>
      </c>
      <c r="D3857" s="256" t="str" cm="1">
        <f t="array" ref="D3857" xml:space="preserve"> INDEX(小韻資料表[切語], 字表[[#This Row],[小韻識別號]])</f>
        <v>匹賓</v>
      </c>
      <c r="E3857" s="1" t="str" cm="1">
        <f t="array" ref="E3857" xml:space="preserve"> INDEX(小韻資料表[拼音], 字表[[#This Row],[小韻識別號]])</f>
        <v>phin1</v>
      </c>
      <c r="F3857" s="3" t="s">
        <v>4564</v>
      </c>
      <c r="G3857" s="163"/>
      <c r="H3857" s="1"/>
      <c r="J3857" s="1"/>
      <c r="K3857" s="1"/>
      <c r="L3857" s="1"/>
      <c r="O3857" s="1"/>
      <c r="P3857" s="1"/>
      <c r="Q3857" s="1"/>
    </row>
    <row r="3858" spans="1:17" ht="31.5" hidden="1">
      <c r="A3858" s="1">
        <v>3855</v>
      </c>
      <c r="B3858" s="3" cm="1">
        <f t="array" ref="B3858" xml:space="preserve"> MATCH(TRUE, ISNUMBER( SEARCH( 字表[[#This Row],[字]], 小韻資料表[小韻字集]) ), 0)</f>
        <v>411</v>
      </c>
      <c r="C3858" s="254" t="s">
        <v>6797</v>
      </c>
      <c r="D3858" s="256" t="str" cm="1">
        <f t="array" ref="D3858" xml:space="preserve"> INDEX(小韻資料表[切語], 字表[[#This Row],[小韻識別號]])</f>
        <v>必鄰</v>
      </c>
      <c r="E3858" s="1" t="str" cm="1">
        <f t="array" ref="E3858" xml:space="preserve"> INDEX(小韻資料表[拼音], 字表[[#This Row],[小韻識別號]])</f>
        <v>pin1</v>
      </c>
      <c r="F3858" s="3" t="s">
        <v>6901</v>
      </c>
      <c r="G3858" s="163"/>
      <c r="H3858" s="1"/>
      <c r="J3858" s="1"/>
      <c r="K3858" s="1"/>
      <c r="L3858" s="1"/>
      <c r="O3858" s="1"/>
      <c r="P3858" s="1"/>
      <c r="Q3858" s="1"/>
    </row>
    <row r="3859" spans="1:17" ht="31.5" hidden="1">
      <c r="A3859" s="1">
        <v>3856</v>
      </c>
      <c r="B3859" s="3" cm="1">
        <f t="array" ref="B3859" xml:space="preserve"> MATCH(TRUE, ISNUMBER( SEARCH( 字表[[#This Row],[字]], 小韻資料表[小韻字集]) ), 0)</f>
        <v>421</v>
      </c>
      <c r="C3859" s="254" t="s">
        <v>6902</v>
      </c>
      <c r="D3859" s="256" t="str" cm="1">
        <f t="array" ref="D3859" xml:space="preserve"> INDEX(小韻資料表[切語], 字表[[#This Row],[小韻識別號]])</f>
        <v>匹賓</v>
      </c>
      <c r="E3859" s="1" t="str" cm="1">
        <f t="array" ref="E3859" xml:space="preserve"> INDEX(小韻資料表[拼音], 字表[[#This Row],[小韻識別號]])</f>
        <v>phin1</v>
      </c>
      <c r="F3859" s="3" t="s">
        <v>6698</v>
      </c>
      <c r="G3859" s="163"/>
      <c r="H3859" s="1"/>
      <c r="J3859" s="1"/>
      <c r="K3859" s="1"/>
      <c r="L3859" s="1"/>
      <c r="O3859" s="1"/>
      <c r="P3859" s="1"/>
      <c r="Q3859" s="1"/>
    </row>
    <row r="3860" spans="1:17" ht="31.5" hidden="1">
      <c r="A3860" s="1">
        <v>3857</v>
      </c>
      <c r="B3860" s="3" cm="1">
        <f t="array" ref="B3860" xml:space="preserve"> MATCH(TRUE, ISNUMBER( SEARCH( 字表[[#This Row],[字]], 小韻資料表[小韻字集]) ), 0)</f>
        <v>421</v>
      </c>
      <c r="C3860" s="254" t="s">
        <v>6903</v>
      </c>
      <c r="D3860" s="256" t="str" cm="1">
        <f t="array" ref="D3860" xml:space="preserve"> INDEX(小韻資料表[切語], 字表[[#This Row],[小韻識別號]])</f>
        <v>匹賓</v>
      </c>
      <c r="E3860" s="1" t="str" cm="1">
        <f t="array" ref="E3860" xml:space="preserve"> INDEX(小韻資料表[拼音], 字表[[#This Row],[小韻識別號]])</f>
        <v>phin1</v>
      </c>
      <c r="F3860" s="3" t="s">
        <v>6904</v>
      </c>
      <c r="G3860" s="163"/>
      <c r="H3860" s="1"/>
      <c r="J3860" s="1"/>
      <c r="K3860" s="1"/>
      <c r="L3860" s="1"/>
      <c r="O3860" s="1"/>
      <c r="P3860" s="1"/>
      <c r="Q3860" s="1"/>
    </row>
    <row r="3861" spans="1:17" ht="51" hidden="1">
      <c r="A3861" s="1">
        <v>3858</v>
      </c>
      <c r="B3861" s="3" cm="1">
        <f t="array" ref="B3861" xml:space="preserve"> MATCH(TRUE, ISNUMBER( SEARCH( 字表[[#This Row],[字]], 小韻資料表[小韻字集]) ), 0)</f>
        <v>422</v>
      </c>
      <c r="C3861" s="254" t="s">
        <v>6905</v>
      </c>
      <c r="D3861" s="256" t="str" cm="1">
        <f t="array" ref="D3861" xml:space="preserve"> INDEX(小韻資料表[切語], 字表[[#This Row],[小韻識別號]])</f>
        <v>符眞</v>
      </c>
      <c r="E3861" s="1" t="str" cm="1">
        <f t="array" ref="E3861" xml:space="preserve"> INDEX(小韻資料表[拼音], 字表[[#This Row],[小韻識別號]])</f>
        <v>hin5</v>
      </c>
      <c r="F3861" s="3" t="s">
        <v>6906</v>
      </c>
      <c r="G3861" s="163"/>
      <c r="H3861" s="1"/>
      <c r="J3861" s="1"/>
      <c r="K3861" s="1"/>
      <c r="L3861" s="1"/>
      <c r="O3861" s="1"/>
      <c r="P3861" s="1"/>
      <c r="Q3861" s="1"/>
    </row>
    <row r="3862" spans="1:17" ht="31.5" hidden="1">
      <c r="A3862" s="1">
        <v>3859</v>
      </c>
      <c r="B3862" s="3" cm="1">
        <f t="array" ref="B3862" xml:space="preserve"> MATCH(TRUE, ISNUMBER( SEARCH( 字表[[#This Row],[字]], 小韻資料表[小韻字集]) ), 0)</f>
        <v>422</v>
      </c>
      <c r="C3862" s="254" t="s">
        <v>6907</v>
      </c>
      <c r="D3862" s="256" t="str" cm="1">
        <f t="array" ref="D3862" xml:space="preserve"> INDEX(小韻資料表[切語], 字表[[#This Row],[小韻識別號]])</f>
        <v>符眞</v>
      </c>
      <c r="E3862" s="1" t="str" cm="1">
        <f t="array" ref="E3862" xml:space="preserve"> INDEX(小韻資料表[拼音], 字表[[#This Row],[小韻識別號]])</f>
        <v>hin5</v>
      </c>
      <c r="F3862" s="3" t="s">
        <v>6908</v>
      </c>
      <c r="G3862" s="163"/>
      <c r="H3862" s="1"/>
      <c r="J3862" s="1"/>
      <c r="K3862" s="1"/>
      <c r="L3862" s="1"/>
      <c r="O3862" s="1"/>
      <c r="P3862" s="1"/>
      <c r="Q3862" s="1"/>
    </row>
    <row r="3863" spans="1:17" ht="31.5" hidden="1">
      <c r="A3863" s="1">
        <v>3860</v>
      </c>
      <c r="B3863" s="3" cm="1">
        <f t="array" ref="B3863" xml:space="preserve"> MATCH(TRUE, ISNUMBER( SEARCH( 字表[[#This Row],[字]], 小韻資料表[小韻字集]) ), 0)</f>
        <v>422</v>
      </c>
      <c r="C3863" s="254" t="s">
        <v>6909</v>
      </c>
      <c r="D3863" s="256" t="str" cm="1">
        <f t="array" ref="D3863" xml:space="preserve"> INDEX(小韻資料表[切語], 字表[[#This Row],[小韻識別號]])</f>
        <v>符眞</v>
      </c>
      <c r="E3863" s="1" t="str" cm="1">
        <f t="array" ref="E3863" xml:space="preserve"> INDEX(小韻資料表[拼音], 字表[[#This Row],[小韻識別號]])</f>
        <v>hin5</v>
      </c>
      <c r="F3863" s="3" t="s">
        <v>61</v>
      </c>
      <c r="G3863" s="163"/>
      <c r="H3863" s="1"/>
      <c r="J3863" s="1"/>
      <c r="K3863" s="1"/>
      <c r="L3863" s="1"/>
      <c r="O3863" s="1"/>
      <c r="P3863" s="1"/>
      <c r="Q3863" s="1"/>
    </row>
    <row r="3864" spans="1:17" ht="31.5" hidden="1">
      <c r="A3864" s="1">
        <v>3861</v>
      </c>
      <c r="B3864" s="3" cm="1">
        <f t="array" ref="B3864" xml:space="preserve"> MATCH(TRUE, ISNUMBER( SEARCH( 字表[[#This Row],[字]], 小韻資料表[小韻字集]) ), 0)</f>
        <v>422</v>
      </c>
      <c r="C3864" s="254" t="s">
        <v>6910</v>
      </c>
      <c r="D3864" s="256" t="str" cm="1">
        <f t="array" ref="D3864" xml:space="preserve"> INDEX(小韻資料表[切語], 字表[[#This Row],[小韻識別號]])</f>
        <v>符眞</v>
      </c>
      <c r="E3864" s="1" t="str" cm="1">
        <f t="array" ref="E3864" xml:space="preserve"> INDEX(小韻資料表[拼音], 字表[[#This Row],[小韻識別號]])</f>
        <v>hin5</v>
      </c>
      <c r="F3864" s="3" t="s">
        <v>6911</v>
      </c>
      <c r="G3864" s="163"/>
      <c r="H3864" s="1"/>
      <c r="J3864" s="1"/>
      <c r="K3864" s="1"/>
      <c r="L3864" s="1"/>
      <c r="O3864" s="1"/>
      <c r="P3864" s="1"/>
      <c r="Q3864" s="1"/>
    </row>
    <row r="3865" spans="1:17" ht="31.5" hidden="1">
      <c r="A3865" s="1">
        <v>3862</v>
      </c>
      <c r="B3865" s="3" cm="1">
        <f t="array" ref="B3865" xml:space="preserve"> MATCH(TRUE, ISNUMBER( SEARCH( 字表[[#This Row],[字]], 小韻資料表[小韻字集]) ), 0)</f>
        <v>422</v>
      </c>
      <c r="C3865" s="254" t="s">
        <v>6912</v>
      </c>
      <c r="D3865" s="256" t="str" cm="1">
        <f t="array" ref="D3865" xml:space="preserve"> INDEX(小韻資料表[切語], 字表[[#This Row],[小韻識別號]])</f>
        <v>符眞</v>
      </c>
      <c r="E3865" s="1" t="str" cm="1">
        <f t="array" ref="E3865" xml:space="preserve"> INDEX(小韻資料表[拼音], 字表[[#This Row],[小韻識別號]])</f>
        <v>hin5</v>
      </c>
      <c r="F3865" s="3" t="s">
        <v>257</v>
      </c>
      <c r="G3865" s="163"/>
      <c r="H3865" s="1"/>
      <c r="J3865" s="1"/>
      <c r="K3865" s="1"/>
      <c r="L3865" s="1"/>
      <c r="O3865" s="1"/>
      <c r="P3865" s="1"/>
      <c r="Q3865" s="1"/>
    </row>
    <row r="3866" spans="1:17" ht="31.5" hidden="1">
      <c r="A3866" s="1">
        <v>3863</v>
      </c>
      <c r="B3866" s="3" cm="1">
        <f t="array" ref="B3866" xml:space="preserve"> MATCH(TRUE, ISNUMBER( SEARCH( 字表[[#This Row],[字]], 小韻資料表[小韻字集]) ), 0)</f>
        <v>422</v>
      </c>
      <c r="C3866" s="254" t="s">
        <v>6913</v>
      </c>
      <c r="D3866" s="256" t="str" cm="1">
        <f t="array" ref="D3866" xml:space="preserve"> INDEX(小韻資料表[切語], 字表[[#This Row],[小韻識別號]])</f>
        <v>符眞</v>
      </c>
      <c r="E3866" s="1" t="str" cm="1">
        <f t="array" ref="E3866" xml:space="preserve"> INDEX(小韻資料表[拼音], 字表[[#This Row],[小韻識別號]])</f>
        <v>hin5</v>
      </c>
      <c r="F3866" s="3" t="s">
        <v>6914</v>
      </c>
      <c r="G3866" s="163"/>
      <c r="H3866" s="1"/>
      <c r="J3866" s="1"/>
      <c r="K3866" s="1"/>
      <c r="L3866" s="1"/>
      <c r="O3866" s="1"/>
      <c r="P3866" s="1"/>
      <c r="Q3866" s="1"/>
    </row>
    <row r="3867" spans="1:17" ht="31.5" hidden="1">
      <c r="A3867" s="1">
        <v>3864</v>
      </c>
      <c r="B3867" s="3" cm="1">
        <f t="array" ref="B3867" xml:space="preserve"> MATCH(TRUE, ISNUMBER( SEARCH( 字表[[#This Row],[字]], 小韻資料表[小韻字集]) ), 0)</f>
        <v>422</v>
      </c>
      <c r="C3867" s="254" t="s">
        <v>6915</v>
      </c>
      <c r="D3867" s="256" t="str" cm="1">
        <f t="array" ref="D3867" xml:space="preserve"> INDEX(小韻資料表[切語], 字表[[#This Row],[小韻識別號]])</f>
        <v>符眞</v>
      </c>
      <c r="E3867" s="1" t="str" cm="1">
        <f t="array" ref="E3867" xml:space="preserve"> INDEX(小韻資料表[拼音], 字表[[#This Row],[小韻識別號]])</f>
        <v>hin5</v>
      </c>
      <c r="F3867" s="3" t="s">
        <v>6916</v>
      </c>
      <c r="G3867" s="163"/>
      <c r="H3867" s="1"/>
      <c r="J3867" s="1"/>
      <c r="K3867" s="1"/>
      <c r="L3867" s="1"/>
      <c r="O3867" s="1"/>
      <c r="P3867" s="1"/>
      <c r="Q3867" s="1"/>
    </row>
    <row r="3868" spans="1:17" ht="31.5" hidden="1">
      <c r="A3868" s="1">
        <v>3865</v>
      </c>
      <c r="B3868" s="3" cm="1">
        <f t="array" ref="B3868" xml:space="preserve"> MATCH(TRUE, ISNUMBER( SEARCH( 字表[[#This Row],[字]], 小韻資料表[小韻字集]) ), 0)</f>
        <v>422</v>
      </c>
      <c r="C3868" s="254" t="s">
        <v>6917</v>
      </c>
      <c r="D3868" s="256" t="str" cm="1">
        <f t="array" ref="D3868" xml:space="preserve"> INDEX(小韻資料表[切語], 字表[[#This Row],[小韻識別號]])</f>
        <v>符眞</v>
      </c>
      <c r="E3868" s="1" t="str" cm="1">
        <f t="array" ref="E3868" xml:space="preserve"> INDEX(小韻資料表[拼音], 字表[[#This Row],[小韻識別號]])</f>
        <v>hin5</v>
      </c>
      <c r="F3868" s="3" t="s">
        <v>6918</v>
      </c>
      <c r="G3868" s="163"/>
      <c r="H3868" s="1"/>
      <c r="J3868" s="1"/>
      <c r="K3868" s="1"/>
      <c r="L3868" s="1"/>
      <c r="O3868" s="1"/>
      <c r="P3868" s="1"/>
      <c r="Q3868" s="1"/>
    </row>
    <row r="3869" spans="1:17" ht="31.5" hidden="1">
      <c r="A3869" s="1">
        <v>3866</v>
      </c>
      <c r="B3869" s="3" cm="1">
        <f t="array" ref="B3869" xml:space="preserve"> MATCH(TRUE, ISNUMBER( SEARCH( 字表[[#This Row],[字]], 小韻資料表[小韻字集]) ), 0)</f>
        <v>422</v>
      </c>
      <c r="C3869" s="254" t="s">
        <v>6919</v>
      </c>
      <c r="D3869" s="256" t="str" cm="1">
        <f t="array" ref="D3869" xml:space="preserve"> INDEX(小韻資料表[切語], 字表[[#This Row],[小韻識別號]])</f>
        <v>符眞</v>
      </c>
      <c r="E3869" s="1" t="str" cm="1">
        <f t="array" ref="E3869" xml:space="preserve"> INDEX(小韻資料表[拼音], 字表[[#This Row],[小韻識別號]])</f>
        <v>hin5</v>
      </c>
      <c r="F3869" s="3" t="s">
        <v>6920</v>
      </c>
      <c r="G3869" s="163"/>
      <c r="H3869" s="1"/>
      <c r="J3869" s="1"/>
      <c r="K3869" s="1"/>
      <c r="L3869" s="1"/>
      <c r="O3869" s="1"/>
      <c r="P3869" s="1"/>
      <c r="Q3869" s="1"/>
    </row>
    <row r="3870" spans="1:17" ht="31.5" hidden="1">
      <c r="A3870" s="1">
        <v>3867</v>
      </c>
      <c r="B3870" s="3" cm="1">
        <f t="array" ref="B3870" xml:space="preserve"> MATCH(TRUE, ISNUMBER( SEARCH( 字表[[#This Row],[字]], 小韻資料表[小韻字集]) ), 0)</f>
        <v>422</v>
      </c>
      <c r="C3870" s="254" t="s">
        <v>6921</v>
      </c>
      <c r="D3870" s="256" t="str" cm="1">
        <f t="array" ref="D3870" xml:space="preserve"> INDEX(小韻資料表[切語], 字表[[#This Row],[小韻識別號]])</f>
        <v>符眞</v>
      </c>
      <c r="E3870" s="1" t="str" cm="1">
        <f t="array" ref="E3870" xml:space="preserve"> INDEX(小韻資料表[拼音], 字表[[#This Row],[小韻識別號]])</f>
        <v>hin5</v>
      </c>
      <c r="F3870" s="3" t="s">
        <v>6922</v>
      </c>
      <c r="G3870" s="163"/>
      <c r="H3870" s="1"/>
      <c r="J3870" s="1"/>
      <c r="K3870" s="1"/>
      <c r="L3870" s="1"/>
      <c r="O3870" s="1"/>
      <c r="P3870" s="1"/>
      <c r="Q3870" s="1"/>
    </row>
    <row r="3871" spans="1:17" ht="31.5" hidden="1">
      <c r="A3871" s="1">
        <v>3868</v>
      </c>
      <c r="B3871" s="3" cm="1">
        <f t="array" ref="B3871" xml:space="preserve"> MATCH(TRUE, ISNUMBER( SEARCH( 字表[[#This Row],[字]], 小韻資料表[小韻字集]) ), 0)</f>
        <v>422</v>
      </c>
      <c r="C3871" s="254" t="s">
        <v>6923</v>
      </c>
      <c r="D3871" s="256" t="str" cm="1">
        <f t="array" ref="D3871" xml:space="preserve"> INDEX(小韻資料表[切語], 字表[[#This Row],[小韻識別號]])</f>
        <v>符眞</v>
      </c>
      <c r="E3871" s="1" t="str" cm="1">
        <f t="array" ref="E3871" xml:space="preserve"> INDEX(小韻資料表[拼音], 字表[[#This Row],[小韻識別號]])</f>
        <v>hin5</v>
      </c>
      <c r="F3871" s="3" t="s">
        <v>6924</v>
      </c>
      <c r="G3871" s="163"/>
      <c r="H3871" s="1"/>
      <c r="J3871" s="1"/>
      <c r="K3871" s="1"/>
      <c r="L3871" s="1"/>
      <c r="O3871" s="1"/>
      <c r="P3871" s="1"/>
      <c r="Q3871" s="1"/>
    </row>
    <row r="3872" spans="1:17" ht="31.5" hidden="1">
      <c r="A3872" s="1">
        <v>3869</v>
      </c>
      <c r="B3872" s="3" cm="1">
        <f t="array" ref="B3872" xml:space="preserve"> MATCH(TRUE, ISNUMBER( SEARCH( 字表[[#This Row],[字]], 小韻資料表[小韻字集]) ), 0)</f>
        <v>411</v>
      </c>
      <c r="C3872" s="254" t="s">
        <v>6797</v>
      </c>
      <c r="D3872" s="256" t="str" cm="1">
        <f t="array" ref="D3872" xml:space="preserve"> INDEX(小韻資料表[切語], 字表[[#This Row],[小韻識別號]])</f>
        <v>必鄰</v>
      </c>
      <c r="E3872" s="1" t="str" cm="1">
        <f t="array" ref="E3872" xml:space="preserve"> INDEX(小韻資料表[拼音], 字表[[#This Row],[小韻識別號]])</f>
        <v>pin1</v>
      </c>
      <c r="F3872" s="3" t="s">
        <v>6798</v>
      </c>
      <c r="G3872" s="163"/>
      <c r="H3872" s="1"/>
      <c r="J3872" s="1"/>
      <c r="K3872" s="1"/>
      <c r="L3872" s="1"/>
      <c r="O3872" s="1"/>
      <c r="P3872" s="1"/>
      <c r="Q3872" s="1"/>
    </row>
    <row r="3873" spans="1:17" ht="31.5" hidden="1">
      <c r="A3873" s="1">
        <v>3870</v>
      </c>
      <c r="B3873" s="3" cm="1">
        <f t="array" ref="B3873" xml:space="preserve"> MATCH(TRUE, ISNUMBER( SEARCH( 字表[[#This Row],[字]], 小韻資料表[小韻字集]) ), 0)</f>
        <v>422</v>
      </c>
      <c r="C3873" s="254" t="s">
        <v>6925</v>
      </c>
      <c r="D3873" s="256" t="str" cm="1">
        <f t="array" ref="D3873" xml:space="preserve"> INDEX(小韻資料表[切語], 字表[[#This Row],[小韻識別號]])</f>
        <v>符眞</v>
      </c>
      <c r="E3873" s="1" t="str" cm="1">
        <f t="array" ref="E3873" xml:space="preserve"> INDEX(小韻資料表[拼音], 字表[[#This Row],[小韻識別號]])</f>
        <v>hin5</v>
      </c>
      <c r="F3873" s="3" t="s">
        <v>6926</v>
      </c>
      <c r="G3873" s="163"/>
      <c r="H3873" s="1"/>
      <c r="J3873" s="1"/>
      <c r="K3873" s="1"/>
      <c r="L3873" s="1"/>
      <c r="O3873" s="1"/>
      <c r="P3873" s="1"/>
      <c r="Q3873" s="1"/>
    </row>
    <row r="3874" spans="1:17" ht="31.5" hidden="1">
      <c r="A3874" s="1">
        <v>3871</v>
      </c>
      <c r="B3874" s="3" cm="1">
        <f t="array" ref="B3874" xml:space="preserve"> MATCH(TRUE, ISNUMBER( SEARCH( 字表[[#This Row],[字]], 小韻資料表[小韻字集]) ), 0)</f>
        <v>422</v>
      </c>
      <c r="C3874" s="254" t="s">
        <v>6927</v>
      </c>
      <c r="D3874" s="256" t="str" cm="1">
        <f t="array" ref="D3874" xml:space="preserve"> INDEX(小韻資料表[切語], 字表[[#This Row],[小韻識別號]])</f>
        <v>符眞</v>
      </c>
      <c r="E3874" s="1" t="str" cm="1">
        <f t="array" ref="E3874" xml:space="preserve"> INDEX(小韻資料表[拼音], 字表[[#This Row],[小韻識別號]])</f>
        <v>hin5</v>
      </c>
      <c r="F3874" s="3" t="s">
        <v>6928</v>
      </c>
      <c r="G3874" s="163"/>
      <c r="H3874" s="1"/>
      <c r="J3874" s="1"/>
      <c r="K3874" s="1"/>
      <c r="L3874" s="1"/>
      <c r="O3874" s="1"/>
      <c r="P3874" s="1"/>
      <c r="Q3874" s="1"/>
    </row>
    <row r="3875" spans="1:17" ht="51" hidden="1">
      <c r="A3875" s="1">
        <v>3872</v>
      </c>
      <c r="B3875" s="3" cm="1">
        <f t="array" ref="B3875" xml:space="preserve"> MATCH(TRUE, ISNUMBER( SEARCH( 字表[[#This Row],[字]], 小韻資料表[小韻字集]) ), 0)</f>
        <v>423</v>
      </c>
      <c r="C3875" s="254" t="s">
        <v>6929</v>
      </c>
      <c r="D3875" s="256" t="str" cm="1">
        <f t="array" ref="D3875" xml:space="preserve"> INDEX(小韻資料表[切語], 字表[[#This Row],[小韻識別號]])</f>
        <v>語巾</v>
      </c>
      <c r="E3875" s="1" t="str" cm="1">
        <f t="array" ref="E3875" xml:space="preserve"> INDEX(小韻資料表[拼音], 字表[[#This Row],[小韻識別號]])</f>
        <v>gin5</v>
      </c>
      <c r="F3875" s="3" t="s">
        <v>6930</v>
      </c>
      <c r="G3875" s="163"/>
      <c r="H3875" s="1"/>
      <c r="J3875" s="1"/>
      <c r="K3875" s="1"/>
      <c r="L3875" s="1"/>
      <c r="O3875" s="1"/>
      <c r="P3875" s="1"/>
      <c r="Q3875" s="1"/>
    </row>
    <row r="3876" spans="1:17" ht="31.5" hidden="1">
      <c r="A3876" s="1">
        <v>3873</v>
      </c>
      <c r="B3876" s="3" cm="1">
        <f t="array" ref="B3876" xml:space="preserve"> MATCH(TRUE, ISNUMBER( SEARCH( 字表[[#This Row],[字]], 小韻資料表[小韻字集]) ), 0)</f>
        <v>423</v>
      </c>
      <c r="C3876" s="254" t="s">
        <v>6931</v>
      </c>
      <c r="D3876" s="256" t="str" cm="1">
        <f t="array" ref="D3876" xml:space="preserve"> INDEX(小韻資料表[切語], 字表[[#This Row],[小韻識別號]])</f>
        <v>語巾</v>
      </c>
      <c r="E3876" s="1" t="str" cm="1">
        <f t="array" ref="E3876" xml:space="preserve"> INDEX(小韻資料表[拼音], 字表[[#This Row],[小韻識別號]])</f>
        <v>gin5</v>
      </c>
      <c r="F3876" s="3" t="s">
        <v>6932</v>
      </c>
      <c r="G3876" s="163"/>
      <c r="H3876" s="1"/>
      <c r="J3876" s="1"/>
      <c r="K3876" s="1"/>
      <c r="L3876" s="1"/>
      <c r="O3876" s="1"/>
      <c r="P3876" s="1"/>
      <c r="Q3876" s="1"/>
    </row>
    <row r="3877" spans="1:17" ht="31.5" hidden="1">
      <c r="A3877" s="1">
        <v>3874</v>
      </c>
      <c r="B3877" s="3" cm="1">
        <f t="array" ref="B3877" xml:space="preserve"> MATCH(TRUE, ISNUMBER( SEARCH( 字表[[#This Row],[字]], 小韻資料表[小韻字集]) ), 0)</f>
        <v>423</v>
      </c>
      <c r="C3877" s="254" t="s">
        <v>6933</v>
      </c>
      <c r="D3877" s="256" t="str" cm="1">
        <f t="array" ref="D3877" xml:space="preserve"> INDEX(小韻資料表[切語], 字表[[#This Row],[小韻識別號]])</f>
        <v>語巾</v>
      </c>
      <c r="E3877" s="1" t="str" cm="1">
        <f t="array" ref="E3877" xml:space="preserve"> INDEX(小韻資料表[拼音], 字表[[#This Row],[小韻識別號]])</f>
        <v>gin5</v>
      </c>
      <c r="F3877" s="3" t="s">
        <v>61</v>
      </c>
      <c r="G3877" s="163"/>
      <c r="H3877" s="1"/>
      <c r="J3877" s="1"/>
      <c r="K3877" s="1"/>
      <c r="L3877" s="1"/>
      <c r="O3877" s="1"/>
      <c r="P3877" s="1"/>
      <c r="Q3877" s="1"/>
    </row>
    <row r="3878" spans="1:17" ht="31.5" hidden="1">
      <c r="A3878" s="1">
        <v>3875</v>
      </c>
      <c r="B3878" s="3" cm="1">
        <f t="array" ref="B3878" xml:space="preserve"> MATCH(TRUE, ISNUMBER( SEARCH( 字表[[#This Row],[字]], 小韻資料表[小韻字集]) ), 0)</f>
        <v>423</v>
      </c>
      <c r="C3878" s="254" t="s">
        <v>6934</v>
      </c>
      <c r="D3878" s="256" t="str" cm="1">
        <f t="array" ref="D3878" xml:space="preserve"> INDEX(小韻資料表[切語], 字表[[#This Row],[小韻識別號]])</f>
        <v>語巾</v>
      </c>
      <c r="E3878" s="1" t="str" cm="1">
        <f t="array" ref="E3878" xml:space="preserve"> INDEX(小韻資料表[拼音], 字表[[#This Row],[小韻識別號]])</f>
        <v>gin5</v>
      </c>
      <c r="F3878" s="3" t="s">
        <v>6935</v>
      </c>
      <c r="G3878" s="163"/>
      <c r="H3878" s="1"/>
      <c r="J3878" s="1"/>
      <c r="K3878" s="1"/>
      <c r="L3878" s="1"/>
      <c r="O3878" s="1"/>
      <c r="P3878" s="1"/>
      <c r="Q3878" s="1"/>
    </row>
    <row r="3879" spans="1:17" ht="31.5" hidden="1">
      <c r="A3879" s="1">
        <v>3876</v>
      </c>
      <c r="B3879" s="3" cm="1">
        <f t="array" ref="B3879" xml:space="preserve"> MATCH(TRUE, ISNUMBER( SEARCH( 字表[[#This Row],[字]], 小韻資料表[小韻字集]) ), 0)</f>
        <v>423</v>
      </c>
      <c r="C3879" s="254" t="s">
        <v>6936</v>
      </c>
      <c r="D3879" s="256" t="str" cm="1">
        <f t="array" ref="D3879" xml:space="preserve"> INDEX(小韻資料表[切語], 字表[[#This Row],[小韻識別號]])</f>
        <v>語巾</v>
      </c>
      <c r="E3879" s="1" t="str" cm="1">
        <f t="array" ref="E3879" xml:space="preserve"> INDEX(小韻資料表[拼音], 字表[[#This Row],[小韻識別號]])</f>
        <v>gin5</v>
      </c>
      <c r="F3879" s="3" t="s">
        <v>6937</v>
      </c>
      <c r="G3879" s="163"/>
      <c r="H3879" s="1"/>
      <c r="J3879" s="1"/>
      <c r="K3879" s="1"/>
      <c r="L3879" s="1"/>
      <c r="O3879" s="1"/>
      <c r="P3879" s="1"/>
      <c r="Q3879" s="1"/>
    </row>
    <row r="3880" spans="1:17" ht="31.5" hidden="1">
      <c r="A3880" s="1">
        <v>3877</v>
      </c>
      <c r="B3880" s="3" cm="1">
        <f t="array" ref="B3880" xml:space="preserve"> MATCH(TRUE, ISNUMBER( SEARCH( 字表[[#This Row],[字]], 小韻資料表[小韻字集]) ), 0)</f>
        <v>423</v>
      </c>
      <c r="C3880" s="254" t="s">
        <v>6938</v>
      </c>
      <c r="D3880" s="256" t="str" cm="1">
        <f t="array" ref="D3880" xml:space="preserve"> INDEX(小韻資料表[切語], 字表[[#This Row],[小韻識別號]])</f>
        <v>語巾</v>
      </c>
      <c r="E3880" s="1" t="str" cm="1">
        <f t="array" ref="E3880" xml:space="preserve"> INDEX(小韻資料表[拼音], 字表[[#This Row],[小韻識別號]])</f>
        <v>gin5</v>
      </c>
      <c r="F3880" s="3" t="s">
        <v>6939</v>
      </c>
      <c r="G3880" s="163"/>
      <c r="H3880" s="1"/>
      <c r="J3880" s="1"/>
      <c r="K3880" s="1"/>
      <c r="L3880" s="1"/>
      <c r="O3880" s="1"/>
      <c r="P3880" s="1"/>
      <c r="Q3880" s="1"/>
    </row>
    <row r="3881" spans="1:17" ht="31.5" hidden="1">
      <c r="A3881" s="1">
        <v>3878</v>
      </c>
      <c r="B3881" s="3" cm="1">
        <f t="array" ref="B3881" xml:space="preserve"> MATCH(TRUE, ISNUMBER( SEARCH( 字表[[#This Row],[字]], 小韻資料表[小韻字集]) ), 0)</f>
        <v>423</v>
      </c>
      <c r="C3881" s="254" t="s">
        <v>6940</v>
      </c>
      <c r="D3881" s="256" t="str" cm="1">
        <f t="array" ref="D3881" xml:space="preserve"> INDEX(小韻資料表[切語], 字表[[#This Row],[小韻識別號]])</f>
        <v>語巾</v>
      </c>
      <c r="E3881" s="1" t="str" cm="1">
        <f t="array" ref="E3881" xml:space="preserve"> INDEX(小韻資料表[拼音], 字表[[#This Row],[小韻識別號]])</f>
        <v>gin5</v>
      </c>
      <c r="F3881" s="3" t="s">
        <v>6941</v>
      </c>
      <c r="G3881" s="163"/>
      <c r="H3881" s="1"/>
      <c r="J3881" s="1"/>
      <c r="K3881" s="1"/>
      <c r="L3881" s="1"/>
      <c r="O3881" s="1"/>
      <c r="P3881" s="1"/>
      <c r="Q3881" s="1"/>
    </row>
    <row r="3882" spans="1:17" ht="31.5" hidden="1">
      <c r="A3882" s="1">
        <v>3879</v>
      </c>
      <c r="B3882" s="3" cm="1">
        <f t="array" ref="B3882" xml:space="preserve"> MATCH(TRUE, ISNUMBER( SEARCH( 字表[[#This Row],[字]], 小韻資料表[小韻字集]) ), 0)</f>
        <v>423</v>
      </c>
      <c r="C3882" s="254" t="s">
        <v>6942</v>
      </c>
      <c r="D3882" s="256" t="str" cm="1">
        <f t="array" ref="D3882" xml:space="preserve"> INDEX(小韻資料表[切語], 字表[[#This Row],[小韻識別號]])</f>
        <v>語巾</v>
      </c>
      <c r="E3882" s="1" t="str" cm="1">
        <f t="array" ref="E3882" xml:space="preserve"> INDEX(小韻資料表[拼音], 字表[[#This Row],[小韻識別號]])</f>
        <v>gin5</v>
      </c>
      <c r="F3882" s="3" t="s">
        <v>6943</v>
      </c>
      <c r="G3882" s="163"/>
      <c r="H3882" s="1"/>
      <c r="J3882" s="1"/>
      <c r="K3882" s="1"/>
      <c r="L3882" s="1"/>
      <c r="O3882" s="1"/>
      <c r="P3882" s="1"/>
      <c r="Q3882" s="1"/>
    </row>
    <row r="3883" spans="1:17" ht="31.5" hidden="1">
      <c r="A3883" s="1">
        <v>3880</v>
      </c>
      <c r="B3883" s="3" cm="1">
        <f t="array" ref="B3883" xml:space="preserve"> MATCH(TRUE, ISNUMBER( SEARCH( 字表[[#This Row],[字]], 小韻資料表[小韻字集]) ), 0)</f>
        <v>423</v>
      </c>
      <c r="C3883" s="254" t="s">
        <v>6944</v>
      </c>
      <c r="D3883" s="256" t="str" cm="1">
        <f t="array" ref="D3883" xml:space="preserve"> INDEX(小韻資料表[切語], 字表[[#This Row],[小韻識別號]])</f>
        <v>語巾</v>
      </c>
      <c r="E3883" s="1" t="str" cm="1">
        <f t="array" ref="E3883" xml:space="preserve"> INDEX(小韻資料表[拼音], 字表[[#This Row],[小韻識別號]])</f>
        <v>gin5</v>
      </c>
      <c r="F3883" s="3" t="s">
        <v>61</v>
      </c>
      <c r="G3883" s="163"/>
      <c r="H3883" s="1"/>
      <c r="J3883" s="1"/>
      <c r="K3883" s="1"/>
      <c r="L3883" s="1"/>
      <c r="O3883" s="1"/>
      <c r="P3883" s="1"/>
      <c r="Q3883" s="1"/>
    </row>
    <row r="3884" spans="1:17" ht="31.5" hidden="1">
      <c r="A3884" s="1">
        <v>3881</v>
      </c>
      <c r="B3884" s="3" cm="1">
        <f t="array" ref="B3884" xml:space="preserve"> MATCH(TRUE, ISNUMBER( SEARCH( 字表[[#This Row],[字]], 小韻資料表[小韻字集]) ), 0)</f>
        <v>423</v>
      </c>
      <c r="C3884" s="254" t="s">
        <v>6945</v>
      </c>
      <c r="D3884" s="256" t="str" cm="1">
        <f t="array" ref="D3884" xml:space="preserve"> INDEX(小韻資料表[切語], 字表[[#This Row],[小韻識別號]])</f>
        <v>語巾</v>
      </c>
      <c r="E3884" s="1" t="str" cm="1">
        <f t="array" ref="E3884" xml:space="preserve"> INDEX(小韻資料表[拼音], 字表[[#This Row],[小韻識別號]])</f>
        <v>gin5</v>
      </c>
      <c r="F3884" s="3" t="s">
        <v>897</v>
      </c>
      <c r="G3884" s="163"/>
      <c r="H3884" s="1"/>
      <c r="J3884" s="1"/>
      <c r="K3884" s="1"/>
      <c r="L3884" s="1"/>
      <c r="O3884" s="1"/>
      <c r="P3884" s="1"/>
      <c r="Q3884" s="1"/>
    </row>
    <row r="3885" spans="1:17" ht="31.5" hidden="1">
      <c r="A3885" s="1">
        <v>3882</v>
      </c>
      <c r="B3885" s="3" cm="1">
        <f t="array" ref="B3885" xml:space="preserve"> MATCH(TRUE, ISNUMBER( SEARCH( 字表[[#This Row],[字]], 小韻資料表[小韻字集]) ), 0)</f>
        <v>423</v>
      </c>
      <c r="C3885" s="254" t="s">
        <v>6946</v>
      </c>
      <c r="D3885" s="256" t="str" cm="1">
        <f t="array" ref="D3885" xml:space="preserve"> INDEX(小韻資料表[切語], 字表[[#This Row],[小韻識別號]])</f>
        <v>語巾</v>
      </c>
      <c r="E3885" s="1" t="str" cm="1">
        <f t="array" ref="E3885" xml:space="preserve"> INDEX(小韻資料表[拼音], 字表[[#This Row],[小韻識別號]])</f>
        <v>gin5</v>
      </c>
      <c r="F3885" s="3" t="s">
        <v>6947</v>
      </c>
      <c r="G3885" s="163"/>
      <c r="H3885" s="1"/>
      <c r="J3885" s="1"/>
      <c r="K3885" s="1"/>
      <c r="L3885" s="1"/>
      <c r="O3885" s="1"/>
      <c r="P3885" s="1"/>
      <c r="Q3885" s="1"/>
    </row>
    <row r="3886" spans="1:17" ht="31.5" hidden="1">
      <c r="A3886" s="1">
        <v>3883</v>
      </c>
      <c r="B3886" s="3" cm="1">
        <f t="array" ref="B3886" xml:space="preserve"> MATCH(TRUE, ISNUMBER( SEARCH( 字表[[#This Row],[字]], 小韻資料表[小韻字集]) ), 0)</f>
        <v>423</v>
      </c>
      <c r="C3886" s="254" t="s">
        <v>6948</v>
      </c>
      <c r="D3886" s="256" t="str" cm="1">
        <f t="array" ref="D3886" xml:space="preserve"> INDEX(小韻資料表[切語], 字表[[#This Row],[小韻識別號]])</f>
        <v>語巾</v>
      </c>
      <c r="E3886" s="1" t="str" cm="1">
        <f t="array" ref="E3886" xml:space="preserve"> INDEX(小韻資料表[拼音], 字表[[#This Row],[小韻識別號]])</f>
        <v>gin5</v>
      </c>
      <c r="F3886" s="3" t="s">
        <v>6949</v>
      </c>
      <c r="G3886" s="163"/>
      <c r="H3886" s="1"/>
      <c r="J3886" s="1"/>
      <c r="K3886" s="1"/>
      <c r="L3886" s="1"/>
      <c r="O3886" s="1"/>
      <c r="P3886" s="1"/>
      <c r="Q3886" s="1"/>
    </row>
    <row r="3887" spans="1:17" ht="31.5" hidden="1">
      <c r="A3887" s="1">
        <v>3884</v>
      </c>
      <c r="B3887" s="3" cm="1">
        <f t="array" ref="B3887" xml:space="preserve"> MATCH(TRUE, ISNUMBER( SEARCH( 字表[[#This Row],[字]], 小韻資料表[小韻字集]) ), 0)</f>
        <v>423</v>
      </c>
      <c r="C3887" s="254" t="s">
        <v>6950</v>
      </c>
      <c r="D3887" s="256" t="str" cm="1">
        <f t="array" ref="D3887" xml:space="preserve"> INDEX(小韻資料表[切語], 字表[[#This Row],[小韻識別號]])</f>
        <v>語巾</v>
      </c>
      <c r="E3887" s="1" t="str" cm="1">
        <f t="array" ref="E3887" xml:space="preserve"> INDEX(小韻資料表[拼音], 字表[[#This Row],[小韻識別號]])</f>
        <v>gin5</v>
      </c>
      <c r="F3887" s="3" t="s">
        <v>6951</v>
      </c>
      <c r="G3887" s="163"/>
      <c r="H3887" s="1"/>
      <c r="J3887" s="1"/>
      <c r="K3887" s="1"/>
      <c r="L3887" s="1"/>
      <c r="O3887" s="1"/>
      <c r="P3887" s="1"/>
      <c r="Q3887" s="1"/>
    </row>
    <row r="3888" spans="1:17" ht="31.5" hidden="1">
      <c r="A3888" s="1">
        <v>3885</v>
      </c>
      <c r="B3888" s="3" cm="1">
        <f t="array" ref="B3888" xml:space="preserve"> MATCH(TRUE, ISNUMBER( SEARCH( 字表[[#This Row],[字]], 小韻資料表[小韻字集]) ), 0)</f>
        <v>423</v>
      </c>
      <c r="C3888" s="254" t="s">
        <v>6952</v>
      </c>
      <c r="D3888" s="256" t="str" cm="1">
        <f t="array" ref="D3888" xml:space="preserve"> INDEX(小韻資料表[切語], 字表[[#This Row],[小韻識別號]])</f>
        <v>語巾</v>
      </c>
      <c r="E3888" s="1" t="str" cm="1">
        <f t="array" ref="E3888" xml:space="preserve"> INDEX(小韻資料表[拼音], 字表[[#This Row],[小韻識別號]])</f>
        <v>gin5</v>
      </c>
      <c r="F3888" s="3" t="s">
        <v>6953</v>
      </c>
      <c r="G3888" s="163"/>
      <c r="H3888" s="1"/>
      <c r="J3888" s="1"/>
      <c r="K3888" s="1"/>
      <c r="L3888" s="1"/>
      <c r="O3888" s="1"/>
      <c r="P3888" s="1"/>
      <c r="Q3888" s="1"/>
    </row>
    <row r="3889" spans="1:17" ht="31.5" hidden="1">
      <c r="A3889" s="1">
        <v>3886</v>
      </c>
      <c r="B3889" s="3" cm="1">
        <f t="array" ref="B3889" xml:space="preserve"> MATCH(TRUE, ISNUMBER( SEARCH( 字表[[#This Row],[字]], 小韻資料表[小韻字集]) ), 0)</f>
        <v>423</v>
      </c>
      <c r="C3889" s="254" t="s">
        <v>6954</v>
      </c>
      <c r="D3889" s="256" t="str" cm="1">
        <f t="array" ref="D3889" xml:space="preserve"> INDEX(小韻資料表[切語], 字表[[#This Row],[小韻識別號]])</f>
        <v>語巾</v>
      </c>
      <c r="E3889" s="1" t="str" cm="1">
        <f t="array" ref="E3889" xml:space="preserve"> INDEX(小韻資料表[拼音], 字表[[#This Row],[小韻識別號]])</f>
        <v>gin5</v>
      </c>
      <c r="F3889" s="3" t="s">
        <v>6955</v>
      </c>
      <c r="G3889" s="163"/>
      <c r="H3889" s="1"/>
      <c r="J3889" s="1"/>
      <c r="K3889" s="1"/>
      <c r="L3889" s="1"/>
      <c r="O3889" s="1"/>
      <c r="P3889" s="1"/>
      <c r="Q3889" s="1"/>
    </row>
    <row r="3890" spans="1:17" ht="31.5" hidden="1">
      <c r="A3890" s="1">
        <v>3887</v>
      </c>
      <c r="B3890" s="3" cm="1">
        <f t="array" ref="B3890" xml:space="preserve"> MATCH(TRUE, ISNUMBER( SEARCH( 字表[[#This Row],[字]], 小韻資料表[小韻字集]) ), 0)</f>
        <v>423</v>
      </c>
      <c r="C3890" s="254" t="s">
        <v>6956</v>
      </c>
      <c r="D3890" s="256" t="str" cm="1">
        <f t="array" ref="D3890" xml:space="preserve"> INDEX(小韻資料表[切語], 字表[[#This Row],[小韻識別號]])</f>
        <v>語巾</v>
      </c>
      <c r="E3890" s="1" t="str" cm="1">
        <f t="array" ref="E3890" xml:space="preserve"> INDEX(小韻資料表[拼音], 字表[[#This Row],[小韻識別號]])</f>
        <v>gin5</v>
      </c>
      <c r="F3890" s="3" t="s">
        <v>1104</v>
      </c>
      <c r="G3890" s="163"/>
      <c r="H3890" s="1"/>
      <c r="J3890" s="1"/>
      <c r="K3890" s="1"/>
      <c r="L3890" s="1"/>
      <c r="O3890" s="1"/>
      <c r="P3890" s="1"/>
      <c r="Q3890" s="1"/>
    </row>
    <row r="3891" spans="1:17" ht="31.5" hidden="1">
      <c r="A3891" s="1">
        <v>3888</v>
      </c>
      <c r="B3891" s="3" cm="1">
        <f t="array" ref="B3891" xml:space="preserve"> MATCH(TRUE, ISNUMBER( SEARCH( 字表[[#This Row],[字]], 小韻資料表[小韻字集]) ), 0)</f>
        <v>424</v>
      </c>
      <c r="C3891" s="254" t="s">
        <v>6957</v>
      </c>
      <c r="D3891" s="256" t="str" cm="1">
        <f t="array" ref="D3891" xml:space="preserve"> INDEX(小韻資料表[切語], 字表[[#This Row],[小韻識別號]])</f>
        <v>居銀</v>
      </c>
      <c r="E3891" s="1" t="str" cm="1">
        <f t="array" ref="E3891" xml:space="preserve"> INDEX(小韻資料表[拼音], 字表[[#This Row],[小韻識別號]])</f>
        <v>kin1</v>
      </c>
      <c r="F3891" s="3" t="s">
        <v>6958</v>
      </c>
      <c r="G3891" s="163"/>
      <c r="H3891" s="1"/>
      <c r="J3891" s="1"/>
      <c r="K3891" s="1"/>
      <c r="L3891" s="1"/>
      <c r="O3891" s="1"/>
      <c r="P3891" s="1"/>
      <c r="Q3891" s="1"/>
    </row>
    <row r="3892" spans="1:17" ht="31.5" hidden="1">
      <c r="A3892" s="1">
        <v>3889</v>
      </c>
      <c r="B3892" s="3" cm="1">
        <f t="array" ref="B3892" xml:space="preserve"> MATCH(TRUE, ISNUMBER( SEARCH( 字表[[#This Row],[字]], 小韻資料表[小韻字集]) ), 0)</f>
        <v>425</v>
      </c>
      <c r="C3892" s="254" t="s">
        <v>6959</v>
      </c>
      <c r="D3892" s="256" t="str" cm="1">
        <f t="array" ref="D3892" xml:space="preserve"> INDEX(小韻資料表[切語], 字表[[#This Row],[小韻識別號]])</f>
        <v>居筠</v>
      </c>
      <c r="E3892" s="1" t="str" cm="1">
        <f t="array" ref="E3892" xml:space="preserve"> INDEX(小韻資料表[拼音], 字表[[#This Row],[小韻識別號]])</f>
        <v>kin1</v>
      </c>
      <c r="F3892" s="3" t="s">
        <v>6960</v>
      </c>
      <c r="G3892" s="163"/>
      <c r="H3892" s="1"/>
      <c r="J3892" s="1"/>
      <c r="K3892" s="1"/>
      <c r="L3892" s="1"/>
      <c r="O3892" s="1"/>
      <c r="P3892" s="1"/>
      <c r="Q3892" s="1"/>
    </row>
    <row r="3893" spans="1:17" ht="31.5" hidden="1">
      <c r="A3893" s="1">
        <v>3890</v>
      </c>
      <c r="B3893" s="3" cm="1">
        <f t="array" ref="B3893" xml:space="preserve"> MATCH(TRUE, ISNUMBER( SEARCH( 字表[[#This Row],[字]], 小韻資料表[小韻字集]) ), 0)</f>
        <v>425</v>
      </c>
      <c r="C3893" s="254" t="s">
        <v>6961</v>
      </c>
      <c r="D3893" s="256" t="str" cm="1">
        <f t="array" ref="D3893" xml:space="preserve"> INDEX(小韻資料表[切語], 字表[[#This Row],[小韻識別號]])</f>
        <v>居筠</v>
      </c>
      <c r="E3893" s="1" t="str" cm="1">
        <f t="array" ref="E3893" xml:space="preserve"> INDEX(小韻資料表[拼音], 字表[[#This Row],[小韻識別號]])</f>
        <v>kin1</v>
      </c>
      <c r="F3893" s="3" t="s">
        <v>484</v>
      </c>
      <c r="G3893" s="163"/>
      <c r="H3893" s="1"/>
      <c r="J3893" s="1"/>
      <c r="K3893" s="1"/>
      <c r="L3893" s="1"/>
      <c r="O3893" s="1"/>
      <c r="P3893" s="1"/>
      <c r="Q3893" s="1"/>
    </row>
    <row r="3894" spans="1:17" ht="31.5" hidden="1">
      <c r="A3894" s="1">
        <v>3891</v>
      </c>
      <c r="B3894" s="3" cm="1">
        <f t="array" ref="B3894" xml:space="preserve"> MATCH(TRUE, ISNUMBER( SEARCH( 字表[[#This Row],[字]], 小韻資料表[小韻字集]) ), 0)</f>
        <v>425</v>
      </c>
      <c r="C3894" s="254" t="s">
        <v>6962</v>
      </c>
      <c r="D3894" s="256" t="str" cm="1">
        <f t="array" ref="D3894" xml:space="preserve"> INDEX(小韻資料表[切語], 字表[[#This Row],[小韻識別號]])</f>
        <v>居筠</v>
      </c>
      <c r="E3894" s="1" t="str" cm="1">
        <f t="array" ref="E3894" xml:space="preserve"> INDEX(小韻資料表[拼音], 字表[[#This Row],[小韻識別號]])</f>
        <v>kin1</v>
      </c>
      <c r="F3894" s="3" t="s">
        <v>484</v>
      </c>
      <c r="G3894" s="163"/>
      <c r="H3894" s="1"/>
      <c r="J3894" s="1"/>
      <c r="K3894" s="1"/>
      <c r="L3894" s="1"/>
      <c r="O3894" s="1"/>
      <c r="P3894" s="1"/>
      <c r="Q3894" s="1"/>
    </row>
    <row r="3895" spans="1:17" ht="31.5" hidden="1">
      <c r="A3895" s="1">
        <v>3892</v>
      </c>
      <c r="B3895" s="3" cm="1">
        <f t="array" ref="B3895" xml:space="preserve"> MATCH(TRUE, ISNUMBER( SEARCH( 字表[[#This Row],[字]], 小韻資料表[小韻字集]) ), 0)</f>
        <v>425</v>
      </c>
      <c r="C3895" s="254" t="s">
        <v>6963</v>
      </c>
      <c r="D3895" s="256" t="str" cm="1">
        <f t="array" ref="D3895" xml:space="preserve"> INDEX(小韻資料表[切語], 字表[[#This Row],[小韻識別號]])</f>
        <v>居筠</v>
      </c>
      <c r="E3895" s="1" t="str" cm="1">
        <f t="array" ref="E3895" xml:space="preserve"> INDEX(小韻資料表[拼音], 字表[[#This Row],[小韻識別號]])</f>
        <v>kin1</v>
      </c>
      <c r="F3895" s="3" t="s">
        <v>3174</v>
      </c>
      <c r="G3895" s="163"/>
      <c r="H3895" s="1"/>
      <c r="J3895" s="1"/>
      <c r="K3895" s="1"/>
      <c r="L3895" s="1"/>
      <c r="O3895" s="1"/>
      <c r="P3895" s="1"/>
      <c r="Q3895" s="1"/>
    </row>
    <row r="3896" spans="1:17" ht="31.5" hidden="1">
      <c r="A3896" s="1">
        <v>3893</v>
      </c>
      <c r="B3896" s="3" cm="1">
        <f t="array" ref="B3896" xml:space="preserve"> MATCH(TRUE, ISNUMBER( SEARCH( 字表[[#This Row],[字]], 小韻資料表[小韻字集]) ), 0)</f>
        <v>425</v>
      </c>
      <c r="C3896" s="254" t="s">
        <v>6964</v>
      </c>
      <c r="D3896" s="256" t="str" cm="1">
        <f t="array" ref="D3896" xml:space="preserve"> INDEX(小韻資料表[切語], 字表[[#This Row],[小韻識別號]])</f>
        <v>居筠</v>
      </c>
      <c r="E3896" s="1" t="str" cm="1">
        <f t="array" ref="E3896" xml:space="preserve"> INDEX(小韻資料表[拼音], 字表[[#This Row],[小韻識別號]])</f>
        <v>kin1</v>
      </c>
      <c r="F3896" s="3" t="s">
        <v>6965</v>
      </c>
      <c r="G3896" s="163"/>
      <c r="H3896" s="1"/>
      <c r="J3896" s="1"/>
      <c r="K3896" s="1"/>
      <c r="L3896" s="1"/>
      <c r="O3896" s="1"/>
      <c r="P3896" s="1"/>
      <c r="Q3896" s="1"/>
    </row>
    <row r="3897" spans="1:17" ht="31.5" hidden="1">
      <c r="A3897" s="1">
        <v>3894</v>
      </c>
      <c r="B3897" s="3" cm="1">
        <f t="array" ref="B3897" xml:space="preserve"> MATCH(TRUE, ISNUMBER( SEARCH( 字表[[#This Row],[字]], 小韻資料表[小韻字集]) ), 0)</f>
        <v>425</v>
      </c>
      <c r="C3897" s="254" t="s">
        <v>6966</v>
      </c>
      <c r="D3897" s="256" t="str" cm="1">
        <f t="array" ref="D3897" xml:space="preserve"> INDEX(小韻資料表[切語], 字表[[#This Row],[小韻識別號]])</f>
        <v>居筠</v>
      </c>
      <c r="E3897" s="1" t="str" cm="1">
        <f t="array" ref="E3897" xml:space="preserve"> INDEX(小韻資料表[拼音], 字表[[#This Row],[小韻識別號]])</f>
        <v>kin1</v>
      </c>
      <c r="F3897" s="3" t="s">
        <v>1104</v>
      </c>
      <c r="G3897" s="163"/>
      <c r="H3897" s="1"/>
      <c r="J3897" s="1"/>
      <c r="K3897" s="1"/>
      <c r="L3897" s="1"/>
      <c r="O3897" s="1"/>
      <c r="P3897" s="1"/>
      <c r="Q3897" s="1"/>
    </row>
    <row r="3898" spans="1:17" ht="31.5" hidden="1">
      <c r="A3898" s="1">
        <v>3895</v>
      </c>
      <c r="B3898" s="3" cm="1">
        <f t="array" ref="B3898" xml:space="preserve"> MATCH(TRUE, ISNUMBER( SEARCH( 字表[[#This Row],[字]], 小韻資料表[小韻字集]) ), 0)</f>
        <v>426</v>
      </c>
      <c r="C3898" s="254" t="s">
        <v>6967</v>
      </c>
      <c r="D3898" s="256" t="str" cm="1">
        <f t="array" ref="D3898" xml:space="preserve"> INDEX(小韻資料表[切語], 字表[[#This Row],[小韻識別號]])</f>
        <v>爲贇</v>
      </c>
      <c r="E3898" s="1" t="str" cm="1">
        <f t="array" ref="E3898" xml:space="preserve"> INDEX(小韻資料表[拼音], 字表[[#This Row],[小韻識別號]])</f>
        <v>Øin5</v>
      </c>
      <c r="F3898" s="3" t="s">
        <v>6968</v>
      </c>
      <c r="G3898" s="163"/>
      <c r="H3898" s="1"/>
      <c r="J3898" s="1"/>
      <c r="K3898" s="1"/>
      <c r="L3898" s="1"/>
      <c r="O3898" s="1"/>
      <c r="P3898" s="1"/>
      <c r="Q3898" s="1"/>
    </row>
    <row r="3899" spans="1:17" ht="31.5" hidden="1">
      <c r="A3899" s="1">
        <v>3896</v>
      </c>
      <c r="B3899" s="3" cm="1">
        <f t="array" ref="B3899" xml:space="preserve"> MATCH(TRUE, ISNUMBER( SEARCH( 字表[[#This Row],[字]], 小韻資料表[小韻字集]) ), 0)</f>
        <v>426</v>
      </c>
      <c r="C3899" s="254" t="s">
        <v>6969</v>
      </c>
      <c r="D3899" s="256" t="str" cm="1">
        <f t="array" ref="D3899" xml:space="preserve"> INDEX(小韻資料表[切語], 字表[[#This Row],[小韻識別號]])</f>
        <v>爲贇</v>
      </c>
      <c r="E3899" s="1" t="str" cm="1">
        <f t="array" ref="E3899" xml:space="preserve"> INDEX(小韻資料表[拼音], 字表[[#This Row],[小韻識別號]])</f>
        <v>Øin5</v>
      </c>
      <c r="F3899" s="3" t="s">
        <v>6970</v>
      </c>
      <c r="G3899" s="163"/>
      <c r="H3899" s="1"/>
      <c r="J3899" s="1"/>
      <c r="K3899" s="1"/>
      <c r="L3899" s="1"/>
      <c r="O3899" s="1"/>
      <c r="P3899" s="1"/>
      <c r="Q3899" s="1"/>
    </row>
    <row r="3900" spans="1:17" ht="31.5" hidden="1">
      <c r="A3900" s="1">
        <v>3897</v>
      </c>
      <c r="B3900" s="3" cm="1">
        <f t="array" ref="B3900" xml:space="preserve"> MATCH(TRUE, ISNUMBER( SEARCH( 字表[[#This Row],[字]], 小韻資料表[小韻字集]) ), 0)</f>
        <v>426</v>
      </c>
      <c r="C3900" s="254" t="s">
        <v>6971</v>
      </c>
      <c r="D3900" s="256" t="str" cm="1">
        <f t="array" ref="D3900" xml:space="preserve"> INDEX(小韻資料表[切語], 字表[[#This Row],[小韻識別號]])</f>
        <v>爲贇</v>
      </c>
      <c r="E3900" s="1" t="str" cm="1">
        <f t="array" ref="E3900" xml:space="preserve"> INDEX(小韻資料表[拼音], 字表[[#This Row],[小韻識別號]])</f>
        <v>Øin5</v>
      </c>
      <c r="F3900" s="3" t="s">
        <v>6972</v>
      </c>
      <c r="G3900" s="163"/>
      <c r="H3900" s="1"/>
      <c r="J3900" s="1"/>
      <c r="K3900" s="1"/>
      <c r="L3900" s="1"/>
      <c r="O3900" s="1"/>
      <c r="P3900" s="1"/>
      <c r="Q3900" s="1"/>
    </row>
    <row r="3901" spans="1:17" ht="31.5" hidden="1">
      <c r="A3901" s="1">
        <v>3898</v>
      </c>
      <c r="B3901" s="3" cm="1">
        <f t="array" ref="B3901" xml:space="preserve"> MATCH(TRUE, ISNUMBER( SEARCH( 字表[[#This Row],[字]], 小韻資料表[小韻字集]) ), 0)</f>
        <v>426</v>
      </c>
      <c r="C3901" s="254" t="s">
        <v>6973</v>
      </c>
      <c r="D3901" s="256" t="str" cm="1">
        <f t="array" ref="D3901" xml:space="preserve"> INDEX(小韻資料表[切語], 字表[[#This Row],[小韻識別號]])</f>
        <v>爲贇</v>
      </c>
      <c r="E3901" s="1" t="str" cm="1">
        <f t="array" ref="E3901" xml:space="preserve"> INDEX(小韻資料表[拼音], 字表[[#This Row],[小韻識別號]])</f>
        <v>Øin5</v>
      </c>
      <c r="F3901" s="3" t="s">
        <v>6974</v>
      </c>
      <c r="G3901" s="163"/>
      <c r="H3901" s="1"/>
      <c r="J3901" s="1"/>
      <c r="K3901" s="1"/>
      <c r="L3901" s="1"/>
      <c r="O3901" s="1"/>
      <c r="P3901" s="1"/>
      <c r="Q3901" s="1"/>
    </row>
    <row r="3902" spans="1:17" ht="31.5" hidden="1">
      <c r="A3902" s="1">
        <v>3899</v>
      </c>
      <c r="B3902" s="3" cm="1">
        <f t="array" ref="B3902" xml:space="preserve"> MATCH(TRUE, ISNUMBER( SEARCH( 字表[[#This Row],[字]], 小韻資料表[小韻字集]) ), 0)</f>
        <v>427</v>
      </c>
      <c r="C3902" s="254" t="s">
        <v>6975</v>
      </c>
      <c r="D3902" s="256" t="str" cm="1">
        <f t="array" ref="D3902" xml:space="preserve"> INDEX(小韻資料表[切語], 字表[[#This Row],[小韻識別號]])</f>
        <v>去倫</v>
      </c>
      <c r="E3902" s="1" t="str" cm="1">
        <f t="array" ref="E3902" xml:space="preserve"> INDEX(小韻資料表[拼音], 字表[[#This Row],[小韻識別號]])</f>
        <v>khin1</v>
      </c>
      <c r="F3902" s="3" t="s">
        <v>6976</v>
      </c>
      <c r="G3902" s="163"/>
      <c r="H3902" s="1"/>
      <c r="J3902" s="1"/>
      <c r="K3902" s="1"/>
      <c r="L3902" s="1"/>
      <c r="O3902" s="1"/>
      <c r="P3902" s="1"/>
      <c r="Q3902" s="1"/>
    </row>
    <row r="3903" spans="1:17" ht="31.5" hidden="1">
      <c r="A3903" s="1">
        <v>3900</v>
      </c>
      <c r="B3903" s="3" cm="1">
        <f t="array" ref="B3903" xml:space="preserve"> MATCH(TRUE, ISNUMBER( SEARCH( 字表[[#This Row],[字]], 小韻資料表[小韻字集]) ), 0)</f>
        <v>427</v>
      </c>
      <c r="C3903" s="254" t="s">
        <v>6977</v>
      </c>
      <c r="D3903" s="256" t="str" cm="1">
        <f t="array" ref="D3903" xml:space="preserve"> INDEX(小韻資料表[切語], 字表[[#This Row],[小韻識別號]])</f>
        <v>去倫</v>
      </c>
      <c r="E3903" s="1" t="str" cm="1">
        <f t="array" ref="E3903" xml:space="preserve"> INDEX(小韻資料表[拼音], 字表[[#This Row],[小韻識別號]])</f>
        <v>khin1</v>
      </c>
      <c r="F3903" s="3" t="s">
        <v>6978</v>
      </c>
      <c r="G3903" s="163"/>
      <c r="H3903" s="1"/>
      <c r="J3903" s="1"/>
      <c r="K3903" s="1"/>
      <c r="L3903" s="1"/>
      <c r="O3903" s="1"/>
      <c r="P3903" s="1"/>
      <c r="Q3903" s="1"/>
    </row>
    <row r="3904" spans="1:17" ht="31.5" hidden="1">
      <c r="A3904" s="1">
        <v>3901</v>
      </c>
      <c r="B3904" s="3" cm="1">
        <f t="array" ref="B3904" xml:space="preserve"> MATCH(TRUE, ISNUMBER( SEARCH( 字表[[#This Row],[字]], 小韻資料表[小韻字集]) ), 0)</f>
        <v>427</v>
      </c>
      <c r="C3904" s="254" t="s">
        <v>6979</v>
      </c>
      <c r="D3904" s="256" t="str" cm="1">
        <f t="array" ref="D3904" xml:space="preserve"> INDEX(小韻資料表[切語], 字表[[#This Row],[小韻識別號]])</f>
        <v>去倫</v>
      </c>
      <c r="E3904" s="1" t="str" cm="1">
        <f t="array" ref="E3904" xml:space="preserve"> INDEX(小韻資料表[拼音], 字表[[#This Row],[小韻識別號]])</f>
        <v>khin1</v>
      </c>
      <c r="F3904" s="3" t="s">
        <v>6980</v>
      </c>
      <c r="G3904" s="163"/>
      <c r="H3904" s="1"/>
      <c r="J3904" s="1"/>
      <c r="K3904" s="1"/>
      <c r="L3904" s="1"/>
      <c r="O3904" s="1"/>
      <c r="P3904" s="1"/>
      <c r="Q3904" s="1"/>
    </row>
    <row r="3905" spans="1:17" ht="31.5" hidden="1">
      <c r="A3905" s="1">
        <v>3902</v>
      </c>
      <c r="B3905" s="3" cm="1">
        <f t="array" ref="B3905" xml:space="preserve"> MATCH(TRUE, ISNUMBER( SEARCH( 字表[[#This Row],[字]], 小韻資料表[小韻字集]) ), 0)</f>
        <v>427</v>
      </c>
      <c r="C3905" s="254" t="s">
        <v>6981</v>
      </c>
      <c r="D3905" s="256" t="str" cm="1">
        <f t="array" ref="D3905" xml:space="preserve"> INDEX(小韻資料表[切語], 字表[[#This Row],[小韻識別號]])</f>
        <v>去倫</v>
      </c>
      <c r="E3905" s="1" t="str" cm="1">
        <f t="array" ref="E3905" xml:space="preserve"> INDEX(小韻資料表[拼音], 字表[[#This Row],[小韻識別號]])</f>
        <v>khin1</v>
      </c>
      <c r="F3905" s="3" t="s">
        <v>6982</v>
      </c>
      <c r="G3905" s="163"/>
      <c r="H3905" s="1"/>
      <c r="J3905" s="1"/>
      <c r="K3905" s="1"/>
      <c r="L3905" s="1"/>
      <c r="O3905" s="1"/>
      <c r="P3905" s="1"/>
      <c r="Q3905" s="1"/>
    </row>
    <row r="3906" spans="1:17" ht="31.5" hidden="1">
      <c r="A3906" s="1">
        <v>3903</v>
      </c>
      <c r="B3906" s="3" cm="1">
        <f t="array" ref="B3906" xml:space="preserve"> MATCH(TRUE, ISNUMBER( SEARCH( 字表[[#This Row],[字]], 小韻資料表[小韻字集]) ), 0)</f>
        <v>427</v>
      </c>
      <c r="C3906" s="254" t="s">
        <v>6983</v>
      </c>
      <c r="D3906" s="256" t="str" cm="1">
        <f t="array" ref="D3906" xml:space="preserve"> INDEX(小韻資料表[切語], 字表[[#This Row],[小韻識別號]])</f>
        <v>去倫</v>
      </c>
      <c r="E3906" s="1" t="str" cm="1">
        <f t="array" ref="E3906" xml:space="preserve"> INDEX(小韻資料表[拼音], 字表[[#This Row],[小韻識別號]])</f>
        <v>khin1</v>
      </c>
      <c r="F3906" s="3" t="s">
        <v>6984</v>
      </c>
      <c r="G3906" s="163"/>
      <c r="H3906" s="1"/>
      <c r="J3906" s="1"/>
      <c r="K3906" s="1"/>
      <c r="L3906" s="1"/>
      <c r="O3906" s="1"/>
      <c r="P3906" s="1"/>
      <c r="Q3906" s="1"/>
    </row>
    <row r="3907" spans="1:17" ht="31.5" hidden="1">
      <c r="A3907" s="1">
        <v>3904</v>
      </c>
      <c r="B3907" s="3" cm="1">
        <f t="array" ref="B3907" xml:space="preserve"> MATCH(TRUE, ISNUMBER( SEARCH( 字表[[#This Row],[字]], 小韻資料表[小韻字集]) ), 0)</f>
        <v>427</v>
      </c>
      <c r="C3907" s="254" t="s">
        <v>6985</v>
      </c>
      <c r="D3907" s="256" t="str" cm="1">
        <f t="array" ref="D3907" xml:space="preserve"> INDEX(小韻資料表[切語], 字表[[#This Row],[小韻識別號]])</f>
        <v>去倫</v>
      </c>
      <c r="E3907" s="1" t="str" cm="1">
        <f t="array" ref="E3907" xml:space="preserve"> INDEX(小韻資料表[拼音], 字表[[#This Row],[小韻識別號]])</f>
        <v>khin1</v>
      </c>
      <c r="F3907" s="3" t="s">
        <v>6986</v>
      </c>
      <c r="G3907" s="163"/>
      <c r="H3907" s="1"/>
      <c r="J3907" s="1"/>
      <c r="K3907" s="1"/>
      <c r="L3907" s="1"/>
      <c r="O3907" s="1"/>
      <c r="P3907" s="1"/>
      <c r="Q3907" s="1"/>
    </row>
    <row r="3908" spans="1:17" ht="31.5" hidden="1">
      <c r="A3908" s="1">
        <v>3905</v>
      </c>
      <c r="B3908" s="3" cm="1">
        <f t="array" ref="B3908" xml:space="preserve"> MATCH(TRUE, ISNUMBER( SEARCH( 字表[[#This Row],[字]], 小韻資料表[小韻字集]) ), 0)</f>
        <v>427</v>
      </c>
      <c r="C3908" s="254" t="s">
        <v>6987</v>
      </c>
      <c r="D3908" s="256" t="str" cm="1">
        <f t="array" ref="D3908" xml:space="preserve"> INDEX(小韻資料表[切語], 字表[[#This Row],[小韻識別號]])</f>
        <v>去倫</v>
      </c>
      <c r="E3908" s="1" t="str" cm="1">
        <f t="array" ref="E3908" xml:space="preserve"> INDEX(小韻資料表[拼音], 字表[[#This Row],[小韻識別號]])</f>
        <v>khin1</v>
      </c>
      <c r="F3908" s="3" t="s">
        <v>6988</v>
      </c>
      <c r="G3908" s="163"/>
      <c r="H3908" s="1"/>
      <c r="J3908" s="1"/>
      <c r="K3908" s="1"/>
      <c r="L3908" s="1"/>
      <c r="O3908" s="1"/>
      <c r="P3908" s="1"/>
      <c r="Q3908" s="1"/>
    </row>
    <row r="3909" spans="1:17" ht="31.5" hidden="1">
      <c r="A3909" s="1">
        <v>3906</v>
      </c>
      <c r="B3909" s="3" cm="1">
        <f t="array" ref="B3909" xml:space="preserve"> MATCH(TRUE, ISNUMBER( SEARCH( 字表[[#This Row],[字]], 小韻資料表[小韻字集]) ), 0)</f>
        <v>428</v>
      </c>
      <c r="C3909" s="254" t="s">
        <v>6989</v>
      </c>
      <c r="D3909" s="256" t="str" cm="1">
        <f t="array" ref="D3909" xml:space="preserve"> INDEX(小韻資料表[切語], 字表[[#This Row],[小韻識別號]])</f>
        <v>武巾</v>
      </c>
      <c r="E3909" s="1" t="str" cm="1">
        <f t="array" ref="E3909" xml:space="preserve"> INDEX(小韻資料表[拼音], 字表[[#This Row],[小韻識別號]])</f>
        <v>bin5</v>
      </c>
      <c r="F3909" s="3" t="s">
        <v>6990</v>
      </c>
      <c r="G3909" s="163"/>
      <c r="H3909" s="1"/>
      <c r="J3909" s="1"/>
      <c r="K3909" s="1"/>
      <c r="L3909" s="1"/>
      <c r="O3909" s="1"/>
      <c r="P3909" s="1"/>
      <c r="Q3909" s="1"/>
    </row>
    <row r="3910" spans="1:17" ht="31.5" hidden="1">
      <c r="A3910" s="1">
        <v>3907</v>
      </c>
      <c r="B3910" s="3" cm="1">
        <f t="array" ref="B3910" xml:space="preserve"> MATCH(TRUE, ISNUMBER( SEARCH( 字表[[#This Row],[字]], 小韻資料表[小韻字集]) ), 0)</f>
        <v>428</v>
      </c>
      <c r="C3910" s="254" t="s">
        <v>6991</v>
      </c>
      <c r="D3910" s="256" t="str" cm="1">
        <f t="array" ref="D3910" xml:space="preserve"> INDEX(小韻資料表[切語], 字表[[#This Row],[小韻識別號]])</f>
        <v>武巾</v>
      </c>
      <c r="E3910" s="1" t="str" cm="1">
        <f t="array" ref="E3910" xml:space="preserve"> INDEX(小韻資料表[拼音], 字表[[#This Row],[小韻識別號]])</f>
        <v>bin5</v>
      </c>
      <c r="F3910" s="3" t="s">
        <v>6992</v>
      </c>
      <c r="G3910" s="163"/>
      <c r="H3910" s="1"/>
      <c r="J3910" s="1"/>
      <c r="K3910" s="1"/>
      <c r="L3910" s="1"/>
      <c r="O3910" s="1"/>
      <c r="P3910" s="1"/>
      <c r="Q3910" s="1"/>
    </row>
    <row r="3911" spans="1:17" ht="31.5" hidden="1">
      <c r="A3911" s="1">
        <v>3908</v>
      </c>
      <c r="B3911" s="3" cm="1">
        <f t="array" ref="B3911" xml:space="preserve"> MATCH(TRUE, ISNUMBER( SEARCH( 字表[[#This Row],[字]], 小韻資料表[小韻字集]) ), 0)</f>
        <v>428</v>
      </c>
      <c r="C3911" s="254" t="s">
        <v>6993</v>
      </c>
      <c r="D3911" s="256" t="str" cm="1">
        <f t="array" ref="D3911" xml:space="preserve"> INDEX(小韻資料表[切語], 字表[[#This Row],[小韻識別號]])</f>
        <v>武巾</v>
      </c>
      <c r="E3911" s="1" t="str" cm="1">
        <f t="array" ref="E3911" xml:space="preserve"> INDEX(小韻資料表[拼音], 字表[[#This Row],[小韻識別號]])</f>
        <v>bin5</v>
      </c>
      <c r="F3911" s="3" t="s">
        <v>6994</v>
      </c>
      <c r="G3911" s="163"/>
      <c r="H3911" s="1"/>
      <c r="J3911" s="1"/>
      <c r="K3911" s="1"/>
      <c r="L3911" s="1"/>
      <c r="O3911" s="1"/>
      <c r="P3911" s="1"/>
      <c r="Q3911" s="1"/>
    </row>
    <row r="3912" spans="1:17" ht="31.5" hidden="1">
      <c r="A3912" s="1">
        <v>3909</v>
      </c>
      <c r="B3912" s="3" cm="1">
        <f t="array" ref="B3912" xml:space="preserve"> MATCH(TRUE, ISNUMBER( SEARCH( 字表[[#This Row],[字]], 小韻資料表[小韻字集]) ), 0)</f>
        <v>428</v>
      </c>
      <c r="C3912" s="254" t="s">
        <v>6995</v>
      </c>
      <c r="D3912" s="256" t="str" cm="1">
        <f t="array" ref="D3912" xml:space="preserve"> INDEX(小韻資料表[切語], 字表[[#This Row],[小韻識別號]])</f>
        <v>武巾</v>
      </c>
      <c r="E3912" s="1" t="str" cm="1">
        <f t="array" ref="E3912" xml:space="preserve"> INDEX(小韻資料表[拼音], 字表[[#This Row],[小韻識別號]])</f>
        <v>bin5</v>
      </c>
      <c r="F3912" s="3" t="s">
        <v>6996</v>
      </c>
      <c r="G3912" s="163"/>
      <c r="H3912" s="1"/>
      <c r="J3912" s="1"/>
      <c r="K3912" s="1"/>
      <c r="L3912" s="1"/>
      <c r="O3912" s="1"/>
      <c r="P3912" s="1"/>
      <c r="Q3912" s="1"/>
    </row>
    <row r="3913" spans="1:17" ht="31.5" hidden="1">
      <c r="A3913" s="1">
        <v>3910</v>
      </c>
      <c r="B3913" s="3" cm="1">
        <f t="array" ref="B3913" xml:space="preserve"> MATCH(TRUE, ISNUMBER( SEARCH( 字表[[#This Row],[字]], 小韻資料表[小韻字集]) ), 0)</f>
        <v>428</v>
      </c>
      <c r="C3913" s="254" t="s">
        <v>6997</v>
      </c>
      <c r="D3913" s="256" t="str" cm="1">
        <f t="array" ref="D3913" xml:space="preserve"> INDEX(小韻資料表[切語], 字表[[#This Row],[小韻識別號]])</f>
        <v>武巾</v>
      </c>
      <c r="E3913" s="1" t="str" cm="1">
        <f t="array" ref="E3913" xml:space="preserve"> INDEX(小韻資料表[拼音], 字表[[#This Row],[小韻識別號]])</f>
        <v>bin5</v>
      </c>
      <c r="F3913" s="3" t="s">
        <v>6998</v>
      </c>
      <c r="G3913" s="163"/>
      <c r="H3913" s="1"/>
      <c r="J3913" s="1"/>
      <c r="K3913" s="1"/>
      <c r="L3913" s="1"/>
      <c r="O3913" s="1"/>
      <c r="P3913" s="1"/>
      <c r="Q3913" s="1"/>
    </row>
    <row r="3914" spans="1:17" ht="31.5" hidden="1">
      <c r="A3914" s="1">
        <v>3911</v>
      </c>
      <c r="B3914" s="3" cm="1">
        <f t="array" ref="B3914" xml:space="preserve"> MATCH(TRUE, ISNUMBER( SEARCH( 字表[[#This Row],[字]], 小韻資料表[小韻字集]) ), 0)</f>
        <v>428</v>
      </c>
      <c r="C3914" s="254" t="s">
        <v>6999</v>
      </c>
      <c r="D3914" s="256" t="str" cm="1">
        <f t="array" ref="D3914" xml:space="preserve"> INDEX(小韻資料表[切語], 字表[[#This Row],[小韻識別號]])</f>
        <v>武巾</v>
      </c>
      <c r="E3914" s="1" t="str" cm="1">
        <f t="array" ref="E3914" xml:space="preserve"> INDEX(小韻資料表[拼音], 字表[[#This Row],[小韻識別號]])</f>
        <v>bin5</v>
      </c>
      <c r="F3914" s="3" t="s">
        <v>7000</v>
      </c>
      <c r="G3914" s="163"/>
      <c r="H3914" s="1"/>
      <c r="J3914" s="1"/>
      <c r="K3914" s="1"/>
      <c r="L3914" s="1"/>
      <c r="O3914" s="1"/>
      <c r="P3914" s="1"/>
      <c r="Q3914" s="1"/>
    </row>
    <row r="3915" spans="1:17" ht="31.5" hidden="1">
      <c r="A3915" s="1">
        <v>3912</v>
      </c>
      <c r="B3915" s="3" cm="1">
        <f t="array" ref="B3915" xml:space="preserve"> MATCH(TRUE, ISNUMBER( SEARCH( 字表[[#This Row],[字]], 小韻資料表[小韻字集]) ), 0)</f>
        <v>428</v>
      </c>
      <c r="C3915" s="254" t="s">
        <v>7001</v>
      </c>
      <c r="D3915" s="256" t="str" cm="1">
        <f t="array" ref="D3915" xml:space="preserve"> INDEX(小韻資料表[切語], 字表[[#This Row],[小韻識別號]])</f>
        <v>武巾</v>
      </c>
      <c r="E3915" s="1" t="str" cm="1">
        <f t="array" ref="E3915" xml:space="preserve"> INDEX(小韻資料表[拼音], 字表[[#This Row],[小韻識別號]])</f>
        <v>bin5</v>
      </c>
      <c r="F3915" s="3" t="s">
        <v>7002</v>
      </c>
      <c r="G3915" s="163"/>
      <c r="H3915" s="1"/>
      <c r="J3915" s="1"/>
      <c r="K3915" s="1"/>
      <c r="L3915" s="1"/>
      <c r="O3915" s="1"/>
      <c r="P3915" s="1"/>
      <c r="Q3915" s="1"/>
    </row>
    <row r="3916" spans="1:17" ht="31.5" hidden="1">
      <c r="A3916" s="1">
        <v>3913</v>
      </c>
      <c r="B3916" s="3" cm="1">
        <f t="array" ref="B3916" xml:space="preserve"> MATCH(TRUE, ISNUMBER( SEARCH( 字表[[#This Row],[字]], 小韻資料表[小韻字集]) ), 0)</f>
        <v>428</v>
      </c>
      <c r="C3916" s="254" t="s">
        <v>7003</v>
      </c>
      <c r="D3916" s="256" t="str" cm="1">
        <f t="array" ref="D3916" xml:space="preserve"> INDEX(小韻資料表[切語], 字表[[#This Row],[小韻識別號]])</f>
        <v>武巾</v>
      </c>
      <c r="E3916" s="1" t="str" cm="1">
        <f t="array" ref="E3916" xml:space="preserve"> INDEX(小韻資料表[拼音], 字表[[#This Row],[小韻識別號]])</f>
        <v>bin5</v>
      </c>
      <c r="F3916" s="3" t="s">
        <v>7004</v>
      </c>
      <c r="G3916" s="163"/>
      <c r="H3916" s="1"/>
      <c r="J3916" s="1"/>
      <c r="K3916" s="1"/>
      <c r="L3916" s="1"/>
      <c r="O3916" s="1"/>
      <c r="P3916" s="1"/>
      <c r="Q3916" s="1"/>
    </row>
    <row r="3917" spans="1:17" ht="31.5" hidden="1">
      <c r="A3917" s="1">
        <v>3914</v>
      </c>
      <c r="B3917" s="3" cm="1">
        <f t="array" ref="B3917" xml:space="preserve"> MATCH(TRUE, ISNUMBER( SEARCH( 字表[[#This Row],[字]], 小韻資料表[小韻字集]) ), 0)</f>
        <v>428</v>
      </c>
      <c r="C3917" s="254" t="s">
        <v>7005</v>
      </c>
      <c r="D3917" s="256" t="str" cm="1">
        <f t="array" ref="D3917" xml:space="preserve"> INDEX(小韻資料表[切語], 字表[[#This Row],[小韻識別號]])</f>
        <v>武巾</v>
      </c>
      <c r="E3917" s="1" t="str" cm="1">
        <f t="array" ref="E3917" xml:space="preserve"> INDEX(小韻資料表[拼音], 字表[[#This Row],[小韻識別號]])</f>
        <v>bin5</v>
      </c>
      <c r="F3917" s="3" t="s">
        <v>6034</v>
      </c>
      <c r="G3917" s="163"/>
      <c r="H3917" s="1"/>
      <c r="J3917" s="1"/>
      <c r="K3917" s="1"/>
      <c r="L3917" s="1"/>
      <c r="O3917" s="1"/>
      <c r="P3917" s="1"/>
      <c r="Q3917" s="1"/>
    </row>
    <row r="3918" spans="1:17" ht="31.5" hidden="1">
      <c r="A3918" s="1">
        <v>3915</v>
      </c>
      <c r="B3918" s="3" cm="1">
        <f t="array" ref="B3918" xml:space="preserve"> MATCH(TRUE, ISNUMBER( SEARCH( 字表[[#This Row],[字]], 小韻資料表[小韻字集]) ), 0)</f>
        <v>428</v>
      </c>
      <c r="C3918" s="254" t="s">
        <v>7006</v>
      </c>
      <c r="D3918" s="256" t="str" cm="1">
        <f t="array" ref="D3918" xml:space="preserve"> INDEX(小韻資料表[切語], 字表[[#This Row],[小韻識別號]])</f>
        <v>武巾</v>
      </c>
      <c r="E3918" s="1" t="str" cm="1">
        <f t="array" ref="E3918" xml:space="preserve"> INDEX(小韻資料表[拼音], 字表[[#This Row],[小韻識別號]])</f>
        <v>bin5</v>
      </c>
      <c r="F3918" s="3" t="s">
        <v>4184</v>
      </c>
      <c r="G3918" s="163"/>
      <c r="H3918" s="1"/>
      <c r="J3918" s="1"/>
      <c r="K3918" s="1"/>
      <c r="L3918" s="1"/>
      <c r="O3918" s="1"/>
      <c r="P3918" s="1"/>
      <c r="Q3918" s="1"/>
    </row>
    <row r="3919" spans="1:17" ht="31.5" hidden="1">
      <c r="A3919" s="1">
        <v>3916</v>
      </c>
      <c r="B3919" s="3" cm="1">
        <f t="array" ref="B3919" xml:space="preserve"> MATCH(TRUE, ISNUMBER( SEARCH( 字表[[#This Row],[字]], 小韻資料表[小韻字集]) ), 0)</f>
        <v>428</v>
      </c>
      <c r="C3919" s="254" t="s">
        <v>7007</v>
      </c>
      <c r="D3919" s="256" t="str" cm="1">
        <f t="array" ref="D3919" xml:space="preserve"> INDEX(小韻資料表[切語], 字表[[#This Row],[小韻識別號]])</f>
        <v>武巾</v>
      </c>
      <c r="E3919" s="1" t="str" cm="1">
        <f t="array" ref="E3919" xml:space="preserve"> INDEX(小韻資料表[拼音], 字表[[#This Row],[小韻識別號]])</f>
        <v>bin5</v>
      </c>
      <c r="F3919" s="3" t="s">
        <v>7008</v>
      </c>
      <c r="G3919" s="163"/>
      <c r="H3919" s="1"/>
      <c r="J3919" s="1"/>
      <c r="K3919" s="1"/>
      <c r="L3919" s="1"/>
      <c r="O3919" s="1"/>
      <c r="P3919" s="1"/>
      <c r="Q3919" s="1"/>
    </row>
    <row r="3920" spans="1:17" ht="31.5" hidden="1">
      <c r="A3920" s="1">
        <v>3917</v>
      </c>
      <c r="B3920" s="3" cm="1">
        <f t="array" ref="B3920" xml:space="preserve"> MATCH(TRUE, ISNUMBER( SEARCH( 字表[[#This Row],[字]], 小韻資料表[小韻字集]) ), 0)</f>
        <v>428</v>
      </c>
      <c r="C3920" s="254" t="s">
        <v>7009</v>
      </c>
      <c r="D3920" s="256" t="str" cm="1">
        <f t="array" ref="D3920" xml:space="preserve"> INDEX(小韻資料表[切語], 字表[[#This Row],[小韻識別號]])</f>
        <v>武巾</v>
      </c>
      <c r="E3920" s="1" t="str" cm="1">
        <f t="array" ref="E3920" xml:space="preserve"> INDEX(小韻資料表[拼音], 字表[[#This Row],[小韻識別號]])</f>
        <v>bin5</v>
      </c>
      <c r="F3920" s="3" t="s">
        <v>7010</v>
      </c>
      <c r="G3920" s="163"/>
      <c r="H3920" s="1"/>
      <c r="J3920" s="1"/>
      <c r="K3920" s="1"/>
      <c r="L3920" s="1"/>
      <c r="O3920" s="1"/>
      <c r="P3920" s="1"/>
      <c r="Q3920" s="1"/>
    </row>
    <row r="3921" spans="1:17" ht="31.5" hidden="1">
      <c r="A3921" s="1">
        <v>3918</v>
      </c>
      <c r="B3921" s="3" cm="1">
        <f t="array" ref="B3921" xml:space="preserve"> MATCH(TRUE, ISNUMBER( SEARCH( 字表[[#This Row],[字]], 小韻資料表[小韻字集]) ), 0)</f>
        <v>428</v>
      </c>
      <c r="C3921" s="254" t="s">
        <v>7011</v>
      </c>
      <c r="D3921" s="256" t="str" cm="1">
        <f t="array" ref="D3921" xml:space="preserve"> INDEX(小韻資料表[切語], 字表[[#This Row],[小韻識別號]])</f>
        <v>武巾</v>
      </c>
      <c r="E3921" s="1" t="str" cm="1">
        <f t="array" ref="E3921" xml:space="preserve"> INDEX(小韻資料表[拼音], 字表[[#This Row],[小韻識別號]])</f>
        <v>bin5</v>
      </c>
      <c r="F3921" s="3" t="s">
        <v>7012</v>
      </c>
      <c r="G3921" s="163"/>
      <c r="H3921" s="1"/>
      <c r="J3921" s="1"/>
      <c r="K3921" s="1"/>
      <c r="L3921" s="1"/>
      <c r="O3921" s="1"/>
      <c r="P3921" s="1"/>
      <c r="Q3921" s="1"/>
    </row>
    <row r="3922" spans="1:17" ht="31.5" hidden="1">
      <c r="A3922" s="1">
        <v>3919</v>
      </c>
      <c r="B3922" s="3" cm="1">
        <f t="array" ref="B3922" xml:space="preserve"> MATCH(TRUE, ISNUMBER( SEARCH( 字表[[#This Row],[字]], 小韻資料表[小韻字集]) ), 0)</f>
        <v>428</v>
      </c>
      <c r="C3922" s="254" t="s">
        <v>7013</v>
      </c>
      <c r="D3922" s="256" t="str" cm="1">
        <f t="array" ref="D3922" xml:space="preserve"> INDEX(小韻資料表[切語], 字表[[#This Row],[小韻識別號]])</f>
        <v>武巾</v>
      </c>
      <c r="E3922" s="1" t="str" cm="1">
        <f t="array" ref="E3922" xml:space="preserve"> INDEX(小韻資料表[拼音], 字表[[#This Row],[小韻識別號]])</f>
        <v>bin5</v>
      </c>
      <c r="F3922" s="3" t="s">
        <v>7014</v>
      </c>
      <c r="G3922" s="163"/>
      <c r="H3922" s="1"/>
      <c r="J3922" s="1"/>
      <c r="K3922" s="1"/>
      <c r="L3922" s="1"/>
      <c r="O3922" s="1"/>
      <c r="P3922" s="1"/>
      <c r="Q3922" s="1"/>
    </row>
    <row r="3923" spans="1:17" ht="31.5" hidden="1">
      <c r="A3923" s="1">
        <v>3920</v>
      </c>
      <c r="B3923" s="3" cm="1">
        <f t="array" ref="B3923" xml:space="preserve"> MATCH(TRUE, ISNUMBER( SEARCH( 字表[[#This Row],[字]], 小韻資料表[小韻字集]) ), 0)</f>
        <v>428</v>
      </c>
      <c r="C3923" s="254" t="s">
        <v>7015</v>
      </c>
      <c r="D3923" s="256" t="str" cm="1">
        <f t="array" ref="D3923" xml:space="preserve"> INDEX(小韻資料表[切語], 字表[[#This Row],[小韻識別號]])</f>
        <v>武巾</v>
      </c>
      <c r="E3923" s="1" t="str" cm="1">
        <f t="array" ref="E3923" xml:space="preserve"> INDEX(小韻資料表[拼音], 字表[[#This Row],[小韻識別號]])</f>
        <v>bin5</v>
      </c>
      <c r="F3923" s="3" t="s">
        <v>2761</v>
      </c>
      <c r="G3923" s="163"/>
      <c r="H3923" s="1"/>
      <c r="J3923" s="1"/>
      <c r="K3923" s="1"/>
      <c r="L3923" s="1"/>
      <c r="O3923" s="1"/>
      <c r="P3923" s="1"/>
      <c r="Q3923" s="1"/>
    </row>
    <row r="3924" spans="1:17" ht="31.5" hidden="1">
      <c r="A3924" s="1">
        <v>3921</v>
      </c>
      <c r="B3924" s="3" cm="1">
        <f t="array" ref="B3924" xml:space="preserve"> MATCH(TRUE, ISNUMBER( SEARCH( 字表[[#This Row],[字]], 小韻資料表[小韻字集]) ), 0)</f>
        <v>428</v>
      </c>
      <c r="C3924" s="254" t="s">
        <v>7016</v>
      </c>
      <c r="D3924" s="256" t="str" cm="1">
        <f t="array" ref="D3924" xml:space="preserve"> INDEX(小韻資料表[切語], 字表[[#This Row],[小韻識別號]])</f>
        <v>武巾</v>
      </c>
      <c r="E3924" s="1" t="str" cm="1">
        <f t="array" ref="E3924" xml:space="preserve"> INDEX(小韻資料表[拼音], 字表[[#This Row],[小韻識別號]])</f>
        <v>bin5</v>
      </c>
      <c r="F3924" s="3" t="s">
        <v>61</v>
      </c>
      <c r="G3924" s="163"/>
      <c r="H3924" s="1"/>
      <c r="J3924" s="1"/>
      <c r="K3924" s="1"/>
      <c r="L3924" s="1"/>
      <c r="O3924" s="1"/>
      <c r="P3924" s="1"/>
      <c r="Q3924" s="1"/>
    </row>
    <row r="3925" spans="1:17" ht="31.5" hidden="1">
      <c r="A3925" s="1">
        <v>3922</v>
      </c>
      <c r="B3925" s="3" cm="1">
        <f t="array" ref="B3925" xml:space="preserve"> MATCH(TRUE, ISNUMBER( SEARCH( 字表[[#This Row],[字]], 小韻資料表[小韻字集]) ), 0)</f>
        <v>428</v>
      </c>
      <c r="C3925" s="254" t="s">
        <v>7017</v>
      </c>
      <c r="D3925" s="256" t="str" cm="1">
        <f t="array" ref="D3925" xml:space="preserve"> INDEX(小韻資料表[切語], 字表[[#This Row],[小韻識別號]])</f>
        <v>武巾</v>
      </c>
      <c r="E3925" s="1" t="str" cm="1">
        <f t="array" ref="E3925" xml:space="preserve"> INDEX(小韻資料表[拼音], 字表[[#This Row],[小韻識別號]])</f>
        <v>bin5</v>
      </c>
      <c r="F3925" s="3" t="s">
        <v>7018</v>
      </c>
      <c r="G3925" s="163"/>
      <c r="H3925" s="1"/>
      <c r="J3925" s="1"/>
      <c r="K3925" s="1"/>
      <c r="L3925" s="1"/>
      <c r="O3925" s="1"/>
      <c r="P3925" s="1"/>
      <c r="Q3925" s="1"/>
    </row>
    <row r="3926" spans="1:17" ht="31.5" hidden="1">
      <c r="A3926" s="1">
        <v>3923</v>
      </c>
      <c r="B3926" s="3" cm="1">
        <f t="array" ref="B3926" xml:space="preserve"> MATCH(TRUE, ISNUMBER( SEARCH( 字表[[#This Row],[字]], 小韻資料表[小韻字集]) ), 0)</f>
        <v>428</v>
      </c>
      <c r="C3926" s="254" t="s">
        <v>7019</v>
      </c>
      <c r="D3926" s="256" t="str" cm="1">
        <f t="array" ref="D3926" xml:space="preserve"> INDEX(小韻資料表[切語], 字表[[#This Row],[小韻識別號]])</f>
        <v>武巾</v>
      </c>
      <c r="E3926" s="1" t="str" cm="1">
        <f t="array" ref="E3926" xml:space="preserve"> INDEX(小韻資料表[拼音], 字表[[#This Row],[小韻識別號]])</f>
        <v>bin5</v>
      </c>
      <c r="F3926" s="3" t="s">
        <v>7020</v>
      </c>
      <c r="G3926" s="163"/>
      <c r="H3926" s="1"/>
      <c r="J3926" s="1"/>
      <c r="K3926" s="1"/>
      <c r="L3926" s="1"/>
      <c r="O3926" s="1"/>
      <c r="P3926" s="1"/>
      <c r="Q3926" s="1"/>
    </row>
    <row r="3927" spans="1:17" ht="31.5" hidden="1">
      <c r="A3927" s="1">
        <v>3924</v>
      </c>
      <c r="B3927" s="3" cm="1">
        <f t="array" ref="B3927" xml:space="preserve"> MATCH(TRUE, ISNUMBER( SEARCH( 字表[[#This Row],[字]], 小韻資料表[小韻字集]) ), 0)</f>
        <v>428</v>
      </c>
      <c r="C3927" s="254" t="s">
        <v>7021</v>
      </c>
      <c r="D3927" s="256" t="str" cm="1">
        <f t="array" ref="D3927" xml:space="preserve"> INDEX(小韻資料表[切語], 字表[[#This Row],[小韻識別號]])</f>
        <v>武巾</v>
      </c>
      <c r="E3927" s="1" t="str" cm="1">
        <f t="array" ref="E3927" xml:space="preserve"> INDEX(小韻資料表[拼音], 字表[[#This Row],[小韻識別號]])</f>
        <v>bin5</v>
      </c>
      <c r="F3927" s="3" t="s">
        <v>7022</v>
      </c>
      <c r="G3927" s="163"/>
      <c r="H3927" s="1"/>
      <c r="J3927" s="1"/>
      <c r="K3927" s="1"/>
      <c r="L3927" s="1"/>
      <c r="O3927" s="1"/>
      <c r="P3927" s="1"/>
      <c r="Q3927" s="1"/>
    </row>
    <row r="3928" spans="1:17" ht="31.5" hidden="1">
      <c r="A3928" s="1">
        <v>3925</v>
      </c>
      <c r="B3928" s="3" cm="1">
        <f t="array" ref="B3928" xml:space="preserve"> MATCH(TRUE, ISNUMBER( SEARCH( 字表[[#This Row],[字]], 小韻資料表[小韻字集]) ), 0)</f>
        <v>429</v>
      </c>
      <c r="C3928" s="254" t="s">
        <v>7023</v>
      </c>
      <c r="D3928" s="256" t="str" cm="1">
        <f t="array" ref="D3928" xml:space="preserve"> INDEX(小韻資料表[切語], 字表[[#This Row],[小韻識別號]])</f>
        <v>符巾</v>
      </c>
      <c r="E3928" s="1" t="str" cm="1">
        <f t="array" ref="E3928" xml:space="preserve"> INDEX(小韻資料表[拼音], 字表[[#This Row],[小韻識別號]])</f>
        <v>hin5</v>
      </c>
      <c r="F3928" s="3" t="s">
        <v>7024</v>
      </c>
      <c r="G3928" s="163"/>
      <c r="H3928" s="1"/>
      <c r="J3928" s="1"/>
      <c r="K3928" s="1"/>
      <c r="L3928" s="1"/>
      <c r="O3928" s="1"/>
      <c r="P3928" s="1"/>
      <c r="Q3928" s="1"/>
    </row>
    <row r="3929" spans="1:17" ht="31.5" hidden="1">
      <c r="A3929" s="1">
        <v>3926</v>
      </c>
      <c r="B3929" s="3" cm="1">
        <f t="array" ref="B3929" xml:space="preserve"> MATCH(TRUE, ISNUMBER( SEARCH( 字表[[#This Row],[字]], 小韻資料表[小韻字集]) ), 0)</f>
        <v>429</v>
      </c>
      <c r="C3929" s="254" t="s">
        <v>7025</v>
      </c>
      <c r="D3929" s="256" t="str" cm="1">
        <f t="array" ref="D3929" xml:space="preserve"> INDEX(小韻資料表[切語], 字表[[#This Row],[小韻識別號]])</f>
        <v>符巾</v>
      </c>
      <c r="E3929" s="1" t="str" cm="1">
        <f t="array" ref="E3929" xml:space="preserve"> INDEX(小韻資料表[拼音], 字表[[#This Row],[小韻識別號]])</f>
        <v>hin5</v>
      </c>
      <c r="F3929" s="3" t="s">
        <v>335</v>
      </c>
      <c r="G3929" s="163"/>
      <c r="H3929" s="1"/>
      <c r="J3929" s="1"/>
      <c r="K3929" s="1"/>
      <c r="L3929" s="1"/>
      <c r="O3929" s="1"/>
      <c r="P3929" s="1"/>
      <c r="Q3929" s="1"/>
    </row>
    <row r="3930" spans="1:17" ht="31.5" hidden="1">
      <c r="A3930" s="1">
        <v>3927</v>
      </c>
      <c r="B3930" s="3" cm="1">
        <f t="array" ref="B3930" xml:space="preserve"> MATCH(TRUE, ISNUMBER( SEARCH( 字表[[#This Row],[字]], 小韻資料表[小韻字集]) ), 0)</f>
        <v>430</v>
      </c>
      <c r="C3930" s="254" t="s">
        <v>7026</v>
      </c>
      <c r="D3930" s="256" t="str" cm="1">
        <f t="array" ref="D3930" xml:space="preserve"> INDEX(小韻資料表[切語], 字表[[#This Row],[小韻識別號]])</f>
        <v>於巾</v>
      </c>
      <c r="E3930" s="1" t="str" cm="1">
        <f t="array" ref="E3930" xml:space="preserve"> INDEX(小韻資料表[拼音], 字表[[#This Row],[小韻識別號]])</f>
        <v>Øin1</v>
      </c>
      <c r="F3930" s="3" t="s">
        <v>7027</v>
      </c>
      <c r="G3930" s="163"/>
      <c r="H3930" s="1"/>
      <c r="J3930" s="1"/>
      <c r="K3930" s="1"/>
      <c r="L3930" s="1"/>
      <c r="O3930" s="1"/>
      <c r="P3930" s="1"/>
      <c r="Q3930" s="1"/>
    </row>
    <row r="3931" spans="1:17" ht="31.5" hidden="1">
      <c r="A3931" s="1">
        <v>3928</v>
      </c>
      <c r="B3931" s="3" cm="1">
        <f t="array" ref="B3931" xml:space="preserve"> MATCH(TRUE, ISNUMBER( SEARCH( 字表[[#This Row],[字]], 小韻資料表[小韻字集]) ), 0)</f>
        <v>430</v>
      </c>
      <c r="C3931" s="254" t="s">
        <v>7028</v>
      </c>
      <c r="D3931" s="256" t="str" cm="1">
        <f t="array" ref="D3931" xml:space="preserve"> INDEX(小韻資料表[切語], 字表[[#This Row],[小韻識別號]])</f>
        <v>於巾</v>
      </c>
      <c r="E3931" s="1" t="str" cm="1">
        <f t="array" ref="E3931" xml:space="preserve"> INDEX(小韻資料表[拼音], 字表[[#This Row],[小韻識別號]])</f>
        <v>Øin1</v>
      </c>
      <c r="F3931" s="3" t="s">
        <v>7029</v>
      </c>
      <c r="G3931" s="163"/>
      <c r="H3931" s="1"/>
      <c r="J3931" s="1"/>
      <c r="K3931" s="1"/>
      <c r="L3931" s="1"/>
      <c r="O3931" s="1"/>
      <c r="P3931" s="1"/>
      <c r="Q3931" s="1"/>
    </row>
    <row r="3932" spans="1:17" ht="31.5" hidden="1">
      <c r="A3932" s="1">
        <v>3929</v>
      </c>
      <c r="B3932" s="3" cm="1">
        <f t="array" ref="B3932" xml:space="preserve"> MATCH(TRUE, ISNUMBER( SEARCH( 字表[[#This Row],[字]], 小韻資料表[小韻字集]) ), 0)</f>
        <v>403</v>
      </c>
      <c r="C3932" s="254" t="s">
        <v>6676</v>
      </c>
      <c r="D3932" s="256" t="str" cm="1">
        <f t="array" ref="D3932" xml:space="preserve"> INDEX(小韻資料表[切語], 字表[[#This Row],[小韻識別號]])</f>
        <v>於眞</v>
      </c>
      <c r="E3932" s="1" t="str" cm="1">
        <f t="array" ref="E3932" xml:space="preserve"> INDEX(小韻資料表[拼音], 字表[[#This Row],[小韻識別號]])</f>
        <v>Øin1</v>
      </c>
      <c r="F3932" s="3" t="s">
        <v>7030</v>
      </c>
      <c r="G3932" s="163"/>
      <c r="H3932" s="1"/>
      <c r="J3932" s="1"/>
      <c r="K3932" s="1"/>
      <c r="L3932" s="1"/>
      <c r="O3932" s="1"/>
      <c r="P3932" s="1"/>
      <c r="Q3932" s="1"/>
    </row>
    <row r="3933" spans="1:17" ht="31.5" hidden="1">
      <c r="A3933" s="1">
        <v>3930</v>
      </c>
      <c r="B3933" s="3" cm="1">
        <f t="array" ref="B3933" xml:space="preserve"> MATCH(TRUE, ISNUMBER( SEARCH( 字表[[#This Row],[字]], 小韻資料表[小韻字集]) ), 0)</f>
        <v>431</v>
      </c>
      <c r="C3933" s="254" t="s">
        <v>7031</v>
      </c>
      <c r="D3933" s="256" t="str" cm="1">
        <f t="array" ref="D3933" xml:space="preserve"> INDEX(小韻資料表[切語], 字表[[#This Row],[小韻識別號]])</f>
        <v>於倫</v>
      </c>
      <c r="E3933" s="1" t="str" cm="1">
        <f t="array" ref="E3933" xml:space="preserve"> INDEX(小韻資料表[拼音], 字表[[#This Row],[小韻識別號]])</f>
        <v>Øin1</v>
      </c>
      <c r="F3933" s="3" t="s">
        <v>7032</v>
      </c>
      <c r="G3933" s="163"/>
      <c r="H3933" s="1"/>
      <c r="J3933" s="1"/>
      <c r="K3933" s="1"/>
      <c r="L3933" s="1"/>
      <c r="O3933" s="1"/>
      <c r="P3933" s="1"/>
      <c r="Q3933" s="1"/>
    </row>
    <row r="3934" spans="1:17" ht="31.5" hidden="1">
      <c r="A3934" s="1">
        <v>3931</v>
      </c>
      <c r="B3934" s="3" cm="1">
        <f t="array" ref="B3934" xml:space="preserve"> MATCH(TRUE, ISNUMBER( SEARCH( 字表[[#This Row],[字]], 小韻資料表[小韻字集]) ), 0)</f>
        <v>431</v>
      </c>
      <c r="C3934" s="254" t="s">
        <v>7033</v>
      </c>
      <c r="D3934" s="256" t="str" cm="1">
        <f t="array" ref="D3934" xml:space="preserve"> INDEX(小韻資料表[切語], 字表[[#This Row],[小韻識別號]])</f>
        <v>於倫</v>
      </c>
      <c r="E3934" s="1" t="str" cm="1">
        <f t="array" ref="E3934" xml:space="preserve"> INDEX(小韻資料表[拼音], 字表[[#This Row],[小韻識別號]])</f>
        <v>Øin1</v>
      </c>
      <c r="F3934" s="3" t="s">
        <v>7034</v>
      </c>
      <c r="G3934" s="163"/>
      <c r="H3934" s="1"/>
      <c r="J3934" s="1"/>
      <c r="K3934" s="1"/>
      <c r="L3934" s="1"/>
      <c r="O3934" s="1"/>
      <c r="P3934" s="1"/>
      <c r="Q3934" s="1"/>
    </row>
    <row r="3935" spans="1:17" ht="31.5" hidden="1">
      <c r="A3935" s="1">
        <v>3932</v>
      </c>
      <c r="B3935" s="3" cm="1">
        <f t="array" ref="B3935" xml:space="preserve"> MATCH(TRUE, ISNUMBER( SEARCH( 字表[[#This Row],[字]], 小韻資料表[小韻字集]) ), 0)</f>
        <v>425</v>
      </c>
      <c r="C3935" s="254" t="s">
        <v>6963</v>
      </c>
      <c r="D3935" s="256" t="str" cm="1">
        <f t="array" ref="D3935" xml:space="preserve"> INDEX(小韻資料表[切語], 字表[[#This Row],[小韻識別號]])</f>
        <v>居筠</v>
      </c>
      <c r="E3935" s="1" t="str" cm="1">
        <f t="array" ref="E3935" xml:space="preserve"> INDEX(小韻資料表[拼音], 字表[[#This Row],[小韻識別號]])</f>
        <v>kin1</v>
      </c>
      <c r="F3935" s="3" t="s">
        <v>7035</v>
      </c>
      <c r="G3935" s="163"/>
      <c r="H3935" s="1"/>
      <c r="J3935" s="1"/>
      <c r="K3935" s="1"/>
      <c r="L3935" s="1"/>
      <c r="O3935" s="1"/>
      <c r="P3935" s="1"/>
      <c r="Q3935" s="1"/>
    </row>
    <row r="3936" spans="1:17" ht="31.5" hidden="1">
      <c r="A3936" s="1">
        <v>3933</v>
      </c>
      <c r="B3936" s="3" cm="1">
        <f t="array" ref="B3936" xml:space="preserve"> MATCH(TRUE, ISNUMBER( SEARCH( 字表[[#This Row],[字]], 小韻資料表[小韻字集]) ), 0)</f>
        <v>431</v>
      </c>
      <c r="C3936" s="254" t="s">
        <v>7036</v>
      </c>
      <c r="D3936" s="256" t="str" cm="1">
        <f t="array" ref="D3936" xml:space="preserve"> INDEX(小韻資料表[切語], 字表[[#This Row],[小韻識別號]])</f>
        <v>於倫</v>
      </c>
      <c r="E3936" s="1" t="str" cm="1">
        <f t="array" ref="E3936" xml:space="preserve"> INDEX(小韻資料表[拼音], 字表[[#This Row],[小韻識別號]])</f>
        <v>Øin1</v>
      </c>
      <c r="F3936" s="3" t="s">
        <v>7037</v>
      </c>
      <c r="G3936" s="163"/>
      <c r="H3936" s="1"/>
      <c r="J3936" s="1"/>
      <c r="K3936" s="1"/>
      <c r="L3936" s="1"/>
      <c r="O3936" s="1"/>
      <c r="P3936" s="1"/>
      <c r="Q3936" s="1"/>
    </row>
    <row r="3937" spans="1:17" ht="31.5" hidden="1">
      <c r="A3937" s="1">
        <v>3934</v>
      </c>
      <c r="B3937" s="3" cm="1">
        <f t="array" ref="B3937" xml:space="preserve"> MATCH(TRUE, ISNUMBER( SEARCH( 字表[[#This Row],[字]], 小韻資料表[小韻字集]) ), 0)</f>
        <v>432</v>
      </c>
      <c r="C3937" s="254" t="s">
        <v>7038</v>
      </c>
      <c r="D3937" s="256" t="str" cm="1">
        <f t="array" ref="D3937" xml:space="preserve"> INDEX(小韻資料表[切語], 字表[[#This Row],[小韻識別號]])</f>
        <v>府巾</v>
      </c>
      <c r="E3937" s="1" t="str" cm="1">
        <f t="array" ref="E3937" xml:space="preserve"> INDEX(小韻資料表[拼音], 字表[[#This Row],[小韻識別號]])</f>
        <v>hin1</v>
      </c>
      <c r="F3937" s="3" t="s">
        <v>7039</v>
      </c>
      <c r="G3937" s="163"/>
      <c r="H3937" s="1"/>
      <c r="J3937" s="1"/>
      <c r="K3937" s="1"/>
      <c r="L3937" s="1"/>
      <c r="O3937" s="1"/>
      <c r="P3937" s="1"/>
      <c r="Q3937" s="1"/>
    </row>
    <row r="3938" spans="1:17" ht="31.5" hidden="1">
      <c r="A3938" s="1">
        <v>3935</v>
      </c>
      <c r="B3938" s="3" cm="1">
        <f t="array" ref="B3938" xml:space="preserve"> MATCH(TRUE, ISNUMBER( SEARCH( 字表[[#This Row],[字]], 小韻資料表[小韻字集]) ), 0)</f>
        <v>432</v>
      </c>
      <c r="C3938" s="254" t="s">
        <v>7040</v>
      </c>
      <c r="D3938" s="256" t="str" cm="1">
        <f t="array" ref="D3938" xml:space="preserve"> INDEX(小韻資料表[切語], 字表[[#This Row],[小韻識別號]])</f>
        <v>府巾</v>
      </c>
      <c r="E3938" s="1" t="str" cm="1">
        <f t="array" ref="E3938" xml:space="preserve"> INDEX(小韻資料表[拼音], 字表[[#This Row],[小韻識別號]])</f>
        <v>hin1</v>
      </c>
      <c r="F3938" s="3" t="s">
        <v>61</v>
      </c>
      <c r="G3938" s="163"/>
      <c r="H3938" s="1"/>
      <c r="J3938" s="1"/>
      <c r="K3938" s="1"/>
      <c r="L3938" s="1"/>
      <c r="O3938" s="1"/>
      <c r="P3938" s="1"/>
      <c r="Q3938" s="1"/>
    </row>
    <row r="3939" spans="1:17" ht="31.5" hidden="1">
      <c r="A3939" s="1">
        <v>3936</v>
      </c>
      <c r="B3939" s="3" cm="1">
        <f t="array" ref="B3939" xml:space="preserve"> MATCH(TRUE, ISNUMBER( SEARCH( 字表[[#This Row],[字]], 小韻資料表[小韻字集]) ), 0)</f>
        <v>432</v>
      </c>
      <c r="C3939" s="254" t="s">
        <v>7041</v>
      </c>
      <c r="D3939" s="256" t="str" cm="1">
        <f t="array" ref="D3939" xml:space="preserve"> INDEX(小韻資料表[切語], 字表[[#This Row],[小韻識別號]])</f>
        <v>府巾</v>
      </c>
      <c r="E3939" s="1" t="str" cm="1">
        <f t="array" ref="E3939" xml:space="preserve"> INDEX(小韻資料表[拼音], 字表[[#This Row],[小韻識別號]])</f>
        <v>hin1</v>
      </c>
      <c r="F3939" s="3" t="s">
        <v>7042</v>
      </c>
      <c r="G3939" s="163"/>
      <c r="H3939" s="1"/>
      <c r="J3939" s="1"/>
      <c r="K3939" s="1"/>
      <c r="L3939" s="1"/>
      <c r="O3939" s="1"/>
      <c r="P3939" s="1"/>
      <c r="Q3939" s="1"/>
    </row>
    <row r="3940" spans="1:17" ht="31.5" hidden="1">
      <c r="A3940" s="1">
        <v>3937</v>
      </c>
      <c r="B3940" s="3" cm="1">
        <f t="array" ref="B3940" xml:space="preserve"> MATCH(TRUE, ISNUMBER( SEARCH( 字表[[#This Row],[字]], 小韻資料表[小韻字集]) ), 0)</f>
        <v>432</v>
      </c>
      <c r="C3940" s="254" t="s">
        <v>7043</v>
      </c>
      <c r="D3940" s="256" t="str" cm="1">
        <f t="array" ref="D3940" xml:space="preserve"> INDEX(小韻資料表[切語], 字表[[#This Row],[小韻識別號]])</f>
        <v>府巾</v>
      </c>
      <c r="E3940" s="1" t="str" cm="1">
        <f t="array" ref="E3940" xml:space="preserve"> INDEX(小韻資料表[拼音], 字表[[#This Row],[小韻識別號]])</f>
        <v>hin1</v>
      </c>
      <c r="F3940" s="3" t="s">
        <v>7044</v>
      </c>
      <c r="G3940" s="163"/>
      <c r="H3940" s="1"/>
      <c r="J3940" s="1"/>
      <c r="K3940" s="1"/>
      <c r="L3940" s="1"/>
      <c r="O3940" s="1"/>
      <c r="P3940" s="1"/>
      <c r="Q3940" s="1"/>
    </row>
    <row r="3941" spans="1:17" ht="51" hidden="1">
      <c r="A3941" s="1">
        <v>3938</v>
      </c>
      <c r="B3941" s="3" cm="1">
        <f t="array" ref="B3941" xml:space="preserve"> MATCH(TRUE, ISNUMBER( SEARCH( 字表[[#This Row],[字]], 小韻資料表[小韻字集]) ), 0)</f>
        <v>432</v>
      </c>
      <c r="C3941" s="254" t="s">
        <v>7045</v>
      </c>
      <c r="D3941" s="256" t="str" cm="1">
        <f t="array" ref="D3941" xml:space="preserve"> INDEX(小韻資料表[切語], 字表[[#This Row],[小韻識別號]])</f>
        <v>府巾</v>
      </c>
      <c r="E3941" s="1" t="str" cm="1">
        <f t="array" ref="E3941" xml:space="preserve"> INDEX(小韻資料表[拼音], 字表[[#This Row],[小韻識別號]])</f>
        <v>hin1</v>
      </c>
      <c r="F3941" s="3" t="s">
        <v>7046</v>
      </c>
      <c r="G3941" s="163"/>
      <c r="H3941" s="1"/>
      <c r="J3941" s="1"/>
      <c r="K3941" s="1"/>
      <c r="L3941" s="1"/>
      <c r="O3941" s="1"/>
      <c r="P3941" s="1"/>
      <c r="Q3941" s="1"/>
    </row>
    <row r="3942" spans="1:17" ht="31.5" hidden="1">
      <c r="A3942" s="1">
        <v>3939</v>
      </c>
      <c r="B3942" s="3" cm="1">
        <f t="array" ref="B3942" xml:space="preserve"> MATCH(TRUE, ISNUMBER( SEARCH( 字表[[#This Row],[字]], 小韻資料表[小韻字集]) ), 0)</f>
        <v>432</v>
      </c>
      <c r="C3942" s="254" t="s">
        <v>7047</v>
      </c>
      <c r="D3942" s="256" t="str" cm="1">
        <f t="array" ref="D3942" xml:space="preserve"> INDEX(小韻資料表[切語], 字表[[#This Row],[小韻識別號]])</f>
        <v>府巾</v>
      </c>
      <c r="E3942" s="1" t="str" cm="1">
        <f t="array" ref="E3942" xml:space="preserve"> INDEX(小韻資料表[拼音], 字表[[#This Row],[小韻識別號]])</f>
        <v>hin1</v>
      </c>
      <c r="F3942" s="3" t="s">
        <v>7048</v>
      </c>
      <c r="G3942" s="163"/>
      <c r="H3942" s="1"/>
      <c r="J3942" s="1"/>
      <c r="K3942" s="1"/>
      <c r="L3942" s="1"/>
      <c r="O3942" s="1"/>
      <c r="P3942" s="1"/>
      <c r="Q3942" s="1"/>
    </row>
    <row r="3943" spans="1:17" ht="31.5" hidden="1">
      <c r="A3943" s="1">
        <v>3940</v>
      </c>
      <c r="B3943" s="3" cm="1">
        <f t="array" ref="B3943" xml:space="preserve"> MATCH(TRUE, ISNUMBER( SEARCH( 字表[[#This Row],[字]], 小韻資料表[小韻字集]) ), 0)</f>
        <v>432</v>
      </c>
      <c r="C3943" s="254" t="s">
        <v>7049</v>
      </c>
      <c r="D3943" s="256" t="str" cm="1">
        <f t="array" ref="D3943" xml:space="preserve"> INDEX(小韻資料表[切語], 字表[[#This Row],[小韻識別號]])</f>
        <v>府巾</v>
      </c>
      <c r="E3943" s="1" t="str" cm="1">
        <f t="array" ref="E3943" xml:space="preserve"> INDEX(小韻資料表[拼音], 字表[[#This Row],[小韻識別號]])</f>
        <v>hin1</v>
      </c>
      <c r="F3943" s="3" t="s">
        <v>7050</v>
      </c>
      <c r="G3943" s="163"/>
      <c r="H3943" s="1"/>
      <c r="J3943" s="1"/>
      <c r="K3943" s="1"/>
      <c r="L3943" s="1"/>
      <c r="O3943" s="1"/>
      <c r="P3943" s="1"/>
      <c r="Q3943" s="1"/>
    </row>
    <row r="3944" spans="1:17" ht="31.5" hidden="1">
      <c r="A3944" s="1">
        <v>3941</v>
      </c>
      <c r="B3944" s="3" cm="1">
        <f t="array" ref="B3944" xml:space="preserve"> MATCH(TRUE, ISNUMBER( SEARCH( 字表[[#This Row],[字]], 小韻資料表[小韻字集]) ), 0)</f>
        <v>432</v>
      </c>
      <c r="C3944" s="254" t="s">
        <v>7051</v>
      </c>
      <c r="D3944" s="256" t="str" cm="1">
        <f t="array" ref="D3944" xml:space="preserve"> INDEX(小韻資料表[切語], 字表[[#This Row],[小韻識別號]])</f>
        <v>府巾</v>
      </c>
      <c r="E3944" s="1" t="str" cm="1">
        <f t="array" ref="E3944" xml:space="preserve"> INDEX(小韻資料表[拼音], 字表[[#This Row],[小韻識別號]])</f>
        <v>hin1</v>
      </c>
      <c r="F3944" s="3" t="s">
        <v>7052</v>
      </c>
      <c r="G3944" s="163"/>
      <c r="H3944" s="1"/>
      <c r="J3944" s="1"/>
      <c r="K3944" s="1"/>
      <c r="L3944" s="1"/>
      <c r="O3944" s="1"/>
      <c r="P3944" s="1"/>
      <c r="Q3944" s="1"/>
    </row>
    <row r="3945" spans="1:17" ht="31.5" hidden="1">
      <c r="A3945" s="1">
        <v>3942</v>
      </c>
      <c r="B3945" s="3" cm="1">
        <f t="array" ref="B3945" xml:space="preserve"> MATCH(TRUE, ISNUMBER( SEARCH( 字表[[#This Row],[字]], 小韻資料表[小韻字集]) ), 0)</f>
        <v>432</v>
      </c>
      <c r="C3945" s="254" t="s">
        <v>7053</v>
      </c>
      <c r="D3945" s="256" t="str" cm="1">
        <f t="array" ref="D3945" xml:space="preserve"> INDEX(小韻資料表[切語], 字表[[#This Row],[小韻識別號]])</f>
        <v>府巾</v>
      </c>
      <c r="E3945" s="1" t="str" cm="1">
        <f t="array" ref="E3945" xml:space="preserve"> INDEX(小韻資料表[拼音], 字表[[#This Row],[小韻識別號]])</f>
        <v>hin1</v>
      </c>
      <c r="F3945" s="3" t="s">
        <v>61</v>
      </c>
      <c r="G3945" s="163"/>
      <c r="H3945" s="1"/>
      <c r="J3945" s="1"/>
      <c r="K3945" s="1"/>
      <c r="L3945" s="1"/>
      <c r="O3945" s="1"/>
      <c r="P3945" s="1"/>
      <c r="Q3945" s="1"/>
    </row>
    <row r="3946" spans="1:17" ht="31.5" hidden="1">
      <c r="A3946" s="1">
        <v>3943</v>
      </c>
      <c r="B3946" s="3" cm="1">
        <f t="array" ref="B3946" xml:space="preserve"> MATCH(TRUE, ISNUMBER( SEARCH( 字表[[#This Row],[字]], 小韻資料表[小韻字集]) ), 0)</f>
        <v>214</v>
      </c>
      <c r="C3946" s="254" t="s">
        <v>3467</v>
      </c>
      <c r="D3946" s="256" t="str" cm="1">
        <f t="array" ref="D3946" xml:space="preserve"> INDEX(小韻資料表[切語], 字表[[#This Row],[小韻識別號]])</f>
        <v>芳非</v>
      </c>
      <c r="E3946" s="1" t="str" cm="1">
        <f t="array" ref="E3946" xml:space="preserve"> INDEX(小韻資料表[拼音], 字表[[#This Row],[小韻識別號]])</f>
        <v>hui1</v>
      </c>
      <c r="F3946" s="3" t="s">
        <v>7054</v>
      </c>
      <c r="G3946" s="163"/>
      <c r="H3946" s="1"/>
      <c r="J3946" s="1"/>
      <c r="K3946" s="1"/>
      <c r="L3946" s="1"/>
      <c r="O3946" s="1"/>
      <c r="P3946" s="1"/>
      <c r="Q3946" s="1"/>
    </row>
    <row r="3947" spans="1:17" ht="31.5" hidden="1">
      <c r="A3947" s="1">
        <v>3944</v>
      </c>
      <c r="B3947" s="3" cm="1">
        <f t="array" ref="B3947" xml:space="preserve"> MATCH(TRUE, ISNUMBER( SEARCH( 字表[[#This Row],[字]], 小韻資料表[小韻字集]) ), 0)</f>
        <v>432</v>
      </c>
      <c r="C3947" s="254" t="s">
        <v>7055</v>
      </c>
      <c r="D3947" s="256" t="str" cm="1">
        <f t="array" ref="D3947" xml:space="preserve"> INDEX(小韻資料表[切語], 字表[[#This Row],[小韻識別號]])</f>
        <v>府巾</v>
      </c>
      <c r="E3947" s="1" t="str" cm="1">
        <f t="array" ref="E3947" xml:space="preserve"> INDEX(小韻資料表[拼音], 字表[[#This Row],[小韻識別號]])</f>
        <v>hin1</v>
      </c>
      <c r="F3947" s="3" t="s">
        <v>7056</v>
      </c>
      <c r="G3947" s="163"/>
      <c r="H3947" s="1"/>
      <c r="J3947" s="1"/>
      <c r="K3947" s="1"/>
      <c r="L3947" s="1"/>
      <c r="O3947" s="1"/>
      <c r="P3947" s="1"/>
      <c r="Q3947" s="1"/>
    </row>
    <row r="3948" spans="1:17" ht="31.5" hidden="1">
      <c r="A3948" s="1">
        <v>3945</v>
      </c>
      <c r="B3948" s="3" cm="1">
        <f t="array" ref="B3948" xml:space="preserve"> MATCH(TRUE, ISNUMBER( SEARCH( 字表[[#This Row],[字]], 小韻資料表[小韻字集]) ), 0)</f>
        <v>432</v>
      </c>
      <c r="C3948" s="254" t="s">
        <v>7057</v>
      </c>
      <c r="D3948" s="256" t="str" cm="1">
        <f t="array" ref="D3948" xml:space="preserve"> INDEX(小韻資料表[切語], 字表[[#This Row],[小韻識別號]])</f>
        <v>府巾</v>
      </c>
      <c r="E3948" s="1" t="str" cm="1">
        <f t="array" ref="E3948" xml:space="preserve"> INDEX(小韻資料表[拼音], 字表[[#This Row],[小韻識別號]])</f>
        <v>hin1</v>
      </c>
      <c r="F3948" s="3" t="s">
        <v>7058</v>
      </c>
      <c r="G3948" s="163"/>
      <c r="H3948" s="1"/>
      <c r="J3948" s="1"/>
      <c r="K3948" s="1"/>
      <c r="L3948" s="1"/>
      <c r="O3948" s="1"/>
      <c r="P3948" s="1"/>
      <c r="Q3948" s="1"/>
    </row>
    <row r="3949" spans="1:17" ht="31.5" hidden="1">
      <c r="A3949" s="1">
        <v>3946</v>
      </c>
      <c r="B3949" s="3" cm="1">
        <f t="array" ref="B3949" xml:space="preserve"> MATCH(TRUE, ISNUMBER( SEARCH( 字表[[#This Row],[字]], 小韻資料表[小韻字集]) ), 0)</f>
        <v>432</v>
      </c>
      <c r="C3949" s="254" t="s">
        <v>7059</v>
      </c>
      <c r="D3949" s="256" t="str" cm="1">
        <f t="array" ref="D3949" xml:space="preserve"> INDEX(小韻資料表[切語], 字表[[#This Row],[小韻識別號]])</f>
        <v>府巾</v>
      </c>
      <c r="E3949" s="1" t="str" cm="1">
        <f t="array" ref="E3949" xml:space="preserve"> INDEX(小韻資料表[拼音], 字表[[#This Row],[小韻識別號]])</f>
        <v>hin1</v>
      </c>
      <c r="F3949" s="3" t="s">
        <v>7060</v>
      </c>
      <c r="G3949" s="163"/>
      <c r="H3949" s="1"/>
      <c r="J3949" s="1"/>
      <c r="K3949" s="1"/>
      <c r="L3949" s="1"/>
      <c r="O3949" s="1"/>
      <c r="P3949" s="1"/>
      <c r="Q3949" s="1"/>
    </row>
    <row r="3950" spans="1:17" ht="31.5" hidden="1">
      <c r="A3950" s="1">
        <v>3947</v>
      </c>
      <c r="B3950" s="3" cm="1">
        <f t="array" ref="B3950" xml:space="preserve"> MATCH(TRUE, ISNUMBER( SEARCH( 字表[[#This Row],[字]], 小韻資料表[小韻字集]) ), 0)</f>
        <v>433</v>
      </c>
      <c r="C3950" s="254" t="s">
        <v>7061</v>
      </c>
      <c r="D3950" s="256" t="str" cm="1">
        <f t="array" ref="D3950" xml:space="preserve"> INDEX(小韻資料表[切語], 字表[[#This Row],[小韻識別號]])</f>
        <v>彌鄰</v>
      </c>
      <c r="E3950" s="1" t="str" cm="1">
        <f t="array" ref="E3950" xml:space="preserve"> INDEX(小韻資料表[拼音], 字表[[#This Row],[小韻識別號]])</f>
        <v>min5</v>
      </c>
      <c r="F3950" s="3" t="s">
        <v>7062</v>
      </c>
      <c r="G3950" s="163"/>
      <c r="H3950" s="1"/>
      <c r="J3950" s="1"/>
      <c r="K3950" s="1"/>
      <c r="L3950" s="1"/>
      <c r="O3950" s="1"/>
      <c r="P3950" s="1"/>
      <c r="Q3950" s="1"/>
    </row>
    <row r="3951" spans="1:17" ht="31.5" hidden="1">
      <c r="A3951" s="1">
        <v>3948</v>
      </c>
      <c r="B3951" s="3" cm="1">
        <f t="array" ref="B3951" xml:space="preserve"> MATCH(TRUE, ISNUMBER( SEARCH( 字表[[#This Row],[字]], 小韻資料表[小韻字集]) ), 0)</f>
        <v>428</v>
      </c>
      <c r="C3951" s="254" t="s">
        <v>7007</v>
      </c>
      <c r="D3951" s="256" t="str" cm="1">
        <f t="array" ref="D3951" xml:space="preserve"> INDEX(小韻資料表[切語], 字表[[#This Row],[小韻識別號]])</f>
        <v>武巾</v>
      </c>
      <c r="E3951" s="1" t="str" cm="1">
        <f t="array" ref="E3951" xml:space="preserve"> INDEX(小韻資料表[拼音], 字表[[#This Row],[小韻識別號]])</f>
        <v>bin5</v>
      </c>
      <c r="F3951" s="3" t="s">
        <v>7063</v>
      </c>
      <c r="G3951" s="163"/>
      <c r="H3951" s="1"/>
      <c r="J3951" s="1"/>
      <c r="K3951" s="1"/>
      <c r="L3951" s="1"/>
      <c r="O3951" s="1"/>
      <c r="P3951" s="1"/>
      <c r="Q3951" s="1"/>
    </row>
    <row r="3952" spans="1:17" ht="31.5" hidden="1">
      <c r="A3952" s="1">
        <v>3949</v>
      </c>
      <c r="B3952" s="3" cm="1">
        <f t="array" ref="B3952" xml:space="preserve"> MATCH(TRUE, ISNUMBER( SEARCH( 字表[[#This Row],[字]], 小韻資料表[小韻字集]) ), 0)</f>
        <v>428</v>
      </c>
      <c r="C3952" s="254" t="s">
        <v>7016</v>
      </c>
      <c r="D3952" s="256" t="str" cm="1">
        <f t="array" ref="D3952" xml:space="preserve"> INDEX(小韻資料表[切語], 字表[[#This Row],[小韻識別號]])</f>
        <v>武巾</v>
      </c>
      <c r="E3952" s="1" t="str" cm="1">
        <f t="array" ref="E3952" xml:space="preserve"> INDEX(小韻資料表[拼音], 字表[[#This Row],[小韻識別號]])</f>
        <v>bin5</v>
      </c>
      <c r="F3952" s="3" t="s">
        <v>7064</v>
      </c>
      <c r="G3952" s="163"/>
      <c r="H3952" s="1"/>
      <c r="J3952" s="1"/>
      <c r="K3952" s="1"/>
      <c r="L3952" s="1"/>
      <c r="O3952" s="1"/>
      <c r="P3952" s="1"/>
      <c r="Q3952" s="1"/>
    </row>
    <row r="3953" spans="1:17" ht="31.5" hidden="1">
      <c r="A3953" s="1">
        <v>3950</v>
      </c>
      <c r="B3953" s="3" cm="1">
        <f t="array" ref="B3953" xml:space="preserve"> MATCH(TRUE, ISNUMBER( SEARCH( 字表[[#This Row],[字]], 小韻資料表[小韻字集]) ), 0)</f>
        <v>433</v>
      </c>
      <c r="C3953" s="254" t="s">
        <v>7065</v>
      </c>
      <c r="D3953" s="256" t="str" cm="1">
        <f t="array" ref="D3953" xml:space="preserve"> INDEX(小韻資料表[切語], 字表[[#This Row],[小韻識別號]])</f>
        <v>彌鄰</v>
      </c>
      <c r="E3953" s="1" t="str" cm="1">
        <f t="array" ref="E3953" xml:space="preserve"> INDEX(小韻資料表[拼音], 字表[[#This Row],[小韻識別號]])</f>
        <v>min5</v>
      </c>
      <c r="F3953" s="3" t="s">
        <v>7066</v>
      </c>
      <c r="G3953" s="163"/>
      <c r="H3953" s="1"/>
      <c r="J3953" s="1"/>
      <c r="K3953" s="1"/>
      <c r="L3953" s="1"/>
      <c r="O3953" s="1"/>
      <c r="P3953" s="1"/>
      <c r="Q3953" s="1"/>
    </row>
    <row r="3954" spans="1:17" ht="31.5" hidden="1">
      <c r="A3954" s="1">
        <v>3951</v>
      </c>
      <c r="B3954" s="3" cm="1">
        <f t="array" ref="B3954" xml:space="preserve"> MATCH(TRUE, ISNUMBER( SEARCH( 字表[[#This Row],[字]], 小韻資料表[小韻字集]) ), 0)</f>
        <v>433</v>
      </c>
      <c r="C3954" s="254" t="s">
        <v>7067</v>
      </c>
      <c r="D3954" s="256" t="str" cm="1">
        <f t="array" ref="D3954" xml:space="preserve"> INDEX(小韻資料表[切語], 字表[[#This Row],[小韻識別號]])</f>
        <v>彌鄰</v>
      </c>
      <c r="E3954" s="1" t="str" cm="1">
        <f t="array" ref="E3954" xml:space="preserve"> INDEX(小韻資料表[拼音], 字表[[#This Row],[小韻識別號]])</f>
        <v>min5</v>
      </c>
      <c r="F3954" s="3" t="s">
        <v>7068</v>
      </c>
      <c r="G3954" s="163"/>
      <c r="H3954" s="1"/>
      <c r="J3954" s="1"/>
      <c r="K3954" s="1"/>
      <c r="L3954" s="1"/>
      <c r="O3954" s="1"/>
      <c r="P3954" s="1"/>
      <c r="Q3954" s="1"/>
    </row>
    <row r="3955" spans="1:17" ht="31.5" hidden="1">
      <c r="A3955" s="1">
        <v>3952</v>
      </c>
      <c r="B3955" s="3" cm="1">
        <f t="array" ref="B3955" xml:space="preserve"> MATCH(TRUE, ISNUMBER( SEARCH( 字表[[#This Row],[字]], 小韻資料表[小韻字集]) ), 0)</f>
        <v>434</v>
      </c>
      <c r="C3955" s="254" t="s">
        <v>7069</v>
      </c>
      <c r="D3955" s="256" t="str" cm="1">
        <f t="array" ref="D3955" xml:space="preserve"> INDEX(小韻資料表[切語], 字表[[#This Row],[小韻識別號]])</f>
        <v>章倫</v>
      </c>
      <c r="E3955" s="1" t="str" cm="1">
        <f t="array" ref="E3955" xml:space="preserve"> INDEX(小韻資料表[拼音], 字表[[#This Row],[小韻識別號]])</f>
        <v>zin1</v>
      </c>
      <c r="F3955" s="3" t="s">
        <v>7070</v>
      </c>
      <c r="G3955" s="163"/>
      <c r="H3955" s="1"/>
      <c r="J3955" s="1"/>
      <c r="K3955" s="1"/>
      <c r="L3955" s="1"/>
      <c r="O3955" s="1"/>
      <c r="P3955" s="1"/>
      <c r="Q3955" s="1"/>
    </row>
    <row r="3956" spans="1:17" ht="31.5" hidden="1">
      <c r="A3956" s="1">
        <v>3953</v>
      </c>
      <c r="B3956" s="3" cm="1">
        <f t="array" ref="B3956" xml:space="preserve"> MATCH(TRUE, ISNUMBER( SEARCH( 字表[[#This Row],[字]], 小韻資料表[小韻字集]) ), 0)</f>
        <v>434</v>
      </c>
      <c r="C3956" s="254" t="s">
        <v>7071</v>
      </c>
      <c r="D3956" s="256" t="str" cm="1">
        <f t="array" ref="D3956" xml:space="preserve"> INDEX(小韻資料表[切語], 字表[[#This Row],[小韻識別號]])</f>
        <v>章倫</v>
      </c>
      <c r="E3956" s="1" t="str" cm="1">
        <f t="array" ref="E3956" xml:space="preserve"> INDEX(小韻資料表[拼音], 字表[[#This Row],[小韻識別號]])</f>
        <v>zin1</v>
      </c>
      <c r="F3956" s="3" t="s">
        <v>7072</v>
      </c>
      <c r="G3956" s="163"/>
      <c r="H3956" s="1"/>
      <c r="J3956" s="1"/>
      <c r="K3956" s="1"/>
      <c r="L3956" s="1"/>
      <c r="O3956" s="1"/>
      <c r="P3956" s="1"/>
      <c r="Q3956" s="1"/>
    </row>
    <row r="3957" spans="1:17" ht="31.5" hidden="1">
      <c r="A3957" s="1">
        <v>3954</v>
      </c>
      <c r="B3957" s="3" cm="1">
        <f t="array" ref="B3957" xml:space="preserve"> MATCH(TRUE, ISNUMBER( SEARCH( 字表[[#This Row],[字]], 小韻資料表[小韻字集]) ), 0)</f>
        <v>434</v>
      </c>
      <c r="C3957" s="254" t="s">
        <v>7073</v>
      </c>
      <c r="D3957" s="256" t="str" cm="1">
        <f t="array" ref="D3957" xml:space="preserve"> INDEX(小韻資料表[切語], 字表[[#This Row],[小韻識別號]])</f>
        <v>章倫</v>
      </c>
      <c r="E3957" s="1" t="str" cm="1">
        <f t="array" ref="E3957" xml:space="preserve"> INDEX(小韻資料表[拼音], 字表[[#This Row],[小韻識別號]])</f>
        <v>zin1</v>
      </c>
      <c r="F3957" s="3" t="s">
        <v>7074</v>
      </c>
      <c r="G3957" s="163"/>
      <c r="H3957" s="1"/>
      <c r="J3957" s="1"/>
      <c r="K3957" s="1"/>
      <c r="L3957" s="1"/>
      <c r="O3957" s="1"/>
      <c r="P3957" s="1"/>
      <c r="Q3957" s="1"/>
    </row>
    <row r="3958" spans="1:17" ht="31.5" hidden="1">
      <c r="A3958" s="1">
        <v>3955</v>
      </c>
      <c r="B3958" s="3" cm="1">
        <f t="array" ref="B3958" xml:space="preserve"> MATCH(TRUE, ISNUMBER( SEARCH( 字表[[#This Row],[字]], 小韻資料表[小韻字集]) ), 0)</f>
        <v>434</v>
      </c>
      <c r="C3958" s="254" t="s">
        <v>7075</v>
      </c>
      <c r="D3958" s="256" t="str" cm="1">
        <f t="array" ref="D3958" xml:space="preserve"> INDEX(小韻資料表[切語], 字表[[#This Row],[小韻識別號]])</f>
        <v>章倫</v>
      </c>
      <c r="E3958" s="1" t="str" cm="1">
        <f t="array" ref="E3958" xml:space="preserve"> INDEX(小韻資料表[拼音], 字表[[#This Row],[小韻識別號]])</f>
        <v>zin1</v>
      </c>
      <c r="F3958" s="3" t="s">
        <v>7076</v>
      </c>
      <c r="G3958" s="163"/>
      <c r="H3958" s="1"/>
      <c r="J3958" s="1"/>
      <c r="K3958" s="1"/>
      <c r="L3958" s="1"/>
      <c r="O3958" s="1"/>
      <c r="P3958" s="1"/>
      <c r="Q3958" s="1"/>
    </row>
    <row r="3959" spans="1:17" ht="31.5" hidden="1">
      <c r="A3959" s="1">
        <v>3956</v>
      </c>
      <c r="B3959" s="3" cm="1">
        <f t="array" ref="B3959" xml:space="preserve"> MATCH(TRUE, ISNUMBER( SEARCH( 字表[[#This Row],[字]], 小韻資料表[小韻字集]) ), 0)</f>
        <v>434</v>
      </c>
      <c r="C3959" s="254" t="s">
        <v>7077</v>
      </c>
      <c r="D3959" s="256" t="str" cm="1">
        <f t="array" ref="D3959" xml:space="preserve"> INDEX(小韻資料表[切語], 字表[[#This Row],[小韻識別號]])</f>
        <v>章倫</v>
      </c>
      <c r="E3959" s="1" t="str" cm="1">
        <f t="array" ref="E3959" xml:space="preserve"> INDEX(小韻資料表[拼音], 字表[[#This Row],[小韻識別號]])</f>
        <v>zin1</v>
      </c>
      <c r="F3959" s="3" t="s">
        <v>7078</v>
      </c>
      <c r="G3959" s="163"/>
      <c r="H3959" s="1"/>
      <c r="J3959" s="1"/>
      <c r="K3959" s="1"/>
      <c r="L3959" s="1"/>
      <c r="O3959" s="1"/>
      <c r="P3959" s="1"/>
      <c r="Q3959" s="1"/>
    </row>
    <row r="3960" spans="1:17" ht="31.5" hidden="1">
      <c r="A3960" s="1">
        <v>3957</v>
      </c>
      <c r="B3960" s="3" cm="1">
        <f t="array" ref="B3960" xml:space="preserve"> MATCH(TRUE, ISNUMBER( SEARCH( 字表[[#This Row],[字]], 小韻資料表[小韻字集]) ), 0)</f>
        <v>435</v>
      </c>
      <c r="C3960" s="254" t="s">
        <v>7079</v>
      </c>
      <c r="D3960" s="256" t="str" cm="1">
        <f t="array" ref="D3960" xml:space="preserve"> INDEX(小韻資料表[切語], 字表[[#This Row],[小韻識別號]])</f>
        <v>丑倫</v>
      </c>
      <c r="E3960" s="1" t="str" cm="1">
        <f t="array" ref="E3960" xml:space="preserve"> INDEX(小韻資料表[拼音], 字表[[#This Row],[小韻識別號]])</f>
        <v>thin1</v>
      </c>
      <c r="F3960" s="3" t="s">
        <v>7080</v>
      </c>
      <c r="G3960" s="163"/>
      <c r="H3960" s="1"/>
      <c r="J3960" s="1"/>
      <c r="K3960" s="1"/>
      <c r="L3960" s="1"/>
      <c r="O3960" s="1"/>
      <c r="P3960" s="1"/>
      <c r="Q3960" s="1"/>
    </row>
    <row r="3961" spans="1:17" ht="31.5" hidden="1">
      <c r="A3961" s="1">
        <v>3958</v>
      </c>
      <c r="B3961" s="3" cm="1">
        <f t="array" ref="B3961" xml:space="preserve"> MATCH(TRUE, ISNUMBER( SEARCH( 字表[[#This Row],[字]], 小韻資料表[小韻字集]) ), 0)</f>
        <v>435</v>
      </c>
      <c r="C3961" s="254" t="s">
        <v>7081</v>
      </c>
      <c r="D3961" s="256" t="str" cm="1">
        <f t="array" ref="D3961" xml:space="preserve"> INDEX(小韻資料表[切語], 字表[[#This Row],[小韻識別號]])</f>
        <v>丑倫</v>
      </c>
      <c r="E3961" s="1" t="str" cm="1">
        <f t="array" ref="E3961" xml:space="preserve"> INDEX(小韻資料表[拼音], 字表[[#This Row],[小韻識別號]])</f>
        <v>thin1</v>
      </c>
      <c r="F3961" s="3" t="s">
        <v>257</v>
      </c>
      <c r="G3961" s="163"/>
      <c r="H3961" s="1"/>
      <c r="J3961" s="1"/>
      <c r="K3961" s="1"/>
      <c r="L3961" s="1"/>
      <c r="O3961" s="1"/>
      <c r="P3961" s="1"/>
      <c r="Q3961" s="1"/>
    </row>
    <row r="3962" spans="1:17" ht="31.5" hidden="1">
      <c r="A3962" s="1">
        <v>3959</v>
      </c>
      <c r="B3962" s="3" cm="1">
        <f t="array" ref="B3962" xml:space="preserve"> MATCH(TRUE, ISNUMBER( SEARCH( 字表[[#This Row],[字]], 小韻資料表[小韻字集]) ), 0)</f>
        <v>435</v>
      </c>
      <c r="C3962" s="254" t="s">
        <v>7082</v>
      </c>
      <c r="D3962" s="256" t="str" cm="1">
        <f t="array" ref="D3962" xml:space="preserve"> INDEX(小韻資料表[切語], 字表[[#This Row],[小韻識別號]])</f>
        <v>丑倫</v>
      </c>
      <c r="E3962" s="1" t="str" cm="1">
        <f t="array" ref="E3962" xml:space="preserve"> INDEX(小韻資料表[拼音], 字表[[#This Row],[小韻識別號]])</f>
        <v>thin1</v>
      </c>
      <c r="F3962" s="3" t="s">
        <v>7083</v>
      </c>
      <c r="G3962" s="163"/>
      <c r="H3962" s="1"/>
      <c r="J3962" s="1"/>
      <c r="K3962" s="1"/>
      <c r="L3962" s="1"/>
      <c r="O3962" s="1"/>
      <c r="P3962" s="1"/>
      <c r="Q3962" s="1"/>
    </row>
    <row r="3963" spans="1:17" ht="31.5" hidden="1">
      <c r="A3963" s="1">
        <v>3960</v>
      </c>
      <c r="B3963" s="3" cm="1">
        <f t="array" ref="B3963" xml:space="preserve"> MATCH(TRUE, ISNUMBER( SEARCH( 字表[[#This Row],[字]], 小韻資料表[小韻字集]) ), 0)</f>
        <v>435</v>
      </c>
      <c r="C3963" s="254" t="s">
        <v>7084</v>
      </c>
      <c r="D3963" s="256" t="str" cm="1">
        <f t="array" ref="D3963" xml:space="preserve"> INDEX(小韻資料表[切語], 字表[[#This Row],[小韻識別號]])</f>
        <v>丑倫</v>
      </c>
      <c r="E3963" s="1" t="str" cm="1">
        <f t="array" ref="E3963" xml:space="preserve"> INDEX(小韻資料表[拼音], 字表[[#This Row],[小韻識別號]])</f>
        <v>thin1</v>
      </c>
      <c r="F3963" s="3" t="s">
        <v>61</v>
      </c>
      <c r="G3963" s="163"/>
      <c r="H3963" s="1"/>
      <c r="J3963" s="1"/>
      <c r="K3963" s="1"/>
      <c r="L3963" s="1"/>
      <c r="O3963" s="1"/>
      <c r="P3963" s="1"/>
      <c r="Q3963" s="1"/>
    </row>
    <row r="3964" spans="1:17" ht="31.5" hidden="1">
      <c r="A3964" s="1">
        <v>3961</v>
      </c>
      <c r="B3964" s="3" cm="1">
        <f t="array" ref="B3964" xml:space="preserve"> MATCH(TRUE, ISNUMBER( SEARCH( 字表[[#This Row],[字]], 小韻資料表[小韻字集]) ), 0)</f>
        <v>435</v>
      </c>
      <c r="C3964" s="254" t="s">
        <v>7085</v>
      </c>
      <c r="D3964" s="256" t="str" cm="1">
        <f t="array" ref="D3964" xml:space="preserve"> INDEX(小韻資料表[切語], 字表[[#This Row],[小韻識別號]])</f>
        <v>丑倫</v>
      </c>
      <c r="E3964" s="1" t="str" cm="1">
        <f t="array" ref="E3964" xml:space="preserve"> INDEX(小韻資料表[拼音], 字表[[#This Row],[小韻識別號]])</f>
        <v>thin1</v>
      </c>
      <c r="F3964" s="3" t="s">
        <v>7086</v>
      </c>
      <c r="G3964" s="163"/>
      <c r="H3964" s="1"/>
      <c r="J3964" s="1"/>
      <c r="K3964" s="1"/>
      <c r="L3964" s="1"/>
      <c r="O3964" s="1"/>
      <c r="P3964" s="1"/>
      <c r="Q3964" s="1"/>
    </row>
    <row r="3965" spans="1:17" ht="31.5" hidden="1">
      <c r="A3965" s="1">
        <v>3962</v>
      </c>
      <c r="B3965" s="3" cm="1">
        <f t="array" ref="B3965" xml:space="preserve"> MATCH(TRUE, ISNUMBER( SEARCH( 字表[[#This Row],[字]], 小韻資料表[小韻字集]) ), 0)</f>
        <v>435</v>
      </c>
      <c r="C3965" s="254" t="s">
        <v>7087</v>
      </c>
      <c r="D3965" s="256" t="str" cm="1">
        <f t="array" ref="D3965" xml:space="preserve"> INDEX(小韻資料表[切語], 字表[[#This Row],[小韻識別號]])</f>
        <v>丑倫</v>
      </c>
      <c r="E3965" s="1" t="str" cm="1">
        <f t="array" ref="E3965" xml:space="preserve"> INDEX(小韻資料表[拼音], 字表[[#This Row],[小韻識別號]])</f>
        <v>thin1</v>
      </c>
      <c r="F3965" s="3" t="s">
        <v>7088</v>
      </c>
      <c r="G3965" s="163"/>
      <c r="H3965" s="1"/>
      <c r="J3965" s="1"/>
      <c r="K3965" s="1"/>
      <c r="L3965" s="1"/>
      <c r="O3965" s="1"/>
      <c r="P3965" s="1"/>
      <c r="Q3965" s="1"/>
    </row>
    <row r="3966" spans="1:17" ht="31.5" hidden="1">
      <c r="A3966" s="1">
        <v>3963</v>
      </c>
      <c r="B3966" s="3" cm="1">
        <f t="array" ref="B3966" xml:space="preserve"> MATCH(TRUE, ISNUMBER( SEARCH( 字表[[#This Row],[字]], 小韻資料表[小韻字集]) ), 0)</f>
        <v>435</v>
      </c>
      <c r="C3966" s="254" t="s">
        <v>7089</v>
      </c>
      <c r="D3966" s="256" t="str" cm="1">
        <f t="array" ref="D3966" xml:space="preserve"> INDEX(小韻資料表[切語], 字表[[#This Row],[小韻識別號]])</f>
        <v>丑倫</v>
      </c>
      <c r="E3966" s="1" t="str" cm="1">
        <f t="array" ref="E3966" xml:space="preserve"> INDEX(小韻資料表[拼音], 字表[[#This Row],[小韻識別號]])</f>
        <v>thin1</v>
      </c>
      <c r="F3966" s="3" t="s">
        <v>7090</v>
      </c>
      <c r="G3966" s="163"/>
      <c r="H3966" s="1"/>
      <c r="J3966" s="1"/>
      <c r="K3966" s="1"/>
      <c r="L3966" s="1"/>
      <c r="O3966" s="1"/>
      <c r="P3966" s="1"/>
      <c r="Q3966" s="1"/>
    </row>
    <row r="3967" spans="1:17" ht="31.5" hidden="1">
      <c r="A3967" s="1">
        <v>3964</v>
      </c>
      <c r="B3967" s="3" cm="1">
        <f t="array" ref="B3967" xml:space="preserve"> MATCH(TRUE, ISNUMBER( SEARCH( 字表[[#This Row],[字]], 小韻資料表[小韻字集]) ), 0)</f>
        <v>435</v>
      </c>
      <c r="C3967" s="254" t="s">
        <v>7091</v>
      </c>
      <c r="D3967" s="256" t="str" cm="1">
        <f t="array" ref="D3967" xml:space="preserve"> INDEX(小韻資料表[切語], 字表[[#This Row],[小韻識別號]])</f>
        <v>丑倫</v>
      </c>
      <c r="E3967" s="1" t="str" cm="1">
        <f t="array" ref="E3967" xml:space="preserve"> INDEX(小韻資料表[拼音], 字表[[#This Row],[小韻識別號]])</f>
        <v>thin1</v>
      </c>
      <c r="F3967" s="3" t="s">
        <v>1708</v>
      </c>
      <c r="G3967" s="163"/>
      <c r="H3967" s="1"/>
      <c r="J3967" s="1"/>
      <c r="K3967" s="1"/>
      <c r="L3967" s="1"/>
      <c r="O3967" s="1"/>
      <c r="P3967" s="1"/>
      <c r="Q3967" s="1"/>
    </row>
    <row r="3968" spans="1:17" ht="31.5" hidden="1">
      <c r="A3968" s="1">
        <v>3965</v>
      </c>
      <c r="B3968" s="3" cm="1">
        <f t="array" ref="B3968" xml:space="preserve"> MATCH(TRUE, ISNUMBER( SEARCH( 字表[[#This Row],[字]], 小韻資料表[小韻字集]) ), 0)</f>
        <v>436</v>
      </c>
      <c r="C3968" s="254" t="s">
        <v>7092</v>
      </c>
      <c r="D3968" s="256" t="str" cm="1">
        <f t="array" ref="D3968" xml:space="preserve"> INDEX(小韻資料表[切語], 字表[[#This Row],[小韻識別號]])</f>
        <v>直倫</v>
      </c>
      <c r="E3968" s="1" t="str" cm="1">
        <f t="array" ref="E3968" xml:space="preserve"> INDEX(小韻資料表[拼音], 字表[[#This Row],[小韻識別號]])</f>
        <v>tin5</v>
      </c>
      <c r="F3968" s="3" t="s">
        <v>7093</v>
      </c>
      <c r="G3968" s="163"/>
      <c r="H3968" s="1"/>
      <c r="J3968" s="1"/>
      <c r="K3968" s="1"/>
      <c r="L3968" s="1"/>
      <c r="O3968" s="1"/>
      <c r="P3968" s="1"/>
      <c r="Q3968" s="1"/>
    </row>
    <row r="3969" spans="1:17" ht="31.5" hidden="1">
      <c r="A3969" s="1">
        <v>3966</v>
      </c>
      <c r="B3969" s="3" cm="1">
        <f t="array" ref="B3969" xml:space="preserve"> MATCH(TRUE, ISNUMBER( SEARCH( 字表[[#This Row],[字]], 小韻資料表[小韻字集]) ), 0)</f>
        <v>436</v>
      </c>
      <c r="C3969" s="254" t="s">
        <v>7094</v>
      </c>
      <c r="D3969" s="256" t="str" cm="1">
        <f t="array" ref="D3969" xml:space="preserve"> INDEX(小韻資料表[切語], 字表[[#This Row],[小韻識別號]])</f>
        <v>直倫</v>
      </c>
      <c r="E3969" s="1" t="str" cm="1">
        <f t="array" ref="E3969" xml:space="preserve"> INDEX(小韻資料表[拼音], 字表[[#This Row],[小韻識別號]])</f>
        <v>tin5</v>
      </c>
      <c r="F3969" s="3" t="s">
        <v>7095</v>
      </c>
      <c r="G3969" s="163"/>
      <c r="H3969" s="1"/>
      <c r="J3969" s="1"/>
      <c r="K3969" s="1"/>
      <c r="L3969" s="1"/>
      <c r="O3969" s="1"/>
      <c r="P3969" s="1"/>
      <c r="Q3969" s="1"/>
    </row>
    <row r="3970" spans="1:17" ht="31.5" hidden="1">
      <c r="A3970" s="1">
        <v>3967</v>
      </c>
      <c r="B3970" s="3" cm="1">
        <f t="array" ref="B3970" xml:space="preserve"> MATCH(TRUE, ISNUMBER( SEARCH( 字表[[#This Row],[字]], 小韻資料表[小韻字集]) ), 0)</f>
        <v>437</v>
      </c>
      <c r="C3970" s="254" t="s">
        <v>7096</v>
      </c>
      <c r="D3970" s="256" t="str" cm="1">
        <f t="array" ref="D3970" xml:space="preserve"> INDEX(小韻資料表[切語], 字表[[#This Row],[小韻識別號]])</f>
        <v>相倫</v>
      </c>
      <c r="E3970" s="1" t="str" cm="1">
        <f t="array" ref="E3970" xml:space="preserve"> INDEX(小韻資料表[拼音], 字表[[#This Row],[小韻識別號]])</f>
        <v>sin1</v>
      </c>
      <c r="F3970" s="3" t="s">
        <v>7097</v>
      </c>
      <c r="G3970" s="163"/>
      <c r="H3970" s="1"/>
      <c r="J3970" s="1"/>
      <c r="K3970" s="1"/>
      <c r="L3970" s="1"/>
      <c r="O3970" s="1"/>
      <c r="P3970" s="1"/>
      <c r="Q3970" s="1"/>
    </row>
    <row r="3971" spans="1:17" ht="31.5" hidden="1">
      <c r="A3971" s="1">
        <v>3968</v>
      </c>
      <c r="B3971" s="3" cm="1">
        <f t="array" ref="B3971" xml:space="preserve"> MATCH(TRUE, ISNUMBER( SEARCH( 字表[[#This Row],[字]], 小韻資料表[小韻字集]) ), 0)</f>
        <v>437</v>
      </c>
      <c r="C3971" s="254" t="s">
        <v>7098</v>
      </c>
      <c r="D3971" s="256" t="str" cm="1">
        <f t="array" ref="D3971" xml:space="preserve"> INDEX(小韻資料表[切語], 字表[[#This Row],[小韻識別號]])</f>
        <v>相倫</v>
      </c>
      <c r="E3971" s="1" t="str" cm="1">
        <f t="array" ref="E3971" xml:space="preserve"> INDEX(小韻資料表[拼音], 字表[[#This Row],[小韻識別號]])</f>
        <v>sin1</v>
      </c>
      <c r="F3971" s="3" t="s">
        <v>7099</v>
      </c>
      <c r="G3971" s="163"/>
      <c r="H3971" s="1"/>
      <c r="J3971" s="1"/>
      <c r="K3971" s="1"/>
      <c r="L3971" s="1"/>
      <c r="O3971" s="1"/>
      <c r="P3971" s="1"/>
      <c r="Q3971" s="1"/>
    </row>
    <row r="3972" spans="1:17" ht="31.5" hidden="1">
      <c r="A3972" s="1">
        <v>3969</v>
      </c>
      <c r="B3972" s="3" cm="1">
        <f t="array" ref="B3972" xml:space="preserve"> MATCH(TRUE, ISNUMBER( SEARCH( 字表[[#This Row],[字]], 小韻資料表[小韻字集]) ), 0)</f>
        <v>437</v>
      </c>
      <c r="C3972" s="254" t="s">
        <v>7100</v>
      </c>
      <c r="D3972" s="256" t="str" cm="1">
        <f t="array" ref="D3972" xml:space="preserve"> INDEX(小韻資料表[切語], 字表[[#This Row],[小韻識別號]])</f>
        <v>相倫</v>
      </c>
      <c r="E3972" s="1" t="str" cm="1">
        <f t="array" ref="E3972" xml:space="preserve"> INDEX(小韻資料表[拼音], 字表[[#This Row],[小韻識別號]])</f>
        <v>sin1</v>
      </c>
      <c r="F3972" s="3" t="s">
        <v>7101</v>
      </c>
      <c r="G3972" s="163"/>
      <c r="H3972" s="1"/>
      <c r="J3972" s="1"/>
      <c r="K3972" s="1"/>
      <c r="L3972" s="1"/>
      <c r="O3972" s="1"/>
      <c r="P3972" s="1"/>
      <c r="Q3972" s="1"/>
    </row>
    <row r="3973" spans="1:17" ht="31.5" hidden="1">
      <c r="A3973" s="1">
        <v>3970</v>
      </c>
      <c r="B3973" s="3" cm="1">
        <f t="array" ref="B3973" xml:space="preserve"> MATCH(TRUE, ISNUMBER( SEARCH( 字表[[#This Row],[字]], 小韻資料表[小韻字集]) ), 0)</f>
        <v>437</v>
      </c>
      <c r="C3973" s="254" t="s">
        <v>7102</v>
      </c>
      <c r="D3973" s="256" t="str" cm="1">
        <f t="array" ref="D3973" xml:space="preserve"> INDEX(小韻資料表[切語], 字表[[#This Row],[小韻識別號]])</f>
        <v>相倫</v>
      </c>
      <c r="E3973" s="1" t="str" cm="1">
        <f t="array" ref="E3973" xml:space="preserve"> INDEX(小韻資料表[拼音], 字表[[#This Row],[小韻識別號]])</f>
        <v>sin1</v>
      </c>
      <c r="F3973" s="3" t="s">
        <v>7103</v>
      </c>
      <c r="G3973" s="163"/>
      <c r="H3973" s="1"/>
      <c r="J3973" s="1"/>
      <c r="K3973" s="1"/>
      <c r="L3973" s="1"/>
      <c r="O3973" s="1"/>
      <c r="P3973" s="1"/>
      <c r="Q3973" s="1"/>
    </row>
    <row r="3974" spans="1:17" ht="31.5" hidden="1">
      <c r="A3974" s="1">
        <v>3971</v>
      </c>
      <c r="B3974" s="3" cm="1">
        <f t="array" ref="B3974" xml:space="preserve"> MATCH(TRUE, ISNUMBER( SEARCH( 字表[[#This Row],[字]], 小韻資料表[小韻字集]) ), 0)</f>
        <v>437</v>
      </c>
      <c r="C3974" s="254" t="s">
        <v>7104</v>
      </c>
      <c r="D3974" s="256" t="str" cm="1">
        <f t="array" ref="D3974" xml:space="preserve"> INDEX(小韻資料表[切語], 字表[[#This Row],[小韻識別號]])</f>
        <v>相倫</v>
      </c>
      <c r="E3974" s="1" t="str" cm="1">
        <f t="array" ref="E3974" xml:space="preserve"> INDEX(小韻資料表[拼音], 字表[[#This Row],[小韻識別號]])</f>
        <v>sin1</v>
      </c>
      <c r="F3974" s="3" t="s">
        <v>7105</v>
      </c>
      <c r="G3974" s="163"/>
      <c r="H3974" s="1"/>
      <c r="J3974" s="1"/>
      <c r="K3974" s="1"/>
      <c r="L3974" s="1"/>
      <c r="O3974" s="1"/>
      <c r="P3974" s="1"/>
      <c r="Q3974" s="1"/>
    </row>
    <row r="3975" spans="1:17" ht="31.5" hidden="1">
      <c r="A3975" s="1">
        <v>3972</v>
      </c>
      <c r="B3975" s="3" cm="1">
        <f t="array" ref="B3975" xml:space="preserve"> MATCH(TRUE, ISNUMBER( SEARCH( 字表[[#This Row],[字]], 小韻資料表[小韻字集]) ), 0)</f>
        <v>437</v>
      </c>
      <c r="C3975" s="254" t="s">
        <v>7106</v>
      </c>
      <c r="D3975" s="256" t="str" cm="1">
        <f t="array" ref="D3975" xml:space="preserve"> INDEX(小韻資料表[切語], 字表[[#This Row],[小韻識別號]])</f>
        <v>相倫</v>
      </c>
      <c r="E3975" s="1" t="str" cm="1">
        <f t="array" ref="E3975" xml:space="preserve"> INDEX(小韻資料表[拼音], 字表[[#This Row],[小韻識別號]])</f>
        <v>sin1</v>
      </c>
      <c r="F3975" s="3" t="s">
        <v>1708</v>
      </c>
      <c r="G3975" s="163"/>
      <c r="H3975" s="1"/>
      <c r="J3975" s="1"/>
      <c r="K3975" s="1"/>
      <c r="L3975" s="1"/>
      <c r="O3975" s="1"/>
      <c r="P3975" s="1"/>
      <c r="Q3975" s="1"/>
    </row>
    <row r="3976" spans="1:17" ht="31.5" hidden="1">
      <c r="A3976" s="1">
        <v>3973</v>
      </c>
      <c r="B3976" s="3" cm="1">
        <f t="array" ref="B3976" xml:space="preserve"> MATCH(TRUE, ISNUMBER( SEARCH( 字表[[#This Row],[字]], 小韻資料表[小韻字集]) ), 0)</f>
        <v>437</v>
      </c>
      <c r="C3976" s="254" t="s">
        <v>7107</v>
      </c>
      <c r="D3976" s="256" t="str" cm="1">
        <f t="array" ref="D3976" xml:space="preserve"> INDEX(小韻資料表[切語], 字表[[#This Row],[小韻識別號]])</f>
        <v>相倫</v>
      </c>
      <c r="E3976" s="1" t="str" cm="1">
        <f t="array" ref="E3976" xml:space="preserve"> INDEX(小韻資料表[拼音], 字表[[#This Row],[小韻識別號]])</f>
        <v>sin1</v>
      </c>
      <c r="F3976" s="3" t="s">
        <v>7108</v>
      </c>
      <c r="G3976" s="163"/>
      <c r="H3976" s="1"/>
      <c r="J3976" s="1"/>
      <c r="K3976" s="1"/>
      <c r="L3976" s="1"/>
      <c r="O3976" s="1"/>
      <c r="P3976" s="1"/>
      <c r="Q3976" s="1"/>
    </row>
    <row r="3977" spans="1:17" ht="31.5" hidden="1">
      <c r="A3977" s="1">
        <v>3974</v>
      </c>
      <c r="B3977" s="3" cm="1">
        <f t="array" ref="B3977" xml:space="preserve"> MATCH(TRUE, ISNUMBER( SEARCH( 字表[[#This Row],[字]], 小韻資料表[小韻字集]) ), 0)</f>
        <v>437</v>
      </c>
      <c r="C3977" s="254" t="s">
        <v>7109</v>
      </c>
      <c r="D3977" s="256" t="str" cm="1">
        <f t="array" ref="D3977" xml:space="preserve"> INDEX(小韻資料表[切語], 字表[[#This Row],[小韻識別號]])</f>
        <v>相倫</v>
      </c>
      <c r="E3977" s="1" t="str" cm="1">
        <f t="array" ref="E3977" xml:space="preserve"> INDEX(小韻資料表[拼音], 字表[[#This Row],[小韻識別號]])</f>
        <v>sin1</v>
      </c>
      <c r="F3977" s="3" t="s">
        <v>7110</v>
      </c>
      <c r="G3977" s="163"/>
      <c r="H3977" s="1"/>
      <c r="J3977" s="1"/>
      <c r="K3977" s="1"/>
      <c r="L3977" s="1"/>
      <c r="O3977" s="1"/>
      <c r="P3977" s="1"/>
      <c r="Q3977" s="1"/>
    </row>
    <row r="3978" spans="1:17" ht="31.5" hidden="1">
      <c r="A3978" s="1">
        <v>3975</v>
      </c>
      <c r="B3978" s="3" cm="1">
        <f t="array" ref="B3978" xml:space="preserve"> MATCH(TRUE, ISNUMBER( SEARCH( 字表[[#This Row],[字]], 小韻資料表[小韻字集]) ), 0)</f>
        <v>437</v>
      </c>
      <c r="C3978" s="254" t="s">
        <v>7111</v>
      </c>
      <c r="D3978" s="256" t="str" cm="1">
        <f t="array" ref="D3978" xml:space="preserve"> INDEX(小韻資料表[切語], 字表[[#This Row],[小韻識別號]])</f>
        <v>相倫</v>
      </c>
      <c r="E3978" s="1" t="str" cm="1">
        <f t="array" ref="E3978" xml:space="preserve"> INDEX(小韻資料表[拼音], 字表[[#This Row],[小韻識別號]])</f>
        <v>sin1</v>
      </c>
      <c r="F3978" s="3" t="s">
        <v>4586</v>
      </c>
      <c r="G3978" s="163"/>
      <c r="H3978" s="1"/>
      <c r="J3978" s="1"/>
      <c r="K3978" s="1"/>
      <c r="L3978" s="1"/>
      <c r="O3978" s="1"/>
      <c r="P3978" s="1"/>
      <c r="Q3978" s="1"/>
    </row>
    <row r="3979" spans="1:17" ht="31.5" hidden="1">
      <c r="A3979" s="1">
        <v>3976</v>
      </c>
      <c r="B3979" s="3" cm="1">
        <f t="array" ref="B3979" xml:space="preserve"> MATCH(TRUE, ISNUMBER( SEARCH( 字表[[#This Row],[字]], 小韻資料表[小韻字集]) ), 0)</f>
        <v>437</v>
      </c>
      <c r="C3979" s="254" t="s">
        <v>7112</v>
      </c>
      <c r="D3979" s="256" t="str" cm="1">
        <f t="array" ref="D3979" xml:space="preserve"> INDEX(小韻資料表[切語], 字表[[#This Row],[小韻識別號]])</f>
        <v>相倫</v>
      </c>
      <c r="E3979" s="1" t="str" cm="1">
        <f t="array" ref="E3979" xml:space="preserve"> INDEX(小韻資料表[拼音], 字表[[#This Row],[小韻識別號]])</f>
        <v>sin1</v>
      </c>
      <c r="F3979" s="3" t="s">
        <v>7113</v>
      </c>
      <c r="G3979" s="163"/>
      <c r="H3979" s="1"/>
      <c r="J3979" s="1"/>
      <c r="K3979" s="1"/>
      <c r="L3979" s="1"/>
      <c r="O3979" s="1"/>
      <c r="P3979" s="1"/>
      <c r="Q3979" s="1"/>
    </row>
    <row r="3980" spans="1:17" ht="31.5" hidden="1">
      <c r="A3980" s="1">
        <v>3977</v>
      </c>
      <c r="B3980" s="3" cm="1">
        <f t="array" ref="B3980" xml:space="preserve"> MATCH(TRUE, ISNUMBER( SEARCH( 字表[[#This Row],[字]], 小韻資料表[小韻字集]) ), 0)</f>
        <v>437</v>
      </c>
      <c r="C3980" s="254" t="s">
        <v>7114</v>
      </c>
      <c r="D3980" s="256" t="str" cm="1">
        <f t="array" ref="D3980" xml:space="preserve"> INDEX(小韻資料表[切語], 字表[[#This Row],[小韻識別號]])</f>
        <v>相倫</v>
      </c>
      <c r="E3980" s="1" t="str" cm="1">
        <f t="array" ref="E3980" xml:space="preserve"> INDEX(小韻資料表[拼音], 字表[[#This Row],[小韻識別號]])</f>
        <v>sin1</v>
      </c>
      <c r="F3980" s="3" t="s">
        <v>7115</v>
      </c>
      <c r="G3980" s="163"/>
      <c r="H3980" s="1"/>
      <c r="J3980" s="1"/>
      <c r="K3980" s="1"/>
      <c r="L3980" s="1"/>
      <c r="O3980" s="1"/>
      <c r="P3980" s="1"/>
      <c r="Q3980" s="1"/>
    </row>
    <row r="3981" spans="1:17" ht="31.5" hidden="1">
      <c r="A3981" s="1">
        <v>3978</v>
      </c>
      <c r="B3981" s="3" cm="1">
        <f t="array" ref="B3981" xml:space="preserve"> MATCH(TRUE, ISNUMBER( SEARCH( 字表[[#This Row],[字]], 小韻資料表[小韻字集]) ), 0)</f>
        <v>437</v>
      </c>
      <c r="C3981" s="254" t="s">
        <v>7116</v>
      </c>
      <c r="D3981" s="256" t="str" cm="1">
        <f t="array" ref="D3981" xml:space="preserve"> INDEX(小韻資料表[切語], 字表[[#This Row],[小韻識別號]])</f>
        <v>相倫</v>
      </c>
      <c r="E3981" s="1" t="str" cm="1">
        <f t="array" ref="E3981" xml:space="preserve"> INDEX(小韻資料表[拼音], 字表[[#This Row],[小韻識別號]])</f>
        <v>sin1</v>
      </c>
      <c r="F3981" s="3" t="s">
        <v>7117</v>
      </c>
      <c r="G3981" s="163"/>
      <c r="H3981" s="1"/>
      <c r="J3981" s="1"/>
      <c r="K3981" s="1"/>
      <c r="L3981" s="1"/>
      <c r="O3981" s="1"/>
      <c r="P3981" s="1"/>
      <c r="Q3981" s="1"/>
    </row>
    <row r="3982" spans="1:17" ht="31.5" hidden="1">
      <c r="A3982" s="1">
        <v>3979</v>
      </c>
      <c r="B3982" s="3" cm="1">
        <f t="array" ref="B3982" xml:space="preserve"> MATCH(TRUE, ISNUMBER( SEARCH( 字表[[#This Row],[字]], 小韻資料表[小韻字集]) ), 0)</f>
        <v>437</v>
      </c>
      <c r="C3982" s="254" t="s">
        <v>7118</v>
      </c>
      <c r="D3982" s="256" t="str" cm="1">
        <f t="array" ref="D3982" xml:space="preserve"> INDEX(小韻資料表[切語], 字表[[#This Row],[小韻識別號]])</f>
        <v>相倫</v>
      </c>
      <c r="E3982" s="1" t="str" cm="1">
        <f t="array" ref="E3982" xml:space="preserve"> INDEX(小韻資料表[拼音], 字表[[#This Row],[小韻識別號]])</f>
        <v>sin1</v>
      </c>
      <c r="F3982" s="3" t="s">
        <v>7119</v>
      </c>
      <c r="G3982" s="163"/>
      <c r="H3982" s="1"/>
      <c r="J3982" s="1"/>
      <c r="K3982" s="1"/>
      <c r="L3982" s="1"/>
      <c r="O3982" s="1"/>
      <c r="P3982" s="1"/>
      <c r="Q3982" s="1"/>
    </row>
    <row r="3983" spans="1:17" ht="31.5" hidden="1">
      <c r="A3983" s="1">
        <v>3980</v>
      </c>
      <c r="B3983" s="3" cm="1">
        <f t="array" ref="B3983" xml:space="preserve"> MATCH(TRUE, ISNUMBER( SEARCH( 字表[[#This Row],[字]], 小韻資料表[小韻字集]) ), 0)</f>
        <v>437</v>
      </c>
      <c r="C3983" s="254" t="s">
        <v>7120</v>
      </c>
      <c r="D3983" s="256" t="str" cm="1">
        <f t="array" ref="D3983" xml:space="preserve"> INDEX(小韻資料表[切語], 字表[[#This Row],[小韻識別號]])</f>
        <v>相倫</v>
      </c>
      <c r="E3983" s="1" t="str" cm="1">
        <f t="array" ref="E3983" xml:space="preserve"> INDEX(小韻資料表[拼音], 字表[[#This Row],[小韻識別號]])</f>
        <v>sin1</v>
      </c>
      <c r="F3983" s="3" t="s">
        <v>7121</v>
      </c>
      <c r="G3983" s="163"/>
      <c r="H3983" s="1"/>
      <c r="J3983" s="1"/>
      <c r="K3983" s="1"/>
      <c r="L3983" s="1"/>
      <c r="O3983" s="1"/>
      <c r="P3983" s="1"/>
      <c r="Q3983" s="1"/>
    </row>
    <row r="3984" spans="1:17" ht="31.5" hidden="1">
      <c r="A3984" s="1">
        <v>3981</v>
      </c>
      <c r="B3984" s="3" cm="1">
        <f t="array" ref="B3984" xml:space="preserve"> MATCH(TRUE, ISNUMBER( SEARCH( 字表[[#This Row],[字]], 小韻資料表[小韻字集]) ), 0)</f>
        <v>438</v>
      </c>
      <c r="C3984" s="254" t="s">
        <v>7122</v>
      </c>
      <c r="D3984" s="256" t="str" cm="1">
        <f t="array" ref="D3984" xml:space="preserve"> INDEX(小韻資料表[切語], 字表[[#This Row],[小韻識別號]])</f>
        <v>常倫</v>
      </c>
      <c r="E3984" s="1" t="str" cm="1">
        <f t="array" ref="E3984" xml:space="preserve"> INDEX(小韻資料表[拼音], 字表[[#This Row],[小韻識別號]])</f>
        <v>sin5</v>
      </c>
      <c r="F3984" s="3" t="s">
        <v>7123</v>
      </c>
      <c r="G3984" s="163"/>
      <c r="H3984" s="1"/>
      <c r="J3984" s="1"/>
      <c r="K3984" s="1"/>
      <c r="L3984" s="1"/>
      <c r="O3984" s="1"/>
      <c r="P3984" s="1"/>
      <c r="Q3984" s="1"/>
    </row>
    <row r="3985" spans="1:17" ht="31.5" hidden="1">
      <c r="A3985" s="1">
        <v>3982</v>
      </c>
      <c r="B3985" s="3" cm="1">
        <f t="array" ref="B3985" xml:space="preserve"> MATCH(TRUE, ISNUMBER( SEARCH( 字表[[#This Row],[字]], 小韻資料表[小韻字集]) ), 0)</f>
        <v>438</v>
      </c>
      <c r="C3985" s="254" t="s">
        <v>7124</v>
      </c>
      <c r="D3985" s="256" t="str" cm="1">
        <f t="array" ref="D3985" xml:space="preserve"> INDEX(小韻資料表[切語], 字表[[#This Row],[小韻識別號]])</f>
        <v>常倫</v>
      </c>
      <c r="E3985" s="1" t="str" cm="1">
        <f t="array" ref="E3985" xml:space="preserve"> INDEX(小韻資料表[拼音], 字表[[#This Row],[小韻識別號]])</f>
        <v>sin5</v>
      </c>
      <c r="F3985" s="3" t="s">
        <v>7125</v>
      </c>
      <c r="G3985" s="163"/>
      <c r="H3985" s="1"/>
      <c r="J3985" s="1"/>
      <c r="K3985" s="1"/>
      <c r="L3985" s="1"/>
      <c r="O3985" s="1"/>
      <c r="P3985" s="1"/>
      <c r="Q3985" s="1"/>
    </row>
    <row r="3986" spans="1:17" ht="31.5" hidden="1">
      <c r="A3986" s="1">
        <v>3983</v>
      </c>
      <c r="B3986" s="3" cm="1">
        <f t="array" ref="B3986" xml:space="preserve"> MATCH(TRUE, ISNUMBER( SEARCH( 字表[[#This Row],[字]], 小韻資料表[小韻字集]) ), 0)</f>
        <v>438</v>
      </c>
      <c r="C3986" s="254" t="s">
        <v>7126</v>
      </c>
      <c r="D3986" s="256" t="str" cm="1">
        <f t="array" ref="D3986" xml:space="preserve"> INDEX(小韻資料表[切語], 字表[[#This Row],[小韻識別號]])</f>
        <v>常倫</v>
      </c>
      <c r="E3986" s="1" t="str" cm="1">
        <f t="array" ref="E3986" xml:space="preserve"> INDEX(小韻資料表[拼音], 字表[[#This Row],[小韻識別號]])</f>
        <v>sin5</v>
      </c>
      <c r="F3986" s="3" t="s">
        <v>7127</v>
      </c>
      <c r="G3986" s="163"/>
      <c r="H3986" s="1"/>
      <c r="J3986" s="1"/>
      <c r="K3986" s="1"/>
      <c r="L3986" s="1"/>
      <c r="O3986" s="1"/>
      <c r="P3986" s="1"/>
      <c r="Q3986" s="1"/>
    </row>
    <row r="3987" spans="1:17" ht="31.5" hidden="1">
      <c r="A3987" s="1">
        <v>3984</v>
      </c>
      <c r="B3987" s="3" cm="1">
        <f t="array" ref="B3987" xml:space="preserve"> MATCH(TRUE, ISNUMBER( SEARCH( 字表[[#This Row],[字]], 小韻資料表[小韻字集]) ), 0)</f>
        <v>438</v>
      </c>
      <c r="C3987" s="254" t="s">
        <v>7128</v>
      </c>
      <c r="D3987" s="256" t="str" cm="1">
        <f t="array" ref="D3987" xml:space="preserve"> INDEX(小韻資料表[切語], 字表[[#This Row],[小韻識別號]])</f>
        <v>常倫</v>
      </c>
      <c r="E3987" s="1" t="str" cm="1">
        <f t="array" ref="E3987" xml:space="preserve"> INDEX(小韻資料表[拼音], 字表[[#This Row],[小韻識別號]])</f>
        <v>sin5</v>
      </c>
      <c r="F3987" s="3" t="s">
        <v>7129</v>
      </c>
      <c r="G3987" s="163"/>
      <c r="H3987" s="1"/>
      <c r="J3987" s="1"/>
      <c r="K3987" s="1"/>
      <c r="L3987" s="1"/>
      <c r="O3987" s="1"/>
      <c r="P3987" s="1"/>
      <c r="Q3987" s="1"/>
    </row>
    <row r="3988" spans="1:17" ht="31.5" hidden="1">
      <c r="A3988" s="1">
        <v>3985</v>
      </c>
      <c r="B3988" s="3" cm="1">
        <f t="array" ref="B3988" xml:space="preserve"> MATCH(TRUE, ISNUMBER( SEARCH( 字表[[#This Row],[字]], 小韻資料表[小韻字集]) ), 0)</f>
        <v>438</v>
      </c>
      <c r="C3988" s="254" t="s">
        <v>7130</v>
      </c>
      <c r="D3988" s="256" t="str" cm="1">
        <f t="array" ref="D3988" xml:space="preserve"> INDEX(小韻資料表[切語], 字表[[#This Row],[小韻識別號]])</f>
        <v>常倫</v>
      </c>
      <c r="E3988" s="1" t="str" cm="1">
        <f t="array" ref="E3988" xml:space="preserve"> INDEX(小韻資料表[拼音], 字表[[#This Row],[小韻識別號]])</f>
        <v>sin5</v>
      </c>
      <c r="F3988" s="3" t="s">
        <v>7131</v>
      </c>
      <c r="G3988" s="163"/>
      <c r="H3988" s="1"/>
      <c r="J3988" s="1"/>
      <c r="K3988" s="1"/>
      <c r="L3988" s="1"/>
      <c r="O3988" s="1"/>
      <c r="P3988" s="1"/>
      <c r="Q3988" s="1"/>
    </row>
    <row r="3989" spans="1:17" ht="31.5" hidden="1">
      <c r="A3989" s="1">
        <v>3986</v>
      </c>
      <c r="B3989" s="3" cm="1">
        <f t="array" ref="B3989" xml:space="preserve"> MATCH(TRUE, ISNUMBER( SEARCH( 字表[[#This Row],[字]], 小韻資料表[小韻字集]) ), 0)</f>
        <v>438</v>
      </c>
      <c r="C3989" s="254" t="s">
        <v>7132</v>
      </c>
      <c r="D3989" s="256" t="str" cm="1">
        <f t="array" ref="D3989" xml:space="preserve"> INDEX(小韻資料表[切語], 字表[[#This Row],[小韻識別號]])</f>
        <v>常倫</v>
      </c>
      <c r="E3989" s="1" t="str" cm="1">
        <f t="array" ref="E3989" xml:space="preserve"> INDEX(小韻資料表[拼音], 字表[[#This Row],[小韻識別號]])</f>
        <v>sin5</v>
      </c>
      <c r="F3989" s="3" t="s">
        <v>7133</v>
      </c>
      <c r="G3989" s="163"/>
      <c r="H3989" s="1"/>
      <c r="J3989" s="1"/>
      <c r="K3989" s="1"/>
      <c r="L3989" s="1"/>
      <c r="O3989" s="1"/>
      <c r="P3989" s="1"/>
      <c r="Q3989" s="1"/>
    </row>
    <row r="3990" spans="1:17" ht="31.5" hidden="1">
      <c r="A3990" s="1">
        <v>3987</v>
      </c>
      <c r="B3990" s="3" cm="1">
        <f t="array" ref="B3990" xml:space="preserve"> MATCH(TRUE, ISNUMBER( SEARCH( 字表[[#This Row],[字]], 小韻資料表[小韻字集]) ), 0)</f>
        <v>438</v>
      </c>
      <c r="C3990" s="254" t="s">
        <v>7134</v>
      </c>
      <c r="D3990" s="256" t="str" cm="1">
        <f t="array" ref="D3990" xml:space="preserve"> INDEX(小韻資料表[切語], 字表[[#This Row],[小韻識別號]])</f>
        <v>常倫</v>
      </c>
      <c r="E3990" s="1" t="str" cm="1">
        <f t="array" ref="E3990" xml:space="preserve"> INDEX(小韻資料表[拼音], 字表[[#This Row],[小韻識別號]])</f>
        <v>sin5</v>
      </c>
      <c r="F3990" s="3" t="s">
        <v>7135</v>
      </c>
      <c r="G3990" s="163"/>
      <c r="H3990" s="1"/>
      <c r="J3990" s="1"/>
      <c r="K3990" s="1"/>
      <c r="L3990" s="1"/>
      <c r="O3990" s="1"/>
      <c r="P3990" s="1"/>
      <c r="Q3990" s="1"/>
    </row>
    <row r="3991" spans="1:17" ht="31.5" hidden="1">
      <c r="A3991" s="1">
        <v>3988</v>
      </c>
      <c r="B3991" s="3" cm="1">
        <f t="array" ref="B3991" xml:space="preserve"> MATCH(TRUE, ISNUMBER( SEARCH( 字表[[#This Row],[字]], 小韻資料表[小韻字集]) ), 0)</f>
        <v>438</v>
      </c>
      <c r="C3991" s="254" t="s">
        <v>7136</v>
      </c>
      <c r="D3991" s="256" t="str" cm="1">
        <f t="array" ref="D3991" xml:space="preserve"> INDEX(小韻資料表[切語], 字表[[#This Row],[小韻識別號]])</f>
        <v>常倫</v>
      </c>
      <c r="E3991" s="1" t="str" cm="1">
        <f t="array" ref="E3991" xml:space="preserve"> INDEX(小韻資料表[拼音], 字表[[#This Row],[小韻識別號]])</f>
        <v>sin5</v>
      </c>
      <c r="F3991" s="3" t="s">
        <v>7137</v>
      </c>
      <c r="G3991" s="163"/>
      <c r="H3991" s="1"/>
      <c r="J3991" s="1"/>
      <c r="K3991" s="1"/>
      <c r="L3991" s="1"/>
      <c r="O3991" s="1"/>
      <c r="P3991" s="1"/>
      <c r="Q3991" s="1"/>
    </row>
    <row r="3992" spans="1:17" ht="31.5" hidden="1">
      <c r="A3992" s="1">
        <v>3989</v>
      </c>
      <c r="B3992" s="3" cm="1">
        <f t="array" ref="B3992" xml:space="preserve"> MATCH(TRUE, ISNUMBER( SEARCH( 字表[[#This Row],[字]], 小韻資料表[小韻字集]) ), 0)</f>
        <v>438</v>
      </c>
      <c r="C3992" s="254" t="s">
        <v>7138</v>
      </c>
      <c r="D3992" s="256" t="str" cm="1">
        <f t="array" ref="D3992" xml:space="preserve"> INDEX(小韻資料表[切語], 字表[[#This Row],[小韻識別號]])</f>
        <v>常倫</v>
      </c>
      <c r="E3992" s="1" t="str" cm="1">
        <f t="array" ref="E3992" xml:space="preserve"> INDEX(小韻資料表[拼音], 字表[[#This Row],[小韻識別號]])</f>
        <v>sin5</v>
      </c>
      <c r="F3992" s="3" t="s">
        <v>7139</v>
      </c>
      <c r="G3992" s="163"/>
      <c r="H3992" s="1"/>
      <c r="J3992" s="1"/>
      <c r="K3992" s="1"/>
      <c r="L3992" s="1"/>
      <c r="O3992" s="1"/>
      <c r="P3992" s="1"/>
      <c r="Q3992" s="1"/>
    </row>
    <row r="3993" spans="1:17" ht="31.5" hidden="1">
      <c r="A3993" s="1">
        <v>3990</v>
      </c>
      <c r="B3993" s="3" cm="1">
        <f t="array" ref="B3993" xml:space="preserve"> MATCH(TRUE, ISNUMBER( SEARCH( 字表[[#This Row],[字]], 小韻資料表[小韻字集]) ), 0)</f>
        <v>438</v>
      </c>
      <c r="C3993" s="254" t="s">
        <v>7140</v>
      </c>
      <c r="D3993" s="256" t="str" cm="1">
        <f t="array" ref="D3993" xml:space="preserve"> INDEX(小韻資料表[切語], 字表[[#This Row],[小韻識別號]])</f>
        <v>常倫</v>
      </c>
      <c r="E3993" s="1" t="str" cm="1">
        <f t="array" ref="E3993" xml:space="preserve"> INDEX(小韻資料表[拼音], 字表[[#This Row],[小韻識別號]])</f>
        <v>sin5</v>
      </c>
      <c r="F3993" s="3" t="s">
        <v>7141</v>
      </c>
      <c r="G3993" s="163"/>
      <c r="H3993" s="1"/>
      <c r="J3993" s="1"/>
      <c r="K3993" s="1"/>
      <c r="L3993" s="1"/>
      <c r="O3993" s="1"/>
      <c r="P3993" s="1"/>
      <c r="Q3993" s="1"/>
    </row>
    <row r="3994" spans="1:17" ht="31.5" hidden="1">
      <c r="A3994" s="1">
        <v>3991</v>
      </c>
      <c r="B3994" s="3" cm="1">
        <f t="array" ref="B3994" xml:space="preserve"> MATCH(TRUE, ISNUMBER( SEARCH( 字表[[#This Row],[字]], 小韻資料表[小韻字集]) ), 0)</f>
        <v>438</v>
      </c>
      <c r="C3994" s="254" t="s">
        <v>7142</v>
      </c>
      <c r="D3994" s="256" t="str" cm="1">
        <f t="array" ref="D3994" xml:space="preserve"> INDEX(小韻資料表[切語], 字表[[#This Row],[小韻識別號]])</f>
        <v>常倫</v>
      </c>
      <c r="E3994" s="1" t="str" cm="1">
        <f t="array" ref="E3994" xml:space="preserve"> INDEX(小韻資料表[拼音], 字表[[#This Row],[小韻識別號]])</f>
        <v>sin5</v>
      </c>
      <c r="F3994" s="3" t="s">
        <v>639</v>
      </c>
      <c r="G3994" s="163"/>
      <c r="H3994" s="1"/>
      <c r="J3994" s="1"/>
      <c r="K3994" s="1"/>
      <c r="L3994" s="1"/>
      <c r="O3994" s="1"/>
      <c r="P3994" s="1"/>
      <c r="Q3994" s="1"/>
    </row>
    <row r="3995" spans="1:17" ht="31.5" hidden="1">
      <c r="A3995" s="1">
        <v>3992</v>
      </c>
      <c r="B3995" s="3" cm="1">
        <f t="array" ref="B3995" xml:space="preserve"> MATCH(TRUE, ISNUMBER( SEARCH( 字表[[#This Row],[字]], 小韻資料表[小韻字集]) ), 0)</f>
        <v>438</v>
      </c>
      <c r="C3995" s="254" t="s">
        <v>7143</v>
      </c>
      <c r="D3995" s="256" t="str" cm="1">
        <f t="array" ref="D3995" xml:space="preserve"> INDEX(小韻資料表[切語], 字表[[#This Row],[小韻識別號]])</f>
        <v>常倫</v>
      </c>
      <c r="E3995" s="1" t="str" cm="1">
        <f t="array" ref="E3995" xml:space="preserve"> INDEX(小韻資料表[拼音], 字表[[#This Row],[小韻識別號]])</f>
        <v>sin5</v>
      </c>
      <c r="F3995" s="3" t="s">
        <v>7144</v>
      </c>
      <c r="G3995" s="163"/>
      <c r="H3995" s="1"/>
      <c r="J3995" s="1"/>
      <c r="K3995" s="1"/>
      <c r="L3995" s="1"/>
      <c r="O3995" s="1"/>
      <c r="P3995" s="1"/>
      <c r="Q3995" s="1"/>
    </row>
    <row r="3996" spans="1:17" ht="31.5" hidden="1">
      <c r="A3996" s="1">
        <v>3993</v>
      </c>
      <c r="B3996" s="3" cm="1">
        <f t="array" ref="B3996" xml:space="preserve"> MATCH(TRUE, ISNUMBER( SEARCH( 字表[[#This Row],[字]], 小韻資料表[小韻字集]) ), 0)</f>
        <v>436</v>
      </c>
      <c r="C3996" s="254" t="s">
        <v>7092</v>
      </c>
      <c r="D3996" s="256" t="str" cm="1">
        <f t="array" ref="D3996" xml:space="preserve"> INDEX(小韻資料表[切語], 字表[[#This Row],[小韻識別號]])</f>
        <v>直倫</v>
      </c>
      <c r="E3996" s="1" t="str" cm="1">
        <f t="array" ref="E3996" xml:space="preserve"> INDEX(小韻資料表[拼音], 字表[[#This Row],[小韻識別號]])</f>
        <v>tin5</v>
      </c>
      <c r="F3996" s="3" t="s">
        <v>3523</v>
      </c>
      <c r="G3996" s="163"/>
      <c r="H3996" s="1"/>
      <c r="J3996" s="1"/>
      <c r="K3996" s="1"/>
      <c r="L3996" s="1"/>
      <c r="O3996" s="1"/>
      <c r="P3996" s="1"/>
      <c r="Q3996" s="1"/>
    </row>
    <row r="3997" spans="1:17" ht="31.5" hidden="1">
      <c r="A3997" s="1">
        <v>3994</v>
      </c>
      <c r="B3997" s="3" cm="1">
        <f t="array" ref="B3997" xml:space="preserve"> MATCH(TRUE, ISNUMBER( SEARCH( 字表[[#This Row],[字]], 小韻資料表[小韻字集]) ), 0)</f>
        <v>439</v>
      </c>
      <c r="C3997" s="254" t="s">
        <v>7145</v>
      </c>
      <c r="D3997" s="256" t="str" cm="1">
        <f t="array" ref="D3997" xml:space="preserve"> INDEX(小韻資料表[切語], 字表[[#This Row],[小韻識別號]])</f>
        <v>如勻</v>
      </c>
      <c r="E3997" s="1" t="str" cm="1">
        <f t="array" ref="E3997" xml:space="preserve"> INDEX(小韻資料表[拼音], 字表[[#This Row],[小韻識別號]])</f>
        <v>jun5</v>
      </c>
      <c r="F3997" s="3" t="s">
        <v>7146</v>
      </c>
      <c r="G3997" s="163"/>
      <c r="H3997" s="1"/>
      <c r="J3997" s="1"/>
      <c r="K3997" s="1"/>
      <c r="L3997" s="1"/>
      <c r="O3997" s="1"/>
      <c r="P3997" s="1"/>
      <c r="Q3997" s="1"/>
    </row>
    <row r="3998" spans="1:17" ht="31.5" hidden="1">
      <c r="A3998" s="1">
        <v>3995</v>
      </c>
      <c r="B3998" s="3" cm="1">
        <f t="array" ref="B3998" xml:space="preserve"> MATCH(TRUE, ISNUMBER( SEARCH( 字表[[#This Row],[字]], 小韻資料表[小韻字集]) ), 0)</f>
        <v>439</v>
      </c>
      <c r="C3998" s="254" t="s">
        <v>7147</v>
      </c>
      <c r="D3998" s="256" t="str" cm="1">
        <f t="array" ref="D3998" xml:space="preserve"> INDEX(小韻資料表[切語], 字表[[#This Row],[小韻識別號]])</f>
        <v>如勻</v>
      </c>
      <c r="E3998" s="1" t="str" cm="1">
        <f t="array" ref="E3998" xml:space="preserve"> INDEX(小韻資料表[拼音], 字表[[#This Row],[小韻識別號]])</f>
        <v>jun5</v>
      </c>
      <c r="F3998" s="3" t="s">
        <v>7148</v>
      </c>
      <c r="G3998" s="163"/>
      <c r="H3998" s="1"/>
      <c r="J3998" s="1"/>
      <c r="K3998" s="1"/>
      <c r="L3998" s="1"/>
      <c r="O3998" s="1"/>
      <c r="P3998" s="1"/>
      <c r="Q3998" s="1"/>
    </row>
    <row r="3999" spans="1:17" ht="31.5" hidden="1">
      <c r="A3999" s="1">
        <v>3996</v>
      </c>
      <c r="B3999" s="3" cm="1">
        <f t="array" ref="B3999" xml:space="preserve"> MATCH(TRUE, ISNUMBER( SEARCH( 字表[[#This Row],[字]], 小韻資料表[小韻字集]) ), 0)</f>
        <v>439</v>
      </c>
      <c r="C3999" s="254" t="s">
        <v>7149</v>
      </c>
      <c r="D3999" s="256" t="str" cm="1">
        <f t="array" ref="D3999" xml:space="preserve"> INDEX(小韻資料表[切語], 字表[[#This Row],[小韻識別號]])</f>
        <v>如勻</v>
      </c>
      <c r="E3999" s="1" t="str" cm="1">
        <f t="array" ref="E3999" xml:space="preserve"> INDEX(小韻資料表[拼音], 字表[[#This Row],[小韻識別號]])</f>
        <v>jun5</v>
      </c>
      <c r="F3999" s="3" t="s">
        <v>7150</v>
      </c>
      <c r="G3999" s="163"/>
      <c r="H3999" s="1"/>
      <c r="J3999" s="1"/>
      <c r="K3999" s="1"/>
      <c r="L3999" s="1"/>
      <c r="O3999" s="1"/>
      <c r="P3999" s="1"/>
      <c r="Q3999" s="1"/>
    </row>
    <row r="4000" spans="1:17" ht="31.5" hidden="1">
      <c r="A4000" s="1">
        <v>3997</v>
      </c>
      <c r="B4000" s="3" cm="1">
        <f t="array" ref="B4000" xml:space="preserve"> MATCH(TRUE, ISNUMBER( SEARCH( 字表[[#This Row],[字]], 小韻資料表[小韻字集]) ), 0)</f>
        <v>437</v>
      </c>
      <c r="C4000" s="254" t="s">
        <v>7102</v>
      </c>
      <c r="D4000" s="256" t="str" cm="1">
        <f t="array" ref="D4000" xml:space="preserve"> INDEX(小韻資料表[切語], 字表[[#This Row],[小韻識別號]])</f>
        <v>相倫</v>
      </c>
      <c r="E4000" s="1" t="str" cm="1">
        <f t="array" ref="E4000" xml:space="preserve"> INDEX(小韻資料表[拼音], 字表[[#This Row],[小韻識別號]])</f>
        <v>sin1</v>
      </c>
      <c r="F4000" s="3" t="s">
        <v>61</v>
      </c>
      <c r="G4000" s="163"/>
      <c r="H4000" s="1"/>
      <c r="J4000" s="1"/>
      <c r="K4000" s="1"/>
      <c r="L4000" s="1"/>
      <c r="O4000" s="1"/>
      <c r="P4000" s="1"/>
      <c r="Q4000" s="1"/>
    </row>
    <row r="4001" spans="1:17" ht="31.5" hidden="1">
      <c r="A4001" s="1">
        <v>3998</v>
      </c>
      <c r="B4001" s="3" cm="1">
        <f t="array" ref="B4001" xml:space="preserve"> MATCH(TRUE, ISNUMBER( SEARCH( 字表[[#This Row],[字]], 小韻資料表[小韻字集]) ), 0)</f>
        <v>440</v>
      </c>
      <c r="C4001" s="254" t="s">
        <v>7151</v>
      </c>
      <c r="D4001" s="256" t="str" cm="1">
        <f t="array" ref="D4001" xml:space="preserve"> INDEX(小韻資料表[切語], 字表[[#This Row],[小韻識別號]])</f>
        <v>食倫</v>
      </c>
      <c r="E4001" s="1" t="str" cm="1">
        <f t="array" ref="E4001" xml:space="preserve"> INDEX(小韻資料表[拼音], 字表[[#This Row],[小韻識別號]])</f>
        <v>sin5</v>
      </c>
      <c r="F4001" s="3" t="s">
        <v>7152</v>
      </c>
      <c r="G4001" s="163"/>
      <c r="H4001" s="1"/>
      <c r="J4001" s="1"/>
      <c r="K4001" s="1"/>
      <c r="L4001" s="1"/>
      <c r="O4001" s="1"/>
      <c r="P4001" s="1"/>
      <c r="Q4001" s="1"/>
    </row>
    <row r="4002" spans="1:17" ht="31.5" hidden="1">
      <c r="A4002" s="1">
        <v>3999</v>
      </c>
      <c r="B4002" s="3" cm="1">
        <f t="array" ref="B4002" xml:space="preserve"> MATCH(TRUE, ISNUMBER( SEARCH( 字表[[#This Row],[字]], 小韻資料表[小韻字集]) ), 0)</f>
        <v>440</v>
      </c>
      <c r="C4002" s="254" t="s">
        <v>7153</v>
      </c>
      <c r="D4002" s="256" t="str" cm="1">
        <f t="array" ref="D4002" xml:space="preserve"> INDEX(小韻資料表[切語], 字表[[#This Row],[小韻識別號]])</f>
        <v>食倫</v>
      </c>
      <c r="E4002" s="1" t="str" cm="1">
        <f t="array" ref="E4002" xml:space="preserve"> INDEX(小韻資料表[拼音], 字表[[#This Row],[小韻識別號]])</f>
        <v>sin5</v>
      </c>
      <c r="F4002" s="3" t="s">
        <v>5922</v>
      </c>
      <c r="G4002" s="163"/>
      <c r="H4002" s="1"/>
      <c r="J4002" s="1"/>
      <c r="K4002" s="1"/>
      <c r="L4002" s="1"/>
      <c r="O4002" s="1"/>
      <c r="P4002" s="1"/>
      <c r="Q4002" s="1"/>
    </row>
    <row r="4003" spans="1:17" ht="31.5" hidden="1">
      <c r="A4003" s="1">
        <v>4000</v>
      </c>
      <c r="B4003" s="3" cm="1">
        <f t="array" ref="B4003" xml:space="preserve"> MATCH(TRUE, ISNUMBER( SEARCH( 字表[[#This Row],[字]], 小韻資料表[小韻字集]) ), 0)</f>
        <v>440</v>
      </c>
      <c r="C4003" s="254" t="s">
        <v>7154</v>
      </c>
      <c r="D4003" s="256" t="str" cm="1">
        <f t="array" ref="D4003" xml:space="preserve"> INDEX(小韻資料表[切語], 字表[[#This Row],[小韻識別號]])</f>
        <v>食倫</v>
      </c>
      <c r="E4003" s="1" t="str" cm="1">
        <f t="array" ref="E4003" xml:space="preserve"> INDEX(小韻資料表[拼音], 字表[[#This Row],[小韻識別號]])</f>
        <v>sin5</v>
      </c>
      <c r="F4003" s="3" t="s">
        <v>7155</v>
      </c>
      <c r="G4003" s="163"/>
      <c r="H4003" s="1"/>
      <c r="J4003" s="1"/>
      <c r="K4003" s="1"/>
      <c r="L4003" s="1"/>
      <c r="O4003" s="1"/>
      <c r="P4003" s="1"/>
      <c r="Q4003" s="1"/>
    </row>
    <row r="4004" spans="1:17" ht="31.5" hidden="1">
      <c r="A4004" s="1">
        <v>4001</v>
      </c>
      <c r="B4004" s="3" cm="1">
        <f t="array" ref="B4004" xml:space="preserve"> MATCH(TRUE, ISNUMBER( SEARCH( 字表[[#This Row],[字]], 小韻資料表[小韻字集]) ), 0)</f>
        <v>440</v>
      </c>
      <c r="C4004" s="254" t="s">
        <v>7156</v>
      </c>
      <c r="D4004" s="256" t="str" cm="1">
        <f t="array" ref="D4004" xml:space="preserve"> INDEX(小韻資料表[切語], 字表[[#This Row],[小韻識別號]])</f>
        <v>食倫</v>
      </c>
      <c r="E4004" s="1" t="str" cm="1">
        <f t="array" ref="E4004" xml:space="preserve"> INDEX(小韻資料表[拼音], 字表[[#This Row],[小韻識別號]])</f>
        <v>sin5</v>
      </c>
      <c r="F4004" s="3" t="s">
        <v>7157</v>
      </c>
      <c r="G4004" s="163"/>
      <c r="H4004" s="1"/>
      <c r="J4004" s="1"/>
      <c r="K4004" s="1"/>
      <c r="L4004" s="1"/>
      <c r="O4004" s="1"/>
      <c r="P4004" s="1"/>
      <c r="Q4004" s="1"/>
    </row>
    <row r="4005" spans="1:17" ht="31.5" hidden="1">
      <c r="A4005" s="1">
        <v>4002</v>
      </c>
      <c r="B4005" s="3" cm="1">
        <f t="array" ref="B4005" xml:space="preserve"> MATCH(TRUE, ISNUMBER( SEARCH( 字表[[#This Row],[字]], 小韻資料表[小韻字集]) ), 0)</f>
        <v>440</v>
      </c>
      <c r="C4005" s="254" t="s">
        <v>7158</v>
      </c>
      <c r="D4005" s="256" t="str" cm="1">
        <f t="array" ref="D4005" xml:space="preserve"> INDEX(小韻資料表[切語], 字表[[#This Row],[小韻識別號]])</f>
        <v>食倫</v>
      </c>
      <c r="E4005" s="1" t="str" cm="1">
        <f t="array" ref="E4005" xml:space="preserve"> INDEX(小韻資料表[拼音], 字表[[#This Row],[小韻識別號]])</f>
        <v>sin5</v>
      </c>
      <c r="F4005" s="3" t="s">
        <v>7159</v>
      </c>
      <c r="G4005" s="163"/>
      <c r="H4005" s="1"/>
      <c r="J4005" s="1"/>
      <c r="K4005" s="1"/>
      <c r="L4005" s="1"/>
      <c r="O4005" s="1"/>
      <c r="P4005" s="1"/>
      <c r="Q4005" s="1"/>
    </row>
    <row r="4006" spans="1:17" ht="31.5" hidden="1">
      <c r="A4006" s="1">
        <v>4003</v>
      </c>
      <c r="B4006" s="3" cm="1">
        <f t="array" ref="B4006" xml:space="preserve"> MATCH(TRUE, ISNUMBER( SEARCH( 字表[[#This Row],[字]], 小韻資料表[小韻字集]) ), 0)</f>
        <v>441</v>
      </c>
      <c r="C4006" s="254" t="s">
        <v>7160</v>
      </c>
      <c r="D4006" s="256" t="str" cm="1">
        <f t="array" ref="D4006" xml:space="preserve"> INDEX(小韻資料表[切語], 字表[[#This Row],[小韻識別號]])</f>
        <v>力迍</v>
      </c>
      <c r="E4006" s="1" t="str" cm="1">
        <f t="array" ref="E4006" xml:space="preserve"> INDEX(小韻資料表[拼音], 字表[[#This Row],[小韻識別號]])</f>
        <v>lun5</v>
      </c>
      <c r="F4006" s="3" t="s">
        <v>7161</v>
      </c>
      <c r="G4006" s="163"/>
      <c r="H4006" s="1"/>
      <c r="J4006" s="1"/>
      <c r="K4006" s="1"/>
      <c r="L4006" s="1"/>
      <c r="O4006" s="1"/>
      <c r="P4006" s="1"/>
      <c r="Q4006" s="1"/>
    </row>
    <row r="4007" spans="1:17" ht="31.5" hidden="1">
      <c r="A4007" s="1">
        <v>4004</v>
      </c>
      <c r="B4007" s="3" cm="1">
        <f t="array" ref="B4007" xml:space="preserve"> MATCH(TRUE, ISNUMBER( SEARCH( 字表[[#This Row],[字]], 小韻資料表[小韻字集]) ), 0)</f>
        <v>441</v>
      </c>
      <c r="C4007" s="254" t="s">
        <v>7162</v>
      </c>
      <c r="D4007" s="256" t="str" cm="1">
        <f t="array" ref="D4007" xml:space="preserve"> INDEX(小韻資料表[切語], 字表[[#This Row],[小韻識別號]])</f>
        <v>力迍</v>
      </c>
      <c r="E4007" s="1" t="str" cm="1">
        <f t="array" ref="E4007" xml:space="preserve"> INDEX(小韻資料表[拼音], 字表[[#This Row],[小韻識別號]])</f>
        <v>lun5</v>
      </c>
      <c r="F4007" s="3" t="s">
        <v>7163</v>
      </c>
      <c r="G4007" s="163"/>
      <c r="H4007" s="1"/>
      <c r="J4007" s="1"/>
      <c r="K4007" s="1"/>
      <c r="L4007" s="1"/>
      <c r="O4007" s="1"/>
      <c r="P4007" s="1"/>
      <c r="Q4007" s="1"/>
    </row>
    <row r="4008" spans="1:17" ht="31.5" hidden="1">
      <c r="A4008" s="1">
        <v>4005</v>
      </c>
      <c r="B4008" s="3" cm="1">
        <f t="array" ref="B4008" xml:space="preserve"> MATCH(TRUE, ISNUMBER( SEARCH( 字表[[#This Row],[字]], 小韻資料表[小韻字集]) ), 0)</f>
        <v>441</v>
      </c>
      <c r="C4008" s="254" t="s">
        <v>7164</v>
      </c>
      <c r="D4008" s="256" t="str" cm="1">
        <f t="array" ref="D4008" xml:space="preserve"> INDEX(小韻資料表[切語], 字表[[#This Row],[小韻識別號]])</f>
        <v>力迍</v>
      </c>
      <c r="E4008" s="1" t="str" cm="1">
        <f t="array" ref="E4008" xml:space="preserve"> INDEX(小韻資料表[拼音], 字表[[#This Row],[小韻識別號]])</f>
        <v>lun5</v>
      </c>
      <c r="F4008" s="3" t="s">
        <v>7165</v>
      </c>
      <c r="G4008" s="163"/>
      <c r="H4008" s="1"/>
      <c r="J4008" s="1"/>
      <c r="K4008" s="1"/>
      <c r="L4008" s="1"/>
      <c r="O4008" s="1"/>
      <c r="P4008" s="1"/>
      <c r="Q4008" s="1"/>
    </row>
    <row r="4009" spans="1:17" ht="31.5" hidden="1">
      <c r="A4009" s="1">
        <v>4006</v>
      </c>
      <c r="B4009" s="3" cm="1">
        <f t="array" ref="B4009" xml:space="preserve"> MATCH(TRUE, ISNUMBER( SEARCH( 字表[[#This Row],[字]], 小韻資料表[小韻字集]) ), 0)</f>
        <v>441</v>
      </c>
      <c r="C4009" s="254" t="s">
        <v>7166</v>
      </c>
      <c r="D4009" s="256" t="str" cm="1">
        <f t="array" ref="D4009" xml:space="preserve"> INDEX(小韻資料表[切語], 字表[[#This Row],[小韻識別號]])</f>
        <v>力迍</v>
      </c>
      <c r="E4009" s="1" t="str" cm="1">
        <f t="array" ref="E4009" xml:space="preserve"> INDEX(小韻資料表[拼音], 字表[[#This Row],[小韻識別號]])</f>
        <v>lun5</v>
      </c>
      <c r="F4009" s="3" t="s">
        <v>7167</v>
      </c>
      <c r="G4009" s="163"/>
      <c r="H4009" s="1"/>
      <c r="J4009" s="1"/>
      <c r="K4009" s="1"/>
      <c r="L4009" s="1"/>
      <c r="O4009" s="1"/>
      <c r="P4009" s="1"/>
      <c r="Q4009" s="1"/>
    </row>
    <row r="4010" spans="1:17" ht="31.5" hidden="1">
      <c r="A4010" s="1">
        <v>4007</v>
      </c>
      <c r="B4010" s="3" cm="1">
        <f t="array" ref="B4010" xml:space="preserve"> MATCH(TRUE, ISNUMBER( SEARCH( 字表[[#This Row],[字]], 小韻資料表[小韻字集]) ), 0)</f>
        <v>441</v>
      </c>
      <c r="C4010" s="254" t="s">
        <v>7168</v>
      </c>
      <c r="D4010" s="256" t="str" cm="1">
        <f t="array" ref="D4010" xml:space="preserve"> INDEX(小韻資料表[切語], 字表[[#This Row],[小韻識別號]])</f>
        <v>力迍</v>
      </c>
      <c r="E4010" s="1" t="str" cm="1">
        <f t="array" ref="E4010" xml:space="preserve"> INDEX(小韻資料表[拼音], 字表[[#This Row],[小韻識別號]])</f>
        <v>lun5</v>
      </c>
      <c r="F4010" s="3" t="s">
        <v>7169</v>
      </c>
      <c r="G4010" s="163"/>
      <c r="H4010" s="1"/>
      <c r="J4010" s="1"/>
      <c r="K4010" s="1"/>
      <c r="L4010" s="1"/>
      <c r="O4010" s="1"/>
      <c r="P4010" s="1"/>
      <c r="Q4010" s="1"/>
    </row>
    <row r="4011" spans="1:17" ht="31.5" hidden="1">
      <c r="A4011" s="1">
        <v>4008</v>
      </c>
      <c r="B4011" s="3" cm="1">
        <f t="array" ref="B4011" xml:space="preserve"> MATCH(TRUE, ISNUMBER( SEARCH( 字表[[#This Row],[字]], 小韻資料表[小韻字集]) ), 0)</f>
        <v>441</v>
      </c>
      <c r="C4011" s="254" t="s">
        <v>7170</v>
      </c>
      <c r="D4011" s="256" t="str" cm="1">
        <f t="array" ref="D4011" xml:space="preserve"> INDEX(小韻資料表[切語], 字表[[#This Row],[小韻識別號]])</f>
        <v>力迍</v>
      </c>
      <c r="E4011" s="1" t="str" cm="1">
        <f t="array" ref="E4011" xml:space="preserve"> INDEX(小韻資料表[拼音], 字表[[#This Row],[小韻識別號]])</f>
        <v>lun5</v>
      </c>
      <c r="F4011" s="3" t="s">
        <v>7171</v>
      </c>
      <c r="G4011" s="163"/>
      <c r="H4011" s="1"/>
      <c r="J4011" s="1"/>
      <c r="K4011" s="1"/>
      <c r="L4011" s="1"/>
      <c r="O4011" s="1"/>
      <c r="P4011" s="1"/>
      <c r="Q4011" s="1"/>
    </row>
    <row r="4012" spans="1:17" ht="31.5" hidden="1">
      <c r="A4012" s="1">
        <v>4009</v>
      </c>
      <c r="B4012" s="3" cm="1">
        <f t="array" ref="B4012" xml:space="preserve"> MATCH(TRUE, ISNUMBER( SEARCH( 字表[[#This Row],[字]], 小韻資料表[小韻字集]) ), 0)</f>
        <v>441</v>
      </c>
      <c r="C4012" s="254" t="s">
        <v>7172</v>
      </c>
      <c r="D4012" s="256" t="str" cm="1">
        <f t="array" ref="D4012" xml:space="preserve"> INDEX(小韻資料表[切語], 字表[[#This Row],[小韻識別號]])</f>
        <v>力迍</v>
      </c>
      <c r="E4012" s="1" t="str" cm="1">
        <f t="array" ref="E4012" xml:space="preserve"> INDEX(小韻資料表[拼音], 字表[[#This Row],[小韻識別號]])</f>
        <v>lun5</v>
      </c>
      <c r="F4012" s="3" t="s">
        <v>595</v>
      </c>
      <c r="G4012" s="163"/>
      <c r="H4012" s="1"/>
      <c r="J4012" s="1"/>
      <c r="K4012" s="1"/>
      <c r="L4012" s="1"/>
      <c r="O4012" s="1"/>
      <c r="P4012" s="1"/>
      <c r="Q4012" s="1"/>
    </row>
    <row r="4013" spans="1:17" ht="31.5" hidden="1">
      <c r="A4013" s="1">
        <v>4010</v>
      </c>
      <c r="B4013" s="3" cm="1">
        <f t="array" ref="B4013" xml:space="preserve"> MATCH(TRUE, ISNUMBER( SEARCH( 字表[[#This Row],[字]], 小韻資料表[小韻字集]) ), 0)</f>
        <v>441</v>
      </c>
      <c r="C4013" s="254" t="s">
        <v>7173</v>
      </c>
      <c r="D4013" s="256" t="str" cm="1">
        <f t="array" ref="D4013" xml:space="preserve"> INDEX(小韻資料表[切語], 字表[[#This Row],[小韻識別號]])</f>
        <v>力迍</v>
      </c>
      <c r="E4013" s="1" t="str" cm="1">
        <f t="array" ref="E4013" xml:space="preserve"> INDEX(小韻資料表[拼音], 字表[[#This Row],[小韻識別號]])</f>
        <v>lun5</v>
      </c>
      <c r="F4013" s="3" t="s">
        <v>7174</v>
      </c>
      <c r="G4013" s="163"/>
      <c r="H4013" s="1"/>
      <c r="J4013" s="1"/>
      <c r="K4013" s="1"/>
      <c r="L4013" s="1"/>
      <c r="O4013" s="1"/>
      <c r="P4013" s="1"/>
      <c r="Q4013" s="1"/>
    </row>
    <row r="4014" spans="1:17" ht="31.5" hidden="1">
      <c r="A4014" s="1">
        <v>4011</v>
      </c>
      <c r="B4014" s="3" cm="1">
        <f t="array" ref="B4014" xml:space="preserve"> MATCH(TRUE, ISNUMBER( SEARCH( 字表[[#This Row],[字]], 小韻資料表[小韻字集]) ), 0)</f>
        <v>441</v>
      </c>
      <c r="C4014" s="254" t="s">
        <v>7175</v>
      </c>
      <c r="D4014" s="256" t="str" cm="1">
        <f t="array" ref="D4014" xml:space="preserve"> INDEX(小韻資料表[切語], 字表[[#This Row],[小韻識別號]])</f>
        <v>力迍</v>
      </c>
      <c r="E4014" s="1" t="str" cm="1">
        <f t="array" ref="E4014" xml:space="preserve"> INDEX(小韻資料表[拼音], 字表[[#This Row],[小韻識別號]])</f>
        <v>lun5</v>
      </c>
      <c r="F4014" s="3" t="s">
        <v>257</v>
      </c>
      <c r="G4014" s="163"/>
      <c r="H4014" s="1"/>
      <c r="J4014" s="1"/>
      <c r="K4014" s="1"/>
      <c r="L4014" s="1"/>
      <c r="O4014" s="1"/>
      <c r="P4014" s="1"/>
      <c r="Q4014" s="1"/>
    </row>
    <row r="4015" spans="1:17" ht="31.5" hidden="1">
      <c r="A4015" s="1">
        <v>4012</v>
      </c>
      <c r="B4015" s="3" cm="1">
        <f t="array" ref="B4015" xml:space="preserve"> MATCH(TRUE, ISNUMBER( SEARCH( 字表[[#This Row],[字]], 小韻資料表[小韻字集]) ), 0)</f>
        <v>441</v>
      </c>
      <c r="C4015" s="254" t="s">
        <v>7176</v>
      </c>
      <c r="D4015" s="256" t="str" cm="1">
        <f t="array" ref="D4015" xml:space="preserve"> INDEX(小韻資料表[切語], 字表[[#This Row],[小韻識別號]])</f>
        <v>力迍</v>
      </c>
      <c r="E4015" s="1" t="str" cm="1">
        <f t="array" ref="E4015" xml:space="preserve"> INDEX(小韻資料表[拼音], 字表[[#This Row],[小韻識別號]])</f>
        <v>lun5</v>
      </c>
      <c r="F4015" s="3" t="s">
        <v>7177</v>
      </c>
      <c r="G4015" s="163"/>
      <c r="H4015" s="1"/>
      <c r="J4015" s="1"/>
      <c r="K4015" s="1"/>
      <c r="L4015" s="1"/>
      <c r="O4015" s="1"/>
      <c r="P4015" s="1"/>
      <c r="Q4015" s="1"/>
    </row>
    <row r="4016" spans="1:17" ht="31.5" hidden="1">
      <c r="A4016" s="1">
        <v>4013</v>
      </c>
      <c r="B4016" s="3" cm="1">
        <f t="array" ref="B4016" xml:space="preserve"> MATCH(TRUE, ISNUMBER( SEARCH( 字表[[#This Row],[字]], 小韻資料表[小韻字集]) ), 0)</f>
        <v>441</v>
      </c>
      <c r="C4016" s="254" t="s">
        <v>7178</v>
      </c>
      <c r="D4016" s="256" t="str" cm="1">
        <f t="array" ref="D4016" xml:space="preserve"> INDEX(小韻資料表[切語], 字表[[#This Row],[小韻識別號]])</f>
        <v>力迍</v>
      </c>
      <c r="E4016" s="1" t="str" cm="1">
        <f t="array" ref="E4016" xml:space="preserve"> INDEX(小韻資料表[拼音], 字表[[#This Row],[小韻識別號]])</f>
        <v>lun5</v>
      </c>
      <c r="F4016" s="3" t="s">
        <v>7179</v>
      </c>
      <c r="G4016" s="163"/>
      <c r="H4016" s="1"/>
      <c r="J4016" s="1"/>
      <c r="K4016" s="1"/>
      <c r="L4016" s="1"/>
      <c r="O4016" s="1"/>
      <c r="P4016" s="1"/>
      <c r="Q4016" s="1"/>
    </row>
    <row r="4017" spans="1:17" ht="31.5" hidden="1">
      <c r="A4017" s="1">
        <v>4014</v>
      </c>
      <c r="B4017" s="3" cm="1">
        <f t="array" ref="B4017" xml:space="preserve"> MATCH(TRUE, ISNUMBER( SEARCH( 字表[[#This Row],[字]], 小韻資料表[小韻字集]) ), 0)</f>
        <v>441</v>
      </c>
      <c r="C4017" s="254" t="s">
        <v>7180</v>
      </c>
      <c r="D4017" s="256" t="str" cm="1">
        <f t="array" ref="D4017" xml:space="preserve"> INDEX(小韻資料表[切語], 字表[[#This Row],[小韻識別號]])</f>
        <v>力迍</v>
      </c>
      <c r="E4017" s="1" t="str" cm="1">
        <f t="array" ref="E4017" xml:space="preserve"> INDEX(小韻資料表[拼音], 字表[[#This Row],[小韻識別號]])</f>
        <v>lun5</v>
      </c>
      <c r="F4017" s="3" t="s">
        <v>7181</v>
      </c>
      <c r="G4017" s="163"/>
      <c r="H4017" s="1"/>
      <c r="J4017" s="1"/>
      <c r="K4017" s="1"/>
      <c r="L4017" s="1"/>
      <c r="O4017" s="1"/>
      <c r="P4017" s="1"/>
      <c r="Q4017" s="1"/>
    </row>
    <row r="4018" spans="1:17" ht="31.5" hidden="1">
      <c r="A4018" s="1">
        <v>4015</v>
      </c>
      <c r="B4018" s="3" cm="1">
        <f t="array" ref="B4018" xml:space="preserve"> MATCH(TRUE, ISNUMBER( SEARCH( 字表[[#This Row],[字]], 小韻資料表[小韻字集]) ), 0)</f>
        <v>441</v>
      </c>
      <c r="C4018" s="254" t="s">
        <v>7182</v>
      </c>
      <c r="D4018" s="256" t="str" cm="1">
        <f t="array" ref="D4018" xml:space="preserve"> INDEX(小韻資料表[切語], 字表[[#This Row],[小韻識別號]])</f>
        <v>力迍</v>
      </c>
      <c r="E4018" s="1" t="str" cm="1">
        <f t="array" ref="E4018" xml:space="preserve"> INDEX(小韻資料表[拼音], 字表[[#This Row],[小韻識別號]])</f>
        <v>lun5</v>
      </c>
      <c r="F4018" s="3" t="s">
        <v>7183</v>
      </c>
      <c r="G4018" s="163"/>
      <c r="H4018" s="1"/>
      <c r="J4018" s="1"/>
      <c r="K4018" s="1"/>
      <c r="L4018" s="1"/>
      <c r="O4018" s="1"/>
      <c r="P4018" s="1"/>
      <c r="Q4018" s="1"/>
    </row>
    <row r="4019" spans="1:17" ht="31.5" hidden="1">
      <c r="A4019" s="1">
        <v>4016</v>
      </c>
      <c r="B4019" s="3" cm="1">
        <f t="array" ref="B4019" xml:space="preserve"> MATCH(TRUE, ISNUMBER( SEARCH( 字表[[#This Row],[字]], 小韻資料表[小韻字集]) ), 0)</f>
        <v>441</v>
      </c>
      <c r="C4019" s="254" t="s">
        <v>7184</v>
      </c>
      <c r="D4019" s="256" t="str" cm="1">
        <f t="array" ref="D4019" xml:space="preserve"> INDEX(小韻資料表[切語], 字表[[#This Row],[小韻識別號]])</f>
        <v>力迍</v>
      </c>
      <c r="E4019" s="1" t="str" cm="1">
        <f t="array" ref="E4019" xml:space="preserve"> INDEX(小韻資料表[拼音], 字表[[#This Row],[小韻識別號]])</f>
        <v>lun5</v>
      </c>
      <c r="F4019" s="3" t="s">
        <v>7185</v>
      </c>
      <c r="G4019" s="163"/>
      <c r="H4019" s="1"/>
      <c r="J4019" s="1"/>
      <c r="K4019" s="1"/>
      <c r="L4019" s="1"/>
      <c r="O4019" s="1"/>
      <c r="P4019" s="1"/>
      <c r="Q4019" s="1"/>
    </row>
    <row r="4020" spans="1:17" ht="31.5" hidden="1">
      <c r="A4020" s="1">
        <v>4017</v>
      </c>
      <c r="B4020" s="3" cm="1">
        <f t="array" ref="B4020" xml:space="preserve"> MATCH(TRUE, ISNUMBER( SEARCH( 字表[[#This Row],[字]], 小韻資料表[小韻字集]) ), 0)</f>
        <v>441</v>
      </c>
      <c r="C4020" s="254" t="s">
        <v>7186</v>
      </c>
      <c r="D4020" s="256" t="str" cm="1">
        <f t="array" ref="D4020" xml:space="preserve"> INDEX(小韻資料表[切語], 字表[[#This Row],[小韻識別號]])</f>
        <v>力迍</v>
      </c>
      <c r="E4020" s="1" t="str" cm="1">
        <f t="array" ref="E4020" xml:space="preserve"> INDEX(小韻資料表[拼音], 字表[[#This Row],[小韻識別號]])</f>
        <v>lun5</v>
      </c>
      <c r="F4020" s="3" t="s">
        <v>7187</v>
      </c>
      <c r="G4020" s="163"/>
      <c r="H4020" s="1"/>
      <c r="J4020" s="1"/>
      <c r="K4020" s="1"/>
      <c r="L4020" s="1"/>
      <c r="O4020" s="1"/>
      <c r="P4020" s="1"/>
      <c r="Q4020" s="1"/>
    </row>
    <row r="4021" spans="1:17" ht="31.5" hidden="1">
      <c r="A4021" s="1">
        <v>4018</v>
      </c>
      <c r="B4021" s="3" cm="1">
        <f t="array" ref="B4021" xml:space="preserve"> MATCH(TRUE, ISNUMBER( SEARCH( 字表[[#This Row],[字]], 小韻資料表[小韻字集]) ), 0)</f>
        <v>442</v>
      </c>
      <c r="C4021" s="254" t="s">
        <v>7188</v>
      </c>
      <c r="D4021" s="256" t="str" cm="1">
        <f t="array" ref="D4021" xml:space="preserve"> INDEX(小韻資料表[切語], 字表[[#This Row],[小韻識別號]])</f>
        <v>陟綸</v>
      </c>
      <c r="E4021" s="1" t="str" cm="1">
        <f t="array" ref="E4021" xml:space="preserve"> INDEX(小韻資料表[拼音], 字表[[#This Row],[小韻識別號]])</f>
        <v>tun1</v>
      </c>
      <c r="F4021" s="3" t="s">
        <v>7189</v>
      </c>
      <c r="G4021" s="163"/>
      <c r="H4021" s="1"/>
      <c r="J4021" s="1"/>
      <c r="K4021" s="1"/>
      <c r="L4021" s="1"/>
      <c r="O4021" s="1"/>
      <c r="P4021" s="1"/>
      <c r="Q4021" s="1"/>
    </row>
    <row r="4022" spans="1:17" ht="31.5" hidden="1">
      <c r="A4022" s="1">
        <v>4019</v>
      </c>
      <c r="B4022" s="3" cm="1">
        <f t="array" ref="B4022" xml:space="preserve"> MATCH(TRUE, ISNUMBER( SEARCH( 字表[[#This Row],[字]], 小韻資料表[小韻字集]) ), 0)</f>
        <v>442</v>
      </c>
      <c r="C4022" s="254" t="s">
        <v>7190</v>
      </c>
      <c r="D4022" s="256" t="str" cm="1">
        <f t="array" ref="D4022" xml:space="preserve"> INDEX(小韻資料表[切語], 字表[[#This Row],[小韻識別號]])</f>
        <v>陟綸</v>
      </c>
      <c r="E4022" s="1" t="str" cm="1">
        <f t="array" ref="E4022" xml:space="preserve"> INDEX(小韻資料表[拼音], 字表[[#This Row],[小韻識別號]])</f>
        <v>tun1</v>
      </c>
      <c r="F4022" s="3" t="s">
        <v>7191</v>
      </c>
      <c r="G4022" s="163"/>
      <c r="H4022" s="1"/>
      <c r="J4022" s="1"/>
      <c r="K4022" s="1"/>
      <c r="L4022" s="1"/>
      <c r="O4022" s="1"/>
      <c r="P4022" s="1"/>
      <c r="Q4022" s="1"/>
    </row>
    <row r="4023" spans="1:17" ht="31.5" hidden="1">
      <c r="A4023" s="1">
        <v>4020</v>
      </c>
      <c r="B4023" s="3" cm="1">
        <f t="array" ref="B4023" xml:space="preserve"> MATCH(TRUE, ISNUMBER( SEARCH( 字表[[#This Row],[字]], 小韻資料表[小韻字集]) ), 0)</f>
        <v>442</v>
      </c>
      <c r="C4023" s="254" t="s">
        <v>7192</v>
      </c>
      <c r="D4023" s="256" t="str" cm="1">
        <f t="array" ref="D4023" xml:space="preserve"> INDEX(小韻資料表[切語], 字表[[#This Row],[小韻識別號]])</f>
        <v>陟綸</v>
      </c>
      <c r="E4023" s="1" t="str" cm="1">
        <f t="array" ref="E4023" xml:space="preserve"> INDEX(小韻資料表[拼音], 字表[[#This Row],[小韻識別號]])</f>
        <v>tun1</v>
      </c>
      <c r="F4023" s="3" t="s">
        <v>7193</v>
      </c>
      <c r="G4023" s="163"/>
      <c r="H4023" s="1"/>
      <c r="J4023" s="1"/>
      <c r="K4023" s="1"/>
      <c r="L4023" s="1"/>
      <c r="O4023" s="1"/>
      <c r="P4023" s="1"/>
      <c r="Q4023" s="1"/>
    </row>
    <row r="4024" spans="1:17" ht="31.5" hidden="1">
      <c r="A4024" s="1">
        <v>4021</v>
      </c>
      <c r="B4024" s="3" cm="1">
        <f t="array" ref="B4024" xml:space="preserve"> MATCH(TRUE, ISNUMBER( SEARCH( 字表[[#This Row],[字]], 小韻資料表[小韻字集]) ), 0)</f>
        <v>436</v>
      </c>
      <c r="C4024" s="254" t="s">
        <v>7094</v>
      </c>
      <c r="D4024" s="256" t="str" cm="1">
        <f t="array" ref="D4024" xml:space="preserve"> INDEX(小韻資料表[切語], 字表[[#This Row],[小韻識別號]])</f>
        <v>直倫</v>
      </c>
      <c r="E4024" s="1" t="str" cm="1">
        <f t="array" ref="E4024" xml:space="preserve"> INDEX(小韻資料表[拼音], 字表[[#This Row],[小韻識別號]])</f>
        <v>tin5</v>
      </c>
      <c r="F4024" s="3" t="s">
        <v>7194</v>
      </c>
      <c r="G4024" s="163"/>
      <c r="H4024" s="1"/>
      <c r="J4024" s="1"/>
      <c r="K4024" s="1"/>
      <c r="L4024" s="1"/>
      <c r="O4024" s="1"/>
      <c r="P4024" s="1"/>
      <c r="Q4024" s="1"/>
    </row>
    <row r="4025" spans="1:17" ht="31.5" hidden="1">
      <c r="A4025" s="1">
        <v>4022</v>
      </c>
      <c r="B4025" s="3" cm="1">
        <f t="array" ref="B4025" xml:space="preserve"> MATCH(TRUE, ISNUMBER( SEARCH( 字表[[#This Row],[字]], 小韻資料表[小韻字集]) ), 0)</f>
        <v>443</v>
      </c>
      <c r="C4025" s="254" t="s">
        <v>7195</v>
      </c>
      <c r="D4025" s="256" t="str" cm="1">
        <f t="array" ref="D4025" xml:space="preserve"> INDEX(小韻資料表[切語], 字表[[#This Row],[小韻識別號]])</f>
        <v>七倫</v>
      </c>
      <c r="E4025" s="1" t="str" cm="1">
        <f t="array" ref="E4025" xml:space="preserve"> INDEX(小韻資料表[拼音], 字表[[#This Row],[小韻識別號]])</f>
        <v>cin1</v>
      </c>
      <c r="F4025" s="3" t="s">
        <v>7196</v>
      </c>
      <c r="G4025" s="163"/>
      <c r="H4025" s="1"/>
      <c r="J4025" s="1"/>
      <c r="K4025" s="1"/>
      <c r="L4025" s="1"/>
      <c r="O4025" s="1"/>
      <c r="P4025" s="1"/>
      <c r="Q4025" s="1"/>
    </row>
    <row r="4026" spans="1:17" ht="31.5" hidden="1">
      <c r="A4026" s="1">
        <v>4023</v>
      </c>
      <c r="B4026" s="3" cm="1">
        <f t="array" ref="B4026" xml:space="preserve"> MATCH(TRUE, ISNUMBER( SEARCH( 字表[[#This Row],[字]], 小韻資料表[小韻字集]) ), 0)</f>
        <v>443</v>
      </c>
      <c r="C4026" s="254" t="s">
        <v>7197</v>
      </c>
      <c r="D4026" s="256" t="str" cm="1">
        <f t="array" ref="D4026" xml:space="preserve"> INDEX(小韻資料表[切語], 字表[[#This Row],[小韻識別號]])</f>
        <v>七倫</v>
      </c>
      <c r="E4026" s="1" t="str" cm="1">
        <f t="array" ref="E4026" xml:space="preserve"> INDEX(小韻資料表[拼音], 字表[[#This Row],[小韻識別號]])</f>
        <v>cin1</v>
      </c>
      <c r="F4026" s="3" t="s">
        <v>7198</v>
      </c>
      <c r="G4026" s="163"/>
      <c r="H4026" s="1"/>
      <c r="J4026" s="1"/>
      <c r="K4026" s="1"/>
      <c r="L4026" s="1"/>
      <c r="O4026" s="1"/>
      <c r="P4026" s="1"/>
      <c r="Q4026" s="1"/>
    </row>
    <row r="4027" spans="1:17" ht="31.5" hidden="1">
      <c r="A4027" s="1">
        <v>4024</v>
      </c>
      <c r="B4027" s="3" cm="1">
        <f t="array" ref="B4027" xml:space="preserve"> MATCH(TRUE, ISNUMBER( SEARCH( 字表[[#This Row],[字]], 小韻資料表[小韻字集]) ), 0)</f>
        <v>443</v>
      </c>
      <c r="C4027" s="254" t="s">
        <v>7199</v>
      </c>
      <c r="D4027" s="256" t="str" cm="1">
        <f t="array" ref="D4027" xml:space="preserve"> INDEX(小韻資料表[切語], 字表[[#This Row],[小韻識別號]])</f>
        <v>七倫</v>
      </c>
      <c r="E4027" s="1" t="str" cm="1">
        <f t="array" ref="E4027" xml:space="preserve"> INDEX(小韻資料表[拼音], 字表[[#This Row],[小韻識別號]])</f>
        <v>cin1</v>
      </c>
      <c r="F4027" s="3" t="s">
        <v>7200</v>
      </c>
      <c r="G4027" s="163"/>
      <c r="H4027" s="1"/>
      <c r="J4027" s="1"/>
      <c r="K4027" s="1"/>
      <c r="L4027" s="1"/>
      <c r="O4027" s="1"/>
      <c r="P4027" s="1"/>
      <c r="Q4027" s="1"/>
    </row>
    <row r="4028" spans="1:17" ht="31.5" hidden="1">
      <c r="A4028" s="1">
        <v>4025</v>
      </c>
      <c r="B4028" s="3" cm="1">
        <f t="array" ref="B4028" xml:space="preserve"> MATCH(TRUE, ISNUMBER( SEARCH( 字表[[#This Row],[字]], 小韻資料表[小韻字集]) ), 0)</f>
        <v>443</v>
      </c>
      <c r="C4028" s="254" t="s">
        <v>7201</v>
      </c>
      <c r="D4028" s="256" t="str" cm="1">
        <f t="array" ref="D4028" xml:space="preserve"> INDEX(小韻資料表[切語], 字表[[#This Row],[小韻識別號]])</f>
        <v>七倫</v>
      </c>
      <c r="E4028" s="1" t="str" cm="1">
        <f t="array" ref="E4028" xml:space="preserve"> INDEX(小韻資料表[拼音], 字表[[#This Row],[小韻識別號]])</f>
        <v>cin1</v>
      </c>
      <c r="F4028" s="3" t="s">
        <v>7202</v>
      </c>
      <c r="G4028" s="163"/>
      <c r="H4028" s="1"/>
      <c r="J4028" s="1"/>
      <c r="K4028" s="1"/>
      <c r="L4028" s="1"/>
      <c r="O4028" s="1"/>
      <c r="P4028" s="1"/>
      <c r="Q4028" s="1"/>
    </row>
    <row r="4029" spans="1:17" ht="31.5" hidden="1">
      <c r="A4029" s="1">
        <v>4026</v>
      </c>
      <c r="B4029" s="3" cm="1">
        <f t="array" ref="B4029" xml:space="preserve"> MATCH(TRUE, ISNUMBER( SEARCH( 字表[[#This Row],[字]], 小韻資料表[小韻字集]) ), 0)</f>
        <v>443</v>
      </c>
      <c r="C4029" s="254" t="s">
        <v>7203</v>
      </c>
      <c r="D4029" s="256" t="str" cm="1">
        <f t="array" ref="D4029" xml:space="preserve"> INDEX(小韻資料表[切語], 字表[[#This Row],[小韻識別號]])</f>
        <v>七倫</v>
      </c>
      <c r="E4029" s="1" t="str" cm="1">
        <f t="array" ref="E4029" xml:space="preserve"> INDEX(小韻資料表[拼音], 字表[[#This Row],[小韻識別號]])</f>
        <v>cin1</v>
      </c>
      <c r="F4029" s="3" t="s">
        <v>7204</v>
      </c>
      <c r="G4029" s="163"/>
      <c r="H4029" s="1"/>
      <c r="J4029" s="1"/>
      <c r="K4029" s="1"/>
      <c r="L4029" s="1"/>
      <c r="O4029" s="1"/>
      <c r="P4029" s="1"/>
      <c r="Q4029" s="1"/>
    </row>
    <row r="4030" spans="1:17" ht="31.5" hidden="1">
      <c r="A4030" s="1">
        <v>4027</v>
      </c>
      <c r="B4030" s="3" cm="1">
        <f t="array" ref="B4030" xml:space="preserve"> MATCH(TRUE, ISNUMBER( SEARCH( 字表[[#This Row],[字]], 小韻資料表[小韻字集]) ), 0)</f>
        <v>443</v>
      </c>
      <c r="C4030" s="254" t="s">
        <v>7205</v>
      </c>
      <c r="D4030" s="256" t="str" cm="1">
        <f t="array" ref="D4030" xml:space="preserve"> INDEX(小韻資料表[切語], 字表[[#This Row],[小韻識別號]])</f>
        <v>七倫</v>
      </c>
      <c r="E4030" s="1" t="str" cm="1">
        <f t="array" ref="E4030" xml:space="preserve"> INDEX(小韻資料表[拼音], 字表[[#This Row],[小韻識別號]])</f>
        <v>cin1</v>
      </c>
      <c r="F4030" s="3" t="s">
        <v>7206</v>
      </c>
      <c r="G4030" s="163"/>
      <c r="H4030" s="1"/>
      <c r="J4030" s="1"/>
      <c r="K4030" s="1"/>
      <c r="L4030" s="1"/>
      <c r="O4030" s="1"/>
      <c r="P4030" s="1"/>
      <c r="Q4030" s="1"/>
    </row>
    <row r="4031" spans="1:17" ht="31.5" hidden="1">
      <c r="A4031" s="1">
        <v>4028</v>
      </c>
      <c r="B4031" s="3" cm="1">
        <f t="array" ref="B4031" xml:space="preserve"> MATCH(TRUE, ISNUMBER( SEARCH( 字表[[#This Row],[字]], 小韻資料表[小韻字集]) ), 0)</f>
        <v>443</v>
      </c>
      <c r="C4031" s="254" t="s">
        <v>7207</v>
      </c>
      <c r="D4031" s="256" t="str" cm="1">
        <f t="array" ref="D4031" xml:space="preserve"> INDEX(小韻資料表[切語], 字表[[#This Row],[小韻識別號]])</f>
        <v>七倫</v>
      </c>
      <c r="E4031" s="1" t="str" cm="1">
        <f t="array" ref="E4031" xml:space="preserve"> INDEX(小韻資料表[拼音], 字表[[#This Row],[小韻識別號]])</f>
        <v>cin1</v>
      </c>
      <c r="F4031" s="3" t="s">
        <v>7208</v>
      </c>
      <c r="G4031" s="163"/>
      <c r="H4031" s="1"/>
      <c r="J4031" s="1"/>
      <c r="K4031" s="1"/>
      <c r="L4031" s="1"/>
      <c r="O4031" s="1"/>
      <c r="P4031" s="1"/>
      <c r="Q4031" s="1"/>
    </row>
    <row r="4032" spans="1:17" ht="31.5" hidden="1">
      <c r="A4032" s="1">
        <v>4029</v>
      </c>
      <c r="B4032" s="3" cm="1">
        <f t="array" ref="B4032" xml:space="preserve"> MATCH(TRUE, ISNUMBER( SEARCH( 字表[[#This Row],[字]], 小韻資料表[小韻字集]) ), 0)</f>
        <v>443</v>
      </c>
      <c r="C4032" s="254" t="s">
        <v>7209</v>
      </c>
      <c r="D4032" s="256" t="str" cm="1">
        <f t="array" ref="D4032" xml:space="preserve"> INDEX(小韻資料表[切語], 字表[[#This Row],[小韻識別號]])</f>
        <v>七倫</v>
      </c>
      <c r="E4032" s="1" t="str" cm="1">
        <f t="array" ref="E4032" xml:space="preserve"> INDEX(小韻資料表[拼音], 字表[[#This Row],[小韻識別號]])</f>
        <v>cin1</v>
      </c>
      <c r="F4032" s="3" t="s">
        <v>7210</v>
      </c>
      <c r="G4032" s="163"/>
      <c r="H4032" s="1"/>
      <c r="J4032" s="1"/>
      <c r="K4032" s="1"/>
      <c r="L4032" s="1"/>
      <c r="O4032" s="1"/>
      <c r="P4032" s="1"/>
      <c r="Q4032" s="1"/>
    </row>
    <row r="4033" spans="1:17" ht="31.5" hidden="1">
      <c r="A4033" s="1">
        <v>4030</v>
      </c>
      <c r="B4033" s="3" cm="1">
        <f t="array" ref="B4033" xml:space="preserve"> MATCH(TRUE, ISNUMBER( SEARCH( 字表[[#This Row],[字]], 小韻資料表[小韻字集]) ), 0)</f>
        <v>443</v>
      </c>
      <c r="C4033" s="254" t="s">
        <v>7211</v>
      </c>
      <c r="D4033" s="256" t="str" cm="1">
        <f t="array" ref="D4033" xml:space="preserve"> INDEX(小韻資料表[切語], 字表[[#This Row],[小韻識別號]])</f>
        <v>七倫</v>
      </c>
      <c r="E4033" s="1" t="str" cm="1">
        <f t="array" ref="E4033" xml:space="preserve"> INDEX(小韻資料表[拼音], 字表[[#This Row],[小韻識別號]])</f>
        <v>cin1</v>
      </c>
      <c r="F4033" s="3" t="s">
        <v>61</v>
      </c>
      <c r="G4033" s="163"/>
      <c r="H4033" s="1"/>
      <c r="J4033" s="1"/>
      <c r="K4033" s="1"/>
      <c r="L4033" s="1"/>
      <c r="O4033" s="1"/>
      <c r="P4033" s="1"/>
      <c r="Q4033" s="1"/>
    </row>
    <row r="4034" spans="1:17" ht="31.5" hidden="1">
      <c r="A4034" s="1">
        <v>4031</v>
      </c>
      <c r="B4034" s="3" cm="1">
        <f t="array" ref="B4034" xml:space="preserve"> MATCH(TRUE, ISNUMBER( SEARCH( 字表[[#This Row],[字]], 小韻資料表[小韻字集]) ), 0)</f>
        <v>443</v>
      </c>
      <c r="C4034" s="254" t="s">
        <v>7212</v>
      </c>
      <c r="D4034" s="256" t="str" cm="1">
        <f t="array" ref="D4034" xml:space="preserve"> INDEX(小韻資料表[切語], 字表[[#This Row],[小韻識別號]])</f>
        <v>七倫</v>
      </c>
      <c r="E4034" s="1" t="str" cm="1">
        <f t="array" ref="E4034" xml:space="preserve"> INDEX(小韻資料表[拼音], 字表[[#This Row],[小韻識別號]])</f>
        <v>cin1</v>
      </c>
      <c r="F4034" s="3" t="s">
        <v>7213</v>
      </c>
      <c r="G4034" s="163"/>
      <c r="H4034" s="1"/>
      <c r="J4034" s="1"/>
      <c r="K4034" s="1"/>
      <c r="L4034" s="1"/>
      <c r="O4034" s="1"/>
      <c r="P4034" s="1"/>
      <c r="Q4034" s="1"/>
    </row>
    <row r="4035" spans="1:17" ht="31.5" hidden="1">
      <c r="A4035" s="1">
        <v>4032</v>
      </c>
      <c r="B4035" s="3" cm="1">
        <f t="array" ref="B4035" xml:space="preserve"> MATCH(TRUE, ISNUMBER( SEARCH( 字表[[#This Row],[字]], 小韻資料表[小韻字集]) ), 0)</f>
        <v>444</v>
      </c>
      <c r="C4035" s="254" t="s">
        <v>7214</v>
      </c>
      <c r="D4035" s="256" t="str" cm="1">
        <f t="array" ref="D4035" xml:space="preserve"> INDEX(小韻資料表[切語], 字表[[#This Row],[小韻識別號]])</f>
        <v>將倫</v>
      </c>
      <c r="E4035" s="1" t="str" cm="1">
        <f t="array" ref="E4035" xml:space="preserve"> INDEX(小韻資料表[拼音], 字表[[#This Row],[小韻識別號]])</f>
        <v>zin1</v>
      </c>
      <c r="F4035" s="3" t="s">
        <v>7215</v>
      </c>
      <c r="G4035" s="163"/>
      <c r="H4035" s="1"/>
      <c r="J4035" s="1"/>
      <c r="K4035" s="1"/>
      <c r="L4035" s="1"/>
      <c r="O4035" s="1"/>
      <c r="P4035" s="1"/>
      <c r="Q4035" s="1"/>
    </row>
    <row r="4036" spans="1:17" ht="31.5" hidden="1">
      <c r="A4036" s="1">
        <v>4033</v>
      </c>
      <c r="B4036" s="3" cm="1">
        <f t="array" ref="B4036" xml:space="preserve"> MATCH(TRUE, ISNUMBER( SEARCH( 字表[[#This Row],[字]], 小韻資料表[小韻字集]) ), 0)</f>
        <v>444</v>
      </c>
      <c r="C4036" s="254" t="s">
        <v>7216</v>
      </c>
      <c r="D4036" s="256" t="str" cm="1">
        <f t="array" ref="D4036" xml:space="preserve"> INDEX(小韻資料表[切語], 字表[[#This Row],[小韻識別號]])</f>
        <v>將倫</v>
      </c>
      <c r="E4036" s="1" t="str" cm="1">
        <f t="array" ref="E4036" xml:space="preserve"> INDEX(小韻資料表[拼音], 字表[[#This Row],[小韻識別號]])</f>
        <v>zin1</v>
      </c>
      <c r="F4036" s="3" t="s">
        <v>7217</v>
      </c>
      <c r="G4036" s="163"/>
      <c r="H4036" s="1"/>
      <c r="J4036" s="1"/>
      <c r="K4036" s="1"/>
      <c r="L4036" s="1"/>
      <c r="O4036" s="1"/>
      <c r="P4036" s="1"/>
      <c r="Q4036" s="1"/>
    </row>
    <row r="4037" spans="1:17" ht="31.5" hidden="1">
      <c r="A4037" s="1">
        <v>4034</v>
      </c>
      <c r="B4037" s="3" cm="1">
        <f t="array" ref="B4037" xml:space="preserve"> MATCH(TRUE, ISNUMBER( SEARCH( 字表[[#This Row],[字]], 小韻資料表[小韻字集]) ), 0)</f>
        <v>444</v>
      </c>
      <c r="C4037" s="254" t="s">
        <v>7218</v>
      </c>
      <c r="D4037" s="256" t="str" cm="1">
        <f t="array" ref="D4037" xml:space="preserve"> INDEX(小韻資料表[切語], 字表[[#This Row],[小韻識別號]])</f>
        <v>將倫</v>
      </c>
      <c r="E4037" s="1" t="str" cm="1">
        <f t="array" ref="E4037" xml:space="preserve"> INDEX(小韻資料表[拼音], 字表[[#This Row],[小韻識別號]])</f>
        <v>zin1</v>
      </c>
      <c r="F4037" s="3" t="s">
        <v>7219</v>
      </c>
      <c r="G4037" s="163"/>
      <c r="H4037" s="1"/>
      <c r="J4037" s="1"/>
      <c r="K4037" s="1"/>
      <c r="L4037" s="1"/>
      <c r="O4037" s="1"/>
      <c r="P4037" s="1"/>
      <c r="Q4037" s="1"/>
    </row>
    <row r="4038" spans="1:17" ht="31.5" hidden="1">
      <c r="A4038" s="1">
        <v>4035</v>
      </c>
      <c r="B4038" s="3" cm="1">
        <f t="array" ref="B4038" xml:space="preserve"> MATCH(TRUE, ISNUMBER( SEARCH( 字表[[#This Row],[字]], 小韻資料表[小韻字集]) ), 0)</f>
        <v>444</v>
      </c>
      <c r="C4038" s="254" t="s">
        <v>7220</v>
      </c>
      <c r="D4038" s="256" t="str" cm="1">
        <f t="array" ref="D4038" xml:space="preserve"> INDEX(小韻資料表[切語], 字表[[#This Row],[小韻識別號]])</f>
        <v>將倫</v>
      </c>
      <c r="E4038" s="1" t="str" cm="1">
        <f t="array" ref="E4038" xml:space="preserve"> INDEX(小韻資料表[拼音], 字表[[#This Row],[小韻識別號]])</f>
        <v>zin1</v>
      </c>
      <c r="F4038" s="3" t="s">
        <v>7221</v>
      </c>
      <c r="G4038" s="163"/>
      <c r="H4038" s="1"/>
      <c r="J4038" s="1"/>
      <c r="K4038" s="1"/>
      <c r="L4038" s="1"/>
      <c r="O4038" s="1"/>
      <c r="P4038" s="1"/>
      <c r="Q4038" s="1"/>
    </row>
    <row r="4039" spans="1:17" ht="31.5" hidden="1">
      <c r="A4039" s="1">
        <v>4036</v>
      </c>
      <c r="B4039" s="3" cm="1">
        <f t="array" ref="B4039" xml:space="preserve"> MATCH(TRUE, ISNUMBER( SEARCH( 字表[[#This Row],[字]], 小韻資料表[小韻字集]) ), 0)</f>
        <v>444</v>
      </c>
      <c r="C4039" s="254" t="s">
        <v>7222</v>
      </c>
      <c r="D4039" s="256" t="str" cm="1">
        <f t="array" ref="D4039" xml:space="preserve"> INDEX(小韻資料表[切語], 字表[[#This Row],[小韻識別號]])</f>
        <v>將倫</v>
      </c>
      <c r="E4039" s="1" t="str" cm="1">
        <f t="array" ref="E4039" xml:space="preserve"> INDEX(小韻資料表[拼音], 字表[[#This Row],[小韻識別號]])</f>
        <v>zin1</v>
      </c>
      <c r="F4039" s="3" t="s">
        <v>7223</v>
      </c>
      <c r="G4039" s="163"/>
      <c r="H4039" s="1"/>
      <c r="J4039" s="1"/>
      <c r="K4039" s="1"/>
      <c r="L4039" s="1"/>
      <c r="O4039" s="1"/>
      <c r="P4039" s="1"/>
      <c r="Q4039" s="1"/>
    </row>
    <row r="4040" spans="1:17" ht="51" hidden="1">
      <c r="A4040" s="1">
        <v>4037</v>
      </c>
      <c r="B4040" s="3" cm="1">
        <f t="array" ref="B4040" xml:space="preserve"> MATCH(TRUE, ISNUMBER( SEARCH( 字表[[#This Row],[字]], 小韻資料表[小韻字集]) ), 0)</f>
        <v>445</v>
      </c>
      <c r="C4040" s="254" t="s">
        <v>7224</v>
      </c>
      <c r="D4040" s="256" t="str" cm="1">
        <f t="array" ref="D4040" xml:space="preserve"> INDEX(小韻資料表[切語], 字表[[#This Row],[小韻識別號]])</f>
        <v>昌脣</v>
      </c>
      <c r="E4040" s="1" t="str" cm="1">
        <f t="array" ref="E4040" xml:space="preserve"> INDEX(小韻資料表[拼音], 字表[[#This Row],[小韻識別號]])</f>
        <v>cun1</v>
      </c>
      <c r="F4040" s="3" t="s">
        <v>7225</v>
      </c>
      <c r="G4040" s="163"/>
      <c r="H4040" s="1"/>
      <c r="J4040" s="1"/>
      <c r="K4040" s="1"/>
      <c r="L4040" s="1"/>
      <c r="O4040" s="1"/>
      <c r="P4040" s="1"/>
      <c r="Q4040" s="1"/>
    </row>
    <row r="4041" spans="1:17" ht="31.5" hidden="1">
      <c r="A4041" s="1">
        <v>4038</v>
      </c>
      <c r="B4041" s="3" cm="1">
        <f t="array" ref="B4041" xml:space="preserve"> MATCH(TRUE, ISNUMBER( SEARCH( 字表[[#This Row],[字]], 小韻資料表[小韻字集]) ), 0)</f>
        <v>444</v>
      </c>
      <c r="C4041" s="254" t="s">
        <v>7222</v>
      </c>
      <c r="D4041" s="256" t="str" cm="1">
        <f t="array" ref="D4041" xml:space="preserve"> INDEX(小韻資料表[切語], 字表[[#This Row],[小韻識別號]])</f>
        <v>將倫</v>
      </c>
      <c r="E4041" s="1" t="str" cm="1">
        <f t="array" ref="E4041" xml:space="preserve"> INDEX(小韻資料表[拼音], 字表[[#This Row],[小韻識別號]])</f>
        <v>zin1</v>
      </c>
      <c r="F4041" s="3" t="s">
        <v>7226</v>
      </c>
      <c r="G4041" s="163"/>
      <c r="H4041" s="1"/>
      <c r="J4041" s="1"/>
      <c r="K4041" s="1"/>
      <c r="L4041" s="1"/>
      <c r="O4041" s="1"/>
      <c r="P4041" s="1"/>
      <c r="Q4041" s="1"/>
    </row>
    <row r="4042" spans="1:17" ht="31.5" hidden="1">
      <c r="A4042" s="1">
        <v>4039</v>
      </c>
      <c r="B4042" s="3" cm="1">
        <f t="array" ref="B4042" xml:space="preserve"> MATCH(TRUE, ISNUMBER( SEARCH( 字表[[#This Row],[字]], 小韻資料表[小韻字集]) ), 0)</f>
        <v>447</v>
      </c>
      <c r="C4042" s="254" t="s">
        <v>7227</v>
      </c>
      <c r="D4042" s="256" t="str" cm="1">
        <f t="array" ref="D4042" xml:space="preserve"> INDEX(小韻資料表[切語], 字表[[#This Row],[小韻識別號]])</f>
        <v>羊倫</v>
      </c>
      <c r="E4042" s="1" t="str" cm="1">
        <f t="array" ref="E4042" xml:space="preserve"> INDEX(小韻資料表[拼音], 字表[[#This Row],[小韻識別號]])</f>
        <v>Øin5</v>
      </c>
      <c r="F4042" s="3" t="s">
        <v>7228</v>
      </c>
      <c r="G4042" s="163"/>
      <c r="H4042" s="1"/>
      <c r="J4042" s="1"/>
      <c r="K4042" s="1"/>
      <c r="L4042" s="1"/>
      <c r="O4042" s="1"/>
      <c r="P4042" s="1"/>
      <c r="Q4042" s="1"/>
    </row>
    <row r="4043" spans="1:17" ht="31.5" hidden="1">
      <c r="A4043" s="1">
        <v>4040</v>
      </c>
      <c r="B4043" s="3" cm="1">
        <f t="array" ref="B4043" xml:space="preserve"> MATCH(TRUE, ISNUMBER( SEARCH( 字表[[#This Row],[字]], 小韻資料表[小韻字集]) ), 0)</f>
        <v>437</v>
      </c>
      <c r="C4043" s="254" t="s">
        <v>7112</v>
      </c>
      <c r="D4043" s="256" t="str" cm="1">
        <f t="array" ref="D4043" xml:space="preserve"> INDEX(小韻資料表[切語], 字表[[#This Row],[小韻識別號]])</f>
        <v>相倫</v>
      </c>
      <c r="E4043" s="1" t="str" cm="1">
        <f t="array" ref="E4043" xml:space="preserve"> INDEX(小韻資料表[拼音], 字表[[#This Row],[小韻識別號]])</f>
        <v>sin1</v>
      </c>
      <c r="F4043" s="3" t="s">
        <v>7229</v>
      </c>
      <c r="G4043" s="163"/>
      <c r="H4043" s="1"/>
      <c r="J4043" s="1"/>
      <c r="K4043" s="1"/>
      <c r="L4043" s="1"/>
      <c r="O4043" s="1"/>
      <c r="P4043" s="1"/>
      <c r="Q4043" s="1"/>
    </row>
    <row r="4044" spans="1:17" ht="31.5" hidden="1">
      <c r="A4044" s="1">
        <v>4041</v>
      </c>
      <c r="B4044" s="3" cm="1">
        <f t="array" ref="B4044" xml:space="preserve"> MATCH(TRUE, ISNUMBER( SEARCH( 字表[[#This Row],[字]], 小韻資料表[小韻字集]) ), 0)</f>
        <v>448</v>
      </c>
      <c r="C4044" s="254" t="s">
        <v>7230</v>
      </c>
      <c r="D4044" s="256" t="str" cm="1">
        <f t="array" ref="D4044" xml:space="preserve"> INDEX(小韻資料表[切語], 字表[[#This Row],[小韻識別號]])</f>
        <v>詳遵</v>
      </c>
      <c r="E4044" s="1" t="str" cm="1">
        <f t="array" ref="E4044" xml:space="preserve"> INDEX(小韻資料表[拼音], 字表[[#This Row],[小韻識別號]])</f>
        <v>sun5</v>
      </c>
      <c r="F4044" s="3" t="s">
        <v>7231</v>
      </c>
      <c r="G4044" s="163"/>
      <c r="H4044" s="1"/>
      <c r="J4044" s="1"/>
      <c r="K4044" s="1"/>
      <c r="L4044" s="1"/>
      <c r="O4044" s="1"/>
      <c r="P4044" s="1"/>
      <c r="Q4044" s="1"/>
    </row>
    <row r="4045" spans="1:17" ht="31.5" hidden="1">
      <c r="A4045" s="1">
        <v>4042</v>
      </c>
      <c r="B4045" s="3" cm="1">
        <f t="array" ref="B4045" xml:space="preserve"> MATCH(TRUE, ISNUMBER( SEARCH( 字表[[#This Row],[字]], 小韻資料表[小韻字集]) ), 0)</f>
        <v>448</v>
      </c>
      <c r="C4045" s="254" t="s">
        <v>7232</v>
      </c>
      <c r="D4045" s="256" t="str" cm="1">
        <f t="array" ref="D4045" xml:space="preserve"> INDEX(小韻資料表[切語], 字表[[#This Row],[小韻識別號]])</f>
        <v>詳遵</v>
      </c>
      <c r="E4045" s="1" t="str" cm="1">
        <f t="array" ref="E4045" xml:space="preserve"> INDEX(小韻資料表[拼音], 字表[[#This Row],[小韻識別號]])</f>
        <v>sun5</v>
      </c>
      <c r="F4045" s="3" t="s">
        <v>335</v>
      </c>
      <c r="G4045" s="163"/>
      <c r="H4045" s="1"/>
      <c r="J4045" s="1"/>
      <c r="K4045" s="1"/>
      <c r="L4045" s="1"/>
      <c r="O4045" s="1"/>
      <c r="P4045" s="1"/>
      <c r="Q4045" s="1"/>
    </row>
    <row r="4046" spans="1:17" ht="31.5" hidden="1">
      <c r="A4046" s="1">
        <v>4043</v>
      </c>
      <c r="B4046" s="3" cm="1">
        <f t="array" ref="B4046" xml:space="preserve"> MATCH(TRUE, ISNUMBER( SEARCH( 字表[[#This Row],[字]], 小韻資料表[小韻字集]) ), 0)</f>
        <v>448</v>
      </c>
      <c r="C4046" s="254" t="s">
        <v>7233</v>
      </c>
      <c r="D4046" s="256" t="str" cm="1">
        <f t="array" ref="D4046" xml:space="preserve"> INDEX(小韻資料表[切語], 字表[[#This Row],[小韻識別號]])</f>
        <v>詳遵</v>
      </c>
      <c r="E4046" s="1" t="str" cm="1">
        <f t="array" ref="E4046" xml:space="preserve"> INDEX(小韻資料表[拼音], 字表[[#This Row],[小韻識別號]])</f>
        <v>sun5</v>
      </c>
      <c r="F4046" s="3" t="s">
        <v>7234</v>
      </c>
      <c r="G4046" s="163"/>
      <c r="H4046" s="1"/>
      <c r="J4046" s="1"/>
      <c r="K4046" s="1"/>
      <c r="L4046" s="1"/>
      <c r="O4046" s="1"/>
      <c r="P4046" s="1"/>
      <c r="Q4046" s="1"/>
    </row>
    <row r="4047" spans="1:17" ht="31.5" hidden="1">
      <c r="A4047" s="1">
        <v>4044</v>
      </c>
      <c r="B4047" s="3" cm="1">
        <f t="array" ref="B4047" xml:space="preserve"> MATCH(TRUE, ISNUMBER( SEARCH( 字表[[#This Row],[字]], 小韻資料表[小韻字集]) ), 0)</f>
        <v>448</v>
      </c>
      <c r="C4047" s="254" t="s">
        <v>7235</v>
      </c>
      <c r="D4047" s="256" t="str" cm="1">
        <f t="array" ref="D4047" xml:space="preserve"> INDEX(小韻資料表[切語], 字表[[#This Row],[小韻識別號]])</f>
        <v>詳遵</v>
      </c>
      <c r="E4047" s="1" t="str" cm="1">
        <f t="array" ref="E4047" xml:space="preserve"> INDEX(小韻資料表[拼音], 字表[[#This Row],[小韻識別號]])</f>
        <v>sun5</v>
      </c>
      <c r="F4047" s="3" t="s">
        <v>7236</v>
      </c>
      <c r="G4047" s="163"/>
      <c r="H4047" s="1"/>
      <c r="J4047" s="1"/>
      <c r="K4047" s="1"/>
      <c r="L4047" s="1"/>
      <c r="O4047" s="1"/>
      <c r="P4047" s="1"/>
      <c r="Q4047" s="1"/>
    </row>
    <row r="4048" spans="1:17" ht="31.5" hidden="1">
      <c r="A4048" s="1">
        <v>4045</v>
      </c>
      <c r="B4048" s="3" cm="1">
        <f t="array" ref="B4048" xml:space="preserve"> MATCH(TRUE, ISNUMBER( SEARCH( 字表[[#This Row],[字]], 小韻資料表[小韻字集]) ), 0)</f>
        <v>448</v>
      </c>
      <c r="C4048" s="254" t="s">
        <v>7237</v>
      </c>
      <c r="D4048" s="256" t="str" cm="1">
        <f t="array" ref="D4048" xml:space="preserve"> INDEX(小韻資料表[切語], 字表[[#This Row],[小韻識別號]])</f>
        <v>詳遵</v>
      </c>
      <c r="E4048" s="1" t="str" cm="1">
        <f t="array" ref="E4048" xml:space="preserve"> INDEX(小韻資料表[拼音], 字表[[#This Row],[小韻識別號]])</f>
        <v>sun5</v>
      </c>
      <c r="F4048" s="3" t="s">
        <v>7238</v>
      </c>
      <c r="G4048" s="163"/>
      <c r="H4048" s="1"/>
      <c r="J4048" s="1"/>
      <c r="K4048" s="1"/>
      <c r="L4048" s="1"/>
      <c r="O4048" s="1"/>
      <c r="P4048" s="1"/>
      <c r="Q4048" s="1"/>
    </row>
    <row r="4049" spans="1:17" ht="31.5" hidden="1">
      <c r="A4049" s="1">
        <v>4046</v>
      </c>
      <c r="B4049" s="3" cm="1">
        <f t="array" ref="B4049" xml:space="preserve"> MATCH(TRUE, ISNUMBER( SEARCH( 字表[[#This Row],[字]], 小韻資料表[小韻字集]) ), 0)</f>
        <v>448</v>
      </c>
      <c r="C4049" s="254" t="s">
        <v>7239</v>
      </c>
      <c r="D4049" s="256" t="str" cm="1">
        <f t="array" ref="D4049" xml:space="preserve"> INDEX(小韻資料表[切語], 字表[[#This Row],[小韻識別號]])</f>
        <v>詳遵</v>
      </c>
      <c r="E4049" s="1" t="str" cm="1">
        <f t="array" ref="E4049" xml:space="preserve"> INDEX(小韻資料表[拼音], 字表[[#This Row],[小韻識別號]])</f>
        <v>sun5</v>
      </c>
      <c r="F4049" s="3" t="s">
        <v>7240</v>
      </c>
      <c r="G4049" s="163"/>
      <c r="H4049" s="1"/>
      <c r="J4049" s="1"/>
      <c r="K4049" s="1"/>
      <c r="L4049" s="1"/>
      <c r="O4049" s="1"/>
      <c r="P4049" s="1"/>
      <c r="Q4049" s="1"/>
    </row>
    <row r="4050" spans="1:17" ht="31.5" hidden="1">
      <c r="A4050" s="1">
        <v>4047</v>
      </c>
      <c r="B4050" s="3" cm="1">
        <f t="array" ref="B4050" xml:space="preserve"> MATCH(TRUE, ISNUMBER( SEARCH( 字表[[#This Row],[字]], 小韻資料表[小韻字集]) ), 0)</f>
        <v>440</v>
      </c>
      <c r="C4050" s="254" t="s">
        <v>7156</v>
      </c>
      <c r="D4050" s="256" t="str" cm="1">
        <f t="array" ref="D4050" xml:space="preserve"> INDEX(小韻資料表[切語], 字表[[#This Row],[小韻識別號]])</f>
        <v>食倫</v>
      </c>
      <c r="E4050" s="1" t="str" cm="1">
        <f t="array" ref="E4050" xml:space="preserve"> INDEX(小韻資料表[拼音], 字表[[#This Row],[小韻識別號]])</f>
        <v>sin5</v>
      </c>
      <c r="F4050" s="3" t="s">
        <v>7241</v>
      </c>
      <c r="G4050" s="163"/>
      <c r="H4050" s="1"/>
      <c r="J4050" s="1"/>
      <c r="K4050" s="1"/>
      <c r="L4050" s="1"/>
      <c r="O4050" s="1"/>
      <c r="P4050" s="1"/>
      <c r="Q4050" s="1"/>
    </row>
    <row r="4051" spans="1:17" ht="31.5" hidden="1">
      <c r="A4051" s="1">
        <v>4048</v>
      </c>
      <c r="B4051" s="3" cm="1">
        <f t="array" ref="B4051" xml:space="preserve"> MATCH(TRUE, ISNUMBER( SEARCH( 字表[[#This Row],[字]], 小韻資料表[小韻字集]) ), 0)</f>
        <v>440</v>
      </c>
      <c r="C4051" s="254" t="s">
        <v>7158</v>
      </c>
      <c r="D4051" s="256" t="str" cm="1">
        <f t="array" ref="D4051" xml:space="preserve"> INDEX(小韻資料表[切語], 字表[[#This Row],[小韻識別號]])</f>
        <v>食倫</v>
      </c>
      <c r="E4051" s="1" t="str" cm="1">
        <f t="array" ref="E4051" xml:space="preserve"> INDEX(小韻資料表[拼音], 字表[[#This Row],[小韻識別號]])</f>
        <v>sin5</v>
      </c>
      <c r="F4051" s="3" t="s">
        <v>7242</v>
      </c>
      <c r="G4051" s="163"/>
      <c r="H4051" s="1"/>
      <c r="J4051" s="1"/>
      <c r="K4051" s="1"/>
      <c r="L4051" s="1"/>
      <c r="O4051" s="1"/>
      <c r="P4051" s="1"/>
      <c r="Q4051" s="1"/>
    </row>
    <row r="4052" spans="1:17" ht="31.5" hidden="1">
      <c r="A4052" s="1">
        <v>4049</v>
      </c>
      <c r="B4052" s="3" cm="1">
        <f t="array" ref="B4052" xml:space="preserve"> MATCH(TRUE, ISNUMBER( SEARCH( 字表[[#This Row],[字]], 小韻資料表[小韻字集]) ), 0)</f>
        <v>448</v>
      </c>
      <c r="C4052" s="254" t="s">
        <v>7243</v>
      </c>
      <c r="D4052" s="256" t="str" cm="1">
        <f t="array" ref="D4052" xml:space="preserve"> INDEX(小韻資料表[切語], 字表[[#This Row],[小韻識別號]])</f>
        <v>詳遵</v>
      </c>
      <c r="E4052" s="1" t="str" cm="1">
        <f t="array" ref="E4052" xml:space="preserve"> INDEX(小韻資料表[拼音], 字表[[#This Row],[小韻識別號]])</f>
        <v>sun5</v>
      </c>
      <c r="F4052" s="3" t="s">
        <v>7244</v>
      </c>
      <c r="G4052" s="163"/>
      <c r="H4052" s="1"/>
      <c r="J4052" s="1"/>
      <c r="K4052" s="1"/>
      <c r="L4052" s="1"/>
      <c r="O4052" s="1"/>
      <c r="P4052" s="1"/>
      <c r="Q4052" s="1"/>
    </row>
    <row r="4053" spans="1:17" ht="31.5" hidden="1">
      <c r="A4053" s="1">
        <v>4050</v>
      </c>
      <c r="B4053" s="3" cm="1">
        <f t="array" ref="B4053" xml:space="preserve"> MATCH(TRUE, ISNUMBER( SEARCH( 字表[[#This Row],[字]], 小韻資料表[小韻字集]) ), 0)</f>
        <v>448</v>
      </c>
      <c r="C4053" s="254" t="s">
        <v>7245</v>
      </c>
      <c r="D4053" s="256" t="str" cm="1">
        <f t="array" ref="D4053" xml:space="preserve"> INDEX(小韻資料表[切語], 字表[[#This Row],[小韻識別號]])</f>
        <v>詳遵</v>
      </c>
      <c r="E4053" s="1" t="str" cm="1">
        <f t="array" ref="E4053" xml:space="preserve"> INDEX(小韻資料表[拼音], 字表[[#This Row],[小韻識別號]])</f>
        <v>sun5</v>
      </c>
      <c r="F4053" s="3" t="s">
        <v>7246</v>
      </c>
      <c r="G4053" s="163"/>
      <c r="H4053" s="1"/>
      <c r="J4053" s="1"/>
      <c r="K4053" s="1"/>
      <c r="L4053" s="1"/>
      <c r="O4053" s="1"/>
      <c r="P4053" s="1"/>
      <c r="Q4053" s="1"/>
    </row>
    <row r="4054" spans="1:17" ht="31.5" hidden="1">
      <c r="A4054" s="1">
        <v>4051</v>
      </c>
      <c r="B4054" s="3" cm="1">
        <f t="array" ref="B4054" xml:space="preserve"> MATCH(TRUE, ISNUMBER( SEARCH( 字表[[#This Row],[字]], 小韻資料表[小韻字集]) ), 0)</f>
        <v>437</v>
      </c>
      <c r="C4054" s="254" t="s">
        <v>7109</v>
      </c>
      <c r="D4054" s="256" t="str" cm="1">
        <f t="array" ref="D4054" xml:space="preserve"> INDEX(小韻資料表[切語], 字表[[#This Row],[小韻識別號]])</f>
        <v>相倫</v>
      </c>
      <c r="E4054" s="1" t="str" cm="1">
        <f t="array" ref="E4054" xml:space="preserve"> INDEX(小韻資料表[拼音], 字表[[#This Row],[小韻識別號]])</f>
        <v>sin1</v>
      </c>
      <c r="F4054" s="3" t="s">
        <v>7247</v>
      </c>
      <c r="G4054" s="163"/>
      <c r="H4054" s="1"/>
      <c r="J4054" s="1"/>
      <c r="K4054" s="1"/>
      <c r="L4054" s="1"/>
      <c r="O4054" s="1"/>
      <c r="P4054" s="1"/>
      <c r="Q4054" s="1"/>
    </row>
    <row r="4055" spans="1:17" ht="31.5" hidden="1">
      <c r="A4055" s="1">
        <v>4052</v>
      </c>
      <c r="B4055" s="3" cm="1">
        <f t="array" ref="B4055" xml:space="preserve"> MATCH(TRUE, ISNUMBER( SEARCH( 字表[[#This Row],[字]], 小韻資料表[小韻字集]) ), 0)</f>
        <v>435</v>
      </c>
      <c r="C4055" s="254" t="s">
        <v>7081</v>
      </c>
      <c r="D4055" s="256" t="str" cm="1">
        <f t="array" ref="D4055" xml:space="preserve"> INDEX(小韻資料表[切語], 字表[[#This Row],[小韻識別號]])</f>
        <v>丑倫</v>
      </c>
      <c r="E4055" s="1" t="str" cm="1">
        <f t="array" ref="E4055" xml:space="preserve"> INDEX(小韻資料表[拼音], 字表[[#This Row],[小韻識別號]])</f>
        <v>thin1</v>
      </c>
      <c r="F4055" s="3" t="s">
        <v>7248</v>
      </c>
      <c r="G4055" s="163"/>
      <c r="H4055" s="1"/>
      <c r="J4055" s="1"/>
      <c r="K4055" s="1"/>
      <c r="L4055" s="1"/>
      <c r="O4055" s="1"/>
      <c r="P4055" s="1"/>
      <c r="Q4055" s="1"/>
    </row>
    <row r="4056" spans="1:17" ht="31.5" hidden="1">
      <c r="A4056" s="1">
        <v>4053</v>
      </c>
      <c r="B4056" s="3" cm="1">
        <f t="array" ref="B4056" xml:space="preserve"> MATCH(TRUE, ISNUMBER( SEARCH( 字表[[#This Row],[字]], 小韻資料表[小韻字集]) ), 0)</f>
        <v>448</v>
      </c>
      <c r="C4056" s="254" t="s">
        <v>7249</v>
      </c>
      <c r="D4056" s="256" t="str" cm="1">
        <f t="array" ref="D4056" xml:space="preserve"> INDEX(小韻資料表[切語], 字表[[#This Row],[小韻識別號]])</f>
        <v>詳遵</v>
      </c>
      <c r="E4056" s="1" t="str" cm="1">
        <f t="array" ref="E4056" xml:space="preserve"> INDEX(小韻資料表[拼音], 字表[[#This Row],[小韻識別號]])</f>
        <v>sun5</v>
      </c>
      <c r="F4056" s="3" t="s">
        <v>7250</v>
      </c>
      <c r="G4056" s="163"/>
      <c r="H4056" s="1"/>
      <c r="J4056" s="1"/>
      <c r="K4056" s="1"/>
      <c r="L4056" s="1"/>
      <c r="O4056" s="1"/>
      <c r="P4056" s="1"/>
      <c r="Q4056" s="1"/>
    </row>
    <row r="4057" spans="1:17" ht="31.5" hidden="1">
      <c r="A4057" s="1">
        <v>4054</v>
      </c>
      <c r="B4057" s="3" cm="1">
        <f t="array" ref="B4057" xml:space="preserve"> MATCH(TRUE, ISNUMBER( SEARCH( 字表[[#This Row],[字]], 小韻資料表[小韻字集]) ), 0)</f>
        <v>448</v>
      </c>
      <c r="C4057" s="254" t="s">
        <v>7251</v>
      </c>
      <c r="D4057" s="256" t="str" cm="1">
        <f t="array" ref="D4057" xml:space="preserve"> INDEX(小韻資料表[切語], 字表[[#This Row],[小韻識別號]])</f>
        <v>詳遵</v>
      </c>
      <c r="E4057" s="1" t="str" cm="1">
        <f t="array" ref="E4057" xml:space="preserve"> INDEX(小韻資料表[拼音], 字表[[#This Row],[小韻識別號]])</f>
        <v>sun5</v>
      </c>
      <c r="F4057" s="3" t="s">
        <v>7252</v>
      </c>
      <c r="G4057" s="163"/>
      <c r="H4057" s="1"/>
      <c r="J4057" s="1"/>
      <c r="K4057" s="1"/>
      <c r="L4057" s="1"/>
      <c r="O4057" s="1"/>
      <c r="P4057" s="1"/>
      <c r="Q4057" s="1"/>
    </row>
    <row r="4058" spans="1:17" ht="31.5" hidden="1">
      <c r="A4058" s="1">
        <v>4055</v>
      </c>
      <c r="B4058" s="3" cm="1">
        <f t="array" ref="B4058" xml:space="preserve"> MATCH(TRUE, ISNUMBER( SEARCH( 字表[[#This Row],[字]], 小韻資料表[小韻字集]) ), 0)</f>
        <v>448</v>
      </c>
      <c r="C4058" s="254" t="s">
        <v>7253</v>
      </c>
      <c r="D4058" s="256" t="str" cm="1">
        <f t="array" ref="D4058" xml:space="preserve"> INDEX(小韻資料表[切語], 字表[[#This Row],[小韻識別號]])</f>
        <v>詳遵</v>
      </c>
      <c r="E4058" s="1" t="str" cm="1">
        <f t="array" ref="E4058" xml:space="preserve"> INDEX(小韻資料表[拼音], 字表[[#This Row],[小韻識別號]])</f>
        <v>sun5</v>
      </c>
      <c r="F4058" s="3" t="s">
        <v>7254</v>
      </c>
      <c r="G4058" s="163"/>
      <c r="H4058" s="1"/>
      <c r="J4058" s="1"/>
      <c r="K4058" s="1"/>
      <c r="L4058" s="1"/>
      <c r="O4058" s="1"/>
      <c r="P4058" s="1"/>
      <c r="Q4058" s="1"/>
    </row>
    <row r="4059" spans="1:17" ht="31.5" hidden="1">
      <c r="A4059" s="1">
        <v>4056</v>
      </c>
      <c r="B4059" s="3" cm="1">
        <f t="array" ref="B4059" xml:space="preserve"> MATCH(TRUE, ISNUMBER( SEARCH( 字表[[#This Row],[字]], 小韻資料表[小韻字集]) ), 0)</f>
        <v>437</v>
      </c>
      <c r="C4059" s="254" t="s">
        <v>7112</v>
      </c>
      <c r="D4059" s="256" t="str" cm="1">
        <f t="array" ref="D4059" xml:space="preserve"> INDEX(小韻資料表[切語], 字表[[#This Row],[小韻識別號]])</f>
        <v>相倫</v>
      </c>
      <c r="E4059" s="1" t="str" cm="1">
        <f t="array" ref="E4059" xml:space="preserve"> INDEX(小韻資料表[拼音], 字表[[#This Row],[小韻識別號]])</f>
        <v>sin1</v>
      </c>
      <c r="F4059" s="3" t="s">
        <v>7255</v>
      </c>
      <c r="G4059" s="163"/>
      <c r="H4059" s="1"/>
      <c r="J4059" s="1"/>
      <c r="K4059" s="1"/>
      <c r="L4059" s="1"/>
      <c r="O4059" s="1"/>
      <c r="P4059" s="1"/>
      <c r="Q4059" s="1"/>
    </row>
    <row r="4060" spans="1:17" ht="31.5" hidden="1">
      <c r="A4060" s="1">
        <v>4057</v>
      </c>
      <c r="B4060" s="3" cm="1">
        <f t="array" ref="B4060" xml:space="preserve"> MATCH(TRUE, ISNUMBER( SEARCH( 字表[[#This Row],[字]], 小韻資料表[小韻字集]) ), 0)</f>
        <v>448</v>
      </c>
      <c r="C4060" s="254" t="s">
        <v>7256</v>
      </c>
      <c r="D4060" s="256" t="str" cm="1">
        <f t="array" ref="D4060" xml:space="preserve"> INDEX(小韻資料表[切語], 字表[[#This Row],[小韻識別號]])</f>
        <v>詳遵</v>
      </c>
      <c r="E4060" s="1" t="str" cm="1">
        <f t="array" ref="E4060" xml:space="preserve"> INDEX(小韻資料表[拼音], 字表[[#This Row],[小韻識別號]])</f>
        <v>sun5</v>
      </c>
      <c r="F4060" s="3" t="s">
        <v>248</v>
      </c>
      <c r="G4060" s="163"/>
      <c r="H4060" s="1"/>
      <c r="J4060" s="1"/>
      <c r="K4060" s="1"/>
      <c r="L4060" s="1"/>
      <c r="O4060" s="1"/>
      <c r="P4060" s="1"/>
      <c r="Q4060" s="1"/>
    </row>
    <row r="4061" spans="1:17" ht="51" hidden="1">
      <c r="A4061" s="1">
        <v>4058</v>
      </c>
      <c r="B4061" s="3" cm="1">
        <f t="array" ref="B4061" xml:space="preserve"> MATCH(TRUE, ISNUMBER( SEARCH( 字表[[#This Row],[字]], 小韻資料表[小韻字集]) ), 0)</f>
        <v>449</v>
      </c>
      <c r="C4061" s="254" t="s">
        <v>7257</v>
      </c>
      <c r="D4061" s="256" t="str" cm="1">
        <f t="array" ref="D4061" xml:space="preserve"> INDEX(小韻資料表[切語], 字表[[#This Row],[小韻識別號]])</f>
        <v>居勻</v>
      </c>
      <c r="E4061" s="1" t="str" cm="1">
        <f t="array" ref="E4061" xml:space="preserve"> INDEX(小韻資料表[拼音], 字表[[#This Row],[小韻識別號]])</f>
        <v>kun1</v>
      </c>
      <c r="F4061" s="3" t="s">
        <v>7258</v>
      </c>
      <c r="G4061" s="163"/>
      <c r="H4061" s="1"/>
      <c r="J4061" s="1"/>
      <c r="K4061" s="1"/>
      <c r="L4061" s="1"/>
      <c r="O4061" s="1"/>
      <c r="P4061" s="1"/>
      <c r="Q4061" s="1"/>
    </row>
    <row r="4062" spans="1:17" ht="31.5" hidden="1">
      <c r="A4062" s="1">
        <v>4059</v>
      </c>
      <c r="B4062" s="3" cm="1">
        <f t="array" ref="B4062" xml:space="preserve"> MATCH(TRUE, ISNUMBER( SEARCH( 字表[[#This Row],[字]], 小韻資料表[小韻字集]) ), 0)</f>
        <v>449</v>
      </c>
      <c r="C4062" s="254" t="s">
        <v>7259</v>
      </c>
      <c r="D4062" s="256" t="str" cm="1">
        <f t="array" ref="D4062" xml:space="preserve"> INDEX(小韻資料表[切語], 字表[[#This Row],[小韻識別號]])</f>
        <v>居勻</v>
      </c>
      <c r="E4062" s="1" t="str" cm="1">
        <f t="array" ref="E4062" xml:space="preserve"> INDEX(小韻資料表[拼音], 字表[[#This Row],[小韻識別號]])</f>
        <v>kun1</v>
      </c>
      <c r="F4062" s="3" t="s">
        <v>7260</v>
      </c>
      <c r="G4062" s="163"/>
      <c r="H4062" s="1"/>
      <c r="J4062" s="1"/>
      <c r="K4062" s="1"/>
      <c r="L4062" s="1"/>
      <c r="O4062" s="1"/>
      <c r="P4062" s="1"/>
      <c r="Q4062" s="1"/>
    </row>
    <row r="4063" spans="1:17" ht="31.5" hidden="1">
      <c r="A4063" s="1">
        <v>4060</v>
      </c>
      <c r="B4063" s="3" cm="1">
        <f t="array" ref="B4063" xml:space="preserve"> MATCH(TRUE, ISNUMBER( SEARCH( 字表[[#This Row],[字]], 小韻資料表[小韻字集]) ), 0)</f>
        <v>449</v>
      </c>
      <c r="C4063" s="254" t="s">
        <v>7261</v>
      </c>
      <c r="D4063" s="256" t="str" cm="1">
        <f t="array" ref="D4063" xml:space="preserve"> INDEX(小韻資料表[切語], 字表[[#This Row],[小韻識別號]])</f>
        <v>居勻</v>
      </c>
      <c r="E4063" s="1" t="str" cm="1">
        <f t="array" ref="E4063" xml:space="preserve"> INDEX(小韻資料表[拼音], 字表[[#This Row],[小韻識別號]])</f>
        <v>kun1</v>
      </c>
      <c r="F4063" s="3" t="s">
        <v>7262</v>
      </c>
      <c r="G4063" s="163"/>
      <c r="H4063" s="1"/>
      <c r="J4063" s="1"/>
      <c r="K4063" s="1"/>
      <c r="L4063" s="1"/>
      <c r="O4063" s="1"/>
      <c r="P4063" s="1"/>
      <c r="Q4063" s="1"/>
    </row>
    <row r="4064" spans="1:17" ht="31.5" hidden="1">
      <c r="A4064" s="1">
        <v>4061</v>
      </c>
      <c r="B4064" s="3" cm="1">
        <f t="array" ref="B4064" xml:space="preserve"> MATCH(TRUE, ISNUMBER( SEARCH( 字表[[#This Row],[字]], 小韻資料表[小韻字集]) ), 0)</f>
        <v>425</v>
      </c>
      <c r="C4064" s="254" t="s">
        <v>6966</v>
      </c>
      <c r="D4064" s="256" t="str" cm="1">
        <f t="array" ref="D4064" xml:space="preserve"> INDEX(小韻資料表[切語], 字表[[#This Row],[小韻識別號]])</f>
        <v>居筠</v>
      </c>
      <c r="E4064" s="1" t="str" cm="1">
        <f t="array" ref="E4064" xml:space="preserve"> INDEX(小韻資料表[拼音], 字表[[#This Row],[小韻識別號]])</f>
        <v>kin1</v>
      </c>
      <c r="F4064" s="3" t="s">
        <v>7263</v>
      </c>
      <c r="G4064" s="163"/>
      <c r="H4064" s="1"/>
      <c r="J4064" s="1"/>
      <c r="K4064" s="1"/>
      <c r="L4064" s="1"/>
      <c r="O4064" s="1"/>
      <c r="P4064" s="1"/>
      <c r="Q4064" s="1"/>
    </row>
    <row r="4065" spans="1:17" ht="31.5" hidden="1">
      <c r="A4065" s="1">
        <v>4062</v>
      </c>
      <c r="B4065" s="3" cm="1">
        <f t="array" ref="B4065" xml:space="preserve"> MATCH(TRUE, ISNUMBER( SEARCH( 字表[[#This Row],[字]], 小韻資料表[小韻字集]) ), 0)</f>
        <v>450</v>
      </c>
      <c r="C4065" s="254" t="s">
        <v>7264</v>
      </c>
      <c r="D4065" s="256" t="str" cm="1">
        <f t="array" ref="D4065" xml:space="preserve"> INDEX(小韻資料表[切語], 字表[[#This Row],[小韻識別號]])</f>
        <v>渠人</v>
      </c>
      <c r="E4065" s="1" t="str" cm="1">
        <f t="array" ref="E4065" xml:space="preserve"> INDEX(小韻資料表[拼音], 字表[[#This Row],[小韻識別號]])</f>
        <v>khin5</v>
      </c>
      <c r="F4065" s="3" t="s">
        <v>7265</v>
      </c>
      <c r="G4065" s="163"/>
      <c r="H4065" s="1"/>
      <c r="J4065" s="1"/>
      <c r="K4065" s="1"/>
      <c r="L4065" s="1"/>
      <c r="O4065" s="1"/>
      <c r="P4065" s="1"/>
      <c r="Q4065" s="1"/>
    </row>
    <row r="4066" spans="1:17" ht="31.5" hidden="1">
      <c r="A4066" s="1">
        <v>4063</v>
      </c>
      <c r="B4066" s="3" cm="1">
        <f t="array" ref="B4066" xml:space="preserve"> MATCH(TRUE, ISNUMBER( SEARCH( 字表[[#This Row],[字]], 小韻資料表[小韻字集]) ), 0)</f>
        <v>432</v>
      </c>
      <c r="C4066" s="254" t="s">
        <v>7059</v>
      </c>
      <c r="D4066" s="256" t="str" cm="1">
        <f t="array" ref="D4066" xml:space="preserve"> INDEX(小韻資料表[切語], 字表[[#This Row],[小韻識別號]])</f>
        <v>府巾</v>
      </c>
      <c r="E4066" s="1" t="str" cm="1">
        <f t="array" ref="E4066" xml:space="preserve"> INDEX(小韻資料表[拼音], 字表[[#This Row],[小韻識別號]])</f>
        <v>hin1</v>
      </c>
      <c r="F4066" s="3" t="s">
        <v>7266</v>
      </c>
      <c r="G4066" s="163"/>
      <c r="H4066" s="1"/>
      <c r="J4066" s="1"/>
      <c r="K4066" s="1"/>
      <c r="L4066" s="1"/>
      <c r="O4066" s="1"/>
      <c r="P4066" s="1"/>
      <c r="Q4066" s="1"/>
    </row>
    <row r="4067" spans="1:17" ht="31.5" hidden="1">
      <c r="A4067" s="1">
        <v>4064</v>
      </c>
      <c r="B4067" s="3" cm="1">
        <f t="array" ref="B4067" xml:space="preserve"> MATCH(TRUE, ISNUMBER( SEARCH( 字表[[#This Row],[字]], 小韻資料表[小韻字集]) ), 0)</f>
        <v>432</v>
      </c>
      <c r="C4067" s="254" t="s">
        <v>7057</v>
      </c>
      <c r="D4067" s="256" t="str" cm="1">
        <f t="array" ref="D4067" xml:space="preserve"> INDEX(小韻資料表[切語], 字表[[#This Row],[小韻識別號]])</f>
        <v>府巾</v>
      </c>
      <c r="E4067" s="1" t="str" cm="1">
        <f t="array" ref="E4067" xml:space="preserve"> INDEX(小韻資料表[拼音], 字表[[#This Row],[小韻識別號]])</f>
        <v>hin1</v>
      </c>
      <c r="F4067" s="3" t="s">
        <v>7267</v>
      </c>
      <c r="G4067" s="163"/>
      <c r="H4067" s="1"/>
      <c r="J4067" s="1"/>
      <c r="K4067" s="1"/>
      <c r="L4067" s="1"/>
      <c r="O4067" s="1"/>
      <c r="P4067" s="1"/>
      <c r="Q4067" s="1"/>
    </row>
    <row r="4068" spans="1:17" ht="31.5" hidden="1">
      <c r="A4068" s="1">
        <v>4065</v>
      </c>
      <c r="B4068" s="3" cm="1">
        <f t="array" ref="B4068" xml:space="preserve"> MATCH(TRUE, ISNUMBER( SEARCH( 字表[[#This Row],[字]], 小韻資料表[小韻字集]) ), 0)</f>
        <v>452</v>
      </c>
      <c r="C4068" s="254" t="s">
        <v>7268</v>
      </c>
      <c r="D4068" s="256" t="str" cm="1">
        <f t="array" ref="D4068" xml:space="preserve"> INDEX(小韻資料表[切語], 字表[[#This Row],[小韻識別號]])</f>
        <v>側詵</v>
      </c>
      <c r="E4068" s="1" t="str" cm="1">
        <f t="array" ref="E4068" xml:space="preserve"> INDEX(小韻資料表[拼音], 字表[[#This Row],[小韻識別號]])</f>
        <v>zin1</v>
      </c>
      <c r="F4068" s="3" t="s">
        <v>7269</v>
      </c>
      <c r="G4068" s="163"/>
      <c r="H4068" s="1"/>
      <c r="J4068" s="1"/>
      <c r="K4068" s="1"/>
      <c r="L4068" s="1"/>
      <c r="O4068" s="1"/>
      <c r="P4068" s="1"/>
      <c r="Q4068" s="1"/>
    </row>
    <row r="4069" spans="1:17" ht="31.5" hidden="1">
      <c r="A4069" s="1">
        <v>4066</v>
      </c>
      <c r="B4069" s="3" cm="1">
        <f t="array" ref="B4069" xml:space="preserve"> MATCH(TRUE, ISNUMBER( SEARCH( 字表[[#This Row],[字]], 小韻資料表[小韻字集]) ), 0)</f>
        <v>452</v>
      </c>
      <c r="C4069" s="254" t="s">
        <v>7270</v>
      </c>
      <c r="D4069" s="256" t="str" cm="1">
        <f t="array" ref="D4069" xml:space="preserve"> INDEX(小韻資料表[切語], 字表[[#This Row],[小韻識別號]])</f>
        <v>側詵</v>
      </c>
      <c r="E4069" s="1" t="str" cm="1">
        <f t="array" ref="E4069" xml:space="preserve"> INDEX(小韻資料表[拼音], 字表[[#This Row],[小韻識別號]])</f>
        <v>zin1</v>
      </c>
      <c r="F4069" s="3" t="s">
        <v>5309</v>
      </c>
      <c r="G4069" s="163"/>
      <c r="H4069" s="1"/>
      <c r="J4069" s="1"/>
      <c r="K4069" s="1"/>
      <c r="L4069" s="1"/>
      <c r="O4069" s="1"/>
      <c r="P4069" s="1"/>
      <c r="Q4069" s="1"/>
    </row>
    <row r="4070" spans="1:17" ht="31.5" hidden="1">
      <c r="A4070" s="1">
        <v>4067</v>
      </c>
      <c r="B4070" s="3" cm="1">
        <f t="array" ref="B4070" xml:space="preserve"> MATCH(TRUE, ISNUMBER( SEARCH( 字表[[#This Row],[字]], 小韻資料表[小韻字集]) ), 0)</f>
        <v>452</v>
      </c>
      <c r="C4070" s="254" t="s">
        <v>7271</v>
      </c>
      <c r="D4070" s="256" t="str" cm="1">
        <f t="array" ref="D4070" xml:space="preserve"> INDEX(小韻資料表[切語], 字表[[#This Row],[小韻識別號]])</f>
        <v>側詵</v>
      </c>
      <c r="E4070" s="1" t="str" cm="1">
        <f t="array" ref="E4070" xml:space="preserve"> INDEX(小韻資料表[拼音], 字表[[#This Row],[小韻識別號]])</f>
        <v>zin1</v>
      </c>
      <c r="F4070" s="3" t="s">
        <v>7272</v>
      </c>
      <c r="G4070" s="163"/>
      <c r="H4070" s="1"/>
      <c r="J4070" s="1"/>
      <c r="K4070" s="1"/>
      <c r="L4070" s="1"/>
      <c r="O4070" s="1"/>
      <c r="P4070" s="1"/>
      <c r="Q4070" s="1"/>
    </row>
    <row r="4071" spans="1:17" ht="31.5" hidden="1">
      <c r="A4071" s="1">
        <v>4068</v>
      </c>
      <c r="B4071" s="3" cm="1">
        <f t="array" ref="B4071" xml:space="preserve"> MATCH(TRUE, ISNUMBER( SEARCH( 字表[[#This Row],[字]], 小韻資料表[小韻字集]) ), 0)</f>
        <v>452</v>
      </c>
      <c r="C4071" s="254" t="s">
        <v>7273</v>
      </c>
      <c r="D4071" s="256" t="str" cm="1">
        <f t="array" ref="D4071" xml:space="preserve"> INDEX(小韻資料表[切語], 字表[[#This Row],[小韻識別號]])</f>
        <v>側詵</v>
      </c>
      <c r="E4071" s="1" t="str" cm="1">
        <f t="array" ref="E4071" xml:space="preserve"> INDEX(小韻資料表[拼音], 字表[[#This Row],[小韻識別號]])</f>
        <v>zin1</v>
      </c>
      <c r="F4071" s="3" t="s">
        <v>7274</v>
      </c>
      <c r="G4071" s="163"/>
      <c r="H4071" s="1"/>
      <c r="J4071" s="1"/>
      <c r="K4071" s="1"/>
      <c r="L4071" s="1"/>
      <c r="O4071" s="1"/>
      <c r="P4071" s="1"/>
      <c r="Q4071" s="1"/>
    </row>
    <row r="4072" spans="1:17" ht="31.5" hidden="1">
      <c r="A4072" s="1">
        <v>4069</v>
      </c>
      <c r="B4072" s="3" cm="1">
        <f t="array" ref="B4072" xml:space="preserve"> MATCH(TRUE, ISNUMBER( SEARCH( 字表[[#This Row],[字]], 小韻資料表[小韻字集]) ), 0)</f>
        <v>452</v>
      </c>
      <c r="C4072" s="254" t="s">
        <v>7275</v>
      </c>
      <c r="D4072" s="256" t="str" cm="1">
        <f t="array" ref="D4072" xml:space="preserve"> INDEX(小韻資料表[切語], 字表[[#This Row],[小韻識別號]])</f>
        <v>側詵</v>
      </c>
      <c r="E4072" s="1" t="str" cm="1">
        <f t="array" ref="E4072" xml:space="preserve"> INDEX(小韻資料表[拼音], 字表[[#This Row],[小韻識別號]])</f>
        <v>zin1</v>
      </c>
      <c r="F4072" s="3" t="s">
        <v>7276</v>
      </c>
      <c r="G4072" s="163"/>
      <c r="H4072" s="1"/>
      <c r="J4072" s="1"/>
      <c r="K4072" s="1"/>
      <c r="L4072" s="1"/>
      <c r="O4072" s="1"/>
      <c r="P4072" s="1"/>
      <c r="Q4072" s="1"/>
    </row>
    <row r="4073" spans="1:17" ht="31.5" hidden="1">
      <c r="A4073" s="1">
        <v>4070</v>
      </c>
      <c r="B4073" s="3" cm="1">
        <f t="array" ref="B4073" xml:space="preserve"> MATCH(TRUE, ISNUMBER( SEARCH( 字表[[#This Row],[字]], 小韻資料表[小韻字集]) ), 0)</f>
        <v>452</v>
      </c>
      <c r="C4073" s="254" t="s">
        <v>7277</v>
      </c>
      <c r="D4073" s="256" t="str" cm="1">
        <f t="array" ref="D4073" xml:space="preserve"> INDEX(小韻資料表[切語], 字表[[#This Row],[小韻識別號]])</f>
        <v>側詵</v>
      </c>
      <c r="E4073" s="1" t="str" cm="1">
        <f t="array" ref="E4073" xml:space="preserve"> INDEX(小韻資料表[拼音], 字表[[#This Row],[小韻識別號]])</f>
        <v>zin1</v>
      </c>
      <c r="F4073" s="3" t="s">
        <v>7278</v>
      </c>
      <c r="G4073" s="163"/>
      <c r="H4073" s="1"/>
      <c r="J4073" s="1"/>
      <c r="K4073" s="1"/>
      <c r="L4073" s="1"/>
      <c r="O4073" s="1"/>
      <c r="P4073" s="1"/>
      <c r="Q4073" s="1"/>
    </row>
    <row r="4074" spans="1:17" ht="31.5" hidden="1">
      <c r="A4074" s="1">
        <v>4071</v>
      </c>
      <c r="B4074" s="3" cm="1">
        <f t="array" ref="B4074" xml:space="preserve"> MATCH(TRUE, ISNUMBER( SEARCH( 字表[[#This Row],[字]], 小韻資料表[小韻字集]) ), 0)</f>
        <v>452</v>
      </c>
      <c r="C4074" s="254" t="s">
        <v>7279</v>
      </c>
      <c r="D4074" s="256" t="str" cm="1">
        <f t="array" ref="D4074" xml:space="preserve"> INDEX(小韻資料表[切語], 字表[[#This Row],[小韻識別號]])</f>
        <v>側詵</v>
      </c>
      <c r="E4074" s="1" t="str" cm="1">
        <f t="array" ref="E4074" xml:space="preserve"> INDEX(小韻資料表[拼音], 字表[[#This Row],[小韻識別號]])</f>
        <v>zin1</v>
      </c>
      <c r="F4074" s="3" t="s">
        <v>61</v>
      </c>
      <c r="G4074" s="163"/>
      <c r="H4074" s="1"/>
      <c r="J4074" s="1"/>
      <c r="K4074" s="1"/>
      <c r="L4074" s="1"/>
      <c r="O4074" s="1"/>
      <c r="P4074" s="1"/>
      <c r="Q4074" s="1"/>
    </row>
    <row r="4075" spans="1:17" ht="31.5" hidden="1">
      <c r="A4075" s="1">
        <v>4072</v>
      </c>
      <c r="B4075" s="3" cm="1">
        <f t="array" ref="B4075" xml:space="preserve"> MATCH(TRUE, ISNUMBER( SEARCH( 字表[[#This Row],[字]], 小韻資料表[小韻字集]) ), 0)</f>
        <v>452</v>
      </c>
      <c r="C4075" s="254" t="s">
        <v>7280</v>
      </c>
      <c r="D4075" s="256" t="str" cm="1">
        <f t="array" ref="D4075" xml:space="preserve"> INDEX(小韻資料表[切語], 字表[[#This Row],[小韻識別號]])</f>
        <v>側詵</v>
      </c>
      <c r="E4075" s="1" t="str" cm="1">
        <f t="array" ref="E4075" xml:space="preserve"> INDEX(小韻資料表[拼音], 字表[[#This Row],[小韻識別號]])</f>
        <v>zin1</v>
      </c>
      <c r="F4075" s="3" t="s">
        <v>2200</v>
      </c>
      <c r="G4075" s="163"/>
      <c r="H4075" s="1"/>
      <c r="J4075" s="1"/>
      <c r="K4075" s="1"/>
      <c r="L4075" s="1"/>
      <c r="O4075" s="1"/>
      <c r="P4075" s="1"/>
      <c r="Q4075" s="1"/>
    </row>
    <row r="4076" spans="1:17" ht="31.5" hidden="1">
      <c r="A4076" s="1">
        <v>4073</v>
      </c>
      <c r="B4076" s="3" cm="1">
        <f t="array" ref="B4076" xml:space="preserve"> MATCH(TRUE, ISNUMBER( SEARCH( 字表[[#This Row],[字]], 小韻資料表[小韻字集]) ), 0)</f>
        <v>452</v>
      </c>
      <c r="C4076" s="254" t="s">
        <v>7281</v>
      </c>
      <c r="D4076" s="256" t="str" cm="1">
        <f t="array" ref="D4076" xml:space="preserve"> INDEX(小韻資料表[切語], 字表[[#This Row],[小韻識別號]])</f>
        <v>側詵</v>
      </c>
      <c r="E4076" s="1" t="str" cm="1">
        <f t="array" ref="E4076" xml:space="preserve"> INDEX(小韻資料表[拼音], 字表[[#This Row],[小韻識別號]])</f>
        <v>zin1</v>
      </c>
      <c r="F4076" s="3" t="s">
        <v>7282</v>
      </c>
      <c r="G4076" s="163"/>
      <c r="H4076" s="1"/>
      <c r="J4076" s="1"/>
      <c r="K4076" s="1"/>
      <c r="L4076" s="1"/>
      <c r="O4076" s="1"/>
      <c r="P4076" s="1"/>
      <c r="Q4076" s="1"/>
    </row>
    <row r="4077" spans="1:17" ht="31.5" hidden="1">
      <c r="A4077" s="1">
        <v>4074</v>
      </c>
      <c r="B4077" s="3" cm="1">
        <f t="array" ref="B4077" xml:space="preserve"> MATCH(TRUE, ISNUMBER( SEARCH( 字表[[#This Row],[字]], 小韻資料表[小韻字集]) ), 0)</f>
        <v>452</v>
      </c>
      <c r="C4077" s="254" t="s">
        <v>7283</v>
      </c>
      <c r="D4077" s="256" t="str" cm="1">
        <f t="array" ref="D4077" xml:space="preserve"> INDEX(小韻資料表[切語], 字表[[#This Row],[小韻識別號]])</f>
        <v>側詵</v>
      </c>
      <c r="E4077" s="1" t="str" cm="1">
        <f t="array" ref="E4077" xml:space="preserve"> INDEX(小韻資料表[拼音], 字表[[#This Row],[小韻識別號]])</f>
        <v>zin1</v>
      </c>
      <c r="F4077" s="3" t="s">
        <v>7284</v>
      </c>
      <c r="G4077" s="163"/>
      <c r="H4077" s="1"/>
      <c r="J4077" s="1"/>
      <c r="K4077" s="1"/>
      <c r="L4077" s="1"/>
      <c r="O4077" s="1"/>
      <c r="P4077" s="1"/>
      <c r="Q4077" s="1"/>
    </row>
    <row r="4078" spans="1:17" ht="31.5" hidden="1">
      <c r="A4078" s="1">
        <v>4075</v>
      </c>
      <c r="B4078" s="3" cm="1">
        <f t="array" ref="B4078" xml:space="preserve"> MATCH(TRUE, ISNUMBER( SEARCH( 字表[[#This Row],[字]], 小韻資料表[小韻字集]) ), 0)</f>
        <v>452</v>
      </c>
      <c r="C4078" s="254" t="s">
        <v>7285</v>
      </c>
      <c r="D4078" s="256" t="str" cm="1">
        <f t="array" ref="D4078" xml:space="preserve"> INDEX(小韻資料表[切語], 字表[[#This Row],[小韻識別號]])</f>
        <v>側詵</v>
      </c>
      <c r="E4078" s="1" t="str" cm="1">
        <f t="array" ref="E4078" xml:space="preserve"> INDEX(小韻資料表[拼音], 字表[[#This Row],[小韻識別號]])</f>
        <v>zin1</v>
      </c>
      <c r="F4078" s="3" t="s">
        <v>7286</v>
      </c>
      <c r="G4078" s="163"/>
      <c r="H4078" s="1"/>
      <c r="J4078" s="1"/>
      <c r="K4078" s="1"/>
      <c r="L4078" s="1"/>
      <c r="O4078" s="1"/>
      <c r="P4078" s="1"/>
      <c r="Q4078" s="1"/>
    </row>
    <row r="4079" spans="1:17" ht="31.5" hidden="1">
      <c r="A4079" s="1">
        <v>4076</v>
      </c>
      <c r="B4079" s="3" cm="1">
        <f t="array" ref="B4079" xml:space="preserve"> MATCH(TRUE, ISNUMBER( SEARCH( 字表[[#This Row],[字]], 小韻資料表[小韻字集]) ), 0)</f>
        <v>453</v>
      </c>
      <c r="C4079" s="254" t="s">
        <v>7287</v>
      </c>
      <c r="D4079" s="256" t="str" cm="1">
        <f t="array" ref="D4079" xml:space="preserve"> INDEX(小韻資料表[切語], 字表[[#This Row],[小韻識別號]])</f>
        <v>所臻</v>
      </c>
      <c r="E4079" s="1" t="str" cm="1">
        <f t="array" ref="E4079" xml:space="preserve"> INDEX(小韻資料表[拼音], 字表[[#This Row],[小韻識別號]])</f>
        <v>sin5</v>
      </c>
      <c r="F4079" s="3" t="s">
        <v>7288</v>
      </c>
      <c r="G4079" s="163"/>
      <c r="H4079" s="1"/>
      <c r="J4079" s="1"/>
      <c r="K4079" s="1"/>
      <c r="L4079" s="1"/>
      <c r="O4079" s="1"/>
      <c r="P4079" s="1"/>
      <c r="Q4079" s="1"/>
    </row>
    <row r="4080" spans="1:17" ht="31.5" hidden="1">
      <c r="A4080" s="1">
        <v>4077</v>
      </c>
      <c r="B4080" s="3" cm="1">
        <f t="array" ref="B4080" xml:space="preserve"> MATCH(TRUE, ISNUMBER( SEARCH( 字表[[#This Row],[字]], 小韻資料表[小韻字集]) ), 0)</f>
        <v>453</v>
      </c>
      <c r="C4080" s="254" t="s">
        <v>7289</v>
      </c>
      <c r="D4080" s="256" t="str" cm="1">
        <f t="array" ref="D4080" xml:space="preserve"> INDEX(小韻資料表[切語], 字表[[#This Row],[小韻識別號]])</f>
        <v>所臻</v>
      </c>
      <c r="E4080" s="1" t="str" cm="1">
        <f t="array" ref="E4080" xml:space="preserve"> INDEX(小韻資料表[拼音], 字表[[#This Row],[小韻識別號]])</f>
        <v>sin5</v>
      </c>
      <c r="F4080" s="3" t="s">
        <v>7290</v>
      </c>
      <c r="G4080" s="163"/>
      <c r="H4080" s="1"/>
      <c r="J4080" s="1"/>
      <c r="K4080" s="1"/>
      <c r="L4080" s="1"/>
      <c r="O4080" s="1"/>
      <c r="P4080" s="1"/>
      <c r="Q4080" s="1"/>
    </row>
    <row r="4081" spans="1:17" ht="31.5" hidden="1">
      <c r="A4081" s="1">
        <v>4078</v>
      </c>
      <c r="B4081" s="3" cm="1">
        <f t="array" ref="B4081" xml:space="preserve"> MATCH(TRUE, ISNUMBER( SEARCH( 字表[[#This Row],[字]], 小韻資料表[小韻字集]) ), 0)</f>
        <v>453</v>
      </c>
      <c r="C4081" s="254" t="s">
        <v>7291</v>
      </c>
      <c r="D4081" s="256" t="str" cm="1">
        <f t="array" ref="D4081" xml:space="preserve"> INDEX(小韻資料表[切語], 字表[[#This Row],[小韻識別號]])</f>
        <v>所臻</v>
      </c>
      <c r="E4081" s="1" t="str" cm="1">
        <f t="array" ref="E4081" xml:space="preserve"> INDEX(小韻資料表[拼音], 字表[[#This Row],[小韻識別號]])</f>
        <v>sin5</v>
      </c>
      <c r="F4081" s="3" t="s">
        <v>7292</v>
      </c>
      <c r="G4081" s="163"/>
      <c r="H4081" s="1"/>
      <c r="J4081" s="1"/>
      <c r="K4081" s="1"/>
      <c r="L4081" s="1"/>
      <c r="O4081" s="1"/>
      <c r="P4081" s="1"/>
      <c r="Q4081" s="1"/>
    </row>
    <row r="4082" spans="1:17" ht="31.5" hidden="1">
      <c r="A4082" s="1">
        <v>4079</v>
      </c>
      <c r="B4082" s="3" cm="1">
        <f t="array" ref="B4082" xml:space="preserve"> MATCH(TRUE, ISNUMBER( SEARCH( 字表[[#This Row],[字]], 小韻資料表[小韻字集]) ), 0)</f>
        <v>453</v>
      </c>
      <c r="C4082" s="254" t="s">
        <v>7293</v>
      </c>
      <c r="D4082" s="256" t="str" cm="1">
        <f t="array" ref="D4082" xml:space="preserve"> INDEX(小韻資料表[切語], 字表[[#This Row],[小韻識別號]])</f>
        <v>所臻</v>
      </c>
      <c r="E4082" s="1" t="str" cm="1">
        <f t="array" ref="E4082" xml:space="preserve"> INDEX(小韻資料表[拼音], 字表[[#This Row],[小韻識別號]])</f>
        <v>sin5</v>
      </c>
      <c r="F4082" s="3" t="s">
        <v>7294</v>
      </c>
      <c r="G4082" s="163"/>
      <c r="H4082" s="1"/>
      <c r="J4082" s="1"/>
      <c r="K4082" s="1"/>
      <c r="L4082" s="1"/>
      <c r="O4082" s="1"/>
      <c r="P4082" s="1"/>
      <c r="Q4082" s="1"/>
    </row>
    <row r="4083" spans="1:17" ht="31.5" hidden="1">
      <c r="A4083" s="1">
        <v>4080</v>
      </c>
      <c r="B4083" s="3" cm="1">
        <f t="array" ref="B4083" xml:space="preserve"> MATCH(TRUE, ISNUMBER( SEARCH( 字表[[#This Row],[字]], 小韻資料表[小韻字集]) ), 0)</f>
        <v>453</v>
      </c>
      <c r="C4083" s="254" t="s">
        <v>7295</v>
      </c>
      <c r="D4083" s="256" t="str" cm="1">
        <f t="array" ref="D4083" xml:space="preserve"> INDEX(小韻資料表[切語], 字表[[#This Row],[小韻識別號]])</f>
        <v>所臻</v>
      </c>
      <c r="E4083" s="1" t="str" cm="1">
        <f t="array" ref="E4083" xml:space="preserve"> INDEX(小韻資料表[拼音], 字表[[#This Row],[小韻識別號]])</f>
        <v>sin5</v>
      </c>
      <c r="F4083" s="3" t="s">
        <v>7296</v>
      </c>
      <c r="G4083" s="163"/>
      <c r="H4083" s="1"/>
      <c r="J4083" s="1"/>
      <c r="K4083" s="1"/>
      <c r="L4083" s="1"/>
      <c r="O4083" s="1"/>
      <c r="P4083" s="1"/>
      <c r="Q4083" s="1"/>
    </row>
    <row r="4084" spans="1:17" ht="31.5" hidden="1">
      <c r="A4084" s="1">
        <v>4081</v>
      </c>
      <c r="B4084" s="3" cm="1">
        <f t="array" ref="B4084" xml:space="preserve"> MATCH(TRUE, ISNUMBER( SEARCH( 字表[[#This Row],[字]], 小韻資料表[小韻字集]) ), 0)</f>
        <v>453</v>
      </c>
      <c r="C4084" s="254" t="s">
        <v>7297</v>
      </c>
      <c r="D4084" s="256" t="str" cm="1">
        <f t="array" ref="D4084" xml:space="preserve"> INDEX(小韻資料表[切語], 字表[[#This Row],[小韻識別號]])</f>
        <v>所臻</v>
      </c>
      <c r="E4084" s="1" t="str" cm="1">
        <f t="array" ref="E4084" xml:space="preserve"> INDEX(小韻資料表[拼音], 字表[[#This Row],[小韻識別號]])</f>
        <v>sin5</v>
      </c>
      <c r="F4084" s="3" t="s">
        <v>7298</v>
      </c>
      <c r="G4084" s="163"/>
      <c r="H4084" s="1"/>
      <c r="J4084" s="1"/>
      <c r="K4084" s="1"/>
      <c r="L4084" s="1"/>
      <c r="O4084" s="1"/>
      <c r="P4084" s="1"/>
      <c r="Q4084" s="1"/>
    </row>
    <row r="4085" spans="1:17" ht="31.5" hidden="1">
      <c r="A4085" s="1">
        <v>4082</v>
      </c>
      <c r="B4085" s="3" cm="1">
        <f t="array" ref="B4085" xml:space="preserve"> MATCH(TRUE, ISNUMBER( SEARCH( 字表[[#This Row],[字]], 小韻資料表[小韻字集]) ), 0)</f>
        <v>453</v>
      </c>
      <c r="C4085" s="254" t="s">
        <v>7299</v>
      </c>
      <c r="D4085" s="256" t="str" cm="1">
        <f t="array" ref="D4085" xml:space="preserve"> INDEX(小韻資料表[切語], 字表[[#This Row],[小韻識別號]])</f>
        <v>所臻</v>
      </c>
      <c r="E4085" s="1" t="str" cm="1">
        <f t="array" ref="E4085" xml:space="preserve"> INDEX(小韻資料表[拼音], 字表[[#This Row],[小韻識別號]])</f>
        <v>sin5</v>
      </c>
      <c r="F4085" s="3" t="s">
        <v>7300</v>
      </c>
      <c r="G4085" s="163"/>
      <c r="H4085" s="1"/>
      <c r="J4085" s="1"/>
      <c r="K4085" s="1"/>
      <c r="L4085" s="1"/>
      <c r="O4085" s="1"/>
      <c r="P4085" s="1"/>
      <c r="Q4085" s="1"/>
    </row>
    <row r="4086" spans="1:17" ht="31.5" hidden="1">
      <c r="A4086" s="1">
        <v>4083</v>
      </c>
      <c r="B4086" s="3" cm="1">
        <f t="array" ref="B4086" xml:space="preserve"> MATCH(TRUE, ISNUMBER( SEARCH( 字表[[#This Row],[字]], 小韻資料表[小韻字集]) ), 0)</f>
        <v>453</v>
      </c>
      <c r="C4086" s="254" t="s">
        <v>7301</v>
      </c>
      <c r="D4086" s="256" t="str" cm="1">
        <f t="array" ref="D4086" xml:space="preserve"> INDEX(小韻資料表[切語], 字表[[#This Row],[小韻識別號]])</f>
        <v>所臻</v>
      </c>
      <c r="E4086" s="1" t="str" cm="1">
        <f t="array" ref="E4086" xml:space="preserve"> INDEX(小韻資料表[拼音], 字表[[#This Row],[小韻識別號]])</f>
        <v>sin5</v>
      </c>
      <c r="F4086" s="3" t="s">
        <v>7302</v>
      </c>
      <c r="G4086" s="163"/>
      <c r="H4086" s="1"/>
      <c r="J4086" s="1"/>
      <c r="K4086" s="1"/>
      <c r="L4086" s="1"/>
      <c r="O4086" s="1"/>
      <c r="P4086" s="1"/>
      <c r="Q4086" s="1"/>
    </row>
    <row r="4087" spans="1:17" ht="31.5" hidden="1">
      <c r="A4087" s="1">
        <v>4084</v>
      </c>
      <c r="B4087" s="3" cm="1">
        <f t="array" ref="B4087" xml:space="preserve"> MATCH(TRUE, ISNUMBER( SEARCH( 字表[[#This Row],[字]], 小韻資料表[小韻字集]) ), 0)</f>
        <v>453</v>
      </c>
      <c r="C4087" s="254" t="s">
        <v>7303</v>
      </c>
      <c r="D4087" s="256" t="str" cm="1">
        <f t="array" ref="D4087" xml:space="preserve"> INDEX(小韻資料表[切語], 字表[[#This Row],[小韻識別號]])</f>
        <v>所臻</v>
      </c>
      <c r="E4087" s="1" t="str" cm="1">
        <f t="array" ref="E4087" xml:space="preserve"> INDEX(小韻資料表[拼音], 字表[[#This Row],[小韻識別號]])</f>
        <v>sin5</v>
      </c>
      <c r="F4087" s="3" t="s">
        <v>7304</v>
      </c>
      <c r="G4087" s="163"/>
      <c r="H4087" s="1"/>
      <c r="J4087" s="1"/>
      <c r="K4087" s="1"/>
      <c r="L4087" s="1"/>
      <c r="O4087" s="1"/>
      <c r="P4087" s="1"/>
      <c r="Q4087" s="1"/>
    </row>
    <row r="4088" spans="1:17" ht="31.5" hidden="1">
      <c r="A4088" s="1">
        <v>4085</v>
      </c>
      <c r="B4088" s="3" cm="1">
        <f t="array" ref="B4088" xml:space="preserve"> MATCH(TRUE, ISNUMBER( SEARCH( 字表[[#This Row],[字]], 小韻資料表[小韻字集]) ), 0)</f>
        <v>453</v>
      </c>
      <c r="C4088" s="254" t="s">
        <v>7305</v>
      </c>
      <c r="D4088" s="256" t="str" cm="1">
        <f t="array" ref="D4088" xml:space="preserve"> INDEX(小韻資料表[切語], 字表[[#This Row],[小韻識別號]])</f>
        <v>所臻</v>
      </c>
      <c r="E4088" s="1" t="str" cm="1">
        <f t="array" ref="E4088" xml:space="preserve"> INDEX(小韻資料表[拼音], 字表[[#This Row],[小韻識別號]])</f>
        <v>sin5</v>
      </c>
      <c r="F4088" s="3" t="s">
        <v>7306</v>
      </c>
      <c r="G4088" s="163"/>
      <c r="H4088" s="1"/>
      <c r="J4088" s="1"/>
      <c r="K4088" s="1"/>
      <c r="L4088" s="1"/>
      <c r="O4088" s="1"/>
      <c r="P4088" s="1"/>
      <c r="Q4088" s="1"/>
    </row>
    <row r="4089" spans="1:17" ht="31.5" hidden="1">
      <c r="A4089" s="1">
        <v>4086</v>
      </c>
      <c r="B4089" s="3" cm="1">
        <f t="array" ref="B4089" xml:space="preserve"> MATCH(TRUE, ISNUMBER( SEARCH( 字表[[#This Row],[字]], 小韻資料表[小韻字集]) ), 0)</f>
        <v>453</v>
      </c>
      <c r="C4089" s="254" t="s">
        <v>7307</v>
      </c>
      <c r="D4089" s="256" t="str" cm="1">
        <f t="array" ref="D4089" xml:space="preserve"> INDEX(小韻資料表[切語], 字表[[#This Row],[小韻識別號]])</f>
        <v>所臻</v>
      </c>
      <c r="E4089" s="1" t="str" cm="1">
        <f t="array" ref="E4089" xml:space="preserve"> INDEX(小韻資料表[拼音], 字表[[#This Row],[小韻識別號]])</f>
        <v>sin5</v>
      </c>
      <c r="F4089" s="3" t="s">
        <v>7308</v>
      </c>
      <c r="G4089" s="163"/>
      <c r="H4089" s="1"/>
      <c r="J4089" s="1"/>
      <c r="K4089" s="1"/>
      <c r="L4089" s="1"/>
      <c r="O4089" s="1"/>
      <c r="P4089" s="1"/>
      <c r="Q4089" s="1"/>
    </row>
    <row r="4090" spans="1:17" ht="31.5" hidden="1">
      <c r="A4090" s="1">
        <v>4087</v>
      </c>
      <c r="B4090" s="3" cm="1">
        <f t="array" ref="B4090" xml:space="preserve"> MATCH(TRUE, ISNUMBER( SEARCH( 字表[[#This Row],[字]], 小韻資料表[小韻字集]) ), 0)</f>
        <v>453</v>
      </c>
      <c r="C4090" s="254" t="s">
        <v>7309</v>
      </c>
      <c r="D4090" s="256" t="str" cm="1">
        <f t="array" ref="D4090" xml:space="preserve"> INDEX(小韻資料表[切語], 字表[[#This Row],[小韻識別號]])</f>
        <v>所臻</v>
      </c>
      <c r="E4090" s="1" t="str" cm="1">
        <f t="array" ref="E4090" xml:space="preserve"> INDEX(小韻資料表[拼音], 字表[[#This Row],[小韻識別號]])</f>
        <v>sin5</v>
      </c>
      <c r="F4090" s="3" t="s">
        <v>7310</v>
      </c>
      <c r="G4090" s="163"/>
      <c r="H4090" s="1"/>
      <c r="J4090" s="1"/>
      <c r="K4090" s="1"/>
      <c r="L4090" s="1"/>
      <c r="O4090" s="1"/>
      <c r="P4090" s="1"/>
      <c r="Q4090" s="1"/>
    </row>
    <row r="4091" spans="1:17" ht="31.5" hidden="1">
      <c r="A4091" s="1">
        <v>4088</v>
      </c>
      <c r="B4091" s="3" cm="1">
        <f t="array" ref="B4091" xml:space="preserve"> MATCH(TRUE, ISNUMBER( SEARCH( 字表[[#This Row],[字]], 小韻資料表[小韻字集]) ), 0)</f>
        <v>453</v>
      </c>
      <c r="C4091" s="254" t="s">
        <v>7311</v>
      </c>
      <c r="D4091" s="256" t="str" cm="1">
        <f t="array" ref="D4091" xml:space="preserve"> INDEX(小韻資料表[切語], 字表[[#This Row],[小韻識別號]])</f>
        <v>所臻</v>
      </c>
      <c r="E4091" s="1" t="str" cm="1">
        <f t="array" ref="E4091" xml:space="preserve"> INDEX(小韻資料表[拼音], 字表[[#This Row],[小韻識別號]])</f>
        <v>sin5</v>
      </c>
      <c r="F4091" s="3" t="s">
        <v>1071</v>
      </c>
      <c r="G4091" s="163"/>
      <c r="H4091" s="1"/>
      <c r="J4091" s="1"/>
      <c r="K4091" s="1"/>
      <c r="L4091" s="1"/>
      <c r="O4091" s="1"/>
      <c r="P4091" s="1"/>
      <c r="Q4091" s="1"/>
    </row>
    <row r="4092" spans="1:17" ht="31.5" hidden="1">
      <c r="A4092" s="1">
        <v>4089</v>
      </c>
      <c r="B4092" s="3" cm="1">
        <f t="array" ref="B4092" xml:space="preserve"> MATCH(TRUE, ISNUMBER( SEARCH( 字表[[#This Row],[字]], 小韻資料表[小韻字集]) ), 0)</f>
        <v>453</v>
      </c>
      <c r="C4092" s="254" t="s">
        <v>7312</v>
      </c>
      <c r="D4092" s="256" t="str" cm="1">
        <f t="array" ref="D4092" xml:space="preserve"> INDEX(小韻資料表[切語], 字表[[#This Row],[小韻識別號]])</f>
        <v>所臻</v>
      </c>
      <c r="E4092" s="1" t="str" cm="1">
        <f t="array" ref="E4092" xml:space="preserve"> INDEX(小韻資料表[拼音], 字表[[#This Row],[小韻識別號]])</f>
        <v>sin5</v>
      </c>
      <c r="F4092" s="3" t="s">
        <v>7313</v>
      </c>
      <c r="G4092" s="163"/>
      <c r="H4092" s="1"/>
      <c r="J4092" s="1"/>
      <c r="K4092" s="1"/>
      <c r="L4092" s="1"/>
      <c r="O4092" s="1"/>
      <c r="P4092" s="1"/>
      <c r="Q4092" s="1"/>
    </row>
    <row r="4093" spans="1:17" ht="31.5" hidden="1">
      <c r="A4093" s="1">
        <v>4090</v>
      </c>
      <c r="B4093" s="3" cm="1">
        <f t="array" ref="B4093" xml:space="preserve"> MATCH(TRUE, ISNUMBER( SEARCH( 字表[[#This Row],[字]], 小韻資料表[小韻字集]) ), 0)</f>
        <v>453</v>
      </c>
      <c r="C4093" s="254" t="s">
        <v>7314</v>
      </c>
      <c r="D4093" s="256" t="str" cm="1">
        <f t="array" ref="D4093" xml:space="preserve"> INDEX(小韻資料表[切語], 字表[[#This Row],[小韻識別號]])</f>
        <v>所臻</v>
      </c>
      <c r="E4093" s="1" t="str" cm="1">
        <f t="array" ref="E4093" xml:space="preserve"> INDEX(小韻資料表[拼音], 字表[[#This Row],[小韻識別號]])</f>
        <v>sin5</v>
      </c>
      <c r="F4093" s="3" t="s">
        <v>7315</v>
      </c>
      <c r="G4093" s="163"/>
      <c r="H4093" s="1"/>
      <c r="J4093" s="1"/>
      <c r="K4093" s="1"/>
      <c r="L4093" s="1"/>
      <c r="O4093" s="1"/>
      <c r="P4093" s="1"/>
      <c r="Q4093" s="1"/>
    </row>
    <row r="4094" spans="1:17" ht="31.5" hidden="1">
      <c r="A4094" s="1">
        <v>4091</v>
      </c>
      <c r="B4094" s="3" cm="1">
        <f t="array" ref="B4094" xml:space="preserve"> MATCH(TRUE, ISNUMBER( SEARCH( 字表[[#This Row],[字]], 小韻資料表[小韻字集]) ), 0)</f>
        <v>453</v>
      </c>
      <c r="C4094" s="254" t="s">
        <v>7316</v>
      </c>
      <c r="D4094" s="256" t="str" cm="1">
        <f t="array" ref="D4094" xml:space="preserve"> INDEX(小韻資料表[切語], 字表[[#This Row],[小韻識別號]])</f>
        <v>所臻</v>
      </c>
      <c r="E4094" s="1" t="str" cm="1">
        <f t="array" ref="E4094" xml:space="preserve"> INDEX(小韻資料表[拼音], 字表[[#This Row],[小韻識別號]])</f>
        <v>sin5</v>
      </c>
      <c r="F4094" s="3" t="s">
        <v>7317</v>
      </c>
      <c r="G4094" s="163"/>
      <c r="H4094" s="1"/>
      <c r="J4094" s="1"/>
      <c r="K4094" s="1"/>
      <c r="L4094" s="1"/>
      <c r="O4094" s="1"/>
      <c r="P4094" s="1"/>
      <c r="Q4094" s="1"/>
    </row>
    <row r="4095" spans="1:17" ht="31.5" hidden="1">
      <c r="A4095" s="1">
        <v>4092</v>
      </c>
      <c r="B4095" s="3" cm="1">
        <f t="array" ref="B4095" xml:space="preserve"> MATCH(TRUE, ISNUMBER( SEARCH( 字表[[#This Row],[字]], 小韻資料表[小韻字集]) ), 0)</f>
        <v>453</v>
      </c>
      <c r="C4095" s="254" t="s">
        <v>7318</v>
      </c>
      <c r="D4095" s="256" t="str" cm="1">
        <f t="array" ref="D4095" xml:space="preserve"> INDEX(小韻資料表[切語], 字表[[#This Row],[小韻識別號]])</f>
        <v>所臻</v>
      </c>
      <c r="E4095" s="1" t="str" cm="1">
        <f t="array" ref="E4095" xml:space="preserve"> INDEX(小韻資料表[拼音], 字表[[#This Row],[小韻識別號]])</f>
        <v>sin5</v>
      </c>
      <c r="F4095" s="3" t="s">
        <v>7319</v>
      </c>
      <c r="G4095" s="163"/>
      <c r="H4095" s="1"/>
      <c r="J4095" s="1"/>
      <c r="K4095" s="1"/>
      <c r="L4095" s="1"/>
      <c r="O4095" s="1"/>
      <c r="P4095" s="1"/>
      <c r="Q4095" s="1"/>
    </row>
    <row r="4096" spans="1:17" ht="31.5" hidden="1">
      <c r="A4096" s="1">
        <v>4093</v>
      </c>
      <c r="B4096" s="3" cm="1">
        <f t="array" ref="B4096" xml:space="preserve"> MATCH(TRUE, ISNUMBER( SEARCH( 字表[[#This Row],[字]], 小韻資料表[小韻字集]) ), 0)</f>
        <v>453</v>
      </c>
      <c r="C4096" s="254" t="s">
        <v>7320</v>
      </c>
      <c r="D4096" s="256" t="str" cm="1">
        <f t="array" ref="D4096" xml:space="preserve"> INDEX(小韻資料表[切語], 字表[[#This Row],[小韻識別號]])</f>
        <v>所臻</v>
      </c>
      <c r="E4096" s="1" t="str" cm="1">
        <f t="array" ref="E4096" xml:space="preserve"> INDEX(小韻資料表[拼音], 字表[[#This Row],[小韻識別號]])</f>
        <v>sin5</v>
      </c>
      <c r="F4096" s="3" t="s">
        <v>7321</v>
      </c>
      <c r="G4096" s="163"/>
      <c r="H4096" s="1"/>
      <c r="J4096" s="1"/>
      <c r="K4096" s="1"/>
      <c r="L4096" s="1"/>
      <c r="O4096" s="1"/>
      <c r="P4096" s="1"/>
      <c r="Q4096" s="1"/>
    </row>
    <row r="4097" spans="1:17" ht="31.5" hidden="1">
      <c r="A4097" s="1">
        <v>4094</v>
      </c>
      <c r="B4097" s="3" cm="1">
        <f t="array" ref="B4097" xml:space="preserve"> MATCH(TRUE, ISNUMBER( SEARCH( 字表[[#This Row],[字]], 小韻資料表[小韻字集]) ), 0)</f>
        <v>453</v>
      </c>
      <c r="C4097" s="254" t="s">
        <v>7322</v>
      </c>
      <c r="D4097" s="256" t="str" cm="1">
        <f t="array" ref="D4097" xml:space="preserve"> INDEX(小韻資料表[切語], 字表[[#This Row],[小韻識別號]])</f>
        <v>所臻</v>
      </c>
      <c r="E4097" s="1" t="str" cm="1">
        <f t="array" ref="E4097" xml:space="preserve"> INDEX(小韻資料表[拼音], 字表[[#This Row],[小韻識別號]])</f>
        <v>sin5</v>
      </c>
      <c r="F4097" s="3" t="s">
        <v>3619</v>
      </c>
      <c r="G4097" s="163"/>
      <c r="H4097" s="1"/>
      <c r="J4097" s="1"/>
      <c r="K4097" s="1"/>
      <c r="L4097" s="1"/>
      <c r="O4097" s="1"/>
      <c r="P4097" s="1"/>
      <c r="Q4097" s="1"/>
    </row>
    <row r="4098" spans="1:17" ht="31.5" hidden="1">
      <c r="A4098" s="1">
        <v>4095</v>
      </c>
      <c r="B4098" s="3" cm="1">
        <f t="array" ref="B4098" xml:space="preserve"> MATCH(TRUE, ISNUMBER( SEARCH( 字表[[#This Row],[字]], 小韻資料表[小韻字集]) ), 0)</f>
        <v>453</v>
      </c>
      <c r="C4098" s="254" t="s">
        <v>7323</v>
      </c>
      <c r="D4098" s="256" t="str" cm="1">
        <f t="array" ref="D4098" xml:space="preserve"> INDEX(小韻資料表[切語], 字表[[#This Row],[小韻識別號]])</f>
        <v>所臻</v>
      </c>
      <c r="E4098" s="1" t="str" cm="1">
        <f t="array" ref="E4098" xml:space="preserve"> INDEX(小韻資料表[拼音], 字表[[#This Row],[小韻識別號]])</f>
        <v>sin5</v>
      </c>
      <c r="F4098" s="3" t="s">
        <v>7324</v>
      </c>
      <c r="G4098" s="163"/>
      <c r="H4098" s="1"/>
      <c r="J4098" s="1"/>
      <c r="K4098" s="1"/>
      <c r="L4098" s="1"/>
      <c r="O4098" s="1"/>
      <c r="P4098" s="1"/>
      <c r="Q4098" s="1"/>
    </row>
    <row r="4099" spans="1:17" ht="31.5" hidden="1">
      <c r="A4099" s="1">
        <v>4096</v>
      </c>
      <c r="B4099" s="3" cm="1">
        <f t="array" ref="B4099" xml:space="preserve"> MATCH(TRUE, ISNUMBER( SEARCH( 字表[[#This Row],[字]], 小韻資料表[小韻字集]) ), 0)</f>
        <v>454</v>
      </c>
      <c r="C4099" s="254" t="s">
        <v>7325</v>
      </c>
      <c r="D4099" s="256" t="str" cm="1">
        <f t="array" ref="D4099" xml:space="preserve"> INDEX(小韻資料表[切語], 字表[[#This Row],[小韻識別號]])</f>
        <v>士臻</v>
      </c>
      <c r="E4099" s="1" t="str" cm="1">
        <f t="array" ref="E4099" xml:space="preserve"> INDEX(小韻資料表[拼音], 字表[[#This Row],[小韻識別號]])</f>
        <v>zin5</v>
      </c>
      <c r="F4099" s="3" t="s">
        <v>7326</v>
      </c>
      <c r="G4099" s="163"/>
      <c r="H4099" s="1"/>
      <c r="J4099" s="1"/>
      <c r="K4099" s="1"/>
      <c r="L4099" s="1"/>
      <c r="O4099" s="1"/>
      <c r="P4099" s="1"/>
      <c r="Q4099" s="1"/>
    </row>
    <row r="4100" spans="1:17" ht="31.5" hidden="1">
      <c r="A4100" s="1">
        <v>4097</v>
      </c>
      <c r="B4100" s="3" cm="1">
        <f t="array" ref="B4100" xml:space="preserve"> MATCH(TRUE, ISNUMBER( SEARCH( 字表[[#This Row],[字]], 小韻資料表[小韻字集]) ), 0)</f>
        <v>401</v>
      </c>
      <c r="C4100" s="254" t="s">
        <v>6658</v>
      </c>
      <c r="D4100" s="256" t="str" cm="1">
        <f t="array" ref="D4100" xml:space="preserve"> INDEX(小韻資料表[切語], 字表[[#This Row],[小韻識別號]])</f>
        <v>側鄰</v>
      </c>
      <c r="E4100" s="1" t="str" cm="1">
        <f t="array" ref="E4100" xml:space="preserve"> INDEX(小韻資料表[拼音], 字表[[#This Row],[小韻識別號]])</f>
        <v>zin1</v>
      </c>
      <c r="F4100" s="3" t="s">
        <v>7327</v>
      </c>
      <c r="G4100" s="163"/>
      <c r="H4100" s="1"/>
      <c r="J4100" s="1"/>
      <c r="K4100" s="1"/>
      <c r="L4100" s="1"/>
      <c r="O4100" s="1"/>
      <c r="P4100" s="1"/>
      <c r="Q4100" s="1"/>
    </row>
    <row r="4101" spans="1:17" ht="31.5" hidden="1">
      <c r="A4101" s="1">
        <v>4098</v>
      </c>
      <c r="B4101" s="3" cm="1">
        <f t="array" ref="B4101" xml:space="preserve"> MATCH(TRUE, ISNUMBER( SEARCH( 字表[[#This Row],[字]], 小韻資料表[小韻字集]) ), 0)</f>
        <v>454</v>
      </c>
      <c r="C4101" s="254" t="s">
        <v>7328</v>
      </c>
      <c r="D4101" s="256" t="str" cm="1">
        <f t="array" ref="D4101" xml:space="preserve"> INDEX(小韻資料表[切語], 字表[[#This Row],[小韻識別號]])</f>
        <v>士臻</v>
      </c>
      <c r="E4101" s="1" t="str" cm="1">
        <f t="array" ref="E4101" xml:space="preserve"> INDEX(小韻資料表[拼音], 字表[[#This Row],[小韻識別號]])</f>
        <v>zin5</v>
      </c>
      <c r="F4101" s="3" t="s">
        <v>7329</v>
      </c>
      <c r="G4101" s="163"/>
      <c r="H4101" s="1"/>
      <c r="J4101" s="1"/>
      <c r="K4101" s="1"/>
      <c r="L4101" s="1"/>
      <c r="O4101" s="1"/>
      <c r="P4101" s="1"/>
      <c r="Q4101" s="1"/>
    </row>
    <row r="4102" spans="1:17" ht="51" hidden="1">
      <c r="A4102" s="1">
        <v>4099</v>
      </c>
      <c r="B4102" s="3" cm="1">
        <f t="array" ref="B4102" xml:space="preserve"> MATCH(TRUE, ISNUMBER( SEARCH( 字表[[#This Row],[字]], 小韻資料表[小韻字集]) ), 0)</f>
        <v>455</v>
      </c>
      <c r="C4102" s="254" t="s">
        <v>7330</v>
      </c>
      <c r="D4102" s="256" t="str" cm="1">
        <f t="array" ref="D4102" xml:space="preserve"> INDEX(小韻資料表[切語], 字表[[#This Row],[小韻識別號]])</f>
        <v>無分</v>
      </c>
      <c r="E4102" s="1" t="str" cm="1">
        <f t="array" ref="E4102" xml:space="preserve"> INDEX(小韻資料表[拼音], 字表[[#This Row],[小韻識別號]])</f>
        <v>bun5</v>
      </c>
      <c r="F4102" s="3" t="s">
        <v>7331</v>
      </c>
      <c r="G4102" s="163"/>
      <c r="H4102" s="1"/>
      <c r="J4102" s="1"/>
      <c r="K4102" s="1"/>
      <c r="L4102" s="1"/>
      <c r="O4102" s="1"/>
      <c r="P4102" s="1"/>
      <c r="Q4102" s="1"/>
    </row>
    <row r="4103" spans="1:17" ht="31.5" hidden="1">
      <c r="A4103" s="1">
        <v>4100</v>
      </c>
      <c r="B4103" s="3" cm="1">
        <f t="array" ref="B4103" xml:space="preserve"> MATCH(TRUE, ISNUMBER( SEARCH( 字表[[#This Row],[字]], 小韻資料表[小韻字集]) ), 0)</f>
        <v>455</v>
      </c>
      <c r="C4103" s="254" t="s">
        <v>7332</v>
      </c>
      <c r="D4103" s="256" t="str" cm="1">
        <f t="array" ref="D4103" xml:space="preserve"> INDEX(小韻資料表[切語], 字表[[#This Row],[小韻識別號]])</f>
        <v>無分</v>
      </c>
      <c r="E4103" s="1" t="str" cm="1">
        <f t="array" ref="E4103" xml:space="preserve"> INDEX(小韻資料表[拼音], 字表[[#This Row],[小韻識別號]])</f>
        <v>bun5</v>
      </c>
      <c r="F4103" s="3" t="s">
        <v>7333</v>
      </c>
      <c r="G4103" s="163"/>
      <c r="H4103" s="1"/>
      <c r="J4103" s="1"/>
      <c r="K4103" s="1"/>
      <c r="L4103" s="1"/>
      <c r="O4103" s="1"/>
      <c r="P4103" s="1"/>
      <c r="Q4103" s="1"/>
    </row>
    <row r="4104" spans="1:17" ht="31.5" hidden="1">
      <c r="A4104" s="1">
        <v>4101</v>
      </c>
      <c r="B4104" s="3" cm="1">
        <f t="array" ref="B4104" xml:space="preserve"> MATCH(TRUE, ISNUMBER( SEARCH( 字表[[#This Row],[字]], 小韻資料表[小韻字集]) ), 0)</f>
        <v>455</v>
      </c>
      <c r="C4104" s="254" t="s">
        <v>7334</v>
      </c>
      <c r="D4104" s="256" t="str" cm="1">
        <f t="array" ref="D4104" xml:space="preserve"> INDEX(小韻資料表[切語], 字表[[#This Row],[小韻識別號]])</f>
        <v>無分</v>
      </c>
      <c r="E4104" s="1" t="str" cm="1">
        <f t="array" ref="E4104" xml:space="preserve"> INDEX(小韻資料表[拼音], 字表[[#This Row],[小韻識別號]])</f>
        <v>bun5</v>
      </c>
      <c r="F4104" s="3" t="s">
        <v>335</v>
      </c>
      <c r="G4104" s="163"/>
      <c r="H4104" s="1"/>
      <c r="J4104" s="1"/>
      <c r="K4104" s="1"/>
      <c r="L4104" s="1"/>
      <c r="O4104" s="1"/>
      <c r="P4104" s="1"/>
      <c r="Q4104" s="1"/>
    </row>
    <row r="4105" spans="1:17" ht="31.5" hidden="1">
      <c r="A4105" s="1">
        <v>4102</v>
      </c>
      <c r="B4105" s="3" cm="1">
        <f t="array" ref="B4105" xml:space="preserve"> MATCH(TRUE, ISNUMBER( SEARCH( 字表[[#This Row],[字]], 小韻資料表[小韻字集]) ), 0)</f>
        <v>455</v>
      </c>
      <c r="C4105" s="254" t="s">
        <v>7335</v>
      </c>
      <c r="D4105" s="256" t="str" cm="1">
        <f t="array" ref="D4105" xml:space="preserve"> INDEX(小韻資料表[切語], 字表[[#This Row],[小韻識別號]])</f>
        <v>無分</v>
      </c>
      <c r="E4105" s="1" t="str" cm="1">
        <f t="array" ref="E4105" xml:space="preserve"> INDEX(小韻資料表[拼音], 字表[[#This Row],[小韻識別號]])</f>
        <v>bun5</v>
      </c>
      <c r="F4105" s="3" t="s">
        <v>7336</v>
      </c>
      <c r="G4105" s="163"/>
      <c r="H4105" s="1"/>
      <c r="J4105" s="1"/>
      <c r="K4105" s="1"/>
      <c r="L4105" s="1"/>
      <c r="O4105" s="1"/>
      <c r="P4105" s="1"/>
      <c r="Q4105" s="1"/>
    </row>
    <row r="4106" spans="1:17" ht="31.5" hidden="1">
      <c r="A4106" s="1">
        <v>4103</v>
      </c>
      <c r="B4106" s="3" cm="1">
        <f t="array" ref="B4106" xml:space="preserve"> MATCH(TRUE, ISNUMBER( SEARCH( 字表[[#This Row],[字]], 小韻資料表[小韻字集]) ), 0)</f>
        <v>455</v>
      </c>
      <c r="C4106" s="254" t="s">
        <v>7337</v>
      </c>
      <c r="D4106" s="256" t="str" cm="1">
        <f t="array" ref="D4106" xml:space="preserve"> INDEX(小韻資料表[切語], 字表[[#This Row],[小韻識別號]])</f>
        <v>無分</v>
      </c>
      <c r="E4106" s="1" t="str" cm="1">
        <f t="array" ref="E4106" xml:space="preserve"> INDEX(小韻資料表[拼音], 字表[[#This Row],[小韻識別號]])</f>
        <v>bun5</v>
      </c>
      <c r="F4106" s="3" t="s">
        <v>7338</v>
      </c>
      <c r="G4106" s="163"/>
      <c r="H4106" s="1"/>
      <c r="J4106" s="1"/>
      <c r="K4106" s="1"/>
      <c r="L4106" s="1"/>
      <c r="O4106" s="1"/>
      <c r="P4106" s="1"/>
      <c r="Q4106" s="1"/>
    </row>
    <row r="4107" spans="1:17" ht="31.5" hidden="1">
      <c r="A4107" s="1">
        <v>4104</v>
      </c>
      <c r="B4107" s="3" cm="1">
        <f t="array" ref="B4107" xml:space="preserve"> MATCH(TRUE, ISNUMBER( SEARCH( 字表[[#This Row],[字]], 小韻資料表[小韻字集]) ), 0)</f>
        <v>455</v>
      </c>
      <c r="C4107" s="254" t="s">
        <v>7339</v>
      </c>
      <c r="D4107" s="256" t="str" cm="1">
        <f t="array" ref="D4107" xml:space="preserve"> INDEX(小韻資料表[切語], 字表[[#This Row],[小韻識別號]])</f>
        <v>無分</v>
      </c>
      <c r="E4107" s="1" t="str" cm="1">
        <f t="array" ref="E4107" xml:space="preserve"> INDEX(小韻資料表[拼音], 字表[[#This Row],[小韻識別號]])</f>
        <v>bun5</v>
      </c>
      <c r="F4107" s="3" t="s">
        <v>7340</v>
      </c>
      <c r="G4107" s="163"/>
      <c r="H4107" s="1"/>
      <c r="J4107" s="1"/>
      <c r="K4107" s="1"/>
      <c r="L4107" s="1"/>
      <c r="O4107" s="1"/>
      <c r="P4107" s="1"/>
      <c r="Q4107" s="1"/>
    </row>
    <row r="4108" spans="1:17" ht="31.5" hidden="1">
      <c r="A4108" s="1">
        <v>4105</v>
      </c>
      <c r="B4108" s="3" cm="1">
        <f t="array" ref="B4108" xml:space="preserve"> MATCH(TRUE, ISNUMBER( SEARCH( 字表[[#This Row],[字]], 小韻資料表[小韻字集]) ), 0)</f>
        <v>455</v>
      </c>
      <c r="C4108" s="254" t="s">
        <v>7341</v>
      </c>
      <c r="D4108" s="256" t="str" cm="1">
        <f t="array" ref="D4108" xml:space="preserve"> INDEX(小韻資料表[切語], 字表[[#This Row],[小韻識別號]])</f>
        <v>無分</v>
      </c>
      <c r="E4108" s="1" t="str" cm="1">
        <f t="array" ref="E4108" xml:space="preserve"> INDEX(小韻資料表[拼音], 字表[[#This Row],[小韻識別號]])</f>
        <v>bun5</v>
      </c>
      <c r="F4108" s="3" t="s">
        <v>7342</v>
      </c>
      <c r="G4108" s="163"/>
      <c r="H4108" s="1"/>
      <c r="J4108" s="1"/>
      <c r="K4108" s="1"/>
      <c r="L4108" s="1"/>
      <c r="O4108" s="1"/>
      <c r="P4108" s="1"/>
      <c r="Q4108" s="1"/>
    </row>
    <row r="4109" spans="1:17" ht="51" hidden="1">
      <c r="A4109" s="1">
        <v>4106</v>
      </c>
      <c r="B4109" s="3" cm="1">
        <f t="array" ref="B4109" xml:space="preserve"> MATCH(TRUE, ISNUMBER( SEARCH( 字表[[#This Row],[字]], 小韻資料表[小韻字集]) ), 0)</f>
        <v>455</v>
      </c>
      <c r="C4109" s="254" t="s">
        <v>7343</v>
      </c>
      <c r="D4109" s="256" t="str" cm="1">
        <f t="array" ref="D4109" xml:space="preserve"> INDEX(小韻資料表[切語], 字表[[#This Row],[小韻識別號]])</f>
        <v>無分</v>
      </c>
      <c r="E4109" s="1" t="str" cm="1">
        <f t="array" ref="E4109" xml:space="preserve"> INDEX(小韻資料表[拼音], 字表[[#This Row],[小韻識別號]])</f>
        <v>bun5</v>
      </c>
      <c r="F4109" s="3" t="s">
        <v>7344</v>
      </c>
      <c r="G4109" s="163"/>
      <c r="H4109" s="1"/>
      <c r="J4109" s="1"/>
      <c r="K4109" s="1"/>
      <c r="L4109" s="1"/>
      <c r="O4109" s="1"/>
      <c r="P4109" s="1"/>
      <c r="Q4109" s="1"/>
    </row>
    <row r="4110" spans="1:17" ht="31.5" hidden="1">
      <c r="A4110" s="1">
        <v>4107</v>
      </c>
      <c r="B4110" s="3" cm="1">
        <f t="array" ref="B4110" xml:space="preserve"> MATCH(TRUE, ISNUMBER( SEARCH( 字表[[#This Row],[字]], 小韻資料表[小韻字集]) ), 0)</f>
        <v>455</v>
      </c>
      <c r="C4110" s="254" t="s">
        <v>7345</v>
      </c>
      <c r="D4110" s="256" t="str" cm="1">
        <f t="array" ref="D4110" xml:space="preserve"> INDEX(小韻資料表[切語], 字表[[#This Row],[小韻識別號]])</f>
        <v>無分</v>
      </c>
      <c r="E4110" s="1" t="str" cm="1">
        <f t="array" ref="E4110" xml:space="preserve"> INDEX(小韻資料表[拼音], 字表[[#This Row],[小韻識別號]])</f>
        <v>bun5</v>
      </c>
      <c r="F4110" s="3" t="s">
        <v>61</v>
      </c>
      <c r="G4110" s="163"/>
      <c r="H4110" s="1"/>
      <c r="J4110" s="1"/>
      <c r="K4110" s="1"/>
      <c r="L4110" s="1"/>
      <c r="O4110" s="1"/>
      <c r="P4110" s="1"/>
      <c r="Q4110" s="1"/>
    </row>
    <row r="4111" spans="1:17" ht="31.5" hidden="1">
      <c r="A4111" s="1">
        <v>4108</v>
      </c>
      <c r="B4111" s="3" cm="1">
        <f t="array" ref="B4111" xml:space="preserve"> MATCH(TRUE, ISNUMBER( SEARCH( 字表[[#This Row],[字]], 小韻資料表[小韻字集]) ), 0)</f>
        <v>455</v>
      </c>
      <c r="C4111" s="254" t="s">
        <v>7346</v>
      </c>
      <c r="D4111" s="256" t="str" cm="1">
        <f t="array" ref="D4111" xml:space="preserve"> INDEX(小韻資料表[切語], 字表[[#This Row],[小韻識別號]])</f>
        <v>無分</v>
      </c>
      <c r="E4111" s="1" t="str" cm="1">
        <f t="array" ref="E4111" xml:space="preserve"> INDEX(小韻資料表[拼音], 字表[[#This Row],[小韻識別號]])</f>
        <v>bun5</v>
      </c>
      <c r="F4111" s="3" t="s">
        <v>7347</v>
      </c>
      <c r="G4111" s="163"/>
      <c r="H4111" s="1"/>
      <c r="J4111" s="1"/>
      <c r="K4111" s="1"/>
      <c r="L4111" s="1"/>
      <c r="O4111" s="1"/>
      <c r="P4111" s="1"/>
      <c r="Q4111" s="1"/>
    </row>
    <row r="4112" spans="1:17" ht="31.5" hidden="1">
      <c r="A4112" s="1">
        <v>4109</v>
      </c>
      <c r="B4112" s="3" cm="1">
        <f t="array" ref="B4112" xml:space="preserve"> MATCH(TRUE, ISNUMBER( SEARCH( 字表[[#This Row],[字]], 小韻資料表[小韻字集]) ), 0)</f>
        <v>455</v>
      </c>
      <c r="C4112" s="254" t="s">
        <v>7348</v>
      </c>
      <c r="D4112" s="256" t="str" cm="1">
        <f t="array" ref="D4112" xml:space="preserve"> INDEX(小韻資料表[切語], 字表[[#This Row],[小韻識別號]])</f>
        <v>無分</v>
      </c>
      <c r="E4112" s="1" t="str" cm="1">
        <f t="array" ref="E4112" xml:space="preserve"> INDEX(小韻資料表[拼音], 字表[[#This Row],[小韻識別號]])</f>
        <v>bun5</v>
      </c>
      <c r="F4112" s="3" t="s">
        <v>7349</v>
      </c>
      <c r="G4112" s="163"/>
      <c r="H4112" s="1"/>
      <c r="J4112" s="1"/>
      <c r="K4112" s="1"/>
      <c r="L4112" s="1"/>
      <c r="O4112" s="1"/>
      <c r="P4112" s="1"/>
      <c r="Q4112" s="1"/>
    </row>
    <row r="4113" spans="1:17" ht="31.5" hidden="1">
      <c r="A4113" s="1">
        <v>4110</v>
      </c>
      <c r="B4113" s="3" cm="1">
        <f t="array" ref="B4113" xml:space="preserve"> MATCH(TRUE, ISNUMBER( SEARCH( 字表[[#This Row],[字]], 小韻資料表[小韻字集]) ), 0)</f>
        <v>455</v>
      </c>
      <c r="C4113" s="254" t="s">
        <v>7350</v>
      </c>
      <c r="D4113" s="256" t="str" cm="1">
        <f t="array" ref="D4113" xml:space="preserve"> INDEX(小韻資料表[切語], 字表[[#This Row],[小韻識別號]])</f>
        <v>無分</v>
      </c>
      <c r="E4113" s="1" t="str" cm="1">
        <f t="array" ref="E4113" xml:space="preserve"> INDEX(小韻資料表[拼音], 字表[[#This Row],[小韻識別號]])</f>
        <v>bun5</v>
      </c>
      <c r="F4113" s="3" t="s">
        <v>7351</v>
      </c>
      <c r="G4113" s="163"/>
      <c r="H4113" s="1"/>
      <c r="J4113" s="1"/>
      <c r="K4113" s="1"/>
      <c r="L4113" s="1"/>
      <c r="O4113" s="1"/>
      <c r="P4113" s="1"/>
      <c r="Q4113" s="1"/>
    </row>
    <row r="4114" spans="1:17" ht="31.5" hidden="1">
      <c r="A4114" s="1">
        <v>4111</v>
      </c>
      <c r="B4114" s="3" cm="1">
        <f t="array" ref="B4114" xml:space="preserve"> MATCH(TRUE, ISNUMBER( SEARCH( 字表[[#This Row],[字]], 小韻資料表[小韻字集]) ), 0)</f>
        <v>428</v>
      </c>
      <c r="C4114" s="254" t="s">
        <v>7007</v>
      </c>
      <c r="D4114" s="256" t="str" cm="1">
        <f t="array" ref="D4114" xml:space="preserve"> INDEX(小韻資料表[切語], 字表[[#This Row],[小韻識別號]])</f>
        <v>武巾</v>
      </c>
      <c r="E4114" s="1" t="str" cm="1">
        <f t="array" ref="E4114" xml:space="preserve"> INDEX(小韻資料表[拼音], 字表[[#This Row],[小韻識別號]])</f>
        <v>bin5</v>
      </c>
      <c r="F4114" s="3" t="s">
        <v>7352</v>
      </c>
      <c r="G4114" s="163"/>
      <c r="H4114" s="1"/>
      <c r="J4114" s="1"/>
      <c r="K4114" s="1"/>
      <c r="L4114" s="1"/>
      <c r="O4114" s="1"/>
      <c r="P4114" s="1"/>
      <c r="Q4114" s="1"/>
    </row>
    <row r="4115" spans="1:17" ht="31.5" hidden="1">
      <c r="A4115" s="1">
        <v>4112</v>
      </c>
      <c r="B4115" s="3" cm="1">
        <f t="array" ref="B4115" xml:space="preserve"> MATCH(TRUE, ISNUMBER( SEARCH( 字表[[#This Row],[字]], 小韻資料表[小韻字集]) ), 0)</f>
        <v>428</v>
      </c>
      <c r="C4115" s="254" t="s">
        <v>7009</v>
      </c>
      <c r="D4115" s="256" t="str" cm="1">
        <f t="array" ref="D4115" xml:space="preserve"> INDEX(小韻資料表[切語], 字表[[#This Row],[小韻識別號]])</f>
        <v>武巾</v>
      </c>
      <c r="E4115" s="1" t="str" cm="1">
        <f t="array" ref="E4115" xml:space="preserve"> INDEX(小韻資料表[拼音], 字表[[#This Row],[小韻識別號]])</f>
        <v>bin5</v>
      </c>
      <c r="F4115" s="3" t="s">
        <v>7353</v>
      </c>
      <c r="G4115" s="163"/>
      <c r="H4115" s="1"/>
      <c r="J4115" s="1"/>
      <c r="K4115" s="1"/>
      <c r="L4115" s="1"/>
      <c r="O4115" s="1"/>
      <c r="P4115" s="1"/>
      <c r="Q4115" s="1"/>
    </row>
    <row r="4116" spans="1:17" ht="31.5" hidden="1">
      <c r="A4116" s="1">
        <v>4113</v>
      </c>
      <c r="B4116" s="3" cm="1">
        <f t="array" ref="B4116" xml:space="preserve"> MATCH(TRUE, ISNUMBER( SEARCH( 字表[[#This Row],[字]], 小韻資料表[小韻字集]) ), 0)</f>
        <v>455</v>
      </c>
      <c r="C4116" s="254" t="s">
        <v>7354</v>
      </c>
      <c r="D4116" s="256" t="str" cm="1">
        <f t="array" ref="D4116" xml:space="preserve"> INDEX(小韻資料表[切語], 字表[[#This Row],[小韻識別號]])</f>
        <v>無分</v>
      </c>
      <c r="E4116" s="1" t="str" cm="1">
        <f t="array" ref="E4116" xml:space="preserve"> INDEX(小韻資料表[拼音], 字表[[#This Row],[小韻識別號]])</f>
        <v>bun5</v>
      </c>
      <c r="F4116" s="3" t="s">
        <v>7355</v>
      </c>
      <c r="G4116" s="163"/>
      <c r="H4116" s="1"/>
      <c r="J4116" s="1"/>
      <c r="K4116" s="1"/>
      <c r="L4116" s="1"/>
      <c r="O4116" s="1"/>
      <c r="P4116" s="1"/>
      <c r="Q4116" s="1"/>
    </row>
    <row r="4117" spans="1:17" ht="31.5" hidden="1">
      <c r="A4117" s="1">
        <v>4114</v>
      </c>
      <c r="B4117" s="3" cm="1">
        <f t="array" ref="B4117" xml:space="preserve"> MATCH(TRUE, ISNUMBER( SEARCH( 字表[[#This Row],[字]], 小韻資料表[小韻字集]) ), 0)</f>
        <v>428</v>
      </c>
      <c r="C4117" s="254" t="s">
        <v>6995</v>
      </c>
      <c r="D4117" s="256" t="str" cm="1">
        <f t="array" ref="D4117" xml:space="preserve"> INDEX(小韻資料表[切語], 字表[[#This Row],[小韻識別號]])</f>
        <v>武巾</v>
      </c>
      <c r="E4117" s="1" t="str" cm="1">
        <f t="array" ref="E4117" xml:space="preserve"> INDEX(小韻資料表[拼音], 字表[[#This Row],[小韻識別號]])</f>
        <v>bin5</v>
      </c>
      <c r="F4117" s="3" t="s">
        <v>7356</v>
      </c>
      <c r="G4117" s="163"/>
      <c r="H4117" s="1"/>
      <c r="J4117" s="1"/>
      <c r="K4117" s="1"/>
      <c r="L4117" s="1"/>
      <c r="O4117" s="1"/>
      <c r="P4117" s="1"/>
      <c r="Q4117" s="1"/>
    </row>
    <row r="4118" spans="1:17" ht="76.5" hidden="1">
      <c r="A4118" s="1">
        <v>4115</v>
      </c>
      <c r="B4118" s="3" cm="1">
        <f t="array" ref="B4118" xml:space="preserve"> MATCH(TRUE, ISNUMBER( SEARCH( 字表[[#This Row],[字]], 小韻資料表[小韻字集]) ), 0)</f>
        <v>456</v>
      </c>
      <c r="C4118" s="254" t="s">
        <v>7357</v>
      </c>
      <c r="D4118" s="256" t="str" cm="1">
        <f t="array" ref="D4118" xml:space="preserve"> INDEX(小韻資料表[切語], 字表[[#This Row],[小韻識別號]])</f>
        <v>王分</v>
      </c>
      <c r="E4118" s="1" t="str" cm="1">
        <f t="array" ref="E4118" xml:space="preserve"> INDEX(小韻資料表[拼音], 字表[[#This Row],[小韻識別號]])</f>
        <v>Øun5</v>
      </c>
      <c r="F4118" s="3" t="s">
        <v>7358</v>
      </c>
      <c r="G4118" s="163"/>
      <c r="H4118" s="1"/>
      <c r="J4118" s="1"/>
      <c r="K4118" s="1"/>
      <c r="L4118" s="1"/>
      <c r="O4118" s="1"/>
      <c r="P4118" s="1"/>
      <c r="Q4118" s="1"/>
    </row>
    <row r="4119" spans="1:17" ht="51" hidden="1">
      <c r="A4119" s="1">
        <v>4116</v>
      </c>
      <c r="B4119" s="3" cm="1">
        <f t="array" ref="B4119" xml:space="preserve"> MATCH(TRUE, ISNUMBER( SEARCH( 字表[[#This Row],[字]], 小韻資料表[小韻字集]) ), 0)</f>
        <v>456</v>
      </c>
      <c r="C4119" s="254" t="s">
        <v>7359</v>
      </c>
      <c r="D4119" s="256" t="str" cm="1">
        <f t="array" ref="D4119" xml:space="preserve"> INDEX(小韻資料表[切語], 字表[[#This Row],[小韻識別號]])</f>
        <v>王分</v>
      </c>
      <c r="E4119" s="1" t="str" cm="1">
        <f t="array" ref="E4119" xml:space="preserve"> INDEX(小韻資料表[拼音], 字表[[#This Row],[小韻識別號]])</f>
        <v>Øun5</v>
      </c>
      <c r="F4119" s="3" t="s">
        <v>7360</v>
      </c>
      <c r="G4119" s="163"/>
      <c r="H4119" s="1"/>
      <c r="J4119" s="1"/>
      <c r="K4119" s="1"/>
      <c r="L4119" s="1"/>
      <c r="O4119" s="1"/>
      <c r="P4119" s="1"/>
      <c r="Q4119" s="1"/>
    </row>
    <row r="4120" spans="1:17" ht="31.5" hidden="1">
      <c r="A4120" s="1">
        <v>4117</v>
      </c>
      <c r="B4120" s="3" cm="1">
        <f t="array" ref="B4120" xml:space="preserve"> MATCH(TRUE, ISNUMBER( SEARCH( 字表[[#This Row],[字]], 小韻資料表[小韻字集]) ), 0)</f>
        <v>456</v>
      </c>
      <c r="C4120" s="254" t="s">
        <v>7361</v>
      </c>
      <c r="D4120" s="256" t="str" cm="1">
        <f t="array" ref="D4120" xml:space="preserve"> INDEX(小韻資料表[切語], 字表[[#This Row],[小韻識別號]])</f>
        <v>王分</v>
      </c>
      <c r="E4120" s="1" t="str" cm="1">
        <f t="array" ref="E4120" xml:space="preserve"> INDEX(小韻資料表[拼音], 字表[[#This Row],[小韻識別號]])</f>
        <v>Øun5</v>
      </c>
      <c r="F4120" s="3" t="s">
        <v>7362</v>
      </c>
      <c r="G4120" s="163"/>
      <c r="H4120" s="1"/>
      <c r="J4120" s="1"/>
      <c r="K4120" s="1"/>
      <c r="L4120" s="1"/>
      <c r="O4120" s="1"/>
      <c r="P4120" s="1"/>
      <c r="Q4120" s="1"/>
    </row>
    <row r="4121" spans="1:17" ht="31.5" hidden="1">
      <c r="A4121" s="1">
        <v>4118</v>
      </c>
      <c r="B4121" s="3" cm="1">
        <f t="array" ref="B4121" xml:space="preserve"> MATCH(TRUE, ISNUMBER( SEARCH( 字表[[#This Row],[字]], 小韻資料表[小韻字集]) ), 0)</f>
        <v>456</v>
      </c>
      <c r="C4121" s="254" t="s">
        <v>7363</v>
      </c>
      <c r="D4121" s="256" t="str" cm="1">
        <f t="array" ref="D4121" xml:space="preserve"> INDEX(小韻資料表[切語], 字表[[#This Row],[小韻識別號]])</f>
        <v>王分</v>
      </c>
      <c r="E4121" s="1" t="str" cm="1">
        <f t="array" ref="E4121" xml:space="preserve"> INDEX(小韻資料表[拼音], 字表[[#This Row],[小韻識別號]])</f>
        <v>Øun5</v>
      </c>
      <c r="F4121" s="3" t="s">
        <v>7364</v>
      </c>
      <c r="G4121" s="163"/>
      <c r="H4121" s="1"/>
      <c r="J4121" s="1"/>
      <c r="K4121" s="1"/>
      <c r="L4121" s="1"/>
      <c r="O4121" s="1"/>
      <c r="P4121" s="1"/>
      <c r="Q4121" s="1"/>
    </row>
    <row r="4122" spans="1:17" ht="31.5" hidden="1">
      <c r="A4122" s="1">
        <v>4119</v>
      </c>
      <c r="B4122" s="3" cm="1">
        <f t="array" ref="B4122" xml:space="preserve"> MATCH(TRUE, ISNUMBER( SEARCH( 字表[[#This Row],[字]], 小韻資料表[小韻字集]) ), 0)</f>
        <v>456</v>
      </c>
      <c r="C4122" s="254" t="s">
        <v>7365</v>
      </c>
      <c r="D4122" s="256" t="str" cm="1">
        <f t="array" ref="D4122" xml:space="preserve"> INDEX(小韻資料表[切語], 字表[[#This Row],[小韻識別號]])</f>
        <v>王分</v>
      </c>
      <c r="E4122" s="1" t="str" cm="1">
        <f t="array" ref="E4122" xml:space="preserve"> INDEX(小韻資料表[拼音], 字表[[#This Row],[小韻識別號]])</f>
        <v>Øun5</v>
      </c>
      <c r="F4122" s="3" t="s">
        <v>61</v>
      </c>
      <c r="G4122" s="163"/>
      <c r="H4122" s="1"/>
      <c r="J4122" s="1"/>
      <c r="K4122" s="1"/>
      <c r="L4122" s="1"/>
      <c r="O4122" s="1"/>
      <c r="P4122" s="1"/>
      <c r="Q4122" s="1"/>
    </row>
    <row r="4123" spans="1:17" ht="31.5" hidden="1">
      <c r="A4123" s="1">
        <v>4120</v>
      </c>
      <c r="B4123" s="3" cm="1">
        <f t="array" ref="B4123" xml:space="preserve"> MATCH(TRUE, ISNUMBER( SEARCH( 字表[[#This Row],[字]], 小韻資料表[小韻字集]) ), 0)</f>
        <v>456</v>
      </c>
      <c r="C4123" s="254" t="s">
        <v>7366</v>
      </c>
      <c r="D4123" s="256" t="str" cm="1">
        <f t="array" ref="D4123" xml:space="preserve"> INDEX(小韻資料表[切語], 字表[[#This Row],[小韻識別號]])</f>
        <v>王分</v>
      </c>
      <c r="E4123" s="1" t="str" cm="1">
        <f t="array" ref="E4123" xml:space="preserve"> INDEX(小韻資料表[拼音], 字表[[#This Row],[小韻識別號]])</f>
        <v>Øun5</v>
      </c>
      <c r="F4123" s="3" t="s">
        <v>2200</v>
      </c>
      <c r="G4123" s="163"/>
      <c r="H4123" s="1"/>
      <c r="J4123" s="1"/>
      <c r="K4123" s="1"/>
      <c r="L4123" s="1"/>
      <c r="O4123" s="1"/>
      <c r="P4123" s="1"/>
      <c r="Q4123" s="1"/>
    </row>
    <row r="4124" spans="1:17" ht="31.5" hidden="1">
      <c r="A4124" s="1">
        <v>4121</v>
      </c>
      <c r="B4124" s="3" cm="1">
        <f t="array" ref="B4124" xml:space="preserve"> MATCH(TRUE, ISNUMBER( SEARCH( 字表[[#This Row],[字]], 小韻資料表[小韻字集]) ), 0)</f>
        <v>456</v>
      </c>
      <c r="C4124" s="254" t="s">
        <v>7367</v>
      </c>
      <c r="D4124" s="256" t="str" cm="1">
        <f t="array" ref="D4124" xml:space="preserve"> INDEX(小韻資料表[切語], 字表[[#This Row],[小韻識別號]])</f>
        <v>王分</v>
      </c>
      <c r="E4124" s="1" t="str" cm="1">
        <f t="array" ref="E4124" xml:space="preserve"> INDEX(小韻資料表[拼音], 字表[[#This Row],[小韻識別號]])</f>
        <v>Øun5</v>
      </c>
      <c r="F4124" s="3" t="s">
        <v>947</v>
      </c>
      <c r="G4124" s="163"/>
      <c r="H4124" s="1"/>
      <c r="J4124" s="1"/>
      <c r="K4124" s="1"/>
      <c r="L4124" s="1"/>
      <c r="O4124" s="1"/>
      <c r="P4124" s="1"/>
      <c r="Q4124" s="1"/>
    </row>
    <row r="4125" spans="1:17" ht="31.5" hidden="1">
      <c r="A4125" s="1">
        <v>4122</v>
      </c>
      <c r="B4125" s="3" cm="1">
        <f t="array" ref="B4125" xml:space="preserve"> MATCH(TRUE, ISNUMBER( SEARCH( 字表[[#This Row],[字]], 小韻資料表[小韻字集]) ), 0)</f>
        <v>456</v>
      </c>
      <c r="C4125" s="254" t="s">
        <v>7368</v>
      </c>
      <c r="D4125" s="256" t="str" cm="1">
        <f t="array" ref="D4125" xml:space="preserve"> INDEX(小韻資料表[切語], 字表[[#This Row],[小韻識別號]])</f>
        <v>王分</v>
      </c>
      <c r="E4125" s="1" t="str" cm="1">
        <f t="array" ref="E4125" xml:space="preserve"> INDEX(小韻資料表[拼音], 字表[[#This Row],[小韻識別號]])</f>
        <v>Øun5</v>
      </c>
      <c r="F4125" s="3" t="s">
        <v>7369</v>
      </c>
      <c r="G4125" s="163"/>
      <c r="H4125" s="1"/>
      <c r="J4125" s="1"/>
      <c r="K4125" s="1"/>
      <c r="L4125" s="1"/>
      <c r="O4125" s="1"/>
      <c r="P4125" s="1"/>
      <c r="Q4125" s="1"/>
    </row>
    <row r="4126" spans="1:17" ht="31.5" hidden="1">
      <c r="A4126" s="1">
        <v>4123</v>
      </c>
      <c r="B4126" s="3" cm="1">
        <f t="array" ref="B4126" xml:space="preserve"> MATCH(TRUE, ISNUMBER( SEARCH( 字表[[#This Row],[字]], 小韻資料表[小韻字集]) ), 0)</f>
        <v>456</v>
      </c>
      <c r="C4126" s="254" t="s">
        <v>7370</v>
      </c>
      <c r="D4126" s="256" t="str" cm="1">
        <f t="array" ref="D4126" xml:space="preserve"> INDEX(小韻資料表[切語], 字表[[#This Row],[小韻識別號]])</f>
        <v>王分</v>
      </c>
      <c r="E4126" s="1" t="str" cm="1">
        <f t="array" ref="E4126" xml:space="preserve"> INDEX(小韻資料表[拼音], 字表[[#This Row],[小韻識別號]])</f>
        <v>Øun5</v>
      </c>
      <c r="F4126" s="3" t="s">
        <v>7371</v>
      </c>
      <c r="G4126" s="163"/>
      <c r="H4126" s="1"/>
      <c r="J4126" s="1"/>
      <c r="K4126" s="1"/>
      <c r="L4126" s="1"/>
      <c r="O4126" s="1"/>
      <c r="P4126" s="1"/>
      <c r="Q4126" s="1"/>
    </row>
    <row r="4127" spans="1:17" ht="31.5" hidden="1">
      <c r="A4127" s="1">
        <v>4124</v>
      </c>
      <c r="B4127" s="3" cm="1">
        <f t="array" ref="B4127" xml:space="preserve"> MATCH(TRUE, ISNUMBER( SEARCH( 字表[[#This Row],[字]], 小韻資料表[小韻字集]) ), 0)</f>
        <v>456</v>
      </c>
      <c r="C4127" s="254" t="s">
        <v>7372</v>
      </c>
      <c r="D4127" s="256" t="str" cm="1">
        <f t="array" ref="D4127" xml:space="preserve"> INDEX(小韻資料表[切語], 字表[[#This Row],[小韻識別號]])</f>
        <v>王分</v>
      </c>
      <c r="E4127" s="1" t="str" cm="1">
        <f t="array" ref="E4127" xml:space="preserve"> INDEX(小韻資料表[拼音], 字表[[#This Row],[小韻識別號]])</f>
        <v>Øun5</v>
      </c>
      <c r="F4127" s="3" t="s">
        <v>7373</v>
      </c>
      <c r="G4127" s="163"/>
      <c r="H4127" s="1"/>
      <c r="J4127" s="1"/>
      <c r="K4127" s="1"/>
      <c r="L4127" s="1"/>
      <c r="O4127" s="1"/>
      <c r="P4127" s="1"/>
      <c r="Q4127" s="1"/>
    </row>
    <row r="4128" spans="1:17" ht="31.5" hidden="1">
      <c r="A4128" s="1">
        <v>4125</v>
      </c>
      <c r="B4128" s="3" cm="1">
        <f t="array" ref="B4128" xml:space="preserve"> MATCH(TRUE, ISNUMBER( SEARCH( 字表[[#This Row],[字]], 小韻資料表[小韻字集]) ), 0)</f>
        <v>456</v>
      </c>
      <c r="C4128" s="254" t="s">
        <v>7374</v>
      </c>
      <c r="D4128" s="256" t="str" cm="1">
        <f t="array" ref="D4128" xml:space="preserve"> INDEX(小韻資料表[切語], 字表[[#This Row],[小韻識別號]])</f>
        <v>王分</v>
      </c>
      <c r="E4128" s="1" t="str" cm="1">
        <f t="array" ref="E4128" xml:space="preserve"> INDEX(小韻資料表[拼音], 字表[[#This Row],[小韻識別號]])</f>
        <v>Øun5</v>
      </c>
      <c r="F4128" s="3" t="s">
        <v>7375</v>
      </c>
      <c r="G4128" s="163"/>
      <c r="H4128" s="1"/>
      <c r="J4128" s="1"/>
      <c r="K4128" s="1"/>
      <c r="L4128" s="1"/>
      <c r="O4128" s="1"/>
      <c r="P4128" s="1"/>
      <c r="Q4128" s="1"/>
    </row>
    <row r="4129" spans="1:17" ht="31.5" hidden="1">
      <c r="A4129" s="1">
        <v>4126</v>
      </c>
      <c r="B4129" s="3" cm="1">
        <f t="array" ref="B4129" xml:space="preserve"> MATCH(TRUE, ISNUMBER( SEARCH( 字表[[#This Row],[字]], 小韻資料表[小韻字集]) ), 0)</f>
        <v>456</v>
      </c>
      <c r="C4129" s="254" t="s">
        <v>7376</v>
      </c>
      <c r="D4129" s="256" t="str" cm="1">
        <f t="array" ref="D4129" xml:space="preserve"> INDEX(小韻資料表[切語], 字表[[#This Row],[小韻識別號]])</f>
        <v>王分</v>
      </c>
      <c r="E4129" s="1" t="str" cm="1">
        <f t="array" ref="E4129" xml:space="preserve"> INDEX(小韻資料表[拼音], 字表[[#This Row],[小韻識別號]])</f>
        <v>Øun5</v>
      </c>
      <c r="F4129" s="3" t="s">
        <v>7377</v>
      </c>
      <c r="G4129" s="163"/>
      <c r="H4129" s="1"/>
      <c r="J4129" s="1"/>
      <c r="K4129" s="1"/>
      <c r="L4129" s="1"/>
      <c r="O4129" s="1"/>
      <c r="P4129" s="1"/>
      <c r="Q4129" s="1"/>
    </row>
    <row r="4130" spans="1:17" ht="31.5" hidden="1">
      <c r="A4130" s="1">
        <v>4127</v>
      </c>
      <c r="B4130" s="3" cm="1">
        <f t="array" ref="B4130" xml:space="preserve"> MATCH(TRUE, ISNUMBER( SEARCH( 字表[[#This Row],[字]], 小韻資料表[小韻字集]) ), 0)</f>
        <v>456</v>
      </c>
      <c r="C4130" s="254" t="s">
        <v>7378</v>
      </c>
      <c r="D4130" s="256" t="str" cm="1">
        <f t="array" ref="D4130" xml:space="preserve"> INDEX(小韻資料表[切語], 字表[[#This Row],[小韻識別號]])</f>
        <v>王分</v>
      </c>
      <c r="E4130" s="1" t="str" cm="1">
        <f t="array" ref="E4130" xml:space="preserve"> INDEX(小韻資料表[拼音], 字表[[#This Row],[小韻識別號]])</f>
        <v>Øun5</v>
      </c>
      <c r="F4130" s="3" t="s">
        <v>7379</v>
      </c>
      <c r="G4130" s="163"/>
      <c r="H4130" s="1"/>
      <c r="J4130" s="1"/>
      <c r="K4130" s="1"/>
      <c r="L4130" s="1"/>
      <c r="O4130" s="1"/>
      <c r="P4130" s="1"/>
      <c r="Q4130" s="1"/>
    </row>
    <row r="4131" spans="1:17" ht="31.5" hidden="1">
      <c r="A4131" s="1">
        <v>4128</v>
      </c>
      <c r="B4131" s="3" cm="1">
        <f t="array" ref="B4131" xml:space="preserve"> MATCH(TRUE, ISNUMBER( SEARCH( 字表[[#This Row],[字]], 小韻資料表[小韻字集]) ), 0)</f>
        <v>456</v>
      </c>
      <c r="C4131" s="254" t="s">
        <v>7380</v>
      </c>
      <c r="D4131" s="256" t="str" cm="1">
        <f t="array" ref="D4131" xml:space="preserve"> INDEX(小韻資料表[切語], 字表[[#This Row],[小韻識別號]])</f>
        <v>王分</v>
      </c>
      <c r="E4131" s="1" t="str" cm="1">
        <f t="array" ref="E4131" xml:space="preserve"> INDEX(小韻資料表[拼音], 字表[[#This Row],[小韻識別號]])</f>
        <v>Øun5</v>
      </c>
      <c r="F4131" s="3" t="s">
        <v>7381</v>
      </c>
      <c r="G4131" s="163"/>
      <c r="H4131" s="1"/>
      <c r="J4131" s="1"/>
      <c r="K4131" s="1"/>
      <c r="L4131" s="1"/>
      <c r="O4131" s="1"/>
      <c r="P4131" s="1"/>
      <c r="Q4131" s="1"/>
    </row>
    <row r="4132" spans="1:17" ht="31.5" hidden="1">
      <c r="A4132" s="1">
        <v>4129</v>
      </c>
      <c r="B4132" s="3" cm="1">
        <f t="array" ref="B4132" xml:space="preserve"> MATCH(TRUE, ISNUMBER( SEARCH( 字表[[#This Row],[字]], 小韻資料表[小韻字集]) ), 0)</f>
        <v>456</v>
      </c>
      <c r="C4132" s="254" t="s">
        <v>7382</v>
      </c>
      <c r="D4132" s="256" t="str" cm="1">
        <f t="array" ref="D4132" xml:space="preserve"> INDEX(小韻資料表[切語], 字表[[#This Row],[小韻識別號]])</f>
        <v>王分</v>
      </c>
      <c r="E4132" s="1" t="str" cm="1">
        <f t="array" ref="E4132" xml:space="preserve"> INDEX(小韻資料表[拼音], 字表[[#This Row],[小韻識別號]])</f>
        <v>Øun5</v>
      </c>
      <c r="F4132" s="3" t="s">
        <v>7383</v>
      </c>
      <c r="G4132" s="163"/>
      <c r="H4132" s="1"/>
      <c r="J4132" s="1"/>
      <c r="K4132" s="1"/>
      <c r="L4132" s="1"/>
      <c r="O4132" s="1"/>
      <c r="P4132" s="1"/>
      <c r="Q4132" s="1"/>
    </row>
    <row r="4133" spans="1:17" ht="31.5" hidden="1">
      <c r="A4133" s="1">
        <v>4130</v>
      </c>
      <c r="B4133" s="3" cm="1">
        <f t="array" ref="B4133" xml:space="preserve"> MATCH(TRUE, ISNUMBER( SEARCH( 字表[[#This Row],[字]], 小韻資料表[小韻字集]) ), 0)</f>
        <v>456</v>
      </c>
      <c r="C4133" s="254" t="s">
        <v>7384</v>
      </c>
      <c r="D4133" s="256" t="str" cm="1">
        <f t="array" ref="D4133" xml:space="preserve"> INDEX(小韻資料表[切語], 字表[[#This Row],[小韻識別號]])</f>
        <v>王分</v>
      </c>
      <c r="E4133" s="1" t="str" cm="1">
        <f t="array" ref="E4133" xml:space="preserve"> INDEX(小韻資料表[拼音], 字表[[#This Row],[小韻識別號]])</f>
        <v>Øun5</v>
      </c>
      <c r="F4133" s="3" t="s">
        <v>801</v>
      </c>
      <c r="G4133" s="163"/>
      <c r="H4133" s="1"/>
      <c r="J4133" s="1"/>
      <c r="K4133" s="1"/>
      <c r="L4133" s="1"/>
      <c r="O4133" s="1"/>
      <c r="P4133" s="1"/>
      <c r="Q4133" s="1"/>
    </row>
    <row r="4134" spans="1:17" ht="31.5" hidden="1">
      <c r="A4134" s="1">
        <v>4131</v>
      </c>
      <c r="B4134" s="3" cm="1">
        <f t="array" ref="B4134" xml:space="preserve"> MATCH(TRUE, ISNUMBER( SEARCH( 字表[[#This Row],[字]], 小韻資料表[小韻字集]) ), 0)</f>
        <v>456</v>
      </c>
      <c r="C4134" s="254" t="s">
        <v>7385</v>
      </c>
      <c r="D4134" s="256" t="str" cm="1">
        <f t="array" ref="D4134" xml:space="preserve"> INDEX(小韻資料表[切語], 字表[[#This Row],[小韻識別號]])</f>
        <v>王分</v>
      </c>
      <c r="E4134" s="1" t="str" cm="1">
        <f t="array" ref="E4134" xml:space="preserve"> INDEX(小韻資料表[拼音], 字表[[#This Row],[小韻識別號]])</f>
        <v>Øun5</v>
      </c>
      <c r="F4134" s="3" t="s">
        <v>303</v>
      </c>
      <c r="G4134" s="163"/>
      <c r="H4134" s="1"/>
      <c r="J4134" s="1"/>
      <c r="K4134" s="1"/>
      <c r="L4134" s="1"/>
      <c r="O4134" s="1"/>
      <c r="P4134" s="1"/>
      <c r="Q4134" s="1"/>
    </row>
    <row r="4135" spans="1:17" ht="31.5" hidden="1">
      <c r="A4135" s="1">
        <v>4132</v>
      </c>
      <c r="B4135" s="3" cm="1">
        <f t="array" ref="B4135" xml:space="preserve"> MATCH(TRUE, ISNUMBER( SEARCH( 字表[[#This Row],[字]], 小韻資料表[小韻字集]) ), 0)</f>
        <v>456</v>
      </c>
      <c r="C4135" s="254" t="s">
        <v>7386</v>
      </c>
      <c r="D4135" s="256" t="str" cm="1">
        <f t="array" ref="D4135" xml:space="preserve"> INDEX(小韻資料表[切語], 字表[[#This Row],[小韻識別號]])</f>
        <v>王分</v>
      </c>
      <c r="E4135" s="1" t="str" cm="1">
        <f t="array" ref="E4135" xml:space="preserve"> INDEX(小韻資料表[拼音], 字表[[#This Row],[小韻識別號]])</f>
        <v>Øun5</v>
      </c>
      <c r="F4135" s="3" t="s">
        <v>7387</v>
      </c>
      <c r="G4135" s="163"/>
      <c r="H4135" s="1"/>
      <c r="J4135" s="1"/>
      <c r="K4135" s="1"/>
      <c r="L4135" s="1"/>
      <c r="O4135" s="1"/>
      <c r="P4135" s="1"/>
      <c r="Q4135" s="1"/>
    </row>
    <row r="4136" spans="1:17" ht="31.5" hidden="1">
      <c r="A4136" s="1">
        <v>4133</v>
      </c>
      <c r="B4136" s="3" cm="1">
        <f t="array" ref="B4136" xml:space="preserve"> MATCH(TRUE, ISNUMBER( SEARCH( 字表[[#This Row],[字]], 小韻資料表[小韻字集]) ), 0)</f>
        <v>456</v>
      </c>
      <c r="C4136" s="254" t="s">
        <v>7388</v>
      </c>
      <c r="D4136" s="256" t="str" cm="1">
        <f t="array" ref="D4136" xml:space="preserve"> INDEX(小韻資料表[切語], 字表[[#This Row],[小韻識別號]])</f>
        <v>王分</v>
      </c>
      <c r="E4136" s="1" t="str" cm="1">
        <f t="array" ref="E4136" xml:space="preserve"> INDEX(小韻資料表[拼音], 字表[[#This Row],[小韻識別號]])</f>
        <v>Øun5</v>
      </c>
      <c r="F4136" s="3" t="s">
        <v>7068</v>
      </c>
      <c r="G4136" s="163"/>
      <c r="H4136" s="1"/>
      <c r="J4136" s="1"/>
      <c r="K4136" s="1"/>
      <c r="L4136" s="1"/>
      <c r="O4136" s="1"/>
      <c r="P4136" s="1"/>
      <c r="Q4136" s="1"/>
    </row>
    <row r="4137" spans="1:17" ht="31.5" hidden="1">
      <c r="A4137" s="1">
        <v>4134</v>
      </c>
      <c r="B4137" s="3" cm="1">
        <f t="array" ref="B4137" xml:space="preserve"> MATCH(TRUE, ISNUMBER( SEARCH( 字表[[#This Row],[字]], 小韻資料表[小韻字集]) ), 0)</f>
        <v>456</v>
      </c>
      <c r="C4137" s="254" t="s">
        <v>7389</v>
      </c>
      <c r="D4137" s="256" t="str" cm="1">
        <f t="array" ref="D4137" xml:space="preserve"> INDEX(小韻資料表[切語], 字表[[#This Row],[小韻識別號]])</f>
        <v>王分</v>
      </c>
      <c r="E4137" s="1" t="str" cm="1">
        <f t="array" ref="E4137" xml:space="preserve"> INDEX(小韻資料表[拼音], 字表[[#This Row],[小韻識別號]])</f>
        <v>Øun5</v>
      </c>
      <c r="F4137" s="3" t="s">
        <v>7390</v>
      </c>
      <c r="G4137" s="163"/>
      <c r="H4137" s="1"/>
      <c r="J4137" s="1"/>
      <c r="K4137" s="1"/>
      <c r="L4137" s="1"/>
      <c r="O4137" s="1"/>
      <c r="P4137" s="1"/>
      <c r="Q4137" s="1"/>
    </row>
    <row r="4138" spans="1:17" ht="31.5" hidden="1">
      <c r="A4138" s="1">
        <v>4135</v>
      </c>
      <c r="B4138" s="3" cm="1">
        <f t="array" ref="B4138" xml:space="preserve"> MATCH(TRUE, ISNUMBER( SEARCH( 字表[[#This Row],[字]], 小韻資料表[小韻字集]) ), 0)</f>
        <v>456</v>
      </c>
      <c r="C4138" s="254" t="s">
        <v>7391</v>
      </c>
      <c r="D4138" s="256" t="str" cm="1">
        <f t="array" ref="D4138" xml:space="preserve"> INDEX(小韻資料表[切語], 字表[[#This Row],[小韻識別號]])</f>
        <v>王分</v>
      </c>
      <c r="E4138" s="1" t="str" cm="1">
        <f t="array" ref="E4138" xml:space="preserve"> INDEX(小韻資料表[拼音], 字表[[#This Row],[小韻識別號]])</f>
        <v>Øun5</v>
      </c>
      <c r="F4138" s="3" t="s">
        <v>257</v>
      </c>
      <c r="G4138" s="163"/>
      <c r="H4138" s="1"/>
      <c r="J4138" s="1"/>
      <c r="K4138" s="1"/>
      <c r="L4138" s="1"/>
      <c r="O4138" s="1"/>
      <c r="P4138" s="1"/>
      <c r="Q4138" s="1"/>
    </row>
    <row r="4139" spans="1:17" ht="31.5" hidden="1">
      <c r="A4139" s="1">
        <v>4136</v>
      </c>
      <c r="B4139" s="3" cm="1">
        <f t="array" ref="B4139" xml:space="preserve"> MATCH(TRUE, ISNUMBER( SEARCH( 字表[[#This Row],[字]], 小韻資料表[小韻字集]) ), 0)</f>
        <v>456</v>
      </c>
      <c r="C4139" s="254" t="s">
        <v>7392</v>
      </c>
      <c r="D4139" s="256" t="str" cm="1">
        <f t="array" ref="D4139" xml:space="preserve"> INDEX(小韻資料表[切語], 字表[[#This Row],[小韻識別號]])</f>
        <v>王分</v>
      </c>
      <c r="E4139" s="1" t="str" cm="1">
        <f t="array" ref="E4139" xml:space="preserve"> INDEX(小韻資料表[拼音], 字表[[#This Row],[小韻識別號]])</f>
        <v>Øun5</v>
      </c>
      <c r="F4139" s="3" t="s">
        <v>732</v>
      </c>
      <c r="G4139" s="163"/>
      <c r="H4139" s="1"/>
      <c r="J4139" s="1"/>
      <c r="K4139" s="1"/>
      <c r="L4139" s="1"/>
      <c r="O4139" s="1"/>
      <c r="P4139" s="1"/>
      <c r="Q4139" s="1"/>
    </row>
    <row r="4140" spans="1:17" ht="31.5" hidden="1">
      <c r="A4140" s="1">
        <v>4137</v>
      </c>
      <c r="B4140" s="3" cm="1">
        <f t="array" ref="B4140" xml:space="preserve"> MATCH(TRUE, ISNUMBER( SEARCH( 字表[[#This Row],[字]], 小韻資料表[小韻字集]) ), 0)</f>
        <v>457</v>
      </c>
      <c r="C4140" s="254" t="s">
        <v>7393</v>
      </c>
      <c r="D4140" s="256" t="str" cm="1">
        <f t="array" ref="D4140" xml:space="preserve"> INDEX(小韻資料表[切語], 字表[[#This Row],[小韻識別號]])</f>
        <v>於云</v>
      </c>
      <c r="E4140" s="1" t="str" cm="1">
        <f t="array" ref="E4140" xml:space="preserve"> INDEX(小韻資料表[拼音], 字表[[#This Row],[小韻識別號]])</f>
        <v>Øun1</v>
      </c>
      <c r="F4140" s="3" t="s">
        <v>7394</v>
      </c>
      <c r="G4140" s="163"/>
      <c r="H4140" s="1"/>
      <c r="J4140" s="1"/>
      <c r="K4140" s="1"/>
      <c r="L4140" s="1"/>
      <c r="O4140" s="1"/>
      <c r="P4140" s="1"/>
      <c r="Q4140" s="1"/>
    </row>
    <row r="4141" spans="1:17" ht="31.5" hidden="1">
      <c r="A4141" s="1">
        <v>4138</v>
      </c>
      <c r="B4141" s="3" cm="1">
        <f t="array" ref="B4141" xml:space="preserve"> MATCH(TRUE, ISNUMBER( SEARCH( 字表[[#This Row],[字]], 小韻資料表[小韻字集]) ), 0)</f>
        <v>457</v>
      </c>
      <c r="C4141" s="254" t="s">
        <v>7395</v>
      </c>
      <c r="D4141" s="256" t="str" cm="1">
        <f t="array" ref="D4141" xml:space="preserve"> INDEX(小韻資料表[切語], 字表[[#This Row],[小韻識別號]])</f>
        <v>於云</v>
      </c>
      <c r="E4141" s="1" t="str" cm="1">
        <f t="array" ref="E4141" xml:space="preserve"> INDEX(小韻資料表[拼音], 字表[[#This Row],[小韻識別號]])</f>
        <v>Øun1</v>
      </c>
      <c r="F4141" s="3" t="s">
        <v>7396</v>
      </c>
      <c r="G4141" s="163"/>
      <c r="H4141" s="1"/>
      <c r="J4141" s="1"/>
      <c r="K4141" s="1"/>
      <c r="L4141" s="1"/>
      <c r="O4141" s="1"/>
      <c r="P4141" s="1"/>
      <c r="Q4141" s="1"/>
    </row>
    <row r="4142" spans="1:17" ht="31.5" hidden="1">
      <c r="A4142" s="1">
        <v>4139</v>
      </c>
      <c r="B4142" s="3" cm="1">
        <f t="array" ref="B4142" xml:space="preserve"> MATCH(TRUE, ISNUMBER( SEARCH( 字表[[#This Row],[字]], 小韻資料表[小韻字集]) ), 0)</f>
        <v>457</v>
      </c>
      <c r="C4142" s="254" t="s">
        <v>7397</v>
      </c>
      <c r="D4142" s="256" t="str" cm="1">
        <f t="array" ref="D4142" xml:space="preserve"> INDEX(小韻資料表[切語], 字表[[#This Row],[小韻識別號]])</f>
        <v>於云</v>
      </c>
      <c r="E4142" s="1" t="str" cm="1">
        <f t="array" ref="E4142" xml:space="preserve"> INDEX(小韻資料表[拼音], 字表[[#This Row],[小韻識別號]])</f>
        <v>Øun1</v>
      </c>
      <c r="F4142" s="3" t="s">
        <v>7398</v>
      </c>
      <c r="G4142" s="163"/>
      <c r="H4142" s="1"/>
      <c r="J4142" s="1"/>
      <c r="K4142" s="1"/>
      <c r="L4142" s="1"/>
      <c r="O4142" s="1"/>
      <c r="P4142" s="1"/>
      <c r="Q4142" s="1"/>
    </row>
    <row r="4143" spans="1:17" ht="31.5" hidden="1">
      <c r="A4143" s="1">
        <v>4140</v>
      </c>
      <c r="B4143" s="3" cm="1">
        <f t="array" ref="B4143" xml:space="preserve"> MATCH(TRUE, ISNUMBER( SEARCH( 字表[[#This Row],[字]], 小韻資料表[小韻字集]) ), 0)</f>
        <v>457</v>
      </c>
      <c r="C4143" s="254" t="s">
        <v>7399</v>
      </c>
      <c r="D4143" s="256" t="str" cm="1">
        <f t="array" ref="D4143" xml:space="preserve"> INDEX(小韻資料表[切語], 字表[[#This Row],[小韻識別號]])</f>
        <v>於云</v>
      </c>
      <c r="E4143" s="1" t="str" cm="1">
        <f t="array" ref="E4143" xml:space="preserve"> INDEX(小韻資料表[拼音], 字表[[#This Row],[小韻識別號]])</f>
        <v>Øun1</v>
      </c>
      <c r="F4143" s="3" t="s">
        <v>3482</v>
      </c>
      <c r="G4143" s="163"/>
      <c r="H4143" s="1"/>
      <c r="J4143" s="1"/>
      <c r="K4143" s="1"/>
      <c r="L4143" s="1"/>
      <c r="O4143" s="1"/>
      <c r="P4143" s="1"/>
      <c r="Q4143" s="1"/>
    </row>
    <row r="4144" spans="1:17" ht="31.5" hidden="1">
      <c r="A4144" s="1">
        <v>4141</v>
      </c>
      <c r="B4144" s="3" cm="1">
        <f t="array" ref="B4144" xml:space="preserve"> MATCH(TRUE, ISNUMBER( SEARCH( 字表[[#This Row],[字]], 小韻資料表[小韻字集]) ), 0)</f>
        <v>457</v>
      </c>
      <c r="C4144" s="254" t="s">
        <v>7400</v>
      </c>
      <c r="D4144" s="256" t="str" cm="1">
        <f t="array" ref="D4144" xml:space="preserve"> INDEX(小韻資料表[切語], 字表[[#This Row],[小韻識別號]])</f>
        <v>於云</v>
      </c>
      <c r="E4144" s="1" t="str" cm="1">
        <f t="array" ref="E4144" xml:space="preserve"> INDEX(小韻資料表[拼音], 字表[[#This Row],[小韻識別號]])</f>
        <v>Øun1</v>
      </c>
      <c r="F4144" s="3" t="s">
        <v>7401</v>
      </c>
      <c r="G4144" s="163"/>
      <c r="H4144" s="1"/>
      <c r="J4144" s="1"/>
      <c r="K4144" s="1"/>
      <c r="L4144" s="1"/>
      <c r="O4144" s="1"/>
      <c r="P4144" s="1"/>
      <c r="Q4144" s="1"/>
    </row>
    <row r="4145" spans="1:17" ht="31.5" hidden="1">
      <c r="A4145" s="1">
        <v>4142</v>
      </c>
      <c r="B4145" s="3" cm="1">
        <f t="array" ref="B4145" xml:space="preserve"> MATCH(TRUE, ISNUMBER( SEARCH( 字表[[#This Row],[字]], 小韻資料表[小韻字集]) ), 0)</f>
        <v>457</v>
      </c>
      <c r="C4145" s="254" t="s">
        <v>7402</v>
      </c>
      <c r="D4145" s="256" t="str" cm="1">
        <f t="array" ref="D4145" xml:space="preserve"> INDEX(小韻資料表[切語], 字表[[#This Row],[小韻識別號]])</f>
        <v>於云</v>
      </c>
      <c r="E4145" s="1" t="str" cm="1">
        <f t="array" ref="E4145" xml:space="preserve"> INDEX(小韻資料表[拼音], 字表[[#This Row],[小韻識別號]])</f>
        <v>Øun1</v>
      </c>
      <c r="F4145" s="3" t="s">
        <v>61</v>
      </c>
      <c r="G4145" s="163"/>
      <c r="H4145" s="1"/>
      <c r="J4145" s="1"/>
      <c r="K4145" s="1"/>
      <c r="L4145" s="1"/>
      <c r="O4145" s="1"/>
      <c r="P4145" s="1"/>
      <c r="Q4145" s="1"/>
    </row>
    <row r="4146" spans="1:17" ht="31.5" hidden="1">
      <c r="A4146" s="1">
        <v>4143</v>
      </c>
      <c r="B4146" s="3" cm="1">
        <f t="array" ref="B4146" xml:space="preserve"> MATCH(TRUE, ISNUMBER( SEARCH( 字表[[#This Row],[字]], 小韻資料表[小韻字集]) ), 0)</f>
        <v>457</v>
      </c>
      <c r="C4146" s="254" t="s">
        <v>7403</v>
      </c>
      <c r="D4146" s="256" t="str" cm="1">
        <f t="array" ref="D4146" xml:space="preserve"> INDEX(小韻資料表[切語], 字表[[#This Row],[小韻識別號]])</f>
        <v>於云</v>
      </c>
      <c r="E4146" s="1" t="str" cm="1">
        <f t="array" ref="E4146" xml:space="preserve"> INDEX(小韻資料表[拼音], 字表[[#This Row],[小韻識別號]])</f>
        <v>Øun1</v>
      </c>
      <c r="F4146" s="3" t="s">
        <v>7404</v>
      </c>
      <c r="G4146" s="163"/>
      <c r="H4146" s="1"/>
      <c r="J4146" s="1"/>
      <c r="K4146" s="1"/>
      <c r="L4146" s="1"/>
      <c r="O4146" s="1"/>
      <c r="P4146" s="1"/>
      <c r="Q4146" s="1"/>
    </row>
    <row r="4147" spans="1:17" ht="31.5" hidden="1">
      <c r="A4147" s="1">
        <v>4144</v>
      </c>
      <c r="B4147" s="3" cm="1">
        <f t="array" ref="B4147" xml:space="preserve"> MATCH(TRUE, ISNUMBER( SEARCH( 字表[[#This Row],[字]], 小韻資料表[小韻字集]) ), 0)</f>
        <v>457</v>
      </c>
      <c r="C4147" s="254" t="s">
        <v>7405</v>
      </c>
      <c r="D4147" s="256" t="str" cm="1">
        <f t="array" ref="D4147" xml:space="preserve"> INDEX(小韻資料表[切語], 字表[[#This Row],[小韻識別號]])</f>
        <v>於云</v>
      </c>
      <c r="E4147" s="1" t="str" cm="1">
        <f t="array" ref="E4147" xml:space="preserve"> INDEX(小韻資料表[拼音], 字表[[#This Row],[小韻識別號]])</f>
        <v>Øun1</v>
      </c>
      <c r="F4147" s="3" t="s">
        <v>7406</v>
      </c>
      <c r="G4147" s="163"/>
      <c r="H4147" s="1"/>
      <c r="J4147" s="1"/>
      <c r="K4147" s="1"/>
      <c r="L4147" s="1"/>
      <c r="O4147" s="1"/>
      <c r="P4147" s="1"/>
      <c r="Q4147" s="1"/>
    </row>
    <row r="4148" spans="1:17" ht="31.5" hidden="1">
      <c r="A4148" s="1">
        <v>4145</v>
      </c>
      <c r="B4148" s="3" cm="1">
        <f t="array" ref="B4148" xml:space="preserve"> MATCH(TRUE, ISNUMBER( SEARCH( 字表[[#This Row],[字]], 小韻資料表[小韻字集]) ), 0)</f>
        <v>431</v>
      </c>
      <c r="C4148" s="254" t="s">
        <v>7036</v>
      </c>
      <c r="D4148" s="256" t="str" cm="1">
        <f t="array" ref="D4148" xml:space="preserve"> INDEX(小韻資料表[切語], 字表[[#This Row],[小韻識別號]])</f>
        <v>於倫</v>
      </c>
      <c r="E4148" s="1" t="str" cm="1">
        <f t="array" ref="E4148" xml:space="preserve"> INDEX(小韻資料表[拼音], 字表[[#This Row],[小韻識別號]])</f>
        <v>Øin1</v>
      </c>
      <c r="F4148" s="3" t="s">
        <v>7407</v>
      </c>
      <c r="G4148" s="163"/>
      <c r="H4148" s="1"/>
      <c r="J4148" s="1"/>
      <c r="K4148" s="1"/>
      <c r="L4148" s="1"/>
      <c r="O4148" s="1"/>
      <c r="P4148" s="1"/>
      <c r="Q4148" s="1"/>
    </row>
    <row r="4149" spans="1:17" ht="31.5" hidden="1">
      <c r="A4149" s="1">
        <v>4146</v>
      </c>
      <c r="B4149" s="3" cm="1">
        <f t="array" ref="B4149" xml:space="preserve"> MATCH(TRUE, ISNUMBER( SEARCH( 字表[[#This Row],[字]], 小韻資料表[小韻字集]) ), 0)</f>
        <v>457</v>
      </c>
      <c r="C4149" s="254" t="s">
        <v>7408</v>
      </c>
      <c r="D4149" s="256" t="str" cm="1">
        <f t="array" ref="D4149" xml:space="preserve"> INDEX(小韻資料表[切語], 字表[[#This Row],[小韻識別號]])</f>
        <v>於云</v>
      </c>
      <c r="E4149" s="1" t="str" cm="1">
        <f t="array" ref="E4149" xml:space="preserve"> INDEX(小韻資料表[拼音], 字表[[#This Row],[小韻識別號]])</f>
        <v>Øun1</v>
      </c>
      <c r="F4149" s="3" t="s">
        <v>7409</v>
      </c>
      <c r="G4149" s="163"/>
      <c r="H4149" s="1"/>
      <c r="J4149" s="1"/>
      <c r="K4149" s="1"/>
      <c r="L4149" s="1"/>
      <c r="O4149" s="1"/>
      <c r="P4149" s="1"/>
      <c r="Q4149" s="1"/>
    </row>
    <row r="4150" spans="1:17" ht="51" hidden="1">
      <c r="A4150" s="1">
        <v>4147</v>
      </c>
      <c r="B4150" s="3" cm="1">
        <f t="array" ref="B4150" xml:space="preserve"> MATCH(TRUE, ISNUMBER( SEARCH( 字表[[#This Row],[字]], 小韻資料表[小韻字集]) ), 0)</f>
        <v>458</v>
      </c>
      <c r="C4150" s="254" t="s">
        <v>7410</v>
      </c>
      <c r="D4150" s="256" t="str" cm="1">
        <f t="array" ref="D4150" xml:space="preserve"> INDEX(小韻資料表[切語], 字表[[#This Row],[小韻識別號]])</f>
        <v>符分</v>
      </c>
      <c r="E4150" s="1" t="str" cm="1">
        <f t="array" ref="E4150" xml:space="preserve"> INDEX(小韻資料表[拼音], 字表[[#This Row],[小韻識別號]])</f>
        <v>hun5</v>
      </c>
      <c r="F4150" s="3" t="s">
        <v>7411</v>
      </c>
      <c r="G4150" s="163"/>
      <c r="H4150" s="1"/>
      <c r="J4150" s="1"/>
      <c r="K4150" s="1"/>
      <c r="L4150" s="1"/>
      <c r="O4150" s="1"/>
      <c r="P4150" s="1"/>
      <c r="Q4150" s="1"/>
    </row>
    <row r="4151" spans="1:17" ht="31.5" hidden="1">
      <c r="A4151" s="1">
        <v>4148</v>
      </c>
      <c r="B4151" s="3" cm="1">
        <f t="array" ref="B4151" xml:space="preserve"> MATCH(TRUE, ISNUMBER( SEARCH( 字表[[#This Row],[字]], 小韻資料表[小韻字集]) ), 0)</f>
        <v>458</v>
      </c>
      <c r="C4151" s="254" t="s">
        <v>7412</v>
      </c>
      <c r="D4151" s="256" t="str" cm="1">
        <f t="array" ref="D4151" xml:space="preserve"> INDEX(小韻資料表[切語], 字表[[#This Row],[小韻識別號]])</f>
        <v>符分</v>
      </c>
      <c r="E4151" s="1" t="str" cm="1">
        <f t="array" ref="E4151" xml:space="preserve"> INDEX(小韻資料表[拼音], 字表[[#This Row],[小韻識別號]])</f>
        <v>hun5</v>
      </c>
      <c r="F4151" s="3" t="s">
        <v>7413</v>
      </c>
      <c r="G4151" s="163"/>
      <c r="H4151" s="1"/>
      <c r="J4151" s="1"/>
      <c r="K4151" s="1"/>
      <c r="L4151" s="1"/>
      <c r="O4151" s="1"/>
      <c r="P4151" s="1"/>
      <c r="Q4151" s="1"/>
    </row>
    <row r="4152" spans="1:17" ht="31.5" hidden="1">
      <c r="A4152" s="1">
        <v>4149</v>
      </c>
      <c r="B4152" s="3" cm="1">
        <f t="array" ref="B4152" xml:space="preserve"> MATCH(TRUE, ISNUMBER( SEARCH( 字表[[#This Row],[字]], 小韻資料表[小韻字集]) ), 0)</f>
        <v>458</v>
      </c>
      <c r="C4152" s="254" t="s">
        <v>7414</v>
      </c>
      <c r="D4152" s="256" t="str" cm="1">
        <f t="array" ref="D4152" xml:space="preserve"> INDEX(小韻資料表[切語], 字表[[#This Row],[小韻識別號]])</f>
        <v>符分</v>
      </c>
      <c r="E4152" s="1" t="str" cm="1">
        <f t="array" ref="E4152" xml:space="preserve"> INDEX(小韻資料表[拼音], 字表[[#This Row],[小韻識別號]])</f>
        <v>hun5</v>
      </c>
      <c r="F4152" s="3" t="s">
        <v>7415</v>
      </c>
      <c r="G4152" s="163"/>
      <c r="H4152" s="1"/>
      <c r="J4152" s="1"/>
      <c r="K4152" s="1"/>
      <c r="L4152" s="1"/>
      <c r="O4152" s="1"/>
      <c r="P4152" s="1"/>
      <c r="Q4152" s="1"/>
    </row>
    <row r="4153" spans="1:17" ht="31.5" hidden="1">
      <c r="A4153" s="1">
        <v>4150</v>
      </c>
      <c r="B4153" s="3" cm="1">
        <f t="array" ref="B4153" xml:space="preserve"> MATCH(TRUE, ISNUMBER( SEARCH( 字表[[#This Row],[字]], 小韻資料表[小韻字集]) ), 0)</f>
        <v>458</v>
      </c>
      <c r="C4153" s="254" t="s">
        <v>7416</v>
      </c>
      <c r="D4153" s="256" t="str" cm="1">
        <f t="array" ref="D4153" xml:space="preserve"> INDEX(小韻資料表[切語], 字表[[#This Row],[小韻識別號]])</f>
        <v>符分</v>
      </c>
      <c r="E4153" s="1" t="str" cm="1">
        <f t="array" ref="E4153" xml:space="preserve"> INDEX(小韻資料表[拼音], 字表[[#This Row],[小韻識別號]])</f>
        <v>hun5</v>
      </c>
      <c r="F4153" s="3" t="s">
        <v>584</v>
      </c>
      <c r="G4153" s="163"/>
      <c r="H4153" s="1"/>
      <c r="J4153" s="1"/>
      <c r="K4153" s="1"/>
      <c r="L4153" s="1"/>
      <c r="O4153" s="1"/>
      <c r="P4153" s="1"/>
      <c r="Q4153" s="1"/>
    </row>
    <row r="4154" spans="1:17" ht="31.5" hidden="1">
      <c r="A4154" s="1">
        <v>4151</v>
      </c>
      <c r="B4154" s="3" cm="1">
        <f t="array" ref="B4154" xml:space="preserve"> MATCH(TRUE, ISNUMBER( SEARCH( 字表[[#This Row],[字]], 小韻資料表[小韻字集]) ), 0)</f>
        <v>458</v>
      </c>
      <c r="C4154" s="254" t="s">
        <v>7417</v>
      </c>
      <c r="D4154" s="256" t="str" cm="1">
        <f t="array" ref="D4154" xml:space="preserve"> INDEX(小韻資料表[切語], 字表[[#This Row],[小韻識別號]])</f>
        <v>符分</v>
      </c>
      <c r="E4154" s="1" t="str" cm="1">
        <f t="array" ref="E4154" xml:space="preserve"> INDEX(小韻資料表[拼音], 字表[[#This Row],[小韻識別號]])</f>
        <v>hun5</v>
      </c>
      <c r="F4154" s="3" t="s">
        <v>7418</v>
      </c>
      <c r="G4154" s="163"/>
      <c r="H4154" s="1"/>
      <c r="J4154" s="1"/>
      <c r="K4154" s="1"/>
      <c r="L4154" s="1"/>
      <c r="O4154" s="1"/>
      <c r="P4154" s="1"/>
      <c r="Q4154" s="1"/>
    </row>
    <row r="4155" spans="1:17" ht="31.5" hidden="1">
      <c r="A4155" s="1">
        <v>4152</v>
      </c>
      <c r="B4155" s="3" cm="1">
        <f t="array" ref="B4155" xml:space="preserve"> MATCH(TRUE, ISNUMBER( SEARCH( 字表[[#This Row],[字]], 小韻資料表[小韻字集]) ), 0)</f>
        <v>458</v>
      </c>
      <c r="C4155" s="254" t="s">
        <v>7419</v>
      </c>
      <c r="D4155" s="256" t="str" cm="1">
        <f t="array" ref="D4155" xml:space="preserve"> INDEX(小韻資料表[切語], 字表[[#This Row],[小韻識別號]])</f>
        <v>符分</v>
      </c>
      <c r="E4155" s="1" t="str" cm="1">
        <f t="array" ref="E4155" xml:space="preserve"> INDEX(小韻資料表[拼音], 字表[[#This Row],[小韻識別號]])</f>
        <v>hun5</v>
      </c>
      <c r="F4155" s="3" t="s">
        <v>61</v>
      </c>
      <c r="G4155" s="163"/>
      <c r="H4155" s="1"/>
      <c r="J4155" s="1"/>
      <c r="K4155" s="1"/>
      <c r="L4155" s="1"/>
      <c r="O4155" s="1"/>
      <c r="P4155" s="1"/>
      <c r="Q4155" s="1"/>
    </row>
    <row r="4156" spans="1:17" ht="31.5" hidden="1">
      <c r="A4156" s="1">
        <v>4153</v>
      </c>
      <c r="B4156" s="3" cm="1">
        <f t="array" ref="B4156" xml:space="preserve"> MATCH(TRUE, ISNUMBER( SEARCH( 字表[[#This Row],[字]], 小韻資料表[小韻字集]) ), 0)</f>
        <v>458</v>
      </c>
      <c r="C4156" s="254" t="s">
        <v>7420</v>
      </c>
      <c r="D4156" s="256" t="str" cm="1">
        <f t="array" ref="D4156" xml:space="preserve"> INDEX(小韻資料表[切語], 字表[[#This Row],[小韻識別號]])</f>
        <v>符分</v>
      </c>
      <c r="E4156" s="1" t="str" cm="1">
        <f t="array" ref="E4156" xml:space="preserve"> INDEX(小韻資料表[拼音], 字表[[#This Row],[小韻識別號]])</f>
        <v>hun5</v>
      </c>
      <c r="F4156" s="3" t="s">
        <v>2200</v>
      </c>
      <c r="G4156" s="163"/>
      <c r="H4156" s="1"/>
      <c r="J4156" s="1"/>
      <c r="K4156" s="1"/>
      <c r="L4156" s="1"/>
      <c r="O4156" s="1"/>
      <c r="P4156" s="1"/>
      <c r="Q4156" s="1"/>
    </row>
    <row r="4157" spans="1:17" ht="31.5" hidden="1">
      <c r="A4157" s="1">
        <v>4154</v>
      </c>
      <c r="B4157" s="3" cm="1">
        <f t="array" ref="B4157" xml:space="preserve"> MATCH(TRUE, ISNUMBER( SEARCH( 字表[[#This Row],[字]], 小韻資料表[小韻字集]) ), 0)</f>
        <v>458</v>
      </c>
      <c r="C4157" s="254" t="s">
        <v>7421</v>
      </c>
      <c r="D4157" s="256" t="str" cm="1">
        <f t="array" ref="D4157" xml:space="preserve"> INDEX(小韻資料表[切語], 字表[[#This Row],[小韻識別號]])</f>
        <v>符分</v>
      </c>
      <c r="E4157" s="1" t="str" cm="1">
        <f t="array" ref="E4157" xml:space="preserve"> INDEX(小韻資料表[拼音], 字表[[#This Row],[小韻識別號]])</f>
        <v>hun5</v>
      </c>
      <c r="F4157" s="3" t="s">
        <v>7422</v>
      </c>
      <c r="G4157" s="163"/>
      <c r="H4157" s="1"/>
      <c r="J4157" s="1"/>
      <c r="K4157" s="1"/>
      <c r="L4157" s="1"/>
      <c r="O4157" s="1"/>
      <c r="P4157" s="1"/>
      <c r="Q4157" s="1"/>
    </row>
    <row r="4158" spans="1:17" ht="31.5" hidden="1">
      <c r="A4158" s="1">
        <v>4155</v>
      </c>
      <c r="B4158" s="3" cm="1">
        <f t="array" ref="B4158" xml:space="preserve"> MATCH(TRUE, ISNUMBER( SEARCH( 字表[[#This Row],[字]], 小韻資料表[小韻字集]) ), 0)</f>
        <v>458</v>
      </c>
      <c r="C4158" s="254" t="s">
        <v>7423</v>
      </c>
      <c r="D4158" s="256" t="str" cm="1">
        <f t="array" ref="D4158" xml:space="preserve"> INDEX(小韻資料表[切語], 字表[[#This Row],[小韻識別號]])</f>
        <v>符分</v>
      </c>
      <c r="E4158" s="1" t="str" cm="1">
        <f t="array" ref="E4158" xml:space="preserve"> INDEX(小韻資料表[拼音], 字表[[#This Row],[小韻識別號]])</f>
        <v>hun5</v>
      </c>
      <c r="F4158" s="3" t="s">
        <v>7424</v>
      </c>
      <c r="G4158" s="163"/>
      <c r="H4158" s="1"/>
      <c r="J4158" s="1"/>
      <c r="K4158" s="1"/>
      <c r="L4158" s="1"/>
      <c r="O4158" s="1"/>
      <c r="P4158" s="1"/>
      <c r="Q4158" s="1"/>
    </row>
    <row r="4159" spans="1:17" ht="31.5" hidden="1">
      <c r="A4159" s="1">
        <v>4156</v>
      </c>
      <c r="B4159" s="3" cm="1">
        <f t="array" ref="B4159" xml:space="preserve"> MATCH(TRUE, ISNUMBER( SEARCH( 字表[[#This Row],[字]], 小韻資料表[小韻字集]) ), 0)</f>
        <v>458</v>
      </c>
      <c r="C4159" s="254" t="s">
        <v>7425</v>
      </c>
      <c r="D4159" s="256" t="str" cm="1">
        <f t="array" ref="D4159" xml:space="preserve"> INDEX(小韻資料表[切語], 字表[[#This Row],[小韻識別號]])</f>
        <v>符分</v>
      </c>
      <c r="E4159" s="1" t="str" cm="1">
        <f t="array" ref="E4159" xml:space="preserve"> INDEX(小韻資料表[拼音], 字表[[#This Row],[小韻識別號]])</f>
        <v>hun5</v>
      </c>
      <c r="F4159" s="3" t="s">
        <v>61</v>
      </c>
      <c r="G4159" s="163"/>
      <c r="H4159" s="1"/>
      <c r="J4159" s="1"/>
      <c r="K4159" s="1"/>
      <c r="L4159" s="1"/>
      <c r="O4159" s="1"/>
      <c r="P4159" s="1"/>
      <c r="Q4159" s="1"/>
    </row>
    <row r="4160" spans="1:17" ht="31.5" hidden="1">
      <c r="A4160" s="1">
        <v>4157</v>
      </c>
      <c r="B4160" s="3" cm="1">
        <f t="array" ref="B4160" xml:space="preserve"> MATCH(TRUE, ISNUMBER( SEARCH( 字表[[#This Row],[字]], 小韻資料表[小韻字集]) ), 0)</f>
        <v>458</v>
      </c>
      <c r="C4160" s="254" t="s">
        <v>7426</v>
      </c>
      <c r="D4160" s="256" t="str" cm="1">
        <f t="array" ref="D4160" xml:space="preserve"> INDEX(小韻資料表[切語], 字表[[#This Row],[小韻識別號]])</f>
        <v>符分</v>
      </c>
      <c r="E4160" s="1" t="str" cm="1">
        <f t="array" ref="E4160" xml:space="preserve"> INDEX(小韻資料表[拼音], 字表[[#This Row],[小韻識別號]])</f>
        <v>hun5</v>
      </c>
      <c r="F4160" s="3" t="s">
        <v>7427</v>
      </c>
      <c r="G4160" s="163"/>
      <c r="H4160" s="1"/>
      <c r="J4160" s="1"/>
      <c r="K4160" s="1"/>
      <c r="L4160" s="1"/>
      <c r="O4160" s="1"/>
      <c r="P4160" s="1"/>
      <c r="Q4160" s="1"/>
    </row>
    <row r="4161" spans="1:17" ht="31.5" hidden="1">
      <c r="A4161" s="1">
        <v>4158</v>
      </c>
      <c r="B4161" s="3" cm="1">
        <f t="array" ref="B4161" xml:space="preserve"> MATCH(TRUE, ISNUMBER( SEARCH( 字表[[#This Row],[字]], 小韻資料表[小韻字集]) ), 0)</f>
        <v>458</v>
      </c>
      <c r="C4161" s="254" t="s">
        <v>7428</v>
      </c>
      <c r="D4161" s="256" t="str" cm="1">
        <f t="array" ref="D4161" xml:space="preserve"> INDEX(小韻資料表[切語], 字表[[#This Row],[小韻識別號]])</f>
        <v>符分</v>
      </c>
      <c r="E4161" s="1" t="str" cm="1">
        <f t="array" ref="E4161" xml:space="preserve"> INDEX(小韻資料表[拼音], 字表[[#This Row],[小韻識別號]])</f>
        <v>hun5</v>
      </c>
      <c r="F4161" s="3" t="s">
        <v>7429</v>
      </c>
      <c r="G4161" s="163"/>
      <c r="H4161" s="1"/>
      <c r="J4161" s="1"/>
      <c r="K4161" s="1"/>
      <c r="L4161" s="1"/>
      <c r="O4161" s="1"/>
      <c r="P4161" s="1"/>
      <c r="Q4161" s="1"/>
    </row>
    <row r="4162" spans="1:17" ht="31.5" hidden="1">
      <c r="A4162" s="1">
        <v>4159</v>
      </c>
      <c r="B4162" s="3" cm="1">
        <f t="array" ref="B4162" xml:space="preserve"> MATCH(TRUE, ISNUMBER( SEARCH( 字表[[#This Row],[字]], 小韻資料表[小韻字集]) ), 0)</f>
        <v>458</v>
      </c>
      <c r="C4162" s="254" t="s">
        <v>7430</v>
      </c>
      <c r="D4162" s="256" t="str" cm="1">
        <f t="array" ref="D4162" xml:space="preserve"> INDEX(小韻資料表[切語], 字表[[#This Row],[小韻識別號]])</f>
        <v>符分</v>
      </c>
      <c r="E4162" s="1" t="str" cm="1">
        <f t="array" ref="E4162" xml:space="preserve"> INDEX(小韻資料表[拼音], 字表[[#This Row],[小韻識別號]])</f>
        <v>hun5</v>
      </c>
      <c r="F4162" s="3" t="s">
        <v>7431</v>
      </c>
      <c r="G4162" s="163"/>
      <c r="H4162" s="1"/>
      <c r="J4162" s="1"/>
      <c r="K4162" s="1"/>
      <c r="L4162" s="1"/>
      <c r="O4162" s="1"/>
      <c r="P4162" s="1"/>
      <c r="Q4162" s="1"/>
    </row>
    <row r="4163" spans="1:17" ht="31.5" hidden="1">
      <c r="A4163" s="1">
        <v>4160</v>
      </c>
      <c r="B4163" s="3" cm="1">
        <f t="array" ref="B4163" xml:space="preserve"> MATCH(TRUE, ISNUMBER( SEARCH( 字表[[#This Row],[字]], 小韻資料表[小韻字集]) ), 0)</f>
        <v>458</v>
      </c>
      <c r="C4163" s="254" t="s">
        <v>7432</v>
      </c>
      <c r="D4163" s="256" t="str" cm="1">
        <f t="array" ref="D4163" xml:space="preserve"> INDEX(小韻資料表[切語], 字表[[#This Row],[小韻識別號]])</f>
        <v>符分</v>
      </c>
      <c r="E4163" s="1" t="str" cm="1">
        <f t="array" ref="E4163" xml:space="preserve"> INDEX(小韻資料表[拼音], 字表[[#This Row],[小韻識別號]])</f>
        <v>hun5</v>
      </c>
      <c r="F4163" s="3" t="s">
        <v>7433</v>
      </c>
      <c r="G4163" s="163"/>
      <c r="H4163" s="1"/>
      <c r="J4163" s="1"/>
      <c r="K4163" s="1"/>
      <c r="L4163" s="1"/>
      <c r="O4163" s="1"/>
      <c r="P4163" s="1"/>
      <c r="Q4163" s="1"/>
    </row>
    <row r="4164" spans="1:17" ht="31.5" hidden="1">
      <c r="A4164" s="1">
        <v>4161</v>
      </c>
      <c r="B4164" s="3" cm="1">
        <f t="array" ref="B4164" xml:space="preserve"> MATCH(TRUE, ISNUMBER( SEARCH( 字表[[#This Row],[字]], 小韻資料表[小韻字集]) ), 0)</f>
        <v>458</v>
      </c>
      <c r="C4164" s="254" t="s">
        <v>7434</v>
      </c>
      <c r="D4164" s="256" t="str" cm="1">
        <f t="array" ref="D4164" xml:space="preserve"> INDEX(小韻資料表[切語], 字表[[#This Row],[小韻識別號]])</f>
        <v>符分</v>
      </c>
      <c r="E4164" s="1" t="str" cm="1">
        <f t="array" ref="E4164" xml:space="preserve"> INDEX(小韻資料表[拼音], 字表[[#This Row],[小韻識別號]])</f>
        <v>hun5</v>
      </c>
      <c r="F4164" s="3" t="s">
        <v>7435</v>
      </c>
      <c r="G4164" s="163"/>
      <c r="H4164" s="1"/>
      <c r="J4164" s="1"/>
      <c r="K4164" s="1"/>
      <c r="L4164" s="1"/>
      <c r="O4164" s="1"/>
      <c r="P4164" s="1"/>
      <c r="Q4164" s="1"/>
    </row>
    <row r="4165" spans="1:17" ht="31.5" hidden="1">
      <c r="A4165" s="1">
        <v>4162</v>
      </c>
      <c r="B4165" s="3" cm="1">
        <f t="array" ref="B4165" xml:space="preserve"> MATCH(TRUE, ISNUMBER( SEARCH( 字表[[#This Row],[字]], 小韻資料表[小韻字集]) ), 0)</f>
        <v>458</v>
      </c>
      <c r="C4165" s="254" t="s">
        <v>7436</v>
      </c>
      <c r="D4165" s="256" t="str" cm="1">
        <f t="array" ref="D4165" xml:space="preserve"> INDEX(小韻資料表[切語], 字表[[#This Row],[小韻識別號]])</f>
        <v>符分</v>
      </c>
      <c r="E4165" s="1" t="str" cm="1">
        <f t="array" ref="E4165" xml:space="preserve"> INDEX(小韻資料表[拼音], 字表[[#This Row],[小韻識別號]])</f>
        <v>hun5</v>
      </c>
      <c r="F4165" s="3" t="s">
        <v>7437</v>
      </c>
      <c r="G4165" s="163"/>
      <c r="H4165" s="1"/>
      <c r="J4165" s="1"/>
      <c r="K4165" s="1"/>
      <c r="L4165" s="1"/>
      <c r="O4165" s="1"/>
      <c r="P4165" s="1"/>
      <c r="Q4165" s="1"/>
    </row>
    <row r="4166" spans="1:17" ht="31.5" hidden="1">
      <c r="A4166" s="1">
        <v>4163</v>
      </c>
      <c r="B4166" s="3" cm="1">
        <f t="array" ref="B4166" xml:space="preserve"> MATCH(TRUE, ISNUMBER( SEARCH( 字表[[#This Row],[字]], 小韻資料表[小韻字集]) ), 0)</f>
        <v>458</v>
      </c>
      <c r="C4166" s="254" t="s">
        <v>7438</v>
      </c>
      <c r="D4166" s="256" t="str" cm="1">
        <f t="array" ref="D4166" xml:space="preserve"> INDEX(小韻資料表[切語], 字表[[#This Row],[小韻識別號]])</f>
        <v>符分</v>
      </c>
      <c r="E4166" s="1" t="str" cm="1">
        <f t="array" ref="E4166" xml:space="preserve"> INDEX(小韻資料表[拼音], 字表[[#This Row],[小韻識別號]])</f>
        <v>hun5</v>
      </c>
      <c r="F4166" s="3" t="s">
        <v>7439</v>
      </c>
      <c r="G4166" s="163"/>
      <c r="H4166" s="1"/>
      <c r="J4166" s="1"/>
      <c r="K4166" s="1"/>
      <c r="L4166" s="1"/>
      <c r="O4166" s="1"/>
      <c r="P4166" s="1"/>
      <c r="Q4166" s="1"/>
    </row>
    <row r="4167" spans="1:17" ht="31.5" hidden="1">
      <c r="A4167" s="1">
        <v>4164</v>
      </c>
      <c r="B4167" s="3" cm="1">
        <f t="array" ref="B4167" xml:space="preserve"> MATCH(TRUE, ISNUMBER( SEARCH( 字表[[#This Row],[字]], 小韻資料表[小韻字集]) ), 0)</f>
        <v>458</v>
      </c>
      <c r="C4167" s="254" t="s">
        <v>7440</v>
      </c>
      <c r="D4167" s="256" t="str" cm="1">
        <f t="array" ref="D4167" xml:space="preserve"> INDEX(小韻資料表[切語], 字表[[#This Row],[小韻識別號]])</f>
        <v>符分</v>
      </c>
      <c r="E4167" s="1" t="str" cm="1">
        <f t="array" ref="E4167" xml:space="preserve"> INDEX(小韻資料表[拼音], 字表[[#This Row],[小韻識別號]])</f>
        <v>hun5</v>
      </c>
      <c r="F4167" s="3" t="s">
        <v>7441</v>
      </c>
      <c r="G4167" s="163"/>
      <c r="H4167" s="1"/>
      <c r="J4167" s="1"/>
      <c r="K4167" s="1"/>
      <c r="L4167" s="1"/>
      <c r="O4167" s="1"/>
      <c r="P4167" s="1"/>
      <c r="Q4167" s="1"/>
    </row>
    <row r="4168" spans="1:17" ht="31.5" hidden="1">
      <c r="A4168" s="1">
        <v>4165</v>
      </c>
      <c r="B4168" s="3" cm="1">
        <f t="array" ref="B4168" xml:space="preserve"> MATCH(TRUE, ISNUMBER( SEARCH( 字表[[#This Row],[字]], 小韻資料表[小韻字集]) ), 0)</f>
        <v>458</v>
      </c>
      <c r="C4168" s="254" t="s">
        <v>7442</v>
      </c>
      <c r="D4168" s="256" t="str" cm="1">
        <f t="array" ref="D4168" xml:space="preserve"> INDEX(小韻資料表[切語], 字表[[#This Row],[小韻識別號]])</f>
        <v>符分</v>
      </c>
      <c r="E4168" s="1" t="str" cm="1">
        <f t="array" ref="E4168" xml:space="preserve"> INDEX(小韻資料表[拼音], 字表[[#This Row],[小韻識別號]])</f>
        <v>hun5</v>
      </c>
      <c r="F4168" s="3" t="s">
        <v>7443</v>
      </c>
      <c r="G4168" s="163"/>
      <c r="H4168" s="1"/>
      <c r="J4168" s="1"/>
      <c r="K4168" s="1"/>
      <c r="L4168" s="1"/>
      <c r="O4168" s="1"/>
      <c r="P4168" s="1"/>
      <c r="Q4168" s="1"/>
    </row>
    <row r="4169" spans="1:17" ht="31.5" hidden="1">
      <c r="A4169" s="1">
        <v>4166</v>
      </c>
      <c r="B4169" s="3" cm="1">
        <f t="array" ref="B4169" xml:space="preserve"> MATCH(TRUE, ISNUMBER( SEARCH( 字表[[#This Row],[字]], 小韻資料表[小韻字集]) ), 0)</f>
        <v>458</v>
      </c>
      <c r="C4169" s="254" t="s">
        <v>7444</v>
      </c>
      <c r="D4169" s="256" t="str" cm="1">
        <f t="array" ref="D4169" xml:space="preserve"> INDEX(小韻資料表[切語], 字表[[#This Row],[小韻識別號]])</f>
        <v>符分</v>
      </c>
      <c r="E4169" s="1" t="str" cm="1">
        <f t="array" ref="E4169" xml:space="preserve"> INDEX(小韻資料表[拼音], 字表[[#This Row],[小韻識別號]])</f>
        <v>hun5</v>
      </c>
      <c r="F4169" s="3" t="s">
        <v>7445</v>
      </c>
      <c r="G4169" s="163"/>
      <c r="H4169" s="1"/>
      <c r="J4169" s="1"/>
      <c r="K4169" s="1"/>
      <c r="L4169" s="1"/>
      <c r="O4169" s="1"/>
      <c r="P4169" s="1"/>
      <c r="Q4169" s="1"/>
    </row>
    <row r="4170" spans="1:17" ht="31.5" hidden="1">
      <c r="A4170" s="1">
        <v>4167</v>
      </c>
      <c r="B4170" s="3" cm="1">
        <f t="array" ref="B4170" xml:space="preserve"> MATCH(TRUE, ISNUMBER( SEARCH( 字表[[#This Row],[字]], 小韻資料表[小韻字集]) ), 0)</f>
        <v>458</v>
      </c>
      <c r="C4170" s="254" t="s">
        <v>7446</v>
      </c>
      <c r="D4170" s="256" t="str" cm="1">
        <f t="array" ref="D4170" xml:space="preserve"> INDEX(小韻資料表[切語], 字表[[#This Row],[小韻識別號]])</f>
        <v>符分</v>
      </c>
      <c r="E4170" s="1" t="str" cm="1">
        <f t="array" ref="E4170" xml:space="preserve"> INDEX(小韻資料表[拼音], 字表[[#This Row],[小韻識別號]])</f>
        <v>hun5</v>
      </c>
      <c r="F4170" s="3" t="s">
        <v>7447</v>
      </c>
      <c r="G4170" s="163"/>
      <c r="H4170" s="1"/>
      <c r="J4170" s="1"/>
      <c r="K4170" s="1"/>
      <c r="L4170" s="1"/>
      <c r="O4170" s="1"/>
      <c r="P4170" s="1"/>
      <c r="Q4170" s="1"/>
    </row>
    <row r="4171" spans="1:17" ht="31.5" hidden="1">
      <c r="A4171" s="1">
        <v>4168</v>
      </c>
      <c r="B4171" s="3" cm="1">
        <f t="array" ref="B4171" xml:space="preserve"> MATCH(TRUE, ISNUMBER( SEARCH( 字表[[#This Row],[字]], 小韻資料表[小韻字集]) ), 0)</f>
        <v>216</v>
      </c>
      <c r="C4171" s="254" t="s">
        <v>3507</v>
      </c>
      <c r="D4171" s="256" t="str" cm="1">
        <f t="array" ref="D4171" xml:space="preserve"> INDEX(小韻資料表[切語], 字表[[#This Row],[小韻識別號]])</f>
        <v>符非</v>
      </c>
      <c r="E4171" s="1" t="str" cm="1">
        <f t="array" ref="E4171" xml:space="preserve"> INDEX(小韻資料表[拼音], 字表[[#This Row],[小韻識別號]])</f>
        <v>hui5</v>
      </c>
      <c r="F4171" s="3" t="s">
        <v>7448</v>
      </c>
      <c r="G4171" s="163"/>
      <c r="H4171" s="1"/>
      <c r="J4171" s="1"/>
      <c r="K4171" s="1"/>
      <c r="L4171" s="1"/>
      <c r="O4171" s="1"/>
      <c r="P4171" s="1"/>
      <c r="Q4171" s="1"/>
    </row>
    <row r="4172" spans="1:17" ht="31.5" hidden="1">
      <c r="A4172" s="1">
        <v>4169</v>
      </c>
      <c r="B4172" s="3" cm="1">
        <f t="array" ref="B4172" xml:space="preserve"> MATCH(TRUE, ISNUMBER( SEARCH( 字表[[#This Row],[字]], 小韻資料表[小韻字集]) ), 0)</f>
        <v>458</v>
      </c>
      <c r="C4172" s="254" t="s">
        <v>7449</v>
      </c>
      <c r="D4172" s="256" t="str" cm="1">
        <f t="array" ref="D4172" xml:space="preserve"> INDEX(小韻資料表[切語], 字表[[#This Row],[小韻識別號]])</f>
        <v>符分</v>
      </c>
      <c r="E4172" s="1" t="str" cm="1">
        <f t="array" ref="E4172" xml:space="preserve"> INDEX(小韻資料表[拼音], 字表[[#This Row],[小韻識別號]])</f>
        <v>hun5</v>
      </c>
      <c r="F4172" s="3" t="s">
        <v>7450</v>
      </c>
      <c r="G4172" s="163"/>
      <c r="H4172" s="1"/>
      <c r="J4172" s="1"/>
      <c r="K4172" s="1"/>
      <c r="L4172" s="1"/>
      <c r="O4172" s="1"/>
      <c r="P4172" s="1"/>
      <c r="Q4172" s="1"/>
    </row>
    <row r="4173" spans="1:17" ht="31.5" hidden="1">
      <c r="A4173" s="1">
        <v>4170</v>
      </c>
      <c r="B4173" s="3" cm="1">
        <f t="array" ref="B4173" xml:space="preserve"> MATCH(TRUE, ISNUMBER( SEARCH( 字表[[#This Row],[字]], 小韻資料表[小韻字集]) ), 0)</f>
        <v>458</v>
      </c>
      <c r="C4173" s="254" t="s">
        <v>7451</v>
      </c>
      <c r="D4173" s="256" t="str" cm="1">
        <f t="array" ref="D4173" xml:space="preserve"> INDEX(小韻資料表[切語], 字表[[#This Row],[小韻識別號]])</f>
        <v>符分</v>
      </c>
      <c r="E4173" s="1" t="str" cm="1">
        <f t="array" ref="E4173" xml:space="preserve"> INDEX(小韻資料表[拼音], 字表[[#This Row],[小韻識別號]])</f>
        <v>hun5</v>
      </c>
      <c r="F4173" s="3" t="s">
        <v>595</v>
      </c>
      <c r="G4173" s="163"/>
      <c r="H4173" s="1"/>
      <c r="J4173" s="1"/>
      <c r="K4173" s="1"/>
      <c r="L4173" s="1"/>
      <c r="O4173" s="1"/>
      <c r="P4173" s="1"/>
      <c r="Q4173" s="1"/>
    </row>
    <row r="4174" spans="1:17" ht="31.5" hidden="1">
      <c r="A4174" s="1">
        <v>4171</v>
      </c>
      <c r="B4174" s="3" cm="1">
        <f t="array" ref="B4174" xml:space="preserve"> MATCH(TRUE, ISNUMBER( SEARCH( 字表[[#This Row],[字]], 小韻資料表[小韻字集]) ), 0)</f>
        <v>458</v>
      </c>
      <c r="C4174" s="254" t="s">
        <v>7452</v>
      </c>
      <c r="D4174" s="256" t="str" cm="1">
        <f t="array" ref="D4174" xml:space="preserve"> INDEX(小韻資料表[切語], 字表[[#This Row],[小韻識別號]])</f>
        <v>符分</v>
      </c>
      <c r="E4174" s="1" t="str" cm="1">
        <f t="array" ref="E4174" xml:space="preserve"> INDEX(小韻資料表[拼音], 字表[[#This Row],[小韻識別號]])</f>
        <v>hun5</v>
      </c>
      <c r="F4174" s="3" t="s">
        <v>7453</v>
      </c>
      <c r="G4174" s="163"/>
      <c r="H4174" s="1"/>
      <c r="J4174" s="1"/>
      <c r="K4174" s="1"/>
      <c r="L4174" s="1"/>
      <c r="O4174" s="1"/>
      <c r="P4174" s="1"/>
      <c r="Q4174" s="1"/>
    </row>
    <row r="4175" spans="1:17" ht="31.5" hidden="1">
      <c r="A4175" s="1">
        <v>4172</v>
      </c>
      <c r="B4175" s="3" cm="1">
        <f t="array" ref="B4175" xml:space="preserve"> MATCH(TRUE, ISNUMBER( SEARCH( 字表[[#This Row],[字]], 小韻資料表[小韻字集]) ), 0)</f>
        <v>458</v>
      </c>
      <c r="C4175" s="254" t="s">
        <v>7454</v>
      </c>
      <c r="D4175" s="256" t="str" cm="1">
        <f t="array" ref="D4175" xml:space="preserve"> INDEX(小韻資料表[切語], 字表[[#This Row],[小韻識別號]])</f>
        <v>符分</v>
      </c>
      <c r="E4175" s="1" t="str" cm="1">
        <f t="array" ref="E4175" xml:space="preserve"> INDEX(小韻資料表[拼音], 字表[[#This Row],[小韻識別號]])</f>
        <v>hun5</v>
      </c>
      <c r="F4175" s="3" t="s">
        <v>7455</v>
      </c>
      <c r="G4175" s="163"/>
      <c r="H4175" s="1"/>
      <c r="J4175" s="1"/>
      <c r="K4175" s="1"/>
      <c r="L4175" s="1"/>
      <c r="O4175" s="1"/>
      <c r="P4175" s="1"/>
      <c r="Q4175" s="1"/>
    </row>
    <row r="4176" spans="1:17" ht="31.5" hidden="1">
      <c r="A4176" s="1">
        <v>4173</v>
      </c>
      <c r="B4176" s="3" cm="1">
        <f t="array" ref="B4176" xml:space="preserve"> MATCH(TRUE, ISNUMBER( SEARCH( 字表[[#This Row],[字]], 小韻資料表[小韻字集]) ), 0)</f>
        <v>458</v>
      </c>
      <c r="C4176" s="254" t="s">
        <v>7456</v>
      </c>
      <c r="D4176" s="256" t="str" cm="1">
        <f t="array" ref="D4176" xml:space="preserve"> INDEX(小韻資料表[切語], 字表[[#This Row],[小韻識別號]])</f>
        <v>符分</v>
      </c>
      <c r="E4176" s="1" t="str" cm="1">
        <f t="array" ref="E4176" xml:space="preserve"> INDEX(小韻資料表[拼音], 字表[[#This Row],[小韻識別號]])</f>
        <v>hun5</v>
      </c>
      <c r="F4176" s="3" t="s">
        <v>7457</v>
      </c>
      <c r="G4176" s="163"/>
      <c r="H4176" s="1"/>
      <c r="J4176" s="1"/>
      <c r="K4176" s="1"/>
      <c r="L4176" s="1"/>
      <c r="O4176" s="1"/>
      <c r="P4176" s="1"/>
      <c r="Q4176" s="1"/>
    </row>
    <row r="4177" spans="1:17" ht="31.5" hidden="1">
      <c r="A4177" s="1">
        <v>4174</v>
      </c>
      <c r="B4177" s="3" cm="1">
        <f t="array" ref="B4177" xml:space="preserve"> MATCH(TRUE, ISNUMBER( SEARCH( 字表[[#This Row],[字]], 小韻資料表[小韻字集]) ), 0)</f>
        <v>458</v>
      </c>
      <c r="C4177" s="254" t="s">
        <v>7458</v>
      </c>
      <c r="D4177" s="256" t="str" cm="1">
        <f t="array" ref="D4177" xml:space="preserve"> INDEX(小韻資料表[切語], 字表[[#This Row],[小韻識別號]])</f>
        <v>符分</v>
      </c>
      <c r="E4177" s="1" t="str" cm="1">
        <f t="array" ref="E4177" xml:space="preserve"> INDEX(小韻資料表[拼音], 字表[[#This Row],[小韻識別號]])</f>
        <v>hun5</v>
      </c>
      <c r="F4177" s="3" t="s">
        <v>61</v>
      </c>
      <c r="G4177" s="163"/>
      <c r="H4177" s="1"/>
      <c r="J4177" s="1"/>
      <c r="K4177" s="1"/>
      <c r="L4177" s="1"/>
      <c r="O4177" s="1"/>
      <c r="P4177" s="1"/>
      <c r="Q4177" s="1"/>
    </row>
    <row r="4178" spans="1:17" ht="31.5" hidden="1">
      <c r="A4178" s="1">
        <v>4175</v>
      </c>
      <c r="B4178" s="3" cm="1">
        <f t="array" ref="B4178" xml:space="preserve"> MATCH(TRUE, ISNUMBER( SEARCH( 字表[[#This Row],[字]], 小韻資料表[小韻字集]) ), 0)</f>
        <v>458</v>
      </c>
      <c r="C4178" s="254" t="s">
        <v>7459</v>
      </c>
      <c r="D4178" s="256" t="str" cm="1">
        <f t="array" ref="D4178" xml:space="preserve"> INDEX(小韻資料表[切語], 字表[[#This Row],[小韻識別號]])</f>
        <v>符分</v>
      </c>
      <c r="E4178" s="1" t="str" cm="1">
        <f t="array" ref="E4178" xml:space="preserve"> INDEX(小韻資料表[拼音], 字表[[#This Row],[小韻識別號]])</f>
        <v>hun5</v>
      </c>
      <c r="F4178" s="3" t="s">
        <v>7460</v>
      </c>
      <c r="G4178" s="163"/>
      <c r="H4178" s="1"/>
      <c r="J4178" s="1"/>
      <c r="K4178" s="1"/>
      <c r="L4178" s="1"/>
      <c r="O4178" s="1"/>
      <c r="P4178" s="1"/>
      <c r="Q4178" s="1"/>
    </row>
    <row r="4179" spans="1:17" ht="31.5" hidden="1">
      <c r="A4179" s="1">
        <v>4176</v>
      </c>
      <c r="B4179" s="3" cm="1">
        <f t="array" ref="B4179" xml:space="preserve"> MATCH(TRUE, ISNUMBER( SEARCH( 字表[[#This Row],[字]], 小韻資料表[小韻字集]) ), 0)</f>
        <v>458</v>
      </c>
      <c r="C4179" s="254" t="s">
        <v>7461</v>
      </c>
      <c r="D4179" s="256" t="str" cm="1">
        <f t="array" ref="D4179" xml:space="preserve"> INDEX(小韻資料表[切語], 字表[[#This Row],[小韻識別號]])</f>
        <v>符分</v>
      </c>
      <c r="E4179" s="1" t="str" cm="1">
        <f t="array" ref="E4179" xml:space="preserve"> INDEX(小韻資料表[拼音], 字表[[#This Row],[小韻識別號]])</f>
        <v>hun5</v>
      </c>
      <c r="F4179" s="3" t="s">
        <v>83</v>
      </c>
      <c r="G4179" s="163"/>
      <c r="H4179" s="1"/>
      <c r="J4179" s="1"/>
      <c r="K4179" s="1"/>
      <c r="L4179" s="1"/>
      <c r="O4179" s="1"/>
      <c r="P4179" s="1"/>
      <c r="Q4179" s="1"/>
    </row>
    <row r="4180" spans="1:17" ht="31.5" hidden="1">
      <c r="A4180" s="1">
        <v>4177</v>
      </c>
      <c r="B4180" s="3" cm="1">
        <f t="array" ref="B4180" xml:space="preserve"> MATCH(TRUE, ISNUMBER( SEARCH( 字表[[#This Row],[字]], 小韻資料表[小韻字集]) ), 0)</f>
        <v>458</v>
      </c>
      <c r="C4180" s="254" t="s">
        <v>7462</v>
      </c>
      <c r="D4180" s="256" t="str" cm="1">
        <f t="array" ref="D4180" xml:space="preserve"> INDEX(小韻資料表[切語], 字表[[#This Row],[小韻識別號]])</f>
        <v>符分</v>
      </c>
      <c r="E4180" s="1" t="str" cm="1">
        <f t="array" ref="E4180" xml:space="preserve"> INDEX(小韻資料表[拼音], 字表[[#This Row],[小韻識別號]])</f>
        <v>hun5</v>
      </c>
      <c r="F4180" s="3" t="s">
        <v>7463</v>
      </c>
      <c r="G4180" s="163"/>
      <c r="H4180" s="1"/>
      <c r="J4180" s="1"/>
      <c r="K4180" s="1"/>
      <c r="L4180" s="1"/>
      <c r="O4180" s="1"/>
      <c r="P4180" s="1"/>
      <c r="Q4180" s="1"/>
    </row>
    <row r="4181" spans="1:17" ht="31.5" hidden="1">
      <c r="A4181" s="1">
        <v>4178</v>
      </c>
      <c r="B4181" s="3" cm="1">
        <f t="array" ref="B4181" xml:space="preserve"> MATCH(TRUE, ISNUMBER( SEARCH( 字表[[#This Row],[字]], 小韻資料表[小韻字集]) ), 0)</f>
        <v>458</v>
      </c>
      <c r="C4181" s="254" t="s">
        <v>7464</v>
      </c>
      <c r="D4181" s="256" t="str" cm="1">
        <f t="array" ref="D4181" xml:space="preserve"> INDEX(小韻資料表[切語], 字表[[#This Row],[小韻識別號]])</f>
        <v>符分</v>
      </c>
      <c r="E4181" s="1" t="str" cm="1">
        <f t="array" ref="E4181" xml:space="preserve"> INDEX(小韻資料表[拼音], 字表[[#This Row],[小韻識別號]])</f>
        <v>hun5</v>
      </c>
      <c r="F4181" s="3" t="s">
        <v>7465</v>
      </c>
      <c r="G4181" s="163"/>
      <c r="H4181" s="1"/>
      <c r="J4181" s="1"/>
      <c r="K4181" s="1"/>
      <c r="L4181" s="1"/>
      <c r="O4181" s="1"/>
      <c r="P4181" s="1"/>
      <c r="Q4181" s="1"/>
    </row>
    <row r="4182" spans="1:17" ht="31.5" hidden="1">
      <c r="A4182" s="1">
        <v>4179</v>
      </c>
      <c r="B4182" s="3" cm="1">
        <f t="array" ref="B4182" xml:space="preserve"> MATCH(TRUE, ISNUMBER( SEARCH( 字表[[#This Row],[字]], 小韻資料表[小韻字集]) ), 0)</f>
        <v>458</v>
      </c>
      <c r="C4182" s="254" t="s">
        <v>7466</v>
      </c>
      <c r="D4182" s="256" t="str" cm="1">
        <f t="array" ref="D4182" xml:space="preserve"> INDEX(小韻資料表[切語], 字表[[#This Row],[小韻識別號]])</f>
        <v>符分</v>
      </c>
      <c r="E4182" s="1" t="str" cm="1">
        <f t="array" ref="E4182" xml:space="preserve"> INDEX(小韻資料表[拼音], 字表[[#This Row],[小韻識別號]])</f>
        <v>hun5</v>
      </c>
      <c r="F4182" s="3" t="s">
        <v>61</v>
      </c>
      <c r="G4182" s="163"/>
      <c r="H4182" s="1"/>
      <c r="J4182" s="1"/>
      <c r="K4182" s="1"/>
      <c r="L4182" s="1"/>
      <c r="O4182" s="1"/>
      <c r="P4182" s="1"/>
      <c r="Q4182" s="1"/>
    </row>
    <row r="4183" spans="1:17" ht="31.5" hidden="1">
      <c r="A4183" s="1">
        <v>4180</v>
      </c>
      <c r="B4183" s="3" cm="1">
        <f t="array" ref="B4183" xml:space="preserve"> MATCH(TRUE, ISNUMBER( SEARCH( 字表[[#This Row],[字]], 小韻資料表[小韻字集]) ), 0)</f>
        <v>458</v>
      </c>
      <c r="C4183" s="254" t="s">
        <v>7467</v>
      </c>
      <c r="D4183" s="256" t="str" cm="1">
        <f t="array" ref="D4183" xml:space="preserve"> INDEX(小韻資料表[切語], 字表[[#This Row],[小韻識別號]])</f>
        <v>符分</v>
      </c>
      <c r="E4183" s="1" t="str" cm="1">
        <f t="array" ref="E4183" xml:space="preserve"> INDEX(小韻資料表[拼音], 字表[[#This Row],[小韻識別號]])</f>
        <v>hun5</v>
      </c>
      <c r="F4183" s="3" t="s">
        <v>7468</v>
      </c>
      <c r="G4183" s="163"/>
      <c r="H4183" s="1"/>
      <c r="J4183" s="1"/>
      <c r="K4183" s="1"/>
      <c r="L4183" s="1"/>
      <c r="O4183" s="1"/>
      <c r="P4183" s="1"/>
      <c r="Q4183" s="1"/>
    </row>
    <row r="4184" spans="1:17" ht="31.5" hidden="1">
      <c r="A4184" s="1">
        <v>4181</v>
      </c>
      <c r="B4184" s="3" cm="1">
        <f t="array" ref="B4184" xml:space="preserve"> MATCH(TRUE, ISNUMBER( SEARCH( 字表[[#This Row],[字]], 小韻資料表[小韻字集]) ), 0)</f>
        <v>458</v>
      </c>
      <c r="C4184" s="254" t="s">
        <v>7469</v>
      </c>
      <c r="D4184" s="256" t="str" cm="1">
        <f t="array" ref="D4184" xml:space="preserve"> INDEX(小韻資料表[切語], 字表[[#This Row],[小韻識別號]])</f>
        <v>符分</v>
      </c>
      <c r="E4184" s="1" t="str" cm="1">
        <f t="array" ref="E4184" xml:space="preserve"> INDEX(小韻資料表[拼音], 字表[[#This Row],[小韻識別號]])</f>
        <v>hun5</v>
      </c>
      <c r="F4184" s="3" t="s">
        <v>7470</v>
      </c>
      <c r="G4184" s="163"/>
      <c r="H4184" s="1"/>
      <c r="J4184" s="1"/>
      <c r="K4184" s="1"/>
      <c r="L4184" s="1"/>
      <c r="O4184" s="1"/>
      <c r="P4184" s="1"/>
      <c r="Q4184" s="1"/>
    </row>
    <row r="4185" spans="1:17" ht="31.5" hidden="1">
      <c r="A4185" s="1">
        <v>4182</v>
      </c>
      <c r="B4185" s="3" cm="1">
        <f t="array" ref="B4185" xml:space="preserve"> MATCH(TRUE, ISNUMBER( SEARCH( 字表[[#This Row],[字]], 小韻資料表[小韻字集]) ), 0)</f>
        <v>458</v>
      </c>
      <c r="C4185" s="254" t="s">
        <v>7471</v>
      </c>
      <c r="D4185" s="256" t="str" cm="1">
        <f t="array" ref="D4185" xml:space="preserve"> INDEX(小韻資料表[切語], 字表[[#This Row],[小韻識別號]])</f>
        <v>符分</v>
      </c>
      <c r="E4185" s="1" t="str" cm="1">
        <f t="array" ref="E4185" xml:space="preserve"> INDEX(小韻資料表[拼音], 字表[[#This Row],[小韻識別號]])</f>
        <v>hun5</v>
      </c>
      <c r="F4185" s="3" t="s">
        <v>61</v>
      </c>
      <c r="G4185" s="163"/>
      <c r="H4185" s="1"/>
      <c r="J4185" s="1"/>
      <c r="K4185" s="1"/>
      <c r="L4185" s="1"/>
      <c r="O4185" s="1"/>
      <c r="P4185" s="1"/>
      <c r="Q4185" s="1"/>
    </row>
    <row r="4186" spans="1:17" ht="31.5" hidden="1">
      <c r="A4186" s="1">
        <v>4183</v>
      </c>
      <c r="B4186" s="3" cm="1">
        <f t="array" ref="B4186" xml:space="preserve"> MATCH(TRUE, ISNUMBER( SEARCH( 字表[[#This Row],[字]], 小韻資料表[小韻字集]) ), 0)</f>
        <v>458</v>
      </c>
      <c r="C4186" s="254" t="s">
        <v>7472</v>
      </c>
      <c r="D4186" s="256" t="str" cm="1">
        <f t="array" ref="D4186" xml:space="preserve"> INDEX(小韻資料表[切語], 字表[[#This Row],[小韻識別號]])</f>
        <v>符分</v>
      </c>
      <c r="E4186" s="1" t="str" cm="1">
        <f t="array" ref="E4186" xml:space="preserve"> INDEX(小韻資料表[拼音], 字表[[#This Row],[小韻識別號]])</f>
        <v>hun5</v>
      </c>
      <c r="F4186" s="3" t="s">
        <v>7473</v>
      </c>
      <c r="G4186" s="163"/>
      <c r="H4186" s="1"/>
      <c r="J4186" s="1"/>
      <c r="K4186" s="1"/>
      <c r="L4186" s="1"/>
      <c r="O4186" s="1"/>
      <c r="P4186" s="1"/>
      <c r="Q4186" s="1"/>
    </row>
    <row r="4187" spans="1:17" ht="31.5" hidden="1">
      <c r="A4187" s="1">
        <v>4184</v>
      </c>
      <c r="B4187" s="3" cm="1">
        <f t="array" ref="B4187" xml:space="preserve"> MATCH(TRUE, ISNUMBER( SEARCH( 字表[[#This Row],[字]], 小韻資料表[小韻字集]) ), 0)</f>
        <v>459</v>
      </c>
      <c r="C4187" s="254" t="s">
        <v>7474</v>
      </c>
      <c r="D4187" s="256" t="str" cm="1">
        <f t="array" ref="D4187" xml:space="preserve"> INDEX(小韻資料表[切語], 字表[[#This Row],[小韻識別號]])</f>
        <v>府文</v>
      </c>
      <c r="E4187" s="1" t="str" cm="1">
        <f t="array" ref="E4187" xml:space="preserve"> INDEX(小韻資料表[拼音], 字表[[#This Row],[小韻識別號]])</f>
        <v>hun1</v>
      </c>
      <c r="F4187" s="3" t="s">
        <v>7475</v>
      </c>
      <c r="G4187" s="163"/>
      <c r="H4187" s="1"/>
      <c r="J4187" s="1"/>
      <c r="K4187" s="1"/>
      <c r="L4187" s="1"/>
      <c r="O4187" s="1"/>
      <c r="P4187" s="1"/>
      <c r="Q4187" s="1"/>
    </row>
    <row r="4188" spans="1:17" ht="31.5" hidden="1">
      <c r="A4188" s="1">
        <v>4185</v>
      </c>
      <c r="B4188" s="3" cm="1">
        <f t="array" ref="B4188" xml:space="preserve"> MATCH(TRUE, ISNUMBER( SEARCH( 字表[[#This Row],[字]], 小韻資料表[小韻字集]) ), 0)</f>
        <v>459</v>
      </c>
      <c r="C4188" s="254" t="s">
        <v>7476</v>
      </c>
      <c r="D4188" s="256" t="str" cm="1">
        <f t="array" ref="D4188" xml:space="preserve"> INDEX(小韻資料表[切語], 字表[[#This Row],[小韻識別號]])</f>
        <v>府文</v>
      </c>
      <c r="E4188" s="1" t="str" cm="1">
        <f t="array" ref="E4188" xml:space="preserve"> INDEX(小韻資料表[拼音], 字表[[#This Row],[小韻識別號]])</f>
        <v>hun1</v>
      </c>
      <c r="F4188" s="3" t="s">
        <v>7477</v>
      </c>
      <c r="G4188" s="163"/>
      <c r="H4188" s="1"/>
      <c r="J4188" s="1"/>
      <c r="K4188" s="1"/>
      <c r="L4188" s="1"/>
      <c r="O4188" s="1"/>
      <c r="P4188" s="1"/>
      <c r="Q4188" s="1"/>
    </row>
    <row r="4189" spans="1:17" ht="31.5" hidden="1">
      <c r="A4189" s="1">
        <v>4186</v>
      </c>
      <c r="B4189" s="3" cm="1">
        <f t="array" ref="B4189" xml:space="preserve"> MATCH(TRUE, ISNUMBER( SEARCH( 字表[[#This Row],[字]], 小韻資料表[小韻字集]) ), 0)</f>
        <v>459</v>
      </c>
      <c r="C4189" s="254" t="s">
        <v>7478</v>
      </c>
      <c r="D4189" s="256" t="str" cm="1">
        <f t="array" ref="D4189" xml:space="preserve"> INDEX(小韻資料表[切語], 字表[[#This Row],[小韻識別號]])</f>
        <v>府文</v>
      </c>
      <c r="E4189" s="1" t="str" cm="1">
        <f t="array" ref="E4189" xml:space="preserve"> INDEX(小韻資料表[拼音], 字表[[#This Row],[小韻識別號]])</f>
        <v>hun1</v>
      </c>
      <c r="F4189" s="3" t="s">
        <v>61</v>
      </c>
      <c r="G4189" s="163"/>
      <c r="H4189" s="1"/>
      <c r="J4189" s="1"/>
      <c r="K4189" s="1"/>
      <c r="L4189" s="1"/>
      <c r="O4189" s="1"/>
      <c r="P4189" s="1"/>
      <c r="Q4189" s="1"/>
    </row>
    <row r="4190" spans="1:17" ht="31.5" hidden="1">
      <c r="A4190" s="1">
        <v>4187</v>
      </c>
      <c r="B4190" s="3" cm="1">
        <f t="array" ref="B4190" xml:space="preserve"> MATCH(TRUE, ISNUMBER( SEARCH( 字表[[#This Row],[字]], 小韻資料表[小韻字集]) ), 0)</f>
        <v>459</v>
      </c>
      <c r="C4190" s="254" t="s">
        <v>7479</v>
      </c>
      <c r="D4190" s="256" t="str" cm="1">
        <f t="array" ref="D4190" xml:space="preserve"> INDEX(小韻資料表[切語], 字表[[#This Row],[小韻識別號]])</f>
        <v>府文</v>
      </c>
      <c r="E4190" s="1" t="str" cm="1">
        <f t="array" ref="E4190" xml:space="preserve"> INDEX(小韻資料表[拼音], 字表[[#This Row],[小韻識別號]])</f>
        <v>hun1</v>
      </c>
      <c r="F4190" s="3" t="s">
        <v>7480</v>
      </c>
      <c r="G4190" s="163"/>
      <c r="H4190" s="1"/>
      <c r="J4190" s="1"/>
      <c r="K4190" s="1"/>
      <c r="L4190" s="1"/>
      <c r="O4190" s="1"/>
      <c r="P4190" s="1"/>
      <c r="Q4190" s="1"/>
    </row>
    <row r="4191" spans="1:17" ht="31.5" hidden="1">
      <c r="A4191" s="1">
        <v>4188</v>
      </c>
      <c r="B4191" s="3" cm="1">
        <f t="array" ref="B4191" xml:space="preserve"> MATCH(TRUE, ISNUMBER( SEARCH( 字表[[#This Row],[字]], 小韻資料表[小韻字集]) ), 0)</f>
        <v>459</v>
      </c>
      <c r="C4191" s="254" t="s">
        <v>7481</v>
      </c>
      <c r="D4191" s="256" t="str" cm="1">
        <f t="array" ref="D4191" xml:space="preserve"> INDEX(小韻資料表[切語], 字表[[#This Row],[小韻識別號]])</f>
        <v>府文</v>
      </c>
      <c r="E4191" s="1" t="str" cm="1">
        <f t="array" ref="E4191" xml:space="preserve"> INDEX(小韻資料表[拼音], 字表[[#This Row],[小韻識別號]])</f>
        <v>hun1</v>
      </c>
      <c r="F4191" s="3" t="s">
        <v>7482</v>
      </c>
      <c r="G4191" s="163"/>
      <c r="H4191" s="1"/>
      <c r="J4191" s="1"/>
      <c r="K4191" s="1"/>
      <c r="L4191" s="1"/>
      <c r="O4191" s="1"/>
      <c r="P4191" s="1"/>
      <c r="Q4191" s="1"/>
    </row>
    <row r="4192" spans="1:17" ht="31.5" hidden="1">
      <c r="A4192" s="1">
        <v>4189</v>
      </c>
      <c r="B4192" s="3" cm="1">
        <f t="array" ref="B4192" xml:space="preserve"> MATCH(TRUE, ISNUMBER( SEARCH( 字表[[#This Row],[字]], 小韻資料表[小韻字集]) ), 0)</f>
        <v>459</v>
      </c>
      <c r="C4192" s="254" t="s">
        <v>7483</v>
      </c>
      <c r="D4192" s="256" t="str" cm="1">
        <f t="array" ref="D4192" xml:space="preserve"> INDEX(小韻資料表[切語], 字表[[#This Row],[小韻識別號]])</f>
        <v>府文</v>
      </c>
      <c r="E4192" s="1" t="str" cm="1">
        <f t="array" ref="E4192" xml:space="preserve"> INDEX(小韻資料表[拼音], 字表[[#This Row],[小韻識別號]])</f>
        <v>hun1</v>
      </c>
      <c r="F4192" s="3" t="s">
        <v>7484</v>
      </c>
      <c r="G4192" s="163"/>
      <c r="H4192" s="1"/>
      <c r="J4192" s="1"/>
      <c r="K4192" s="1"/>
      <c r="L4192" s="1"/>
      <c r="O4192" s="1"/>
      <c r="P4192" s="1"/>
      <c r="Q4192" s="1"/>
    </row>
    <row r="4193" spans="1:17" ht="31.5" hidden="1">
      <c r="A4193" s="1">
        <v>4190</v>
      </c>
      <c r="B4193" s="3" cm="1">
        <f t="array" ref="B4193" xml:space="preserve"> MATCH(TRUE, ISNUMBER( SEARCH( 字表[[#This Row],[字]], 小韻資料表[小韻字集]) ), 0)</f>
        <v>460</v>
      </c>
      <c r="C4193" s="254" t="s">
        <v>7485</v>
      </c>
      <c r="D4193" s="256" t="str" cm="1">
        <f t="array" ref="D4193" xml:space="preserve"> INDEX(小韻資料表[切語], 字表[[#This Row],[小韻識別號]])</f>
        <v>渠云</v>
      </c>
      <c r="E4193" s="1" t="str" cm="1">
        <f t="array" ref="E4193" xml:space="preserve"> INDEX(小韻資料表[拼音], 字表[[#This Row],[小韻識別號]])</f>
        <v>khun5</v>
      </c>
      <c r="F4193" s="3" t="s">
        <v>7486</v>
      </c>
      <c r="G4193" s="163"/>
      <c r="H4193" s="1"/>
      <c r="J4193" s="1"/>
      <c r="K4193" s="1"/>
      <c r="L4193" s="1"/>
      <c r="O4193" s="1"/>
      <c r="P4193" s="1"/>
      <c r="Q4193" s="1"/>
    </row>
    <row r="4194" spans="1:17" ht="31.5" hidden="1">
      <c r="A4194" s="1">
        <v>4191</v>
      </c>
      <c r="B4194" s="3" cm="1">
        <f t="array" ref="B4194" xml:space="preserve"> MATCH(TRUE, ISNUMBER( SEARCH( 字表[[#This Row],[字]], 小韻資料表[小韻字集]) ), 0)</f>
        <v>460</v>
      </c>
      <c r="C4194" s="254" t="s">
        <v>7487</v>
      </c>
      <c r="D4194" s="256" t="str" cm="1">
        <f t="array" ref="D4194" xml:space="preserve"> INDEX(小韻資料表[切語], 字表[[#This Row],[小韻識別號]])</f>
        <v>渠云</v>
      </c>
      <c r="E4194" s="1" t="str" cm="1">
        <f t="array" ref="E4194" xml:space="preserve"> INDEX(小韻資料表[拼音], 字表[[#This Row],[小韻識別號]])</f>
        <v>khun5</v>
      </c>
      <c r="F4194" s="3" t="s">
        <v>7488</v>
      </c>
      <c r="G4194" s="163"/>
      <c r="H4194" s="1"/>
      <c r="J4194" s="1"/>
      <c r="K4194" s="1"/>
      <c r="L4194" s="1"/>
      <c r="O4194" s="1"/>
      <c r="P4194" s="1"/>
      <c r="Q4194" s="1"/>
    </row>
    <row r="4195" spans="1:17" ht="31.5" hidden="1">
      <c r="A4195" s="1">
        <v>4192</v>
      </c>
      <c r="B4195" s="3" cm="1">
        <f t="array" ref="B4195" xml:space="preserve"> MATCH(TRUE, ISNUMBER( SEARCH( 字表[[#This Row],[字]], 小韻資料表[小韻字集]) ), 0)</f>
        <v>460</v>
      </c>
      <c r="C4195" s="254" t="s">
        <v>7489</v>
      </c>
      <c r="D4195" s="256" t="str" cm="1">
        <f t="array" ref="D4195" xml:space="preserve"> INDEX(小韻資料表[切語], 字表[[#This Row],[小韻識別號]])</f>
        <v>渠云</v>
      </c>
      <c r="E4195" s="1" t="str" cm="1">
        <f t="array" ref="E4195" xml:space="preserve"> INDEX(小韻資料表[拼音], 字表[[#This Row],[小韻識別號]])</f>
        <v>khun5</v>
      </c>
      <c r="F4195" s="3" t="s">
        <v>7490</v>
      </c>
      <c r="G4195" s="163"/>
      <c r="H4195" s="1"/>
      <c r="J4195" s="1"/>
      <c r="K4195" s="1"/>
      <c r="L4195" s="1"/>
      <c r="O4195" s="1"/>
      <c r="P4195" s="1"/>
      <c r="Q4195" s="1"/>
    </row>
    <row r="4196" spans="1:17" ht="31.5" hidden="1">
      <c r="A4196" s="1">
        <v>4193</v>
      </c>
      <c r="B4196" s="3" cm="1">
        <f t="array" ref="B4196" xml:space="preserve"> MATCH(TRUE, ISNUMBER( SEARCH( 字表[[#This Row],[字]], 小韻資料表[小韻字集]) ), 0)</f>
        <v>460</v>
      </c>
      <c r="C4196" s="254" t="s">
        <v>7491</v>
      </c>
      <c r="D4196" s="256" t="str" cm="1">
        <f t="array" ref="D4196" xml:space="preserve"> INDEX(小韻資料表[切語], 字表[[#This Row],[小韻識別號]])</f>
        <v>渠云</v>
      </c>
      <c r="E4196" s="1" t="str" cm="1">
        <f t="array" ref="E4196" xml:space="preserve"> INDEX(小韻資料表[拼音], 字表[[#This Row],[小韻識別號]])</f>
        <v>khun5</v>
      </c>
      <c r="F4196" s="3" t="s">
        <v>7492</v>
      </c>
      <c r="G4196" s="163"/>
      <c r="H4196" s="1"/>
      <c r="J4196" s="1"/>
      <c r="K4196" s="1"/>
      <c r="L4196" s="1"/>
      <c r="O4196" s="1"/>
      <c r="P4196" s="1"/>
      <c r="Q4196" s="1"/>
    </row>
    <row r="4197" spans="1:17" ht="31.5" hidden="1">
      <c r="A4197" s="1">
        <v>4194</v>
      </c>
      <c r="B4197" s="3" cm="1">
        <f t="array" ref="B4197" xml:space="preserve"> MATCH(TRUE, ISNUMBER( SEARCH( 字表[[#This Row],[字]], 小韻資料表[小韻字集]) ), 0)</f>
        <v>460</v>
      </c>
      <c r="C4197" s="254" t="s">
        <v>7493</v>
      </c>
      <c r="D4197" s="256" t="str" cm="1">
        <f t="array" ref="D4197" xml:space="preserve"> INDEX(小韻資料表[切語], 字表[[#This Row],[小韻識別號]])</f>
        <v>渠云</v>
      </c>
      <c r="E4197" s="1" t="str" cm="1">
        <f t="array" ref="E4197" xml:space="preserve"> INDEX(小韻資料表[拼音], 字表[[#This Row],[小韻識別號]])</f>
        <v>khun5</v>
      </c>
      <c r="F4197" s="3" t="s">
        <v>7494</v>
      </c>
      <c r="G4197" s="163"/>
      <c r="H4197" s="1"/>
      <c r="J4197" s="1"/>
      <c r="K4197" s="1"/>
      <c r="L4197" s="1"/>
      <c r="O4197" s="1"/>
      <c r="P4197" s="1"/>
      <c r="Q4197" s="1"/>
    </row>
    <row r="4198" spans="1:17" ht="31.5" hidden="1">
      <c r="A4198" s="1">
        <v>4195</v>
      </c>
      <c r="B4198" s="3" cm="1">
        <f t="array" ref="B4198" xml:space="preserve"> MATCH(TRUE, ISNUMBER( SEARCH( 字表[[#This Row],[字]], 小韻資料表[小韻字集]) ), 0)</f>
        <v>461</v>
      </c>
      <c r="C4198" s="254" t="s">
        <v>7495</v>
      </c>
      <c r="D4198" s="256" t="str" cm="1">
        <f t="array" ref="D4198" xml:space="preserve"> INDEX(小韻資料表[切語], 字表[[#This Row],[小韻識別號]])</f>
        <v>許云</v>
      </c>
      <c r="E4198" s="1" t="str" cm="1">
        <f t="array" ref="E4198" xml:space="preserve"> INDEX(小韻資料表[拼音], 字表[[#This Row],[小韻識別號]])</f>
        <v>hun1</v>
      </c>
      <c r="F4198" s="3" t="s">
        <v>7496</v>
      </c>
      <c r="G4198" s="163"/>
      <c r="H4198" s="1"/>
      <c r="J4198" s="1"/>
      <c r="K4198" s="1"/>
      <c r="L4198" s="1"/>
      <c r="O4198" s="1"/>
      <c r="P4198" s="1"/>
      <c r="Q4198" s="1"/>
    </row>
    <row r="4199" spans="1:17" ht="31.5" hidden="1">
      <c r="A4199" s="1">
        <v>4196</v>
      </c>
      <c r="B4199" s="3" cm="1">
        <f t="array" ref="B4199" xml:space="preserve"> MATCH(TRUE, ISNUMBER( SEARCH( 字表[[#This Row],[字]], 小韻資料表[小韻字集]) ), 0)</f>
        <v>461</v>
      </c>
      <c r="C4199" s="254" t="s">
        <v>7497</v>
      </c>
      <c r="D4199" s="256" t="str" cm="1">
        <f t="array" ref="D4199" xml:space="preserve"> INDEX(小韻資料表[切語], 字表[[#This Row],[小韻識別號]])</f>
        <v>許云</v>
      </c>
      <c r="E4199" s="1" t="str" cm="1">
        <f t="array" ref="E4199" xml:space="preserve"> INDEX(小韻資料表[拼音], 字表[[#This Row],[小韻識別號]])</f>
        <v>hun1</v>
      </c>
      <c r="F4199" s="3" t="s">
        <v>7498</v>
      </c>
      <c r="G4199" s="163"/>
      <c r="H4199" s="1"/>
      <c r="J4199" s="1"/>
      <c r="K4199" s="1"/>
      <c r="L4199" s="1"/>
      <c r="O4199" s="1"/>
      <c r="P4199" s="1"/>
      <c r="Q4199" s="1"/>
    </row>
    <row r="4200" spans="1:17" ht="31.5" hidden="1">
      <c r="A4200" s="1">
        <v>4197</v>
      </c>
      <c r="B4200" s="3" cm="1">
        <f t="array" ref="B4200" xml:space="preserve"> MATCH(TRUE, ISNUMBER( SEARCH( 字表[[#This Row],[字]], 小韻資料表[小韻字集]) ), 0)</f>
        <v>461</v>
      </c>
      <c r="C4200" s="254" t="s">
        <v>7499</v>
      </c>
      <c r="D4200" s="256" t="str" cm="1">
        <f t="array" ref="D4200" xml:space="preserve"> INDEX(小韻資料表[切語], 字表[[#This Row],[小韻識別號]])</f>
        <v>許云</v>
      </c>
      <c r="E4200" s="1" t="str" cm="1">
        <f t="array" ref="E4200" xml:space="preserve"> INDEX(小韻資料表[拼音], 字表[[#This Row],[小韻識別號]])</f>
        <v>hun1</v>
      </c>
      <c r="F4200" s="3" t="s">
        <v>7500</v>
      </c>
      <c r="G4200" s="163"/>
      <c r="H4200" s="1"/>
      <c r="J4200" s="1"/>
      <c r="K4200" s="1"/>
      <c r="L4200" s="1"/>
      <c r="O4200" s="1"/>
      <c r="P4200" s="1"/>
      <c r="Q4200" s="1"/>
    </row>
    <row r="4201" spans="1:17" ht="31.5" hidden="1">
      <c r="A4201" s="1">
        <v>4198</v>
      </c>
      <c r="B4201" s="3" cm="1">
        <f t="array" ref="B4201" xml:space="preserve"> MATCH(TRUE, ISNUMBER( SEARCH( 字表[[#This Row],[字]], 小韻資料表[小韻字集]) ), 0)</f>
        <v>461</v>
      </c>
      <c r="C4201" s="254" t="s">
        <v>7501</v>
      </c>
      <c r="D4201" s="256" t="str" cm="1">
        <f t="array" ref="D4201" xml:space="preserve"> INDEX(小韻資料表[切語], 字表[[#This Row],[小韻識別號]])</f>
        <v>許云</v>
      </c>
      <c r="E4201" s="1" t="str" cm="1">
        <f t="array" ref="E4201" xml:space="preserve"> INDEX(小韻資料表[拼音], 字表[[#This Row],[小韻識別號]])</f>
        <v>hun1</v>
      </c>
      <c r="F4201" s="3" t="s">
        <v>335</v>
      </c>
      <c r="G4201" s="163"/>
      <c r="H4201" s="1"/>
      <c r="J4201" s="1"/>
      <c r="K4201" s="1"/>
      <c r="L4201" s="1"/>
      <c r="O4201" s="1"/>
      <c r="P4201" s="1"/>
      <c r="Q4201" s="1"/>
    </row>
    <row r="4202" spans="1:17" ht="31.5" hidden="1">
      <c r="A4202" s="1">
        <v>4199</v>
      </c>
      <c r="B4202" s="3" cm="1">
        <f t="array" ref="B4202" xml:space="preserve"> MATCH(TRUE, ISNUMBER( SEARCH( 字表[[#This Row],[字]], 小韻資料表[小韻字集]) ), 0)</f>
        <v>461</v>
      </c>
      <c r="C4202" s="254" t="s">
        <v>7502</v>
      </c>
      <c r="D4202" s="256" t="str" cm="1">
        <f t="array" ref="D4202" xml:space="preserve"> INDEX(小韻資料表[切語], 字表[[#This Row],[小韻識別號]])</f>
        <v>許云</v>
      </c>
      <c r="E4202" s="1" t="str" cm="1">
        <f t="array" ref="E4202" xml:space="preserve"> INDEX(小韻資料表[拼音], 字表[[#This Row],[小韻識別號]])</f>
        <v>hun1</v>
      </c>
      <c r="F4202" s="3" t="s">
        <v>7503</v>
      </c>
      <c r="G4202" s="163"/>
      <c r="H4202" s="1"/>
      <c r="J4202" s="1"/>
      <c r="K4202" s="1"/>
      <c r="L4202" s="1"/>
      <c r="O4202" s="1"/>
      <c r="P4202" s="1"/>
      <c r="Q4202" s="1"/>
    </row>
    <row r="4203" spans="1:17" ht="31.5" hidden="1">
      <c r="A4203" s="1">
        <v>4200</v>
      </c>
      <c r="B4203" s="3" cm="1">
        <f t="array" ref="B4203" xml:space="preserve"> MATCH(TRUE, ISNUMBER( SEARCH( 字表[[#This Row],[字]], 小韻資料表[小韻字集]) ), 0)</f>
        <v>461</v>
      </c>
      <c r="C4203" s="254" t="s">
        <v>7504</v>
      </c>
      <c r="D4203" s="256" t="str" cm="1">
        <f t="array" ref="D4203" xml:space="preserve"> INDEX(小韻資料表[切語], 字表[[#This Row],[小韻識別號]])</f>
        <v>許云</v>
      </c>
      <c r="E4203" s="1" t="str" cm="1">
        <f t="array" ref="E4203" xml:space="preserve"> INDEX(小韻資料表[拼音], 字表[[#This Row],[小韻識別號]])</f>
        <v>hun1</v>
      </c>
      <c r="F4203" s="3" t="s">
        <v>61</v>
      </c>
      <c r="G4203" s="163"/>
      <c r="H4203" s="1"/>
      <c r="J4203" s="1"/>
      <c r="K4203" s="1"/>
      <c r="L4203" s="1"/>
      <c r="O4203" s="1"/>
      <c r="P4203" s="1"/>
      <c r="Q4203" s="1"/>
    </row>
    <row r="4204" spans="1:17" ht="31.5" hidden="1">
      <c r="A4204" s="1">
        <v>4201</v>
      </c>
      <c r="B4204" s="3" cm="1">
        <f t="array" ref="B4204" xml:space="preserve"> MATCH(TRUE, ISNUMBER( SEARCH( 字表[[#This Row],[字]], 小韻資料表[小韻字集]) ), 0)</f>
        <v>461</v>
      </c>
      <c r="C4204" s="254" t="s">
        <v>7505</v>
      </c>
      <c r="D4204" s="256" t="str" cm="1">
        <f t="array" ref="D4204" xml:space="preserve"> INDEX(小韻資料表[切語], 字表[[#This Row],[小韻識別號]])</f>
        <v>許云</v>
      </c>
      <c r="E4204" s="1" t="str" cm="1">
        <f t="array" ref="E4204" xml:space="preserve"> INDEX(小韻資料表[拼音], 字表[[#This Row],[小韻識別號]])</f>
        <v>hun1</v>
      </c>
      <c r="F4204" s="3" t="s">
        <v>7506</v>
      </c>
      <c r="G4204" s="163"/>
      <c r="H4204" s="1"/>
      <c r="J4204" s="1"/>
      <c r="K4204" s="1"/>
      <c r="L4204" s="1"/>
      <c r="O4204" s="1"/>
      <c r="P4204" s="1"/>
      <c r="Q4204" s="1"/>
    </row>
    <row r="4205" spans="1:17" ht="31.5" hidden="1">
      <c r="A4205" s="1">
        <v>4202</v>
      </c>
      <c r="B4205" s="3" cm="1">
        <f t="array" ref="B4205" xml:space="preserve"> MATCH(TRUE, ISNUMBER( SEARCH( 字表[[#This Row],[字]], 小韻資料表[小韻字集]) ), 0)</f>
        <v>461</v>
      </c>
      <c r="C4205" s="254" t="s">
        <v>7507</v>
      </c>
      <c r="D4205" s="256" t="str" cm="1">
        <f t="array" ref="D4205" xml:space="preserve"> INDEX(小韻資料表[切語], 字表[[#This Row],[小韻識別號]])</f>
        <v>許云</v>
      </c>
      <c r="E4205" s="1" t="str" cm="1">
        <f t="array" ref="E4205" xml:space="preserve"> INDEX(小韻資料表[拼音], 字表[[#This Row],[小韻識別號]])</f>
        <v>hun1</v>
      </c>
      <c r="F4205" s="3" t="s">
        <v>7508</v>
      </c>
      <c r="G4205" s="163"/>
      <c r="H4205" s="1"/>
      <c r="J4205" s="1"/>
      <c r="K4205" s="1"/>
      <c r="L4205" s="1"/>
      <c r="O4205" s="1"/>
      <c r="P4205" s="1"/>
      <c r="Q4205" s="1"/>
    </row>
    <row r="4206" spans="1:17" ht="31.5" hidden="1">
      <c r="A4206" s="1">
        <v>4203</v>
      </c>
      <c r="B4206" s="3" cm="1">
        <f t="array" ref="B4206" xml:space="preserve"> MATCH(TRUE, ISNUMBER( SEARCH( 字表[[#This Row],[字]], 小韻資料表[小韻字集]) ), 0)</f>
        <v>461</v>
      </c>
      <c r="C4206" s="254" t="s">
        <v>7509</v>
      </c>
      <c r="D4206" s="256" t="str" cm="1">
        <f t="array" ref="D4206" xml:space="preserve"> INDEX(小韻資料表[切語], 字表[[#This Row],[小韻識別號]])</f>
        <v>許云</v>
      </c>
      <c r="E4206" s="1" t="str" cm="1">
        <f t="array" ref="E4206" xml:space="preserve"> INDEX(小韻資料表[拼音], 字表[[#This Row],[小韻識別號]])</f>
        <v>hun1</v>
      </c>
      <c r="F4206" s="3" t="s">
        <v>7510</v>
      </c>
      <c r="G4206" s="163"/>
      <c r="H4206" s="1"/>
      <c r="J4206" s="1"/>
      <c r="K4206" s="1"/>
      <c r="L4206" s="1"/>
      <c r="O4206" s="1"/>
      <c r="P4206" s="1"/>
      <c r="Q4206" s="1"/>
    </row>
    <row r="4207" spans="1:17" ht="31.5" hidden="1">
      <c r="A4207" s="1">
        <v>4204</v>
      </c>
      <c r="B4207" s="3" cm="1">
        <f t="array" ref="B4207" xml:space="preserve"> MATCH(TRUE, ISNUMBER( SEARCH( 字表[[#This Row],[字]], 小韻資料表[小韻字集]) ), 0)</f>
        <v>461</v>
      </c>
      <c r="C4207" s="254" t="s">
        <v>7511</v>
      </c>
      <c r="D4207" s="256" t="str" cm="1">
        <f t="array" ref="D4207" xml:space="preserve"> INDEX(小韻資料表[切語], 字表[[#This Row],[小韻識別號]])</f>
        <v>許云</v>
      </c>
      <c r="E4207" s="1" t="str" cm="1">
        <f t="array" ref="E4207" xml:space="preserve"> INDEX(小韻資料表[拼音], 字表[[#This Row],[小韻識別號]])</f>
        <v>hun1</v>
      </c>
      <c r="F4207" s="3" t="s">
        <v>7512</v>
      </c>
      <c r="G4207" s="163"/>
      <c r="H4207" s="1"/>
      <c r="J4207" s="1"/>
      <c r="K4207" s="1"/>
      <c r="L4207" s="1"/>
      <c r="O4207" s="1"/>
      <c r="P4207" s="1"/>
      <c r="Q4207" s="1"/>
    </row>
    <row r="4208" spans="1:17" ht="31.5" hidden="1">
      <c r="A4208" s="1">
        <v>4205</v>
      </c>
      <c r="B4208" s="3" cm="1">
        <f t="array" ref="B4208" xml:space="preserve"> MATCH(TRUE, ISNUMBER( SEARCH( 字表[[#This Row],[字]], 小韻資料表[小韻字集]) ), 0)</f>
        <v>461</v>
      </c>
      <c r="C4208" s="254" t="s">
        <v>7513</v>
      </c>
      <c r="D4208" s="256" t="str" cm="1">
        <f t="array" ref="D4208" xml:space="preserve"> INDEX(小韻資料表[切語], 字表[[#This Row],[小韻識別號]])</f>
        <v>許云</v>
      </c>
      <c r="E4208" s="1" t="str" cm="1">
        <f t="array" ref="E4208" xml:space="preserve"> INDEX(小韻資料表[拼音], 字表[[#This Row],[小韻識別號]])</f>
        <v>hun1</v>
      </c>
      <c r="F4208" s="3" t="s">
        <v>7514</v>
      </c>
      <c r="G4208" s="163"/>
      <c r="H4208" s="1"/>
      <c r="J4208" s="1"/>
      <c r="K4208" s="1"/>
      <c r="L4208" s="1"/>
      <c r="O4208" s="1"/>
      <c r="P4208" s="1"/>
      <c r="Q4208" s="1"/>
    </row>
    <row r="4209" spans="1:17" ht="31.5" hidden="1">
      <c r="A4209" s="1">
        <v>4206</v>
      </c>
      <c r="B4209" s="3" cm="1">
        <f t="array" ref="B4209" xml:space="preserve"> MATCH(TRUE, ISNUMBER( SEARCH( 字表[[#This Row],[字]], 小韻資料表[小韻字集]) ), 0)</f>
        <v>461</v>
      </c>
      <c r="C4209" s="254" t="s">
        <v>7515</v>
      </c>
      <c r="D4209" s="256" t="str" cm="1">
        <f t="array" ref="D4209" xml:space="preserve"> INDEX(小韻資料表[切語], 字表[[#This Row],[小韻識別號]])</f>
        <v>許云</v>
      </c>
      <c r="E4209" s="1" t="str" cm="1">
        <f t="array" ref="E4209" xml:space="preserve"> INDEX(小韻資料表[拼音], 字表[[#This Row],[小韻識別號]])</f>
        <v>hun1</v>
      </c>
      <c r="F4209" s="3" t="s">
        <v>7516</v>
      </c>
      <c r="G4209" s="163"/>
      <c r="H4209" s="1"/>
      <c r="J4209" s="1"/>
      <c r="K4209" s="1"/>
      <c r="L4209" s="1"/>
      <c r="O4209" s="1"/>
      <c r="P4209" s="1"/>
      <c r="Q4209" s="1"/>
    </row>
    <row r="4210" spans="1:17" ht="76.5" hidden="1">
      <c r="A4210" s="1">
        <v>4207</v>
      </c>
      <c r="B4210" s="3" cm="1">
        <f t="array" ref="B4210" xml:space="preserve"> MATCH(TRUE, ISNUMBER( SEARCH( 字表[[#This Row],[字]], 小韻資料表[小韻字集]) ), 0)</f>
        <v>462</v>
      </c>
      <c r="C4210" s="254" t="s">
        <v>7517</v>
      </c>
      <c r="D4210" s="256" t="str" cm="1">
        <f t="array" ref="D4210" xml:space="preserve"> INDEX(小韻資料表[切語], 字表[[#This Row],[小韻識別號]])</f>
        <v>舉云</v>
      </c>
      <c r="E4210" s="1" t="str" cm="1">
        <f t="array" ref="E4210" xml:space="preserve"> INDEX(小韻資料表[拼音], 字表[[#This Row],[小韻識別號]])</f>
        <v>kun1</v>
      </c>
      <c r="F4210" s="3" t="s">
        <v>7518</v>
      </c>
      <c r="G4210" s="163"/>
      <c r="H4210" s="1"/>
      <c r="J4210" s="1"/>
      <c r="K4210" s="1"/>
      <c r="L4210" s="1"/>
      <c r="O4210" s="1"/>
      <c r="P4210" s="1"/>
      <c r="Q4210" s="1"/>
    </row>
    <row r="4211" spans="1:17" ht="76.5" hidden="1">
      <c r="A4211" s="1">
        <v>4208</v>
      </c>
      <c r="B4211" s="3" cm="1">
        <f t="array" ref="B4211" xml:space="preserve"> MATCH(TRUE, ISNUMBER( SEARCH( 字表[[#This Row],[字]], 小韻資料表[小韻字集]) ), 0)</f>
        <v>462</v>
      </c>
      <c r="C4211" s="254" t="s">
        <v>7519</v>
      </c>
      <c r="D4211" s="256" t="str" cm="1">
        <f t="array" ref="D4211" xml:space="preserve"> INDEX(小韻資料表[切語], 字表[[#This Row],[小韻識別號]])</f>
        <v>舉云</v>
      </c>
      <c r="E4211" s="1" t="str" cm="1">
        <f t="array" ref="E4211" xml:space="preserve"> INDEX(小韻資料表[拼音], 字表[[#This Row],[小韻識別號]])</f>
        <v>kun1</v>
      </c>
      <c r="F4211" s="3" t="s">
        <v>7520</v>
      </c>
      <c r="G4211" s="163"/>
      <c r="H4211" s="1"/>
      <c r="J4211" s="1"/>
      <c r="K4211" s="1"/>
      <c r="L4211" s="1"/>
      <c r="O4211" s="1"/>
      <c r="P4211" s="1"/>
      <c r="Q4211" s="1"/>
    </row>
    <row r="4212" spans="1:17" ht="31.5" hidden="1">
      <c r="A4212" s="1">
        <v>4209</v>
      </c>
      <c r="B4212" s="3" cm="1">
        <f t="array" ref="B4212" xml:space="preserve"> MATCH(TRUE, ISNUMBER( SEARCH( 字表[[#This Row],[字]], 小韻資料表[小韻字集]) ), 0)</f>
        <v>462</v>
      </c>
      <c r="C4212" s="254" t="s">
        <v>7521</v>
      </c>
      <c r="D4212" s="256" t="str" cm="1">
        <f t="array" ref="D4212" xml:space="preserve"> INDEX(小韻資料表[切語], 字表[[#This Row],[小韻識別號]])</f>
        <v>舉云</v>
      </c>
      <c r="E4212" s="1" t="str" cm="1">
        <f t="array" ref="E4212" xml:space="preserve"> INDEX(小韻資料表[拼音], 字表[[#This Row],[小韻識別號]])</f>
        <v>kun1</v>
      </c>
      <c r="F4212" s="3" t="s">
        <v>7522</v>
      </c>
      <c r="G4212" s="163"/>
      <c r="H4212" s="1"/>
      <c r="J4212" s="1"/>
      <c r="K4212" s="1"/>
      <c r="L4212" s="1"/>
      <c r="O4212" s="1"/>
      <c r="P4212" s="1"/>
      <c r="Q4212" s="1"/>
    </row>
    <row r="4213" spans="1:17" ht="31.5" hidden="1">
      <c r="A4213" s="1">
        <v>4210</v>
      </c>
      <c r="B4213" s="3" cm="1">
        <f t="array" ref="B4213" xml:space="preserve"> MATCH(TRUE, ISNUMBER( SEARCH( 字表[[#This Row],[字]], 小韻資料表[小韻字集]) ), 0)</f>
        <v>462</v>
      </c>
      <c r="C4213" s="254" t="s">
        <v>7523</v>
      </c>
      <c r="D4213" s="256" t="str" cm="1">
        <f t="array" ref="D4213" xml:space="preserve"> INDEX(小韻資料表[切語], 字表[[#This Row],[小韻識別號]])</f>
        <v>舉云</v>
      </c>
      <c r="E4213" s="1" t="str" cm="1">
        <f t="array" ref="E4213" xml:space="preserve"> INDEX(小韻資料表[拼音], 字表[[#This Row],[小韻識別號]])</f>
        <v>kun1</v>
      </c>
      <c r="F4213" s="3" t="s">
        <v>7524</v>
      </c>
      <c r="G4213" s="163"/>
      <c r="H4213" s="1"/>
      <c r="J4213" s="1"/>
      <c r="K4213" s="1"/>
      <c r="L4213" s="1"/>
      <c r="O4213" s="1"/>
      <c r="P4213" s="1"/>
      <c r="Q4213" s="1"/>
    </row>
    <row r="4214" spans="1:17" ht="31.5" hidden="1">
      <c r="A4214" s="1">
        <v>4211</v>
      </c>
      <c r="B4214" s="3" cm="1">
        <f t="array" ref="B4214" xml:space="preserve"> MATCH(TRUE, ISNUMBER( SEARCH( 字表[[#This Row],[字]], 小韻資料表[小韻字集]) ), 0)</f>
        <v>462</v>
      </c>
      <c r="C4214" s="254" t="s">
        <v>7525</v>
      </c>
      <c r="D4214" s="256" t="str" cm="1">
        <f t="array" ref="D4214" xml:space="preserve"> INDEX(小韻資料表[切語], 字表[[#This Row],[小韻識別號]])</f>
        <v>舉云</v>
      </c>
      <c r="E4214" s="1" t="str" cm="1">
        <f t="array" ref="E4214" xml:space="preserve"> INDEX(小韻資料表[拼音], 字表[[#This Row],[小韻識別號]])</f>
        <v>kun1</v>
      </c>
      <c r="F4214" s="3" t="s">
        <v>732</v>
      </c>
      <c r="G4214" s="163"/>
      <c r="H4214" s="1"/>
      <c r="J4214" s="1"/>
      <c r="K4214" s="1"/>
      <c r="L4214" s="1"/>
      <c r="O4214" s="1"/>
      <c r="P4214" s="1"/>
      <c r="Q4214" s="1"/>
    </row>
    <row r="4215" spans="1:17" ht="31.5" hidden="1">
      <c r="A4215" s="1">
        <v>4212</v>
      </c>
      <c r="B4215" s="3" cm="1">
        <f t="array" ref="B4215" xml:space="preserve"> MATCH(TRUE, ISNUMBER( SEARCH( 字表[[#This Row],[字]], 小韻資料表[小韻字集]) ), 0)</f>
        <v>425</v>
      </c>
      <c r="C4215" s="254" t="s">
        <v>6964</v>
      </c>
      <c r="D4215" s="256" t="str" cm="1">
        <f t="array" ref="D4215" xml:space="preserve"> INDEX(小韻資料表[切語], 字表[[#This Row],[小韻識別號]])</f>
        <v>居筠</v>
      </c>
      <c r="E4215" s="1" t="str" cm="1">
        <f t="array" ref="E4215" xml:space="preserve"> INDEX(小韻資料表[拼音], 字表[[#This Row],[小韻識別號]])</f>
        <v>kin1</v>
      </c>
      <c r="F4215" s="3" t="s">
        <v>7526</v>
      </c>
      <c r="G4215" s="163"/>
      <c r="H4215" s="1"/>
      <c r="J4215" s="1"/>
      <c r="K4215" s="1"/>
      <c r="L4215" s="1"/>
      <c r="O4215" s="1"/>
      <c r="P4215" s="1"/>
      <c r="Q4215" s="1"/>
    </row>
    <row r="4216" spans="1:17" ht="31.5" hidden="1">
      <c r="A4216" s="1">
        <v>4213</v>
      </c>
      <c r="B4216" s="3" cm="1">
        <f t="array" ref="B4216" xml:space="preserve"> MATCH(TRUE, ISNUMBER( SEARCH( 字表[[#This Row],[字]], 小韻資料表[小韻字集]) ), 0)</f>
        <v>460</v>
      </c>
      <c r="C4216" s="254" t="s">
        <v>7491</v>
      </c>
      <c r="D4216" s="256" t="str" cm="1">
        <f t="array" ref="D4216" xml:space="preserve"> INDEX(小韻資料表[切語], 字表[[#This Row],[小韻識別號]])</f>
        <v>渠云</v>
      </c>
      <c r="E4216" s="1" t="str" cm="1">
        <f t="array" ref="E4216" xml:space="preserve"> INDEX(小韻資料表[拼音], 字表[[#This Row],[小韻識別號]])</f>
        <v>khun5</v>
      </c>
      <c r="F4216" s="3" t="s">
        <v>7527</v>
      </c>
      <c r="G4216" s="163"/>
      <c r="H4216" s="1"/>
      <c r="J4216" s="1"/>
      <c r="K4216" s="1"/>
      <c r="L4216" s="1"/>
      <c r="O4216" s="1"/>
      <c r="P4216" s="1"/>
      <c r="Q4216" s="1"/>
    </row>
    <row r="4217" spans="1:17" ht="31.5" hidden="1">
      <c r="A4217" s="1">
        <v>4214</v>
      </c>
      <c r="B4217" s="3" cm="1">
        <f t="array" ref="B4217" xml:space="preserve"> MATCH(TRUE, ISNUMBER( SEARCH( 字表[[#This Row],[字]], 小韻資料表[小韻字集]) ), 0)</f>
        <v>462</v>
      </c>
      <c r="C4217" s="254" t="s">
        <v>7528</v>
      </c>
      <c r="D4217" s="256" t="str" cm="1">
        <f t="array" ref="D4217" xml:space="preserve"> INDEX(小韻資料表[切語], 字表[[#This Row],[小韻識別號]])</f>
        <v>舉云</v>
      </c>
      <c r="E4217" s="1" t="str" cm="1">
        <f t="array" ref="E4217" xml:space="preserve"> INDEX(小韻資料表[拼音], 字表[[#This Row],[小韻識別號]])</f>
        <v>kun1</v>
      </c>
      <c r="F4217" s="3" t="s">
        <v>7529</v>
      </c>
      <c r="G4217" s="163"/>
      <c r="H4217" s="1"/>
      <c r="J4217" s="1"/>
      <c r="K4217" s="1"/>
      <c r="L4217" s="1"/>
      <c r="O4217" s="1"/>
      <c r="P4217" s="1"/>
      <c r="Q4217" s="1"/>
    </row>
    <row r="4218" spans="1:17" ht="31.5" hidden="1">
      <c r="A4218" s="1">
        <v>4215</v>
      </c>
      <c r="B4218" s="3" cm="1">
        <f t="array" ref="B4218" xml:space="preserve"> MATCH(TRUE, ISNUMBER( SEARCH( 字表[[#This Row],[字]], 小韻資料表[小韻字集]) ), 0)</f>
        <v>463</v>
      </c>
      <c r="C4218" s="254" t="s">
        <v>7530</v>
      </c>
      <c r="D4218" s="256" t="str" cm="1">
        <f t="array" ref="D4218" xml:space="preserve"> INDEX(小韻資料表[切語], 字表[[#This Row],[小韻識別號]])</f>
        <v>撫文</v>
      </c>
      <c r="E4218" s="1" t="str" cm="1">
        <f t="array" ref="E4218" xml:space="preserve"> INDEX(小韻資料表[拼音], 字表[[#This Row],[小韻識別號]])</f>
        <v>hun1</v>
      </c>
      <c r="F4218" s="3" t="s">
        <v>7531</v>
      </c>
      <c r="G4218" s="163"/>
      <c r="H4218" s="1"/>
      <c r="J4218" s="1"/>
      <c r="K4218" s="1"/>
      <c r="L4218" s="1"/>
      <c r="O4218" s="1"/>
      <c r="P4218" s="1"/>
      <c r="Q4218" s="1"/>
    </row>
    <row r="4219" spans="1:17" ht="31.5" hidden="1">
      <c r="A4219" s="1">
        <v>4216</v>
      </c>
      <c r="B4219" s="3" cm="1">
        <f t="array" ref="B4219" xml:space="preserve"> MATCH(TRUE, ISNUMBER( SEARCH( 字表[[#This Row],[字]], 小韻資料表[小韻字集]) ), 0)</f>
        <v>463</v>
      </c>
      <c r="C4219" s="254" t="s">
        <v>7532</v>
      </c>
      <c r="D4219" s="256" t="str" cm="1">
        <f t="array" ref="D4219" xml:space="preserve"> INDEX(小韻資料表[切語], 字表[[#This Row],[小韻識別號]])</f>
        <v>撫文</v>
      </c>
      <c r="E4219" s="1" t="str" cm="1">
        <f t="array" ref="E4219" xml:space="preserve"> INDEX(小韻資料表[拼音], 字表[[#This Row],[小韻識別號]])</f>
        <v>hun1</v>
      </c>
      <c r="F4219" s="3" t="s">
        <v>7533</v>
      </c>
      <c r="G4219" s="163"/>
      <c r="H4219" s="1"/>
      <c r="J4219" s="1"/>
      <c r="K4219" s="1"/>
      <c r="L4219" s="1"/>
      <c r="O4219" s="1"/>
      <c r="P4219" s="1"/>
      <c r="Q4219" s="1"/>
    </row>
    <row r="4220" spans="1:17" ht="31.5" hidden="1">
      <c r="A4220" s="1">
        <v>4217</v>
      </c>
      <c r="B4220" s="3" cm="1">
        <f t="array" ref="B4220" xml:space="preserve"> MATCH(TRUE, ISNUMBER( SEARCH( 字表[[#This Row],[字]], 小韻資料表[小韻字集]) ), 0)</f>
        <v>463</v>
      </c>
      <c r="C4220" s="254" t="s">
        <v>7534</v>
      </c>
      <c r="D4220" s="256" t="str" cm="1">
        <f t="array" ref="D4220" xml:space="preserve"> INDEX(小韻資料表[切語], 字表[[#This Row],[小韻識別號]])</f>
        <v>撫文</v>
      </c>
      <c r="E4220" s="1" t="str" cm="1">
        <f t="array" ref="E4220" xml:space="preserve"> INDEX(小韻資料表[拼音], 字表[[#This Row],[小韻識別號]])</f>
        <v>hun1</v>
      </c>
      <c r="F4220" s="3" t="s">
        <v>7535</v>
      </c>
      <c r="G4220" s="163"/>
      <c r="H4220" s="1"/>
      <c r="J4220" s="1"/>
      <c r="K4220" s="1"/>
      <c r="L4220" s="1"/>
      <c r="O4220" s="1"/>
      <c r="P4220" s="1"/>
      <c r="Q4220" s="1"/>
    </row>
    <row r="4221" spans="1:17" ht="31.5" hidden="1">
      <c r="A4221" s="1">
        <v>4218</v>
      </c>
      <c r="B4221" s="3" cm="1">
        <f t="array" ref="B4221" xml:space="preserve"> MATCH(TRUE, ISNUMBER( SEARCH( 字表[[#This Row],[字]], 小韻資料表[小韻字集]) ), 0)</f>
        <v>463</v>
      </c>
      <c r="C4221" s="254" t="s">
        <v>7536</v>
      </c>
      <c r="D4221" s="256" t="str" cm="1">
        <f t="array" ref="D4221" xml:space="preserve"> INDEX(小韻資料表[切語], 字表[[#This Row],[小韻識別號]])</f>
        <v>撫文</v>
      </c>
      <c r="E4221" s="1" t="str" cm="1">
        <f t="array" ref="E4221" xml:space="preserve"> INDEX(小韻資料表[拼音], 字表[[#This Row],[小韻識別號]])</f>
        <v>hun1</v>
      </c>
      <c r="F4221" s="3" t="s">
        <v>7537</v>
      </c>
      <c r="G4221" s="163"/>
      <c r="H4221" s="1"/>
      <c r="J4221" s="1"/>
      <c r="K4221" s="1"/>
      <c r="L4221" s="1"/>
      <c r="O4221" s="1"/>
      <c r="P4221" s="1"/>
      <c r="Q4221" s="1"/>
    </row>
    <row r="4222" spans="1:17" ht="31.5" hidden="1">
      <c r="A4222" s="1">
        <v>4219</v>
      </c>
      <c r="B4222" s="3" cm="1">
        <f t="array" ref="B4222" xml:space="preserve"> MATCH(TRUE, ISNUMBER( SEARCH( 字表[[#This Row],[字]], 小韻資料表[小韻字集]) ), 0)</f>
        <v>463</v>
      </c>
      <c r="C4222" s="254" t="s">
        <v>7538</v>
      </c>
      <c r="D4222" s="256" t="str" cm="1">
        <f t="array" ref="D4222" xml:space="preserve"> INDEX(小韻資料表[切語], 字表[[#This Row],[小韻識別號]])</f>
        <v>撫文</v>
      </c>
      <c r="E4222" s="1" t="str" cm="1">
        <f t="array" ref="E4222" xml:space="preserve"> INDEX(小韻資料表[拼音], 字表[[#This Row],[小韻識別號]])</f>
        <v>hun1</v>
      </c>
      <c r="F4222" s="3" t="s">
        <v>7539</v>
      </c>
      <c r="G4222" s="163"/>
      <c r="H4222" s="1"/>
      <c r="J4222" s="1"/>
      <c r="K4222" s="1"/>
      <c r="L4222" s="1"/>
      <c r="O4222" s="1"/>
      <c r="P4222" s="1"/>
      <c r="Q4222" s="1"/>
    </row>
    <row r="4223" spans="1:17" ht="31.5" hidden="1">
      <c r="A4223" s="1">
        <v>4220</v>
      </c>
      <c r="B4223" s="3" cm="1">
        <f t="array" ref="B4223" xml:space="preserve"> MATCH(TRUE, ISNUMBER( SEARCH( 字表[[#This Row],[字]], 小韻資料表[小韻字集]) ), 0)</f>
        <v>463</v>
      </c>
      <c r="C4223" s="254" t="s">
        <v>7540</v>
      </c>
      <c r="D4223" s="256" t="str" cm="1">
        <f t="array" ref="D4223" xml:space="preserve"> INDEX(小韻資料表[切語], 字表[[#This Row],[小韻識別號]])</f>
        <v>撫文</v>
      </c>
      <c r="E4223" s="1" t="str" cm="1">
        <f t="array" ref="E4223" xml:space="preserve"> INDEX(小韻資料表[拼音], 字表[[#This Row],[小韻識別號]])</f>
        <v>hun1</v>
      </c>
      <c r="F4223" s="3" t="s">
        <v>7541</v>
      </c>
      <c r="G4223" s="163"/>
      <c r="H4223" s="1"/>
      <c r="J4223" s="1"/>
      <c r="K4223" s="1"/>
      <c r="L4223" s="1"/>
      <c r="O4223" s="1"/>
      <c r="P4223" s="1"/>
      <c r="Q4223" s="1"/>
    </row>
    <row r="4224" spans="1:17" ht="31.5" hidden="1">
      <c r="A4224" s="1">
        <v>4221</v>
      </c>
      <c r="B4224" s="3" cm="1">
        <f t="array" ref="B4224" xml:space="preserve"> MATCH(TRUE, ISNUMBER( SEARCH( 字表[[#This Row],[字]], 小韻資料表[小韻字集]) ), 0)</f>
        <v>458</v>
      </c>
      <c r="C4224" s="254" t="s">
        <v>7456</v>
      </c>
      <c r="D4224" s="256" t="str" cm="1">
        <f t="array" ref="D4224" xml:space="preserve"> INDEX(小韻資料表[切語], 字表[[#This Row],[小韻識別號]])</f>
        <v>符分</v>
      </c>
      <c r="E4224" s="1" t="str" cm="1">
        <f t="array" ref="E4224" xml:space="preserve"> INDEX(小韻資料表[拼音], 字表[[#This Row],[小韻識別號]])</f>
        <v>hun5</v>
      </c>
      <c r="F4224" s="3" t="s">
        <v>7542</v>
      </c>
      <c r="G4224" s="163"/>
      <c r="H4224" s="1"/>
      <c r="J4224" s="1"/>
      <c r="K4224" s="1"/>
      <c r="L4224" s="1"/>
      <c r="O4224" s="1"/>
      <c r="P4224" s="1"/>
      <c r="Q4224" s="1"/>
    </row>
    <row r="4225" spans="1:17" ht="31.5" hidden="1">
      <c r="A4225" s="1">
        <v>4222</v>
      </c>
      <c r="B4225" s="3" cm="1">
        <f t="array" ref="B4225" xml:space="preserve"> MATCH(TRUE, ISNUMBER( SEARCH( 字表[[#This Row],[字]], 小韻資料表[小韻字集]) ), 0)</f>
        <v>432</v>
      </c>
      <c r="C4225" s="254" t="s">
        <v>7059</v>
      </c>
      <c r="D4225" s="256" t="str" cm="1">
        <f t="array" ref="D4225" xml:space="preserve"> INDEX(小韻資料表[切語], 字表[[#This Row],[小韻識別號]])</f>
        <v>府巾</v>
      </c>
      <c r="E4225" s="1" t="str" cm="1">
        <f t="array" ref="E4225" xml:space="preserve"> INDEX(小韻資料表[拼音], 字表[[#This Row],[小韻識別號]])</f>
        <v>hin1</v>
      </c>
      <c r="F4225" s="3" t="s">
        <v>7543</v>
      </c>
      <c r="G4225" s="163"/>
      <c r="H4225" s="1"/>
      <c r="J4225" s="1"/>
      <c r="K4225" s="1"/>
      <c r="L4225" s="1"/>
      <c r="O4225" s="1"/>
      <c r="P4225" s="1"/>
      <c r="Q4225" s="1"/>
    </row>
    <row r="4226" spans="1:17" ht="31.5" hidden="1">
      <c r="A4226" s="1">
        <v>4223</v>
      </c>
      <c r="B4226" s="3" cm="1">
        <f t="array" ref="B4226" xml:space="preserve"> MATCH(TRUE, ISNUMBER( SEARCH( 字表[[#This Row],[字]], 小韻資料表[小韻字集]) ), 0)</f>
        <v>458</v>
      </c>
      <c r="C4226" s="254" t="s">
        <v>7467</v>
      </c>
      <c r="D4226" s="256" t="str" cm="1">
        <f t="array" ref="D4226" xml:space="preserve"> INDEX(小韻資料表[切語], 字表[[#This Row],[小韻識別號]])</f>
        <v>符分</v>
      </c>
      <c r="E4226" s="1" t="str" cm="1">
        <f t="array" ref="E4226" xml:space="preserve"> INDEX(小韻資料表[拼音], 字表[[#This Row],[小韻識別號]])</f>
        <v>hun5</v>
      </c>
      <c r="F4226" s="3" t="s">
        <v>7544</v>
      </c>
      <c r="G4226" s="163"/>
      <c r="H4226" s="1"/>
      <c r="J4226" s="1"/>
      <c r="K4226" s="1"/>
      <c r="L4226" s="1"/>
      <c r="O4226" s="1"/>
      <c r="P4226" s="1"/>
      <c r="Q4226" s="1"/>
    </row>
    <row r="4227" spans="1:17" ht="31.5" hidden="1">
      <c r="A4227" s="1">
        <v>4224</v>
      </c>
      <c r="B4227" s="3" cm="1">
        <f t="array" ref="B4227" xml:space="preserve"> MATCH(TRUE, ISNUMBER( SEARCH( 字表[[#This Row],[字]], 小韻資料表[小韻字集]) ), 0)</f>
        <v>458</v>
      </c>
      <c r="C4227" s="254" t="s">
        <v>7414</v>
      </c>
      <c r="D4227" s="256" t="str" cm="1">
        <f t="array" ref="D4227" xml:space="preserve"> INDEX(小韻資料表[切語], 字表[[#This Row],[小韻識別號]])</f>
        <v>符分</v>
      </c>
      <c r="E4227" s="1" t="str" cm="1">
        <f t="array" ref="E4227" xml:space="preserve"> INDEX(小韻資料表[拼音], 字表[[#This Row],[小韻識別號]])</f>
        <v>hun5</v>
      </c>
      <c r="F4227" s="3" t="s">
        <v>7545</v>
      </c>
      <c r="G4227" s="163"/>
      <c r="H4227" s="1"/>
      <c r="J4227" s="1"/>
      <c r="K4227" s="1"/>
      <c r="L4227" s="1"/>
      <c r="O4227" s="1"/>
      <c r="P4227" s="1"/>
      <c r="Q4227" s="1"/>
    </row>
    <row r="4228" spans="1:17" ht="31.5" hidden="1">
      <c r="A4228" s="1">
        <v>4225</v>
      </c>
      <c r="B4228" s="3" cm="1">
        <f t="array" ref="B4228" xml:space="preserve"> MATCH(TRUE, ISNUMBER( SEARCH( 字表[[#This Row],[字]], 小韻資料表[小韻字集]) ), 0)</f>
        <v>463</v>
      </c>
      <c r="C4228" s="254" t="s">
        <v>7546</v>
      </c>
      <c r="D4228" s="256" t="str" cm="1">
        <f t="array" ref="D4228" xml:space="preserve"> INDEX(小韻資料表[切語], 字表[[#This Row],[小韻識別號]])</f>
        <v>撫文</v>
      </c>
      <c r="E4228" s="1" t="str" cm="1">
        <f t="array" ref="E4228" xml:space="preserve"> INDEX(小韻資料表[拼音], 字表[[#This Row],[小韻識別號]])</f>
        <v>hun1</v>
      </c>
      <c r="F4228" s="3" t="s">
        <v>7547</v>
      </c>
      <c r="G4228" s="163"/>
      <c r="H4228" s="1"/>
      <c r="J4228" s="1"/>
      <c r="K4228" s="1"/>
      <c r="L4228" s="1"/>
      <c r="O4228" s="1"/>
      <c r="P4228" s="1"/>
      <c r="Q4228" s="1"/>
    </row>
    <row r="4229" spans="1:17" ht="31.5" hidden="1">
      <c r="A4229" s="1">
        <v>4226</v>
      </c>
      <c r="B4229" s="3" cm="1">
        <f t="array" ref="B4229" xml:space="preserve"> MATCH(TRUE, ISNUMBER( SEARCH( 字表[[#This Row],[字]], 小韻資料表[小韻字集]) ), 0)</f>
        <v>463</v>
      </c>
      <c r="C4229" s="254" t="s">
        <v>7548</v>
      </c>
      <c r="D4229" s="256" t="str" cm="1">
        <f t="array" ref="D4229" xml:space="preserve"> INDEX(小韻資料表[切語], 字表[[#This Row],[小韻識別號]])</f>
        <v>撫文</v>
      </c>
      <c r="E4229" s="1" t="str" cm="1">
        <f t="array" ref="E4229" xml:space="preserve"> INDEX(小韻資料表[拼音], 字表[[#This Row],[小韻識別號]])</f>
        <v>hun1</v>
      </c>
      <c r="F4229" s="3" t="s">
        <v>7549</v>
      </c>
      <c r="G4229" s="163"/>
      <c r="H4229" s="1"/>
      <c r="J4229" s="1"/>
      <c r="K4229" s="1"/>
      <c r="L4229" s="1"/>
      <c r="O4229" s="1"/>
      <c r="P4229" s="1"/>
      <c r="Q4229" s="1"/>
    </row>
    <row r="4230" spans="1:17" ht="31.5" hidden="1">
      <c r="A4230" s="1">
        <v>4227</v>
      </c>
      <c r="B4230" s="3" cm="1">
        <f t="array" ref="B4230" xml:space="preserve"> MATCH(TRUE, ISNUMBER( SEARCH( 字表[[#This Row],[字]], 小韻資料表[小韻字集]) ), 0)</f>
        <v>463</v>
      </c>
      <c r="C4230" s="254" t="s">
        <v>7550</v>
      </c>
      <c r="D4230" s="256" t="str" cm="1">
        <f t="array" ref="D4230" xml:space="preserve"> INDEX(小韻資料表[切語], 字表[[#This Row],[小韻識別號]])</f>
        <v>撫文</v>
      </c>
      <c r="E4230" s="1" t="str" cm="1">
        <f t="array" ref="E4230" xml:space="preserve"> INDEX(小韻資料表[拼音], 字表[[#This Row],[小韻識別號]])</f>
        <v>hun1</v>
      </c>
      <c r="F4230" s="3" t="s">
        <v>7551</v>
      </c>
      <c r="G4230" s="163"/>
      <c r="H4230" s="1"/>
      <c r="J4230" s="1"/>
      <c r="K4230" s="1"/>
      <c r="L4230" s="1"/>
      <c r="O4230" s="1"/>
      <c r="P4230" s="1"/>
      <c r="Q4230" s="1"/>
    </row>
    <row r="4231" spans="1:17" ht="31.5" hidden="1">
      <c r="A4231" s="1">
        <v>4228</v>
      </c>
      <c r="B4231" s="3" cm="1">
        <f t="array" ref="B4231" xml:space="preserve"> MATCH(TRUE, ISNUMBER( SEARCH( 字表[[#This Row],[字]], 小韻資料表[小韻字集]) ), 0)</f>
        <v>464</v>
      </c>
      <c r="C4231" s="254" t="s">
        <v>7552</v>
      </c>
      <c r="D4231" s="256" t="str" cm="1">
        <f t="array" ref="D4231" xml:space="preserve"> INDEX(小韻資料表[切語], 字表[[#This Row],[小韻識別號]])</f>
        <v>許斤</v>
      </c>
      <c r="E4231" s="1" t="str" cm="1">
        <f t="array" ref="E4231" xml:space="preserve"> INDEX(小韻資料表[拼音], 字表[[#This Row],[小韻識別號]])</f>
        <v>hin1</v>
      </c>
      <c r="F4231" s="3" t="s">
        <v>7553</v>
      </c>
      <c r="G4231" s="163"/>
      <c r="H4231" s="1"/>
      <c r="J4231" s="1"/>
      <c r="K4231" s="1"/>
      <c r="L4231" s="1"/>
      <c r="O4231" s="1"/>
      <c r="P4231" s="1"/>
      <c r="Q4231" s="1"/>
    </row>
    <row r="4232" spans="1:17" ht="31.5" hidden="1">
      <c r="A4232" s="1">
        <v>4229</v>
      </c>
      <c r="B4232" s="3" cm="1">
        <f t="array" ref="B4232" xml:space="preserve"> MATCH(TRUE, ISNUMBER( SEARCH( 字表[[#This Row],[字]], 小韻資料表[小韻字集]) ), 0)</f>
        <v>464</v>
      </c>
      <c r="C4232" s="254" t="s">
        <v>7554</v>
      </c>
      <c r="D4232" s="256" t="str" cm="1">
        <f t="array" ref="D4232" xml:space="preserve"> INDEX(小韻資料表[切語], 字表[[#This Row],[小韻識別號]])</f>
        <v>許斤</v>
      </c>
      <c r="E4232" s="1" t="str" cm="1">
        <f t="array" ref="E4232" xml:space="preserve"> INDEX(小韻資料表[拼音], 字表[[#This Row],[小韻識別號]])</f>
        <v>hin1</v>
      </c>
      <c r="F4232" s="3" t="s">
        <v>61</v>
      </c>
      <c r="G4232" s="163"/>
      <c r="H4232" s="1"/>
      <c r="J4232" s="1"/>
      <c r="K4232" s="1"/>
      <c r="L4232" s="1"/>
      <c r="O4232" s="1"/>
      <c r="P4232" s="1"/>
      <c r="Q4232" s="1"/>
    </row>
    <row r="4233" spans="1:17" ht="31.5" hidden="1">
      <c r="A4233" s="1">
        <v>4230</v>
      </c>
      <c r="B4233" s="3" cm="1">
        <f t="array" ref="B4233" xml:space="preserve"> MATCH(TRUE, ISNUMBER( SEARCH( 字表[[#This Row],[字]], 小韻資料表[小韻字集]) ), 0)</f>
        <v>464</v>
      </c>
      <c r="C4233" s="254" t="s">
        <v>7555</v>
      </c>
      <c r="D4233" s="256" t="str" cm="1">
        <f t="array" ref="D4233" xml:space="preserve"> INDEX(小韻資料表[切語], 字表[[#This Row],[小韻識別號]])</f>
        <v>許斤</v>
      </c>
      <c r="E4233" s="1" t="str" cm="1">
        <f t="array" ref="E4233" xml:space="preserve"> INDEX(小韻資料表[拼音], 字表[[#This Row],[小韻識別號]])</f>
        <v>hin1</v>
      </c>
      <c r="F4233" s="3" t="s">
        <v>530</v>
      </c>
      <c r="G4233" s="163"/>
      <c r="H4233" s="1"/>
      <c r="J4233" s="1"/>
      <c r="K4233" s="1"/>
      <c r="L4233" s="1"/>
      <c r="O4233" s="1"/>
      <c r="P4233" s="1"/>
      <c r="Q4233" s="1"/>
    </row>
    <row r="4234" spans="1:17" ht="31.5" hidden="1">
      <c r="A4234" s="1">
        <v>4231</v>
      </c>
      <c r="B4234" s="3" cm="1">
        <f t="array" ref="B4234" xml:space="preserve"> MATCH(TRUE, ISNUMBER( SEARCH( 字表[[#This Row],[字]], 小韻資料表[小韻字集]) ), 0)</f>
        <v>464</v>
      </c>
      <c r="C4234" s="254" t="s">
        <v>7556</v>
      </c>
      <c r="D4234" s="256" t="str" cm="1">
        <f t="array" ref="D4234" xml:space="preserve"> INDEX(小韻資料表[切語], 字表[[#This Row],[小韻識別號]])</f>
        <v>許斤</v>
      </c>
      <c r="E4234" s="1" t="str" cm="1">
        <f t="array" ref="E4234" xml:space="preserve"> INDEX(小韻資料表[拼音], 字表[[#This Row],[小韻識別號]])</f>
        <v>hin1</v>
      </c>
      <c r="F4234" s="3" t="s">
        <v>7208</v>
      </c>
      <c r="G4234" s="163"/>
      <c r="H4234" s="1"/>
      <c r="J4234" s="1"/>
      <c r="K4234" s="1"/>
      <c r="L4234" s="1"/>
      <c r="O4234" s="1"/>
      <c r="P4234" s="1"/>
      <c r="Q4234" s="1"/>
    </row>
    <row r="4235" spans="1:17" ht="31.5" hidden="1">
      <c r="A4235" s="1">
        <v>4232</v>
      </c>
      <c r="B4235" s="3" cm="1">
        <f t="array" ref="B4235" xml:space="preserve"> MATCH(TRUE, ISNUMBER( SEARCH( 字表[[#This Row],[字]], 小韻資料表[小韻字集]) ), 0)</f>
        <v>464</v>
      </c>
      <c r="C4235" s="254" t="s">
        <v>7557</v>
      </c>
      <c r="D4235" s="256" t="str" cm="1">
        <f t="array" ref="D4235" xml:space="preserve"> INDEX(小韻資料表[切語], 字表[[#This Row],[小韻識別號]])</f>
        <v>許斤</v>
      </c>
      <c r="E4235" s="1" t="str" cm="1">
        <f t="array" ref="E4235" xml:space="preserve"> INDEX(小韻資料表[拼音], 字表[[#This Row],[小韻識別號]])</f>
        <v>hin1</v>
      </c>
      <c r="F4235" s="3" t="s">
        <v>7558</v>
      </c>
      <c r="G4235" s="163"/>
      <c r="H4235" s="1"/>
      <c r="J4235" s="1"/>
      <c r="K4235" s="1"/>
      <c r="L4235" s="1"/>
      <c r="O4235" s="1"/>
      <c r="P4235" s="1"/>
      <c r="Q4235" s="1"/>
    </row>
    <row r="4236" spans="1:17" ht="31.5" hidden="1">
      <c r="A4236" s="1">
        <v>4233</v>
      </c>
      <c r="B4236" s="3" cm="1">
        <f t="array" ref="B4236" xml:space="preserve"> MATCH(TRUE, ISNUMBER( SEARCH( 字表[[#This Row],[字]], 小韻資料表[小韻字集]) ), 0)</f>
        <v>464</v>
      </c>
      <c r="C4236" s="254" t="s">
        <v>7559</v>
      </c>
      <c r="D4236" s="256" t="str" cm="1">
        <f t="array" ref="D4236" xml:space="preserve"> INDEX(小韻資料表[切語], 字表[[#This Row],[小韻識別號]])</f>
        <v>許斤</v>
      </c>
      <c r="E4236" s="1" t="str" cm="1">
        <f t="array" ref="E4236" xml:space="preserve"> INDEX(小韻資料表[拼音], 字表[[#This Row],[小韻識別號]])</f>
        <v>hin1</v>
      </c>
      <c r="F4236" s="3" t="s">
        <v>7560</v>
      </c>
      <c r="G4236" s="163"/>
      <c r="H4236" s="1"/>
      <c r="J4236" s="1"/>
      <c r="K4236" s="1"/>
      <c r="L4236" s="1"/>
      <c r="O4236" s="1"/>
      <c r="P4236" s="1"/>
      <c r="Q4236" s="1"/>
    </row>
    <row r="4237" spans="1:17" ht="51" hidden="1">
      <c r="A4237" s="1">
        <v>4234</v>
      </c>
      <c r="B4237" s="3" cm="1">
        <f t="array" ref="B4237" xml:space="preserve"> MATCH(TRUE, ISNUMBER( SEARCH( 字表[[#This Row],[字]], 小韻資料表[小韻字集]) ), 0)</f>
        <v>465</v>
      </c>
      <c r="C4237" s="254" t="s">
        <v>7561</v>
      </c>
      <c r="D4237" s="256" t="str" cm="1">
        <f t="array" ref="D4237" xml:space="preserve"> INDEX(小韻資料表[切語], 字表[[#This Row],[小韻識別號]])</f>
        <v>於斤</v>
      </c>
      <c r="E4237" s="1" t="str" cm="1">
        <f t="array" ref="E4237" xml:space="preserve"> INDEX(小韻資料表[拼音], 字表[[#This Row],[小韻識別號]])</f>
        <v>Øin1</v>
      </c>
      <c r="F4237" s="3" t="s">
        <v>7562</v>
      </c>
      <c r="G4237" s="163"/>
      <c r="H4237" s="1"/>
      <c r="J4237" s="1"/>
      <c r="K4237" s="1"/>
      <c r="L4237" s="1"/>
      <c r="O4237" s="1"/>
      <c r="P4237" s="1"/>
      <c r="Q4237" s="1"/>
    </row>
    <row r="4238" spans="1:17" ht="31.5" hidden="1">
      <c r="A4238" s="1">
        <v>4235</v>
      </c>
      <c r="B4238" s="3" cm="1">
        <f t="array" ref="B4238" xml:space="preserve"> MATCH(TRUE, ISNUMBER( SEARCH( 字表[[#This Row],[字]], 小韻資料表[小韻字集]) ), 0)</f>
        <v>465</v>
      </c>
      <c r="C4238" s="254" t="s">
        <v>7563</v>
      </c>
      <c r="D4238" s="256" t="str" cm="1">
        <f t="array" ref="D4238" xml:space="preserve"> INDEX(小韻資料表[切語], 字表[[#This Row],[小韻識別號]])</f>
        <v>於斤</v>
      </c>
      <c r="E4238" s="1" t="str" cm="1">
        <f t="array" ref="E4238" xml:space="preserve"> INDEX(小韻資料表[拼音], 字表[[#This Row],[小韻識別號]])</f>
        <v>Øin1</v>
      </c>
      <c r="F4238" s="3" t="s">
        <v>7564</v>
      </c>
      <c r="G4238" s="163"/>
      <c r="H4238" s="1"/>
      <c r="J4238" s="1"/>
      <c r="K4238" s="1"/>
      <c r="L4238" s="1"/>
      <c r="O4238" s="1"/>
      <c r="P4238" s="1"/>
      <c r="Q4238" s="1"/>
    </row>
    <row r="4239" spans="1:17" ht="31.5" hidden="1">
      <c r="A4239" s="1">
        <v>4236</v>
      </c>
      <c r="B4239" s="3" cm="1">
        <f t="array" ref="B4239" xml:space="preserve"> MATCH(TRUE, ISNUMBER( SEARCH( 字表[[#This Row],[字]], 小韻資料表[小韻字集]) ), 0)</f>
        <v>465</v>
      </c>
      <c r="C4239" s="254" t="s">
        <v>7565</v>
      </c>
      <c r="D4239" s="256" t="str" cm="1">
        <f t="array" ref="D4239" xml:space="preserve"> INDEX(小韻資料表[切語], 字表[[#This Row],[小韻識別號]])</f>
        <v>於斤</v>
      </c>
      <c r="E4239" s="1" t="str" cm="1">
        <f t="array" ref="E4239" xml:space="preserve"> INDEX(小韻資料表[拼音], 字表[[#This Row],[小韻識別號]])</f>
        <v>Øin1</v>
      </c>
      <c r="F4239" s="3" t="s">
        <v>7566</v>
      </c>
      <c r="G4239" s="163"/>
      <c r="H4239" s="1"/>
      <c r="J4239" s="1"/>
      <c r="K4239" s="1"/>
      <c r="L4239" s="1"/>
      <c r="O4239" s="1"/>
      <c r="P4239" s="1"/>
      <c r="Q4239" s="1"/>
    </row>
    <row r="4240" spans="1:17" ht="31.5" hidden="1">
      <c r="A4240" s="1">
        <v>4237</v>
      </c>
      <c r="B4240" s="3" cm="1">
        <f t="array" ref="B4240" xml:space="preserve"> MATCH(TRUE, ISNUMBER( SEARCH( 字表[[#This Row],[字]], 小韻資料表[小韻字集]) ), 0)</f>
        <v>465</v>
      </c>
      <c r="C4240" s="254" t="s">
        <v>7567</v>
      </c>
      <c r="D4240" s="256" t="str" cm="1">
        <f t="array" ref="D4240" xml:space="preserve"> INDEX(小韻資料表[切語], 字表[[#This Row],[小韻識別號]])</f>
        <v>於斤</v>
      </c>
      <c r="E4240" s="1" t="str" cm="1">
        <f t="array" ref="E4240" xml:space="preserve"> INDEX(小韻資料表[拼音], 字表[[#This Row],[小韻識別號]])</f>
        <v>Øin1</v>
      </c>
      <c r="F4240" s="3" t="s">
        <v>61</v>
      </c>
      <c r="G4240" s="163"/>
      <c r="H4240" s="1"/>
      <c r="J4240" s="1"/>
      <c r="K4240" s="1"/>
      <c r="L4240" s="1"/>
      <c r="O4240" s="1"/>
      <c r="P4240" s="1"/>
      <c r="Q4240" s="1"/>
    </row>
    <row r="4241" spans="1:17" ht="31.5" hidden="1">
      <c r="A4241" s="1">
        <v>4238</v>
      </c>
      <c r="B4241" s="3" cm="1">
        <f t="array" ref="B4241" xml:space="preserve"> MATCH(TRUE, ISNUMBER( SEARCH( 字表[[#This Row],[字]], 小韻資料表[小韻字集]) ), 0)</f>
        <v>466</v>
      </c>
      <c r="C4241" s="254" t="s">
        <v>7568</v>
      </c>
      <c r="D4241" s="256" t="str" cm="1">
        <f t="array" ref="D4241" xml:space="preserve"> INDEX(小韻資料表[切語], 字表[[#This Row],[小韻識別號]])</f>
        <v>巨斤</v>
      </c>
      <c r="E4241" s="1" t="str" cm="1">
        <f t="array" ref="E4241" xml:space="preserve"> INDEX(小韻資料表[拼音], 字表[[#This Row],[小韻識別號]])</f>
        <v>khin5</v>
      </c>
      <c r="F4241" s="3" t="s">
        <v>7569</v>
      </c>
      <c r="G4241" s="163"/>
      <c r="H4241" s="1"/>
      <c r="J4241" s="1"/>
      <c r="K4241" s="1"/>
      <c r="L4241" s="1"/>
      <c r="O4241" s="1"/>
      <c r="P4241" s="1"/>
      <c r="Q4241" s="1"/>
    </row>
    <row r="4242" spans="1:17" ht="31.5" hidden="1">
      <c r="A4242" s="1">
        <v>4239</v>
      </c>
      <c r="B4242" s="3" cm="1">
        <f t="array" ref="B4242" xml:space="preserve"> MATCH(TRUE, ISNUMBER( SEARCH( 字表[[#This Row],[字]], 小韻資料表[小韻字集]) ), 0)</f>
        <v>466</v>
      </c>
      <c r="C4242" s="254" t="s">
        <v>7570</v>
      </c>
      <c r="D4242" s="256" t="str" cm="1">
        <f t="array" ref="D4242" xml:space="preserve"> INDEX(小韻資料表[切語], 字表[[#This Row],[小韻識別號]])</f>
        <v>巨斤</v>
      </c>
      <c r="E4242" s="1" t="str" cm="1">
        <f t="array" ref="E4242" xml:space="preserve"> INDEX(小韻資料表[拼音], 字表[[#This Row],[小韻識別號]])</f>
        <v>khin5</v>
      </c>
      <c r="F4242" s="3" t="s">
        <v>7571</v>
      </c>
      <c r="G4242" s="163"/>
      <c r="H4242" s="1"/>
      <c r="J4242" s="1"/>
      <c r="K4242" s="1"/>
      <c r="L4242" s="1"/>
      <c r="O4242" s="1"/>
      <c r="P4242" s="1"/>
      <c r="Q4242" s="1"/>
    </row>
    <row r="4243" spans="1:17" ht="31.5" hidden="1">
      <c r="A4243" s="1">
        <v>4240</v>
      </c>
      <c r="B4243" s="3" cm="1">
        <f t="array" ref="B4243" xml:space="preserve"> MATCH(TRUE, ISNUMBER( SEARCH( 字表[[#This Row],[字]], 小韻資料表[小韻字集]) ), 0)</f>
        <v>466</v>
      </c>
      <c r="C4243" s="254" t="s">
        <v>7572</v>
      </c>
      <c r="D4243" s="256" t="str" cm="1">
        <f t="array" ref="D4243" xml:space="preserve"> INDEX(小韻資料表[切語], 字表[[#This Row],[小韻識別號]])</f>
        <v>巨斤</v>
      </c>
      <c r="E4243" s="1" t="str" cm="1">
        <f t="array" ref="E4243" xml:space="preserve"> INDEX(小韻資料表[拼音], 字表[[#This Row],[小韻識別號]])</f>
        <v>khin5</v>
      </c>
      <c r="F4243" s="3" t="s">
        <v>7564</v>
      </c>
      <c r="G4243" s="163"/>
      <c r="H4243" s="1"/>
      <c r="J4243" s="1"/>
      <c r="K4243" s="1"/>
      <c r="L4243" s="1"/>
      <c r="O4243" s="1"/>
      <c r="P4243" s="1"/>
      <c r="Q4243" s="1"/>
    </row>
    <row r="4244" spans="1:17" ht="31.5" hidden="1">
      <c r="A4244" s="1">
        <v>4241</v>
      </c>
      <c r="B4244" s="3" cm="1">
        <f t="array" ref="B4244" xml:space="preserve"> MATCH(TRUE, ISNUMBER( SEARCH( 字表[[#This Row],[字]], 小韻資料表[小韻字集]) ), 0)</f>
        <v>466</v>
      </c>
      <c r="C4244" s="254" t="s">
        <v>7573</v>
      </c>
      <c r="D4244" s="256" t="str" cm="1">
        <f t="array" ref="D4244" xml:space="preserve"> INDEX(小韻資料表[切語], 字表[[#This Row],[小韻識別號]])</f>
        <v>巨斤</v>
      </c>
      <c r="E4244" s="1" t="str" cm="1">
        <f t="array" ref="E4244" xml:space="preserve"> INDEX(小韻資料表[拼音], 字表[[#This Row],[小韻識別號]])</f>
        <v>khin5</v>
      </c>
      <c r="F4244" s="3" t="s">
        <v>7574</v>
      </c>
      <c r="G4244" s="163"/>
      <c r="H4244" s="1"/>
      <c r="J4244" s="1"/>
      <c r="K4244" s="1"/>
      <c r="L4244" s="1"/>
      <c r="O4244" s="1"/>
      <c r="P4244" s="1"/>
      <c r="Q4244" s="1"/>
    </row>
    <row r="4245" spans="1:17" ht="31.5" hidden="1">
      <c r="A4245" s="1">
        <v>4242</v>
      </c>
      <c r="B4245" s="3" cm="1">
        <f t="array" ref="B4245" xml:space="preserve"> MATCH(TRUE, ISNUMBER( SEARCH( 字表[[#This Row],[字]], 小韻資料表[小韻字集]) ), 0)</f>
        <v>466</v>
      </c>
      <c r="C4245" s="254" t="s">
        <v>7575</v>
      </c>
      <c r="D4245" s="256" t="str" cm="1">
        <f t="array" ref="D4245" xml:space="preserve"> INDEX(小韻資料表[切語], 字表[[#This Row],[小韻識別號]])</f>
        <v>巨斤</v>
      </c>
      <c r="E4245" s="1" t="str" cm="1">
        <f t="array" ref="E4245" xml:space="preserve"> INDEX(小韻資料表[拼音], 字表[[#This Row],[小韻識別號]])</f>
        <v>khin5</v>
      </c>
      <c r="F4245" s="3" t="s">
        <v>61</v>
      </c>
      <c r="G4245" s="163"/>
      <c r="H4245" s="1"/>
      <c r="J4245" s="1"/>
      <c r="K4245" s="1"/>
      <c r="L4245" s="1"/>
      <c r="O4245" s="1"/>
      <c r="P4245" s="1"/>
      <c r="Q4245" s="1"/>
    </row>
    <row r="4246" spans="1:17" ht="31.5" hidden="1">
      <c r="A4246" s="1">
        <v>4243</v>
      </c>
      <c r="B4246" s="3" cm="1">
        <f t="array" ref="B4246" xml:space="preserve"> MATCH(TRUE, ISNUMBER( SEARCH( 字表[[#This Row],[字]], 小韻資料表[小韻字集]) ), 0)</f>
        <v>466</v>
      </c>
      <c r="C4246" s="254" t="s">
        <v>7576</v>
      </c>
      <c r="D4246" s="256" t="str" cm="1">
        <f t="array" ref="D4246" xml:space="preserve"> INDEX(小韻資料表[切語], 字表[[#This Row],[小韻識別號]])</f>
        <v>巨斤</v>
      </c>
      <c r="E4246" s="1" t="str" cm="1">
        <f t="array" ref="E4246" xml:space="preserve"> INDEX(小韻資料表[拼音], 字表[[#This Row],[小韻識別號]])</f>
        <v>khin5</v>
      </c>
      <c r="F4246" s="3" t="s">
        <v>4184</v>
      </c>
      <c r="G4246" s="163"/>
      <c r="H4246" s="1"/>
      <c r="J4246" s="1"/>
      <c r="K4246" s="1"/>
      <c r="L4246" s="1"/>
      <c r="O4246" s="1"/>
      <c r="P4246" s="1"/>
      <c r="Q4246" s="1"/>
    </row>
    <row r="4247" spans="1:17" ht="31.5" hidden="1">
      <c r="A4247" s="1">
        <v>4244</v>
      </c>
      <c r="B4247" s="3" cm="1">
        <f t="array" ref="B4247" xml:space="preserve"> MATCH(TRUE, ISNUMBER( SEARCH( 字表[[#This Row],[字]], 小韻資料表[小韻字集]) ), 0)</f>
        <v>413</v>
      </c>
      <c r="C4247" s="254" t="s">
        <v>6838</v>
      </c>
      <c r="D4247" s="256" t="str" cm="1">
        <f t="array" ref="D4247" xml:space="preserve"> INDEX(小韻資料表[切語], 字表[[#This Row],[小韻識別號]])</f>
        <v>巨巾</v>
      </c>
      <c r="E4247" s="1" t="str" cm="1">
        <f t="array" ref="E4247" xml:space="preserve"> INDEX(小韻資料表[拼音], 字表[[#This Row],[小韻識別號]])</f>
        <v>khin5</v>
      </c>
      <c r="F4247" s="3" t="s">
        <v>7577</v>
      </c>
      <c r="G4247" s="163"/>
      <c r="H4247" s="1"/>
      <c r="J4247" s="1"/>
      <c r="K4247" s="1"/>
      <c r="L4247" s="1"/>
      <c r="O4247" s="1"/>
      <c r="P4247" s="1"/>
      <c r="Q4247" s="1"/>
    </row>
    <row r="4248" spans="1:17" ht="31.5" hidden="1">
      <c r="A4248" s="1">
        <v>4245</v>
      </c>
      <c r="B4248" s="3" cm="1">
        <f t="array" ref="B4248" xml:space="preserve"> MATCH(TRUE, ISNUMBER( SEARCH( 字表[[#This Row],[字]], 小韻資料表[小韻字集]) ), 0)</f>
        <v>192</v>
      </c>
      <c r="C4248" s="254" t="s">
        <v>3110</v>
      </c>
      <c r="D4248" s="256" t="str" cm="1">
        <f t="array" ref="D4248" xml:space="preserve"> INDEX(小韻資料表[切語], 字表[[#This Row],[小韻識別號]])</f>
        <v>渠之</v>
      </c>
      <c r="E4248" s="1" t="str" cm="1">
        <f t="array" ref="E4248" xml:space="preserve"> INDEX(小韻資料表[拼音], 字表[[#This Row],[小韻識別號]])</f>
        <v>khi5</v>
      </c>
      <c r="F4248" s="3" t="s">
        <v>7578</v>
      </c>
      <c r="G4248" s="163"/>
      <c r="H4248" s="1"/>
      <c r="J4248" s="1"/>
      <c r="K4248" s="1"/>
      <c r="L4248" s="1"/>
      <c r="O4248" s="1"/>
      <c r="P4248" s="1"/>
      <c r="Q4248" s="1"/>
    </row>
    <row r="4249" spans="1:17" ht="51" hidden="1">
      <c r="A4249" s="1">
        <v>4246</v>
      </c>
      <c r="B4249" s="3" cm="1">
        <f t="array" ref="B4249" xml:space="preserve"> MATCH(TRUE, ISNUMBER( SEARCH( 字表[[#This Row],[字]], 小韻資料表[小韻字集]) ), 0)</f>
        <v>467</v>
      </c>
      <c r="C4249" s="254" t="s">
        <v>7579</v>
      </c>
      <c r="D4249" s="256" t="str" cm="1">
        <f t="array" ref="D4249" xml:space="preserve"> INDEX(小韻資料表[切語], 字表[[#This Row],[小韻識別號]])</f>
        <v>舉欣</v>
      </c>
      <c r="E4249" s="1" t="str" cm="1">
        <f t="array" ref="E4249" xml:space="preserve"> INDEX(小韻資料表[拼音], 字表[[#This Row],[小韻識別號]])</f>
        <v>kin1</v>
      </c>
      <c r="F4249" s="3" t="s">
        <v>7580</v>
      </c>
      <c r="G4249" s="163"/>
      <c r="H4249" s="1"/>
      <c r="J4249" s="1"/>
      <c r="K4249" s="1"/>
      <c r="L4249" s="1"/>
      <c r="O4249" s="1"/>
      <c r="P4249" s="1"/>
      <c r="Q4249" s="1"/>
    </row>
    <row r="4250" spans="1:17" ht="31.5" hidden="1">
      <c r="A4250" s="1">
        <v>4247</v>
      </c>
      <c r="B4250" s="3" cm="1">
        <f t="array" ref="B4250" xml:space="preserve"> MATCH(TRUE, ISNUMBER( SEARCH( 字表[[#This Row],[字]], 小韻資料表[小韻字集]) ), 0)</f>
        <v>467</v>
      </c>
      <c r="C4250" s="254" t="s">
        <v>7581</v>
      </c>
      <c r="D4250" s="256" t="str" cm="1">
        <f t="array" ref="D4250" xml:space="preserve"> INDEX(小韻資料表[切語], 字表[[#This Row],[小韻識別號]])</f>
        <v>舉欣</v>
      </c>
      <c r="E4250" s="1" t="str" cm="1">
        <f t="array" ref="E4250" xml:space="preserve"> INDEX(小韻資料表[拼音], 字表[[#This Row],[小韻識別號]])</f>
        <v>kin1</v>
      </c>
      <c r="F4250" s="3" t="s">
        <v>7582</v>
      </c>
      <c r="G4250" s="163"/>
      <c r="H4250" s="1"/>
      <c r="J4250" s="1"/>
      <c r="K4250" s="1"/>
      <c r="L4250" s="1"/>
      <c r="O4250" s="1"/>
      <c r="P4250" s="1"/>
      <c r="Q4250" s="1"/>
    </row>
    <row r="4251" spans="1:17" ht="31.5" hidden="1">
      <c r="A4251" s="1">
        <v>4248</v>
      </c>
      <c r="B4251" s="3" cm="1">
        <f t="array" ref="B4251" xml:space="preserve"> MATCH(TRUE, ISNUMBER( SEARCH( 字表[[#This Row],[字]], 小韻資料表[小韻字集]) ), 0)</f>
        <v>467</v>
      </c>
      <c r="C4251" s="254" t="s">
        <v>7583</v>
      </c>
      <c r="D4251" s="256" t="str" cm="1">
        <f t="array" ref="D4251" xml:space="preserve"> INDEX(小韻資料表[切語], 字表[[#This Row],[小韻識別號]])</f>
        <v>舉欣</v>
      </c>
      <c r="E4251" s="1" t="str" cm="1">
        <f t="array" ref="E4251" xml:space="preserve"> INDEX(小韻資料表[拼音], 字表[[#This Row],[小韻識別號]])</f>
        <v>kin1</v>
      </c>
      <c r="F4251" s="3" t="s">
        <v>584</v>
      </c>
      <c r="G4251" s="163"/>
      <c r="H4251" s="1"/>
      <c r="J4251" s="1"/>
      <c r="K4251" s="1"/>
      <c r="L4251" s="1"/>
      <c r="O4251" s="1"/>
      <c r="P4251" s="1"/>
      <c r="Q4251" s="1"/>
    </row>
    <row r="4252" spans="1:17" ht="31.5" hidden="1">
      <c r="A4252" s="1">
        <v>4249</v>
      </c>
      <c r="B4252" s="3" cm="1">
        <f t="array" ref="B4252" xml:space="preserve"> MATCH(TRUE, ISNUMBER( SEARCH( 字表[[#This Row],[字]], 小韻資料表[小韻字集]) ), 0)</f>
        <v>467</v>
      </c>
      <c r="C4252" s="254" t="s">
        <v>7584</v>
      </c>
      <c r="D4252" s="256" t="str" cm="1">
        <f t="array" ref="D4252" xml:space="preserve"> INDEX(小韻資料表[切語], 字表[[#This Row],[小韻識別號]])</f>
        <v>舉欣</v>
      </c>
      <c r="E4252" s="1" t="str" cm="1">
        <f t="array" ref="E4252" xml:space="preserve"> INDEX(小韻資料表[拼音], 字表[[#This Row],[小韻識別號]])</f>
        <v>kin1</v>
      </c>
      <c r="F4252" s="3" t="s">
        <v>7585</v>
      </c>
      <c r="G4252" s="163"/>
      <c r="H4252" s="1"/>
      <c r="J4252" s="1"/>
      <c r="K4252" s="1"/>
      <c r="L4252" s="1"/>
      <c r="O4252" s="1"/>
      <c r="P4252" s="1"/>
      <c r="Q4252" s="1"/>
    </row>
    <row r="4253" spans="1:17" ht="31.5" hidden="1">
      <c r="A4253" s="1">
        <v>4250</v>
      </c>
      <c r="B4253" s="3" cm="1">
        <f t="array" ref="B4253" xml:space="preserve"> MATCH(TRUE, ISNUMBER( SEARCH( 字表[[#This Row],[字]], 小韻資料表[小韻字集]) ), 0)</f>
        <v>468</v>
      </c>
      <c r="C4253" s="254" t="s">
        <v>7586</v>
      </c>
      <c r="D4253" s="256" t="str" cm="1">
        <f t="array" ref="D4253" xml:space="preserve"> INDEX(小韻資料表[切語], 字表[[#This Row],[小韻識別號]])</f>
        <v>語斤</v>
      </c>
      <c r="E4253" s="1" t="str" cm="1">
        <f t="array" ref="E4253" xml:space="preserve"> INDEX(小韻資料表[拼音], 字表[[#This Row],[小韻識別號]])</f>
        <v>gin5</v>
      </c>
      <c r="F4253" s="3" t="s">
        <v>7587</v>
      </c>
      <c r="G4253" s="163"/>
      <c r="H4253" s="1"/>
      <c r="J4253" s="1"/>
      <c r="K4253" s="1"/>
      <c r="L4253" s="1"/>
      <c r="O4253" s="1"/>
      <c r="P4253" s="1"/>
      <c r="Q4253" s="1"/>
    </row>
    <row r="4254" spans="1:17" ht="31.5" hidden="1">
      <c r="A4254" s="1">
        <v>4251</v>
      </c>
      <c r="B4254" s="3" cm="1">
        <f t="array" ref="B4254" xml:space="preserve"> MATCH(TRUE, ISNUMBER( SEARCH( 字表[[#This Row],[字]], 小韻資料表[小韻字集]) ), 0)</f>
        <v>468</v>
      </c>
      <c r="C4254" s="254" t="s">
        <v>7588</v>
      </c>
      <c r="D4254" s="256" t="str" cm="1">
        <f t="array" ref="D4254" xml:space="preserve"> INDEX(小韻資料表[切語], 字表[[#This Row],[小韻識別號]])</f>
        <v>語斤</v>
      </c>
      <c r="E4254" s="1" t="str" cm="1">
        <f t="array" ref="E4254" xml:space="preserve"> INDEX(小韻資料表[拼音], 字表[[#This Row],[小韻識別號]])</f>
        <v>gin5</v>
      </c>
      <c r="F4254" s="3" t="s">
        <v>7589</v>
      </c>
      <c r="G4254" s="163"/>
      <c r="H4254" s="1"/>
      <c r="J4254" s="1"/>
      <c r="K4254" s="1"/>
      <c r="L4254" s="1"/>
      <c r="O4254" s="1"/>
      <c r="P4254" s="1"/>
      <c r="Q4254" s="1"/>
    </row>
    <row r="4255" spans="1:17" ht="31.5" hidden="1">
      <c r="A4255" s="1">
        <v>4252</v>
      </c>
      <c r="B4255" s="3" cm="1">
        <f t="array" ref="B4255" xml:space="preserve"> MATCH(TRUE, ISNUMBER( SEARCH( 字表[[#This Row],[字]], 小韻資料表[小韻字集]) ), 0)</f>
        <v>218</v>
      </c>
      <c r="C4255" s="254" t="s">
        <v>3538</v>
      </c>
      <c r="D4255" s="256" t="str" cm="1">
        <f t="array" ref="D4255" xml:space="preserve"> INDEX(小韻資料表[切語], 字表[[#This Row],[小韻識別號]])</f>
        <v>渠希</v>
      </c>
      <c r="E4255" s="1" t="str" cm="1">
        <f t="array" ref="E4255" xml:space="preserve"> INDEX(小韻資料表[拼音], 字表[[#This Row],[小韻識別號]])</f>
        <v>khi5</v>
      </c>
      <c r="F4255" s="3" t="s">
        <v>7590</v>
      </c>
      <c r="G4255" s="163"/>
      <c r="H4255" s="1"/>
      <c r="J4255" s="1"/>
      <c r="K4255" s="1"/>
      <c r="L4255" s="1"/>
      <c r="O4255" s="1"/>
      <c r="P4255" s="1"/>
      <c r="Q4255" s="1"/>
    </row>
    <row r="4256" spans="1:17" ht="31.5" hidden="1">
      <c r="A4256" s="1">
        <v>4253</v>
      </c>
      <c r="B4256" s="3" cm="1">
        <f t="array" ref="B4256" xml:space="preserve"> MATCH(TRUE, ISNUMBER( SEARCH( 字表[[#This Row],[字]], 小韻資料表[小韻字集]) ), 0)</f>
        <v>423</v>
      </c>
      <c r="C4256" s="254" t="s">
        <v>6952</v>
      </c>
      <c r="D4256" s="256" t="str" cm="1">
        <f t="array" ref="D4256" xml:space="preserve"> INDEX(小韻資料表[切語], 字表[[#This Row],[小韻識別號]])</f>
        <v>語巾</v>
      </c>
      <c r="E4256" s="1" t="str" cm="1">
        <f t="array" ref="E4256" xml:space="preserve"> INDEX(小韻資料表[拼音], 字表[[#This Row],[小韻識別號]])</f>
        <v>gin5</v>
      </c>
      <c r="F4256" s="3" t="s">
        <v>61</v>
      </c>
      <c r="G4256" s="163"/>
      <c r="H4256" s="1"/>
      <c r="J4256" s="1"/>
      <c r="K4256" s="1"/>
      <c r="L4256" s="1"/>
      <c r="O4256" s="1"/>
      <c r="P4256" s="1"/>
      <c r="Q4256" s="1"/>
    </row>
    <row r="4257" spans="1:17" ht="31.5" hidden="1">
      <c r="A4257" s="1">
        <v>4254</v>
      </c>
      <c r="B4257" s="3" cm="1">
        <f t="array" ref="B4257" xml:space="preserve"> MATCH(TRUE, ISNUMBER( SEARCH( 字表[[#This Row],[字]], 小韻資料表[小韻字集]) ), 0)</f>
        <v>468</v>
      </c>
      <c r="C4257" s="254" t="s">
        <v>7591</v>
      </c>
      <c r="D4257" s="256" t="str" cm="1">
        <f t="array" ref="D4257" xml:space="preserve"> INDEX(小韻資料表[切語], 字表[[#This Row],[小韻識別號]])</f>
        <v>語斤</v>
      </c>
      <c r="E4257" s="1" t="str" cm="1">
        <f t="array" ref="E4257" xml:space="preserve"> INDEX(小韻資料表[拼音], 字表[[#This Row],[小韻識別號]])</f>
        <v>gin5</v>
      </c>
      <c r="F4257" s="3" t="s">
        <v>7592</v>
      </c>
      <c r="G4257" s="163"/>
      <c r="H4257" s="1"/>
      <c r="J4257" s="1"/>
      <c r="K4257" s="1"/>
      <c r="L4257" s="1"/>
      <c r="O4257" s="1"/>
      <c r="P4257" s="1"/>
      <c r="Q4257" s="1"/>
    </row>
    <row r="4258" spans="1:17" ht="31.5" hidden="1">
      <c r="A4258" s="1">
        <v>4255</v>
      </c>
      <c r="B4258" s="3" cm="1">
        <f t="array" ref="B4258" xml:space="preserve"> MATCH(TRUE, ISNUMBER( SEARCH( 字表[[#This Row],[字]], 小韻資料表[小韻字集]) ), 0)</f>
        <v>468</v>
      </c>
      <c r="C4258" s="254" t="s">
        <v>7593</v>
      </c>
      <c r="D4258" s="256" t="str" cm="1">
        <f t="array" ref="D4258" xml:space="preserve"> INDEX(小韻資料表[切語], 字表[[#This Row],[小韻識別號]])</f>
        <v>語斤</v>
      </c>
      <c r="E4258" s="1" t="str" cm="1">
        <f t="array" ref="E4258" xml:space="preserve"> INDEX(小韻資料表[拼音], 字表[[#This Row],[小韻識別號]])</f>
        <v>gin5</v>
      </c>
      <c r="F4258" s="3" t="s">
        <v>61</v>
      </c>
      <c r="G4258" s="163"/>
      <c r="H4258" s="1"/>
      <c r="J4258" s="1"/>
      <c r="K4258" s="1"/>
      <c r="L4258" s="1"/>
      <c r="O4258" s="1"/>
      <c r="P4258" s="1"/>
      <c r="Q4258" s="1"/>
    </row>
    <row r="4259" spans="1:17" ht="31.5" hidden="1">
      <c r="A4259" s="1">
        <v>4256</v>
      </c>
      <c r="B4259" s="3" cm="1">
        <f t="array" ref="B4259" xml:space="preserve"> MATCH(TRUE, ISNUMBER( SEARCH( 字表[[#This Row],[字]], 小韻資料表[小韻字集]) ), 0)</f>
        <v>423</v>
      </c>
      <c r="C4259" s="254" t="s">
        <v>6950</v>
      </c>
      <c r="D4259" s="256" t="str" cm="1">
        <f t="array" ref="D4259" xml:space="preserve"> INDEX(小韻資料表[切語], 字表[[#This Row],[小韻識別號]])</f>
        <v>語巾</v>
      </c>
      <c r="E4259" s="1" t="str" cm="1">
        <f t="array" ref="E4259" xml:space="preserve"> INDEX(小韻資料表[拼音], 字表[[#This Row],[小韻識別號]])</f>
        <v>gin5</v>
      </c>
      <c r="F4259" s="3" t="s">
        <v>7594</v>
      </c>
      <c r="G4259" s="163"/>
      <c r="H4259" s="1"/>
      <c r="J4259" s="1"/>
      <c r="K4259" s="1"/>
      <c r="L4259" s="1"/>
      <c r="O4259" s="1"/>
      <c r="P4259" s="1"/>
      <c r="Q4259" s="1"/>
    </row>
    <row r="4260" spans="1:17" ht="31.5" hidden="1">
      <c r="A4260" s="1">
        <v>4257</v>
      </c>
      <c r="B4260" s="3" cm="1">
        <f t="array" ref="B4260" xml:space="preserve"> MATCH(TRUE, ISNUMBER( SEARCH( 字表[[#This Row],[字]], 小韻資料表[小韻字集]) ), 0)</f>
        <v>468</v>
      </c>
      <c r="C4260" s="254" t="s">
        <v>7595</v>
      </c>
      <c r="D4260" s="256" t="str" cm="1">
        <f t="array" ref="D4260" xml:space="preserve"> INDEX(小韻資料表[切語], 字表[[#This Row],[小韻識別號]])</f>
        <v>語斤</v>
      </c>
      <c r="E4260" s="1" t="str" cm="1">
        <f t="array" ref="E4260" xml:space="preserve"> INDEX(小韻資料表[拼音], 字表[[#This Row],[小韻識別號]])</f>
        <v>gin5</v>
      </c>
      <c r="F4260" s="3" t="s">
        <v>7596</v>
      </c>
      <c r="G4260" s="163"/>
      <c r="H4260" s="1"/>
      <c r="J4260" s="1"/>
      <c r="K4260" s="1"/>
      <c r="L4260" s="1"/>
      <c r="O4260" s="1"/>
      <c r="P4260" s="1"/>
      <c r="Q4260" s="1"/>
    </row>
    <row r="4261" spans="1:17" ht="31.5" hidden="1">
      <c r="A4261" s="1">
        <v>4258</v>
      </c>
      <c r="B4261" s="3" cm="1">
        <f t="array" ref="B4261" xml:space="preserve"> MATCH(TRUE, ISNUMBER( SEARCH( 字表[[#This Row],[字]], 小韻資料表[小韻字集]) ), 0)</f>
        <v>423</v>
      </c>
      <c r="C4261" s="254" t="s">
        <v>6954</v>
      </c>
      <c r="D4261" s="256" t="str" cm="1">
        <f t="array" ref="D4261" xml:space="preserve"> INDEX(小韻資料表[切語], 字表[[#This Row],[小韻識別號]])</f>
        <v>語巾</v>
      </c>
      <c r="E4261" s="1" t="str" cm="1">
        <f t="array" ref="E4261" xml:space="preserve"> INDEX(小韻資料表[拼音], 字表[[#This Row],[小韻識別號]])</f>
        <v>gin5</v>
      </c>
      <c r="F4261" s="3" t="s">
        <v>6955</v>
      </c>
      <c r="G4261" s="163"/>
      <c r="H4261" s="1"/>
      <c r="J4261" s="1"/>
      <c r="K4261" s="1"/>
      <c r="L4261" s="1"/>
      <c r="O4261" s="1"/>
      <c r="P4261" s="1"/>
      <c r="Q4261" s="1"/>
    </row>
    <row r="4262" spans="1:17" ht="31.5" hidden="1">
      <c r="A4262" s="1">
        <v>4259</v>
      </c>
      <c r="B4262" s="3" cm="1">
        <f t="array" ref="B4262" xml:space="preserve"> MATCH(TRUE, ISNUMBER( SEARCH( 字表[[#This Row],[字]], 小韻資料表[小韻字集]) ), 0)</f>
        <v>423</v>
      </c>
      <c r="C4262" s="254" t="s">
        <v>6946</v>
      </c>
      <c r="D4262" s="256" t="str" cm="1">
        <f t="array" ref="D4262" xml:space="preserve"> INDEX(小韻資料表[切語], 字表[[#This Row],[小韻識別號]])</f>
        <v>語巾</v>
      </c>
      <c r="E4262" s="1" t="str" cm="1">
        <f t="array" ref="E4262" xml:space="preserve"> INDEX(小韻資料表[拼音], 字表[[#This Row],[小韻識別號]])</f>
        <v>gin5</v>
      </c>
      <c r="F4262" s="3" t="s">
        <v>7597</v>
      </c>
      <c r="G4262" s="163"/>
      <c r="H4262" s="1"/>
      <c r="J4262" s="1"/>
      <c r="K4262" s="1"/>
      <c r="L4262" s="1"/>
      <c r="O4262" s="1"/>
      <c r="P4262" s="1"/>
      <c r="Q4262" s="1"/>
    </row>
    <row r="4263" spans="1:17" ht="31.5" hidden="1">
      <c r="A4263" s="1">
        <v>4260</v>
      </c>
      <c r="B4263" s="3" cm="1">
        <f t="array" ref="B4263" xml:space="preserve"> MATCH(TRUE, ISNUMBER( SEARCH( 字表[[#This Row],[字]], 小韻資料表[小韻字集]) ), 0)</f>
        <v>423</v>
      </c>
      <c r="C4263" s="254" t="s">
        <v>6933</v>
      </c>
      <c r="D4263" s="256" t="str" cm="1">
        <f t="array" ref="D4263" xml:space="preserve"> INDEX(小韻資料表[切語], 字表[[#This Row],[小韻識別號]])</f>
        <v>語巾</v>
      </c>
      <c r="E4263" s="1" t="str" cm="1">
        <f t="array" ref="E4263" xml:space="preserve"> INDEX(小韻資料表[拼音], 字表[[#This Row],[小韻識別號]])</f>
        <v>gin5</v>
      </c>
      <c r="F4263" s="3" t="s">
        <v>7598</v>
      </c>
      <c r="G4263" s="163"/>
      <c r="H4263" s="1"/>
      <c r="J4263" s="1"/>
      <c r="K4263" s="1"/>
      <c r="L4263" s="1"/>
      <c r="O4263" s="1"/>
      <c r="P4263" s="1"/>
      <c r="Q4263" s="1"/>
    </row>
    <row r="4264" spans="1:17" ht="31.5" hidden="1">
      <c r="A4264" s="1">
        <v>4261</v>
      </c>
      <c r="B4264" s="3" cm="1">
        <f t="array" ref="B4264" xml:space="preserve"> MATCH(TRUE, ISNUMBER( SEARCH( 字表[[#This Row],[字]], 小韻資料表[小韻字集]) ), 0)</f>
        <v>423</v>
      </c>
      <c r="C4264" s="254" t="s">
        <v>6938</v>
      </c>
      <c r="D4264" s="256" t="str" cm="1">
        <f t="array" ref="D4264" xml:space="preserve"> INDEX(小韻資料表[切語], 字表[[#This Row],[小韻識別號]])</f>
        <v>語巾</v>
      </c>
      <c r="E4264" s="1" t="str" cm="1">
        <f t="array" ref="E4264" xml:space="preserve"> INDEX(小韻資料表[拼音], 字表[[#This Row],[小韻識別號]])</f>
        <v>gin5</v>
      </c>
      <c r="F4264" s="3" t="s">
        <v>7599</v>
      </c>
      <c r="G4264" s="163"/>
      <c r="H4264" s="1"/>
      <c r="J4264" s="1"/>
      <c r="K4264" s="1"/>
      <c r="L4264" s="1"/>
      <c r="O4264" s="1"/>
      <c r="P4264" s="1"/>
      <c r="Q4264" s="1"/>
    </row>
    <row r="4265" spans="1:17" ht="51" hidden="1">
      <c r="A4265" s="1">
        <v>4262</v>
      </c>
      <c r="B4265" s="3" cm="1">
        <f t="array" ref="B4265" xml:space="preserve"> MATCH(TRUE, ISNUMBER( SEARCH( 字表[[#This Row],[字]], 小韻資料表[小韻字集]) ), 0)</f>
        <v>469</v>
      </c>
      <c r="C4265" s="254" t="s">
        <v>7600</v>
      </c>
      <c r="D4265" s="256" t="str" cm="1">
        <f t="array" ref="D4265" xml:space="preserve"> INDEX(小韻資料表[切語], 字表[[#This Row],[小韻識別號]])</f>
        <v>愚袁</v>
      </c>
      <c r="E4265" s="1" t="str" cm="1">
        <f t="array" ref="E4265" xml:space="preserve"> INDEX(小韻資料表[拼音], 字表[[#This Row],[小韻識別號]])</f>
        <v>guan5</v>
      </c>
      <c r="F4265" s="3" t="s">
        <v>7601</v>
      </c>
      <c r="G4265" s="163"/>
      <c r="H4265" s="1"/>
      <c r="J4265" s="1"/>
      <c r="K4265" s="1"/>
      <c r="L4265" s="1"/>
      <c r="O4265" s="1"/>
      <c r="P4265" s="1"/>
      <c r="Q4265" s="1"/>
    </row>
    <row r="4266" spans="1:17" ht="51" hidden="1">
      <c r="A4266" s="1">
        <v>4263</v>
      </c>
      <c r="B4266" s="3" cm="1">
        <f t="array" ref="B4266" xml:space="preserve"> MATCH(TRUE, ISNUMBER( SEARCH( 字表[[#This Row],[字]], 小韻資料表[小韻字集]) ), 0)</f>
        <v>469</v>
      </c>
      <c r="C4266" s="254" t="s">
        <v>7602</v>
      </c>
      <c r="D4266" s="256" t="str" cm="1">
        <f t="array" ref="D4266" xml:space="preserve"> INDEX(小韻資料表[切語], 字表[[#This Row],[小韻識別號]])</f>
        <v>愚袁</v>
      </c>
      <c r="E4266" s="1" t="str" cm="1">
        <f t="array" ref="E4266" xml:space="preserve"> INDEX(小韻資料表[拼音], 字表[[#This Row],[小韻識別號]])</f>
        <v>guan5</v>
      </c>
      <c r="F4266" s="3" t="s">
        <v>7603</v>
      </c>
      <c r="G4266" s="163"/>
      <c r="H4266" s="1"/>
      <c r="J4266" s="1"/>
      <c r="K4266" s="1"/>
      <c r="L4266" s="1"/>
      <c r="O4266" s="1"/>
      <c r="P4266" s="1"/>
      <c r="Q4266" s="1"/>
    </row>
    <row r="4267" spans="1:17" ht="31.5" hidden="1">
      <c r="A4267" s="1">
        <v>4264</v>
      </c>
      <c r="B4267" s="3" cm="1">
        <f t="array" ref="B4267" xml:space="preserve"> MATCH(TRUE, ISNUMBER( SEARCH( 字表[[#This Row],[字]], 小韻資料表[小韻字集]) ), 0)</f>
        <v>469</v>
      </c>
      <c r="C4267" s="254" t="s">
        <v>7604</v>
      </c>
      <c r="D4267" s="256" t="str" cm="1">
        <f t="array" ref="D4267" xml:space="preserve"> INDEX(小韻資料表[切語], 字表[[#This Row],[小韻識別號]])</f>
        <v>愚袁</v>
      </c>
      <c r="E4267" s="1" t="str" cm="1">
        <f t="array" ref="E4267" xml:space="preserve"> INDEX(小韻資料表[拼音], 字表[[#This Row],[小韻識別號]])</f>
        <v>guan5</v>
      </c>
      <c r="F4267" s="3" t="s">
        <v>7605</v>
      </c>
      <c r="G4267" s="163"/>
      <c r="H4267" s="1"/>
      <c r="J4267" s="1"/>
      <c r="K4267" s="1"/>
      <c r="L4267" s="1"/>
      <c r="O4267" s="1"/>
      <c r="P4267" s="1"/>
      <c r="Q4267" s="1"/>
    </row>
    <row r="4268" spans="1:17" ht="51" hidden="1">
      <c r="A4268" s="1">
        <v>4265</v>
      </c>
      <c r="B4268" s="3" cm="1">
        <f t="array" ref="B4268" xml:space="preserve"> MATCH(TRUE, ISNUMBER( SEARCH( 字表[[#This Row],[字]], 小韻資料表[小韻字集]) ), 0)</f>
        <v>469</v>
      </c>
      <c r="C4268" s="254" t="s">
        <v>7606</v>
      </c>
      <c r="D4268" s="256" t="str" cm="1">
        <f t="array" ref="D4268" xml:space="preserve"> INDEX(小韻資料表[切語], 字表[[#This Row],[小韻識別號]])</f>
        <v>愚袁</v>
      </c>
      <c r="E4268" s="1" t="str" cm="1">
        <f t="array" ref="E4268" xml:space="preserve"> INDEX(小韻資料表[拼音], 字表[[#This Row],[小韻識別號]])</f>
        <v>guan5</v>
      </c>
      <c r="F4268" s="3" t="s">
        <v>7607</v>
      </c>
      <c r="G4268" s="163"/>
      <c r="H4268" s="1"/>
      <c r="J4268" s="1"/>
      <c r="K4268" s="1"/>
      <c r="L4268" s="1"/>
      <c r="O4268" s="1"/>
      <c r="P4268" s="1"/>
      <c r="Q4268" s="1"/>
    </row>
    <row r="4269" spans="1:17" ht="31.5" hidden="1">
      <c r="A4269" s="1">
        <v>4266</v>
      </c>
      <c r="B4269" s="3" cm="1">
        <f t="array" ref="B4269" xml:space="preserve"> MATCH(TRUE, ISNUMBER( SEARCH( 字表[[#This Row],[字]], 小韻資料表[小韻字集]) ), 0)</f>
        <v>469</v>
      </c>
      <c r="C4269" s="254" t="s">
        <v>7608</v>
      </c>
      <c r="D4269" s="256" t="str" cm="1">
        <f t="array" ref="D4269" xml:space="preserve"> INDEX(小韻資料表[切語], 字表[[#This Row],[小韻識別號]])</f>
        <v>愚袁</v>
      </c>
      <c r="E4269" s="1" t="str" cm="1">
        <f t="array" ref="E4269" xml:space="preserve"> INDEX(小韻資料表[拼音], 字表[[#This Row],[小韻識別號]])</f>
        <v>guan5</v>
      </c>
      <c r="F4269" s="3" t="s">
        <v>7609</v>
      </c>
      <c r="G4269" s="163"/>
      <c r="H4269" s="1"/>
      <c r="J4269" s="1"/>
      <c r="K4269" s="1"/>
      <c r="L4269" s="1"/>
      <c r="O4269" s="1"/>
      <c r="P4269" s="1"/>
      <c r="Q4269" s="1"/>
    </row>
    <row r="4270" spans="1:17" ht="31.5" hidden="1">
      <c r="A4270" s="1">
        <v>4267</v>
      </c>
      <c r="B4270" s="3" cm="1">
        <f t="array" ref="B4270" xml:space="preserve"> MATCH(TRUE, ISNUMBER( SEARCH( 字表[[#This Row],[字]], 小韻資料表[小韻字集]) ), 0)</f>
        <v>469</v>
      </c>
      <c r="C4270" s="254" t="s">
        <v>7610</v>
      </c>
      <c r="D4270" s="256" t="str" cm="1">
        <f t="array" ref="D4270" xml:space="preserve"> INDEX(小韻資料表[切語], 字表[[#This Row],[小韻識別號]])</f>
        <v>愚袁</v>
      </c>
      <c r="E4270" s="1" t="str" cm="1">
        <f t="array" ref="E4270" xml:space="preserve"> INDEX(小韻資料表[拼音], 字表[[#This Row],[小韻識別號]])</f>
        <v>guan5</v>
      </c>
      <c r="F4270" s="3" t="s">
        <v>7609</v>
      </c>
      <c r="G4270" s="163"/>
      <c r="H4270" s="1"/>
      <c r="J4270" s="1"/>
      <c r="K4270" s="1"/>
      <c r="L4270" s="1"/>
      <c r="O4270" s="1"/>
      <c r="P4270" s="1"/>
      <c r="Q4270" s="1"/>
    </row>
    <row r="4271" spans="1:17" ht="31.5" hidden="1">
      <c r="A4271" s="1">
        <v>4268</v>
      </c>
      <c r="B4271" s="3" cm="1">
        <f t="array" ref="B4271" xml:space="preserve"> MATCH(TRUE, ISNUMBER( SEARCH( 字表[[#This Row],[字]], 小韻資料表[小韻字集]) ), 0)</f>
        <v>469</v>
      </c>
      <c r="C4271" s="254" t="s">
        <v>7611</v>
      </c>
      <c r="D4271" s="256" t="str" cm="1">
        <f t="array" ref="D4271" xml:space="preserve"> INDEX(小韻資料表[切語], 字表[[#This Row],[小韻識別號]])</f>
        <v>愚袁</v>
      </c>
      <c r="E4271" s="1" t="str" cm="1">
        <f t="array" ref="E4271" xml:space="preserve"> INDEX(小韻資料表[拼音], 字表[[#This Row],[小韻識別號]])</f>
        <v>guan5</v>
      </c>
      <c r="F4271" s="3" t="s">
        <v>7612</v>
      </c>
      <c r="G4271" s="163"/>
      <c r="H4271" s="1"/>
      <c r="J4271" s="1"/>
      <c r="K4271" s="1"/>
      <c r="L4271" s="1"/>
      <c r="O4271" s="1"/>
      <c r="P4271" s="1"/>
      <c r="Q4271" s="1"/>
    </row>
    <row r="4272" spans="1:17" ht="31.5" hidden="1">
      <c r="A4272" s="1">
        <v>4269</v>
      </c>
      <c r="B4272" s="3" cm="1">
        <f t="array" ref="B4272" xml:space="preserve"> MATCH(TRUE, ISNUMBER( SEARCH( 字表[[#This Row],[字]], 小韻資料表[小韻字集]) ), 0)</f>
        <v>469</v>
      </c>
      <c r="C4272" s="254" t="s">
        <v>7613</v>
      </c>
      <c r="D4272" s="256" t="str" cm="1">
        <f t="array" ref="D4272" xml:space="preserve"> INDEX(小韻資料表[切語], 字表[[#This Row],[小韻識別號]])</f>
        <v>愚袁</v>
      </c>
      <c r="E4272" s="1" t="str" cm="1">
        <f t="array" ref="E4272" xml:space="preserve"> INDEX(小韻資料表[拼音], 字表[[#This Row],[小韻識別號]])</f>
        <v>guan5</v>
      </c>
      <c r="F4272" s="3" t="s">
        <v>7614</v>
      </c>
      <c r="G4272" s="163"/>
      <c r="H4272" s="1"/>
      <c r="J4272" s="1"/>
      <c r="K4272" s="1"/>
      <c r="L4272" s="1"/>
      <c r="O4272" s="1"/>
      <c r="P4272" s="1"/>
      <c r="Q4272" s="1"/>
    </row>
    <row r="4273" spans="1:17" ht="31.5" hidden="1">
      <c r="A4273" s="1">
        <v>4270</v>
      </c>
      <c r="B4273" s="3" cm="1">
        <f t="array" ref="B4273" xml:space="preserve"> MATCH(TRUE, ISNUMBER( SEARCH( 字表[[#This Row],[字]], 小韻資料表[小韻字集]) ), 0)</f>
        <v>469</v>
      </c>
      <c r="C4273" s="254" t="s">
        <v>7615</v>
      </c>
      <c r="D4273" s="256" t="str" cm="1">
        <f t="array" ref="D4273" xml:space="preserve"> INDEX(小韻資料表[切語], 字表[[#This Row],[小韻識別號]])</f>
        <v>愚袁</v>
      </c>
      <c r="E4273" s="1" t="str" cm="1">
        <f t="array" ref="E4273" xml:space="preserve"> INDEX(小韻資料表[拼音], 字表[[#This Row],[小韻識別號]])</f>
        <v>guan5</v>
      </c>
      <c r="F4273" s="3" t="s">
        <v>7616</v>
      </c>
      <c r="G4273" s="163"/>
      <c r="H4273" s="1"/>
      <c r="J4273" s="1"/>
      <c r="K4273" s="1"/>
      <c r="L4273" s="1"/>
      <c r="O4273" s="1"/>
      <c r="P4273" s="1"/>
      <c r="Q4273" s="1"/>
    </row>
    <row r="4274" spans="1:17" ht="31.5" hidden="1">
      <c r="A4274" s="1">
        <v>4271</v>
      </c>
      <c r="B4274" s="3" cm="1">
        <f t="array" ref="B4274" xml:space="preserve"> MATCH(TRUE, ISNUMBER( SEARCH( 字表[[#This Row],[字]], 小韻資料表[小韻字集]) ), 0)</f>
        <v>469</v>
      </c>
      <c r="C4274" s="254" t="s">
        <v>7617</v>
      </c>
      <c r="D4274" s="256" t="str" cm="1">
        <f t="array" ref="D4274" xml:space="preserve"> INDEX(小韻資料表[切語], 字表[[#This Row],[小韻識別號]])</f>
        <v>愚袁</v>
      </c>
      <c r="E4274" s="1" t="str" cm="1">
        <f t="array" ref="E4274" xml:space="preserve"> INDEX(小韻資料表[拼音], 字表[[#This Row],[小韻識別號]])</f>
        <v>guan5</v>
      </c>
      <c r="F4274" s="3" t="s">
        <v>7618</v>
      </c>
      <c r="G4274" s="163"/>
      <c r="H4274" s="1"/>
      <c r="J4274" s="1"/>
      <c r="K4274" s="1"/>
      <c r="L4274" s="1"/>
      <c r="O4274" s="1"/>
      <c r="P4274" s="1"/>
      <c r="Q4274" s="1"/>
    </row>
    <row r="4275" spans="1:17" ht="31.5" hidden="1">
      <c r="A4275" s="1">
        <v>4272</v>
      </c>
      <c r="B4275" s="3" cm="1">
        <f t="array" ref="B4275" xml:space="preserve"> MATCH(TRUE, ISNUMBER( SEARCH( 字表[[#This Row],[字]], 小韻資料表[小韻字集]) ), 0)</f>
        <v>469</v>
      </c>
      <c r="C4275" s="254" t="s">
        <v>7619</v>
      </c>
      <c r="D4275" s="256" t="str" cm="1">
        <f t="array" ref="D4275" xml:space="preserve"> INDEX(小韻資料表[切語], 字表[[#This Row],[小韻識別號]])</f>
        <v>愚袁</v>
      </c>
      <c r="E4275" s="1" t="str" cm="1">
        <f t="array" ref="E4275" xml:space="preserve"> INDEX(小韻資料表[拼音], 字表[[#This Row],[小韻識別號]])</f>
        <v>guan5</v>
      </c>
      <c r="F4275" s="3" t="s">
        <v>7620</v>
      </c>
      <c r="G4275" s="163"/>
      <c r="H4275" s="1"/>
      <c r="J4275" s="1"/>
      <c r="K4275" s="1"/>
      <c r="L4275" s="1"/>
      <c r="O4275" s="1"/>
      <c r="P4275" s="1"/>
      <c r="Q4275" s="1"/>
    </row>
    <row r="4276" spans="1:17" ht="31.5" hidden="1">
      <c r="A4276" s="1">
        <v>4273</v>
      </c>
      <c r="B4276" s="3" cm="1">
        <f t="array" ref="B4276" xml:space="preserve"> MATCH(TRUE, ISNUMBER( SEARCH( 字表[[#This Row],[字]], 小韻資料表[小韻字集]) ), 0)</f>
        <v>469</v>
      </c>
      <c r="C4276" s="254" t="s">
        <v>7621</v>
      </c>
      <c r="D4276" s="256" t="str" cm="1">
        <f t="array" ref="D4276" xml:space="preserve"> INDEX(小韻資料表[切語], 字表[[#This Row],[小韻識別號]])</f>
        <v>愚袁</v>
      </c>
      <c r="E4276" s="1" t="str" cm="1">
        <f t="array" ref="E4276" xml:space="preserve"> INDEX(小韻資料表[拼音], 字表[[#This Row],[小韻識別號]])</f>
        <v>guan5</v>
      </c>
      <c r="F4276" s="3" t="s">
        <v>7622</v>
      </c>
      <c r="G4276" s="163"/>
      <c r="H4276" s="1"/>
      <c r="J4276" s="1"/>
      <c r="K4276" s="1"/>
      <c r="L4276" s="1"/>
      <c r="O4276" s="1"/>
      <c r="P4276" s="1"/>
      <c r="Q4276" s="1"/>
    </row>
    <row r="4277" spans="1:17" ht="31.5" hidden="1">
      <c r="A4277" s="1">
        <v>4274</v>
      </c>
      <c r="B4277" s="3" cm="1">
        <f t="array" ref="B4277" xml:space="preserve"> MATCH(TRUE, ISNUMBER( SEARCH( 字表[[#This Row],[字]], 小韻資料表[小韻字集]) ), 0)</f>
        <v>469</v>
      </c>
      <c r="C4277" s="254" t="s">
        <v>7623</v>
      </c>
      <c r="D4277" s="256" t="str" cm="1">
        <f t="array" ref="D4277" xml:space="preserve"> INDEX(小韻資料表[切語], 字表[[#This Row],[小韻識別號]])</f>
        <v>愚袁</v>
      </c>
      <c r="E4277" s="1" t="str" cm="1">
        <f t="array" ref="E4277" xml:space="preserve"> INDEX(小韻資料表[拼音], 字表[[#This Row],[小韻識別號]])</f>
        <v>guan5</v>
      </c>
      <c r="F4277" s="3" t="s">
        <v>7624</v>
      </c>
      <c r="G4277" s="163"/>
      <c r="H4277" s="1"/>
      <c r="J4277" s="1"/>
      <c r="K4277" s="1"/>
      <c r="L4277" s="1"/>
      <c r="O4277" s="1"/>
      <c r="P4277" s="1"/>
      <c r="Q4277" s="1"/>
    </row>
    <row r="4278" spans="1:17" ht="31.5" hidden="1">
      <c r="A4278" s="1">
        <v>4275</v>
      </c>
      <c r="B4278" s="3" cm="1">
        <f t="array" ref="B4278" xml:space="preserve"> MATCH(TRUE, ISNUMBER( SEARCH( 字表[[#This Row],[字]], 小韻資料表[小韻字集]) ), 0)</f>
        <v>469</v>
      </c>
      <c r="C4278" s="254" t="s">
        <v>7625</v>
      </c>
      <c r="D4278" s="256" t="str" cm="1">
        <f t="array" ref="D4278" xml:space="preserve"> INDEX(小韻資料表[切語], 字表[[#This Row],[小韻識別號]])</f>
        <v>愚袁</v>
      </c>
      <c r="E4278" s="1" t="str" cm="1">
        <f t="array" ref="E4278" xml:space="preserve"> INDEX(小韻資料表[拼音], 字表[[#This Row],[小韻識別號]])</f>
        <v>guan5</v>
      </c>
      <c r="F4278" s="3" t="s">
        <v>7626</v>
      </c>
      <c r="G4278" s="163"/>
      <c r="H4278" s="1"/>
      <c r="J4278" s="1"/>
      <c r="K4278" s="1"/>
      <c r="L4278" s="1"/>
      <c r="O4278" s="1"/>
      <c r="P4278" s="1"/>
      <c r="Q4278" s="1"/>
    </row>
    <row r="4279" spans="1:17" ht="31.5" hidden="1">
      <c r="A4279" s="1">
        <v>4276</v>
      </c>
      <c r="B4279" s="3" cm="1">
        <f t="array" ref="B4279" xml:space="preserve"> MATCH(TRUE, ISNUMBER( SEARCH( 字表[[#This Row],[字]], 小韻資料表[小韻字集]) ), 0)</f>
        <v>469</v>
      </c>
      <c r="C4279" s="254" t="s">
        <v>7627</v>
      </c>
      <c r="D4279" s="256" t="str" cm="1">
        <f t="array" ref="D4279" xml:space="preserve"> INDEX(小韻資料表[切語], 字表[[#This Row],[小韻識別號]])</f>
        <v>愚袁</v>
      </c>
      <c r="E4279" s="1" t="str" cm="1">
        <f t="array" ref="E4279" xml:space="preserve"> INDEX(小韻資料表[拼音], 字表[[#This Row],[小韻識別號]])</f>
        <v>guan5</v>
      </c>
      <c r="F4279" s="3" t="s">
        <v>341</v>
      </c>
      <c r="G4279" s="163"/>
      <c r="H4279" s="1"/>
      <c r="J4279" s="1"/>
      <c r="K4279" s="1"/>
      <c r="L4279" s="1"/>
      <c r="O4279" s="1"/>
      <c r="P4279" s="1"/>
      <c r="Q4279" s="1"/>
    </row>
    <row r="4280" spans="1:17" ht="31.5" hidden="1">
      <c r="A4280" s="1">
        <v>4277</v>
      </c>
      <c r="B4280" s="3" cm="1">
        <f t="array" ref="B4280" xml:space="preserve"> MATCH(TRUE, ISNUMBER( SEARCH( 字表[[#This Row],[字]], 小韻資料表[小韻字集]) ), 0)</f>
        <v>469</v>
      </c>
      <c r="C4280" s="254" t="s">
        <v>7628</v>
      </c>
      <c r="D4280" s="256" t="str" cm="1">
        <f t="array" ref="D4280" xml:space="preserve"> INDEX(小韻資料表[切語], 字表[[#This Row],[小韻識別號]])</f>
        <v>愚袁</v>
      </c>
      <c r="E4280" s="1" t="str" cm="1">
        <f t="array" ref="E4280" xml:space="preserve"> INDEX(小韻資料表[拼音], 字表[[#This Row],[小韻識別號]])</f>
        <v>guan5</v>
      </c>
      <c r="F4280" s="3" t="s">
        <v>7629</v>
      </c>
      <c r="G4280" s="163"/>
      <c r="H4280" s="1"/>
      <c r="J4280" s="1"/>
      <c r="K4280" s="1"/>
      <c r="L4280" s="1"/>
      <c r="O4280" s="1"/>
      <c r="P4280" s="1"/>
      <c r="Q4280" s="1"/>
    </row>
    <row r="4281" spans="1:17" ht="31.5" hidden="1">
      <c r="A4281" s="1">
        <v>4278</v>
      </c>
      <c r="B4281" s="3" cm="1">
        <f t="array" ref="B4281" xml:space="preserve"> MATCH(TRUE, ISNUMBER( SEARCH( 字表[[#This Row],[字]], 小韻資料表[小韻字集]) ), 0)</f>
        <v>469</v>
      </c>
      <c r="C4281" s="254" t="s">
        <v>7630</v>
      </c>
      <c r="D4281" s="256" t="str" cm="1">
        <f t="array" ref="D4281" xml:space="preserve"> INDEX(小韻資料表[切語], 字表[[#This Row],[小韻識別號]])</f>
        <v>愚袁</v>
      </c>
      <c r="E4281" s="1" t="str" cm="1">
        <f t="array" ref="E4281" xml:space="preserve"> INDEX(小韻資料表[拼音], 字表[[#This Row],[小韻識別號]])</f>
        <v>guan5</v>
      </c>
      <c r="F4281" s="3" t="s">
        <v>7631</v>
      </c>
      <c r="G4281" s="163"/>
      <c r="H4281" s="1"/>
      <c r="J4281" s="1"/>
      <c r="K4281" s="1"/>
      <c r="L4281" s="1"/>
      <c r="O4281" s="1"/>
      <c r="P4281" s="1"/>
      <c r="Q4281" s="1"/>
    </row>
    <row r="4282" spans="1:17" ht="31.5" hidden="1">
      <c r="A4282" s="1">
        <v>4279</v>
      </c>
      <c r="B4282" s="3" cm="1">
        <f t="array" ref="B4282" xml:space="preserve"> MATCH(TRUE, ISNUMBER( SEARCH( 字表[[#This Row],[字]], 小韻資料表[小韻字集]) ), 0)</f>
        <v>469</v>
      </c>
      <c r="C4282" s="254" t="s">
        <v>7632</v>
      </c>
      <c r="D4282" s="256" t="str" cm="1">
        <f t="array" ref="D4282" xml:space="preserve"> INDEX(小韻資料表[切語], 字表[[#This Row],[小韻識別號]])</f>
        <v>愚袁</v>
      </c>
      <c r="E4282" s="1" t="str" cm="1">
        <f t="array" ref="E4282" xml:space="preserve"> INDEX(小韻資料表[拼音], 字表[[#This Row],[小韻識別號]])</f>
        <v>guan5</v>
      </c>
      <c r="F4282" s="3" t="s">
        <v>7633</v>
      </c>
      <c r="G4282" s="163"/>
      <c r="H4282" s="1"/>
      <c r="J4282" s="1"/>
      <c r="K4282" s="1"/>
      <c r="L4282" s="1"/>
      <c r="O4282" s="1"/>
      <c r="P4282" s="1"/>
      <c r="Q4282" s="1"/>
    </row>
    <row r="4283" spans="1:17" ht="31.5" hidden="1">
      <c r="A4283" s="1">
        <v>4280</v>
      </c>
      <c r="B4283" s="3" cm="1">
        <f t="array" ref="B4283" xml:space="preserve"> MATCH(TRUE, ISNUMBER( SEARCH( 字表[[#This Row],[字]], 小韻資料表[小韻字集]) ), 0)</f>
        <v>469</v>
      </c>
      <c r="C4283" s="254" t="s">
        <v>7634</v>
      </c>
      <c r="D4283" s="256" t="str" cm="1">
        <f t="array" ref="D4283" xml:space="preserve"> INDEX(小韻資料表[切語], 字表[[#This Row],[小韻識別號]])</f>
        <v>愚袁</v>
      </c>
      <c r="E4283" s="1" t="str" cm="1">
        <f t="array" ref="E4283" xml:space="preserve"> INDEX(小韻資料表[拼音], 字表[[#This Row],[小韻識別號]])</f>
        <v>guan5</v>
      </c>
      <c r="F4283" s="3" t="s">
        <v>7635</v>
      </c>
      <c r="G4283" s="163"/>
      <c r="H4283" s="1"/>
      <c r="J4283" s="1"/>
      <c r="K4283" s="1"/>
      <c r="L4283" s="1"/>
      <c r="O4283" s="1"/>
      <c r="P4283" s="1"/>
      <c r="Q4283" s="1"/>
    </row>
    <row r="4284" spans="1:17" ht="31.5" hidden="1">
      <c r="A4284" s="1">
        <v>4281</v>
      </c>
      <c r="B4284" s="3" cm="1">
        <f t="array" ref="B4284" xml:space="preserve"> MATCH(TRUE, ISNUMBER( SEARCH( 字表[[#This Row],[字]], 小韻資料表[小韻字集]) ), 0)</f>
        <v>469</v>
      </c>
      <c r="C4284" s="254" t="s">
        <v>7636</v>
      </c>
      <c r="D4284" s="256" t="str" cm="1">
        <f t="array" ref="D4284" xml:space="preserve"> INDEX(小韻資料表[切語], 字表[[#This Row],[小韻識別號]])</f>
        <v>愚袁</v>
      </c>
      <c r="E4284" s="1" t="str" cm="1">
        <f t="array" ref="E4284" xml:space="preserve"> INDEX(小韻資料表[拼音], 字表[[#This Row],[小韻識別號]])</f>
        <v>guan5</v>
      </c>
      <c r="F4284" s="3" t="s">
        <v>7637</v>
      </c>
      <c r="G4284" s="163"/>
      <c r="H4284" s="1"/>
      <c r="J4284" s="1"/>
      <c r="K4284" s="1"/>
      <c r="L4284" s="1"/>
      <c r="O4284" s="1"/>
      <c r="P4284" s="1"/>
      <c r="Q4284" s="1"/>
    </row>
    <row r="4285" spans="1:17" ht="31.5" hidden="1">
      <c r="A4285" s="1">
        <v>4282</v>
      </c>
      <c r="B4285" s="3" cm="1">
        <f t="array" ref="B4285" xml:space="preserve"> MATCH(TRUE, ISNUMBER( SEARCH( 字表[[#This Row],[字]], 小韻資料表[小韻字集]) ), 0)</f>
        <v>469</v>
      </c>
      <c r="C4285" s="254" t="s">
        <v>7638</v>
      </c>
      <c r="D4285" s="256" t="str" cm="1">
        <f t="array" ref="D4285" xml:space="preserve"> INDEX(小韻資料表[切語], 字表[[#This Row],[小韻識別號]])</f>
        <v>愚袁</v>
      </c>
      <c r="E4285" s="1" t="str" cm="1">
        <f t="array" ref="E4285" xml:space="preserve"> INDEX(小韻資料表[拼音], 字表[[#This Row],[小韻識別號]])</f>
        <v>guan5</v>
      </c>
      <c r="F4285" s="3" t="s">
        <v>7639</v>
      </c>
      <c r="G4285" s="163"/>
      <c r="H4285" s="1"/>
      <c r="J4285" s="1"/>
      <c r="K4285" s="1"/>
      <c r="L4285" s="1"/>
      <c r="O4285" s="1"/>
      <c r="P4285" s="1"/>
      <c r="Q4285" s="1"/>
    </row>
    <row r="4286" spans="1:17" ht="31.5" hidden="1">
      <c r="A4286" s="1">
        <v>4283</v>
      </c>
      <c r="B4286" s="3" cm="1">
        <f t="array" ref="B4286" xml:space="preserve"> MATCH(TRUE, ISNUMBER( SEARCH( 字表[[#This Row],[字]], 小韻資料表[小韻字集]) ), 0)</f>
        <v>469</v>
      </c>
      <c r="C4286" s="254" t="s">
        <v>7640</v>
      </c>
      <c r="D4286" s="256" t="str" cm="1">
        <f t="array" ref="D4286" xml:space="preserve"> INDEX(小韻資料表[切語], 字表[[#This Row],[小韻識別號]])</f>
        <v>愚袁</v>
      </c>
      <c r="E4286" s="1" t="str" cm="1">
        <f t="array" ref="E4286" xml:space="preserve"> INDEX(小韻資料表[拼音], 字表[[#This Row],[小韻識別號]])</f>
        <v>guan5</v>
      </c>
      <c r="F4286" s="3" t="s">
        <v>7641</v>
      </c>
      <c r="G4286" s="163"/>
      <c r="H4286" s="1"/>
      <c r="J4286" s="1"/>
      <c r="K4286" s="1"/>
      <c r="L4286" s="1"/>
      <c r="O4286" s="1"/>
      <c r="P4286" s="1"/>
      <c r="Q4286" s="1"/>
    </row>
    <row r="4287" spans="1:17" ht="31.5" hidden="1">
      <c r="A4287" s="1">
        <v>4284</v>
      </c>
      <c r="B4287" s="3" cm="1">
        <f t="array" ref="B4287" xml:space="preserve"> MATCH(TRUE, ISNUMBER( SEARCH( 字表[[#This Row],[字]], 小韻資料表[小韻字集]) ), 0)</f>
        <v>470</v>
      </c>
      <c r="C4287" s="254" t="s">
        <v>7642</v>
      </c>
      <c r="D4287" s="256" t="str" cm="1">
        <f t="array" ref="D4287" xml:space="preserve"> INDEX(小韻資料表[切語], 字表[[#This Row],[小韻識別號]])</f>
        <v>雨元</v>
      </c>
      <c r="E4287" s="1" t="str" cm="1">
        <f t="array" ref="E4287" xml:space="preserve"> INDEX(小韻資料表[拼音], 字表[[#This Row],[小韻識別號]])</f>
        <v>Øuan5</v>
      </c>
      <c r="F4287" s="3" t="s">
        <v>7643</v>
      </c>
      <c r="G4287" s="163"/>
      <c r="H4287" s="1"/>
      <c r="J4287" s="1"/>
      <c r="K4287" s="1"/>
      <c r="L4287" s="1"/>
      <c r="O4287" s="1"/>
      <c r="P4287" s="1"/>
      <c r="Q4287" s="1"/>
    </row>
    <row r="4288" spans="1:17" ht="31.5" hidden="1">
      <c r="A4288" s="1">
        <v>4285</v>
      </c>
      <c r="B4288" s="3" cm="1">
        <f t="array" ref="B4288" xml:space="preserve"> MATCH(TRUE, ISNUMBER( SEARCH( 字表[[#This Row],[字]], 小韻資料表[小韻字集]) ), 0)</f>
        <v>470</v>
      </c>
      <c r="C4288" s="254" t="s">
        <v>7644</v>
      </c>
      <c r="D4288" s="256" t="str" cm="1">
        <f t="array" ref="D4288" xml:space="preserve"> INDEX(小韻資料表[切語], 字表[[#This Row],[小韻識別號]])</f>
        <v>雨元</v>
      </c>
      <c r="E4288" s="1" t="str" cm="1">
        <f t="array" ref="E4288" xml:space="preserve"> INDEX(小韻資料表[拼音], 字表[[#This Row],[小韻識別號]])</f>
        <v>Øuan5</v>
      </c>
      <c r="F4288" s="3" t="s">
        <v>7645</v>
      </c>
      <c r="G4288" s="163"/>
      <c r="H4288" s="1"/>
      <c r="J4288" s="1"/>
      <c r="K4288" s="1"/>
      <c r="L4288" s="1"/>
      <c r="O4288" s="1"/>
      <c r="P4288" s="1"/>
      <c r="Q4288" s="1"/>
    </row>
    <row r="4289" spans="1:17" ht="31.5" hidden="1">
      <c r="A4289" s="1">
        <v>4286</v>
      </c>
      <c r="B4289" s="3" cm="1">
        <f t="array" ref="B4289" xml:space="preserve"> MATCH(TRUE, ISNUMBER( SEARCH( 字表[[#This Row],[字]], 小韻資料表[小韻字集]) ), 0)</f>
        <v>470</v>
      </c>
      <c r="C4289" s="254" t="s">
        <v>7646</v>
      </c>
      <c r="D4289" s="256" t="str" cm="1">
        <f t="array" ref="D4289" xml:space="preserve"> INDEX(小韻資料表[切語], 字表[[#This Row],[小韻識別號]])</f>
        <v>雨元</v>
      </c>
      <c r="E4289" s="1" t="str" cm="1">
        <f t="array" ref="E4289" xml:space="preserve"> INDEX(小韻資料表[拼音], 字表[[#This Row],[小韻識別號]])</f>
        <v>Øuan5</v>
      </c>
      <c r="F4289" s="3" t="s">
        <v>7647</v>
      </c>
      <c r="G4289" s="163"/>
      <c r="H4289" s="1"/>
      <c r="J4289" s="1"/>
      <c r="K4289" s="1"/>
      <c r="L4289" s="1"/>
      <c r="O4289" s="1"/>
      <c r="P4289" s="1"/>
      <c r="Q4289" s="1"/>
    </row>
    <row r="4290" spans="1:17" ht="31.5" hidden="1">
      <c r="A4290" s="1">
        <v>4287</v>
      </c>
      <c r="B4290" s="3" cm="1">
        <f t="array" ref="B4290" xml:space="preserve"> MATCH(TRUE, ISNUMBER( SEARCH( 字表[[#This Row],[字]], 小韻資料表[小韻字集]) ), 0)</f>
        <v>470</v>
      </c>
      <c r="C4290" s="254" t="s">
        <v>7648</v>
      </c>
      <c r="D4290" s="256" t="str" cm="1">
        <f t="array" ref="D4290" xml:space="preserve"> INDEX(小韻資料表[切語], 字表[[#This Row],[小韻識別號]])</f>
        <v>雨元</v>
      </c>
      <c r="E4290" s="1" t="str" cm="1">
        <f t="array" ref="E4290" xml:space="preserve"> INDEX(小韻資料表[拼音], 字表[[#This Row],[小韻識別號]])</f>
        <v>Øuan5</v>
      </c>
      <c r="F4290" s="3" t="s">
        <v>801</v>
      </c>
      <c r="G4290" s="163"/>
      <c r="H4290" s="1"/>
      <c r="J4290" s="1"/>
      <c r="K4290" s="1"/>
      <c r="L4290" s="1"/>
      <c r="O4290" s="1"/>
      <c r="P4290" s="1"/>
      <c r="Q4290" s="1"/>
    </row>
    <row r="4291" spans="1:17" ht="31.5" hidden="1">
      <c r="A4291" s="1">
        <v>4288</v>
      </c>
      <c r="B4291" s="3" cm="1">
        <f t="array" ref="B4291" xml:space="preserve"> MATCH(TRUE, ISNUMBER( SEARCH( 字表[[#This Row],[字]], 小韻資料表[小韻字集]) ), 0)</f>
        <v>470</v>
      </c>
      <c r="C4291" s="254" t="s">
        <v>7649</v>
      </c>
      <c r="D4291" s="256" t="str" cm="1">
        <f t="array" ref="D4291" xml:space="preserve"> INDEX(小韻資料表[切語], 字表[[#This Row],[小韻識別號]])</f>
        <v>雨元</v>
      </c>
      <c r="E4291" s="1" t="str" cm="1">
        <f t="array" ref="E4291" xml:space="preserve"> INDEX(小韻資料表[拼音], 字表[[#This Row],[小韻識別號]])</f>
        <v>Øuan5</v>
      </c>
      <c r="F4291" s="3" t="s">
        <v>7650</v>
      </c>
      <c r="G4291" s="163"/>
      <c r="H4291" s="1"/>
      <c r="J4291" s="1"/>
      <c r="K4291" s="1"/>
      <c r="L4291" s="1"/>
      <c r="O4291" s="1"/>
      <c r="P4291" s="1"/>
      <c r="Q4291" s="1"/>
    </row>
    <row r="4292" spans="1:17" ht="31.5" hidden="1">
      <c r="A4292" s="1">
        <v>4289</v>
      </c>
      <c r="B4292" s="3" cm="1">
        <f t="array" ref="B4292" xml:space="preserve"> MATCH(TRUE, ISNUMBER( SEARCH( 字表[[#This Row],[字]], 小韻資料表[小韻字集]) ), 0)</f>
        <v>470</v>
      </c>
      <c r="C4292" s="254" t="s">
        <v>7651</v>
      </c>
      <c r="D4292" s="256" t="str" cm="1">
        <f t="array" ref="D4292" xml:space="preserve"> INDEX(小韻資料表[切語], 字表[[#This Row],[小韻識別號]])</f>
        <v>雨元</v>
      </c>
      <c r="E4292" s="1" t="str" cm="1">
        <f t="array" ref="E4292" xml:space="preserve"> INDEX(小韻資料表[拼音], 字表[[#This Row],[小韻識別號]])</f>
        <v>Øuan5</v>
      </c>
      <c r="F4292" s="3" t="s">
        <v>7652</v>
      </c>
      <c r="G4292" s="163"/>
      <c r="H4292" s="1"/>
      <c r="J4292" s="1"/>
      <c r="K4292" s="1"/>
      <c r="L4292" s="1"/>
      <c r="O4292" s="1"/>
      <c r="P4292" s="1"/>
      <c r="Q4292" s="1"/>
    </row>
    <row r="4293" spans="1:17" ht="31.5" hidden="1">
      <c r="A4293" s="1">
        <v>4290</v>
      </c>
      <c r="B4293" s="3" cm="1">
        <f t="array" ref="B4293" xml:space="preserve"> MATCH(TRUE, ISNUMBER( SEARCH( 字表[[#This Row],[字]], 小韻資料表[小韻字集]) ), 0)</f>
        <v>470</v>
      </c>
      <c r="C4293" s="254" t="s">
        <v>7653</v>
      </c>
      <c r="D4293" s="256" t="str" cm="1">
        <f t="array" ref="D4293" xml:space="preserve"> INDEX(小韻資料表[切語], 字表[[#This Row],[小韻識別號]])</f>
        <v>雨元</v>
      </c>
      <c r="E4293" s="1" t="str" cm="1">
        <f t="array" ref="E4293" xml:space="preserve"> INDEX(小韻資料表[拼音], 字表[[#This Row],[小韻識別號]])</f>
        <v>Øuan5</v>
      </c>
      <c r="F4293" s="3" t="s">
        <v>7654</v>
      </c>
      <c r="G4293" s="163"/>
      <c r="H4293" s="1"/>
      <c r="J4293" s="1"/>
      <c r="K4293" s="1"/>
      <c r="L4293" s="1"/>
      <c r="O4293" s="1"/>
      <c r="P4293" s="1"/>
      <c r="Q4293" s="1"/>
    </row>
    <row r="4294" spans="1:17" ht="51" hidden="1">
      <c r="A4294" s="1">
        <v>4291</v>
      </c>
      <c r="B4294" s="3" cm="1">
        <f t="array" ref="B4294" xml:space="preserve"> MATCH(TRUE, ISNUMBER( SEARCH( 字表[[#This Row],[字]], 小韻資料表[小韻字集]) ), 0)</f>
        <v>470</v>
      </c>
      <c r="C4294" s="254" t="s">
        <v>7655</v>
      </c>
      <c r="D4294" s="256" t="str" cm="1">
        <f t="array" ref="D4294" xml:space="preserve"> INDEX(小韻資料表[切語], 字表[[#This Row],[小韻識別號]])</f>
        <v>雨元</v>
      </c>
      <c r="E4294" s="1" t="str" cm="1">
        <f t="array" ref="E4294" xml:space="preserve"> INDEX(小韻資料表[拼音], 字表[[#This Row],[小韻識別號]])</f>
        <v>Øuan5</v>
      </c>
      <c r="F4294" s="3" t="s">
        <v>7656</v>
      </c>
      <c r="G4294" s="163"/>
      <c r="H4294" s="1"/>
      <c r="J4294" s="1"/>
      <c r="K4294" s="1"/>
      <c r="L4294" s="1"/>
      <c r="O4294" s="1"/>
      <c r="P4294" s="1"/>
      <c r="Q4294" s="1"/>
    </row>
    <row r="4295" spans="1:17" ht="31.5" hidden="1">
      <c r="A4295" s="1">
        <v>4292</v>
      </c>
      <c r="B4295" s="3" cm="1">
        <f t="array" ref="B4295" xml:space="preserve"> MATCH(TRUE, ISNUMBER( SEARCH( 字表[[#This Row],[字]], 小韻資料表[小韻字集]) ), 0)</f>
        <v>470</v>
      </c>
      <c r="C4295" s="254" t="s">
        <v>7657</v>
      </c>
      <c r="D4295" s="256" t="str" cm="1">
        <f t="array" ref="D4295" xml:space="preserve"> INDEX(小韻資料表[切語], 字表[[#This Row],[小韻識別號]])</f>
        <v>雨元</v>
      </c>
      <c r="E4295" s="1" t="str" cm="1">
        <f t="array" ref="E4295" xml:space="preserve"> INDEX(小韻資料表[拼音], 字表[[#This Row],[小韻識別號]])</f>
        <v>Øuan5</v>
      </c>
      <c r="F4295" s="3" t="s">
        <v>3685</v>
      </c>
      <c r="G4295" s="163"/>
      <c r="H4295" s="1"/>
      <c r="J4295" s="1"/>
      <c r="K4295" s="1"/>
      <c r="L4295" s="1"/>
      <c r="O4295" s="1"/>
      <c r="P4295" s="1"/>
      <c r="Q4295" s="1"/>
    </row>
    <row r="4296" spans="1:17" ht="31.5" hidden="1">
      <c r="A4296" s="1">
        <v>4293</v>
      </c>
      <c r="B4296" s="3" cm="1">
        <f t="array" ref="B4296" xml:space="preserve"> MATCH(TRUE, ISNUMBER( SEARCH( 字表[[#This Row],[字]], 小韻資料表[小韻字集]) ), 0)</f>
        <v>470</v>
      </c>
      <c r="C4296" s="254" t="s">
        <v>7658</v>
      </c>
      <c r="D4296" s="256" t="str" cm="1">
        <f t="array" ref="D4296" xml:space="preserve"> INDEX(小韻資料表[切語], 字表[[#This Row],[小韻識別號]])</f>
        <v>雨元</v>
      </c>
      <c r="E4296" s="1" t="str" cm="1">
        <f t="array" ref="E4296" xml:space="preserve"> INDEX(小韻資料表[拼音], 字表[[#This Row],[小韻識別號]])</f>
        <v>Øuan5</v>
      </c>
      <c r="F4296" s="3" t="s">
        <v>7659</v>
      </c>
      <c r="G4296" s="163"/>
      <c r="H4296" s="1"/>
      <c r="J4296" s="1"/>
      <c r="K4296" s="1"/>
      <c r="L4296" s="1"/>
      <c r="O4296" s="1"/>
      <c r="P4296" s="1"/>
      <c r="Q4296" s="1"/>
    </row>
    <row r="4297" spans="1:17" ht="31.5" hidden="1">
      <c r="A4297" s="1">
        <v>4294</v>
      </c>
      <c r="B4297" s="3" cm="1">
        <f t="array" ref="B4297" xml:space="preserve"> MATCH(TRUE, ISNUMBER( SEARCH( 字表[[#This Row],[字]], 小韻資料表[小韻字集]) ), 0)</f>
        <v>470</v>
      </c>
      <c r="C4297" s="254" t="s">
        <v>7660</v>
      </c>
      <c r="D4297" s="256" t="str" cm="1">
        <f t="array" ref="D4297" xml:space="preserve"> INDEX(小韻資料表[切語], 字表[[#This Row],[小韻識別號]])</f>
        <v>雨元</v>
      </c>
      <c r="E4297" s="1" t="str" cm="1">
        <f t="array" ref="E4297" xml:space="preserve"> INDEX(小韻資料表[拼音], 字表[[#This Row],[小韻識別號]])</f>
        <v>Øuan5</v>
      </c>
      <c r="F4297" s="3" t="s">
        <v>7661</v>
      </c>
      <c r="G4297" s="163"/>
      <c r="H4297" s="1"/>
      <c r="J4297" s="1"/>
      <c r="K4297" s="1"/>
      <c r="L4297" s="1"/>
      <c r="O4297" s="1"/>
      <c r="P4297" s="1"/>
      <c r="Q4297" s="1"/>
    </row>
    <row r="4298" spans="1:17" ht="31.5" hidden="1">
      <c r="A4298" s="1">
        <v>4295</v>
      </c>
      <c r="B4298" s="3" cm="1">
        <f t="array" ref="B4298" xml:space="preserve"> MATCH(TRUE, ISNUMBER( SEARCH( 字表[[#This Row],[字]], 小韻資料表[小韻字集]) ), 0)</f>
        <v>470</v>
      </c>
      <c r="C4298" s="254" t="s">
        <v>7662</v>
      </c>
      <c r="D4298" s="256" t="str" cm="1">
        <f t="array" ref="D4298" xml:space="preserve"> INDEX(小韻資料表[切語], 字表[[#This Row],[小韻識別號]])</f>
        <v>雨元</v>
      </c>
      <c r="E4298" s="1" t="str" cm="1">
        <f t="array" ref="E4298" xml:space="preserve"> INDEX(小韻資料表[拼音], 字表[[#This Row],[小韻識別號]])</f>
        <v>Øuan5</v>
      </c>
      <c r="F4298" s="3" t="s">
        <v>7663</v>
      </c>
      <c r="G4298" s="163"/>
      <c r="H4298" s="1"/>
      <c r="J4298" s="1"/>
      <c r="K4298" s="1"/>
      <c r="L4298" s="1"/>
      <c r="O4298" s="1"/>
      <c r="P4298" s="1"/>
      <c r="Q4298" s="1"/>
    </row>
    <row r="4299" spans="1:17" ht="31.5" hidden="1">
      <c r="A4299" s="1">
        <v>4296</v>
      </c>
      <c r="B4299" s="3" cm="1">
        <f t="array" ref="B4299" xml:space="preserve"> MATCH(TRUE, ISNUMBER( SEARCH( 字表[[#This Row],[字]], 小韻資料表[小韻字集]) ), 0)</f>
        <v>470</v>
      </c>
      <c r="C4299" s="254" t="s">
        <v>7664</v>
      </c>
      <c r="D4299" s="256" t="str" cm="1">
        <f t="array" ref="D4299" xml:space="preserve"> INDEX(小韻資料表[切語], 字表[[#This Row],[小韻識別號]])</f>
        <v>雨元</v>
      </c>
      <c r="E4299" s="1" t="str" cm="1">
        <f t="array" ref="E4299" xml:space="preserve"> INDEX(小韻資料表[拼音], 字表[[#This Row],[小韻識別號]])</f>
        <v>Øuan5</v>
      </c>
      <c r="F4299" s="3" t="s">
        <v>7665</v>
      </c>
      <c r="G4299" s="163"/>
      <c r="H4299" s="1"/>
      <c r="J4299" s="1"/>
      <c r="K4299" s="1"/>
      <c r="L4299" s="1"/>
      <c r="O4299" s="1"/>
      <c r="P4299" s="1"/>
      <c r="Q4299" s="1"/>
    </row>
    <row r="4300" spans="1:17" ht="31.5" hidden="1">
      <c r="A4300" s="1">
        <v>4297</v>
      </c>
      <c r="B4300" s="3" cm="1">
        <f t="array" ref="B4300" xml:space="preserve"> MATCH(TRUE, ISNUMBER( SEARCH( 字表[[#This Row],[字]], 小韻資料表[小韻字集]) ), 0)</f>
        <v>470</v>
      </c>
      <c r="C4300" s="254" t="s">
        <v>7666</v>
      </c>
      <c r="D4300" s="256" t="str" cm="1">
        <f t="array" ref="D4300" xml:space="preserve"> INDEX(小韻資料表[切語], 字表[[#This Row],[小韻識別號]])</f>
        <v>雨元</v>
      </c>
      <c r="E4300" s="1" t="str" cm="1">
        <f t="array" ref="E4300" xml:space="preserve"> INDEX(小韻資料表[拼音], 字表[[#This Row],[小韻識別號]])</f>
        <v>Øuan5</v>
      </c>
      <c r="F4300" s="3" t="s">
        <v>7667</v>
      </c>
      <c r="G4300" s="163"/>
      <c r="H4300" s="1"/>
      <c r="J4300" s="1"/>
      <c r="K4300" s="1"/>
      <c r="L4300" s="1"/>
      <c r="O4300" s="1"/>
      <c r="P4300" s="1"/>
      <c r="Q4300" s="1"/>
    </row>
    <row r="4301" spans="1:17" ht="31.5" hidden="1">
      <c r="A4301" s="1">
        <v>4298</v>
      </c>
      <c r="B4301" s="3" cm="1">
        <f t="array" ref="B4301" xml:space="preserve"> MATCH(TRUE, ISNUMBER( SEARCH( 字表[[#This Row],[字]], 小韻資料表[小韻字集]) ), 0)</f>
        <v>470</v>
      </c>
      <c r="C4301" s="254" t="s">
        <v>7668</v>
      </c>
      <c r="D4301" s="256" t="str" cm="1">
        <f t="array" ref="D4301" xml:space="preserve"> INDEX(小韻資料表[切語], 字表[[#This Row],[小韻識別號]])</f>
        <v>雨元</v>
      </c>
      <c r="E4301" s="1" t="str" cm="1">
        <f t="array" ref="E4301" xml:space="preserve"> INDEX(小韻資料表[拼音], 字表[[#This Row],[小韻識別號]])</f>
        <v>Øuan5</v>
      </c>
      <c r="F4301" s="3" t="s">
        <v>61</v>
      </c>
      <c r="G4301" s="163"/>
      <c r="H4301" s="1"/>
      <c r="J4301" s="1"/>
      <c r="K4301" s="1"/>
      <c r="L4301" s="1"/>
      <c r="O4301" s="1"/>
      <c r="P4301" s="1"/>
      <c r="Q4301" s="1"/>
    </row>
    <row r="4302" spans="1:17" ht="31.5" hidden="1">
      <c r="A4302" s="1">
        <v>4299</v>
      </c>
      <c r="B4302" s="3" cm="1">
        <f t="array" ref="B4302" xml:space="preserve"> MATCH(TRUE, ISNUMBER( SEARCH( 字表[[#This Row],[字]], 小韻資料表[小韻字集]) ), 0)</f>
        <v>470</v>
      </c>
      <c r="C4302" s="254" t="s">
        <v>7669</v>
      </c>
      <c r="D4302" s="256" t="str" cm="1">
        <f t="array" ref="D4302" xml:space="preserve"> INDEX(小韻資料表[切語], 字表[[#This Row],[小韻識別號]])</f>
        <v>雨元</v>
      </c>
      <c r="E4302" s="1" t="str" cm="1">
        <f t="array" ref="E4302" xml:space="preserve"> INDEX(小韻資料表[拼音], 字表[[#This Row],[小韻識別號]])</f>
        <v>Øuan5</v>
      </c>
      <c r="F4302" s="3" t="s">
        <v>584</v>
      </c>
      <c r="G4302" s="163"/>
      <c r="H4302" s="1"/>
      <c r="J4302" s="1"/>
      <c r="K4302" s="1"/>
      <c r="L4302" s="1"/>
      <c r="O4302" s="1"/>
      <c r="P4302" s="1"/>
      <c r="Q4302" s="1"/>
    </row>
    <row r="4303" spans="1:17" ht="31.5" hidden="1">
      <c r="A4303" s="1">
        <v>4300</v>
      </c>
      <c r="B4303" s="3" cm="1">
        <f t="array" ref="B4303" xml:space="preserve"> MATCH(TRUE, ISNUMBER( SEARCH( 字表[[#This Row],[字]], 小韻資料表[小韻字集]) ), 0)</f>
        <v>471</v>
      </c>
      <c r="C4303" s="254" t="s">
        <v>7670</v>
      </c>
      <c r="D4303" s="256" t="str" cm="1">
        <f t="array" ref="D4303" xml:space="preserve"> INDEX(小韻資料表[切語], 字表[[#This Row],[小韻識別號]])</f>
        <v>附袁</v>
      </c>
      <c r="E4303" s="1" t="str" cm="1">
        <f t="array" ref="E4303" xml:space="preserve"> INDEX(小韻資料表[拼音], 字表[[#This Row],[小韻識別號]])</f>
        <v>huan5</v>
      </c>
      <c r="F4303" s="3" t="s">
        <v>7671</v>
      </c>
      <c r="G4303" s="163"/>
      <c r="H4303" s="1"/>
      <c r="J4303" s="1"/>
      <c r="K4303" s="1"/>
      <c r="L4303" s="1"/>
      <c r="O4303" s="1"/>
      <c r="P4303" s="1"/>
      <c r="Q4303" s="1"/>
    </row>
    <row r="4304" spans="1:17" ht="31.5" hidden="1">
      <c r="A4304" s="1">
        <v>4301</v>
      </c>
      <c r="B4304" s="3" cm="1">
        <f t="array" ref="B4304" xml:space="preserve"> MATCH(TRUE, ISNUMBER( SEARCH( 字表[[#This Row],[字]], 小韻資料表[小韻字集]) ), 0)</f>
        <v>471</v>
      </c>
      <c r="C4304" s="254" t="s">
        <v>7672</v>
      </c>
      <c r="D4304" s="256" t="str" cm="1">
        <f t="array" ref="D4304" xml:space="preserve"> INDEX(小韻資料表[切語], 字表[[#This Row],[小韻識別號]])</f>
        <v>附袁</v>
      </c>
      <c r="E4304" s="1" t="str" cm="1">
        <f t="array" ref="E4304" xml:space="preserve"> INDEX(小韻資料表[拼音], 字表[[#This Row],[小韻識別號]])</f>
        <v>huan5</v>
      </c>
      <c r="F4304" s="3" t="s">
        <v>7673</v>
      </c>
      <c r="G4304" s="163"/>
      <c r="H4304" s="1"/>
      <c r="J4304" s="1"/>
      <c r="K4304" s="1"/>
      <c r="L4304" s="1"/>
      <c r="O4304" s="1"/>
      <c r="P4304" s="1"/>
      <c r="Q4304" s="1"/>
    </row>
    <row r="4305" spans="1:17" ht="31.5" hidden="1">
      <c r="A4305" s="1">
        <v>4302</v>
      </c>
      <c r="B4305" s="3" cm="1">
        <f t="array" ref="B4305" xml:space="preserve"> MATCH(TRUE, ISNUMBER( SEARCH( 字表[[#This Row],[字]], 小韻資料表[小韻字集]) ), 0)</f>
        <v>471</v>
      </c>
      <c r="C4305" s="254" t="s">
        <v>7674</v>
      </c>
      <c r="D4305" s="256" t="str" cm="1">
        <f t="array" ref="D4305" xml:space="preserve"> INDEX(小韻資料表[切語], 字表[[#This Row],[小韻識別號]])</f>
        <v>附袁</v>
      </c>
      <c r="E4305" s="1" t="str" cm="1">
        <f t="array" ref="E4305" xml:space="preserve"> INDEX(小韻資料表[拼音], 字表[[#This Row],[小韻識別號]])</f>
        <v>huan5</v>
      </c>
      <c r="F4305" s="3" t="s">
        <v>7675</v>
      </c>
      <c r="G4305" s="163"/>
      <c r="H4305" s="1"/>
      <c r="J4305" s="1"/>
      <c r="K4305" s="1"/>
      <c r="L4305" s="1"/>
      <c r="O4305" s="1"/>
      <c r="P4305" s="1"/>
      <c r="Q4305" s="1"/>
    </row>
    <row r="4306" spans="1:17" ht="31.5" hidden="1">
      <c r="A4306" s="1">
        <v>4303</v>
      </c>
      <c r="B4306" s="3" cm="1">
        <f t="array" ref="B4306" xml:space="preserve"> MATCH(TRUE, ISNUMBER( SEARCH( 字表[[#This Row],[字]], 小韻資料表[小韻字集]) ), 0)</f>
        <v>471</v>
      </c>
      <c r="C4306" s="254" t="s">
        <v>7676</v>
      </c>
      <c r="D4306" s="256" t="str" cm="1">
        <f t="array" ref="D4306" xml:space="preserve"> INDEX(小韻資料表[切語], 字表[[#This Row],[小韻識別號]])</f>
        <v>附袁</v>
      </c>
      <c r="E4306" s="1" t="str" cm="1">
        <f t="array" ref="E4306" xml:space="preserve"> INDEX(小韻資料表[拼音], 字表[[#This Row],[小韻識別號]])</f>
        <v>huan5</v>
      </c>
      <c r="F4306" s="3" t="s">
        <v>7677</v>
      </c>
      <c r="G4306" s="163"/>
      <c r="H4306" s="1"/>
      <c r="J4306" s="1"/>
      <c r="K4306" s="1"/>
      <c r="L4306" s="1"/>
      <c r="O4306" s="1"/>
      <c r="P4306" s="1"/>
      <c r="Q4306" s="1"/>
    </row>
    <row r="4307" spans="1:17" ht="31.5" hidden="1">
      <c r="A4307" s="1">
        <v>4304</v>
      </c>
      <c r="B4307" s="3" cm="1">
        <f t="array" ref="B4307" xml:space="preserve"> MATCH(TRUE, ISNUMBER( SEARCH( 字表[[#This Row],[字]], 小韻資料表[小韻字集]) ), 0)</f>
        <v>471</v>
      </c>
      <c r="C4307" s="254" t="s">
        <v>7678</v>
      </c>
      <c r="D4307" s="256" t="str" cm="1">
        <f t="array" ref="D4307" xml:space="preserve"> INDEX(小韻資料表[切語], 字表[[#This Row],[小韻識別號]])</f>
        <v>附袁</v>
      </c>
      <c r="E4307" s="1" t="str" cm="1">
        <f t="array" ref="E4307" xml:space="preserve"> INDEX(小韻資料表[拼音], 字表[[#This Row],[小韻識別號]])</f>
        <v>huan5</v>
      </c>
      <c r="F4307" s="3" t="s">
        <v>7679</v>
      </c>
      <c r="G4307" s="163"/>
      <c r="H4307" s="1"/>
      <c r="J4307" s="1"/>
      <c r="K4307" s="1"/>
      <c r="L4307" s="1"/>
      <c r="O4307" s="1"/>
      <c r="P4307" s="1"/>
      <c r="Q4307" s="1"/>
    </row>
    <row r="4308" spans="1:17" ht="31.5" hidden="1">
      <c r="A4308" s="1">
        <v>4305</v>
      </c>
      <c r="B4308" s="3" cm="1">
        <f t="array" ref="B4308" xml:space="preserve"> MATCH(TRUE, ISNUMBER( SEARCH( 字表[[#This Row],[字]], 小韻資料表[小韻字集]) ), 0)</f>
        <v>471</v>
      </c>
      <c r="C4308" s="254" t="s">
        <v>7680</v>
      </c>
      <c r="D4308" s="256" t="str" cm="1">
        <f t="array" ref="D4308" xml:space="preserve"> INDEX(小韻資料表[切語], 字表[[#This Row],[小韻識別號]])</f>
        <v>附袁</v>
      </c>
      <c r="E4308" s="1" t="str" cm="1">
        <f t="array" ref="E4308" xml:space="preserve"> INDEX(小韻資料表[拼音], 字表[[#This Row],[小韻識別號]])</f>
        <v>huan5</v>
      </c>
      <c r="F4308" s="3" t="s">
        <v>7681</v>
      </c>
      <c r="G4308" s="163"/>
      <c r="H4308" s="1"/>
      <c r="J4308" s="1"/>
      <c r="K4308" s="1"/>
      <c r="L4308" s="1"/>
      <c r="O4308" s="1"/>
      <c r="P4308" s="1"/>
      <c r="Q4308" s="1"/>
    </row>
    <row r="4309" spans="1:17" ht="31.5" hidden="1">
      <c r="A4309" s="1">
        <v>4306</v>
      </c>
      <c r="B4309" s="3" cm="1">
        <f t="array" ref="B4309" xml:space="preserve"> MATCH(TRUE, ISNUMBER( SEARCH( 字表[[#This Row],[字]], 小韻資料表[小韻字集]) ), 0)</f>
        <v>471</v>
      </c>
      <c r="C4309" s="254" t="s">
        <v>7682</v>
      </c>
      <c r="D4309" s="256" t="str" cm="1">
        <f t="array" ref="D4309" xml:space="preserve"> INDEX(小韻資料表[切語], 字表[[#This Row],[小韻識別號]])</f>
        <v>附袁</v>
      </c>
      <c r="E4309" s="1" t="str" cm="1">
        <f t="array" ref="E4309" xml:space="preserve"> INDEX(小韻資料表[拼音], 字表[[#This Row],[小韻識別號]])</f>
        <v>huan5</v>
      </c>
      <c r="F4309" s="3" t="s">
        <v>7683</v>
      </c>
      <c r="G4309" s="163"/>
      <c r="H4309" s="1"/>
      <c r="J4309" s="1"/>
      <c r="K4309" s="1"/>
      <c r="L4309" s="1"/>
      <c r="O4309" s="1"/>
      <c r="P4309" s="1"/>
      <c r="Q4309" s="1"/>
    </row>
    <row r="4310" spans="1:17" ht="31.5" hidden="1">
      <c r="A4310" s="1">
        <v>4307</v>
      </c>
      <c r="B4310" s="3" cm="1">
        <f t="array" ref="B4310" xml:space="preserve"> MATCH(TRUE, ISNUMBER( SEARCH( 字表[[#This Row],[字]], 小韻資料表[小韻字集]) ), 0)</f>
        <v>471</v>
      </c>
      <c r="C4310" s="254" t="s">
        <v>7684</v>
      </c>
      <c r="D4310" s="256" t="str" cm="1">
        <f t="array" ref="D4310" xml:space="preserve"> INDEX(小韻資料表[切語], 字表[[#This Row],[小韻識別號]])</f>
        <v>附袁</v>
      </c>
      <c r="E4310" s="1" t="str" cm="1">
        <f t="array" ref="E4310" xml:space="preserve"> INDEX(小韻資料表[拼音], 字表[[#This Row],[小韻識別號]])</f>
        <v>huan5</v>
      </c>
      <c r="F4310" s="3" t="s">
        <v>7685</v>
      </c>
      <c r="G4310" s="163"/>
      <c r="H4310" s="1"/>
      <c r="J4310" s="1"/>
      <c r="K4310" s="1"/>
      <c r="L4310" s="1"/>
      <c r="O4310" s="1"/>
      <c r="P4310" s="1"/>
      <c r="Q4310" s="1"/>
    </row>
    <row r="4311" spans="1:17" ht="31.5" hidden="1">
      <c r="A4311" s="1">
        <v>4308</v>
      </c>
      <c r="B4311" s="3" cm="1">
        <f t="array" ref="B4311" xml:space="preserve"> MATCH(TRUE, ISNUMBER( SEARCH( 字表[[#This Row],[字]], 小韻資料表[小韻字集]) ), 0)</f>
        <v>471</v>
      </c>
      <c r="C4311" s="254" t="s">
        <v>7686</v>
      </c>
      <c r="D4311" s="256" t="str" cm="1">
        <f t="array" ref="D4311" xml:space="preserve"> INDEX(小韻資料表[切語], 字表[[#This Row],[小韻識別號]])</f>
        <v>附袁</v>
      </c>
      <c r="E4311" s="1" t="str" cm="1">
        <f t="array" ref="E4311" xml:space="preserve"> INDEX(小韻資料表[拼音], 字表[[#This Row],[小韻識別號]])</f>
        <v>huan5</v>
      </c>
      <c r="F4311" s="3" t="s">
        <v>7687</v>
      </c>
      <c r="G4311" s="163"/>
      <c r="H4311" s="1"/>
      <c r="J4311" s="1"/>
      <c r="K4311" s="1"/>
      <c r="L4311" s="1"/>
      <c r="O4311" s="1"/>
      <c r="P4311" s="1"/>
      <c r="Q4311" s="1"/>
    </row>
    <row r="4312" spans="1:17" ht="31.5" hidden="1">
      <c r="A4312" s="1">
        <v>4309</v>
      </c>
      <c r="B4312" s="3" cm="1">
        <f t="array" ref="B4312" xml:space="preserve"> MATCH(TRUE, ISNUMBER( SEARCH( 字表[[#This Row],[字]], 小韻資料表[小韻字集]) ), 0)</f>
        <v>471</v>
      </c>
      <c r="C4312" s="254" t="s">
        <v>7688</v>
      </c>
      <c r="D4312" s="256" t="str" cm="1">
        <f t="array" ref="D4312" xml:space="preserve"> INDEX(小韻資料表[切語], 字表[[#This Row],[小韻識別號]])</f>
        <v>附袁</v>
      </c>
      <c r="E4312" s="1" t="str" cm="1">
        <f t="array" ref="E4312" xml:space="preserve"> INDEX(小韻資料表[拼音], 字表[[#This Row],[小韻識別號]])</f>
        <v>huan5</v>
      </c>
      <c r="F4312" s="3" t="s">
        <v>7689</v>
      </c>
      <c r="G4312" s="163"/>
      <c r="H4312" s="1"/>
      <c r="J4312" s="1"/>
      <c r="K4312" s="1"/>
      <c r="L4312" s="1"/>
      <c r="O4312" s="1"/>
      <c r="P4312" s="1"/>
      <c r="Q4312" s="1"/>
    </row>
    <row r="4313" spans="1:17" ht="31.5" hidden="1">
      <c r="A4313" s="1">
        <v>4310</v>
      </c>
      <c r="B4313" s="3" cm="1">
        <f t="array" ref="B4313" xml:space="preserve"> MATCH(TRUE, ISNUMBER( SEARCH( 字表[[#This Row],[字]], 小韻資料表[小韻字集]) ), 0)</f>
        <v>471</v>
      </c>
      <c r="C4313" s="254" t="s">
        <v>7690</v>
      </c>
      <c r="D4313" s="256" t="str" cm="1">
        <f t="array" ref="D4313" xml:space="preserve"> INDEX(小韻資料表[切語], 字表[[#This Row],[小韻識別號]])</f>
        <v>附袁</v>
      </c>
      <c r="E4313" s="1" t="str" cm="1">
        <f t="array" ref="E4313" xml:space="preserve"> INDEX(小韻資料表[拼音], 字表[[#This Row],[小韻識別號]])</f>
        <v>huan5</v>
      </c>
      <c r="F4313" s="3" t="s">
        <v>7691</v>
      </c>
      <c r="G4313" s="163"/>
      <c r="H4313" s="1"/>
      <c r="J4313" s="1"/>
      <c r="K4313" s="1"/>
      <c r="L4313" s="1"/>
      <c r="O4313" s="1"/>
      <c r="P4313" s="1"/>
      <c r="Q4313" s="1"/>
    </row>
    <row r="4314" spans="1:17" ht="31.5" hidden="1">
      <c r="A4314" s="1">
        <v>4311</v>
      </c>
      <c r="B4314" s="3" cm="1">
        <f t="array" ref="B4314" xml:space="preserve"> MATCH(TRUE, ISNUMBER( SEARCH( 字表[[#This Row],[字]], 小韻資料表[小韻字集]) ), 0)</f>
        <v>471</v>
      </c>
      <c r="C4314" s="254" t="s">
        <v>7692</v>
      </c>
      <c r="D4314" s="256" t="str" cm="1">
        <f t="array" ref="D4314" xml:space="preserve"> INDEX(小韻資料表[切語], 字表[[#This Row],[小韻識別號]])</f>
        <v>附袁</v>
      </c>
      <c r="E4314" s="1" t="str" cm="1">
        <f t="array" ref="E4314" xml:space="preserve"> INDEX(小韻資料表[拼音], 字表[[#This Row],[小韻識別號]])</f>
        <v>huan5</v>
      </c>
      <c r="F4314" s="3" t="s">
        <v>7693</v>
      </c>
      <c r="G4314" s="163"/>
      <c r="H4314" s="1"/>
      <c r="J4314" s="1"/>
      <c r="K4314" s="1"/>
      <c r="L4314" s="1"/>
      <c r="O4314" s="1"/>
      <c r="P4314" s="1"/>
      <c r="Q4314" s="1"/>
    </row>
    <row r="4315" spans="1:17" ht="31.5" hidden="1">
      <c r="A4315" s="1">
        <v>4312</v>
      </c>
      <c r="B4315" s="3" cm="1">
        <f t="array" ref="B4315" xml:space="preserve"> MATCH(TRUE, ISNUMBER( SEARCH( 字表[[#This Row],[字]], 小韻資料表[小韻字集]) ), 0)</f>
        <v>471</v>
      </c>
      <c r="C4315" s="254" t="s">
        <v>7694</v>
      </c>
      <c r="D4315" s="256" t="str" cm="1">
        <f t="array" ref="D4315" xml:space="preserve"> INDEX(小韻資料表[切語], 字表[[#This Row],[小韻識別號]])</f>
        <v>附袁</v>
      </c>
      <c r="E4315" s="1" t="str" cm="1">
        <f t="array" ref="E4315" xml:space="preserve"> INDEX(小韻資料表[拼音], 字表[[#This Row],[小韻識別號]])</f>
        <v>huan5</v>
      </c>
      <c r="F4315" s="3" t="s">
        <v>7695</v>
      </c>
      <c r="G4315" s="163"/>
      <c r="H4315" s="1"/>
      <c r="J4315" s="1"/>
      <c r="K4315" s="1"/>
      <c r="L4315" s="1"/>
      <c r="O4315" s="1"/>
      <c r="P4315" s="1"/>
      <c r="Q4315" s="1"/>
    </row>
    <row r="4316" spans="1:17" ht="31.5" hidden="1">
      <c r="A4316" s="1">
        <v>4313</v>
      </c>
      <c r="B4316" s="3" cm="1">
        <f t="array" ref="B4316" xml:space="preserve"> MATCH(TRUE, ISNUMBER( SEARCH( 字表[[#This Row],[字]], 小韻資料表[小韻字集]) ), 0)</f>
        <v>471</v>
      </c>
      <c r="C4316" s="254" t="s">
        <v>7696</v>
      </c>
      <c r="D4316" s="256" t="str" cm="1">
        <f t="array" ref="D4316" xml:space="preserve"> INDEX(小韻資料表[切語], 字表[[#This Row],[小韻識別號]])</f>
        <v>附袁</v>
      </c>
      <c r="E4316" s="1" t="str" cm="1">
        <f t="array" ref="E4316" xml:space="preserve"> INDEX(小韻資料表[拼音], 字表[[#This Row],[小韻識別號]])</f>
        <v>huan5</v>
      </c>
      <c r="F4316" s="3" t="s">
        <v>7697</v>
      </c>
      <c r="G4316" s="163"/>
      <c r="H4316" s="1"/>
      <c r="J4316" s="1"/>
      <c r="K4316" s="1"/>
      <c r="L4316" s="1"/>
      <c r="O4316" s="1"/>
      <c r="P4316" s="1"/>
      <c r="Q4316" s="1"/>
    </row>
    <row r="4317" spans="1:17" ht="31.5" hidden="1">
      <c r="A4317" s="1">
        <v>4314</v>
      </c>
      <c r="B4317" s="3" cm="1">
        <f t="array" ref="B4317" xml:space="preserve"> MATCH(TRUE, ISNUMBER( SEARCH( 字表[[#This Row],[字]], 小韻資料表[小韻字集]) ), 0)</f>
        <v>471</v>
      </c>
      <c r="C4317" s="254" t="s">
        <v>7698</v>
      </c>
      <c r="D4317" s="256" t="str" cm="1">
        <f t="array" ref="D4317" xml:space="preserve"> INDEX(小韻資料表[切語], 字表[[#This Row],[小韻識別號]])</f>
        <v>附袁</v>
      </c>
      <c r="E4317" s="1" t="str" cm="1">
        <f t="array" ref="E4317" xml:space="preserve"> INDEX(小韻資料表[拼音], 字表[[#This Row],[小韻識別號]])</f>
        <v>huan5</v>
      </c>
      <c r="F4317" s="3" t="s">
        <v>7699</v>
      </c>
      <c r="G4317" s="163"/>
      <c r="H4317" s="1"/>
      <c r="J4317" s="1"/>
      <c r="K4317" s="1"/>
      <c r="L4317" s="1"/>
      <c r="O4317" s="1"/>
      <c r="P4317" s="1"/>
      <c r="Q4317" s="1"/>
    </row>
    <row r="4318" spans="1:17" ht="31.5" hidden="1">
      <c r="A4318" s="1">
        <v>4315</v>
      </c>
      <c r="B4318" s="3" cm="1">
        <f t="array" ref="B4318" xml:space="preserve"> MATCH(TRUE, ISNUMBER( SEARCH( 字表[[#This Row],[字]], 小韻資料表[小韻字集]) ), 0)</f>
        <v>471</v>
      </c>
      <c r="C4318" s="254" t="s">
        <v>7700</v>
      </c>
      <c r="D4318" s="256" t="str" cm="1">
        <f t="array" ref="D4318" xml:space="preserve"> INDEX(小韻資料表[切語], 字表[[#This Row],[小韻識別號]])</f>
        <v>附袁</v>
      </c>
      <c r="E4318" s="1" t="str" cm="1">
        <f t="array" ref="E4318" xml:space="preserve"> INDEX(小韻資料表[拼音], 字表[[#This Row],[小韻識別號]])</f>
        <v>huan5</v>
      </c>
      <c r="F4318" s="3" t="s">
        <v>7701</v>
      </c>
      <c r="G4318" s="163"/>
      <c r="H4318" s="1"/>
      <c r="J4318" s="1"/>
      <c r="K4318" s="1"/>
      <c r="L4318" s="1"/>
      <c r="O4318" s="1"/>
      <c r="P4318" s="1"/>
      <c r="Q4318" s="1"/>
    </row>
    <row r="4319" spans="1:17" ht="31.5" hidden="1">
      <c r="A4319" s="1">
        <v>4316</v>
      </c>
      <c r="B4319" s="3" cm="1">
        <f t="array" ref="B4319" xml:space="preserve"> MATCH(TRUE, ISNUMBER( SEARCH( 字表[[#This Row],[字]], 小韻資料表[小韻字集]) ), 0)</f>
        <v>471</v>
      </c>
      <c r="C4319" s="254" t="s">
        <v>7702</v>
      </c>
      <c r="D4319" s="256" t="str" cm="1">
        <f t="array" ref="D4319" xml:space="preserve"> INDEX(小韻資料表[切語], 字表[[#This Row],[小韻識別號]])</f>
        <v>附袁</v>
      </c>
      <c r="E4319" s="1" t="str" cm="1">
        <f t="array" ref="E4319" xml:space="preserve"> INDEX(小韻資料表[拼音], 字表[[#This Row],[小韻識別號]])</f>
        <v>huan5</v>
      </c>
      <c r="F4319" s="3" t="s">
        <v>7703</v>
      </c>
      <c r="G4319" s="163"/>
      <c r="H4319" s="1"/>
      <c r="J4319" s="1"/>
      <c r="K4319" s="1"/>
      <c r="L4319" s="1"/>
      <c r="O4319" s="1"/>
      <c r="P4319" s="1"/>
      <c r="Q4319" s="1"/>
    </row>
    <row r="4320" spans="1:17" ht="31.5" hidden="1">
      <c r="A4320" s="1">
        <v>4317</v>
      </c>
      <c r="B4320" s="3" cm="1">
        <f t="array" ref="B4320" xml:space="preserve"> MATCH(TRUE, ISNUMBER( SEARCH( 字表[[#This Row],[字]], 小韻資料表[小韻字集]) ), 0)</f>
        <v>471</v>
      </c>
      <c r="C4320" s="254" t="s">
        <v>7704</v>
      </c>
      <c r="D4320" s="256" t="str" cm="1">
        <f t="array" ref="D4320" xml:space="preserve"> INDEX(小韻資料表[切語], 字表[[#This Row],[小韻識別號]])</f>
        <v>附袁</v>
      </c>
      <c r="E4320" s="1" t="str" cm="1">
        <f t="array" ref="E4320" xml:space="preserve"> INDEX(小韻資料表[拼音], 字表[[#This Row],[小韻識別號]])</f>
        <v>huan5</v>
      </c>
      <c r="F4320" s="3" t="s">
        <v>7705</v>
      </c>
      <c r="G4320" s="163"/>
      <c r="H4320" s="1"/>
      <c r="J4320" s="1"/>
      <c r="K4320" s="1"/>
      <c r="L4320" s="1"/>
      <c r="O4320" s="1"/>
      <c r="P4320" s="1"/>
      <c r="Q4320" s="1"/>
    </row>
    <row r="4321" spans="1:17" ht="31.5" hidden="1">
      <c r="A4321" s="1">
        <v>4318</v>
      </c>
      <c r="B4321" s="3" cm="1">
        <f t="array" ref="B4321" xml:space="preserve"> MATCH(TRUE, ISNUMBER( SEARCH( 字表[[#This Row],[字]], 小韻資料表[小韻字集]) ), 0)</f>
        <v>471</v>
      </c>
      <c r="C4321" s="254" t="s">
        <v>7706</v>
      </c>
      <c r="D4321" s="256" t="str" cm="1">
        <f t="array" ref="D4321" xml:space="preserve"> INDEX(小韻資料表[切語], 字表[[#This Row],[小韻識別號]])</f>
        <v>附袁</v>
      </c>
      <c r="E4321" s="1" t="str" cm="1">
        <f t="array" ref="E4321" xml:space="preserve"> INDEX(小韻資料表[拼音], 字表[[#This Row],[小韻識別號]])</f>
        <v>huan5</v>
      </c>
      <c r="F4321" s="3" t="s">
        <v>7707</v>
      </c>
      <c r="G4321" s="163"/>
      <c r="H4321" s="1"/>
      <c r="J4321" s="1"/>
      <c r="K4321" s="1"/>
      <c r="L4321" s="1"/>
      <c r="O4321" s="1"/>
      <c r="P4321" s="1"/>
      <c r="Q4321" s="1"/>
    </row>
    <row r="4322" spans="1:17" ht="31.5" hidden="1">
      <c r="A4322" s="1">
        <v>4319</v>
      </c>
      <c r="B4322" s="3" cm="1">
        <f t="array" ref="B4322" xml:space="preserve"> MATCH(TRUE, ISNUMBER( SEARCH( 字表[[#This Row],[字]], 小韻資料表[小韻字集]) ), 0)</f>
        <v>471</v>
      </c>
      <c r="C4322" s="254" t="s">
        <v>7708</v>
      </c>
      <c r="D4322" s="256" t="str" cm="1">
        <f t="array" ref="D4322" xml:space="preserve"> INDEX(小韻資料表[切語], 字表[[#This Row],[小韻識別號]])</f>
        <v>附袁</v>
      </c>
      <c r="E4322" s="1" t="str" cm="1">
        <f t="array" ref="E4322" xml:space="preserve"> INDEX(小韻資料表[拼音], 字表[[#This Row],[小韻識別號]])</f>
        <v>huan5</v>
      </c>
      <c r="F4322" s="3" t="s">
        <v>7709</v>
      </c>
      <c r="G4322" s="163"/>
      <c r="H4322" s="1"/>
      <c r="J4322" s="1"/>
      <c r="K4322" s="1"/>
      <c r="L4322" s="1"/>
      <c r="O4322" s="1"/>
      <c r="P4322" s="1"/>
      <c r="Q4322" s="1"/>
    </row>
    <row r="4323" spans="1:17" ht="31.5" hidden="1">
      <c r="A4323" s="1">
        <v>4320</v>
      </c>
      <c r="B4323" s="3" cm="1">
        <f t="array" ref="B4323" xml:space="preserve"> MATCH(TRUE, ISNUMBER( SEARCH( 字表[[#This Row],[字]], 小韻資料表[小韻字集]) ), 0)</f>
        <v>471</v>
      </c>
      <c r="C4323" s="254" t="s">
        <v>7710</v>
      </c>
      <c r="D4323" s="256" t="str" cm="1">
        <f t="array" ref="D4323" xml:space="preserve"> INDEX(小韻資料表[切語], 字表[[#This Row],[小韻識別號]])</f>
        <v>附袁</v>
      </c>
      <c r="E4323" s="1" t="str" cm="1">
        <f t="array" ref="E4323" xml:space="preserve"> INDEX(小韻資料表[拼音], 字表[[#This Row],[小韻識別號]])</f>
        <v>huan5</v>
      </c>
      <c r="F4323" s="3" t="s">
        <v>7711</v>
      </c>
      <c r="G4323" s="163"/>
      <c r="H4323" s="1"/>
      <c r="J4323" s="1"/>
      <c r="K4323" s="1"/>
      <c r="L4323" s="1"/>
      <c r="O4323" s="1"/>
      <c r="P4323" s="1"/>
      <c r="Q4323" s="1"/>
    </row>
    <row r="4324" spans="1:17" ht="31.5" hidden="1">
      <c r="A4324" s="1">
        <v>4321</v>
      </c>
      <c r="B4324" s="3" cm="1">
        <f t="array" ref="B4324" xml:space="preserve"> MATCH(TRUE, ISNUMBER( SEARCH( 字表[[#This Row],[字]], 小韻資料表[小韻字集]) ), 0)</f>
        <v>471</v>
      </c>
      <c r="C4324" s="254" t="s">
        <v>7712</v>
      </c>
      <c r="D4324" s="256" t="str" cm="1">
        <f t="array" ref="D4324" xml:space="preserve"> INDEX(小韻資料表[切語], 字表[[#This Row],[小韻識別號]])</f>
        <v>附袁</v>
      </c>
      <c r="E4324" s="1" t="str" cm="1">
        <f t="array" ref="E4324" xml:space="preserve"> INDEX(小韻資料表[拼音], 字表[[#This Row],[小韻識別號]])</f>
        <v>huan5</v>
      </c>
      <c r="F4324" s="3" t="s">
        <v>7713</v>
      </c>
      <c r="G4324" s="163"/>
      <c r="H4324" s="1"/>
      <c r="J4324" s="1"/>
      <c r="K4324" s="1"/>
      <c r="L4324" s="1"/>
      <c r="O4324" s="1"/>
      <c r="P4324" s="1"/>
      <c r="Q4324" s="1"/>
    </row>
    <row r="4325" spans="1:17" ht="31.5" hidden="1">
      <c r="A4325" s="1">
        <v>4322</v>
      </c>
      <c r="B4325" s="3" cm="1">
        <f t="array" ref="B4325" xml:space="preserve"> MATCH(TRUE, ISNUMBER( SEARCH( 字表[[#This Row],[字]], 小韻資料表[小韻字集]) ), 0)</f>
        <v>471</v>
      </c>
      <c r="C4325" s="254" t="s">
        <v>7714</v>
      </c>
      <c r="D4325" s="256" t="str" cm="1">
        <f t="array" ref="D4325" xml:space="preserve"> INDEX(小韻資料表[切語], 字表[[#This Row],[小韻識別號]])</f>
        <v>附袁</v>
      </c>
      <c r="E4325" s="1" t="str" cm="1">
        <f t="array" ref="E4325" xml:space="preserve"> INDEX(小韻資料表[拼音], 字表[[#This Row],[小韻識別號]])</f>
        <v>huan5</v>
      </c>
      <c r="F4325" s="3" t="s">
        <v>7715</v>
      </c>
      <c r="G4325" s="163"/>
      <c r="H4325" s="1"/>
      <c r="J4325" s="1"/>
      <c r="K4325" s="1"/>
      <c r="L4325" s="1"/>
      <c r="O4325" s="1"/>
      <c r="P4325" s="1"/>
      <c r="Q4325" s="1"/>
    </row>
    <row r="4326" spans="1:17" ht="31.5" hidden="1">
      <c r="A4326" s="1">
        <v>4323</v>
      </c>
      <c r="B4326" s="3" cm="1">
        <f t="array" ref="B4326" xml:space="preserve"> MATCH(TRUE, ISNUMBER( SEARCH( 字表[[#This Row],[字]], 小韻資料表[小韻字集]) ), 0)</f>
        <v>471</v>
      </c>
      <c r="C4326" s="254" t="s">
        <v>7716</v>
      </c>
      <c r="D4326" s="256" t="str" cm="1">
        <f t="array" ref="D4326" xml:space="preserve"> INDEX(小韻資料表[切語], 字表[[#This Row],[小韻識別號]])</f>
        <v>附袁</v>
      </c>
      <c r="E4326" s="1" t="str" cm="1">
        <f t="array" ref="E4326" xml:space="preserve"> INDEX(小韻資料表[拼音], 字表[[#This Row],[小韻識別號]])</f>
        <v>huan5</v>
      </c>
      <c r="F4326" s="3" t="s">
        <v>7717</v>
      </c>
      <c r="G4326" s="163"/>
      <c r="H4326" s="1"/>
      <c r="J4326" s="1"/>
      <c r="K4326" s="1"/>
      <c r="L4326" s="1"/>
      <c r="O4326" s="1"/>
      <c r="P4326" s="1"/>
      <c r="Q4326" s="1"/>
    </row>
    <row r="4327" spans="1:17" ht="31.5" hidden="1">
      <c r="A4327" s="1">
        <v>4324</v>
      </c>
      <c r="B4327" s="3" cm="1">
        <f t="array" ref="B4327" xml:space="preserve"> MATCH(TRUE, ISNUMBER( SEARCH( 字表[[#This Row],[字]], 小韻資料表[小韻字集]) ), 0)</f>
        <v>471</v>
      </c>
      <c r="C4327" s="254" t="s">
        <v>7718</v>
      </c>
      <c r="D4327" s="256" t="str" cm="1">
        <f t="array" ref="D4327" xml:space="preserve"> INDEX(小韻資料表[切語], 字表[[#This Row],[小韻識別號]])</f>
        <v>附袁</v>
      </c>
      <c r="E4327" s="1" t="str" cm="1">
        <f t="array" ref="E4327" xml:space="preserve"> INDEX(小韻資料表[拼音], 字表[[#This Row],[小韻識別號]])</f>
        <v>huan5</v>
      </c>
      <c r="F4327" s="3" t="s">
        <v>7719</v>
      </c>
      <c r="G4327" s="163"/>
      <c r="H4327" s="1"/>
      <c r="J4327" s="1"/>
      <c r="K4327" s="1"/>
      <c r="L4327" s="1"/>
      <c r="O4327" s="1"/>
      <c r="P4327" s="1"/>
      <c r="Q4327" s="1"/>
    </row>
    <row r="4328" spans="1:17" ht="31.5" hidden="1">
      <c r="A4328" s="1">
        <v>4325</v>
      </c>
      <c r="B4328" s="3" cm="1">
        <f t="array" ref="B4328" xml:space="preserve"> MATCH(TRUE, ISNUMBER( SEARCH( 字表[[#This Row],[字]], 小韻資料表[小韻字集]) ), 0)</f>
        <v>471</v>
      </c>
      <c r="C4328" s="254" t="s">
        <v>7720</v>
      </c>
      <c r="D4328" s="256" t="str" cm="1">
        <f t="array" ref="D4328" xml:space="preserve"> INDEX(小韻資料表[切語], 字表[[#This Row],[小韻識別號]])</f>
        <v>附袁</v>
      </c>
      <c r="E4328" s="1" t="str" cm="1">
        <f t="array" ref="E4328" xml:space="preserve"> INDEX(小韻資料表[拼音], 字表[[#This Row],[小韻識別號]])</f>
        <v>huan5</v>
      </c>
      <c r="F4328" s="3" t="s">
        <v>7721</v>
      </c>
      <c r="G4328" s="163"/>
      <c r="H4328" s="1"/>
      <c r="J4328" s="1"/>
      <c r="K4328" s="1"/>
      <c r="L4328" s="1"/>
      <c r="O4328" s="1"/>
      <c r="P4328" s="1"/>
      <c r="Q4328" s="1"/>
    </row>
    <row r="4329" spans="1:17" ht="31.5" hidden="1">
      <c r="A4329" s="1">
        <v>4326</v>
      </c>
      <c r="B4329" s="3" cm="1">
        <f t="array" ref="B4329" xml:space="preserve"> MATCH(TRUE, ISNUMBER( SEARCH( 字表[[#This Row],[字]], 小韻資料表[小韻字集]) ), 0)</f>
        <v>471</v>
      </c>
      <c r="C4329" s="254" t="s">
        <v>7722</v>
      </c>
      <c r="D4329" s="256" t="str" cm="1">
        <f t="array" ref="D4329" xml:space="preserve"> INDEX(小韻資料表[切語], 字表[[#This Row],[小韻識別號]])</f>
        <v>附袁</v>
      </c>
      <c r="E4329" s="1" t="str" cm="1">
        <f t="array" ref="E4329" xml:space="preserve"> INDEX(小韻資料表[拼音], 字表[[#This Row],[小韻識別號]])</f>
        <v>huan5</v>
      </c>
      <c r="F4329" s="3" t="s">
        <v>7723</v>
      </c>
      <c r="G4329" s="163"/>
      <c r="H4329" s="1"/>
      <c r="J4329" s="1"/>
      <c r="K4329" s="1"/>
      <c r="L4329" s="1"/>
      <c r="O4329" s="1"/>
      <c r="P4329" s="1"/>
      <c r="Q4329" s="1"/>
    </row>
    <row r="4330" spans="1:17" ht="31.5" hidden="1">
      <c r="A4330" s="1">
        <v>4327</v>
      </c>
      <c r="B4330" s="3" cm="1">
        <f t="array" ref="B4330" xml:space="preserve"> MATCH(TRUE, ISNUMBER( SEARCH( 字表[[#This Row],[字]], 小韻資料表[小韻字集]) ), 0)</f>
        <v>471</v>
      </c>
      <c r="C4330" s="254" t="s">
        <v>7724</v>
      </c>
      <c r="D4330" s="256" t="str" cm="1">
        <f t="array" ref="D4330" xml:space="preserve"> INDEX(小韻資料表[切語], 字表[[#This Row],[小韻識別號]])</f>
        <v>附袁</v>
      </c>
      <c r="E4330" s="1" t="str" cm="1">
        <f t="array" ref="E4330" xml:space="preserve"> INDEX(小韻資料表[拼音], 字表[[#This Row],[小韻識別號]])</f>
        <v>huan5</v>
      </c>
      <c r="F4330" s="3" t="s">
        <v>7725</v>
      </c>
      <c r="G4330" s="163"/>
      <c r="H4330" s="1"/>
      <c r="J4330" s="1"/>
      <c r="K4330" s="1"/>
      <c r="L4330" s="1"/>
      <c r="O4330" s="1"/>
      <c r="P4330" s="1"/>
      <c r="Q4330" s="1"/>
    </row>
    <row r="4331" spans="1:17" ht="31.5" hidden="1">
      <c r="A4331" s="1">
        <v>4328</v>
      </c>
      <c r="B4331" s="3" cm="1">
        <f t="array" ref="B4331" xml:space="preserve"> MATCH(TRUE, ISNUMBER( SEARCH( 字表[[#This Row],[字]], 小韻資料表[小韻字集]) ), 0)</f>
        <v>471</v>
      </c>
      <c r="C4331" s="254" t="s">
        <v>7726</v>
      </c>
      <c r="D4331" s="256" t="str" cm="1">
        <f t="array" ref="D4331" xml:space="preserve"> INDEX(小韻資料表[切語], 字表[[#This Row],[小韻識別號]])</f>
        <v>附袁</v>
      </c>
      <c r="E4331" s="1" t="str" cm="1">
        <f t="array" ref="E4331" xml:space="preserve"> INDEX(小韻資料表[拼音], 字表[[#This Row],[小韻識別號]])</f>
        <v>huan5</v>
      </c>
      <c r="F4331" s="3" t="s">
        <v>7727</v>
      </c>
      <c r="G4331" s="163"/>
      <c r="H4331" s="1"/>
      <c r="J4331" s="1"/>
      <c r="K4331" s="1"/>
      <c r="L4331" s="1"/>
      <c r="O4331" s="1"/>
      <c r="P4331" s="1"/>
      <c r="Q4331" s="1"/>
    </row>
    <row r="4332" spans="1:17" ht="31.5" hidden="1">
      <c r="A4332" s="1">
        <v>4329</v>
      </c>
      <c r="B4332" s="3" cm="1">
        <f t="array" ref="B4332" xml:space="preserve"> MATCH(TRUE, ISNUMBER( SEARCH( 字表[[#This Row],[字]], 小韻資料表[小韻字集]) ), 0)</f>
        <v>471</v>
      </c>
      <c r="C4332" s="254" t="s">
        <v>7728</v>
      </c>
      <c r="D4332" s="256" t="str" cm="1">
        <f t="array" ref="D4332" xml:space="preserve"> INDEX(小韻資料表[切語], 字表[[#This Row],[小韻識別號]])</f>
        <v>附袁</v>
      </c>
      <c r="E4332" s="1" t="str" cm="1">
        <f t="array" ref="E4332" xml:space="preserve"> INDEX(小韻資料表[拼音], 字表[[#This Row],[小韻識別號]])</f>
        <v>huan5</v>
      </c>
      <c r="F4332" s="3" t="s">
        <v>7729</v>
      </c>
      <c r="G4332" s="163"/>
      <c r="H4332" s="1"/>
      <c r="J4332" s="1"/>
      <c r="K4332" s="1"/>
      <c r="L4332" s="1"/>
      <c r="O4332" s="1"/>
      <c r="P4332" s="1"/>
      <c r="Q4332" s="1"/>
    </row>
    <row r="4333" spans="1:17" ht="31.5" hidden="1">
      <c r="A4333" s="1">
        <v>4330</v>
      </c>
      <c r="B4333" s="3" cm="1">
        <f t="array" ref="B4333" xml:space="preserve"> MATCH(TRUE, ISNUMBER( SEARCH( 字表[[#This Row],[字]], 小韻資料表[小韻字集]) ), 0)</f>
        <v>471</v>
      </c>
      <c r="C4333" s="254" t="s">
        <v>7730</v>
      </c>
      <c r="D4333" s="256" t="str" cm="1">
        <f t="array" ref="D4333" xml:space="preserve"> INDEX(小韻資料表[切語], 字表[[#This Row],[小韻識別號]])</f>
        <v>附袁</v>
      </c>
      <c r="E4333" s="1" t="str" cm="1">
        <f t="array" ref="E4333" xml:space="preserve"> INDEX(小韻資料表[拼音], 字表[[#This Row],[小韻識別號]])</f>
        <v>huan5</v>
      </c>
      <c r="F4333" s="3" t="s">
        <v>7731</v>
      </c>
      <c r="G4333" s="163"/>
      <c r="H4333" s="1"/>
      <c r="J4333" s="1"/>
      <c r="K4333" s="1"/>
      <c r="L4333" s="1"/>
      <c r="O4333" s="1"/>
      <c r="P4333" s="1"/>
      <c r="Q4333" s="1"/>
    </row>
    <row r="4334" spans="1:17" ht="31.5" hidden="1">
      <c r="A4334" s="1">
        <v>4331</v>
      </c>
      <c r="B4334" s="3" cm="1">
        <f t="array" ref="B4334" xml:space="preserve"> MATCH(TRUE, ISNUMBER( SEARCH( 字表[[#This Row],[字]], 小韻資料表[小韻字集]) ), 0)</f>
        <v>471</v>
      </c>
      <c r="C4334" s="254" t="s">
        <v>7732</v>
      </c>
      <c r="D4334" s="256" t="str" cm="1">
        <f t="array" ref="D4334" xml:space="preserve"> INDEX(小韻資料表[切語], 字表[[#This Row],[小韻識別號]])</f>
        <v>附袁</v>
      </c>
      <c r="E4334" s="1" t="str" cm="1">
        <f t="array" ref="E4334" xml:space="preserve"> INDEX(小韻資料表[拼音], 字表[[#This Row],[小韻識別號]])</f>
        <v>huan5</v>
      </c>
      <c r="F4334" s="3" t="s">
        <v>61</v>
      </c>
      <c r="G4334" s="163"/>
      <c r="H4334" s="1"/>
      <c r="J4334" s="1"/>
      <c r="K4334" s="1"/>
      <c r="L4334" s="1"/>
      <c r="O4334" s="1"/>
      <c r="P4334" s="1"/>
      <c r="Q4334" s="1"/>
    </row>
    <row r="4335" spans="1:17" ht="31.5" hidden="1">
      <c r="A4335" s="1">
        <v>4332</v>
      </c>
      <c r="B4335" s="3" cm="1">
        <f t="array" ref="B4335" xml:space="preserve"> MATCH(TRUE, ISNUMBER( SEARCH( 字表[[#This Row],[字]], 小韻資料表[小韻字集]) ), 0)</f>
        <v>471</v>
      </c>
      <c r="C4335" s="254" t="s">
        <v>7733</v>
      </c>
      <c r="D4335" s="256" t="str" cm="1">
        <f t="array" ref="D4335" xml:space="preserve"> INDEX(小韻資料表[切語], 字表[[#This Row],[小韻識別號]])</f>
        <v>附袁</v>
      </c>
      <c r="E4335" s="1" t="str" cm="1">
        <f t="array" ref="E4335" xml:space="preserve"> INDEX(小韻資料表[拼音], 字表[[#This Row],[小韻識別號]])</f>
        <v>huan5</v>
      </c>
      <c r="F4335" s="3" t="s">
        <v>4130</v>
      </c>
      <c r="G4335" s="163"/>
      <c r="H4335" s="1"/>
      <c r="J4335" s="1"/>
      <c r="K4335" s="1"/>
      <c r="L4335" s="1"/>
      <c r="O4335" s="1"/>
      <c r="P4335" s="1"/>
      <c r="Q4335" s="1"/>
    </row>
    <row r="4336" spans="1:17" ht="31.5" hidden="1">
      <c r="A4336" s="1">
        <v>4333</v>
      </c>
      <c r="B4336" s="3" cm="1">
        <f t="array" ref="B4336" xml:space="preserve"> MATCH(TRUE, ISNUMBER( SEARCH( 字表[[#This Row],[字]], 小韻資料表[小韻字集]) ), 0)</f>
        <v>471</v>
      </c>
      <c r="C4336" s="254" t="s">
        <v>7734</v>
      </c>
      <c r="D4336" s="256" t="str" cm="1">
        <f t="array" ref="D4336" xml:space="preserve"> INDEX(小韻資料表[切語], 字表[[#This Row],[小韻識別號]])</f>
        <v>附袁</v>
      </c>
      <c r="E4336" s="1" t="str" cm="1">
        <f t="array" ref="E4336" xml:space="preserve"> INDEX(小韻資料表[拼音], 字表[[#This Row],[小韻識別號]])</f>
        <v>huan5</v>
      </c>
      <c r="F4336" s="3" t="s">
        <v>7735</v>
      </c>
      <c r="G4336" s="163"/>
      <c r="H4336" s="1"/>
      <c r="J4336" s="1"/>
      <c r="K4336" s="1"/>
      <c r="L4336" s="1"/>
      <c r="O4336" s="1"/>
      <c r="P4336" s="1"/>
      <c r="Q4336" s="1"/>
    </row>
    <row r="4337" spans="1:17" ht="31.5" hidden="1">
      <c r="A4337" s="1">
        <v>4334</v>
      </c>
      <c r="B4337" s="3" cm="1">
        <f t="array" ref="B4337" xml:space="preserve"> MATCH(TRUE, ISNUMBER( SEARCH( 字表[[#This Row],[字]], 小韻資料表[小韻字集]) ), 0)</f>
        <v>471</v>
      </c>
      <c r="C4337" s="254" t="s">
        <v>7736</v>
      </c>
      <c r="D4337" s="256" t="str" cm="1">
        <f t="array" ref="D4337" xml:space="preserve"> INDEX(小韻資料表[切語], 字表[[#This Row],[小韻識別號]])</f>
        <v>附袁</v>
      </c>
      <c r="E4337" s="1" t="str" cm="1">
        <f t="array" ref="E4337" xml:space="preserve"> INDEX(小韻資料表[拼音], 字表[[#This Row],[小韻識別號]])</f>
        <v>huan5</v>
      </c>
      <c r="F4337" s="3" t="s">
        <v>61</v>
      </c>
      <c r="G4337" s="163"/>
      <c r="H4337" s="1"/>
      <c r="J4337" s="1"/>
      <c r="K4337" s="1"/>
      <c r="L4337" s="1"/>
      <c r="O4337" s="1"/>
      <c r="P4337" s="1"/>
      <c r="Q4337" s="1"/>
    </row>
    <row r="4338" spans="1:17" ht="31.5" hidden="1">
      <c r="A4338" s="1">
        <v>4335</v>
      </c>
      <c r="B4338" s="3" cm="1">
        <f t="array" ref="B4338" xml:space="preserve"> MATCH(TRUE, ISNUMBER( SEARCH( 字表[[#This Row],[字]], 小韻資料表[小韻字集]) ), 0)</f>
        <v>471</v>
      </c>
      <c r="C4338" s="254" t="s">
        <v>7737</v>
      </c>
      <c r="D4338" s="256" t="str" cm="1">
        <f t="array" ref="D4338" xml:space="preserve"> INDEX(小韻資料表[切語], 字表[[#This Row],[小韻識別號]])</f>
        <v>附袁</v>
      </c>
      <c r="E4338" s="1" t="str" cm="1">
        <f t="array" ref="E4338" xml:space="preserve"> INDEX(小韻資料表[拼音], 字表[[#This Row],[小韻識別號]])</f>
        <v>huan5</v>
      </c>
      <c r="F4338" s="3" t="s">
        <v>7738</v>
      </c>
      <c r="G4338" s="163"/>
      <c r="H4338" s="1"/>
      <c r="J4338" s="1"/>
      <c r="K4338" s="1"/>
      <c r="L4338" s="1"/>
      <c r="O4338" s="1"/>
      <c r="P4338" s="1"/>
      <c r="Q4338" s="1"/>
    </row>
    <row r="4339" spans="1:17" ht="31.5" hidden="1">
      <c r="A4339" s="1">
        <v>4336</v>
      </c>
      <c r="B4339" s="3" cm="1">
        <f t="array" ref="B4339" xml:space="preserve"> MATCH(TRUE, ISNUMBER( SEARCH( 字表[[#This Row],[字]], 小韻資料表[小韻字集]) ), 0)</f>
        <v>471</v>
      </c>
      <c r="C4339" s="254" t="s">
        <v>7739</v>
      </c>
      <c r="D4339" s="256" t="str" cm="1">
        <f t="array" ref="D4339" xml:space="preserve"> INDEX(小韻資料表[切語], 字表[[#This Row],[小韻識別號]])</f>
        <v>附袁</v>
      </c>
      <c r="E4339" s="1" t="str" cm="1">
        <f t="array" ref="E4339" xml:space="preserve"> INDEX(小韻資料表[拼音], 字表[[#This Row],[小韻識別號]])</f>
        <v>huan5</v>
      </c>
      <c r="F4339" s="3" t="s">
        <v>7740</v>
      </c>
      <c r="G4339" s="163"/>
      <c r="H4339" s="1"/>
      <c r="J4339" s="1"/>
      <c r="K4339" s="1"/>
      <c r="L4339" s="1"/>
      <c r="O4339" s="1"/>
      <c r="P4339" s="1"/>
      <c r="Q4339" s="1"/>
    </row>
    <row r="4340" spans="1:17" ht="31.5" hidden="1">
      <c r="A4340" s="1">
        <v>4337</v>
      </c>
      <c r="B4340" s="3" cm="1">
        <f t="array" ref="B4340" xml:space="preserve"> MATCH(TRUE, ISNUMBER( SEARCH( 字表[[#This Row],[字]], 小韻資料表[小韻字集]) ), 0)</f>
        <v>471</v>
      </c>
      <c r="C4340" s="254" t="s">
        <v>7741</v>
      </c>
      <c r="D4340" s="256" t="str" cm="1">
        <f t="array" ref="D4340" xml:space="preserve"> INDEX(小韻資料表[切語], 字表[[#This Row],[小韻識別號]])</f>
        <v>附袁</v>
      </c>
      <c r="E4340" s="1" t="str" cm="1">
        <f t="array" ref="E4340" xml:space="preserve"> INDEX(小韻資料表[拼音], 字表[[#This Row],[小韻識別號]])</f>
        <v>huan5</v>
      </c>
      <c r="F4340" s="3" t="s">
        <v>7742</v>
      </c>
      <c r="G4340" s="163"/>
      <c r="H4340" s="1"/>
      <c r="J4340" s="1"/>
      <c r="K4340" s="1"/>
      <c r="L4340" s="1"/>
      <c r="O4340" s="1"/>
      <c r="P4340" s="1"/>
      <c r="Q4340" s="1"/>
    </row>
    <row r="4341" spans="1:17" ht="31.5" hidden="1">
      <c r="A4341" s="1">
        <v>4338</v>
      </c>
      <c r="B4341" s="3" cm="1">
        <f t="array" ref="B4341" xml:space="preserve"> MATCH(TRUE, ISNUMBER( SEARCH( 字表[[#This Row],[字]], 小韻資料表[小韻字集]) ), 0)</f>
        <v>472</v>
      </c>
      <c r="C4341" s="254" t="s">
        <v>7743</v>
      </c>
      <c r="D4341" s="256" t="str" cm="1">
        <f t="array" ref="D4341" xml:space="preserve"> INDEX(小韻資料表[切語], 字表[[#This Row],[小韻識別號]])</f>
        <v>孚袁</v>
      </c>
      <c r="E4341" s="1" t="str" cm="1">
        <f t="array" ref="E4341" xml:space="preserve"> INDEX(小韻資料表[拼音], 字表[[#This Row],[小韻識別號]])</f>
        <v>huan1</v>
      </c>
      <c r="F4341" s="3" t="s">
        <v>7744</v>
      </c>
      <c r="G4341" s="163"/>
      <c r="H4341" s="1"/>
      <c r="J4341" s="1"/>
      <c r="K4341" s="1"/>
      <c r="L4341" s="1"/>
      <c r="O4341" s="1"/>
      <c r="P4341" s="1"/>
      <c r="Q4341" s="1"/>
    </row>
    <row r="4342" spans="1:17" ht="31.5" hidden="1">
      <c r="A4342" s="1">
        <v>4339</v>
      </c>
      <c r="B4342" s="3" cm="1">
        <f t="array" ref="B4342" xml:space="preserve"> MATCH(TRUE, ISNUMBER( SEARCH( 字表[[#This Row],[字]], 小韻資料表[小韻字集]) ), 0)</f>
        <v>472</v>
      </c>
      <c r="C4342" s="254" t="s">
        <v>7745</v>
      </c>
      <c r="D4342" s="256" t="str" cm="1">
        <f t="array" ref="D4342" xml:space="preserve"> INDEX(小韻資料表[切語], 字表[[#This Row],[小韻識別號]])</f>
        <v>孚袁</v>
      </c>
      <c r="E4342" s="1" t="str" cm="1">
        <f t="array" ref="E4342" xml:space="preserve"> INDEX(小韻資料表[拼音], 字表[[#This Row],[小韻識別號]])</f>
        <v>huan1</v>
      </c>
      <c r="F4342" s="3" t="s">
        <v>61</v>
      </c>
      <c r="G4342" s="163"/>
      <c r="H4342" s="1"/>
      <c r="J4342" s="1"/>
      <c r="K4342" s="1"/>
      <c r="L4342" s="1"/>
      <c r="O4342" s="1"/>
      <c r="P4342" s="1"/>
      <c r="Q4342" s="1"/>
    </row>
    <row r="4343" spans="1:17" ht="31.5" hidden="1">
      <c r="A4343" s="1">
        <v>4340</v>
      </c>
      <c r="B4343" s="3" cm="1">
        <f t="array" ref="B4343" xml:space="preserve"> MATCH(TRUE, ISNUMBER( SEARCH( 字表[[#This Row],[字]], 小韻資料表[小韻字集]) ), 0)</f>
        <v>471</v>
      </c>
      <c r="C4343" s="254" t="s">
        <v>7737</v>
      </c>
      <c r="D4343" s="256" t="str" cm="1">
        <f t="array" ref="D4343" xml:space="preserve"> INDEX(小韻資料表[切語], 字表[[#This Row],[小韻識別號]])</f>
        <v>附袁</v>
      </c>
      <c r="E4343" s="1" t="str" cm="1">
        <f t="array" ref="E4343" xml:space="preserve"> INDEX(小韻資料表[拼音], 字表[[#This Row],[小韻識別號]])</f>
        <v>huan5</v>
      </c>
      <c r="F4343" s="3" t="s">
        <v>7746</v>
      </c>
      <c r="G4343" s="163"/>
      <c r="H4343" s="1"/>
      <c r="J4343" s="1"/>
      <c r="K4343" s="1"/>
      <c r="L4343" s="1"/>
      <c r="O4343" s="1"/>
      <c r="P4343" s="1"/>
      <c r="Q4343" s="1"/>
    </row>
    <row r="4344" spans="1:17" ht="31.5" hidden="1">
      <c r="A4344" s="1">
        <v>4341</v>
      </c>
      <c r="B4344" s="3" cm="1">
        <f t="array" ref="B4344" xml:space="preserve"> MATCH(TRUE, ISNUMBER( SEARCH( 字表[[#This Row],[字]], 小韻資料表[小韻字集]) ), 0)</f>
        <v>471</v>
      </c>
      <c r="C4344" s="254" t="s">
        <v>7672</v>
      </c>
      <c r="D4344" s="256" t="str" cm="1">
        <f t="array" ref="D4344" xml:space="preserve"> INDEX(小韻資料表[切語], 字表[[#This Row],[小韻識別號]])</f>
        <v>附袁</v>
      </c>
      <c r="E4344" s="1" t="str" cm="1">
        <f t="array" ref="E4344" xml:space="preserve"> INDEX(小韻資料表[拼音], 字表[[#This Row],[小韻識別號]])</f>
        <v>huan5</v>
      </c>
      <c r="F4344" s="3" t="s">
        <v>7747</v>
      </c>
      <c r="G4344" s="163"/>
      <c r="H4344" s="1"/>
      <c r="J4344" s="1"/>
      <c r="K4344" s="1"/>
      <c r="L4344" s="1"/>
      <c r="O4344" s="1"/>
      <c r="P4344" s="1"/>
      <c r="Q4344" s="1"/>
    </row>
    <row r="4345" spans="1:17" ht="31.5" hidden="1">
      <c r="A4345" s="1">
        <v>4342</v>
      </c>
      <c r="B4345" s="3" cm="1">
        <f t="array" ref="B4345" xml:space="preserve"> MATCH(TRUE, ISNUMBER( SEARCH( 字表[[#This Row],[字]], 小韻資料表[小韻字集]) ), 0)</f>
        <v>472</v>
      </c>
      <c r="C4345" s="254" t="s">
        <v>7748</v>
      </c>
      <c r="D4345" s="256" t="str" cm="1">
        <f t="array" ref="D4345" xml:space="preserve"> INDEX(小韻資料表[切語], 字表[[#This Row],[小韻識別號]])</f>
        <v>孚袁</v>
      </c>
      <c r="E4345" s="1" t="str" cm="1">
        <f t="array" ref="E4345" xml:space="preserve"> INDEX(小韻資料表[拼音], 字表[[#This Row],[小韻識別號]])</f>
        <v>huan1</v>
      </c>
      <c r="F4345" s="3" t="s">
        <v>7749</v>
      </c>
      <c r="G4345" s="163"/>
      <c r="H4345" s="1"/>
      <c r="J4345" s="1"/>
      <c r="K4345" s="1"/>
      <c r="L4345" s="1"/>
      <c r="O4345" s="1"/>
      <c r="P4345" s="1"/>
      <c r="Q4345" s="1"/>
    </row>
    <row r="4346" spans="1:17" ht="31.5" hidden="1">
      <c r="A4346" s="1">
        <v>4343</v>
      </c>
      <c r="B4346" s="3" cm="1">
        <f t="array" ref="B4346" xml:space="preserve"> MATCH(TRUE, ISNUMBER( SEARCH( 字表[[#This Row],[字]], 小韻資料表[小韻字集]) ), 0)</f>
        <v>472</v>
      </c>
      <c r="C4346" s="254" t="s">
        <v>7750</v>
      </c>
      <c r="D4346" s="256" t="str" cm="1">
        <f t="array" ref="D4346" xml:space="preserve"> INDEX(小韻資料表[切語], 字表[[#This Row],[小韻識別號]])</f>
        <v>孚袁</v>
      </c>
      <c r="E4346" s="1" t="str" cm="1">
        <f t="array" ref="E4346" xml:space="preserve"> INDEX(小韻資料表[拼音], 字表[[#This Row],[小韻識別號]])</f>
        <v>huan1</v>
      </c>
      <c r="F4346" s="3" t="s">
        <v>7751</v>
      </c>
      <c r="G4346" s="163"/>
      <c r="H4346" s="1"/>
      <c r="J4346" s="1"/>
      <c r="K4346" s="1"/>
      <c r="L4346" s="1"/>
      <c r="O4346" s="1"/>
      <c r="P4346" s="1"/>
      <c r="Q4346" s="1"/>
    </row>
    <row r="4347" spans="1:17" ht="31.5" hidden="1">
      <c r="A4347" s="1">
        <v>4344</v>
      </c>
      <c r="B4347" s="3" cm="1">
        <f t="array" ref="B4347" xml:space="preserve"> MATCH(TRUE, ISNUMBER( SEARCH( 字表[[#This Row],[字]], 小韻資料表[小韻字集]) ), 0)</f>
        <v>472</v>
      </c>
      <c r="C4347" s="254" t="s">
        <v>7752</v>
      </c>
      <c r="D4347" s="256" t="str" cm="1">
        <f t="array" ref="D4347" xml:space="preserve"> INDEX(小韻資料表[切語], 字表[[#This Row],[小韻識別號]])</f>
        <v>孚袁</v>
      </c>
      <c r="E4347" s="1" t="str" cm="1">
        <f t="array" ref="E4347" xml:space="preserve"> INDEX(小韻資料表[拼音], 字表[[#This Row],[小韻識別號]])</f>
        <v>huan1</v>
      </c>
      <c r="F4347" s="3" t="s">
        <v>7753</v>
      </c>
      <c r="G4347" s="163"/>
      <c r="H4347" s="1"/>
      <c r="J4347" s="1"/>
      <c r="K4347" s="1"/>
      <c r="L4347" s="1"/>
      <c r="O4347" s="1"/>
      <c r="P4347" s="1"/>
      <c r="Q4347" s="1"/>
    </row>
    <row r="4348" spans="1:17" ht="31.5" hidden="1">
      <c r="A4348" s="1">
        <v>4345</v>
      </c>
      <c r="B4348" s="3" cm="1">
        <f t="array" ref="B4348" xml:space="preserve"> MATCH(TRUE, ISNUMBER( SEARCH( 字表[[#This Row],[字]], 小韻資料表[小韻字集]) ), 0)</f>
        <v>472</v>
      </c>
      <c r="C4348" s="254" t="s">
        <v>7754</v>
      </c>
      <c r="D4348" s="256" t="str" cm="1">
        <f t="array" ref="D4348" xml:space="preserve"> INDEX(小韻資料表[切語], 字表[[#This Row],[小韻識別號]])</f>
        <v>孚袁</v>
      </c>
      <c r="E4348" s="1" t="str" cm="1">
        <f t="array" ref="E4348" xml:space="preserve"> INDEX(小韻資料表[拼音], 字表[[#This Row],[小韻識別號]])</f>
        <v>huan1</v>
      </c>
      <c r="F4348" s="3" t="s">
        <v>7755</v>
      </c>
      <c r="G4348" s="163"/>
      <c r="H4348" s="1"/>
      <c r="J4348" s="1"/>
      <c r="K4348" s="1"/>
      <c r="L4348" s="1"/>
      <c r="O4348" s="1"/>
      <c r="P4348" s="1"/>
      <c r="Q4348" s="1"/>
    </row>
    <row r="4349" spans="1:17" ht="31.5" hidden="1">
      <c r="A4349" s="1">
        <v>4346</v>
      </c>
      <c r="B4349" s="3" cm="1">
        <f t="array" ref="B4349" xml:space="preserve"> MATCH(TRUE, ISNUMBER( SEARCH( 字表[[#This Row],[字]], 小韻資料表[小韻字集]) ), 0)</f>
        <v>471</v>
      </c>
      <c r="C4349" s="254" t="s">
        <v>7688</v>
      </c>
      <c r="D4349" s="256" t="str" cm="1">
        <f t="array" ref="D4349" xml:space="preserve"> INDEX(小韻資料表[切語], 字表[[#This Row],[小韻識別號]])</f>
        <v>附袁</v>
      </c>
      <c r="E4349" s="1" t="str" cm="1">
        <f t="array" ref="E4349" xml:space="preserve"> INDEX(小韻資料表[拼音], 字表[[#This Row],[小韻識別號]])</f>
        <v>huan5</v>
      </c>
      <c r="F4349" s="3" t="s">
        <v>7756</v>
      </c>
      <c r="G4349" s="163"/>
      <c r="H4349" s="1"/>
      <c r="J4349" s="1"/>
      <c r="K4349" s="1"/>
      <c r="L4349" s="1"/>
      <c r="O4349" s="1"/>
      <c r="P4349" s="1"/>
      <c r="Q4349" s="1"/>
    </row>
    <row r="4350" spans="1:17" ht="31.5" hidden="1">
      <c r="A4350" s="1">
        <v>4347</v>
      </c>
      <c r="B4350" s="3" cm="1">
        <f t="array" ref="B4350" xml:space="preserve"> MATCH(TRUE, ISNUMBER( SEARCH( 字表[[#This Row],[字]], 小韻資料表[小韻字集]) ), 0)</f>
        <v>472</v>
      </c>
      <c r="C4350" s="254" t="s">
        <v>7757</v>
      </c>
      <c r="D4350" s="256" t="str" cm="1">
        <f t="array" ref="D4350" xml:space="preserve"> INDEX(小韻資料表[切語], 字表[[#This Row],[小韻識別號]])</f>
        <v>孚袁</v>
      </c>
      <c r="E4350" s="1" t="str" cm="1">
        <f t="array" ref="E4350" xml:space="preserve"> INDEX(小韻資料表[拼音], 字表[[#This Row],[小韻識別號]])</f>
        <v>huan1</v>
      </c>
      <c r="F4350" s="3" t="s">
        <v>7758</v>
      </c>
      <c r="G4350" s="163"/>
      <c r="H4350" s="1"/>
      <c r="J4350" s="1"/>
      <c r="K4350" s="1"/>
      <c r="L4350" s="1"/>
      <c r="O4350" s="1"/>
      <c r="P4350" s="1"/>
      <c r="Q4350" s="1"/>
    </row>
    <row r="4351" spans="1:17" ht="31.5" hidden="1">
      <c r="A4351" s="1">
        <v>4348</v>
      </c>
      <c r="B4351" s="3" cm="1">
        <f t="array" ref="B4351" xml:space="preserve"> MATCH(TRUE, ISNUMBER( SEARCH( 字表[[#This Row],[字]], 小韻資料表[小韻字集]) ), 0)</f>
        <v>473</v>
      </c>
      <c r="C4351" s="254" t="s">
        <v>7759</v>
      </c>
      <c r="D4351" s="256" t="str" cm="1">
        <f t="array" ref="D4351" xml:space="preserve"> INDEX(小韻資料表[切語], 字表[[#This Row],[小韻識別號]])</f>
        <v>況袁</v>
      </c>
      <c r="E4351" s="1" t="str" cm="1">
        <f t="array" ref="E4351" xml:space="preserve"> INDEX(小韻資料表[拼音], 字表[[#This Row],[小韻識別號]])</f>
        <v>huan1</v>
      </c>
      <c r="F4351" s="3" t="s">
        <v>7760</v>
      </c>
      <c r="G4351" s="163"/>
      <c r="H4351" s="1"/>
      <c r="J4351" s="1"/>
      <c r="K4351" s="1"/>
      <c r="L4351" s="1"/>
      <c r="O4351" s="1"/>
      <c r="P4351" s="1"/>
      <c r="Q4351" s="1"/>
    </row>
    <row r="4352" spans="1:17" ht="31.5" hidden="1">
      <c r="A4352" s="1">
        <v>4349</v>
      </c>
      <c r="B4352" s="3" cm="1">
        <f t="array" ref="B4352" xml:space="preserve"> MATCH(TRUE, ISNUMBER( SEARCH( 字表[[#This Row],[字]], 小韻資料表[小韻字集]) ), 0)</f>
        <v>473</v>
      </c>
      <c r="C4352" s="254" t="s">
        <v>7761</v>
      </c>
      <c r="D4352" s="256" t="str" cm="1">
        <f t="array" ref="D4352" xml:space="preserve"> INDEX(小韻資料表[切語], 字表[[#This Row],[小韻識別號]])</f>
        <v>況袁</v>
      </c>
      <c r="E4352" s="1" t="str" cm="1">
        <f t="array" ref="E4352" xml:space="preserve"> INDEX(小韻資料表[拼音], 字表[[#This Row],[小韻識別號]])</f>
        <v>huan1</v>
      </c>
      <c r="F4352" s="3" t="s">
        <v>61</v>
      </c>
      <c r="G4352" s="163"/>
      <c r="H4352" s="1"/>
      <c r="J4352" s="1"/>
      <c r="K4352" s="1"/>
      <c r="L4352" s="1"/>
      <c r="O4352" s="1"/>
      <c r="P4352" s="1"/>
      <c r="Q4352" s="1"/>
    </row>
    <row r="4353" spans="1:17" ht="31.5" hidden="1">
      <c r="A4353" s="1">
        <v>4350</v>
      </c>
      <c r="B4353" s="3" cm="1">
        <f t="array" ref="B4353" xml:space="preserve"> MATCH(TRUE, ISNUMBER( SEARCH( 字表[[#This Row],[字]], 小韻資料表[小韻字集]) ), 0)</f>
        <v>473</v>
      </c>
      <c r="C4353" s="254" t="s">
        <v>7762</v>
      </c>
      <c r="D4353" s="256" t="str" cm="1">
        <f t="array" ref="D4353" xml:space="preserve"> INDEX(小韻資料表[切語], 字表[[#This Row],[小韻識別號]])</f>
        <v>況袁</v>
      </c>
      <c r="E4353" s="1" t="str" cm="1">
        <f t="array" ref="E4353" xml:space="preserve"> INDEX(小韻資料表[拼音], 字表[[#This Row],[小韻識別號]])</f>
        <v>huan1</v>
      </c>
      <c r="F4353" s="3" t="s">
        <v>7763</v>
      </c>
      <c r="G4353" s="163"/>
      <c r="H4353" s="1"/>
      <c r="J4353" s="1"/>
      <c r="K4353" s="1"/>
      <c r="L4353" s="1"/>
      <c r="O4353" s="1"/>
      <c r="P4353" s="1"/>
      <c r="Q4353" s="1"/>
    </row>
    <row r="4354" spans="1:17" ht="31.5" hidden="1">
      <c r="A4354" s="1">
        <v>4351</v>
      </c>
      <c r="B4354" s="3" cm="1">
        <f t="array" ref="B4354" xml:space="preserve"> MATCH(TRUE, ISNUMBER( SEARCH( 字表[[#This Row],[字]], 小韻資料表[小韻字集]) ), 0)</f>
        <v>473</v>
      </c>
      <c r="C4354" s="254" t="s">
        <v>7764</v>
      </c>
      <c r="D4354" s="256" t="str" cm="1">
        <f t="array" ref="D4354" xml:space="preserve"> INDEX(小韻資料表[切語], 字表[[#This Row],[小韻識別號]])</f>
        <v>況袁</v>
      </c>
      <c r="E4354" s="1" t="str" cm="1">
        <f t="array" ref="E4354" xml:space="preserve"> INDEX(小韻資料表[拼音], 字表[[#This Row],[小韻識別號]])</f>
        <v>huan1</v>
      </c>
      <c r="F4354" s="3" t="s">
        <v>7765</v>
      </c>
      <c r="G4354" s="163"/>
      <c r="H4354" s="1"/>
      <c r="J4354" s="1"/>
      <c r="K4354" s="1"/>
      <c r="L4354" s="1"/>
      <c r="O4354" s="1"/>
      <c r="P4354" s="1"/>
      <c r="Q4354" s="1"/>
    </row>
    <row r="4355" spans="1:17" ht="31.5" hidden="1">
      <c r="A4355" s="1">
        <v>4352</v>
      </c>
      <c r="B4355" s="3" cm="1">
        <f t="array" ref="B4355" xml:space="preserve"> MATCH(TRUE, ISNUMBER( SEARCH( 字表[[#This Row],[字]], 小韻資料表[小韻字集]) ), 0)</f>
        <v>473</v>
      </c>
      <c r="C4355" s="254" t="s">
        <v>7766</v>
      </c>
      <c r="D4355" s="256" t="str" cm="1">
        <f t="array" ref="D4355" xml:space="preserve"> INDEX(小韻資料表[切語], 字表[[#This Row],[小韻識別號]])</f>
        <v>況袁</v>
      </c>
      <c r="E4355" s="1" t="str" cm="1">
        <f t="array" ref="E4355" xml:space="preserve"> INDEX(小韻資料表[拼音], 字表[[#This Row],[小韻識別號]])</f>
        <v>huan1</v>
      </c>
      <c r="F4355" s="3" t="s">
        <v>7767</v>
      </c>
      <c r="G4355" s="163"/>
      <c r="H4355" s="1"/>
      <c r="J4355" s="1"/>
      <c r="K4355" s="1"/>
      <c r="L4355" s="1"/>
      <c r="O4355" s="1"/>
      <c r="P4355" s="1"/>
      <c r="Q4355" s="1"/>
    </row>
    <row r="4356" spans="1:17" ht="31.5" hidden="1">
      <c r="A4356" s="1">
        <v>4353</v>
      </c>
      <c r="B4356" s="3" cm="1">
        <f t="array" ref="B4356" xml:space="preserve"> MATCH(TRUE, ISNUMBER( SEARCH( 字表[[#This Row],[字]], 小韻資料表[小韻字集]) ), 0)</f>
        <v>473</v>
      </c>
      <c r="C4356" s="254" t="s">
        <v>7768</v>
      </c>
      <c r="D4356" s="256" t="str" cm="1">
        <f t="array" ref="D4356" xml:space="preserve"> INDEX(小韻資料表[切語], 字表[[#This Row],[小韻識別號]])</f>
        <v>況袁</v>
      </c>
      <c r="E4356" s="1" t="str" cm="1">
        <f t="array" ref="E4356" xml:space="preserve"> INDEX(小韻資料表[拼音], 字表[[#This Row],[小韻識別號]])</f>
        <v>huan1</v>
      </c>
      <c r="F4356" s="3" t="s">
        <v>7769</v>
      </c>
      <c r="G4356" s="163"/>
      <c r="H4356" s="1"/>
      <c r="J4356" s="1"/>
      <c r="K4356" s="1"/>
      <c r="L4356" s="1"/>
      <c r="O4356" s="1"/>
      <c r="P4356" s="1"/>
      <c r="Q4356" s="1"/>
    </row>
    <row r="4357" spans="1:17" ht="51" hidden="1">
      <c r="A4357" s="1">
        <v>4354</v>
      </c>
      <c r="B4357" s="3" cm="1">
        <f t="array" ref="B4357" xml:space="preserve"> MATCH(TRUE, ISNUMBER( SEARCH( 字表[[#This Row],[字]], 小韻資料表[小韻字集]) ), 0)</f>
        <v>473</v>
      </c>
      <c r="C4357" s="254" t="s">
        <v>7770</v>
      </c>
      <c r="D4357" s="256" t="str" cm="1">
        <f t="array" ref="D4357" xml:space="preserve"> INDEX(小韻資料表[切語], 字表[[#This Row],[小韻識別號]])</f>
        <v>況袁</v>
      </c>
      <c r="E4357" s="1" t="str" cm="1">
        <f t="array" ref="E4357" xml:space="preserve"> INDEX(小韻資料表[拼音], 字表[[#This Row],[小韻識別號]])</f>
        <v>huan1</v>
      </c>
      <c r="F4357" s="3" t="s">
        <v>7771</v>
      </c>
      <c r="G4357" s="163"/>
      <c r="H4357" s="1"/>
      <c r="J4357" s="1"/>
      <c r="K4357" s="1"/>
      <c r="L4357" s="1"/>
      <c r="O4357" s="1"/>
      <c r="P4357" s="1"/>
      <c r="Q4357" s="1"/>
    </row>
    <row r="4358" spans="1:17" ht="31.5" hidden="1">
      <c r="A4358" s="1">
        <v>4355</v>
      </c>
      <c r="B4358" s="3" cm="1">
        <f t="array" ref="B4358" xml:space="preserve"> MATCH(TRUE, ISNUMBER( SEARCH( 字表[[#This Row],[字]], 小韻資料表[小韻字集]) ), 0)</f>
        <v>473</v>
      </c>
      <c r="C4358" s="254" t="s">
        <v>7772</v>
      </c>
      <c r="D4358" s="256" t="str" cm="1">
        <f t="array" ref="D4358" xml:space="preserve"> INDEX(小韻資料表[切語], 字表[[#This Row],[小韻識別號]])</f>
        <v>況袁</v>
      </c>
      <c r="E4358" s="1" t="str" cm="1">
        <f t="array" ref="E4358" xml:space="preserve"> INDEX(小韻資料表[拼音], 字表[[#This Row],[小韻識別號]])</f>
        <v>huan1</v>
      </c>
      <c r="F4358" s="3" t="s">
        <v>61</v>
      </c>
      <c r="G4358" s="163"/>
      <c r="H4358" s="1"/>
      <c r="J4358" s="1"/>
      <c r="K4358" s="1"/>
      <c r="L4358" s="1"/>
      <c r="O4358" s="1"/>
      <c r="P4358" s="1"/>
      <c r="Q4358" s="1"/>
    </row>
    <row r="4359" spans="1:17" ht="31.5" hidden="1">
      <c r="A4359" s="1">
        <v>4356</v>
      </c>
      <c r="B4359" s="3" cm="1">
        <f t="array" ref="B4359" xml:space="preserve"> MATCH(TRUE, ISNUMBER( SEARCH( 字表[[#This Row],[字]], 小韻資料表[小韻字集]) ), 0)</f>
        <v>473</v>
      </c>
      <c r="C4359" s="254" t="s">
        <v>7773</v>
      </c>
      <c r="D4359" s="256" t="str" cm="1">
        <f t="array" ref="D4359" xml:space="preserve"> INDEX(小韻資料表[切語], 字表[[#This Row],[小韻識別號]])</f>
        <v>況袁</v>
      </c>
      <c r="E4359" s="1" t="str" cm="1">
        <f t="array" ref="E4359" xml:space="preserve"> INDEX(小韻資料表[拼音], 字表[[#This Row],[小韻識別號]])</f>
        <v>huan1</v>
      </c>
      <c r="F4359" s="3" t="s">
        <v>7774</v>
      </c>
      <c r="G4359" s="163"/>
      <c r="H4359" s="1"/>
      <c r="J4359" s="1"/>
      <c r="K4359" s="1"/>
      <c r="L4359" s="1"/>
      <c r="O4359" s="1"/>
      <c r="P4359" s="1"/>
      <c r="Q4359" s="1"/>
    </row>
    <row r="4360" spans="1:17" ht="31.5" hidden="1">
      <c r="A4360" s="1">
        <v>4357</v>
      </c>
      <c r="B4360" s="3" cm="1">
        <f t="array" ref="B4360" xml:space="preserve"> MATCH(TRUE, ISNUMBER( SEARCH( 字表[[#This Row],[字]], 小韻資料表[小韻字集]) ), 0)</f>
        <v>473</v>
      </c>
      <c r="C4360" s="254" t="s">
        <v>7775</v>
      </c>
      <c r="D4360" s="256" t="str" cm="1">
        <f t="array" ref="D4360" xml:space="preserve"> INDEX(小韻資料表[切語], 字表[[#This Row],[小韻識別號]])</f>
        <v>況袁</v>
      </c>
      <c r="E4360" s="1" t="str" cm="1">
        <f t="array" ref="E4360" xml:space="preserve"> INDEX(小韻資料表[拼音], 字表[[#This Row],[小韻識別號]])</f>
        <v>huan1</v>
      </c>
      <c r="F4360" s="3" t="s">
        <v>7776</v>
      </c>
      <c r="G4360" s="163"/>
      <c r="H4360" s="1"/>
      <c r="J4360" s="1"/>
      <c r="K4360" s="1"/>
      <c r="L4360" s="1"/>
      <c r="O4360" s="1"/>
      <c r="P4360" s="1"/>
      <c r="Q4360" s="1"/>
    </row>
    <row r="4361" spans="1:17" ht="31.5" hidden="1">
      <c r="A4361" s="1">
        <v>4358</v>
      </c>
      <c r="B4361" s="3" cm="1">
        <f t="array" ref="B4361" xml:space="preserve"> MATCH(TRUE, ISNUMBER( SEARCH( 字表[[#This Row],[字]], 小韻資料表[小韻字集]) ), 0)</f>
        <v>473</v>
      </c>
      <c r="C4361" s="254" t="s">
        <v>7777</v>
      </c>
      <c r="D4361" s="256" t="str" cm="1">
        <f t="array" ref="D4361" xml:space="preserve"> INDEX(小韻資料表[切語], 字表[[#This Row],[小韻識別號]])</f>
        <v>況袁</v>
      </c>
      <c r="E4361" s="1" t="str" cm="1">
        <f t="array" ref="E4361" xml:space="preserve"> INDEX(小韻資料表[拼音], 字表[[#This Row],[小韻識別號]])</f>
        <v>huan1</v>
      </c>
      <c r="F4361" s="3" t="s">
        <v>7778</v>
      </c>
      <c r="G4361" s="163"/>
      <c r="H4361" s="1"/>
      <c r="J4361" s="1"/>
      <c r="K4361" s="1"/>
      <c r="L4361" s="1"/>
      <c r="O4361" s="1"/>
      <c r="P4361" s="1"/>
      <c r="Q4361" s="1"/>
    </row>
    <row r="4362" spans="1:17" ht="31.5" hidden="1">
      <c r="A4362" s="1">
        <v>4359</v>
      </c>
      <c r="B4362" s="3" cm="1">
        <f t="array" ref="B4362" xml:space="preserve"> MATCH(TRUE, ISNUMBER( SEARCH( 字表[[#This Row],[字]], 小韻資料表[小韻字集]) ), 0)</f>
        <v>473</v>
      </c>
      <c r="C4362" s="254" t="s">
        <v>7779</v>
      </c>
      <c r="D4362" s="256" t="str" cm="1">
        <f t="array" ref="D4362" xml:space="preserve"> INDEX(小韻資料表[切語], 字表[[#This Row],[小韻識別號]])</f>
        <v>況袁</v>
      </c>
      <c r="E4362" s="1" t="str" cm="1">
        <f t="array" ref="E4362" xml:space="preserve"> INDEX(小韻資料表[拼音], 字表[[#This Row],[小韻識別號]])</f>
        <v>huan1</v>
      </c>
      <c r="F4362" s="3" t="s">
        <v>7780</v>
      </c>
      <c r="G4362" s="163"/>
      <c r="H4362" s="1"/>
      <c r="J4362" s="1"/>
      <c r="K4362" s="1"/>
      <c r="L4362" s="1"/>
      <c r="O4362" s="1"/>
      <c r="P4362" s="1"/>
      <c r="Q4362" s="1"/>
    </row>
    <row r="4363" spans="1:17" ht="31.5" hidden="1">
      <c r="A4363" s="1">
        <v>4360</v>
      </c>
      <c r="B4363" s="3" cm="1">
        <f t="array" ref="B4363" xml:space="preserve"> MATCH(TRUE, ISNUMBER( SEARCH( 字表[[#This Row],[字]], 小韻資料表[小韻字集]) ), 0)</f>
        <v>473</v>
      </c>
      <c r="C4363" s="254" t="s">
        <v>7781</v>
      </c>
      <c r="D4363" s="256" t="str" cm="1">
        <f t="array" ref="D4363" xml:space="preserve"> INDEX(小韻資料表[切語], 字表[[#This Row],[小韻識別號]])</f>
        <v>況袁</v>
      </c>
      <c r="E4363" s="1" t="str" cm="1">
        <f t="array" ref="E4363" xml:space="preserve"> INDEX(小韻資料表[拼音], 字表[[#This Row],[小韻識別號]])</f>
        <v>huan1</v>
      </c>
      <c r="F4363" s="3" t="s">
        <v>7782</v>
      </c>
      <c r="G4363" s="163"/>
      <c r="H4363" s="1"/>
      <c r="J4363" s="1"/>
      <c r="K4363" s="1"/>
      <c r="L4363" s="1"/>
      <c r="O4363" s="1"/>
      <c r="P4363" s="1"/>
      <c r="Q4363" s="1"/>
    </row>
    <row r="4364" spans="1:17" ht="31.5" hidden="1">
      <c r="A4364" s="1">
        <v>4361</v>
      </c>
      <c r="B4364" s="3" cm="1">
        <f t="array" ref="B4364" xml:space="preserve"> MATCH(TRUE, ISNUMBER( SEARCH( 字表[[#This Row],[字]], 小韻資料表[小韻字集]) ), 0)</f>
        <v>473</v>
      </c>
      <c r="C4364" s="254" t="s">
        <v>7783</v>
      </c>
      <c r="D4364" s="256" t="str" cm="1">
        <f t="array" ref="D4364" xml:space="preserve"> INDEX(小韻資料表[切語], 字表[[#This Row],[小韻識別號]])</f>
        <v>況袁</v>
      </c>
      <c r="E4364" s="1" t="str" cm="1">
        <f t="array" ref="E4364" xml:space="preserve"> INDEX(小韻資料表[拼音], 字表[[#This Row],[小韻識別號]])</f>
        <v>huan1</v>
      </c>
      <c r="F4364" s="3" t="s">
        <v>7784</v>
      </c>
      <c r="G4364" s="163"/>
      <c r="H4364" s="1"/>
      <c r="J4364" s="1"/>
      <c r="K4364" s="1"/>
      <c r="L4364" s="1"/>
      <c r="O4364" s="1"/>
      <c r="P4364" s="1"/>
      <c r="Q4364" s="1"/>
    </row>
    <row r="4365" spans="1:17" ht="31.5" hidden="1">
      <c r="A4365" s="1">
        <v>4362</v>
      </c>
      <c r="B4365" s="3" cm="1">
        <f t="array" ref="B4365" xml:space="preserve"> MATCH(TRUE, ISNUMBER( SEARCH( 字表[[#This Row],[字]], 小韻資料表[小韻字集]) ), 0)</f>
        <v>473</v>
      </c>
      <c r="C4365" s="254" t="s">
        <v>7785</v>
      </c>
      <c r="D4365" s="256" t="str" cm="1">
        <f t="array" ref="D4365" xml:space="preserve"> INDEX(小韻資料表[切語], 字表[[#This Row],[小韻識別號]])</f>
        <v>況袁</v>
      </c>
      <c r="E4365" s="1" t="str" cm="1">
        <f t="array" ref="E4365" xml:space="preserve"> INDEX(小韻資料表[拼音], 字表[[#This Row],[小韻識別號]])</f>
        <v>huan1</v>
      </c>
      <c r="F4365" s="3" t="s">
        <v>7786</v>
      </c>
      <c r="G4365" s="163"/>
      <c r="H4365" s="1"/>
      <c r="J4365" s="1"/>
      <c r="K4365" s="1"/>
      <c r="L4365" s="1"/>
      <c r="O4365" s="1"/>
      <c r="P4365" s="1"/>
      <c r="Q4365" s="1"/>
    </row>
    <row r="4366" spans="1:17" ht="31.5" hidden="1">
      <c r="A4366" s="1">
        <v>4363</v>
      </c>
      <c r="B4366" s="3" cm="1">
        <f t="array" ref="B4366" xml:space="preserve"> MATCH(TRUE, ISNUMBER( SEARCH( 字表[[#This Row],[字]], 小韻資料表[小韻字集]) ), 0)</f>
        <v>473</v>
      </c>
      <c r="C4366" s="254" t="s">
        <v>7787</v>
      </c>
      <c r="D4366" s="256" t="str" cm="1">
        <f t="array" ref="D4366" xml:space="preserve"> INDEX(小韻資料表[切語], 字表[[#This Row],[小韻識別號]])</f>
        <v>況袁</v>
      </c>
      <c r="E4366" s="1" t="str" cm="1">
        <f t="array" ref="E4366" xml:space="preserve"> INDEX(小韻資料表[拼音], 字表[[#This Row],[小韻識別號]])</f>
        <v>huan1</v>
      </c>
      <c r="F4366" s="3" t="s">
        <v>7788</v>
      </c>
      <c r="G4366" s="163"/>
      <c r="H4366" s="1"/>
      <c r="J4366" s="1"/>
      <c r="K4366" s="1"/>
      <c r="L4366" s="1"/>
      <c r="O4366" s="1"/>
      <c r="P4366" s="1"/>
      <c r="Q4366" s="1"/>
    </row>
    <row r="4367" spans="1:17" ht="31.5" hidden="1">
      <c r="A4367" s="1">
        <v>4364</v>
      </c>
      <c r="B4367" s="3" cm="1">
        <f t="array" ref="B4367" xml:space="preserve"> MATCH(TRUE, ISNUMBER( SEARCH( 字表[[#This Row],[字]], 小韻資料表[小韻字集]) ), 0)</f>
        <v>473</v>
      </c>
      <c r="C4367" s="254" t="s">
        <v>7789</v>
      </c>
      <c r="D4367" s="256" t="str" cm="1">
        <f t="array" ref="D4367" xml:space="preserve"> INDEX(小韻資料表[切語], 字表[[#This Row],[小韻識別號]])</f>
        <v>況袁</v>
      </c>
      <c r="E4367" s="1" t="str" cm="1">
        <f t="array" ref="E4367" xml:space="preserve"> INDEX(小韻資料表[拼音], 字表[[#This Row],[小韻識別號]])</f>
        <v>huan1</v>
      </c>
      <c r="F4367" s="3" t="s">
        <v>7790</v>
      </c>
      <c r="G4367" s="163"/>
      <c r="H4367" s="1"/>
      <c r="J4367" s="1"/>
      <c r="K4367" s="1"/>
      <c r="L4367" s="1"/>
      <c r="O4367" s="1"/>
      <c r="P4367" s="1"/>
      <c r="Q4367" s="1"/>
    </row>
    <row r="4368" spans="1:17" ht="31.5" hidden="1">
      <c r="A4368" s="1">
        <v>4365</v>
      </c>
      <c r="B4368" s="3" cm="1">
        <f t="array" ref="B4368" xml:space="preserve"> MATCH(TRUE, ISNUMBER( SEARCH( 字表[[#This Row],[字]], 小韻資料表[小韻字集]) ), 0)</f>
        <v>106</v>
      </c>
      <c r="C4368" s="254" t="s">
        <v>1793</v>
      </c>
      <c r="D4368" s="256" t="str" cm="1">
        <f t="array" ref="D4368" xml:space="preserve"> INDEX(小韻資料表[切語], 字表[[#This Row],[小韻識別號]])</f>
        <v>許羈</v>
      </c>
      <c r="E4368" s="1" t="str" cm="1">
        <f t="array" ref="E4368" xml:space="preserve"> INDEX(小韻資料表[拼音], 字表[[#This Row],[小韻識別號]])</f>
        <v>hi1</v>
      </c>
      <c r="F4368" s="3" t="s">
        <v>7791</v>
      </c>
      <c r="G4368" s="163"/>
      <c r="H4368" s="1"/>
      <c r="J4368" s="1"/>
      <c r="K4368" s="1"/>
      <c r="L4368" s="1"/>
      <c r="O4368" s="1"/>
      <c r="P4368" s="1"/>
      <c r="Q4368" s="1"/>
    </row>
    <row r="4369" spans="1:17" ht="31.5" hidden="1">
      <c r="A4369" s="1">
        <v>4366</v>
      </c>
      <c r="B4369" s="3" cm="1">
        <f t="array" ref="B4369" xml:space="preserve"> MATCH(TRUE, ISNUMBER( SEARCH( 字表[[#This Row],[字]], 小韻資料表[小韻字集]) ), 0)</f>
        <v>473</v>
      </c>
      <c r="C4369" s="254" t="s">
        <v>7792</v>
      </c>
      <c r="D4369" s="256" t="str" cm="1">
        <f t="array" ref="D4369" xml:space="preserve"> INDEX(小韻資料表[切語], 字表[[#This Row],[小韻識別號]])</f>
        <v>況袁</v>
      </c>
      <c r="E4369" s="1" t="str" cm="1">
        <f t="array" ref="E4369" xml:space="preserve"> INDEX(小韻資料表[拼音], 字表[[#This Row],[小韻識別號]])</f>
        <v>huan1</v>
      </c>
      <c r="F4369" s="3" t="s">
        <v>7793</v>
      </c>
      <c r="G4369" s="163"/>
      <c r="H4369" s="1"/>
      <c r="J4369" s="1"/>
      <c r="K4369" s="1"/>
      <c r="L4369" s="1"/>
      <c r="O4369" s="1"/>
      <c r="P4369" s="1"/>
      <c r="Q4369" s="1"/>
    </row>
    <row r="4370" spans="1:17" ht="31.5" hidden="1">
      <c r="A4370" s="1">
        <v>4367</v>
      </c>
      <c r="B4370" s="3" cm="1">
        <f t="array" ref="B4370" xml:space="preserve"> MATCH(TRUE, ISNUMBER( SEARCH( 字表[[#This Row],[字]], 小韻資料表[小韻字集]) ), 0)</f>
        <v>474</v>
      </c>
      <c r="C4370" s="254" t="s">
        <v>7794</v>
      </c>
      <c r="D4370" s="256" t="str" cm="1">
        <f t="array" ref="D4370" xml:space="preserve"> INDEX(小韻資料表[切語], 字表[[#This Row],[小韻識別號]])</f>
        <v>於袁</v>
      </c>
      <c r="E4370" s="1" t="str" cm="1">
        <f t="array" ref="E4370" xml:space="preserve"> INDEX(小韻資料表[拼音], 字表[[#This Row],[小韻識別號]])</f>
        <v>Øuan1</v>
      </c>
      <c r="F4370" s="3" t="s">
        <v>7795</v>
      </c>
      <c r="G4370" s="163"/>
      <c r="H4370" s="1"/>
      <c r="J4370" s="1"/>
      <c r="K4370" s="1"/>
      <c r="L4370" s="1"/>
      <c r="O4370" s="1"/>
      <c r="P4370" s="1"/>
      <c r="Q4370" s="1"/>
    </row>
    <row r="4371" spans="1:17" ht="31.5" hidden="1">
      <c r="A4371" s="1">
        <v>4368</v>
      </c>
      <c r="B4371" s="3" cm="1">
        <f t="array" ref="B4371" xml:space="preserve"> MATCH(TRUE, ISNUMBER( SEARCH( 字表[[#This Row],[字]], 小韻資料表[小韻字集]) ), 0)</f>
        <v>474</v>
      </c>
      <c r="C4371" s="254" t="s">
        <v>7796</v>
      </c>
      <c r="D4371" s="256" t="str" cm="1">
        <f t="array" ref="D4371" xml:space="preserve"> INDEX(小韻資料表[切語], 字表[[#This Row],[小韻識別號]])</f>
        <v>於袁</v>
      </c>
      <c r="E4371" s="1" t="str" cm="1">
        <f t="array" ref="E4371" xml:space="preserve"> INDEX(小韻資料表[拼音], 字表[[#This Row],[小韻識別號]])</f>
        <v>Øuan1</v>
      </c>
      <c r="F4371" s="3" t="s">
        <v>7797</v>
      </c>
      <c r="G4371" s="163"/>
      <c r="H4371" s="1"/>
      <c r="J4371" s="1"/>
      <c r="K4371" s="1"/>
      <c r="L4371" s="1"/>
      <c r="O4371" s="1"/>
      <c r="P4371" s="1"/>
      <c r="Q4371" s="1"/>
    </row>
    <row r="4372" spans="1:17" ht="31.5" hidden="1">
      <c r="A4372" s="1">
        <v>4369</v>
      </c>
      <c r="B4372" s="3" cm="1">
        <f t="array" ref="B4372" xml:space="preserve"> MATCH(TRUE, ISNUMBER( SEARCH( 字表[[#This Row],[字]], 小韻資料表[小韻字集]) ), 0)</f>
        <v>474</v>
      </c>
      <c r="C4372" s="254" t="s">
        <v>7798</v>
      </c>
      <c r="D4372" s="256" t="str" cm="1">
        <f t="array" ref="D4372" xml:space="preserve"> INDEX(小韻資料表[切語], 字表[[#This Row],[小韻識別號]])</f>
        <v>於袁</v>
      </c>
      <c r="E4372" s="1" t="str" cm="1">
        <f t="array" ref="E4372" xml:space="preserve"> INDEX(小韻資料表[拼音], 字表[[#This Row],[小韻識別號]])</f>
        <v>Øuan1</v>
      </c>
      <c r="F4372" s="3" t="s">
        <v>7799</v>
      </c>
      <c r="G4372" s="163"/>
      <c r="H4372" s="1"/>
      <c r="J4372" s="1"/>
      <c r="K4372" s="1"/>
      <c r="L4372" s="1"/>
      <c r="O4372" s="1"/>
      <c r="P4372" s="1"/>
      <c r="Q4372" s="1"/>
    </row>
    <row r="4373" spans="1:17" ht="31.5" hidden="1">
      <c r="A4373" s="1">
        <v>4370</v>
      </c>
      <c r="B4373" s="3" cm="1">
        <f t="array" ref="B4373" xml:space="preserve"> MATCH(TRUE, ISNUMBER( SEARCH( 字表[[#This Row],[字]], 小韻資料表[小韻字集]) ), 0)</f>
        <v>474</v>
      </c>
      <c r="C4373" s="254" t="s">
        <v>7800</v>
      </c>
      <c r="D4373" s="256" t="str" cm="1">
        <f t="array" ref="D4373" xml:space="preserve"> INDEX(小韻資料表[切語], 字表[[#This Row],[小韻識別號]])</f>
        <v>於袁</v>
      </c>
      <c r="E4373" s="1" t="str" cm="1">
        <f t="array" ref="E4373" xml:space="preserve"> INDEX(小韻資料表[拼音], 字表[[#This Row],[小韻識別號]])</f>
        <v>Øuan1</v>
      </c>
      <c r="F4373" s="3" t="s">
        <v>7801</v>
      </c>
      <c r="G4373" s="163"/>
      <c r="H4373" s="1"/>
      <c r="J4373" s="1"/>
      <c r="K4373" s="1"/>
      <c r="L4373" s="1"/>
      <c r="O4373" s="1"/>
      <c r="P4373" s="1"/>
      <c r="Q4373" s="1"/>
    </row>
    <row r="4374" spans="1:17" ht="31.5" hidden="1">
      <c r="A4374" s="1">
        <v>4371</v>
      </c>
      <c r="B4374" s="3" cm="1">
        <f t="array" ref="B4374" xml:space="preserve"> MATCH(TRUE, ISNUMBER( SEARCH( 字表[[#This Row],[字]], 小韻資料表[小韻字集]) ), 0)</f>
        <v>474</v>
      </c>
      <c r="C4374" s="254" t="s">
        <v>7802</v>
      </c>
      <c r="D4374" s="256" t="str" cm="1">
        <f t="array" ref="D4374" xml:space="preserve"> INDEX(小韻資料表[切語], 字表[[#This Row],[小韻識別號]])</f>
        <v>於袁</v>
      </c>
      <c r="E4374" s="1" t="str" cm="1">
        <f t="array" ref="E4374" xml:space="preserve"> INDEX(小韻資料表[拼音], 字表[[#This Row],[小韻識別號]])</f>
        <v>Øuan1</v>
      </c>
      <c r="F4374" s="3" t="s">
        <v>1104</v>
      </c>
      <c r="G4374" s="163"/>
      <c r="H4374" s="1"/>
      <c r="J4374" s="1"/>
      <c r="K4374" s="1"/>
      <c r="L4374" s="1"/>
      <c r="O4374" s="1"/>
      <c r="P4374" s="1"/>
      <c r="Q4374" s="1"/>
    </row>
    <row r="4375" spans="1:17" ht="31.5" hidden="1">
      <c r="A4375" s="1">
        <v>4372</v>
      </c>
      <c r="B4375" s="3" cm="1">
        <f t="array" ref="B4375" xml:space="preserve"> MATCH(TRUE, ISNUMBER( SEARCH( 字表[[#This Row],[字]], 小韻資料表[小韻字集]) ), 0)</f>
        <v>474</v>
      </c>
      <c r="C4375" s="254" t="s">
        <v>7803</v>
      </c>
      <c r="D4375" s="256" t="str" cm="1">
        <f t="array" ref="D4375" xml:space="preserve"> INDEX(小韻資料表[切語], 字表[[#This Row],[小韻識別號]])</f>
        <v>於袁</v>
      </c>
      <c r="E4375" s="1" t="str" cm="1">
        <f t="array" ref="E4375" xml:space="preserve"> INDEX(小韻資料表[拼音], 字表[[#This Row],[小韻識別號]])</f>
        <v>Øuan1</v>
      </c>
      <c r="F4375" s="3" t="s">
        <v>7804</v>
      </c>
      <c r="G4375" s="163"/>
      <c r="H4375" s="1"/>
      <c r="J4375" s="1"/>
      <c r="K4375" s="1"/>
      <c r="L4375" s="1"/>
      <c r="O4375" s="1"/>
      <c r="P4375" s="1"/>
      <c r="Q4375" s="1"/>
    </row>
    <row r="4376" spans="1:17" ht="31.5" hidden="1">
      <c r="A4376" s="1">
        <v>4373</v>
      </c>
      <c r="B4376" s="3" cm="1">
        <f t="array" ref="B4376" xml:space="preserve"> MATCH(TRUE, ISNUMBER( SEARCH( 字表[[#This Row],[字]], 小韻資料表[小韻字集]) ), 0)</f>
        <v>474</v>
      </c>
      <c r="C4376" s="254" t="s">
        <v>7805</v>
      </c>
      <c r="D4376" s="256" t="str" cm="1">
        <f t="array" ref="D4376" xml:space="preserve"> INDEX(小韻資料表[切語], 字表[[#This Row],[小韻識別號]])</f>
        <v>於袁</v>
      </c>
      <c r="E4376" s="1" t="str" cm="1">
        <f t="array" ref="E4376" xml:space="preserve"> INDEX(小韻資料表[拼音], 字表[[#This Row],[小韻識別號]])</f>
        <v>Øuan1</v>
      </c>
      <c r="F4376" s="3" t="s">
        <v>7806</v>
      </c>
      <c r="G4376" s="163"/>
      <c r="H4376" s="1"/>
      <c r="J4376" s="1"/>
      <c r="K4376" s="1"/>
      <c r="L4376" s="1"/>
      <c r="O4376" s="1"/>
      <c r="P4376" s="1"/>
      <c r="Q4376" s="1"/>
    </row>
    <row r="4377" spans="1:17" ht="31.5" hidden="1">
      <c r="A4377" s="1">
        <v>4374</v>
      </c>
      <c r="B4377" s="3" cm="1">
        <f t="array" ref="B4377" xml:space="preserve"> MATCH(TRUE, ISNUMBER( SEARCH( 字表[[#This Row],[字]], 小韻資料表[小韻字集]) ), 0)</f>
        <v>474</v>
      </c>
      <c r="C4377" s="254" t="s">
        <v>7807</v>
      </c>
      <c r="D4377" s="256" t="str" cm="1">
        <f t="array" ref="D4377" xml:space="preserve"> INDEX(小韻資料表[切語], 字表[[#This Row],[小韻識別號]])</f>
        <v>於袁</v>
      </c>
      <c r="E4377" s="1" t="str" cm="1">
        <f t="array" ref="E4377" xml:space="preserve"> INDEX(小韻資料表[拼音], 字表[[#This Row],[小韻識別號]])</f>
        <v>Øuan1</v>
      </c>
      <c r="F4377" s="3" t="s">
        <v>7808</v>
      </c>
      <c r="G4377" s="163"/>
      <c r="H4377" s="1"/>
      <c r="J4377" s="1"/>
      <c r="K4377" s="1"/>
      <c r="L4377" s="1"/>
      <c r="O4377" s="1"/>
      <c r="P4377" s="1"/>
      <c r="Q4377" s="1"/>
    </row>
    <row r="4378" spans="1:17" ht="31.5" hidden="1">
      <c r="A4378" s="1">
        <v>4375</v>
      </c>
      <c r="B4378" s="3" cm="1">
        <f t="array" ref="B4378" xml:space="preserve"> MATCH(TRUE, ISNUMBER( SEARCH( 字表[[#This Row],[字]], 小韻資料表[小韻字集]) ), 0)</f>
        <v>474</v>
      </c>
      <c r="C4378" s="254" t="s">
        <v>7809</v>
      </c>
      <c r="D4378" s="256" t="str" cm="1">
        <f t="array" ref="D4378" xml:space="preserve"> INDEX(小韻資料表[切語], 字表[[#This Row],[小韻識別號]])</f>
        <v>於袁</v>
      </c>
      <c r="E4378" s="1" t="str" cm="1">
        <f t="array" ref="E4378" xml:space="preserve"> INDEX(小韻資料表[拼音], 字表[[#This Row],[小韻識別號]])</f>
        <v>Øuan1</v>
      </c>
      <c r="F4378" s="3" t="s">
        <v>7810</v>
      </c>
      <c r="G4378" s="163"/>
      <c r="H4378" s="1"/>
      <c r="J4378" s="1"/>
      <c r="K4378" s="1"/>
      <c r="L4378" s="1"/>
      <c r="O4378" s="1"/>
      <c r="P4378" s="1"/>
      <c r="Q4378" s="1"/>
    </row>
    <row r="4379" spans="1:17" ht="31.5" hidden="1">
      <c r="A4379" s="1">
        <v>4376</v>
      </c>
      <c r="B4379" s="3" cm="1">
        <f t="array" ref="B4379" xml:space="preserve"> MATCH(TRUE, ISNUMBER( SEARCH( 字表[[#This Row],[字]], 小韻資料表[小韻字集]) ), 0)</f>
        <v>474</v>
      </c>
      <c r="C4379" s="254" t="s">
        <v>7811</v>
      </c>
      <c r="D4379" s="256" t="str" cm="1">
        <f t="array" ref="D4379" xml:space="preserve"> INDEX(小韻資料表[切語], 字表[[#This Row],[小韻識別號]])</f>
        <v>於袁</v>
      </c>
      <c r="E4379" s="1" t="str" cm="1">
        <f t="array" ref="E4379" xml:space="preserve"> INDEX(小韻資料表[拼音], 字表[[#This Row],[小韻識別號]])</f>
        <v>Øuan1</v>
      </c>
      <c r="F4379" s="3" t="s">
        <v>7812</v>
      </c>
      <c r="G4379" s="163"/>
      <c r="H4379" s="1"/>
      <c r="J4379" s="1"/>
      <c r="K4379" s="1"/>
      <c r="L4379" s="1"/>
      <c r="O4379" s="1"/>
      <c r="P4379" s="1"/>
      <c r="Q4379" s="1"/>
    </row>
    <row r="4380" spans="1:17" ht="31.5" hidden="1">
      <c r="A4380" s="1">
        <v>4377</v>
      </c>
      <c r="B4380" s="3" cm="1">
        <f t="array" ref="B4380" xml:space="preserve"> MATCH(TRUE, ISNUMBER( SEARCH( 字表[[#This Row],[字]], 小韻資料表[小韻字集]) ), 0)</f>
        <v>474</v>
      </c>
      <c r="C4380" s="254" t="s">
        <v>7813</v>
      </c>
      <c r="D4380" s="256" t="str" cm="1">
        <f t="array" ref="D4380" xml:space="preserve"> INDEX(小韻資料表[切語], 字表[[#This Row],[小韻識別號]])</f>
        <v>於袁</v>
      </c>
      <c r="E4380" s="1" t="str" cm="1">
        <f t="array" ref="E4380" xml:space="preserve"> INDEX(小韻資料表[拼音], 字表[[#This Row],[小韻識別號]])</f>
        <v>Øuan1</v>
      </c>
      <c r="F4380" s="3" t="s">
        <v>7814</v>
      </c>
      <c r="G4380" s="163"/>
      <c r="H4380" s="1"/>
      <c r="J4380" s="1"/>
      <c r="K4380" s="1"/>
      <c r="L4380" s="1"/>
      <c r="O4380" s="1"/>
      <c r="P4380" s="1"/>
      <c r="Q4380" s="1"/>
    </row>
    <row r="4381" spans="1:17" ht="31.5" hidden="1">
      <c r="A4381" s="1">
        <v>4378</v>
      </c>
      <c r="B4381" s="3" cm="1">
        <f t="array" ref="B4381" xml:space="preserve"> MATCH(TRUE, ISNUMBER( SEARCH( 字表[[#This Row],[字]], 小韻資料表[小韻字集]) ), 0)</f>
        <v>474</v>
      </c>
      <c r="C4381" s="254" t="s">
        <v>7815</v>
      </c>
      <c r="D4381" s="256" t="str" cm="1">
        <f t="array" ref="D4381" xml:space="preserve"> INDEX(小韻資料表[切語], 字表[[#This Row],[小韻識別號]])</f>
        <v>於袁</v>
      </c>
      <c r="E4381" s="1" t="str" cm="1">
        <f t="array" ref="E4381" xml:space="preserve"> INDEX(小韻資料表[拼音], 字表[[#This Row],[小韻識別號]])</f>
        <v>Øuan1</v>
      </c>
      <c r="F4381" s="3" t="s">
        <v>7816</v>
      </c>
      <c r="G4381" s="163"/>
      <c r="H4381" s="1"/>
      <c r="J4381" s="1"/>
      <c r="K4381" s="1"/>
      <c r="L4381" s="1"/>
      <c r="O4381" s="1"/>
      <c r="P4381" s="1"/>
      <c r="Q4381" s="1"/>
    </row>
    <row r="4382" spans="1:17" ht="31.5" hidden="1">
      <c r="A4382" s="1">
        <v>4379</v>
      </c>
      <c r="B4382" s="3" cm="1">
        <f t="array" ref="B4382" xml:space="preserve"> MATCH(TRUE, ISNUMBER( SEARCH( 字表[[#This Row],[字]], 小韻資料表[小韻字集]) ), 0)</f>
        <v>474</v>
      </c>
      <c r="C4382" s="254" t="s">
        <v>7817</v>
      </c>
      <c r="D4382" s="256" t="str" cm="1">
        <f t="array" ref="D4382" xml:space="preserve"> INDEX(小韻資料表[切語], 字表[[#This Row],[小韻識別號]])</f>
        <v>於袁</v>
      </c>
      <c r="E4382" s="1" t="str" cm="1">
        <f t="array" ref="E4382" xml:space="preserve"> INDEX(小韻資料表[拼音], 字表[[#This Row],[小韻識別號]])</f>
        <v>Øuan1</v>
      </c>
      <c r="F4382" s="3" t="s">
        <v>7818</v>
      </c>
      <c r="G4382" s="163"/>
      <c r="H4382" s="1"/>
      <c r="J4382" s="1"/>
      <c r="K4382" s="1"/>
      <c r="L4382" s="1"/>
      <c r="O4382" s="1"/>
      <c r="P4382" s="1"/>
      <c r="Q4382" s="1"/>
    </row>
    <row r="4383" spans="1:17" ht="31.5" hidden="1">
      <c r="A4383" s="1">
        <v>4380</v>
      </c>
      <c r="B4383" s="3" cm="1">
        <f t="array" ref="B4383" xml:space="preserve"> MATCH(TRUE, ISNUMBER( SEARCH( 字表[[#This Row],[字]], 小韻資料表[小韻字集]) ), 0)</f>
        <v>474</v>
      </c>
      <c r="C4383" s="254" t="s">
        <v>7819</v>
      </c>
      <c r="D4383" s="256" t="str" cm="1">
        <f t="array" ref="D4383" xml:space="preserve"> INDEX(小韻資料表[切語], 字表[[#This Row],[小韻識別號]])</f>
        <v>於袁</v>
      </c>
      <c r="E4383" s="1" t="str" cm="1">
        <f t="array" ref="E4383" xml:space="preserve"> INDEX(小韻資料表[拼音], 字表[[#This Row],[小韻識別號]])</f>
        <v>Øuan1</v>
      </c>
      <c r="F4383" s="3" t="s">
        <v>7820</v>
      </c>
      <c r="G4383" s="163"/>
      <c r="H4383" s="1"/>
      <c r="J4383" s="1"/>
      <c r="K4383" s="1"/>
      <c r="L4383" s="1"/>
      <c r="O4383" s="1"/>
      <c r="P4383" s="1"/>
      <c r="Q4383" s="1"/>
    </row>
    <row r="4384" spans="1:17" ht="31.5" hidden="1">
      <c r="A4384" s="1">
        <v>4381</v>
      </c>
      <c r="B4384" s="3" cm="1">
        <f t="array" ref="B4384" xml:space="preserve"> MATCH(TRUE, ISNUMBER( SEARCH( 字表[[#This Row],[字]], 小韻資料表[小韻字集]) ), 0)</f>
        <v>457</v>
      </c>
      <c r="C4384" s="254" t="s">
        <v>7403</v>
      </c>
      <c r="D4384" s="256" t="str" cm="1">
        <f t="array" ref="D4384" xml:space="preserve"> INDEX(小韻資料表[切語], 字表[[#This Row],[小韻識別號]])</f>
        <v>於云</v>
      </c>
      <c r="E4384" s="1" t="str" cm="1">
        <f t="array" ref="E4384" xml:space="preserve"> INDEX(小韻資料表[拼音], 字表[[#This Row],[小韻識別號]])</f>
        <v>Øun1</v>
      </c>
      <c r="F4384" s="3" t="s">
        <v>7821</v>
      </c>
      <c r="G4384" s="163"/>
      <c r="H4384" s="1"/>
      <c r="J4384" s="1"/>
      <c r="K4384" s="1"/>
      <c r="L4384" s="1"/>
      <c r="O4384" s="1"/>
      <c r="P4384" s="1"/>
      <c r="Q4384" s="1"/>
    </row>
    <row r="4385" spans="1:17" ht="31.5" hidden="1">
      <c r="A4385" s="1">
        <v>4382</v>
      </c>
      <c r="B4385" s="3" cm="1">
        <f t="array" ref="B4385" xml:space="preserve"> MATCH(TRUE, ISNUMBER( SEARCH( 字表[[#This Row],[字]], 小韻資料表[小韻字集]) ), 0)</f>
        <v>474</v>
      </c>
      <c r="C4385" s="254" t="s">
        <v>7822</v>
      </c>
      <c r="D4385" s="256" t="str" cm="1">
        <f t="array" ref="D4385" xml:space="preserve"> INDEX(小韻資料表[切語], 字表[[#This Row],[小韻識別號]])</f>
        <v>於袁</v>
      </c>
      <c r="E4385" s="1" t="str" cm="1">
        <f t="array" ref="E4385" xml:space="preserve"> INDEX(小韻資料表[拼音], 字表[[#This Row],[小韻識別號]])</f>
        <v>Øuan1</v>
      </c>
      <c r="F4385" s="3" t="s">
        <v>7823</v>
      </c>
      <c r="G4385" s="163"/>
      <c r="H4385" s="1"/>
      <c r="J4385" s="1"/>
      <c r="K4385" s="1"/>
      <c r="L4385" s="1"/>
      <c r="O4385" s="1"/>
      <c r="P4385" s="1"/>
      <c r="Q4385" s="1"/>
    </row>
    <row r="4386" spans="1:17" ht="31.5" hidden="1">
      <c r="A4386" s="1">
        <v>4383</v>
      </c>
      <c r="B4386" s="3" cm="1">
        <f t="array" ref="B4386" xml:space="preserve"> MATCH(TRUE, ISNUMBER( SEARCH( 字表[[#This Row],[字]], 小韻資料表[小韻字集]) ), 0)</f>
        <v>474</v>
      </c>
      <c r="C4386" s="254" t="s">
        <v>7824</v>
      </c>
      <c r="D4386" s="256" t="str" cm="1">
        <f t="array" ref="D4386" xml:space="preserve"> INDEX(小韻資料表[切語], 字表[[#This Row],[小韻識別號]])</f>
        <v>於袁</v>
      </c>
      <c r="E4386" s="1" t="str" cm="1">
        <f t="array" ref="E4386" xml:space="preserve"> INDEX(小韻資料表[拼音], 字表[[#This Row],[小韻識別號]])</f>
        <v>Øuan1</v>
      </c>
      <c r="F4386" s="3" t="s">
        <v>7825</v>
      </c>
      <c r="G4386" s="163"/>
      <c r="H4386" s="1"/>
      <c r="J4386" s="1"/>
      <c r="K4386" s="1"/>
      <c r="L4386" s="1"/>
      <c r="O4386" s="1"/>
      <c r="P4386" s="1"/>
      <c r="Q4386" s="1"/>
    </row>
    <row r="4387" spans="1:17" ht="31.5" hidden="1">
      <c r="A4387" s="1">
        <v>4384</v>
      </c>
      <c r="B4387" s="3" cm="1">
        <f t="array" ref="B4387" xml:space="preserve"> MATCH(TRUE, ISNUMBER( SEARCH( 字表[[#This Row],[字]], 小韻資料表[小韻字集]) ), 0)</f>
        <v>474</v>
      </c>
      <c r="C4387" s="254" t="s">
        <v>7826</v>
      </c>
      <c r="D4387" s="256" t="str" cm="1">
        <f t="array" ref="D4387" xml:space="preserve"> INDEX(小韻資料表[切語], 字表[[#This Row],[小韻識別號]])</f>
        <v>於袁</v>
      </c>
      <c r="E4387" s="1" t="str" cm="1">
        <f t="array" ref="E4387" xml:space="preserve"> INDEX(小韻資料表[拼音], 字表[[#This Row],[小韻識別號]])</f>
        <v>Øuan1</v>
      </c>
      <c r="F4387" s="3" t="s">
        <v>7827</v>
      </c>
      <c r="G4387" s="163"/>
      <c r="H4387" s="1"/>
      <c r="J4387" s="1"/>
      <c r="K4387" s="1"/>
      <c r="L4387" s="1"/>
      <c r="O4387" s="1"/>
      <c r="P4387" s="1"/>
      <c r="Q4387" s="1"/>
    </row>
    <row r="4388" spans="1:17" ht="51" hidden="1">
      <c r="A4388" s="1">
        <v>4385</v>
      </c>
      <c r="B4388" s="3" cm="1">
        <f t="array" ref="B4388" xml:space="preserve"> MATCH(TRUE, ISNUMBER( SEARCH( 字表[[#This Row],[字]], 小韻資料表[小韻字集]) ), 0)</f>
        <v>475</v>
      </c>
      <c r="C4388" s="254" t="s">
        <v>7828</v>
      </c>
      <c r="D4388" s="256" t="str" cm="1">
        <f t="array" ref="D4388" xml:space="preserve"> INDEX(小韻資料表[切語], 字表[[#This Row],[小韻識別號]])</f>
        <v>語軒</v>
      </c>
      <c r="E4388" s="1" t="str" cm="1">
        <f t="array" ref="E4388" xml:space="preserve"> INDEX(小韻資料表[拼音], 字表[[#This Row],[小韻識別號]])</f>
        <v>gian5</v>
      </c>
      <c r="F4388" s="3" t="s">
        <v>7829</v>
      </c>
      <c r="G4388" s="163"/>
      <c r="H4388" s="1"/>
      <c r="J4388" s="1"/>
      <c r="K4388" s="1"/>
      <c r="L4388" s="1"/>
      <c r="O4388" s="1"/>
      <c r="P4388" s="1"/>
      <c r="Q4388" s="1"/>
    </row>
    <row r="4389" spans="1:17" ht="31.5" hidden="1">
      <c r="A4389" s="1">
        <v>4386</v>
      </c>
      <c r="B4389" s="3" cm="1">
        <f t="array" ref="B4389" xml:space="preserve"> MATCH(TRUE, ISNUMBER( SEARCH( 字表[[#This Row],[字]], 小韻資料表[小韻字集]) ), 0)</f>
        <v>475</v>
      </c>
      <c r="C4389" s="254" t="s">
        <v>7830</v>
      </c>
      <c r="D4389" s="256" t="str" cm="1">
        <f t="array" ref="D4389" xml:space="preserve"> INDEX(小韻資料表[切語], 字表[[#This Row],[小韻識別號]])</f>
        <v>語軒</v>
      </c>
      <c r="E4389" s="1" t="str" cm="1">
        <f t="array" ref="E4389" xml:space="preserve"> INDEX(小韻資料表[拼音], 字表[[#This Row],[小韻識別號]])</f>
        <v>gian5</v>
      </c>
      <c r="F4389" s="3" t="s">
        <v>7831</v>
      </c>
      <c r="G4389" s="163"/>
      <c r="H4389" s="1"/>
      <c r="J4389" s="1"/>
      <c r="K4389" s="1"/>
      <c r="L4389" s="1"/>
      <c r="O4389" s="1"/>
      <c r="P4389" s="1"/>
      <c r="Q4389" s="1"/>
    </row>
    <row r="4390" spans="1:17" ht="31.5" hidden="1">
      <c r="A4390" s="1">
        <v>4387</v>
      </c>
      <c r="B4390" s="3" cm="1">
        <f t="array" ref="B4390" xml:space="preserve"> MATCH(TRUE, ISNUMBER( SEARCH( 字表[[#This Row],[字]], 小韻資料表[小韻字集]) ), 0)</f>
        <v>475</v>
      </c>
      <c r="C4390" s="254" t="s">
        <v>7832</v>
      </c>
      <c r="D4390" s="256" t="str" cm="1">
        <f t="array" ref="D4390" xml:space="preserve"> INDEX(小韻資料表[切語], 字表[[#This Row],[小韻識別號]])</f>
        <v>語軒</v>
      </c>
      <c r="E4390" s="1" t="str" cm="1">
        <f t="array" ref="E4390" xml:space="preserve"> INDEX(小韻資料表[拼音], 字表[[#This Row],[小韻識別號]])</f>
        <v>gian5</v>
      </c>
      <c r="F4390" s="3" t="s">
        <v>7833</v>
      </c>
      <c r="G4390" s="163"/>
      <c r="H4390" s="1"/>
      <c r="J4390" s="1"/>
      <c r="K4390" s="1"/>
      <c r="L4390" s="1"/>
      <c r="O4390" s="1"/>
      <c r="P4390" s="1"/>
      <c r="Q4390" s="1"/>
    </row>
    <row r="4391" spans="1:17" ht="31.5" hidden="1">
      <c r="A4391" s="1">
        <v>4388</v>
      </c>
      <c r="B4391" s="3" cm="1">
        <f t="array" ref="B4391" xml:space="preserve"> MATCH(TRUE, ISNUMBER( SEARCH( 字表[[#This Row],[字]], 小韻資料表[小韻字集]) ), 0)</f>
        <v>475</v>
      </c>
      <c r="C4391" s="254" t="s">
        <v>7834</v>
      </c>
      <c r="D4391" s="256" t="str" cm="1">
        <f t="array" ref="D4391" xml:space="preserve"> INDEX(小韻資料表[切語], 字表[[#This Row],[小韻識別號]])</f>
        <v>語軒</v>
      </c>
      <c r="E4391" s="1" t="str" cm="1">
        <f t="array" ref="E4391" xml:space="preserve"> INDEX(小韻資料表[拼音], 字表[[#This Row],[小韻識別號]])</f>
        <v>gian5</v>
      </c>
      <c r="F4391" s="3" t="s">
        <v>7835</v>
      </c>
      <c r="G4391" s="163"/>
      <c r="H4391" s="1"/>
      <c r="J4391" s="1"/>
      <c r="K4391" s="1"/>
      <c r="L4391" s="1"/>
      <c r="O4391" s="1"/>
      <c r="P4391" s="1"/>
      <c r="Q4391" s="1"/>
    </row>
    <row r="4392" spans="1:17" ht="31.5" hidden="1">
      <c r="A4392" s="1">
        <v>4389</v>
      </c>
      <c r="B4392" s="3" cm="1">
        <f t="array" ref="B4392" xml:space="preserve"> MATCH(TRUE, ISNUMBER( SEARCH( 字表[[#This Row],[字]], 小韻資料表[小韻字集]) ), 0)</f>
        <v>475</v>
      </c>
      <c r="C4392" s="254" t="s">
        <v>7836</v>
      </c>
      <c r="D4392" s="256" t="str" cm="1">
        <f t="array" ref="D4392" xml:space="preserve"> INDEX(小韻資料表[切語], 字表[[#This Row],[小韻識別號]])</f>
        <v>語軒</v>
      </c>
      <c r="E4392" s="1" t="str" cm="1">
        <f t="array" ref="E4392" xml:space="preserve"> INDEX(小韻資料表[拼音], 字表[[#This Row],[小韻識別號]])</f>
        <v>gian5</v>
      </c>
      <c r="F4392" s="3" t="s">
        <v>728</v>
      </c>
      <c r="G4392" s="163"/>
      <c r="H4392" s="1"/>
      <c r="J4392" s="1"/>
      <c r="K4392" s="1"/>
      <c r="L4392" s="1"/>
      <c r="O4392" s="1"/>
      <c r="P4392" s="1"/>
      <c r="Q4392" s="1"/>
    </row>
    <row r="4393" spans="1:17" ht="31.5" hidden="1">
      <c r="A4393" s="1">
        <v>4390</v>
      </c>
      <c r="B4393" s="3" cm="1">
        <f t="array" ref="B4393" xml:space="preserve"> MATCH(TRUE, ISNUMBER( SEARCH( 字表[[#This Row],[字]], 小韻資料表[小韻字集]) ), 0)</f>
        <v>476</v>
      </c>
      <c r="C4393" s="254" t="s">
        <v>7837</v>
      </c>
      <c r="D4393" s="256" t="str" cm="1">
        <f t="array" ref="D4393" xml:space="preserve"> INDEX(小韻資料表[切語], 字表[[#This Row],[小韻識別號]])</f>
        <v>丘言</v>
      </c>
      <c r="E4393" s="1" t="str" cm="1">
        <f t="array" ref="E4393" xml:space="preserve"> INDEX(小韻資料表[拼音], 字表[[#This Row],[小韻識別號]])</f>
        <v>khian1</v>
      </c>
      <c r="F4393" s="3" t="s">
        <v>7838</v>
      </c>
      <c r="G4393" s="163"/>
      <c r="H4393" s="1"/>
      <c r="J4393" s="1"/>
      <c r="K4393" s="1"/>
      <c r="L4393" s="1"/>
      <c r="O4393" s="1"/>
      <c r="P4393" s="1"/>
      <c r="Q4393" s="1"/>
    </row>
    <row r="4394" spans="1:17" ht="31.5" hidden="1">
      <c r="A4394" s="1">
        <v>4391</v>
      </c>
      <c r="B4394" s="3" cm="1">
        <f t="array" ref="B4394" xml:space="preserve"> MATCH(TRUE, ISNUMBER( SEARCH( 字表[[#This Row],[字]], 小韻資料表[小韻字集]) ), 0)</f>
        <v>476</v>
      </c>
      <c r="C4394" s="254" t="s">
        <v>7839</v>
      </c>
      <c r="D4394" s="256" t="str" cm="1">
        <f t="array" ref="D4394" xml:space="preserve"> INDEX(小韻資料表[切語], 字表[[#This Row],[小韻識別號]])</f>
        <v>丘言</v>
      </c>
      <c r="E4394" s="1" t="str" cm="1">
        <f t="array" ref="E4394" xml:space="preserve"> INDEX(小韻資料表[拼音], 字表[[#This Row],[小韻識別號]])</f>
        <v>khian1</v>
      </c>
      <c r="F4394" s="3" t="s">
        <v>7840</v>
      </c>
      <c r="G4394" s="163"/>
      <c r="H4394" s="1"/>
      <c r="J4394" s="1"/>
      <c r="K4394" s="1"/>
      <c r="L4394" s="1"/>
      <c r="O4394" s="1"/>
      <c r="P4394" s="1"/>
      <c r="Q4394" s="1"/>
    </row>
    <row r="4395" spans="1:17" ht="31.5" hidden="1">
      <c r="A4395" s="1">
        <v>4392</v>
      </c>
      <c r="B4395" s="3" cm="1">
        <f t="array" ref="B4395" xml:space="preserve"> MATCH(TRUE, ISNUMBER( SEARCH( 字表[[#This Row],[字]], 小韻資料表[小韻字集]) ), 0)</f>
        <v>477</v>
      </c>
      <c r="C4395" s="254" t="s">
        <v>7841</v>
      </c>
      <c r="D4395" s="256" t="str" cm="1">
        <f t="array" ref="D4395" xml:space="preserve"> INDEX(小韻資料表[切語], 字表[[#This Row],[小韻識別號]])</f>
        <v>虚言</v>
      </c>
      <c r="E4395" s="1" t="str" cm="1">
        <f t="array" ref="E4395" xml:space="preserve"> INDEX(小韻資料表[拼音], 字表[[#This Row],[小韻識別號]])</f>
        <v>hian1</v>
      </c>
      <c r="F4395" s="3" t="s">
        <v>7842</v>
      </c>
      <c r="G4395" s="163"/>
      <c r="H4395" s="1"/>
      <c r="J4395" s="1"/>
      <c r="K4395" s="1"/>
      <c r="L4395" s="1"/>
      <c r="O4395" s="1"/>
      <c r="P4395" s="1"/>
      <c r="Q4395" s="1"/>
    </row>
    <row r="4396" spans="1:17" ht="31.5" hidden="1">
      <c r="A4396" s="1">
        <v>4393</v>
      </c>
      <c r="B4396" s="3" cm="1">
        <f t="array" ref="B4396" xml:space="preserve"> MATCH(TRUE, ISNUMBER( SEARCH( 字表[[#This Row],[字]], 小韻資料表[小韻字集]) ), 0)</f>
        <v>477</v>
      </c>
      <c r="C4396" s="254" t="s">
        <v>7843</v>
      </c>
      <c r="D4396" s="256" t="str" cm="1">
        <f t="array" ref="D4396" xml:space="preserve"> INDEX(小韻資料表[切語], 字表[[#This Row],[小韻識別號]])</f>
        <v>虚言</v>
      </c>
      <c r="E4396" s="1" t="str" cm="1">
        <f t="array" ref="E4396" xml:space="preserve"> INDEX(小韻資料表[拼音], 字表[[#This Row],[小韻識別號]])</f>
        <v>hian1</v>
      </c>
      <c r="F4396" s="3" t="s">
        <v>7844</v>
      </c>
      <c r="G4396" s="163"/>
      <c r="H4396" s="1"/>
      <c r="J4396" s="1"/>
      <c r="K4396" s="1"/>
      <c r="L4396" s="1"/>
      <c r="O4396" s="1"/>
      <c r="P4396" s="1"/>
      <c r="Q4396" s="1"/>
    </row>
    <row r="4397" spans="1:17" ht="31.5" hidden="1">
      <c r="A4397" s="1">
        <v>4394</v>
      </c>
      <c r="B4397" s="3" cm="1">
        <f t="array" ref="B4397" xml:space="preserve"> MATCH(TRUE, ISNUMBER( SEARCH( 字表[[#This Row],[字]], 小韻資料表[小韻字集]) ), 0)</f>
        <v>477</v>
      </c>
      <c r="C4397" s="254" t="s">
        <v>7845</v>
      </c>
      <c r="D4397" s="256" t="str" cm="1">
        <f t="array" ref="D4397" xml:space="preserve"> INDEX(小韻資料表[切語], 字表[[#This Row],[小韻識別號]])</f>
        <v>虚言</v>
      </c>
      <c r="E4397" s="1" t="str" cm="1">
        <f t="array" ref="E4397" xml:space="preserve"> INDEX(小韻資料表[拼音], 字表[[#This Row],[小韻識別號]])</f>
        <v>hian1</v>
      </c>
      <c r="F4397" s="3" t="s">
        <v>7846</v>
      </c>
      <c r="G4397" s="163"/>
      <c r="H4397" s="1"/>
      <c r="J4397" s="1"/>
      <c r="K4397" s="1"/>
      <c r="L4397" s="1"/>
      <c r="O4397" s="1"/>
      <c r="P4397" s="1"/>
      <c r="Q4397" s="1"/>
    </row>
    <row r="4398" spans="1:17" ht="31.5" hidden="1">
      <c r="A4398" s="1">
        <v>4395</v>
      </c>
      <c r="B4398" s="3" cm="1">
        <f t="array" ref="B4398" xml:space="preserve"> MATCH(TRUE, ISNUMBER( SEARCH( 字表[[#This Row],[字]], 小韻資料表[小韻字集]) ), 0)</f>
        <v>477</v>
      </c>
      <c r="C4398" s="254" t="s">
        <v>7847</v>
      </c>
      <c r="D4398" s="256" t="str" cm="1">
        <f t="array" ref="D4398" xml:space="preserve"> INDEX(小韻資料表[切語], 字表[[#This Row],[小韻識別號]])</f>
        <v>虚言</v>
      </c>
      <c r="E4398" s="1" t="str" cm="1">
        <f t="array" ref="E4398" xml:space="preserve"> INDEX(小韻資料表[拼音], 字表[[#This Row],[小韻識別號]])</f>
        <v>hian1</v>
      </c>
      <c r="F4398" s="3" t="s">
        <v>7848</v>
      </c>
      <c r="G4398" s="163"/>
      <c r="H4398" s="1"/>
      <c r="J4398" s="1"/>
      <c r="K4398" s="1"/>
      <c r="L4398" s="1"/>
      <c r="O4398" s="1"/>
      <c r="P4398" s="1"/>
      <c r="Q4398" s="1"/>
    </row>
    <row r="4399" spans="1:17" ht="31.5" hidden="1">
      <c r="A4399" s="1">
        <v>4396</v>
      </c>
      <c r="B4399" s="3" cm="1">
        <f t="array" ref="B4399" xml:space="preserve"> MATCH(TRUE, ISNUMBER( SEARCH( 字表[[#This Row],[字]], 小韻資料表[小韻字集]) ), 0)</f>
        <v>477</v>
      </c>
      <c r="C4399" s="254" t="s">
        <v>7849</v>
      </c>
      <c r="D4399" s="256" t="str" cm="1">
        <f t="array" ref="D4399" xml:space="preserve"> INDEX(小韻資料表[切語], 字表[[#This Row],[小韻識別號]])</f>
        <v>虚言</v>
      </c>
      <c r="E4399" s="1" t="str" cm="1">
        <f t="array" ref="E4399" xml:space="preserve"> INDEX(小韻資料表[拼音], 字表[[#This Row],[小韻識別號]])</f>
        <v>hian1</v>
      </c>
      <c r="F4399" s="3" t="s">
        <v>7850</v>
      </c>
      <c r="G4399" s="163"/>
      <c r="H4399" s="1"/>
      <c r="J4399" s="1"/>
      <c r="K4399" s="1"/>
      <c r="L4399" s="1"/>
      <c r="O4399" s="1"/>
      <c r="P4399" s="1"/>
      <c r="Q4399" s="1"/>
    </row>
    <row r="4400" spans="1:17" ht="31.5" hidden="1">
      <c r="A4400" s="1">
        <v>4397</v>
      </c>
      <c r="B4400" s="3" cm="1">
        <f t="array" ref="B4400" xml:space="preserve"> MATCH(TRUE, ISNUMBER( SEARCH( 字表[[#This Row],[字]], 小韻資料表[小韻字集]) ), 0)</f>
        <v>476</v>
      </c>
      <c r="C4400" s="254" t="s">
        <v>7839</v>
      </c>
      <c r="D4400" s="256" t="str" cm="1">
        <f t="array" ref="D4400" xml:space="preserve"> INDEX(小韻資料表[切語], 字表[[#This Row],[小韻識別號]])</f>
        <v>丘言</v>
      </c>
      <c r="E4400" s="1" t="str" cm="1">
        <f t="array" ref="E4400" xml:space="preserve"> INDEX(小韻資料表[拼音], 字表[[#This Row],[小韻識別號]])</f>
        <v>khian1</v>
      </c>
      <c r="F4400" s="3" t="s">
        <v>649</v>
      </c>
      <c r="G4400" s="163"/>
      <c r="H4400" s="1"/>
      <c r="J4400" s="1"/>
      <c r="K4400" s="1"/>
      <c r="L4400" s="1"/>
      <c r="O4400" s="1"/>
      <c r="P4400" s="1"/>
      <c r="Q4400" s="1"/>
    </row>
    <row r="4401" spans="1:17" ht="31.5" hidden="1">
      <c r="A4401" s="1">
        <v>4398</v>
      </c>
      <c r="B4401" s="3" cm="1">
        <f t="array" ref="B4401" xml:space="preserve"> MATCH(TRUE, ISNUMBER( SEARCH( 字表[[#This Row],[字]], 小韻資料表[小韻字集]) ), 0)</f>
        <v>478</v>
      </c>
      <c r="C4401" s="254" t="s">
        <v>7851</v>
      </c>
      <c r="D4401" s="256" t="str" cm="1">
        <f t="array" ref="D4401" xml:space="preserve"> INDEX(小韻資料表[切語], 字表[[#This Row],[小韻識別號]])</f>
        <v>居言</v>
      </c>
      <c r="E4401" s="1" t="str" cm="1">
        <f t="array" ref="E4401" xml:space="preserve"> INDEX(小韻資料表[拼音], 字表[[#This Row],[小韻識別號]])</f>
        <v>kian1</v>
      </c>
      <c r="F4401" s="3" t="s">
        <v>7852</v>
      </c>
      <c r="G4401" s="163"/>
      <c r="H4401" s="1"/>
      <c r="J4401" s="1"/>
      <c r="K4401" s="1"/>
      <c r="L4401" s="1"/>
      <c r="O4401" s="1"/>
      <c r="P4401" s="1"/>
      <c r="Q4401" s="1"/>
    </row>
    <row r="4402" spans="1:17" ht="31.5" hidden="1">
      <c r="A4402" s="1">
        <v>4399</v>
      </c>
      <c r="B4402" s="3" cm="1">
        <f t="array" ref="B4402" xml:space="preserve"> MATCH(TRUE, ISNUMBER( SEARCH( 字表[[#This Row],[字]], 小韻資料表[小韻字集]) ), 0)</f>
        <v>478</v>
      </c>
      <c r="C4402" s="254" t="s">
        <v>7853</v>
      </c>
      <c r="D4402" s="256" t="str" cm="1">
        <f t="array" ref="D4402" xml:space="preserve"> INDEX(小韻資料表[切語], 字表[[#This Row],[小韻識別號]])</f>
        <v>居言</v>
      </c>
      <c r="E4402" s="1" t="str" cm="1">
        <f t="array" ref="E4402" xml:space="preserve"> INDEX(小韻資料表[拼音], 字表[[#This Row],[小韻識別號]])</f>
        <v>kian1</v>
      </c>
      <c r="F4402" s="3" t="s">
        <v>61</v>
      </c>
      <c r="G4402" s="163"/>
      <c r="H4402" s="1"/>
      <c r="J4402" s="1"/>
      <c r="K4402" s="1"/>
      <c r="L4402" s="1"/>
      <c r="O4402" s="1"/>
      <c r="P4402" s="1"/>
      <c r="Q4402" s="1"/>
    </row>
    <row r="4403" spans="1:17" ht="31.5" hidden="1">
      <c r="A4403" s="1">
        <v>4400</v>
      </c>
      <c r="B4403" s="3" cm="1">
        <f t="array" ref="B4403" xml:space="preserve"> MATCH(TRUE, ISNUMBER( SEARCH( 字表[[#This Row],[字]], 小韻資料表[小韻字集]) ), 0)</f>
        <v>478</v>
      </c>
      <c r="C4403" s="254" t="s">
        <v>7854</v>
      </c>
      <c r="D4403" s="256" t="str" cm="1">
        <f t="array" ref="D4403" xml:space="preserve"> INDEX(小韻資料表[切語], 字表[[#This Row],[小韻識別號]])</f>
        <v>居言</v>
      </c>
      <c r="E4403" s="1" t="str" cm="1">
        <f t="array" ref="E4403" xml:space="preserve"> INDEX(小韻資料表[拼音], 字表[[#This Row],[小韻識別號]])</f>
        <v>kian1</v>
      </c>
      <c r="F4403" s="3" t="s">
        <v>7855</v>
      </c>
      <c r="G4403" s="163"/>
      <c r="H4403" s="1"/>
      <c r="J4403" s="1"/>
      <c r="K4403" s="1"/>
      <c r="L4403" s="1"/>
      <c r="O4403" s="1"/>
      <c r="P4403" s="1"/>
      <c r="Q4403" s="1"/>
    </row>
    <row r="4404" spans="1:17" ht="31.5" hidden="1">
      <c r="A4404" s="1">
        <v>4401</v>
      </c>
      <c r="B4404" s="3" cm="1">
        <f t="array" ref="B4404" xml:space="preserve"> MATCH(TRUE, ISNUMBER( SEARCH( 字表[[#This Row],[字]], 小韻資料表[小韻字集]) ), 0)</f>
        <v>478</v>
      </c>
      <c r="C4404" s="254" t="s">
        <v>7856</v>
      </c>
      <c r="D4404" s="256" t="str" cm="1">
        <f t="array" ref="D4404" xml:space="preserve"> INDEX(小韻資料表[切語], 字表[[#This Row],[小韻識別號]])</f>
        <v>居言</v>
      </c>
      <c r="E4404" s="1" t="str" cm="1">
        <f t="array" ref="E4404" xml:space="preserve"> INDEX(小韻資料表[拼音], 字表[[#This Row],[小韻識別號]])</f>
        <v>kian1</v>
      </c>
      <c r="F4404" s="3" t="s">
        <v>7857</v>
      </c>
      <c r="G4404" s="163"/>
      <c r="H4404" s="1"/>
      <c r="J4404" s="1"/>
      <c r="K4404" s="1"/>
      <c r="L4404" s="1"/>
      <c r="O4404" s="1"/>
      <c r="P4404" s="1"/>
      <c r="Q4404" s="1"/>
    </row>
    <row r="4405" spans="1:17" ht="31.5" hidden="1">
      <c r="A4405" s="1">
        <v>4402</v>
      </c>
      <c r="B4405" s="3" cm="1">
        <f t="array" ref="B4405" xml:space="preserve"> MATCH(TRUE, ISNUMBER( SEARCH( 字表[[#This Row],[字]], 小韻資料表[小韻字集]) ), 0)</f>
        <v>478</v>
      </c>
      <c r="C4405" s="254" t="s">
        <v>7858</v>
      </c>
      <c r="D4405" s="256" t="str" cm="1">
        <f t="array" ref="D4405" xml:space="preserve"> INDEX(小韻資料表[切語], 字表[[#This Row],[小韻識別號]])</f>
        <v>居言</v>
      </c>
      <c r="E4405" s="1" t="str" cm="1">
        <f t="array" ref="E4405" xml:space="preserve"> INDEX(小韻資料表[拼音], 字表[[#This Row],[小韻識別號]])</f>
        <v>kian1</v>
      </c>
      <c r="F4405" s="3" t="s">
        <v>61</v>
      </c>
      <c r="G4405" s="163"/>
      <c r="H4405" s="1"/>
      <c r="J4405" s="1"/>
      <c r="K4405" s="1"/>
      <c r="L4405" s="1"/>
      <c r="O4405" s="1"/>
      <c r="P4405" s="1"/>
      <c r="Q4405" s="1"/>
    </row>
    <row r="4406" spans="1:17" ht="31.5" hidden="1">
      <c r="A4406" s="1">
        <v>4403</v>
      </c>
      <c r="B4406" s="3" cm="1">
        <f t="array" ref="B4406" xml:space="preserve"> MATCH(TRUE, ISNUMBER( SEARCH( 字表[[#This Row],[字]], 小韻資料表[小韻字集]) ), 0)</f>
        <v>478</v>
      </c>
      <c r="C4406" s="254" t="s">
        <v>7859</v>
      </c>
      <c r="D4406" s="256" t="str" cm="1">
        <f t="array" ref="D4406" xml:space="preserve"> INDEX(小韻資料表[切語], 字表[[#This Row],[小韻識別號]])</f>
        <v>居言</v>
      </c>
      <c r="E4406" s="1" t="str" cm="1">
        <f t="array" ref="E4406" xml:space="preserve"> INDEX(小韻資料表[拼音], 字表[[#This Row],[小韻識別號]])</f>
        <v>kian1</v>
      </c>
      <c r="F4406" s="3" t="s">
        <v>7860</v>
      </c>
      <c r="G4406" s="163"/>
      <c r="H4406" s="1"/>
      <c r="J4406" s="1"/>
      <c r="K4406" s="1"/>
      <c r="L4406" s="1"/>
      <c r="O4406" s="1"/>
      <c r="P4406" s="1"/>
      <c r="Q4406" s="1"/>
    </row>
    <row r="4407" spans="1:17" ht="31.5" hidden="1">
      <c r="A4407" s="1">
        <v>4404</v>
      </c>
      <c r="B4407" s="3" cm="1">
        <f t="array" ref="B4407" xml:space="preserve"> MATCH(TRUE, ISNUMBER( SEARCH( 字表[[#This Row],[字]], 小韻資料表[小韻字集]) ), 0)</f>
        <v>478</v>
      </c>
      <c r="C4407" s="254" t="s">
        <v>7861</v>
      </c>
      <c r="D4407" s="256" t="str" cm="1">
        <f t="array" ref="D4407" xml:space="preserve"> INDEX(小韻資料表[切語], 字表[[#This Row],[小韻識別號]])</f>
        <v>居言</v>
      </c>
      <c r="E4407" s="1" t="str" cm="1">
        <f t="array" ref="E4407" xml:space="preserve"> INDEX(小韻資料表[拼音], 字表[[#This Row],[小韻識別號]])</f>
        <v>kian1</v>
      </c>
      <c r="F4407" s="3" t="s">
        <v>7862</v>
      </c>
      <c r="G4407" s="163"/>
      <c r="H4407" s="1"/>
      <c r="J4407" s="1"/>
      <c r="K4407" s="1"/>
      <c r="L4407" s="1"/>
      <c r="O4407" s="1"/>
      <c r="P4407" s="1"/>
      <c r="Q4407" s="1"/>
    </row>
    <row r="4408" spans="1:17" ht="31.5" hidden="1">
      <c r="A4408" s="1">
        <v>4405</v>
      </c>
      <c r="B4408" s="3" cm="1">
        <f t="array" ref="B4408" xml:space="preserve"> MATCH(TRUE, ISNUMBER( SEARCH( 字表[[#This Row],[字]], 小韻資料表[小韻字集]) ), 0)</f>
        <v>478</v>
      </c>
      <c r="C4408" s="254" t="s">
        <v>7863</v>
      </c>
      <c r="D4408" s="256" t="str" cm="1">
        <f t="array" ref="D4408" xml:space="preserve"> INDEX(小韻資料表[切語], 字表[[#This Row],[小韻識別號]])</f>
        <v>居言</v>
      </c>
      <c r="E4408" s="1" t="str" cm="1">
        <f t="array" ref="E4408" xml:space="preserve"> INDEX(小韻資料表[拼音], 字表[[#This Row],[小韻識別號]])</f>
        <v>kian1</v>
      </c>
      <c r="F4408" s="3" t="s">
        <v>7864</v>
      </c>
      <c r="G4408" s="163"/>
      <c r="H4408" s="1"/>
      <c r="J4408" s="1"/>
      <c r="K4408" s="1"/>
      <c r="L4408" s="1"/>
      <c r="O4408" s="1"/>
      <c r="P4408" s="1"/>
      <c r="Q4408" s="1"/>
    </row>
    <row r="4409" spans="1:17" ht="31.5" hidden="1">
      <c r="A4409" s="1">
        <v>4406</v>
      </c>
      <c r="B4409" s="3" cm="1">
        <f t="array" ref="B4409" xml:space="preserve"> MATCH(TRUE, ISNUMBER( SEARCH( 字表[[#This Row],[字]], 小韻資料表[小韻字集]) ), 0)</f>
        <v>478</v>
      </c>
      <c r="C4409" s="254" t="s">
        <v>7865</v>
      </c>
      <c r="D4409" s="256" t="str" cm="1">
        <f t="array" ref="D4409" xml:space="preserve"> INDEX(小韻資料表[切語], 字表[[#This Row],[小韻識別號]])</f>
        <v>居言</v>
      </c>
      <c r="E4409" s="1" t="str" cm="1">
        <f t="array" ref="E4409" xml:space="preserve"> INDEX(小韻資料表[拼音], 字表[[#This Row],[小韻識別號]])</f>
        <v>kian1</v>
      </c>
      <c r="F4409" s="3" t="s">
        <v>7866</v>
      </c>
      <c r="G4409" s="163"/>
      <c r="H4409" s="1"/>
      <c r="J4409" s="1"/>
      <c r="K4409" s="1"/>
      <c r="L4409" s="1"/>
      <c r="O4409" s="1"/>
      <c r="P4409" s="1"/>
      <c r="Q4409" s="1"/>
    </row>
    <row r="4410" spans="1:17" ht="31.5" hidden="1">
      <c r="A4410" s="1">
        <v>4407</v>
      </c>
      <c r="B4410" s="3" cm="1">
        <f t="array" ref="B4410" xml:space="preserve"> MATCH(TRUE, ISNUMBER( SEARCH( 字表[[#This Row],[字]], 小韻資料表[小韻字集]) ), 0)</f>
        <v>478</v>
      </c>
      <c r="C4410" s="254" t="s">
        <v>7867</v>
      </c>
      <c r="D4410" s="256" t="str" cm="1">
        <f t="array" ref="D4410" xml:space="preserve"> INDEX(小韻資料表[切語], 字表[[#This Row],[小韻識別號]])</f>
        <v>居言</v>
      </c>
      <c r="E4410" s="1" t="str" cm="1">
        <f t="array" ref="E4410" xml:space="preserve"> INDEX(小韻資料表[拼音], 字表[[#This Row],[小韻識別號]])</f>
        <v>kian1</v>
      </c>
      <c r="F4410" s="3" t="s">
        <v>7868</v>
      </c>
      <c r="G4410" s="163"/>
      <c r="H4410" s="1"/>
      <c r="J4410" s="1"/>
      <c r="K4410" s="1"/>
      <c r="L4410" s="1"/>
      <c r="O4410" s="1"/>
      <c r="P4410" s="1"/>
      <c r="Q4410" s="1"/>
    </row>
    <row r="4411" spans="1:17" ht="31.5" hidden="1">
      <c r="A4411" s="1">
        <v>4408</v>
      </c>
      <c r="B4411" s="3" cm="1">
        <f t="array" ref="B4411" xml:space="preserve"> MATCH(TRUE, ISNUMBER( SEARCH( 字表[[#This Row],[字]], 小韻資料表[小韻字集]) ), 0)</f>
        <v>478</v>
      </c>
      <c r="C4411" s="254" t="s">
        <v>7869</v>
      </c>
      <c r="D4411" s="256" t="str" cm="1">
        <f t="array" ref="D4411" xml:space="preserve"> INDEX(小韻資料表[切語], 字表[[#This Row],[小韻識別號]])</f>
        <v>居言</v>
      </c>
      <c r="E4411" s="1" t="str" cm="1">
        <f t="array" ref="E4411" xml:space="preserve"> INDEX(小韻資料表[拼音], 字表[[#This Row],[小韻識別號]])</f>
        <v>kian1</v>
      </c>
      <c r="F4411" s="3" t="s">
        <v>61</v>
      </c>
      <c r="G4411" s="163"/>
      <c r="H4411" s="1"/>
      <c r="J4411" s="1"/>
      <c r="K4411" s="1"/>
      <c r="L4411" s="1"/>
      <c r="O4411" s="1"/>
      <c r="P4411" s="1"/>
      <c r="Q4411" s="1"/>
    </row>
    <row r="4412" spans="1:17" ht="31.5" hidden="1">
      <c r="A4412" s="1">
        <v>4409</v>
      </c>
      <c r="B4412" s="3" cm="1">
        <f t="array" ref="B4412" xml:space="preserve"> MATCH(TRUE, ISNUMBER( SEARCH( 字表[[#This Row],[字]], 小韻資料表[小韻字集]) ), 0)</f>
        <v>478</v>
      </c>
      <c r="C4412" s="254" t="s">
        <v>7870</v>
      </c>
      <c r="D4412" s="256" t="str" cm="1">
        <f t="array" ref="D4412" xml:space="preserve"> INDEX(小韻資料表[切語], 字表[[#This Row],[小韻識別號]])</f>
        <v>居言</v>
      </c>
      <c r="E4412" s="1" t="str" cm="1">
        <f t="array" ref="E4412" xml:space="preserve"> INDEX(小韻資料表[拼音], 字表[[#This Row],[小韻識別號]])</f>
        <v>kian1</v>
      </c>
      <c r="F4412" s="3" t="s">
        <v>801</v>
      </c>
      <c r="G4412" s="163"/>
      <c r="H4412" s="1"/>
      <c r="J4412" s="1"/>
      <c r="K4412" s="1"/>
      <c r="L4412" s="1"/>
      <c r="O4412" s="1"/>
      <c r="P4412" s="1"/>
      <c r="Q4412" s="1"/>
    </row>
    <row r="4413" spans="1:17" ht="31.5" hidden="1">
      <c r="A4413" s="1">
        <v>4410</v>
      </c>
      <c r="B4413" s="3" cm="1">
        <f t="array" ref="B4413" xml:space="preserve"> MATCH(TRUE, ISNUMBER( SEARCH( 字表[[#This Row],[字]], 小韻資料表[小韻字集]) ), 0)</f>
        <v>479</v>
      </c>
      <c r="C4413" s="254" t="s">
        <v>7871</v>
      </c>
      <c r="D4413" s="256" t="str" cm="1">
        <f t="array" ref="D4413" xml:space="preserve"> INDEX(小韻資料表[切語], 字表[[#This Row],[小韻識別號]])</f>
        <v>謁言</v>
      </c>
      <c r="E4413" s="1" t="str" cm="1">
        <f t="array" ref="E4413" xml:space="preserve"> INDEX(小韻資料表[拼音], 字表[[#This Row],[小韻識別號]])</f>
        <v>Øian1</v>
      </c>
      <c r="F4413" s="3" t="s">
        <v>7872</v>
      </c>
      <c r="G4413" s="163"/>
      <c r="H4413" s="1"/>
      <c r="J4413" s="1"/>
      <c r="K4413" s="1"/>
      <c r="L4413" s="1"/>
      <c r="O4413" s="1"/>
      <c r="P4413" s="1"/>
      <c r="Q4413" s="1"/>
    </row>
    <row r="4414" spans="1:17" ht="31.5" hidden="1">
      <c r="A4414" s="1">
        <v>4411</v>
      </c>
      <c r="B4414" s="3" cm="1">
        <f t="array" ref="B4414" xml:space="preserve"> MATCH(TRUE, ISNUMBER( SEARCH( 字表[[#This Row],[字]], 小韻資料表[小韻字集]) ), 0)</f>
        <v>479</v>
      </c>
      <c r="C4414" s="254" t="s">
        <v>7873</v>
      </c>
      <c r="D4414" s="256" t="str" cm="1">
        <f t="array" ref="D4414" xml:space="preserve"> INDEX(小韻資料表[切語], 字表[[#This Row],[小韻識別號]])</f>
        <v>謁言</v>
      </c>
      <c r="E4414" s="1" t="str" cm="1">
        <f t="array" ref="E4414" xml:space="preserve"> INDEX(小韻資料表[拼音], 字表[[#This Row],[小韻識別號]])</f>
        <v>Øian1</v>
      </c>
      <c r="F4414" s="3" t="s">
        <v>7874</v>
      </c>
      <c r="G4414" s="163"/>
      <c r="H4414" s="1"/>
      <c r="J4414" s="1"/>
      <c r="K4414" s="1"/>
      <c r="L4414" s="1"/>
      <c r="O4414" s="1"/>
      <c r="P4414" s="1"/>
      <c r="Q4414" s="1"/>
    </row>
    <row r="4415" spans="1:17" ht="31.5" hidden="1">
      <c r="A4415" s="1">
        <v>4412</v>
      </c>
      <c r="B4415" s="3" cm="1">
        <f t="array" ref="B4415" xml:space="preserve"> MATCH(TRUE, ISNUMBER( SEARCH( 字表[[#This Row],[字]], 小韻資料表[小韻字集]) ), 0)</f>
        <v>471</v>
      </c>
      <c r="C4415" s="254" t="s">
        <v>7704</v>
      </c>
      <c r="D4415" s="256" t="str" cm="1">
        <f t="array" ref="D4415" xml:space="preserve"> INDEX(小韻資料表[切語], 字表[[#This Row],[小韻識別號]])</f>
        <v>附袁</v>
      </c>
      <c r="E4415" s="1" t="str" cm="1">
        <f t="array" ref="E4415" xml:space="preserve"> INDEX(小韻資料表[拼音], 字表[[#This Row],[小韻識別號]])</f>
        <v>huan5</v>
      </c>
      <c r="F4415" s="3" t="s">
        <v>7875</v>
      </c>
      <c r="G4415" s="163"/>
      <c r="H4415" s="1"/>
      <c r="J4415" s="1"/>
      <c r="K4415" s="1"/>
      <c r="L4415" s="1"/>
      <c r="O4415" s="1"/>
      <c r="P4415" s="1"/>
      <c r="Q4415" s="1"/>
    </row>
    <row r="4416" spans="1:17" ht="31.5" hidden="1">
      <c r="A4416" s="1">
        <v>4413</v>
      </c>
      <c r="B4416" s="3" cm="1">
        <f t="array" ref="B4416" xml:space="preserve"> MATCH(TRUE, ISNUMBER( SEARCH( 字表[[#This Row],[字]], 小韻資料表[小韻字集]) ), 0)</f>
        <v>471</v>
      </c>
      <c r="C4416" s="254" t="s">
        <v>7741</v>
      </c>
      <c r="D4416" s="256" t="str" cm="1">
        <f t="array" ref="D4416" xml:space="preserve"> INDEX(小韻資料表[切語], 字表[[#This Row],[小韻識別號]])</f>
        <v>附袁</v>
      </c>
      <c r="E4416" s="1" t="str" cm="1">
        <f t="array" ref="E4416" xml:space="preserve"> INDEX(小韻資料表[拼音], 字表[[#This Row],[小韻識別號]])</f>
        <v>huan5</v>
      </c>
      <c r="F4416" s="3" t="s">
        <v>7876</v>
      </c>
      <c r="G4416" s="163"/>
      <c r="H4416" s="1"/>
      <c r="J4416" s="1"/>
      <c r="K4416" s="1"/>
      <c r="L4416" s="1"/>
      <c r="O4416" s="1"/>
      <c r="P4416" s="1"/>
      <c r="Q4416" s="1"/>
    </row>
    <row r="4417" spans="1:17" ht="31.5" hidden="1">
      <c r="A4417" s="1">
        <v>4414</v>
      </c>
      <c r="B4417" s="3" cm="1">
        <f t="array" ref="B4417" xml:space="preserve"> MATCH(TRUE, ISNUMBER( SEARCH( 字表[[#This Row],[字]], 小韻資料表[小韻字集]) ), 0)</f>
        <v>472</v>
      </c>
      <c r="C4417" s="254" t="s">
        <v>7754</v>
      </c>
      <c r="D4417" s="256" t="str" cm="1">
        <f t="array" ref="D4417" xml:space="preserve"> INDEX(小韻資料表[切語], 字表[[#This Row],[小韻識別號]])</f>
        <v>孚袁</v>
      </c>
      <c r="E4417" s="1" t="str" cm="1">
        <f t="array" ref="E4417" xml:space="preserve"> INDEX(小韻資料表[拼音], 字表[[#This Row],[小韻識別號]])</f>
        <v>huan1</v>
      </c>
      <c r="F4417" s="3" t="s">
        <v>7877</v>
      </c>
      <c r="G4417" s="163"/>
      <c r="H4417" s="1"/>
      <c r="J4417" s="1"/>
      <c r="K4417" s="1"/>
      <c r="L4417" s="1"/>
      <c r="O4417" s="1"/>
      <c r="P4417" s="1"/>
      <c r="Q4417" s="1"/>
    </row>
    <row r="4418" spans="1:17" ht="31.5" hidden="1">
      <c r="A4418" s="1">
        <v>4415</v>
      </c>
      <c r="B4418" s="3" cm="1">
        <f t="array" ref="B4418" xml:space="preserve"> MATCH(TRUE, ISNUMBER( SEARCH( 字表[[#This Row],[字]], 小韻資料表[小韻字集]) ), 0)</f>
        <v>480</v>
      </c>
      <c r="C4418" s="254" t="s">
        <v>7878</v>
      </c>
      <c r="D4418" s="256" t="str" cm="1">
        <f t="array" ref="D4418" xml:space="preserve"> INDEX(小韻資料表[切語], 字表[[#This Row],[小韻識別號]])</f>
        <v>甫煩</v>
      </c>
      <c r="E4418" s="1" t="str" cm="1">
        <f t="array" ref="E4418" xml:space="preserve"> INDEX(小韻資料表[拼音], 字表[[#This Row],[小韻識別號]])</f>
        <v>huan1</v>
      </c>
      <c r="F4418" s="3" t="s">
        <v>7879</v>
      </c>
      <c r="G4418" s="163"/>
      <c r="H4418" s="1"/>
      <c r="J4418" s="1"/>
      <c r="K4418" s="1"/>
      <c r="L4418" s="1"/>
      <c r="O4418" s="1"/>
      <c r="P4418" s="1"/>
      <c r="Q4418" s="1"/>
    </row>
    <row r="4419" spans="1:17" ht="31.5" hidden="1">
      <c r="A4419" s="1">
        <v>4416</v>
      </c>
      <c r="B4419" s="3" cm="1">
        <f t="array" ref="B4419" xml:space="preserve"> MATCH(TRUE, ISNUMBER( SEARCH( 字表[[#This Row],[字]], 小韻資料表[小韻字集]) ), 0)</f>
        <v>480</v>
      </c>
      <c r="C4419" s="254" t="s">
        <v>7880</v>
      </c>
      <c r="D4419" s="256" t="str" cm="1">
        <f t="array" ref="D4419" xml:space="preserve"> INDEX(小韻資料表[切語], 字表[[#This Row],[小韻識別號]])</f>
        <v>甫煩</v>
      </c>
      <c r="E4419" s="1" t="str" cm="1">
        <f t="array" ref="E4419" xml:space="preserve"> INDEX(小韻資料表[拼音], 字表[[#This Row],[小韻識別號]])</f>
        <v>huan1</v>
      </c>
      <c r="F4419" s="3" t="s">
        <v>7881</v>
      </c>
      <c r="G4419" s="163"/>
      <c r="H4419" s="1"/>
      <c r="J4419" s="1"/>
      <c r="K4419" s="1"/>
      <c r="L4419" s="1"/>
      <c r="O4419" s="1"/>
      <c r="P4419" s="1"/>
      <c r="Q4419" s="1"/>
    </row>
    <row r="4420" spans="1:17" ht="31.5" hidden="1">
      <c r="A4420" s="1">
        <v>4417</v>
      </c>
      <c r="B4420" s="3" cm="1">
        <f t="array" ref="B4420" xml:space="preserve"> MATCH(TRUE, ISNUMBER( SEARCH( 字表[[#This Row],[字]], 小韻資料表[小韻字集]) ), 0)</f>
        <v>471</v>
      </c>
      <c r="C4420" s="254" t="s">
        <v>7714</v>
      </c>
      <c r="D4420" s="256" t="str" cm="1">
        <f t="array" ref="D4420" xml:space="preserve"> INDEX(小韻資料表[切語], 字表[[#This Row],[小韻識別號]])</f>
        <v>附袁</v>
      </c>
      <c r="E4420" s="1" t="str" cm="1">
        <f t="array" ref="E4420" xml:space="preserve"> INDEX(小韻資料表[拼音], 字表[[#This Row],[小韻識別號]])</f>
        <v>huan5</v>
      </c>
      <c r="F4420" s="3" t="s">
        <v>7882</v>
      </c>
      <c r="G4420" s="163"/>
      <c r="H4420" s="1"/>
      <c r="J4420" s="1"/>
      <c r="K4420" s="1"/>
      <c r="L4420" s="1"/>
      <c r="O4420" s="1"/>
      <c r="P4420" s="1"/>
      <c r="Q4420" s="1"/>
    </row>
    <row r="4421" spans="1:17" ht="31.5" hidden="1">
      <c r="A4421" s="1">
        <v>4418</v>
      </c>
      <c r="B4421" s="3" cm="1">
        <f t="array" ref="B4421" xml:space="preserve"> MATCH(TRUE, ISNUMBER( SEARCH( 字表[[#This Row],[字]], 小韻資料表[小韻字集]) ), 0)</f>
        <v>481</v>
      </c>
      <c r="C4421" s="254" t="s">
        <v>7883</v>
      </c>
      <c r="D4421" s="256" t="str" cm="1">
        <f t="array" ref="D4421" xml:space="preserve"> INDEX(小韻資料表[切語], 字表[[#This Row],[小韻識別號]])</f>
        <v>巨言</v>
      </c>
      <c r="E4421" s="1" t="str" cm="1">
        <f t="array" ref="E4421" xml:space="preserve"> INDEX(小韻資料表[拼音], 字表[[#This Row],[小韻識別號]])</f>
        <v>khian5</v>
      </c>
      <c r="F4421" s="3" t="s">
        <v>7884</v>
      </c>
      <c r="G4421" s="163"/>
      <c r="H4421" s="1"/>
      <c r="J4421" s="1"/>
      <c r="K4421" s="1"/>
      <c r="L4421" s="1"/>
      <c r="O4421" s="1"/>
      <c r="P4421" s="1"/>
      <c r="Q4421" s="1"/>
    </row>
    <row r="4422" spans="1:17" ht="31.5" hidden="1">
      <c r="A4422" s="1">
        <v>4419</v>
      </c>
      <c r="B4422" s="3" cm="1">
        <f t="array" ref="B4422" xml:space="preserve"> MATCH(TRUE, ISNUMBER( SEARCH( 字表[[#This Row],[字]], 小韻資料表[小韻字集]) ), 0)</f>
        <v>481</v>
      </c>
      <c r="C4422" s="254" t="s">
        <v>7885</v>
      </c>
      <c r="D4422" s="256" t="str" cm="1">
        <f t="array" ref="D4422" xml:space="preserve"> INDEX(小韻資料表[切語], 字表[[#This Row],[小韻識別號]])</f>
        <v>巨言</v>
      </c>
      <c r="E4422" s="1" t="str" cm="1">
        <f t="array" ref="E4422" xml:space="preserve"> INDEX(小韻資料表[拼音], 字表[[#This Row],[小韻識別號]])</f>
        <v>khian5</v>
      </c>
      <c r="F4422" s="3" t="s">
        <v>7886</v>
      </c>
      <c r="G4422" s="163"/>
      <c r="H4422" s="1"/>
      <c r="J4422" s="1"/>
      <c r="K4422" s="1"/>
      <c r="L4422" s="1"/>
      <c r="O4422" s="1"/>
      <c r="P4422" s="1"/>
      <c r="Q4422" s="1"/>
    </row>
    <row r="4423" spans="1:17" ht="31.5" hidden="1">
      <c r="A4423" s="1">
        <v>4420</v>
      </c>
      <c r="B4423" s="3" cm="1">
        <f t="array" ref="B4423" xml:space="preserve"> MATCH(TRUE, ISNUMBER( SEARCH( 字表[[#This Row],[字]], 小韻資料表[小韻字集]) ), 0)</f>
        <v>482</v>
      </c>
      <c r="C4423" s="254" t="s">
        <v>7887</v>
      </c>
      <c r="D4423" s="256" t="str" cm="1">
        <f t="array" ref="D4423" xml:space="preserve"> INDEX(小韻資料表[切語], 字表[[#This Row],[小韻識別號]])</f>
        <v>武元</v>
      </c>
      <c r="E4423" s="1" t="str" cm="1">
        <f t="array" ref="E4423" xml:space="preserve"> INDEX(小韻資料表[拼音], 字表[[#This Row],[小韻識別號]])</f>
        <v>buan5</v>
      </c>
      <c r="F4423" s="3" t="s">
        <v>7888</v>
      </c>
      <c r="G4423" s="163"/>
      <c r="H4423" s="1"/>
      <c r="J4423" s="1"/>
      <c r="K4423" s="1"/>
      <c r="L4423" s="1"/>
      <c r="O4423" s="1"/>
      <c r="P4423" s="1"/>
      <c r="Q4423" s="1"/>
    </row>
    <row r="4424" spans="1:17" ht="102">
      <c r="A4424" s="1">
        <v>4421</v>
      </c>
      <c r="B4424" s="3" cm="1">
        <f t="array" ref="B4424" xml:space="preserve"> MATCH(TRUE, ISNUMBER( SEARCH( 字表[[#This Row],[字]], 小韻資料表[小韻字集]) ), 0)</f>
        <v>3884</v>
      </c>
      <c r="C4424" s="254" t="s">
        <v>7889</v>
      </c>
      <c r="D4424" s="256" t="str" cm="1">
        <f t="array" ref="D4424" xml:space="preserve"> INDEX(小韻資料表[切語], 字表[[#This Row],[小韻識別號]])</f>
        <v>胡昆</v>
      </c>
      <c r="E4424" s="1" t="str" cm="1">
        <f t="array" ref="E4424" xml:space="preserve"> INDEX(小韻資料表[拼音], 字表[[#This Row],[小韻識別號]])</f>
        <v>hun5</v>
      </c>
      <c r="F4424" s="3" t="s">
        <v>7890</v>
      </c>
      <c r="G4424" s="163" t="s">
        <v>7891</v>
      </c>
      <c r="H4424" s="1"/>
      <c r="J4424" s="1"/>
      <c r="K4424" s="1"/>
      <c r="L4424" s="1"/>
      <c r="O4424" s="1"/>
      <c r="P4424" s="1"/>
      <c r="Q4424" s="1"/>
    </row>
    <row r="4425" spans="1:17" ht="31.5" hidden="1">
      <c r="A4425" s="1">
        <v>4422</v>
      </c>
      <c r="B4425" s="3" cm="1">
        <f t="array" ref="B4425" xml:space="preserve"> MATCH(TRUE, ISNUMBER( SEARCH( 字表[[#This Row],[字]], 小韻資料表[小韻字集]) ), 0)</f>
        <v>483</v>
      </c>
      <c r="C4425" s="254" t="s">
        <v>7892</v>
      </c>
      <c r="D4425" s="256" t="str" cm="1">
        <f t="array" ref="D4425" xml:space="preserve"> INDEX(小韻資料表[切語], 字表[[#This Row],[小韻識別號]])</f>
        <v>戸昆</v>
      </c>
      <c r="E4425" s="1" t="str" cm="1">
        <f t="array" ref="E4425" xml:space="preserve"> INDEX(小韻資料表[拼音], 字表[[#This Row],[小韻識別號]])</f>
        <v>hun5</v>
      </c>
      <c r="F4425" s="3" t="s">
        <v>7893</v>
      </c>
      <c r="G4425" s="163"/>
      <c r="H4425" s="1"/>
      <c r="J4425" s="1"/>
      <c r="K4425" s="1"/>
      <c r="L4425" s="1"/>
      <c r="O4425" s="1"/>
      <c r="P4425" s="1"/>
      <c r="Q4425" s="1"/>
    </row>
    <row r="4426" spans="1:17" ht="31.5" hidden="1">
      <c r="A4426" s="1">
        <v>4423</v>
      </c>
      <c r="B4426" s="3" cm="1">
        <f t="array" ref="B4426" xml:space="preserve"> MATCH(TRUE, ISNUMBER( SEARCH( 字表[[#This Row],[字]], 小韻資料表[小韻字集]) ), 0)</f>
        <v>483</v>
      </c>
      <c r="C4426" s="254" t="s">
        <v>7894</v>
      </c>
      <c r="D4426" s="256" t="str" cm="1">
        <f t="array" ref="D4426" xml:space="preserve"> INDEX(小韻資料表[切語], 字表[[#This Row],[小韻識別號]])</f>
        <v>戸昆</v>
      </c>
      <c r="E4426" s="1" t="str" cm="1">
        <f t="array" ref="E4426" xml:space="preserve"> INDEX(小韻資料表[拼音], 字表[[#This Row],[小韻識別號]])</f>
        <v>hun5</v>
      </c>
      <c r="F4426" s="3" t="s">
        <v>7895</v>
      </c>
      <c r="G4426" s="163"/>
      <c r="H4426" s="1"/>
      <c r="J4426" s="1"/>
      <c r="K4426" s="1"/>
      <c r="L4426" s="1"/>
      <c r="O4426" s="1"/>
      <c r="P4426" s="1"/>
      <c r="Q4426" s="1"/>
    </row>
    <row r="4427" spans="1:17" ht="31.5" hidden="1">
      <c r="A4427" s="1">
        <v>4424</v>
      </c>
      <c r="B4427" s="3" cm="1">
        <f t="array" ref="B4427" xml:space="preserve"> MATCH(TRUE, ISNUMBER( SEARCH( 字表[[#This Row],[字]], 小韻資料表[小韻字集]) ), 0)</f>
        <v>212</v>
      </c>
      <c r="C4427" s="254" t="s">
        <v>3422</v>
      </c>
      <c r="D4427" s="256" t="str" cm="1">
        <f t="array" ref="D4427" xml:space="preserve"> INDEX(小韻資料表[切語], 字表[[#This Row],[小韻識別號]])</f>
        <v>許歸</v>
      </c>
      <c r="E4427" s="1" t="str" cm="1">
        <f t="array" ref="E4427" xml:space="preserve"> INDEX(小韻資料表[拼音], 字表[[#This Row],[小韻識別號]])</f>
        <v>hui1</v>
      </c>
      <c r="F4427" s="3" t="s">
        <v>7896</v>
      </c>
      <c r="G4427" s="163"/>
      <c r="H4427" s="1"/>
      <c r="J4427" s="1"/>
      <c r="K4427" s="1"/>
      <c r="L4427" s="1"/>
      <c r="O4427" s="1"/>
      <c r="P4427" s="1"/>
      <c r="Q4427" s="1"/>
    </row>
    <row r="4428" spans="1:17" ht="31.5" hidden="1">
      <c r="A4428" s="1">
        <v>4425</v>
      </c>
      <c r="B4428" s="3" cm="1">
        <f t="array" ref="B4428" xml:space="preserve"> MATCH(TRUE, ISNUMBER( SEARCH( 字表[[#This Row],[字]], 小韻資料表[小韻字集]) ), 0)</f>
        <v>483</v>
      </c>
      <c r="C4428" s="254" t="s">
        <v>7897</v>
      </c>
      <c r="D4428" s="256" t="str" cm="1">
        <f t="array" ref="D4428" xml:space="preserve"> INDEX(小韻資料表[切語], 字表[[#This Row],[小韻識別號]])</f>
        <v>戸昆</v>
      </c>
      <c r="E4428" s="1" t="str" cm="1">
        <f t="array" ref="E4428" xml:space="preserve"> INDEX(小韻資料表[拼音], 字表[[#This Row],[小韻識別號]])</f>
        <v>hun5</v>
      </c>
      <c r="F4428" s="3" t="s">
        <v>7898</v>
      </c>
      <c r="G4428" s="163"/>
      <c r="H4428" s="1"/>
      <c r="J4428" s="1"/>
      <c r="K4428" s="1"/>
      <c r="L4428" s="1"/>
      <c r="O4428" s="1"/>
      <c r="P4428" s="1"/>
      <c r="Q4428" s="1"/>
    </row>
    <row r="4429" spans="1:17" ht="31.5" hidden="1">
      <c r="A4429" s="1">
        <v>4426</v>
      </c>
      <c r="B4429" s="3" cm="1">
        <f t="array" ref="B4429" xml:space="preserve"> MATCH(TRUE, ISNUMBER( SEARCH( 字表[[#This Row],[字]], 小韻資料表[小韻字集]) ), 0)</f>
        <v>483</v>
      </c>
      <c r="C4429" s="254" t="s">
        <v>7899</v>
      </c>
      <c r="D4429" s="256" t="str" cm="1">
        <f t="array" ref="D4429" xml:space="preserve"> INDEX(小韻資料表[切語], 字表[[#This Row],[小韻識別號]])</f>
        <v>戸昆</v>
      </c>
      <c r="E4429" s="1" t="str" cm="1">
        <f t="array" ref="E4429" xml:space="preserve"> INDEX(小韻資料表[拼音], 字表[[#This Row],[小韻識別號]])</f>
        <v>hun5</v>
      </c>
      <c r="F4429" s="3" t="s">
        <v>61</v>
      </c>
      <c r="G4429" s="163"/>
      <c r="H4429" s="1"/>
      <c r="J4429" s="1"/>
      <c r="K4429" s="1"/>
      <c r="L4429" s="1"/>
      <c r="O4429" s="1"/>
      <c r="P4429" s="1"/>
      <c r="Q4429" s="1"/>
    </row>
    <row r="4430" spans="1:17" ht="31.5" hidden="1">
      <c r="A4430" s="1">
        <v>4427</v>
      </c>
      <c r="B4430" s="3" cm="1">
        <f t="array" ref="B4430" xml:space="preserve"> MATCH(TRUE, ISNUMBER( SEARCH( 字表[[#This Row],[字]], 小韻資料表[小韻字集]) ), 0)</f>
        <v>483</v>
      </c>
      <c r="C4430" s="254" t="s">
        <v>7900</v>
      </c>
      <c r="D4430" s="256" t="str" cm="1">
        <f t="array" ref="D4430" xml:space="preserve"> INDEX(小韻資料表[切語], 字表[[#This Row],[小韻識別號]])</f>
        <v>戸昆</v>
      </c>
      <c r="E4430" s="1" t="str" cm="1">
        <f t="array" ref="E4430" xml:space="preserve"> INDEX(小韻資料表[拼音], 字表[[#This Row],[小韻識別號]])</f>
        <v>hun5</v>
      </c>
      <c r="F4430" s="3" t="s">
        <v>7901</v>
      </c>
      <c r="G4430" s="163"/>
      <c r="H4430" s="1"/>
      <c r="J4430" s="1"/>
      <c r="K4430" s="1"/>
      <c r="L4430" s="1"/>
      <c r="O4430" s="1"/>
      <c r="P4430" s="1"/>
      <c r="Q4430" s="1"/>
    </row>
    <row r="4431" spans="1:17" ht="31.5" hidden="1">
      <c r="A4431" s="1">
        <v>4428</v>
      </c>
      <c r="B4431" s="3" cm="1">
        <f t="array" ref="B4431" xml:space="preserve"> MATCH(TRUE, ISNUMBER( SEARCH( 字表[[#This Row],[字]], 小韻資料表[小韻字集]) ), 0)</f>
        <v>483</v>
      </c>
      <c r="C4431" s="254" t="s">
        <v>7902</v>
      </c>
      <c r="D4431" s="256" t="str" cm="1">
        <f t="array" ref="D4431" xml:space="preserve"> INDEX(小韻資料表[切語], 字表[[#This Row],[小韻識別號]])</f>
        <v>戸昆</v>
      </c>
      <c r="E4431" s="1" t="str" cm="1">
        <f t="array" ref="E4431" xml:space="preserve"> INDEX(小韻資料表[拼音], 字表[[#This Row],[小韻識別號]])</f>
        <v>hun5</v>
      </c>
      <c r="F4431" s="3" t="s">
        <v>7711</v>
      </c>
      <c r="G4431" s="163"/>
      <c r="H4431" s="1"/>
      <c r="J4431" s="1"/>
      <c r="K4431" s="1"/>
      <c r="L4431" s="1"/>
      <c r="O4431" s="1"/>
      <c r="P4431" s="1"/>
      <c r="Q4431" s="1"/>
    </row>
    <row r="4432" spans="1:17" ht="31.5" hidden="1">
      <c r="A4432" s="1">
        <v>4429</v>
      </c>
      <c r="B4432" s="3" cm="1">
        <f t="array" ref="B4432" xml:space="preserve"> MATCH(TRUE, ISNUMBER( SEARCH( 字表[[#This Row],[字]], 小韻資料表[小韻字集]) ), 0)</f>
        <v>212</v>
      </c>
      <c r="C4432" s="254" t="s">
        <v>3414</v>
      </c>
      <c r="D4432" s="256" t="str" cm="1">
        <f t="array" ref="D4432" xml:space="preserve"> INDEX(小韻資料表[切語], 字表[[#This Row],[小韻識別號]])</f>
        <v>許歸</v>
      </c>
      <c r="E4432" s="1" t="str" cm="1">
        <f t="array" ref="E4432" xml:space="preserve"> INDEX(小韻資料表[拼音], 字表[[#This Row],[小韻識別號]])</f>
        <v>hui1</v>
      </c>
      <c r="F4432" s="3" t="s">
        <v>7903</v>
      </c>
      <c r="G4432" s="163"/>
      <c r="H4432" s="1"/>
      <c r="J4432" s="1"/>
      <c r="K4432" s="1"/>
      <c r="L4432" s="1"/>
      <c r="O4432" s="1"/>
      <c r="P4432" s="1"/>
      <c r="Q4432" s="1"/>
    </row>
    <row r="4433" spans="1:17" ht="51" hidden="1">
      <c r="A4433" s="1">
        <v>4430</v>
      </c>
      <c r="B4433" s="3" cm="1">
        <f t="array" ref="B4433" xml:space="preserve"> MATCH(TRUE, ISNUMBER( SEARCH( 字表[[#This Row],[字]], 小韻資料表[小韻字集]) ), 0)</f>
        <v>483</v>
      </c>
      <c r="C4433" s="254" t="s">
        <v>7904</v>
      </c>
      <c r="D4433" s="256" t="str" cm="1">
        <f t="array" ref="D4433" xml:space="preserve"> INDEX(小韻資料表[切語], 字表[[#This Row],[小韻識別號]])</f>
        <v>戸昆</v>
      </c>
      <c r="E4433" s="1" t="str" cm="1">
        <f t="array" ref="E4433" xml:space="preserve"> INDEX(小韻資料表[拼音], 字表[[#This Row],[小韻識別號]])</f>
        <v>hun5</v>
      </c>
      <c r="F4433" s="3" t="s">
        <v>7905</v>
      </c>
      <c r="G4433" s="163"/>
      <c r="H4433" s="1"/>
      <c r="J4433" s="1"/>
      <c r="K4433" s="1"/>
      <c r="L4433" s="1"/>
      <c r="O4433" s="1"/>
      <c r="P4433" s="1"/>
      <c r="Q4433" s="1"/>
    </row>
    <row r="4434" spans="1:17" ht="31.5" hidden="1">
      <c r="A4434" s="1">
        <v>4431</v>
      </c>
      <c r="B4434" s="3" cm="1">
        <f t="array" ref="B4434" xml:space="preserve"> MATCH(TRUE, ISNUMBER( SEARCH( 字表[[#This Row],[字]], 小韻資料表[小韻字集]) ), 0)</f>
        <v>456</v>
      </c>
      <c r="C4434" s="254" t="s">
        <v>7386</v>
      </c>
      <c r="D4434" s="256" t="str" cm="1">
        <f t="array" ref="D4434" xml:space="preserve"> INDEX(小韻資料表[切語], 字表[[#This Row],[小韻識別號]])</f>
        <v>王分</v>
      </c>
      <c r="E4434" s="1" t="str" cm="1">
        <f t="array" ref="E4434" xml:space="preserve"> INDEX(小韻資料表[拼音], 字表[[#This Row],[小韻識別號]])</f>
        <v>Øun5</v>
      </c>
      <c r="F4434" s="3" t="s">
        <v>7906</v>
      </c>
      <c r="G4434" s="163"/>
      <c r="H4434" s="1"/>
      <c r="J4434" s="1"/>
      <c r="K4434" s="1"/>
      <c r="L4434" s="1"/>
      <c r="O4434" s="1"/>
      <c r="P4434" s="1"/>
      <c r="Q4434" s="1"/>
    </row>
    <row r="4435" spans="1:17" ht="31.5" hidden="1">
      <c r="A4435" s="1">
        <v>4432</v>
      </c>
      <c r="B4435" s="3" cm="1">
        <f t="array" ref="B4435" xml:space="preserve"> MATCH(TRUE, ISNUMBER( SEARCH( 字表[[#This Row],[字]], 小韻資料表[小韻字集]) ), 0)</f>
        <v>483</v>
      </c>
      <c r="C4435" s="254" t="s">
        <v>7907</v>
      </c>
      <c r="D4435" s="256" t="str" cm="1">
        <f t="array" ref="D4435" xml:space="preserve"> INDEX(小韻資料表[切語], 字表[[#This Row],[小韻識別號]])</f>
        <v>戸昆</v>
      </c>
      <c r="E4435" s="1" t="str" cm="1">
        <f t="array" ref="E4435" xml:space="preserve"> INDEX(小韻資料表[拼音], 字表[[#This Row],[小韻識別號]])</f>
        <v>hun5</v>
      </c>
      <c r="F4435" s="3" t="s">
        <v>7908</v>
      </c>
      <c r="G4435" s="163"/>
      <c r="H4435" s="1"/>
      <c r="J4435" s="1"/>
      <c r="K4435" s="1"/>
      <c r="L4435" s="1"/>
      <c r="O4435" s="1"/>
      <c r="P4435" s="1"/>
      <c r="Q4435" s="1"/>
    </row>
    <row r="4436" spans="1:17" ht="31.5" hidden="1">
      <c r="A4436" s="1">
        <v>4433</v>
      </c>
      <c r="B4436" s="3" cm="1">
        <f t="array" ref="B4436" xml:space="preserve"> MATCH(TRUE, ISNUMBER( SEARCH( 字表[[#This Row],[字]], 小韻資料表[小韻字集]) ), 0)</f>
        <v>483</v>
      </c>
      <c r="C4436" s="254" t="s">
        <v>7909</v>
      </c>
      <c r="D4436" s="256" t="str" cm="1">
        <f t="array" ref="D4436" xml:space="preserve"> INDEX(小韻資料表[切語], 字表[[#This Row],[小韻識別號]])</f>
        <v>戸昆</v>
      </c>
      <c r="E4436" s="1" t="str" cm="1">
        <f t="array" ref="E4436" xml:space="preserve"> INDEX(小韻資料表[拼音], 字表[[#This Row],[小韻識別號]])</f>
        <v>hun5</v>
      </c>
      <c r="F4436" s="3" t="s">
        <v>7910</v>
      </c>
      <c r="G4436" s="163"/>
      <c r="H4436" s="1"/>
      <c r="J4436" s="1"/>
      <c r="K4436" s="1"/>
      <c r="L4436" s="1"/>
      <c r="O4436" s="1"/>
      <c r="P4436" s="1"/>
      <c r="Q4436" s="1"/>
    </row>
    <row r="4437" spans="1:17" ht="31.5" hidden="1">
      <c r="A4437" s="1">
        <v>4434</v>
      </c>
      <c r="B4437" s="3" cm="1">
        <f t="array" ref="B4437" xml:space="preserve"> MATCH(TRUE, ISNUMBER( SEARCH( 字表[[#This Row],[字]], 小韻資料表[小韻字集]) ), 0)</f>
        <v>483</v>
      </c>
      <c r="C4437" s="254" t="s">
        <v>7911</v>
      </c>
      <c r="D4437" s="256" t="str" cm="1">
        <f t="array" ref="D4437" xml:space="preserve"> INDEX(小韻資料表[切語], 字表[[#This Row],[小韻識別號]])</f>
        <v>戸昆</v>
      </c>
      <c r="E4437" s="1" t="str" cm="1">
        <f t="array" ref="E4437" xml:space="preserve"> INDEX(小韻資料表[拼音], 字表[[#This Row],[小韻識別號]])</f>
        <v>hun5</v>
      </c>
      <c r="F4437" s="3" t="s">
        <v>7912</v>
      </c>
      <c r="G4437" s="163"/>
      <c r="H4437" s="1"/>
      <c r="J4437" s="1"/>
      <c r="K4437" s="1"/>
      <c r="L4437" s="1"/>
      <c r="O4437" s="1"/>
      <c r="P4437" s="1"/>
      <c r="Q4437" s="1"/>
    </row>
    <row r="4438" spans="1:17" ht="31.5" hidden="1">
      <c r="A4438" s="1">
        <v>4435</v>
      </c>
      <c r="B4438" s="3" cm="1">
        <f t="array" ref="B4438" xml:space="preserve"> MATCH(TRUE, ISNUMBER( SEARCH( 字表[[#This Row],[字]], 小韻資料表[小韻字集]) ), 0)</f>
        <v>483</v>
      </c>
      <c r="C4438" s="254" t="s">
        <v>7913</v>
      </c>
      <c r="D4438" s="256" t="str" cm="1">
        <f t="array" ref="D4438" xml:space="preserve"> INDEX(小韻資料表[切語], 字表[[#This Row],[小韻識別號]])</f>
        <v>戸昆</v>
      </c>
      <c r="E4438" s="1" t="str" cm="1">
        <f t="array" ref="E4438" xml:space="preserve"> INDEX(小韻資料表[拼音], 字表[[#This Row],[小韻識別號]])</f>
        <v>hun5</v>
      </c>
      <c r="F4438" s="3" t="s">
        <v>7914</v>
      </c>
      <c r="G4438" s="163"/>
      <c r="H4438" s="1"/>
      <c r="J4438" s="1"/>
      <c r="K4438" s="1"/>
      <c r="L4438" s="1"/>
      <c r="O4438" s="1"/>
      <c r="P4438" s="1"/>
      <c r="Q4438" s="1"/>
    </row>
    <row r="4439" spans="1:17" ht="31.5" hidden="1">
      <c r="A4439" s="1">
        <v>4436</v>
      </c>
      <c r="B4439" s="3" cm="1">
        <f t="array" ref="B4439" xml:space="preserve"> MATCH(TRUE, ISNUMBER( SEARCH( 字表[[#This Row],[字]], 小韻資料表[小韻字集]) ), 0)</f>
        <v>477</v>
      </c>
      <c r="C4439" s="254" t="s">
        <v>7847</v>
      </c>
      <c r="D4439" s="256" t="str" cm="1">
        <f t="array" ref="D4439" xml:space="preserve"> INDEX(小韻資料表[切語], 字表[[#This Row],[小韻識別號]])</f>
        <v>虚言</v>
      </c>
      <c r="E4439" s="1" t="str" cm="1">
        <f t="array" ref="E4439" xml:space="preserve"> INDEX(小韻資料表[拼音], 字表[[#This Row],[小韻識別號]])</f>
        <v>hian1</v>
      </c>
      <c r="F4439" s="3" t="s">
        <v>7915</v>
      </c>
      <c r="G4439" s="163"/>
      <c r="H4439" s="1"/>
      <c r="J4439" s="1"/>
      <c r="K4439" s="1"/>
      <c r="L4439" s="1"/>
      <c r="O4439" s="1"/>
      <c r="P4439" s="1"/>
      <c r="Q4439" s="1"/>
    </row>
    <row r="4440" spans="1:17" ht="31.5" hidden="1">
      <c r="A4440" s="1">
        <v>4437</v>
      </c>
      <c r="B4440" s="3" cm="1">
        <f t="array" ref="B4440" xml:space="preserve"> MATCH(TRUE, ISNUMBER( SEARCH( 字表[[#This Row],[字]], 小韻資料表[小韻字集]) ), 0)</f>
        <v>483</v>
      </c>
      <c r="C4440" s="254" t="s">
        <v>7916</v>
      </c>
      <c r="D4440" s="256" t="str" cm="1">
        <f t="array" ref="D4440" xml:space="preserve"> INDEX(小韻資料表[切語], 字表[[#This Row],[小韻識別號]])</f>
        <v>戸昆</v>
      </c>
      <c r="E4440" s="1" t="str" cm="1">
        <f t="array" ref="E4440" xml:space="preserve"> INDEX(小韻資料表[拼音], 字表[[#This Row],[小韻識別號]])</f>
        <v>hun5</v>
      </c>
      <c r="F4440" s="3" t="s">
        <v>7917</v>
      </c>
      <c r="G4440" s="163"/>
      <c r="H4440" s="1"/>
      <c r="J4440" s="1"/>
      <c r="K4440" s="1"/>
      <c r="L4440" s="1"/>
      <c r="O4440" s="1"/>
      <c r="P4440" s="1"/>
      <c r="Q4440" s="1"/>
    </row>
    <row r="4441" spans="1:17" ht="31.5" hidden="1">
      <c r="A4441" s="1">
        <v>4438</v>
      </c>
      <c r="B4441" s="3" cm="1">
        <f t="array" ref="B4441" xml:space="preserve"> MATCH(TRUE, ISNUMBER( SEARCH( 字表[[#This Row],[字]], 小韻資料表[小韻字集]) ), 0)</f>
        <v>483</v>
      </c>
      <c r="C4441" s="254" t="s">
        <v>7918</v>
      </c>
      <c r="D4441" s="256" t="str" cm="1">
        <f t="array" ref="D4441" xml:space="preserve"> INDEX(小韻資料表[切語], 字表[[#This Row],[小韻識別號]])</f>
        <v>戸昆</v>
      </c>
      <c r="E4441" s="1" t="str" cm="1">
        <f t="array" ref="E4441" xml:space="preserve"> INDEX(小韻資料表[拼音], 字表[[#This Row],[小韻識別號]])</f>
        <v>hun5</v>
      </c>
      <c r="F4441" s="3" t="s">
        <v>7919</v>
      </c>
      <c r="G4441" s="163"/>
      <c r="H4441" s="1"/>
      <c r="J4441" s="1"/>
      <c r="K4441" s="1"/>
      <c r="L4441" s="1"/>
      <c r="O4441" s="1"/>
      <c r="P4441" s="1"/>
      <c r="Q4441" s="1"/>
    </row>
    <row r="4442" spans="1:17" ht="31.5" hidden="1">
      <c r="A4442" s="1">
        <v>4439</v>
      </c>
      <c r="B4442" s="3" cm="1">
        <f t="array" ref="B4442" xml:space="preserve"> MATCH(TRUE, ISNUMBER( SEARCH( 字表[[#This Row],[字]], 小韻資料表[小韻字集]) ), 0)</f>
        <v>483</v>
      </c>
      <c r="C4442" s="254" t="s">
        <v>7920</v>
      </c>
      <c r="D4442" s="256" t="str" cm="1">
        <f t="array" ref="D4442" xml:space="preserve"> INDEX(小韻資料表[切語], 字表[[#This Row],[小韻識別號]])</f>
        <v>戸昆</v>
      </c>
      <c r="E4442" s="1" t="str" cm="1">
        <f t="array" ref="E4442" xml:space="preserve"> INDEX(小韻資料表[拼音], 字表[[#This Row],[小韻識別號]])</f>
        <v>hun5</v>
      </c>
      <c r="F4442" s="3" t="s">
        <v>7921</v>
      </c>
      <c r="G4442" s="163"/>
      <c r="H4442" s="1"/>
      <c r="J4442" s="1"/>
      <c r="K4442" s="1"/>
      <c r="L4442" s="1"/>
      <c r="O4442" s="1"/>
      <c r="P4442" s="1"/>
      <c r="Q4442" s="1"/>
    </row>
    <row r="4443" spans="1:17" ht="31.5" hidden="1">
      <c r="A4443" s="1">
        <v>4440</v>
      </c>
      <c r="B4443" s="3" cm="1">
        <f t="array" ref="B4443" xml:space="preserve"> MATCH(TRUE, ISNUMBER( SEARCH( 字表[[#This Row],[字]], 小韻資料表[小韻字集]) ), 0)</f>
        <v>483</v>
      </c>
      <c r="C4443" s="254" t="s">
        <v>7922</v>
      </c>
      <c r="D4443" s="256" t="str" cm="1">
        <f t="array" ref="D4443" xml:space="preserve"> INDEX(小韻資料表[切語], 字表[[#This Row],[小韻識別號]])</f>
        <v>戸昆</v>
      </c>
      <c r="E4443" s="1" t="str" cm="1">
        <f t="array" ref="E4443" xml:space="preserve"> INDEX(小韻資料表[拼音], 字表[[#This Row],[小韻識別號]])</f>
        <v>hun5</v>
      </c>
      <c r="F4443" s="3" t="s">
        <v>7923</v>
      </c>
      <c r="G4443" s="163"/>
      <c r="H4443" s="1"/>
      <c r="J4443" s="1"/>
      <c r="K4443" s="1"/>
      <c r="L4443" s="1"/>
      <c r="O4443" s="1"/>
      <c r="P4443" s="1"/>
      <c r="Q4443" s="1"/>
    </row>
    <row r="4444" spans="1:17" ht="31.5" hidden="1">
      <c r="A4444" s="1">
        <v>4441</v>
      </c>
      <c r="B4444" s="3" cm="1">
        <f t="array" ref="B4444" xml:space="preserve"> MATCH(TRUE, ISNUMBER( SEARCH( 字表[[#This Row],[字]], 小韻資料表[小韻字集]) ), 0)</f>
        <v>212</v>
      </c>
      <c r="C4444" s="254" t="s">
        <v>3401</v>
      </c>
      <c r="D4444" s="256" t="str" cm="1">
        <f t="array" ref="D4444" xml:space="preserve"> INDEX(小韻資料表[切語], 字表[[#This Row],[小韻識別號]])</f>
        <v>許歸</v>
      </c>
      <c r="E4444" s="1" t="str" cm="1">
        <f t="array" ref="E4444" xml:space="preserve"> INDEX(小韻資料表[拼音], 字表[[#This Row],[小韻識別號]])</f>
        <v>hui1</v>
      </c>
      <c r="F4444" s="3" t="s">
        <v>761</v>
      </c>
      <c r="G4444" s="163"/>
      <c r="H4444" s="1"/>
      <c r="J4444" s="1"/>
      <c r="K4444" s="1"/>
      <c r="L4444" s="1"/>
      <c r="O4444" s="1"/>
      <c r="P4444" s="1"/>
      <c r="Q4444" s="1"/>
    </row>
    <row r="4445" spans="1:17" ht="31.5" hidden="1">
      <c r="A4445" s="1">
        <v>4442</v>
      </c>
      <c r="B4445" s="3" cm="1">
        <f t="array" ref="B4445" xml:space="preserve"> MATCH(TRUE, ISNUMBER( SEARCH( 字表[[#This Row],[字]], 小韻資料表[小韻字集]) ), 0)</f>
        <v>483</v>
      </c>
      <c r="C4445" s="254" t="s">
        <v>7924</v>
      </c>
      <c r="D4445" s="256" t="str" cm="1">
        <f t="array" ref="D4445" xml:space="preserve"> INDEX(小韻資料表[切語], 字表[[#This Row],[小韻識別號]])</f>
        <v>戸昆</v>
      </c>
      <c r="E4445" s="1" t="str" cm="1">
        <f t="array" ref="E4445" xml:space="preserve"> INDEX(小韻資料表[拼音], 字表[[#This Row],[小韻識別號]])</f>
        <v>hun5</v>
      </c>
      <c r="F4445" s="3" t="s">
        <v>7925</v>
      </c>
      <c r="G4445" s="163"/>
      <c r="H4445" s="1"/>
      <c r="J4445" s="1"/>
      <c r="K4445" s="1"/>
      <c r="L4445" s="1"/>
      <c r="O4445" s="1"/>
      <c r="P4445" s="1"/>
      <c r="Q4445" s="1"/>
    </row>
    <row r="4446" spans="1:17" ht="31.5" hidden="1">
      <c r="A4446" s="1">
        <v>4443</v>
      </c>
      <c r="B4446" s="3" cm="1">
        <f t="array" ref="B4446" xml:space="preserve"> MATCH(TRUE, ISNUMBER( SEARCH( 字表[[#This Row],[字]], 小韻資料表[小韻字集]) ), 0)</f>
        <v>483</v>
      </c>
      <c r="C4446" s="254" t="s">
        <v>7926</v>
      </c>
      <c r="D4446" s="256" t="str" cm="1">
        <f t="array" ref="D4446" xml:space="preserve"> INDEX(小韻資料表[切語], 字表[[#This Row],[小韻識別號]])</f>
        <v>戸昆</v>
      </c>
      <c r="E4446" s="1" t="str" cm="1">
        <f t="array" ref="E4446" xml:space="preserve"> INDEX(小韻資料表[拼音], 字表[[#This Row],[小韻識別號]])</f>
        <v>hun5</v>
      </c>
      <c r="F4446" s="3" t="s">
        <v>7927</v>
      </c>
      <c r="G4446" s="163"/>
      <c r="H4446" s="1"/>
      <c r="J4446" s="1"/>
      <c r="K4446" s="1"/>
      <c r="L4446" s="1"/>
      <c r="O4446" s="1"/>
      <c r="P4446" s="1"/>
      <c r="Q4446" s="1"/>
    </row>
    <row r="4447" spans="1:17" ht="31.5" hidden="1">
      <c r="A4447" s="1">
        <v>4444</v>
      </c>
      <c r="B4447" s="3" cm="1">
        <f t="array" ref="B4447" xml:space="preserve"> MATCH(TRUE, ISNUMBER( SEARCH( 字表[[#This Row],[字]], 小韻資料表[小韻字集]) ), 0)</f>
        <v>483</v>
      </c>
      <c r="C4447" s="254" t="s">
        <v>7928</v>
      </c>
      <c r="D4447" s="256" t="str" cm="1">
        <f t="array" ref="D4447" xml:space="preserve"> INDEX(小韻資料表[切語], 字表[[#This Row],[小韻識別號]])</f>
        <v>戸昆</v>
      </c>
      <c r="E4447" s="1" t="str" cm="1">
        <f t="array" ref="E4447" xml:space="preserve"> INDEX(小韻資料表[拼音], 字表[[#This Row],[小韻識別號]])</f>
        <v>hun5</v>
      </c>
      <c r="F4447" s="3" t="s">
        <v>1708</v>
      </c>
      <c r="G4447" s="163"/>
      <c r="H4447" s="1"/>
      <c r="J4447" s="1"/>
      <c r="K4447" s="1"/>
      <c r="L4447" s="1"/>
      <c r="O4447" s="1"/>
      <c r="P4447" s="1"/>
      <c r="Q4447" s="1"/>
    </row>
    <row r="4448" spans="1:17" ht="31.5" hidden="1">
      <c r="A4448" s="1">
        <v>4445</v>
      </c>
      <c r="B4448" s="3" cm="1">
        <f t="array" ref="B4448" xml:space="preserve"> MATCH(TRUE, ISNUMBER( SEARCH( 字表[[#This Row],[字]], 小韻資料表[小韻字集]) ), 0)</f>
        <v>484</v>
      </c>
      <c r="C4448" s="254" t="s">
        <v>7929</v>
      </c>
      <c r="D4448" s="256" t="str" cm="1">
        <f t="array" ref="D4448" xml:space="preserve"> INDEX(小韻資料表[切語], 字表[[#This Row],[小韻識別號]])</f>
        <v>古渾</v>
      </c>
      <c r="E4448" s="1" t="str" cm="1">
        <f t="array" ref="E4448" xml:space="preserve"> INDEX(小韻資料表[拼音], 字表[[#This Row],[小韻識別號]])</f>
        <v>kun1</v>
      </c>
      <c r="F4448" s="3" t="s">
        <v>7930</v>
      </c>
      <c r="G4448" s="163"/>
      <c r="H4448" s="1"/>
      <c r="J4448" s="1"/>
      <c r="K4448" s="1"/>
      <c r="L4448" s="1"/>
      <c r="O4448" s="1"/>
      <c r="P4448" s="1"/>
      <c r="Q4448" s="1"/>
    </row>
    <row r="4449" spans="1:17" ht="31.5" hidden="1">
      <c r="A4449" s="1">
        <v>4446</v>
      </c>
      <c r="B4449" s="3" cm="1">
        <f t="array" ref="B4449" xml:space="preserve"> MATCH(TRUE, ISNUMBER( SEARCH( 字表[[#This Row],[字]], 小韻資料表[小韻字集]) ), 0)</f>
        <v>484</v>
      </c>
      <c r="C4449" s="254" t="s">
        <v>7931</v>
      </c>
      <c r="D4449" s="256" t="str" cm="1">
        <f t="array" ref="D4449" xml:space="preserve"> INDEX(小韻資料表[切語], 字表[[#This Row],[小韻識別號]])</f>
        <v>古渾</v>
      </c>
      <c r="E4449" s="1" t="str" cm="1">
        <f t="array" ref="E4449" xml:space="preserve"> INDEX(小韻資料表[拼音], 字表[[#This Row],[小韻識別號]])</f>
        <v>kun1</v>
      </c>
      <c r="F4449" s="3" t="s">
        <v>61</v>
      </c>
      <c r="G4449" s="163"/>
      <c r="H4449" s="1"/>
      <c r="J4449" s="1"/>
      <c r="K4449" s="1"/>
      <c r="L4449" s="1"/>
      <c r="O4449" s="1"/>
      <c r="P4449" s="1"/>
      <c r="Q4449" s="1"/>
    </row>
    <row r="4450" spans="1:17" ht="31.5" hidden="1">
      <c r="A4450" s="1">
        <v>4447</v>
      </c>
      <c r="B4450" s="3" cm="1">
        <f t="array" ref="B4450" xml:space="preserve"> MATCH(TRUE, ISNUMBER( SEARCH( 字表[[#This Row],[字]], 小韻資料表[小韻字集]) ), 0)</f>
        <v>484</v>
      </c>
      <c r="C4450" s="254" t="s">
        <v>7932</v>
      </c>
      <c r="D4450" s="256" t="str" cm="1">
        <f t="array" ref="D4450" xml:space="preserve"> INDEX(小韻資料表[切語], 字表[[#This Row],[小韻識別號]])</f>
        <v>古渾</v>
      </c>
      <c r="E4450" s="1" t="str" cm="1">
        <f t="array" ref="E4450" xml:space="preserve"> INDEX(小韻資料表[拼音], 字表[[#This Row],[小韻識別號]])</f>
        <v>kun1</v>
      </c>
      <c r="F4450" s="3" t="s">
        <v>7933</v>
      </c>
      <c r="G4450" s="163"/>
      <c r="H4450" s="1"/>
      <c r="J4450" s="1"/>
      <c r="K4450" s="1"/>
      <c r="L4450" s="1"/>
      <c r="O4450" s="1"/>
      <c r="P4450" s="1"/>
      <c r="Q4450" s="1"/>
    </row>
    <row r="4451" spans="1:17" ht="31.5" hidden="1">
      <c r="A4451" s="1">
        <v>4448</v>
      </c>
      <c r="B4451" s="3" cm="1">
        <f t="array" ref="B4451" xml:space="preserve"> MATCH(TRUE, ISNUMBER( SEARCH( 字表[[#This Row],[字]], 小韻資料表[小韻字集]) ), 0)</f>
        <v>484</v>
      </c>
      <c r="C4451" s="254" t="s">
        <v>7934</v>
      </c>
      <c r="D4451" s="256" t="str" cm="1">
        <f t="array" ref="D4451" xml:space="preserve"> INDEX(小韻資料表[切語], 字表[[#This Row],[小韻識別號]])</f>
        <v>古渾</v>
      </c>
      <c r="E4451" s="1" t="str" cm="1">
        <f t="array" ref="E4451" xml:space="preserve"> INDEX(小韻資料表[拼音], 字表[[#This Row],[小韻識別號]])</f>
        <v>kun1</v>
      </c>
      <c r="F4451" s="3" t="s">
        <v>7935</v>
      </c>
      <c r="G4451" s="163"/>
      <c r="H4451" s="1"/>
      <c r="J4451" s="1"/>
      <c r="K4451" s="1"/>
      <c r="L4451" s="1"/>
      <c r="O4451" s="1"/>
      <c r="P4451" s="1"/>
      <c r="Q4451" s="1"/>
    </row>
    <row r="4452" spans="1:17" ht="31.5" hidden="1">
      <c r="A4452" s="1">
        <v>4449</v>
      </c>
      <c r="B4452" s="3" cm="1">
        <f t="array" ref="B4452" xml:space="preserve"> MATCH(TRUE, ISNUMBER( SEARCH( 字表[[#This Row],[字]], 小韻資料表[小韻字集]) ), 0)</f>
        <v>484</v>
      </c>
      <c r="C4452" s="254" t="s">
        <v>7936</v>
      </c>
      <c r="D4452" s="256" t="str" cm="1">
        <f t="array" ref="D4452" xml:space="preserve"> INDEX(小韻資料表[切語], 字表[[#This Row],[小韻識別號]])</f>
        <v>古渾</v>
      </c>
      <c r="E4452" s="1" t="str" cm="1">
        <f t="array" ref="E4452" xml:space="preserve"> INDEX(小韻資料表[拼音], 字表[[#This Row],[小韻識別號]])</f>
        <v>kun1</v>
      </c>
      <c r="F4452" s="3" t="s">
        <v>7937</v>
      </c>
      <c r="G4452" s="163"/>
      <c r="H4452" s="1"/>
      <c r="J4452" s="1"/>
      <c r="K4452" s="1"/>
      <c r="L4452" s="1"/>
      <c r="O4452" s="1"/>
      <c r="P4452" s="1"/>
      <c r="Q4452" s="1"/>
    </row>
    <row r="4453" spans="1:17" ht="31.5" hidden="1">
      <c r="A4453" s="1">
        <v>4450</v>
      </c>
      <c r="B4453" s="3" cm="1">
        <f t="array" ref="B4453" xml:space="preserve"> MATCH(TRUE, ISNUMBER( SEARCH( 字表[[#This Row],[字]], 小韻資料表[小韻字集]) ), 0)</f>
        <v>484</v>
      </c>
      <c r="C4453" s="254" t="s">
        <v>7938</v>
      </c>
      <c r="D4453" s="256" t="str" cm="1">
        <f t="array" ref="D4453" xml:space="preserve"> INDEX(小韻資料表[切語], 字表[[#This Row],[小韻識別號]])</f>
        <v>古渾</v>
      </c>
      <c r="E4453" s="1" t="str" cm="1">
        <f t="array" ref="E4453" xml:space="preserve"> INDEX(小韻資料表[拼音], 字表[[#This Row],[小韻識別號]])</f>
        <v>kun1</v>
      </c>
      <c r="F4453" s="3" t="s">
        <v>61</v>
      </c>
      <c r="G4453" s="163"/>
      <c r="H4453" s="1"/>
      <c r="J4453" s="1"/>
      <c r="K4453" s="1"/>
      <c r="L4453" s="1"/>
      <c r="O4453" s="1"/>
      <c r="P4453" s="1"/>
      <c r="Q4453" s="1"/>
    </row>
    <row r="4454" spans="1:17" ht="31.5" hidden="1">
      <c r="A4454" s="1">
        <v>4451</v>
      </c>
      <c r="B4454" s="3" cm="1">
        <f t="array" ref="B4454" xml:space="preserve"> MATCH(TRUE, ISNUMBER( SEARCH( 字表[[#This Row],[字]], 小韻資料表[小韻字集]) ), 0)</f>
        <v>484</v>
      </c>
      <c r="C4454" s="254" t="s">
        <v>7939</v>
      </c>
      <c r="D4454" s="256" t="str" cm="1">
        <f t="array" ref="D4454" xml:space="preserve"> INDEX(小韻資料表[切語], 字表[[#This Row],[小韻識別號]])</f>
        <v>古渾</v>
      </c>
      <c r="E4454" s="1" t="str" cm="1">
        <f t="array" ref="E4454" xml:space="preserve"> INDEX(小韻資料表[拼音], 字表[[#This Row],[小韻識別號]])</f>
        <v>kun1</v>
      </c>
      <c r="F4454" s="3" t="s">
        <v>7940</v>
      </c>
      <c r="G4454" s="163"/>
      <c r="H4454" s="1"/>
      <c r="J4454" s="1"/>
      <c r="K4454" s="1"/>
      <c r="L4454" s="1"/>
      <c r="O4454" s="1"/>
      <c r="P4454" s="1"/>
      <c r="Q4454" s="1"/>
    </row>
    <row r="4455" spans="1:17" ht="31.5" hidden="1">
      <c r="A4455" s="1">
        <v>4452</v>
      </c>
      <c r="B4455" s="3" cm="1">
        <f t="array" ref="B4455" xml:space="preserve"> MATCH(TRUE, ISNUMBER( SEARCH( 字表[[#This Row],[字]], 小韻資料表[小韻字集]) ), 0)</f>
        <v>484</v>
      </c>
      <c r="C4455" s="254" t="s">
        <v>7941</v>
      </c>
      <c r="D4455" s="256" t="str" cm="1">
        <f t="array" ref="D4455" xml:space="preserve"> INDEX(小韻資料表[切語], 字表[[#This Row],[小韻識別號]])</f>
        <v>古渾</v>
      </c>
      <c r="E4455" s="1" t="str" cm="1">
        <f t="array" ref="E4455" xml:space="preserve"> INDEX(小韻資料表[拼音], 字表[[#This Row],[小韻識別號]])</f>
        <v>kun1</v>
      </c>
      <c r="F4455" s="3" t="s">
        <v>7942</v>
      </c>
      <c r="G4455" s="163"/>
      <c r="H4455" s="1"/>
      <c r="J4455" s="1"/>
      <c r="K4455" s="1"/>
      <c r="L4455" s="1"/>
      <c r="O4455" s="1"/>
      <c r="P4455" s="1"/>
      <c r="Q4455" s="1"/>
    </row>
    <row r="4456" spans="1:17" ht="31.5" hidden="1">
      <c r="A4456" s="1">
        <v>4453</v>
      </c>
      <c r="B4456" s="3" cm="1">
        <f t="array" ref="B4456" xml:space="preserve"> MATCH(TRUE, ISNUMBER( SEARCH( 字表[[#This Row],[字]], 小韻資料表[小韻字集]) ), 0)</f>
        <v>484</v>
      </c>
      <c r="C4456" s="254" t="s">
        <v>7943</v>
      </c>
      <c r="D4456" s="256" t="str" cm="1">
        <f t="array" ref="D4456" xml:space="preserve"> INDEX(小韻資料表[切語], 字表[[#This Row],[小韻識別號]])</f>
        <v>古渾</v>
      </c>
      <c r="E4456" s="1" t="str" cm="1">
        <f t="array" ref="E4456" xml:space="preserve"> INDEX(小韻資料表[拼音], 字表[[#This Row],[小韻識別號]])</f>
        <v>kun1</v>
      </c>
      <c r="F4456" s="3" t="s">
        <v>7944</v>
      </c>
      <c r="G4456" s="163"/>
      <c r="H4456" s="1"/>
      <c r="J4456" s="1"/>
      <c r="K4456" s="1"/>
      <c r="L4456" s="1"/>
      <c r="O4456" s="1"/>
      <c r="P4456" s="1"/>
      <c r="Q4456" s="1"/>
    </row>
    <row r="4457" spans="1:17" ht="31.5" hidden="1">
      <c r="A4457" s="1">
        <v>4454</v>
      </c>
      <c r="B4457" s="3" cm="1">
        <f t="array" ref="B4457" xml:space="preserve"> MATCH(TRUE, ISNUMBER( SEARCH( 字表[[#This Row],[字]], 小韻資料表[小韻字集]) ), 0)</f>
        <v>484</v>
      </c>
      <c r="C4457" s="254" t="s">
        <v>7945</v>
      </c>
      <c r="D4457" s="256" t="str" cm="1">
        <f t="array" ref="D4457" xml:space="preserve"> INDEX(小韻資料表[切語], 字表[[#This Row],[小韻識別號]])</f>
        <v>古渾</v>
      </c>
      <c r="E4457" s="1" t="str" cm="1">
        <f t="array" ref="E4457" xml:space="preserve"> INDEX(小韻資料表[拼音], 字表[[#This Row],[小韻識別號]])</f>
        <v>kun1</v>
      </c>
      <c r="F4457" s="3" t="s">
        <v>61</v>
      </c>
      <c r="G4457" s="163"/>
      <c r="H4457" s="1"/>
      <c r="J4457" s="1"/>
      <c r="K4457" s="1"/>
      <c r="L4457" s="1"/>
      <c r="O4457" s="1"/>
      <c r="P4457" s="1"/>
      <c r="Q4457" s="1"/>
    </row>
    <row r="4458" spans="1:17" ht="31.5" hidden="1">
      <c r="A4458" s="1">
        <v>4455</v>
      </c>
      <c r="B4458" s="3" cm="1">
        <f t="array" ref="B4458" xml:space="preserve"> MATCH(TRUE, ISNUMBER( SEARCH( 字表[[#This Row],[字]], 小韻資料表[小韻字集]) ), 0)</f>
        <v>484</v>
      </c>
      <c r="C4458" s="254" t="s">
        <v>7946</v>
      </c>
      <c r="D4458" s="256" t="str" cm="1">
        <f t="array" ref="D4458" xml:space="preserve"> INDEX(小韻資料表[切語], 字表[[#This Row],[小韻識別號]])</f>
        <v>古渾</v>
      </c>
      <c r="E4458" s="1" t="str" cm="1">
        <f t="array" ref="E4458" xml:space="preserve"> INDEX(小韻資料表[拼音], 字表[[#This Row],[小韻識別號]])</f>
        <v>kun1</v>
      </c>
      <c r="F4458" s="3" t="s">
        <v>7947</v>
      </c>
      <c r="G4458" s="163"/>
      <c r="H4458" s="1"/>
      <c r="J4458" s="1"/>
      <c r="K4458" s="1"/>
      <c r="L4458" s="1"/>
      <c r="O4458" s="1"/>
      <c r="P4458" s="1"/>
      <c r="Q4458" s="1"/>
    </row>
    <row r="4459" spans="1:17" ht="31.5" hidden="1">
      <c r="A4459" s="1">
        <v>4456</v>
      </c>
      <c r="B4459" s="3" cm="1">
        <f t="array" ref="B4459" xml:space="preserve"> MATCH(TRUE, ISNUMBER( SEARCH( 字表[[#This Row],[字]], 小韻資料表[小韻字集]) ), 0)</f>
        <v>484</v>
      </c>
      <c r="C4459" s="254" t="s">
        <v>7948</v>
      </c>
      <c r="D4459" s="256" t="str" cm="1">
        <f t="array" ref="D4459" xml:space="preserve"> INDEX(小韻資料表[切語], 字表[[#This Row],[小韻識別號]])</f>
        <v>古渾</v>
      </c>
      <c r="E4459" s="1" t="str" cm="1">
        <f t="array" ref="E4459" xml:space="preserve"> INDEX(小韻資料表[拼音], 字表[[#This Row],[小韻識別號]])</f>
        <v>kun1</v>
      </c>
      <c r="F4459" s="3" t="s">
        <v>7949</v>
      </c>
      <c r="G4459" s="163"/>
      <c r="H4459" s="1"/>
      <c r="J4459" s="1"/>
      <c r="K4459" s="1"/>
      <c r="L4459" s="1"/>
      <c r="O4459" s="1"/>
      <c r="P4459" s="1"/>
      <c r="Q4459" s="1"/>
    </row>
    <row r="4460" spans="1:17" ht="31.5" hidden="1">
      <c r="A4460" s="1">
        <v>4457</v>
      </c>
      <c r="B4460" s="3" cm="1">
        <f t="array" ref="B4460" xml:space="preserve"> MATCH(TRUE, ISNUMBER( SEARCH( 字表[[#This Row],[字]], 小韻資料表[小韻字集]) ), 0)</f>
        <v>484</v>
      </c>
      <c r="C4460" s="254" t="s">
        <v>7950</v>
      </c>
      <c r="D4460" s="256" t="str" cm="1">
        <f t="array" ref="D4460" xml:space="preserve"> INDEX(小韻資料表[切語], 字表[[#This Row],[小韻識別號]])</f>
        <v>古渾</v>
      </c>
      <c r="E4460" s="1" t="str" cm="1">
        <f t="array" ref="E4460" xml:space="preserve"> INDEX(小韻資料表[拼音], 字表[[#This Row],[小韻識別號]])</f>
        <v>kun1</v>
      </c>
      <c r="F4460" s="3" t="s">
        <v>61</v>
      </c>
      <c r="G4460" s="163"/>
      <c r="H4460" s="1"/>
      <c r="J4460" s="1"/>
      <c r="K4460" s="1"/>
      <c r="L4460" s="1"/>
      <c r="O4460" s="1"/>
      <c r="P4460" s="1"/>
      <c r="Q4460" s="1"/>
    </row>
    <row r="4461" spans="1:17" ht="31.5" hidden="1">
      <c r="A4461" s="1">
        <v>4458</v>
      </c>
      <c r="B4461" s="3" cm="1">
        <f t="array" ref="B4461" xml:space="preserve"> MATCH(TRUE, ISNUMBER( SEARCH( 字表[[#This Row],[字]], 小韻資料表[小韻字集]) ), 0)</f>
        <v>484</v>
      </c>
      <c r="C4461" s="254" t="s">
        <v>7951</v>
      </c>
      <c r="D4461" s="256" t="str" cm="1">
        <f t="array" ref="D4461" xml:space="preserve"> INDEX(小韻資料表[切語], 字表[[#This Row],[小韻識別號]])</f>
        <v>古渾</v>
      </c>
      <c r="E4461" s="1" t="str" cm="1">
        <f t="array" ref="E4461" xml:space="preserve"> INDEX(小韻資料表[拼音], 字表[[#This Row],[小韻識別號]])</f>
        <v>kun1</v>
      </c>
      <c r="F4461" s="3" t="s">
        <v>7068</v>
      </c>
      <c r="G4461" s="163"/>
      <c r="H4461" s="1"/>
      <c r="J4461" s="1"/>
      <c r="K4461" s="1"/>
      <c r="L4461" s="1"/>
      <c r="O4461" s="1"/>
      <c r="P4461" s="1"/>
      <c r="Q4461" s="1"/>
    </row>
    <row r="4462" spans="1:17" ht="31.5" hidden="1">
      <c r="A4462" s="1">
        <v>4459</v>
      </c>
      <c r="B4462" s="3" cm="1">
        <f t="array" ref="B4462" xml:space="preserve"> MATCH(TRUE, ISNUMBER( SEARCH( 字表[[#This Row],[字]], 小韻資料表[小韻字集]) ), 0)</f>
        <v>484</v>
      </c>
      <c r="C4462" s="254" t="s">
        <v>7952</v>
      </c>
      <c r="D4462" s="256" t="str" cm="1">
        <f t="array" ref="D4462" xml:space="preserve"> INDEX(小韻資料表[切語], 字表[[#This Row],[小韻識別號]])</f>
        <v>古渾</v>
      </c>
      <c r="E4462" s="1" t="str" cm="1">
        <f t="array" ref="E4462" xml:space="preserve"> INDEX(小韻資料表[拼音], 字表[[#This Row],[小韻識別號]])</f>
        <v>kun1</v>
      </c>
      <c r="F4462" s="3" t="s">
        <v>7953</v>
      </c>
      <c r="G4462" s="163"/>
      <c r="H4462" s="1"/>
      <c r="J4462" s="1"/>
      <c r="K4462" s="1"/>
      <c r="L4462" s="1"/>
      <c r="O4462" s="1"/>
      <c r="P4462" s="1"/>
      <c r="Q4462" s="1"/>
    </row>
    <row r="4463" spans="1:17" ht="31.5" hidden="1">
      <c r="A4463" s="1">
        <v>4460</v>
      </c>
      <c r="B4463" s="3" cm="1">
        <f t="array" ref="B4463" xml:space="preserve"> MATCH(TRUE, ISNUMBER( SEARCH( 字表[[#This Row],[字]], 小韻資料表[小韻字集]) ), 0)</f>
        <v>484</v>
      </c>
      <c r="C4463" s="254" t="s">
        <v>7954</v>
      </c>
      <c r="D4463" s="256" t="str" cm="1">
        <f t="array" ref="D4463" xml:space="preserve"> INDEX(小韻資料表[切語], 字表[[#This Row],[小韻識別號]])</f>
        <v>古渾</v>
      </c>
      <c r="E4463" s="1" t="str" cm="1">
        <f t="array" ref="E4463" xml:space="preserve"> INDEX(小韻資料表[拼音], 字表[[#This Row],[小韻識別號]])</f>
        <v>kun1</v>
      </c>
      <c r="F4463" s="3" t="s">
        <v>7955</v>
      </c>
      <c r="G4463" s="163"/>
      <c r="H4463" s="1"/>
      <c r="J4463" s="1"/>
      <c r="K4463" s="1"/>
      <c r="L4463" s="1"/>
      <c r="O4463" s="1"/>
      <c r="P4463" s="1"/>
      <c r="Q4463" s="1"/>
    </row>
    <row r="4464" spans="1:17" ht="31.5" hidden="1">
      <c r="A4464" s="1">
        <v>4461</v>
      </c>
      <c r="B4464" s="3" cm="1">
        <f t="array" ref="B4464" xml:space="preserve"> MATCH(TRUE, ISNUMBER( SEARCH( 字表[[#This Row],[字]], 小韻資料表[小韻字集]) ), 0)</f>
        <v>484</v>
      </c>
      <c r="C4464" s="254" t="s">
        <v>7956</v>
      </c>
      <c r="D4464" s="256" t="str" cm="1">
        <f t="array" ref="D4464" xml:space="preserve"> INDEX(小韻資料表[切語], 字表[[#This Row],[小韻識別號]])</f>
        <v>古渾</v>
      </c>
      <c r="E4464" s="1" t="str" cm="1">
        <f t="array" ref="E4464" xml:space="preserve"> INDEX(小韻資料表[拼音], 字表[[#This Row],[小韻識別號]])</f>
        <v>kun1</v>
      </c>
      <c r="F4464" s="3" t="s">
        <v>7957</v>
      </c>
      <c r="G4464" s="163"/>
      <c r="H4464" s="1"/>
      <c r="J4464" s="1"/>
      <c r="K4464" s="1"/>
      <c r="L4464" s="1"/>
      <c r="O4464" s="1"/>
      <c r="P4464" s="1"/>
      <c r="Q4464" s="1"/>
    </row>
    <row r="4465" spans="1:17" ht="31.5" hidden="1">
      <c r="A4465" s="1">
        <v>4462</v>
      </c>
      <c r="B4465" s="3" cm="1">
        <f t="array" ref="B4465" xml:space="preserve"> MATCH(TRUE, ISNUMBER( SEARCH( 字表[[#This Row],[字]], 小韻資料表[小韻字集]) ), 0)</f>
        <v>484</v>
      </c>
      <c r="C4465" s="254" t="s">
        <v>7958</v>
      </c>
      <c r="D4465" s="256" t="str" cm="1">
        <f t="array" ref="D4465" xml:space="preserve"> INDEX(小韻資料表[切語], 字表[[#This Row],[小韻識別號]])</f>
        <v>古渾</v>
      </c>
      <c r="E4465" s="1" t="str" cm="1">
        <f t="array" ref="E4465" xml:space="preserve"> INDEX(小韻資料表[拼音], 字表[[#This Row],[小韻識別號]])</f>
        <v>kun1</v>
      </c>
      <c r="F4465" s="3" t="s">
        <v>5736</v>
      </c>
      <c r="G4465" s="163"/>
      <c r="H4465" s="1"/>
      <c r="J4465" s="1"/>
      <c r="K4465" s="1"/>
      <c r="L4465" s="1"/>
      <c r="O4465" s="1"/>
      <c r="P4465" s="1"/>
      <c r="Q4465" s="1"/>
    </row>
    <row r="4466" spans="1:17" ht="31.5" hidden="1">
      <c r="A4466" s="1">
        <v>4463</v>
      </c>
      <c r="B4466" s="3" cm="1">
        <f t="array" ref="B4466" xml:space="preserve"> MATCH(TRUE, ISNUMBER( SEARCH( 字表[[#This Row],[字]], 小韻資料表[小韻字集]) ), 0)</f>
        <v>484</v>
      </c>
      <c r="C4466" s="254" t="s">
        <v>7959</v>
      </c>
      <c r="D4466" s="256" t="str" cm="1">
        <f t="array" ref="D4466" xml:space="preserve"> INDEX(小韻資料表[切語], 字表[[#This Row],[小韻識別號]])</f>
        <v>古渾</v>
      </c>
      <c r="E4466" s="1" t="str" cm="1">
        <f t="array" ref="E4466" xml:space="preserve"> INDEX(小韻資料表[拼音], 字表[[#This Row],[小韻識別號]])</f>
        <v>kun1</v>
      </c>
      <c r="F4466" s="3" t="s">
        <v>2436</v>
      </c>
      <c r="G4466" s="163"/>
      <c r="H4466" s="1"/>
      <c r="J4466" s="1"/>
      <c r="K4466" s="1"/>
      <c r="L4466" s="1"/>
      <c r="O4466" s="1"/>
      <c r="P4466" s="1"/>
      <c r="Q4466" s="1"/>
    </row>
    <row r="4467" spans="1:17" ht="31.5" hidden="1">
      <c r="A4467" s="1">
        <v>4464</v>
      </c>
      <c r="B4467" s="3" cm="1">
        <f t="array" ref="B4467" xml:space="preserve"> MATCH(TRUE, ISNUMBER( SEARCH( 字表[[#This Row],[字]], 小韻資料表[小韻字集]) ), 0)</f>
        <v>484</v>
      </c>
      <c r="C4467" s="254" t="s">
        <v>7960</v>
      </c>
      <c r="D4467" s="256" t="str" cm="1">
        <f t="array" ref="D4467" xml:space="preserve"> INDEX(小韻資料表[切語], 字表[[#This Row],[小韻識別號]])</f>
        <v>古渾</v>
      </c>
      <c r="E4467" s="1" t="str" cm="1">
        <f t="array" ref="E4467" xml:space="preserve"> INDEX(小韻資料表[拼音], 字表[[#This Row],[小韻識別號]])</f>
        <v>kun1</v>
      </c>
      <c r="F4467" s="3" t="s">
        <v>7961</v>
      </c>
      <c r="G4467" s="163"/>
      <c r="H4467" s="1"/>
      <c r="J4467" s="1"/>
      <c r="K4467" s="1"/>
      <c r="L4467" s="1"/>
      <c r="O4467" s="1"/>
      <c r="P4467" s="1"/>
      <c r="Q4467" s="1"/>
    </row>
    <row r="4468" spans="1:17" ht="31.5" hidden="1">
      <c r="A4468" s="1">
        <v>4465</v>
      </c>
      <c r="B4468" s="3" cm="1">
        <f t="array" ref="B4468" xml:space="preserve"> MATCH(TRUE, ISNUMBER( SEARCH( 字表[[#This Row],[字]], 小韻資料表[小韻字集]) ), 0)</f>
        <v>485</v>
      </c>
      <c r="C4468" s="254" t="s">
        <v>7962</v>
      </c>
      <c r="D4468" s="256" t="str" cm="1">
        <f t="array" ref="D4468" xml:space="preserve"> INDEX(小韻資料表[切語], 字表[[#This Row],[小韻識別號]])</f>
        <v>烏渾</v>
      </c>
      <c r="E4468" s="1" t="str" cm="1">
        <f t="array" ref="E4468" xml:space="preserve"> INDEX(小韻資料表[拼音], 字表[[#This Row],[小韻識別號]])</f>
        <v>Øun1</v>
      </c>
      <c r="F4468" s="3" t="s">
        <v>7963</v>
      </c>
      <c r="G4468" s="163"/>
      <c r="H4468" s="1"/>
      <c r="J4468" s="1"/>
      <c r="K4468" s="1"/>
      <c r="L4468" s="1"/>
      <c r="O4468" s="1"/>
      <c r="P4468" s="1"/>
      <c r="Q4468" s="1"/>
    </row>
    <row r="4469" spans="1:17" ht="76.5" hidden="1">
      <c r="A4469" s="1">
        <v>4466</v>
      </c>
      <c r="B4469" s="3" cm="1">
        <f t="array" ref="B4469" xml:space="preserve"> MATCH(TRUE, ISNUMBER( SEARCH( 字表[[#This Row],[字]], 小韻資料表[小韻字集]) ), 0)</f>
        <v>485</v>
      </c>
      <c r="C4469" s="254" t="s">
        <v>7964</v>
      </c>
      <c r="D4469" s="256" t="str" cm="1">
        <f t="array" ref="D4469" xml:space="preserve"> INDEX(小韻資料表[切語], 字表[[#This Row],[小韻識別號]])</f>
        <v>烏渾</v>
      </c>
      <c r="E4469" s="1" t="str" cm="1">
        <f t="array" ref="E4469" xml:space="preserve"> INDEX(小韻資料表[拼音], 字表[[#This Row],[小韻識別號]])</f>
        <v>Øun1</v>
      </c>
      <c r="F4469" s="3" t="s">
        <v>7965</v>
      </c>
      <c r="G4469" s="163"/>
      <c r="H4469" s="1"/>
      <c r="J4469" s="1"/>
      <c r="K4469" s="1"/>
      <c r="L4469" s="1"/>
      <c r="O4469" s="1"/>
      <c r="P4469" s="1"/>
      <c r="Q4469" s="1"/>
    </row>
    <row r="4470" spans="1:17" ht="31.5" hidden="1">
      <c r="A4470" s="1">
        <v>4467</v>
      </c>
      <c r="B4470" s="3" cm="1">
        <f t="array" ref="B4470" xml:space="preserve"> MATCH(TRUE, ISNUMBER( SEARCH( 字表[[#This Row],[字]], 小韻資料表[小韻字集]) ), 0)</f>
        <v>485</v>
      </c>
      <c r="C4470" s="254" t="s">
        <v>7966</v>
      </c>
      <c r="D4470" s="256" t="str" cm="1">
        <f t="array" ref="D4470" xml:space="preserve"> INDEX(小韻資料表[切語], 字表[[#This Row],[小韻識別號]])</f>
        <v>烏渾</v>
      </c>
      <c r="E4470" s="1" t="str" cm="1">
        <f t="array" ref="E4470" xml:space="preserve"> INDEX(小韻資料表[拼音], 字表[[#This Row],[小韻識別號]])</f>
        <v>Øun1</v>
      </c>
      <c r="F4470" s="3" t="s">
        <v>7967</v>
      </c>
      <c r="G4470" s="163"/>
      <c r="H4470" s="1"/>
      <c r="J4470" s="1"/>
      <c r="K4470" s="1"/>
      <c r="L4470" s="1"/>
      <c r="O4470" s="1"/>
      <c r="P4470" s="1"/>
      <c r="Q4470" s="1"/>
    </row>
    <row r="4471" spans="1:17" ht="31.5" hidden="1">
      <c r="A4471" s="1">
        <v>4468</v>
      </c>
      <c r="B4471" s="3" cm="1">
        <f t="array" ref="B4471" xml:space="preserve"> MATCH(TRUE, ISNUMBER( SEARCH( 字表[[#This Row],[字]], 小韻資料表[小韻字集]) ), 0)</f>
        <v>485</v>
      </c>
      <c r="C4471" s="254" t="s">
        <v>7968</v>
      </c>
      <c r="D4471" s="256" t="str" cm="1">
        <f t="array" ref="D4471" xml:space="preserve"> INDEX(小韻資料表[切語], 字表[[#This Row],[小韻識別號]])</f>
        <v>烏渾</v>
      </c>
      <c r="E4471" s="1" t="str" cm="1">
        <f t="array" ref="E4471" xml:space="preserve"> INDEX(小韻資料表[拼音], 字表[[#This Row],[小韻識別號]])</f>
        <v>Øun1</v>
      </c>
      <c r="F4471" s="3" t="s">
        <v>7969</v>
      </c>
      <c r="G4471" s="163"/>
      <c r="H4471" s="1"/>
      <c r="J4471" s="1"/>
      <c r="K4471" s="1"/>
      <c r="L4471" s="1"/>
      <c r="O4471" s="1"/>
      <c r="P4471" s="1"/>
      <c r="Q4471" s="1"/>
    </row>
    <row r="4472" spans="1:17" ht="31.5" hidden="1">
      <c r="A4472" s="1">
        <v>4469</v>
      </c>
      <c r="B4472" s="3" cm="1">
        <f t="array" ref="B4472" xml:space="preserve"> MATCH(TRUE, ISNUMBER( SEARCH( 字表[[#This Row],[字]], 小韻資料表[小韻字集]) ), 0)</f>
        <v>485</v>
      </c>
      <c r="C4472" s="254" t="s">
        <v>7970</v>
      </c>
      <c r="D4472" s="256" t="str" cm="1">
        <f t="array" ref="D4472" xml:space="preserve"> INDEX(小韻資料表[切語], 字表[[#This Row],[小韻識別號]])</f>
        <v>烏渾</v>
      </c>
      <c r="E4472" s="1" t="str" cm="1">
        <f t="array" ref="E4472" xml:space="preserve"> INDEX(小韻資料表[拼音], 字表[[#This Row],[小韻識別號]])</f>
        <v>Øun1</v>
      </c>
      <c r="F4472" s="3" t="s">
        <v>7971</v>
      </c>
      <c r="G4472" s="163"/>
      <c r="H4472" s="1"/>
      <c r="J4472" s="1"/>
      <c r="K4472" s="1"/>
      <c r="L4472" s="1"/>
      <c r="O4472" s="1"/>
      <c r="P4472" s="1"/>
      <c r="Q4472" s="1"/>
    </row>
    <row r="4473" spans="1:17" ht="31.5" hidden="1">
      <c r="A4473" s="1">
        <v>4470</v>
      </c>
      <c r="B4473" s="3" cm="1">
        <f t="array" ref="B4473" xml:space="preserve"> MATCH(TRUE, ISNUMBER( SEARCH( 字表[[#This Row],[字]], 小韻資料表[小韻字集]) ), 0)</f>
        <v>485</v>
      </c>
      <c r="C4473" s="254" t="s">
        <v>7972</v>
      </c>
      <c r="D4473" s="256" t="str" cm="1">
        <f t="array" ref="D4473" xml:space="preserve"> INDEX(小韻資料表[切語], 字表[[#This Row],[小韻識別號]])</f>
        <v>烏渾</v>
      </c>
      <c r="E4473" s="1" t="str" cm="1">
        <f t="array" ref="E4473" xml:space="preserve"> INDEX(小韻資料表[拼音], 字表[[#This Row],[小韻識別號]])</f>
        <v>Øun1</v>
      </c>
      <c r="F4473" s="3" t="s">
        <v>4184</v>
      </c>
      <c r="G4473" s="163"/>
      <c r="H4473" s="1"/>
      <c r="J4473" s="1"/>
      <c r="K4473" s="1"/>
      <c r="L4473" s="1"/>
      <c r="O4473" s="1"/>
      <c r="P4473" s="1"/>
      <c r="Q4473" s="1"/>
    </row>
    <row r="4474" spans="1:17" ht="31.5" hidden="1">
      <c r="A4474" s="1">
        <v>4471</v>
      </c>
      <c r="B4474" s="3" cm="1">
        <f t="array" ref="B4474" xml:space="preserve"> MATCH(TRUE, ISNUMBER( SEARCH( 字表[[#This Row],[字]], 小韻資料表[小韻字集]) ), 0)</f>
        <v>474</v>
      </c>
      <c r="C4474" s="254" t="s">
        <v>7794</v>
      </c>
      <c r="D4474" s="256" t="str" cm="1">
        <f t="array" ref="D4474" xml:space="preserve"> INDEX(小韻資料表[切語], 字表[[#This Row],[小韻識別號]])</f>
        <v>於袁</v>
      </c>
      <c r="E4474" s="1" t="str" cm="1">
        <f t="array" ref="E4474" xml:space="preserve"> INDEX(小韻資料表[拼音], 字表[[#This Row],[小韻識別號]])</f>
        <v>Øuan1</v>
      </c>
      <c r="F4474" s="3" t="s">
        <v>7973</v>
      </c>
      <c r="G4474" s="163"/>
      <c r="H4474" s="1"/>
      <c r="J4474" s="1"/>
      <c r="K4474" s="1"/>
      <c r="L4474" s="1"/>
      <c r="O4474" s="1"/>
      <c r="P4474" s="1"/>
      <c r="Q4474" s="1"/>
    </row>
    <row r="4475" spans="1:17" ht="31.5" hidden="1">
      <c r="A4475" s="1">
        <v>4472</v>
      </c>
      <c r="B4475" s="3" cm="1">
        <f t="array" ref="B4475" xml:space="preserve"> MATCH(TRUE, ISNUMBER( SEARCH( 字表[[#This Row],[字]], 小韻資料表[小韻字集]) ), 0)</f>
        <v>485</v>
      </c>
      <c r="C4475" s="254" t="s">
        <v>7974</v>
      </c>
      <c r="D4475" s="256" t="str" cm="1">
        <f t="array" ref="D4475" xml:space="preserve"> INDEX(小韻資料表[切語], 字表[[#This Row],[小韻識別號]])</f>
        <v>烏渾</v>
      </c>
      <c r="E4475" s="1" t="str" cm="1">
        <f t="array" ref="E4475" xml:space="preserve"> INDEX(小韻資料表[拼音], 字表[[#This Row],[小韻識別號]])</f>
        <v>Øun1</v>
      </c>
      <c r="F4475" s="3" t="s">
        <v>7975</v>
      </c>
      <c r="G4475" s="163"/>
      <c r="H4475" s="1"/>
      <c r="J4475" s="1"/>
      <c r="K4475" s="1"/>
      <c r="L4475" s="1"/>
      <c r="O4475" s="1"/>
      <c r="P4475" s="1"/>
      <c r="Q4475" s="1"/>
    </row>
    <row r="4476" spans="1:17" ht="31.5" hidden="1">
      <c r="A4476" s="1">
        <v>4473</v>
      </c>
      <c r="B4476" s="3" cm="1">
        <f t="array" ref="B4476" xml:space="preserve"> MATCH(TRUE, ISNUMBER( SEARCH( 字表[[#This Row],[字]], 小韻資料表[小韻字集]) ), 0)</f>
        <v>485</v>
      </c>
      <c r="C4476" s="254" t="s">
        <v>7976</v>
      </c>
      <c r="D4476" s="256" t="str" cm="1">
        <f t="array" ref="D4476" xml:space="preserve"> INDEX(小韻資料表[切語], 字表[[#This Row],[小韻識別號]])</f>
        <v>烏渾</v>
      </c>
      <c r="E4476" s="1" t="str" cm="1">
        <f t="array" ref="E4476" xml:space="preserve"> INDEX(小韻資料表[拼音], 字表[[#This Row],[小韻識別號]])</f>
        <v>Øun1</v>
      </c>
      <c r="F4476" s="3" t="s">
        <v>5247</v>
      </c>
      <c r="G4476" s="163"/>
      <c r="H4476" s="1"/>
      <c r="J4476" s="1"/>
      <c r="K4476" s="1"/>
      <c r="L4476" s="1"/>
      <c r="O4476" s="1"/>
      <c r="P4476" s="1"/>
      <c r="Q4476" s="1"/>
    </row>
    <row r="4477" spans="1:17" ht="31.5" hidden="1">
      <c r="A4477" s="1">
        <v>4474</v>
      </c>
      <c r="B4477" s="3" cm="1">
        <f t="array" ref="B4477" xml:space="preserve"> MATCH(TRUE, ISNUMBER( SEARCH( 字表[[#This Row],[字]], 小韻資料表[小韻字集]) ), 0)</f>
        <v>457</v>
      </c>
      <c r="C4477" s="254" t="s">
        <v>7397</v>
      </c>
      <c r="D4477" s="256" t="str" cm="1">
        <f t="array" ref="D4477" xml:space="preserve"> INDEX(小韻資料表[切語], 字表[[#This Row],[小韻識別號]])</f>
        <v>於云</v>
      </c>
      <c r="E4477" s="1" t="str" cm="1">
        <f t="array" ref="E4477" xml:space="preserve"> INDEX(小韻資料表[拼音], 字表[[#This Row],[小韻識別號]])</f>
        <v>Øun1</v>
      </c>
      <c r="F4477" s="3" t="s">
        <v>7977</v>
      </c>
      <c r="G4477" s="163"/>
      <c r="H4477" s="1"/>
      <c r="J4477" s="1"/>
      <c r="K4477" s="1"/>
      <c r="L4477" s="1"/>
      <c r="O4477" s="1"/>
      <c r="P4477" s="1"/>
      <c r="Q4477" s="1"/>
    </row>
    <row r="4478" spans="1:17" ht="31.5" hidden="1">
      <c r="A4478" s="1">
        <v>4475</v>
      </c>
      <c r="B4478" s="3" cm="1">
        <f t="array" ref="B4478" xml:space="preserve"> MATCH(TRUE, ISNUMBER( SEARCH( 字表[[#This Row],[字]], 小韻資料表[小韻字集]) ), 0)</f>
        <v>485</v>
      </c>
      <c r="C4478" s="254" t="s">
        <v>7978</v>
      </c>
      <c r="D4478" s="256" t="str" cm="1">
        <f t="array" ref="D4478" xml:space="preserve"> INDEX(小韻資料表[切語], 字表[[#This Row],[小韻識別號]])</f>
        <v>烏渾</v>
      </c>
      <c r="E4478" s="1" t="str" cm="1">
        <f t="array" ref="E4478" xml:space="preserve"> INDEX(小韻資料表[拼音], 字表[[#This Row],[小韻識別號]])</f>
        <v>Øun1</v>
      </c>
      <c r="F4478" s="3" t="s">
        <v>7979</v>
      </c>
      <c r="G4478" s="163"/>
      <c r="H4478" s="1"/>
      <c r="J4478" s="1"/>
      <c r="K4478" s="1"/>
      <c r="L4478" s="1"/>
      <c r="O4478" s="1"/>
      <c r="P4478" s="1"/>
      <c r="Q4478" s="1"/>
    </row>
    <row r="4479" spans="1:17" ht="31.5" hidden="1">
      <c r="A4479" s="1">
        <v>4476</v>
      </c>
      <c r="B4479" s="3" cm="1">
        <f t="array" ref="B4479" xml:space="preserve"> MATCH(TRUE, ISNUMBER( SEARCH( 字表[[#This Row],[字]], 小韻資料表[小韻字集]) ), 0)</f>
        <v>485</v>
      </c>
      <c r="C4479" s="254" t="s">
        <v>7980</v>
      </c>
      <c r="D4479" s="256" t="str" cm="1">
        <f t="array" ref="D4479" xml:space="preserve"> INDEX(小韻資料表[切語], 字表[[#This Row],[小韻識別號]])</f>
        <v>烏渾</v>
      </c>
      <c r="E4479" s="1" t="str" cm="1">
        <f t="array" ref="E4479" xml:space="preserve"> INDEX(小韻資料表[拼音], 字表[[#This Row],[小韻識別號]])</f>
        <v>Øun1</v>
      </c>
      <c r="F4479" s="3" t="s">
        <v>7981</v>
      </c>
      <c r="G4479" s="163"/>
      <c r="H4479" s="1"/>
      <c r="J4479" s="1"/>
      <c r="K4479" s="1"/>
      <c r="L4479" s="1"/>
      <c r="O4479" s="1"/>
      <c r="P4479" s="1"/>
      <c r="Q4479" s="1"/>
    </row>
    <row r="4480" spans="1:17" ht="31.5" hidden="1">
      <c r="A4480" s="1">
        <v>4477</v>
      </c>
      <c r="B4480" s="3" cm="1">
        <f t="array" ref="B4480" xml:space="preserve"> MATCH(TRUE, ISNUMBER( SEARCH( 字表[[#This Row],[字]], 小韻資料表[小韻字集]) ), 0)</f>
        <v>485</v>
      </c>
      <c r="C4480" s="254" t="s">
        <v>7982</v>
      </c>
      <c r="D4480" s="256" t="str" cm="1">
        <f t="array" ref="D4480" xml:space="preserve"> INDEX(小韻資料表[切語], 字表[[#This Row],[小韻識別號]])</f>
        <v>烏渾</v>
      </c>
      <c r="E4480" s="1" t="str" cm="1">
        <f t="array" ref="E4480" xml:space="preserve"> INDEX(小韻資料表[拼音], 字表[[#This Row],[小韻識別號]])</f>
        <v>Øun1</v>
      </c>
      <c r="F4480" s="3" t="s">
        <v>7983</v>
      </c>
      <c r="G4480" s="163"/>
      <c r="H4480" s="1"/>
      <c r="J4480" s="1"/>
      <c r="K4480" s="1"/>
      <c r="L4480" s="1"/>
      <c r="O4480" s="1"/>
      <c r="P4480" s="1"/>
      <c r="Q4480" s="1"/>
    </row>
    <row r="4481" spans="1:17" ht="178.5" hidden="1">
      <c r="A4481" s="1">
        <v>4478</v>
      </c>
      <c r="B4481" s="3" cm="1">
        <f t="array" ref="B4481" xml:space="preserve"> MATCH(TRUE, ISNUMBER( SEARCH( 字表[[#This Row],[字]], 小韻資料表[小韻字集]) ), 0)</f>
        <v>486</v>
      </c>
      <c r="C4481" s="254" t="s">
        <v>7984</v>
      </c>
      <c r="D4481" s="256" t="str" cm="1">
        <f t="array" ref="D4481" xml:space="preserve"> INDEX(小韻資料表[切語], 字表[[#This Row],[小韻識別號]])</f>
        <v>莫奔</v>
      </c>
      <c r="E4481" s="1" t="str" cm="1">
        <f t="array" ref="E4481" xml:space="preserve"> INDEX(小韻資料表[拼音], 字表[[#This Row],[小韻識別號]])</f>
        <v>mun5</v>
      </c>
      <c r="F4481" s="3" t="s">
        <v>7985</v>
      </c>
      <c r="G4481" s="163"/>
      <c r="H4481" s="1"/>
      <c r="J4481" s="1"/>
      <c r="K4481" s="1"/>
      <c r="L4481" s="1"/>
      <c r="O4481" s="1"/>
      <c r="P4481" s="1"/>
      <c r="Q4481" s="1"/>
    </row>
    <row r="4482" spans="1:17" ht="31.5" hidden="1">
      <c r="A4482" s="1">
        <v>4479</v>
      </c>
      <c r="B4482" s="3" cm="1">
        <f t="array" ref="B4482" xml:space="preserve"> MATCH(TRUE, ISNUMBER( SEARCH( 字表[[#This Row],[字]], 小韻資料表[小韻字集]) ), 0)</f>
        <v>486</v>
      </c>
      <c r="C4482" s="254" t="s">
        <v>7986</v>
      </c>
      <c r="D4482" s="256" t="str" cm="1">
        <f t="array" ref="D4482" xml:space="preserve"> INDEX(小韻資料表[切語], 字表[[#This Row],[小韻識別號]])</f>
        <v>莫奔</v>
      </c>
      <c r="E4482" s="1" t="str" cm="1">
        <f t="array" ref="E4482" xml:space="preserve"> INDEX(小韻資料表[拼音], 字表[[#This Row],[小韻識別號]])</f>
        <v>mun5</v>
      </c>
      <c r="F4482" s="3" t="s">
        <v>7987</v>
      </c>
      <c r="G4482" s="163"/>
      <c r="H4482" s="1"/>
      <c r="J4482" s="1"/>
      <c r="K4482" s="1"/>
      <c r="L4482" s="1"/>
      <c r="O4482" s="1"/>
      <c r="P4482" s="1"/>
      <c r="Q4482" s="1"/>
    </row>
    <row r="4483" spans="1:17" ht="31.5" hidden="1">
      <c r="A4483" s="1">
        <v>4480</v>
      </c>
      <c r="B4483" s="3" cm="1">
        <f t="array" ref="B4483" xml:space="preserve"> MATCH(TRUE, ISNUMBER( SEARCH( 字表[[#This Row],[字]], 小韻資料表[小韻字集]) ), 0)</f>
        <v>482</v>
      </c>
      <c r="C4483" s="254" t="s">
        <v>7887</v>
      </c>
      <c r="D4483" s="256" t="str" cm="1">
        <f t="array" ref="D4483" xml:space="preserve"> INDEX(小韻資料表[切語], 字表[[#This Row],[小韻識別號]])</f>
        <v>武元</v>
      </c>
      <c r="E4483" s="1" t="str" cm="1">
        <f t="array" ref="E4483" xml:space="preserve"> INDEX(小韻資料表[拼音], 字表[[#This Row],[小韻識別號]])</f>
        <v>buan5</v>
      </c>
      <c r="F4483" s="3" t="s">
        <v>257</v>
      </c>
      <c r="G4483" s="163"/>
      <c r="H4483" s="1"/>
      <c r="J4483" s="1"/>
      <c r="K4483" s="1"/>
      <c r="L4483" s="1"/>
      <c r="O4483" s="1"/>
      <c r="P4483" s="1"/>
      <c r="Q4483" s="1"/>
    </row>
    <row r="4484" spans="1:17" ht="31.5" hidden="1">
      <c r="A4484" s="1">
        <v>4481</v>
      </c>
      <c r="B4484" s="3" cm="1">
        <f t="array" ref="B4484" xml:space="preserve"> MATCH(TRUE, ISNUMBER( SEARCH( 字表[[#This Row],[字]], 小韻資料表[小韻字集]) ), 0)</f>
        <v>486</v>
      </c>
      <c r="C4484" s="254" t="s">
        <v>7988</v>
      </c>
      <c r="D4484" s="256" t="str" cm="1">
        <f t="array" ref="D4484" xml:space="preserve"> INDEX(小韻資料表[切語], 字表[[#This Row],[小韻識別號]])</f>
        <v>莫奔</v>
      </c>
      <c r="E4484" s="1" t="str" cm="1">
        <f t="array" ref="E4484" xml:space="preserve"> INDEX(小韻資料表[拼音], 字表[[#This Row],[小韻識別號]])</f>
        <v>mun5</v>
      </c>
      <c r="F4484" s="3" t="s">
        <v>7989</v>
      </c>
      <c r="G4484" s="163"/>
      <c r="H4484" s="1"/>
      <c r="J4484" s="1"/>
      <c r="K4484" s="1"/>
      <c r="L4484" s="1"/>
      <c r="O4484" s="1"/>
      <c r="P4484" s="1"/>
      <c r="Q4484" s="1"/>
    </row>
    <row r="4485" spans="1:17" ht="31.5" hidden="1">
      <c r="A4485" s="1">
        <v>4482</v>
      </c>
      <c r="B4485" s="3" cm="1">
        <f t="array" ref="B4485" xml:space="preserve"> MATCH(TRUE, ISNUMBER( SEARCH( 字表[[#This Row],[字]], 小韻資料表[小韻字集]) ), 0)</f>
        <v>486</v>
      </c>
      <c r="C4485" s="254" t="s">
        <v>7990</v>
      </c>
      <c r="D4485" s="256" t="str" cm="1">
        <f t="array" ref="D4485" xml:space="preserve"> INDEX(小韻資料表[切語], 字表[[#This Row],[小韻識別號]])</f>
        <v>莫奔</v>
      </c>
      <c r="E4485" s="1" t="str" cm="1">
        <f t="array" ref="E4485" xml:space="preserve"> INDEX(小韻資料表[拼音], 字表[[#This Row],[小韻識別號]])</f>
        <v>mun5</v>
      </c>
      <c r="F4485" s="3" t="s">
        <v>7991</v>
      </c>
      <c r="G4485" s="163"/>
      <c r="H4485" s="1"/>
      <c r="J4485" s="1"/>
      <c r="K4485" s="1"/>
      <c r="L4485" s="1"/>
      <c r="O4485" s="1"/>
      <c r="P4485" s="1"/>
      <c r="Q4485" s="1"/>
    </row>
    <row r="4486" spans="1:17" ht="31.5" hidden="1">
      <c r="A4486" s="1">
        <v>4483</v>
      </c>
      <c r="B4486" s="3" cm="1">
        <f t="array" ref="B4486" xml:space="preserve"> MATCH(TRUE, ISNUMBER( SEARCH( 字表[[#This Row],[字]], 小韻資料表[小韻字集]) ), 0)</f>
        <v>486</v>
      </c>
      <c r="C4486" s="254" t="s">
        <v>7992</v>
      </c>
      <c r="D4486" s="256" t="str" cm="1">
        <f t="array" ref="D4486" xml:space="preserve"> INDEX(小韻資料表[切語], 字表[[#This Row],[小韻識別號]])</f>
        <v>莫奔</v>
      </c>
      <c r="E4486" s="1" t="str" cm="1">
        <f t="array" ref="E4486" xml:space="preserve"> INDEX(小韻資料表[拼音], 字表[[#This Row],[小韻識別號]])</f>
        <v>mun5</v>
      </c>
      <c r="F4486" s="3" t="s">
        <v>7993</v>
      </c>
      <c r="G4486" s="163"/>
      <c r="H4486" s="1"/>
      <c r="J4486" s="1"/>
      <c r="K4486" s="1"/>
      <c r="L4486" s="1"/>
      <c r="O4486" s="1"/>
      <c r="P4486" s="1"/>
      <c r="Q4486" s="1"/>
    </row>
    <row r="4487" spans="1:17" ht="31.5" hidden="1">
      <c r="A4487" s="1">
        <v>4484</v>
      </c>
      <c r="B4487" s="3" cm="1">
        <f t="array" ref="B4487" xml:space="preserve"> MATCH(TRUE, ISNUMBER( SEARCH( 字表[[#This Row],[字]], 小韻資料表[小韻字集]) ), 0)</f>
        <v>486</v>
      </c>
      <c r="C4487" s="254" t="s">
        <v>7994</v>
      </c>
      <c r="D4487" s="256" t="str" cm="1">
        <f t="array" ref="D4487" xml:space="preserve"> INDEX(小韻資料表[切語], 字表[[#This Row],[小韻識別號]])</f>
        <v>莫奔</v>
      </c>
      <c r="E4487" s="1" t="str" cm="1">
        <f t="array" ref="E4487" xml:space="preserve"> INDEX(小韻資料表[拼音], 字表[[#This Row],[小韻識別號]])</f>
        <v>mun5</v>
      </c>
      <c r="F4487" s="3" t="s">
        <v>61</v>
      </c>
      <c r="G4487" s="163"/>
      <c r="H4487" s="1"/>
      <c r="J4487" s="1"/>
      <c r="K4487" s="1"/>
      <c r="L4487" s="1"/>
      <c r="O4487" s="1"/>
      <c r="P4487" s="1"/>
      <c r="Q4487" s="1"/>
    </row>
    <row r="4488" spans="1:17" ht="31.5" hidden="1">
      <c r="A4488" s="1">
        <v>4485</v>
      </c>
      <c r="B4488" s="3" cm="1">
        <f t="array" ref="B4488" xml:space="preserve"> MATCH(TRUE, ISNUMBER( SEARCH( 字表[[#This Row],[字]], 小韻資料表[小韻字集]) ), 0)</f>
        <v>433</v>
      </c>
      <c r="C4488" s="254" t="s">
        <v>7067</v>
      </c>
      <c r="D4488" s="256" t="str" cm="1">
        <f t="array" ref="D4488" xml:space="preserve"> INDEX(小韻資料表[切語], 字表[[#This Row],[小韻識別號]])</f>
        <v>彌鄰</v>
      </c>
      <c r="E4488" s="1" t="str" cm="1">
        <f t="array" ref="E4488" xml:space="preserve"> INDEX(小韻資料表[拼音], 字表[[#This Row],[小韻識別號]])</f>
        <v>min5</v>
      </c>
      <c r="F4488" s="3" t="s">
        <v>7995</v>
      </c>
      <c r="G4488" s="163"/>
      <c r="H4488" s="1"/>
      <c r="J4488" s="1"/>
      <c r="K4488" s="1"/>
      <c r="L4488" s="1"/>
      <c r="O4488" s="1"/>
      <c r="P4488" s="1"/>
      <c r="Q4488" s="1"/>
    </row>
    <row r="4489" spans="1:17" ht="31.5" hidden="1">
      <c r="A4489" s="1">
        <v>4486</v>
      </c>
      <c r="B4489" s="3" cm="1">
        <f t="array" ref="B4489" xml:space="preserve"> MATCH(TRUE, ISNUMBER( SEARCH( 字表[[#This Row],[字]], 小韻資料表[小韻字集]) ), 0)</f>
        <v>486</v>
      </c>
      <c r="C4489" s="254" t="s">
        <v>7996</v>
      </c>
      <c r="D4489" s="256" t="str" cm="1">
        <f t="array" ref="D4489" xml:space="preserve"> INDEX(小韻資料表[切語], 字表[[#This Row],[小韻識別號]])</f>
        <v>莫奔</v>
      </c>
      <c r="E4489" s="1" t="str" cm="1">
        <f t="array" ref="E4489" xml:space="preserve"> INDEX(小韻資料表[拼音], 字表[[#This Row],[小韻識別號]])</f>
        <v>mun5</v>
      </c>
      <c r="F4489" s="3" t="s">
        <v>7997</v>
      </c>
      <c r="G4489" s="163"/>
      <c r="H4489" s="1"/>
      <c r="J4489" s="1"/>
      <c r="K4489" s="1"/>
      <c r="L4489" s="1"/>
      <c r="O4489" s="1"/>
      <c r="P4489" s="1"/>
      <c r="Q4489" s="1"/>
    </row>
    <row r="4490" spans="1:17" ht="31.5" hidden="1">
      <c r="A4490" s="1">
        <v>4487</v>
      </c>
      <c r="B4490" s="3" cm="1">
        <f t="array" ref="B4490" xml:space="preserve"> MATCH(TRUE, ISNUMBER( SEARCH( 字表[[#This Row],[字]], 小韻資料表[小韻字集]) ), 0)</f>
        <v>486</v>
      </c>
      <c r="C4490" s="254" t="s">
        <v>7998</v>
      </c>
      <c r="D4490" s="256" t="str" cm="1">
        <f t="array" ref="D4490" xml:space="preserve"> INDEX(小韻資料表[切語], 字表[[#This Row],[小韻識別號]])</f>
        <v>莫奔</v>
      </c>
      <c r="E4490" s="1" t="str" cm="1">
        <f t="array" ref="E4490" xml:space="preserve"> INDEX(小韻資料表[拼音], 字表[[#This Row],[小韻識別號]])</f>
        <v>mun5</v>
      </c>
      <c r="F4490" s="3" t="s">
        <v>7999</v>
      </c>
      <c r="G4490" s="163"/>
      <c r="H4490" s="1"/>
      <c r="J4490" s="1"/>
      <c r="K4490" s="1"/>
      <c r="L4490" s="1"/>
      <c r="O4490" s="1"/>
      <c r="P4490" s="1"/>
      <c r="Q4490" s="1"/>
    </row>
    <row r="4491" spans="1:17" ht="31.5" hidden="1">
      <c r="A4491" s="1">
        <v>4488</v>
      </c>
      <c r="B4491" s="3" cm="1">
        <f t="array" ref="B4491" xml:space="preserve"> MATCH(TRUE, ISNUMBER( SEARCH( 字表[[#This Row],[字]], 小韻資料表[小韻字集]) ), 0)</f>
        <v>486</v>
      </c>
      <c r="C4491" s="254" t="s">
        <v>8000</v>
      </c>
      <c r="D4491" s="256" t="str" cm="1">
        <f t="array" ref="D4491" xml:space="preserve"> INDEX(小韻資料表[切語], 字表[[#This Row],[小韻識別號]])</f>
        <v>莫奔</v>
      </c>
      <c r="E4491" s="1" t="str" cm="1">
        <f t="array" ref="E4491" xml:space="preserve"> INDEX(小韻資料表[拼音], 字表[[#This Row],[小韻識別號]])</f>
        <v>mun5</v>
      </c>
      <c r="F4491" s="3" t="s">
        <v>8001</v>
      </c>
      <c r="G4491" s="163"/>
      <c r="H4491" s="1"/>
      <c r="J4491" s="1"/>
      <c r="K4491" s="1"/>
      <c r="L4491" s="1"/>
      <c r="O4491" s="1"/>
      <c r="P4491" s="1"/>
      <c r="Q4491" s="1"/>
    </row>
    <row r="4492" spans="1:17" ht="31.5" hidden="1">
      <c r="A4492" s="1">
        <v>4489</v>
      </c>
      <c r="B4492" s="3" cm="1">
        <f t="array" ref="B4492" xml:space="preserve"> MATCH(TRUE, ISNUMBER( SEARCH( 字表[[#This Row],[字]], 小韻資料表[小韻字集]) ), 0)</f>
        <v>486</v>
      </c>
      <c r="C4492" s="254" t="s">
        <v>8002</v>
      </c>
      <c r="D4492" s="256" t="str" cm="1">
        <f t="array" ref="D4492" xml:space="preserve"> INDEX(小韻資料表[切語], 字表[[#This Row],[小韻識別號]])</f>
        <v>莫奔</v>
      </c>
      <c r="E4492" s="1" t="str" cm="1">
        <f t="array" ref="E4492" xml:space="preserve"> INDEX(小韻資料表[拼音], 字表[[#This Row],[小韻識別號]])</f>
        <v>mun5</v>
      </c>
      <c r="F4492" s="3" t="s">
        <v>8003</v>
      </c>
      <c r="G4492" s="163"/>
      <c r="H4492" s="1"/>
      <c r="J4492" s="1"/>
      <c r="K4492" s="1"/>
      <c r="L4492" s="1"/>
      <c r="O4492" s="1"/>
      <c r="P4492" s="1"/>
      <c r="Q4492" s="1"/>
    </row>
    <row r="4493" spans="1:17" ht="31.5" hidden="1">
      <c r="A4493" s="1">
        <v>4490</v>
      </c>
      <c r="B4493" s="3" cm="1">
        <f t="array" ref="B4493" xml:space="preserve"> MATCH(TRUE, ISNUMBER( SEARCH( 字表[[#This Row],[字]], 小韻資料表[小韻字集]) ), 0)</f>
        <v>486</v>
      </c>
      <c r="C4493" s="254" t="s">
        <v>8004</v>
      </c>
      <c r="D4493" s="256" t="str" cm="1">
        <f t="array" ref="D4493" xml:space="preserve"> INDEX(小韻資料表[切語], 字表[[#This Row],[小韻識別號]])</f>
        <v>莫奔</v>
      </c>
      <c r="E4493" s="1" t="str" cm="1">
        <f t="array" ref="E4493" xml:space="preserve"> INDEX(小韻資料表[拼音], 字表[[#This Row],[小韻識別號]])</f>
        <v>mun5</v>
      </c>
      <c r="F4493" s="3" t="s">
        <v>8005</v>
      </c>
      <c r="G4493" s="163"/>
      <c r="H4493" s="1"/>
      <c r="J4493" s="1"/>
      <c r="K4493" s="1"/>
      <c r="L4493" s="1"/>
      <c r="O4493" s="1"/>
      <c r="P4493" s="1"/>
      <c r="Q4493" s="1"/>
    </row>
    <row r="4494" spans="1:17" ht="306" hidden="1">
      <c r="A4494" s="1">
        <v>4491</v>
      </c>
      <c r="B4494" s="3" cm="1">
        <f t="array" ref="B4494" xml:space="preserve"> MATCH(TRUE, ISNUMBER( SEARCH( 字表[[#This Row],[字]], 小韻資料表[小韻字集]) ), 0)</f>
        <v>487</v>
      </c>
      <c r="C4494" s="254" t="s">
        <v>8006</v>
      </c>
      <c r="D4494" s="256" t="str" cm="1">
        <f t="array" ref="D4494" xml:space="preserve"> INDEX(小韻資料表[切語], 字表[[#This Row],[小韻識別號]])</f>
        <v>思渾</v>
      </c>
      <c r="E4494" s="1" t="str" cm="1">
        <f t="array" ref="E4494" xml:space="preserve"> INDEX(小韻資料表[拼音], 字表[[#This Row],[小韻識別號]])</f>
        <v>sun1</v>
      </c>
      <c r="F4494" s="3" t="s">
        <v>8007</v>
      </c>
      <c r="G4494" s="163"/>
      <c r="H4494" s="1"/>
      <c r="J4494" s="1"/>
      <c r="K4494" s="1"/>
      <c r="L4494" s="1"/>
      <c r="O4494" s="1"/>
      <c r="P4494" s="1"/>
      <c r="Q4494" s="1"/>
    </row>
    <row r="4495" spans="1:17" ht="31.5" hidden="1">
      <c r="A4495" s="1">
        <v>4492</v>
      </c>
      <c r="B4495" s="3" cm="1">
        <f t="array" ref="B4495" xml:space="preserve"> MATCH(TRUE, ISNUMBER( SEARCH( 字表[[#This Row],[字]], 小韻資料表[小韻字集]) ), 0)</f>
        <v>487</v>
      </c>
      <c r="C4495" s="254" t="s">
        <v>8008</v>
      </c>
      <c r="D4495" s="256" t="str" cm="1">
        <f t="array" ref="D4495" xml:space="preserve"> INDEX(小韻資料表[切語], 字表[[#This Row],[小韻識別號]])</f>
        <v>思渾</v>
      </c>
      <c r="E4495" s="1" t="str" cm="1">
        <f t="array" ref="E4495" xml:space="preserve"> INDEX(小韻資料表[拼音], 字表[[#This Row],[小韻識別號]])</f>
        <v>sun1</v>
      </c>
      <c r="F4495" s="3" t="s">
        <v>7935</v>
      </c>
      <c r="G4495" s="163"/>
      <c r="H4495" s="1"/>
      <c r="J4495" s="1"/>
      <c r="K4495" s="1"/>
      <c r="L4495" s="1"/>
      <c r="O4495" s="1"/>
      <c r="P4495" s="1"/>
      <c r="Q4495" s="1"/>
    </row>
    <row r="4496" spans="1:17" ht="31.5" hidden="1">
      <c r="A4496" s="1">
        <v>4493</v>
      </c>
      <c r="B4496" s="3" cm="1">
        <f t="array" ref="B4496" xml:space="preserve"> MATCH(TRUE, ISNUMBER( SEARCH( 字表[[#This Row],[字]], 小韻資料表[小韻字集]) ), 0)</f>
        <v>487</v>
      </c>
      <c r="C4496" s="254" t="s">
        <v>8009</v>
      </c>
      <c r="D4496" s="256" t="str" cm="1">
        <f t="array" ref="D4496" xml:space="preserve"> INDEX(小韻資料表[切語], 字表[[#This Row],[小韻識別號]])</f>
        <v>思渾</v>
      </c>
      <c r="E4496" s="1" t="str" cm="1">
        <f t="array" ref="E4496" xml:space="preserve"> INDEX(小韻資料表[拼音], 字表[[#This Row],[小韻識別號]])</f>
        <v>sun1</v>
      </c>
      <c r="F4496" s="3" t="s">
        <v>8010</v>
      </c>
      <c r="G4496" s="163"/>
      <c r="H4496" s="1"/>
      <c r="J4496" s="1"/>
      <c r="K4496" s="1"/>
      <c r="L4496" s="1"/>
      <c r="O4496" s="1"/>
      <c r="P4496" s="1"/>
      <c r="Q4496" s="1"/>
    </row>
    <row r="4497" spans="1:17" ht="31.5" hidden="1">
      <c r="A4497" s="1">
        <v>4494</v>
      </c>
      <c r="B4497" s="3" cm="1">
        <f t="array" ref="B4497" xml:space="preserve"> MATCH(TRUE, ISNUMBER( SEARCH( 字表[[#This Row],[字]], 小韻資料表[小韻字集]) ), 0)</f>
        <v>487</v>
      </c>
      <c r="C4497" s="254" t="s">
        <v>8011</v>
      </c>
      <c r="D4497" s="256" t="str" cm="1">
        <f t="array" ref="D4497" xml:space="preserve"> INDEX(小韻資料表[切語], 字表[[#This Row],[小韻識別號]])</f>
        <v>思渾</v>
      </c>
      <c r="E4497" s="1" t="str" cm="1">
        <f t="array" ref="E4497" xml:space="preserve"> INDEX(小韻資料表[拼音], 字表[[#This Row],[小韻識別號]])</f>
        <v>sun1</v>
      </c>
      <c r="F4497" s="3" t="s">
        <v>8012</v>
      </c>
      <c r="G4497" s="163"/>
      <c r="H4497" s="1"/>
      <c r="J4497" s="1"/>
      <c r="K4497" s="1"/>
      <c r="L4497" s="1"/>
      <c r="O4497" s="1"/>
      <c r="P4497" s="1"/>
      <c r="Q4497" s="1"/>
    </row>
    <row r="4498" spans="1:17" ht="31.5" hidden="1">
      <c r="A4498" s="1">
        <v>4495</v>
      </c>
      <c r="B4498" s="3" cm="1">
        <f t="array" ref="B4498" xml:space="preserve"> MATCH(TRUE, ISNUMBER( SEARCH( 字表[[#This Row],[字]], 小韻資料表[小韻字集]) ), 0)</f>
        <v>487</v>
      </c>
      <c r="C4498" s="254" t="s">
        <v>8013</v>
      </c>
      <c r="D4498" s="256" t="str" cm="1">
        <f t="array" ref="D4498" xml:space="preserve"> INDEX(小韻資料表[切語], 字表[[#This Row],[小韻識別號]])</f>
        <v>思渾</v>
      </c>
      <c r="E4498" s="1" t="str" cm="1">
        <f t="array" ref="E4498" xml:space="preserve"> INDEX(小韻資料表[拼音], 字表[[#This Row],[小韻識別號]])</f>
        <v>sun1</v>
      </c>
      <c r="F4498" s="3" t="s">
        <v>8014</v>
      </c>
      <c r="G4498" s="163"/>
      <c r="H4498" s="1"/>
      <c r="J4498" s="1"/>
      <c r="K4498" s="1"/>
      <c r="L4498" s="1"/>
      <c r="O4498" s="1"/>
      <c r="P4498" s="1"/>
      <c r="Q4498" s="1"/>
    </row>
    <row r="4499" spans="1:17" ht="31.5" hidden="1">
      <c r="A4499" s="1">
        <v>4496</v>
      </c>
      <c r="B4499" s="3" cm="1">
        <f t="array" ref="B4499" xml:space="preserve"> MATCH(TRUE, ISNUMBER( SEARCH( 字表[[#This Row],[字]], 小韻資料表[小韻字集]) ), 0)</f>
        <v>487</v>
      </c>
      <c r="C4499" s="254" t="s">
        <v>8015</v>
      </c>
      <c r="D4499" s="256" t="str" cm="1">
        <f t="array" ref="D4499" xml:space="preserve"> INDEX(小韻資料表[切語], 字表[[#This Row],[小韻識別號]])</f>
        <v>思渾</v>
      </c>
      <c r="E4499" s="1" t="str" cm="1">
        <f t="array" ref="E4499" xml:space="preserve"> INDEX(小韻資料表[拼音], 字表[[#This Row],[小韻識別號]])</f>
        <v>sun1</v>
      </c>
      <c r="F4499" s="3" t="s">
        <v>8016</v>
      </c>
      <c r="G4499" s="163"/>
      <c r="H4499" s="1"/>
      <c r="J4499" s="1"/>
      <c r="K4499" s="1"/>
      <c r="L4499" s="1"/>
      <c r="O4499" s="1"/>
      <c r="P4499" s="1"/>
      <c r="Q4499" s="1"/>
    </row>
    <row r="4500" spans="1:17" ht="51" hidden="1">
      <c r="A4500" s="1">
        <v>4497</v>
      </c>
      <c r="B4500" s="3" cm="1">
        <f t="array" ref="B4500" xml:space="preserve"> MATCH(TRUE, ISNUMBER( SEARCH( 字表[[#This Row],[字]], 小韻資料表[小韻字集]) ), 0)</f>
        <v>488</v>
      </c>
      <c r="C4500" s="254" t="s">
        <v>8017</v>
      </c>
      <c r="D4500" s="256" t="str" cm="1">
        <f t="array" ref="D4500" xml:space="preserve"> INDEX(小韻資料表[切語], 字表[[#This Row],[小韻識別號]])</f>
        <v>祖昆</v>
      </c>
      <c r="E4500" s="1" t="str" cm="1">
        <f t="array" ref="E4500" xml:space="preserve"> INDEX(小韻資料表[拼音], 字表[[#This Row],[小韻識別號]])</f>
        <v>zun1</v>
      </c>
      <c r="F4500" s="3" t="s">
        <v>8018</v>
      </c>
      <c r="G4500" s="163"/>
      <c r="H4500" s="1"/>
      <c r="J4500" s="1"/>
      <c r="K4500" s="1"/>
      <c r="L4500" s="1"/>
      <c r="O4500" s="1"/>
      <c r="P4500" s="1"/>
      <c r="Q4500" s="1"/>
    </row>
    <row r="4501" spans="1:17" ht="31.5" hidden="1">
      <c r="A4501" s="1">
        <v>4498</v>
      </c>
      <c r="B4501" s="3" cm="1">
        <f t="array" ref="B4501" xml:space="preserve"> MATCH(TRUE, ISNUMBER( SEARCH( 字表[[#This Row],[字]], 小韻資料表[小韻字集]) ), 0)</f>
        <v>488</v>
      </c>
      <c r="C4501" s="254" t="s">
        <v>8019</v>
      </c>
      <c r="D4501" s="256" t="str" cm="1">
        <f t="array" ref="D4501" xml:space="preserve"> INDEX(小韻資料表[切語], 字表[[#This Row],[小韻識別號]])</f>
        <v>祖昆</v>
      </c>
      <c r="E4501" s="1" t="str" cm="1">
        <f t="array" ref="E4501" xml:space="preserve"> INDEX(小韻資料表[拼音], 字表[[#This Row],[小韻識別號]])</f>
        <v>zun1</v>
      </c>
      <c r="F4501" s="3" t="s">
        <v>8020</v>
      </c>
      <c r="G4501" s="163"/>
      <c r="H4501" s="1"/>
      <c r="J4501" s="1"/>
      <c r="K4501" s="1"/>
      <c r="L4501" s="1"/>
      <c r="O4501" s="1"/>
      <c r="P4501" s="1"/>
      <c r="Q4501" s="1"/>
    </row>
    <row r="4502" spans="1:17" ht="31.5" hidden="1">
      <c r="A4502" s="1">
        <v>4499</v>
      </c>
      <c r="B4502" s="3" cm="1">
        <f t="array" ref="B4502" xml:space="preserve"> MATCH(TRUE, ISNUMBER( SEARCH( 字表[[#This Row],[字]], 小韻資料表[小韻字集]) ), 0)</f>
        <v>488</v>
      </c>
      <c r="C4502" s="254" t="s">
        <v>8021</v>
      </c>
      <c r="D4502" s="256" t="str" cm="1">
        <f t="array" ref="D4502" xml:space="preserve"> INDEX(小韻資料表[切語], 字表[[#This Row],[小韻識別號]])</f>
        <v>祖昆</v>
      </c>
      <c r="E4502" s="1" t="str" cm="1">
        <f t="array" ref="E4502" xml:space="preserve"> INDEX(小韻資料表[拼音], 字表[[#This Row],[小韻識別號]])</f>
        <v>zun1</v>
      </c>
      <c r="F4502" s="3" t="s">
        <v>8020</v>
      </c>
      <c r="G4502" s="163"/>
      <c r="H4502" s="1"/>
      <c r="J4502" s="1"/>
      <c r="K4502" s="1"/>
      <c r="L4502" s="1"/>
      <c r="O4502" s="1"/>
      <c r="P4502" s="1"/>
      <c r="Q4502" s="1"/>
    </row>
    <row r="4503" spans="1:17" ht="31.5" hidden="1">
      <c r="A4503" s="1">
        <v>4500</v>
      </c>
      <c r="B4503" s="3" cm="1">
        <f t="array" ref="B4503" xml:space="preserve"> MATCH(TRUE, ISNUMBER( SEARCH( 字表[[#This Row],[字]], 小韻資料表[小韻字集]) ), 0)</f>
        <v>444</v>
      </c>
      <c r="C4503" s="254" t="s">
        <v>7220</v>
      </c>
      <c r="D4503" s="256" t="str" cm="1">
        <f t="array" ref="D4503" xml:space="preserve"> INDEX(小韻資料表[切語], 字表[[#This Row],[小韻識別號]])</f>
        <v>將倫</v>
      </c>
      <c r="E4503" s="1" t="str" cm="1">
        <f t="array" ref="E4503" xml:space="preserve"> INDEX(小韻資料表[拼音], 字表[[#This Row],[小韻識別號]])</f>
        <v>zin1</v>
      </c>
      <c r="F4503" s="3" t="s">
        <v>7221</v>
      </c>
      <c r="G4503" s="163"/>
      <c r="H4503" s="1"/>
      <c r="J4503" s="1"/>
      <c r="K4503" s="1"/>
      <c r="L4503" s="1"/>
      <c r="O4503" s="1"/>
      <c r="P4503" s="1"/>
      <c r="Q4503" s="1"/>
    </row>
    <row r="4504" spans="1:17" ht="31.5" hidden="1">
      <c r="A4504" s="1">
        <v>4501</v>
      </c>
      <c r="B4504" s="3" cm="1">
        <f t="array" ref="B4504" xml:space="preserve"> MATCH(TRUE, ISNUMBER( SEARCH( 字表[[#This Row],[字]], 小韻資料表[小韻字集]) ), 0)</f>
        <v>488</v>
      </c>
      <c r="C4504" s="254" t="s">
        <v>8022</v>
      </c>
      <c r="D4504" s="256" t="str" cm="1">
        <f t="array" ref="D4504" xml:space="preserve"> INDEX(小韻資料表[切語], 字表[[#This Row],[小韻識別號]])</f>
        <v>祖昆</v>
      </c>
      <c r="E4504" s="1" t="str" cm="1">
        <f t="array" ref="E4504" xml:space="preserve"> INDEX(小韻資料表[拼音], 字表[[#This Row],[小韻識別號]])</f>
        <v>zun1</v>
      </c>
      <c r="F4504" s="3" t="s">
        <v>8023</v>
      </c>
      <c r="G4504" s="163"/>
      <c r="H4504" s="1"/>
      <c r="J4504" s="1"/>
      <c r="K4504" s="1"/>
      <c r="L4504" s="1"/>
      <c r="O4504" s="1"/>
      <c r="P4504" s="1"/>
      <c r="Q4504" s="1"/>
    </row>
    <row r="4505" spans="1:17" ht="31.5" hidden="1">
      <c r="A4505" s="1">
        <v>4502</v>
      </c>
      <c r="B4505" s="3" cm="1">
        <f t="array" ref="B4505" xml:space="preserve"> MATCH(TRUE, ISNUMBER( SEARCH( 字表[[#This Row],[字]], 小韻資料表[小韻字集]) ), 0)</f>
        <v>489</v>
      </c>
      <c r="C4505" s="254" t="s">
        <v>8024</v>
      </c>
      <c r="D4505" s="256" t="str" cm="1">
        <f t="array" ref="D4505" xml:space="preserve"> INDEX(小韻資料表[切語], 字表[[#This Row],[小韻識別號]])</f>
        <v>徂尊</v>
      </c>
      <c r="E4505" s="1" t="str" cm="1">
        <f t="array" ref="E4505" xml:space="preserve"> INDEX(小韻資料表[拼音], 字表[[#This Row],[小韻識別號]])</f>
        <v>zun5</v>
      </c>
      <c r="F4505" s="3" t="s">
        <v>8025</v>
      </c>
      <c r="G4505" s="163"/>
      <c r="H4505" s="1"/>
      <c r="J4505" s="1"/>
      <c r="K4505" s="1"/>
      <c r="L4505" s="1"/>
      <c r="O4505" s="1"/>
      <c r="P4505" s="1"/>
      <c r="Q4505" s="1"/>
    </row>
    <row r="4506" spans="1:17" ht="31.5" hidden="1">
      <c r="A4506" s="1">
        <v>4503</v>
      </c>
      <c r="B4506" s="3" cm="1">
        <f t="array" ref="B4506" xml:space="preserve"> MATCH(TRUE, ISNUMBER( SEARCH( 字表[[#This Row],[字]], 小韻資料表[小韻字集]) ), 0)</f>
        <v>489</v>
      </c>
      <c r="C4506" s="254" t="s">
        <v>8026</v>
      </c>
      <c r="D4506" s="256" t="str" cm="1">
        <f t="array" ref="D4506" xml:space="preserve"> INDEX(小韻資料表[切語], 字表[[#This Row],[小韻識別號]])</f>
        <v>徂尊</v>
      </c>
      <c r="E4506" s="1" t="str" cm="1">
        <f t="array" ref="E4506" xml:space="preserve"> INDEX(小韻資料表[拼音], 字表[[#This Row],[小韻識別號]])</f>
        <v>zun5</v>
      </c>
      <c r="F4506" s="3" t="s">
        <v>8027</v>
      </c>
      <c r="G4506" s="163"/>
      <c r="H4506" s="1"/>
      <c r="J4506" s="1"/>
      <c r="K4506" s="1"/>
      <c r="L4506" s="1"/>
      <c r="O4506" s="1"/>
      <c r="P4506" s="1"/>
      <c r="Q4506" s="1"/>
    </row>
    <row r="4507" spans="1:17" ht="31.5" hidden="1">
      <c r="A4507" s="1">
        <v>4504</v>
      </c>
      <c r="B4507" s="3" cm="1">
        <f t="array" ref="B4507" xml:space="preserve"> MATCH(TRUE, ISNUMBER( SEARCH( 字表[[#This Row],[字]], 小韻資料表[小韻字集]) ), 0)</f>
        <v>489</v>
      </c>
      <c r="C4507" s="254" t="s">
        <v>8028</v>
      </c>
      <c r="D4507" s="256" t="str" cm="1">
        <f t="array" ref="D4507" xml:space="preserve"> INDEX(小韻資料表[切語], 字表[[#This Row],[小韻識別號]])</f>
        <v>徂尊</v>
      </c>
      <c r="E4507" s="1" t="str" cm="1">
        <f t="array" ref="E4507" xml:space="preserve"> INDEX(小韻資料表[拼音], 字表[[#This Row],[小韻識別號]])</f>
        <v>zun5</v>
      </c>
      <c r="F4507" s="3" t="s">
        <v>8029</v>
      </c>
      <c r="G4507" s="163"/>
      <c r="H4507" s="1"/>
      <c r="J4507" s="1"/>
      <c r="K4507" s="1"/>
      <c r="L4507" s="1"/>
      <c r="O4507" s="1"/>
      <c r="P4507" s="1"/>
      <c r="Q4507" s="1"/>
    </row>
    <row r="4508" spans="1:17" ht="31.5" hidden="1">
      <c r="A4508" s="1">
        <v>4505</v>
      </c>
      <c r="B4508" s="3" cm="1">
        <f t="array" ref="B4508" xml:space="preserve"> MATCH(TRUE, ISNUMBER( SEARCH( 字表[[#This Row],[字]], 小韻資料表[小韻字集]) ), 0)</f>
        <v>489</v>
      </c>
      <c r="C4508" s="254" t="s">
        <v>8030</v>
      </c>
      <c r="D4508" s="256" t="str" cm="1">
        <f t="array" ref="D4508" xml:space="preserve"> INDEX(小韻資料表[切語], 字表[[#This Row],[小韻識別號]])</f>
        <v>徂尊</v>
      </c>
      <c r="E4508" s="1" t="str" cm="1">
        <f t="array" ref="E4508" xml:space="preserve"> INDEX(小韻資料表[拼音], 字表[[#This Row],[小韻識別號]])</f>
        <v>zun5</v>
      </c>
      <c r="F4508" s="3" t="s">
        <v>8031</v>
      </c>
      <c r="G4508" s="163"/>
      <c r="H4508" s="1"/>
      <c r="J4508" s="1"/>
      <c r="K4508" s="1"/>
      <c r="L4508" s="1"/>
      <c r="O4508" s="1"/>
      <c r="P4508" s="1"/>
      <c r="Q4508" s="1"/>
    </row>
    <row r="4509" spans="1:17" ht="31.5" hidden="1">
      <c r="A4509" s="1">
        <v>4506</v>
      </c>
      <c r="B4509" s="3" cm="1">
        <f t="array" ref="B4509" xml:space="preserve"> MATCH(TRUE, ISNUMBER( SEARCH( 字表[[#This Row],[字]], 小韻資料表[小韻字集]) ), 0)</f>
        <v>489</v>
      </c>
      <c r="C4509" s="254" t="s">
        <v>8032</v>
      </c>
      <c r="D4509" s="256" t="str" cm="1">
        <f t="array" ref="D4509" xml:space="preserve"> INDEX(小韻資料表[切語], 字表[[#This Row],[小韻識別號]])</f>
        <v>徂尊</v>
      </c>
      <c r="E4509" s="1" t="str" cm="1">
        <f t="array" ref="E4509" xml:space="preserve"> INDEX(小韻資料表[拼音], 字表[[#This Row],[小韻識別號]])</f>
        <v>zun5</v>
      </c>
      <c r="F4509" s="3" t="s">
        <v>8033</v>
      </c>
      <c r="G4509" s="163"/>
      <c r="H4509" s="1"/>
      <c r="J4509" s="1"/>
      <c r="K4509" s="1"/>
      <c r="L4509" s="1"/>
      <c r="O4509" s="1"/>
      <c r="P4509" s="1"/>
      <c r="Q4509" s="1"/>
    </row>
    <row r="4510" spans="1:17" ht="31.5" hidden="1">
      <c r="A4510" s="1">
        <v>4507</v>
      </c>
      <c r="B4510" s="3" cm="1">
        <f t="array" ref="B4510" xml:space="preserve"> MATCH(TRUE, ISNUMBER( SEARCH( 字表[[#This Row],[字]], 小韻資料表[小韻字集]) ), 0)</f>
        <v>373</v>
      </c>
      <c r="C4510" s="254" t="s">
        <v>6312</v>
      </c>
      <c r="D4510" s="256" t="str" cm="1">
        <f t="array" ref="D4510" xml:space="preserve"> INDEX(小韻資料表[切語], 字表[[#This Row],[小韻識別號]])</f>
        <v>都回</v>
      </c>
      <c r="E4510" s="1" t="str" cm="1">
        <f t="array" ref="E4510" xml:space="preserve"> INDEX(小韻資料表[拼音], 字表[[#This Row],[小韻識別號]])</f>
        <v>tue1</v>
      </c>
      <c r="F4510" s="3" t="s">
        <v>8034</v>
      </c>
      <c r="G4510" s="163"/>
      <c r="H4510" s="1"/>
      <c r="J4510" s="1"/>
      <c r="K4510" s="1"/>
      <c r="L4510" s="1"/>
      <c r="O4510" s="1"/>
      <c r="P4510" s="1"/>
      <c r="Q4510" s="1"/>
    </row>
    <row r="4511" spans="1:17" ht="31.5" hidden="1">
      <c r="A4511" s="1">
        <v>4508</v>
      </c>
      <c r="B4511" s="3" cm="1">
        <f t="array" ref="B4511" xml:space="preserve"> MATCH(TRUE, ISNUMBER( SEARCH( 字表[[#This Row],[字]], 小韻資料表[小韻字集]) ), 0)</f>
        <v>434</v>
      </c>
      <c r="C4511" s="254" t="s">
        <v>7071</v>
      </c>
      <c r="D4511" s="256" t="str" cm="1">
        <f t="array" ref="D4511" xml:space="preserve"> INDEX(小韻資料表[切語], 字表[[#This Row],[小韻識別號]])</f>
        <v>章倫</v>
      </c>
      <c r="E4511" s="1" t="str" cm="1">
        <f t="array" ref="E4511" xml:space="preserve"> INDEX(小韻資料表[拼音], 字表[[#This Row],[小韻識別號]])</f>
        <v>zin1</v>
      </c>
      <c r="F4511" s="3" t="s">
        <v>1062</v>
      </c>
      <c r="G4511" s="163"/>
      <c r="H4511" s="1"/>
      <c r="J4511" s="1"/>
      <c r="K4511" s="1"/>
      <c r="L4511" s="1"/>
      <c r="O4511" s="1"/>
      <c r="P4511" s="1"/>
      <c r="Q4511" s="1"/>
    </row>
    <row r="4512" spans="1:17" ht="31.5" hidden="1">
      <c r="A4512" s="1">
        <v>4509</v>
      </c>
      <c r="B4512" s="3" cm="1">
        <f t="array" ref="B4512" xml:space="preserve"> MATCH(TRUE, ISNUMBER( SEARCH( 字表[[#This Row],[字]], 小韻資料表[小韻字集]) ), 0)</f>
        <v>490</v>
      </c>
      <c r="C4512" s="254" t="s">
        <v>8035</v>
      </c>
      <c r="D4512" s="256" t="str" cm="1">
        <f t="array" ref="D4512" xml:space="preserve"> INDEX(小韻資料表[切語], 字表[[#This Row],[小韻識別號]])</f>
        <v>都昆</v>
      </c>
      <c r="E4512" s="1" t="str" cm="1">
        <f t="array" ref="E4512" xml:space="preserve"> INDEX(小韻資料表[拼音], 字表[[#This Row],[小韻識別號]])</f>
        <v>tun1</v>
      </c>
      <c r="F4512" s="3" t="s">
        <v>8036</v>
      </c>
      <c r="G4512" s="163"/>
      <c r="H4512" s="1"/>
      <c r="J4512" s="1"/>
      <c r="K4512" s="1"/>
      <c r="L4512" s="1"/>
      <c r="O4512" s="1"/>
      <c r="P4512" s="1"/>
      <c r="Q4512" s="1"/>
    </row>
    <row r="4513" spans="1:17" ht="31.5" hidden="1">
      <c r="A4513" s="1">
        <v>4510</v>
      </c>
      <c r="B4513" s="3" cm="1">
        <f t="array" ref="B4513" xml:space="preserve"> MATCH(TRUE, ISNUMBER( SEARCH( 字表[[#This Row],[字]], 小韻資料表[小韻字集]) ), 0)</f>
        <v>490</v>
      </c>
      <c r="C4513" s="254" t="s">
        <v>8037</v>
      </c>
      <c r="D4513" s="256" t="str" cm="1">
        <f t="array" ref="D4513" xml:space="preserve"> INDEX(小韻資料表[切語], 字表[[#This Row],[小韻識別號]])</f>
        <v>都昆</v>
      </c>
      <c r="E4513" s="1" t="str" cm="1">
        <f t="array" ref="E4513" xml:space="preserve"> INDEX(小韻資料表[拼音], 字表[[#This Row],[小韻識別號]])</f>
        <v>tun1</v>
      </c>
      <c r="F4513" s="3" t="s">
        <v>8038</v>
      </c>
      <c r="G4513" s="163"/>
      <c r="H4513" s="1"/>
      <c r="J4513" s="1"/>
      <c r="K4513" s="1"/>
      <c r="L4513" s="1"/>
      <c r="O4513" s="1"/>
      <c r="P4513" s="1"/>
      <c r="Q4513" s="1"/>
    </row>
    <row r="4514" spans="1:17" ht="31.5" hidden="1">
      <c r="A4514" s="1">
        <v>4511</v>
      </c>
      <c r="B4514" s="3" cm="1">
        <f t="array" ref="B4514" xml:space="preserve"> MATCH(TRUE, ISNUMBER( SEARCH( 字表[[#This Row],[字]], 小韻資料表[小韻字集]) ), 0)</f>
        <v>490</v>
      </c>
      <c r="C4514" s="254" t="s">
        <v>8039</v>
      </c>
      <c r="D4514" s="256" t="str" cm="1">
        <f t="array" ref="D4514" xml:space="preserve"> INDEX(小韻資料表[切語], 字表[[#This Row],[小韻識別號]])</f>
        <v>都昆</v>
      </c>
      <c r="E4514" s="1" t="str" cm="1">
        <f t="array" ref="E4514" xml:space="preserve"> INDEX(小韻資料表[拼音], 字表[[#This Row],[小韻識別號]])</f>
        <v>tun1</v>
      </c>
      <c r="F4514" s="3" t="s">
        <v>8040</v>
      </c>
      <c r="G4514" s="163"/>
      <c r="H4514" s="1"/>
      <c r="J4514" s="1"/>
      <c r="K4514" s="1"/>
      <c r="L4514" s="1"/>
      <c r="O4514" s="1"/>
      <c r="P4514" s="1"/>
      <c r="Q4514" s="1"/>
    </row>
    <row r="4515" spans="1:17" ht="31.5" hidden="1">
      <c r="A4515" s="1">
        <v>4512</v>
      </c>
      <c r="B4515" s="3" cm="1">
        <f t="array" ref="B4515" xml:space="preserve"> MATCH(TRUE, ISNUMBER( SEARCH( 字表[[#This Row],[字]], 小韻資料表[小韻字集]) ), 0)</f>
        <v>490</v>
      </c>
      <c r="C4515" s="254" t="s">
        <v>8041</v>
      </c>
      <c r="D4515" s="256" t="str" cm="1">
        <f t="array" ref="D4515" xml:space="preserve"> INDEX(小韻資料表[切語], 字表[[#This Row],[小韻識別號]])</f>
        <v>都昆</v>
      </c>
      <c r="E4515" s="1" t="str" cm="1">
        <f t="array" ref="E4515" xml:space="preserve"> INDEX(小韻資料表[拼音], 字表[[#This Row],[小韻識別號]])</f>
        <v>tun1</v>
      </c>
      <c r="F4515" s="3" t="s">
        <v>8042</v>
      </c>
      <c r="G4515" s="163"/>
      <c r="H4515" s="1"/>
      <c r="J4515" s="1"/>
      <c r="K4515" s="1"/>
      <c r="L4515" s="1"/>
      <c r="O4515" s="1"/>
      <c r="P4515" s="1"/>
      <c r="Q4515" s="1"/>
    </row>
    <row r="4516" spans="1:17" ht="31.5" hidden="1">
      <c r="A4516" s="1">
        <v>4513</v>
      </c>
      <c r="B4516" s="3" cm="1">
        <f t="array" ref="B4516" xml:space="preserve"> MATCH(TRUE, ISNUMBER( SEARCH( 字表[[#This Row],[字]], 小韻資料表[小韻字集]) ), 0)</f>
        <v>490</v>
      </c>
      <c r="C4516" s="254" t="s">
        <v>8043</v>
      </c>
      <c r="D4516" s="256" t="str" cm="1">
        <f t="array" ref="D4516" xml:space="preserve"> INDEX(小韻資料表[切語], 字表[[#This Row],[小韻識別號]])</f>
        <v>都昆</v>
      </c>
      <c r="E4516" s="1" t="str" cm="1">
        <f t="array" ref="E4516" xml:space="preserve"> INDEX(小韻資料表[拼音], 字表[[#This Row],[小韻識別號]])</f>
        <v>tun1</v>
      </c>
      <c r="F4516" s="3" t="s">
        <v>8044</v>
      </c>
      <c r="G4516" s="163"/>
      <c r="H4516" s="1"/>
      <c r="J4516" s="1"/>
      <c r="K4516" s="1"/>
      <c r="L4516" s="1"/>
      <c r="O4516" s="1"/>
      <c r="P4516" s="1"/>
      <c r="Q4516" s="1"/>
    </row>
    <row r="4517" spans="1:17" ht="31.5" hidden="1">
      <c r="A4517" s="1">
        <v>4514</v>
      </c>
      <c r="B4517" s="3" cm="1">
        <f t="array" ref="B4517" xml:space="preserve"> MATCH(TRUE, ISNUMBER( SEARCH( 字表[[#This Row],[字]], 小韻資料表[小韻字集]) ), 0)</f>
        <v>491</v>
      </c>
      <c r="C4517" s="254" t="s">
        <v>8045</v>
      </c>
      <c r="D4517" s="256" t="str" cm="1">
        <f t="array" ref="D4517" xml:space="preserve"> INDEX(小韻資料表[切語], 字表[[#This Row],[小韻識別號]])</f>
        <v>他昆</v>
      </c>
      <c r="E4517" s="1" t="str" cm="1">
        <f t="array" ref="E4517" xml:space="preserve"> INDEX(小韻資料表[拼音], 字表[[#This Row],[小韻識別號]])</f>
        <v>thun1</v>
      </c>
      <c r="F4517" s="3" t="s">
        <v>8046</v>
      </c>
      <c r="G4517" s="163"/>
      <c r="H4517" s="1"/>
      <c r="J4517" s="1"/>
      <c r="K4517" s="1"/>
      <c r="L4517" s="1"/>
      <c r="O4517" s="1"/>
      <c r="P4517" s="1"/>
      <c r="Q4517" s="1"/>
    </row>
    <row r="4518" spans="1:17" ht="31.5" hidden="1">
      <c r="A4518" s="1">
        <v>4515</v>
      </c>
      <c r="B4518" s="3" cm="1">
        <f t="array" ref="B4518" xml:space="preserve"> MATCH(TRUE, ISNUMBER( SEARCH( 字表[[#This Row],[字]], 小韻資料表[小韻字集]) ), 0)</f>
        <v>491</v>
      </c>
      <c r="C4518" s="254" t="s">
        <v>8047</v>
      </c>
      <c r="D4518" s="256" t="str" cm="1">
        <f t="array" ref="D4518" xml:space="preserve"> INDEX(小韻資料表[切語], 字表[[#This Row],[小韻識別號]])</f>
        <v>他昆</v>
      </c>
      <c r="E4518" s="1" t="str" cm="1">
        <f t="array" ref="E4518" xml:space="preserve"> INDEX(小韻資料表[拼音], 字表[[#This Row],[小韻識別號]])</f>
        <v>thun1</v>
      </c>
      <c r="F4518" s="3" t="s">
        <v>8048</v>
      </c>
      <c r="G4518" s="163"/>
      <c r="H4518" s="1"/>
      <c r="J4518" s="1"/>
      <c r="K4518" s="1"/>
      <c r="L4518" s="1"/>
      <c r="O4518" s="1"/>
      <c r="P4518" s="1"/>
      <c r="Q4518" s="1"/>
    </row>
    <row r="4519" spans="1:17" ht="31.5" hidden="1">
      <c r="A4519" s="1">
        <v>4516</v>
      </c>
      <c r="B4519" s="3" cm="1">
        <f t="array" ref="B4519" xml:space="preserve"> MATCH(TRUE, ISNUMBER( SEARCH( 字表[[#This Row],[字]], 小韻資料表[小韻字集]) ), 0)</f>
        <v>491</v>
      </c>
      <c r="C4519" s="254" t="s">
        <v>8049</v>
      </c>
      <c r="D4519" s="256" t="str" cm="1">
        <f t="array" ref="D4519" xml:space="preserve"> INDEX(小韻資料表[切語], 字表[[#This Row],[小韻識別號]])</f>
        <v>他昆</v>
      </c>
      <c r="E4519" s="1" t="str" cm="1">
        <f t="array" ref="E4519" xml:space="preserve"> INDEX(小韻資料表[拼音], 字表[[#This Row],[小韻識別號]])</f>
        <v>thun1</v>
      </c>
      <c r="F4519" s="3" t="s">
        <v>8050</v>
      </c>
      <c r="G4519" s="163"/>
      <c r="H4519" s="1"/>
      <c r="J4519" s="1"/>
      <c r="K4519" s="1"/>
      <c r="L4519" s="1"/>
      <c r="O4519" s="1"/>
      <c r="P4519" s="1"/>
      <c r="Q4519" s="1"/>
    </row>
    <row r="4520" spans="1:17" ht="31.5" hidden="1">
      <c r="A4520" s="1">
        <v>4517</v>
      </c>
      <c r="B4520" s="3" cm="1">
        <f t="array" ref="B4520" xml:space="preserve"> MATCH(TRUE, ISNUMBER( SEARCH( 字表[[#This Row],[字]], 小韻資料表[小韻字集]) ), 0)</f>
        <v>491</v>
      </c>
      <c r="C4520" s="254" t="s">
        <v>8051</v>
      </c>
      <c r="D4520" s="256" t="str" cm="1">
        <f t="array" ref="D4520" xml:space="preserve"> INDEX(小韻資料表[切語], 字表[[#This Row],[小韻識別號]])</f>
        <v>他昆</v>
      </c>
      <c r="E4520" s="1" t="str" cm="1">
        <f t="array" ref="E4520" xml:space="preserve"> INDEX(小韻資料表[拼音], 字表[[#This Row],[小韻識別號]])</f>
        <v>thun1</v>
      </c>
      <c r="F4520" s="3" t="s">
        <v>8052</v>
      </c>
      <c r="G4520" s="163"/>
      <c r="H4520" s="1"/>
      <c r="J4520" s="1"/>
      <c r="K4520" s="1"/>
      <c r="L4520" s="1"/>
      <c r="O4520" s="1"/>
      <c r="P4520" s="1"/>
      <c r="Q4520" s="1"/>
    </row>
    <row r="4521" spans="1:17" ht="31.5" hidden="1">
      <c r="A4521" s="1">
        <v>4518</v>
      </c>
      <c r="B4521" s="3" cm="1">
        <f t="array" ref="B4521" xml:space="preserve"> MATCH(TRUE, ISNUMBER( SEARCH( 字表[[#This Row],[字]], 小韻資料表[小韻字集]) ), 0)</f>
        <v>491</v>
      </c>
      <c r="C4521" s="254" t="s">
        <v>8053</v>
      </c>
      <c r="D4521" s="256" t="str" cm="1">
        <f t="array" ref="D4521" xml:space="preserve"> INDEX(小韻資料表[切語], 字表[[#This Row],[小韻識別號]])</f>
        <v>他昆</v>
      </c>
      <c r="E4521" s="1" t="str" cm="1">
        <f t="array" ref="E4521" xml:space="preserve"> INDEX(小韻資料表[拼音], 字表[[#This Row],[小韻識別號]])</f>
        <v>thun1</v>
      </c>
      <c r="F4521" s="3" t="s">
        <v>8054</v>
      </c>
      <c r="G4521" s="163"/>
      <c r="H4521" s="1"/>
      <c r="J4521" s="1"/>
      <c r="K4521" s="1"/>
      <c r="L4521" s="1"/>
      <c r="O4521" s="1"/>
      <c r="P4521" s="1"/>
      <c r="Q4521" s="1"/>
    </row>
    <row r="4522" spans="1:17" ht="31.5" hidden="1">
      <c r="A4522" s="1">
        <v>4519</v>
      </c>
      <c r="B4522" s="3" cm="1">
        <f t="array" ref="B4522" xml:space="preserve"> MATCH(TRUE, ISNUMBER( SEARCH( 字表[[#This Row],[字]], 小韻資料表[小韻字集]) ), 0)</f>
        <v>491</v>
      </c>
      <c r="C4522" s="254" t="s">
        <v>8055</v>
      </c>
      <c r="D4522" s="256" t="str" cm="1">
        <f t="array" ref="D4522" xml:space="preserve"> INDEX(小韻資料表[切語], 字表[[#This Row],[小韻識別號]])</f>
        <v>他昆</v>
      </c>
      <c r="E4522" s="1" t="str" cm="1">
        <f t="array" ref="E4522" xml:space="preserve"> INDEX(小韻資料表[拼音], 字表[[#This Row],[小韻識別號]])</f>
        <v>thun1</v>
      </c>
      <c r="F4522" s="3" t="s">
        <v>8056</v>
      </c>
      <c r="G4522" s="163"/>
      <c r="H4522" s="1"/>
      <c r="J4522" s="1"/>
      <c r="K4522" s="1"/>
      <c r="L4522" s="1"/>
      <c r="O4522" s="1"/>
      <c r="P4522" s="1"/>
      <c r="Q4522" s="1"/>
    </row>
    <row r="4523" spans="1:17" ht="31.5" hidden="1">
      <c r="A4523" s="1">
        <v>4520</v>
      </c>
      <c r="B4523" s="3" cm="1">
        <f t="array" ref="B4523" xml:space="preserve"> MATCH(TRUE, ISNUMBER( SEARCH( 字表[[#This Row],[字]], 小韻資料表[小韻字集]) ), 0)</f>
        <v>491</v>
      </c>
      <c r="C4523" s="254" t="s">
        <v>8057</v>
      </c>
      <c r="D4523" s="256" t="str" cm="1">
        <f t="array" ref="D4523" xml:space="preserve"> INDEX(小韻資料表[切語], 字表[[#This Row],[小韻識別號]])</f>
        <v>他昆</v>
      </c>
      <c r="E4523" s="1" t="str" cm="1">
        <f t="array" ref="E4523" xml:space="preserve"> INDEX(小韻資料表[拼音], 字表[[#This Row],[小韻識別號]])</f>
        <v>thun1</v>
      </c>
      <c r="F4523" s="3" t="s">
        <v>8058</v>
      </c>
      <c r="G4523" s="163"/>
      <c r="H4523" s="1"/>
      <c r="J4523" s="1"/>
      <c r="K4523" s="1"/>
      <c r="L4523" s="1"/>
      <c r="O4523" s="1"/>
      <c r="P4523" s="1"/>
      <c r="Q4523" s="1"/>
    </row>
    <row r="4524" spans="1:17" ht="31.5" hidden="1">
      <c r="A4524" s="1">
        <v>4521</v>
      </c>
      <c r="B4524" s="3" cm="1">
        <f t="array" ref="B4524" xml:space="preserve"> MATCH(TRUE, ISNUMBER( SEARCH( 字表[[#This Row],[字]], 小韻資料表[小韻字集]) ), 0)</f>
        <v>442</v>
      </c>
      <c r="C4524" s="254" t="s">
        <v>7188</v>
      </c>
      <c r="D4524" s="256" t="str" cm="1">
        <f t="array" ref="D4524" xml:space="preserve"> INDEX(小韻資料表[切語], 字表[[#This Row],[小韻識別號]])</f>
        <v>陟綸</v>
      </c>
      <c r="E4524" s="1" t="str" cm="1">
        <f t="array" ref="E4524" xml:space="preserve"> INDEX(小韻資料表[拼音], 字表[[#This Row],[小韻識別號]])</f>
        <v>tun1</v>
      </c>
      <c r="F4524" s="3" t="s">
        <v>7189</v>
      </c>
      <c r="G4524" s="163"/>
      <c r="H4524" s="1"/>
      <c r="J4524" s="1"/>
      <c r="K4524" s="1"/>
      <c r="L4524" s="1"/>
      <c r="O4524" s="1"/>
      <c r="P4524" s="1"/>
      <c r="Q4524" s="1"/>
    </row>
    <row r="4525" spans="1:17" ht="31.5" hidden="1">
      <c r="A4525" s="1">
        <v>4522</v>
      </c>
      <c r="B4525" s="3" cm="1">
        <f t="array" ref="B4525" xml:space="preserve"> MATCH(TRUE, ISNUMBER( SEARCH( 字表[[#This Row],[字]], 小韻資料表[小韻字集]) ), 0)</f>
        <v>492</v>
      </c>
      <c r="C4525" s="254" t="s">
        <v>8059</v>
      </c>
      <c r="D4525" s="256" t="str" cm="1">
        <f t="array" ref="D4525" xml:space="preserve"> INDEX(小韻資料表[切語], 字表[[#This Row],[小韻識別號]])</f>
        <v>徒渾</v>
      </c>
      <c r="E4525" s="1" t="str" cm="1">
        <f t="array" ref="E4525" xml:space="preserve"> INDEX(小韻資料表[拼音], 字表[[#This Row],[小韻識別號]])</f>
        <v>tun5</v>
      </c>
      <c r="F4525" s="3" t="s">
        <v>7191</v>
      </c>
      <c r="G4525" s="163"/>
      <c r="H4525" s="1"/>
      <c r="J4525" s="1"/>
      <c r="K4525" s="1"/>
      <c r="L4525" s="1"/>
      <c r="O4525" s="1"/>
      <c r="P4525" s="1"/>
      <c r="Q4525" s="1"/>
    </row>
    <row r="4526" spans="1:17" ht="31.5" hidden="1">
      <c r="A4526" s="1">
        <v>4523</v>
      </c>
      <c r="B4526" s="3" cm="1">
        <f t="array" ref="B4526" xml:space="preserve"> MATCH(TRUE, ISNUMBER( SEARCH( 字表[[#This Row],[字]], 小韻資料表[小韻字集]) ), 0)</f>
        <v>492</v>
      </c>
      <c r="C4526" s="254" t="s">
        <v>8060</v>
      </c>
      <c r="D4526" s="256" t="str" cm="1">
        <f t="array" ref="D4526" xml:space="preserve"> INDEX(小韻資料表[切語], 字表[[#This Row],[小韻識別號]])</f>
        <v>徒渾</v>
      </c>
      <c r="E4526" s="1" t="str" cm="1">
        <f t="array" ref="E4526" xml:space="preserve"> INDEX(小韻資料表[拼音], 字表[[#This Row],[小韻識別號]])</f>
        <v>tun5</v>
      </c>
      <c r="F4526" s="3" t="s">
        <v>7193</v>
      </c>
      <c r="G4526" s="163"/>
      <c r="H4526" s="1"/>
      <c r="J4526" s="1"/>
      <c r="K4526" s="1"/>
      <c r="L4526" s="1"/>
      <c r="O4526" s="1"/>
      <c r="P4526" s="1"/>
      <c r="Q4526" s="1"/>
    </row>
    <row r="4527" spans="1:17" ht="31.5" hidden="1">
      <c r="A4527" s="1">
        <v>4524</v>
      </c>
      <c r="B4527" s="3" cm="1">
        <f t="array" ref="B4527" xml:space="preserve"> MATCH(TRUE, ISNUMBER( SEARCH( 字表[[#This Row],[字]], 小韻資料表[小韻字集]) ), 0)</f>
        <v>492</v>
      </c>
      <c r="C4527" s="254" t="s">
        <v>8061</v>
      </c>
      <c r="D4527" s="256" t="str" cm="1">
        <f t="array" ref="D4527" xml:space="preserve"> INDEX(小韻資料表[切語], 字表[[#This Row],[小韻識別號]])</f>
        <v>徒渾</v>
      </c>
      <c r="E4527" s="1" t="str" cm="1">
        <f t="array" ref="E4527" xml:space="preserve"> INDEX(小韻資料表[拼音], 字表[[#This Row],[小韻識別號]])</f>
        <v>tun5</v>
      </c>
      <c r="F4527" s="3" t="s">
        <v>7194</v>
      </c>
      <c r="G4527" s="163"/>
      <c r="H4527" s="1"/>
      <c r="J4527" s="1"/>
      <c r="K4527" s="1"/>
      <c r="L4527" s="1"/>
      <c r="O4527" s="1"/>
      <c r="P4527" s="1"/>
      <c r="Q4527" s="1"/>
    </row>
    <row r="4528" spans="1:17" ht="31.5" hidden="1">
      <c r="A4528" s="1">
        <v>4525</v>
      </c>
      <c r="B4528" s="3" cm="1">
        <f t="array" ref="B4528" xml:space="preserve"> MATCH(TRUE, ISNUMBER( SEARCH( 字表[[#This Row],[字]], 小韻資料表[小韻字集]) ), 0)</f>
        <v>442</v>
      </c>
      <c r="C4528" s="254" t="s">
        <v>7190</v>
      </c>
      <c r="D4528" s="256" t="str" cm="1">
        <f t="array" ref="D4528" xml:space="preserve"> INDEX(小韻資料表[切語], 字表[[#This Row],[小韻識別號]])</f>
        <v>陟綸</v>
      </c>
      <c r="E4528" s="1" t="str" cm="1">
        <f t="array" ref="E4528" xml:space="preserve"> INDEX(小韻資料表[拼音], 字表[[#This Row],[小韻識別號]])</f>
        <v>tun1</v>
      </c>
      <c r="F4528" s="3" t="s">
        <v>7191</v>
      </c>
      <c r="G4528" s="163"/>
      <c r="H4528" s="1"/>
      <c r="J4528" s="1"/>
      <c r="K4528" s="1"/>
      <c r="L4528" s="1"/>
      <c r="O4528" s="1"/>
      <c r="P4528" s="1"/>
      <c r="Q4528" s="1"/>
    </row>
    <row r="4529" spans="1:17" ht="31.5" hidden="1">
      <c r="A4529" s="1">
        <v>4526</v>
      </c>
      <c r="B4529" s="3" cm="1">
        <f t="array" ref="B4529" xml:space="preserve"> MATCH(TRUE, ISNUMBER( SEARCH( 字表[[#This Row],[字]], 小韻資料表[小韻字集]) ), 0)</f>
        <v>492</v>
      </c>
      <c r="C4529" s="254" t="s">
        <v>8062</v>
      </c>
      <c r="D4529" s="256" t="str" cm="1">
        <f t="array" ref="D4529" xml:space="preserve"> INDEX(小韻資料表[切語], 字表[[#This Row],[小韻識別號]])</f>
        <v>徒渾</v>
      </c>
      <c r="E4529" s="1" t="str" cm="1">
        <f t="array" ref="E4529" xml:space="preserve"> INDEX(小韻資料表[拼音], 字表[[#This Row],[小韻識別號]])</f>
        <v>tun5</v>
      </c>
      <c r="F4529" s="3" t="s">
        <v>8063</v>
      </c>
      <c r="G4529" s="163"/>
      <c r="H4529" s="1"/>
      <c r="J4529" s="1"/>
      <c r="K4529" s="1"/>
      <c r="L4529" s="1"/>
      <c r="O4529" s="1"/>
      <c r="P4529" s="1"/>
      <c r="Q4529" s="1"/>
    </row>
    <row r="4530" spans="1:17" ht="31.5" hidden="1">
      <c r="A4530" s="1">
        <v>4527</v>
      </c>
      <c r="B4530" s="3" cm="1">
        <f t="array" ref="B4530" xml:space="preserve"> MATCH(TRUE, ISNUMBER( SEARCH( 字表[[#This Row],[字]], 小韻資料表[小韻字集]) ), 0)</f>
        <v>492</v>
      </c>
      <c r="C4530" s="254" t="s">
        <v>8064</v>
      </c>
      <c r="D4530" s="256" t="str" cm="1">
        <f t="array" ref="D4530" xml:space="preserve"> INDEX(小韻資料表[切語], 字表[[#This Row],[小韻識別號]])</f>
        <v>徒渾</v>
      </c>
      <c r="E4530" s="1" t="str" cm="1">
        <f t="array" ref="E4530" xml:space="preserve"> INDEX(小韻資料表[拼音], 字表[[#This Row],[小韻識別號]])</f>
        <v>tun5</v>
      </c>
      <c r="F4530" s="3" t="s">
        <v>6744</v>
      </c>
      <c r="G4530" s="163"/>
      <c r="H4530" s="1"/>
      <c r="J4530" s="1"/>
      <c r="K4530" s="1"/>
      <c r="L4530" s="1"/>
      <c r="O4530" s="1"/>
      <c r="P4530" s="1"/>
      <c r="Q4530" s="1"/>
    </row>
    <row r="4531" spans="1:17" ht="31.5" hidden="1">
      <c r="A4531" s="1">
        <v>4528</v>
      </c>
      <c r="B4531" s="3" cm="1">
        <f t="array" ref="B4531" xml:space="preserve"> MATCH(TRUE, ISNUMBER( SEARCH( 字表[[#This Row],[字]], 小韻資料表[小韻字集]) ), 0)</f>
        <v>492</v>
      </c>
      <c r="C4531" s="254" t="s">
        <v>8065</v>
      </c>
      <c r="D4531" s="256" t="str" cm="1">
        <f t="array" ref="D4531" xml:space="preserve"> INDEX(小韻資料表[切語], 字表[[#This Row],[小韻識別號]])</f>
        <v>徒渾</v>
      </c>
      <c r="E4531" s="1" t="str" cm="1">
        <f t="array" ref="E4531" xml:space="preserve"> INDEX(小韻資料表[拼音], 字表[[#This Row],[小韻識別號]])</f>
        <v>tun5</v>
      </c>
      <c r="F4531" s="3" t="s">
        <v>6744</v>
      </c>
      <c r="G4531" s="163"/>
      <c r="H4531" s="1"/>
      <c r="J4531" s="1"/>
      <c r="K4531" s="1"/>
      <c r="L4531" s="1"/>
      <c r="O4531" s="1"/>
      <c r="P4531" s="1"/>
      <c r="Q4531" s="1"/>
    </row>
    <row r="4532" spans="1:17" ht="31.5" hidden="1">
      <c r="A4532" s="1">
        <v>4529</v>
      </c>
      <c r="B4532" s="3" cm="1">
        <f t="array" ref="B4532" xml:space="preserve"> MATCH(TRUE, ISNUMBER( SEARCH( 字表[[#This Row],[字]], 小韻資料表[小韻字集]) ), 0)</f>
        <v>492</v>
      </c>
      <c r="C4532" s="254" t="s">
        <v>8066</v>
      </c>
      <c r="D4532" s="256" t="str" cm="1">
        <f t="array" ref="D4532" xml:space="preserve"> INDEX(小韻資料表[切語], 字表[[#This Row],[小韻識別號]])</f>
        <v>徒渾</v>
      </c>
      <c r="E4532" s="1" t="str" cm="1">
        <f t="array" ref="E4532" xml:space="preserve"> INDEX(小韻資料表[拼音], 字表[[#This Row],[小韻識別號]])</f>
        <v>tun5</v>
      </c>
      <c r="F4532" s="3" t="s">
        <v>8067</v>
      </c>
      <c r="G4532" s="163"/>
      <c r="H4532" s="1"/>
      <c r="J4532" s="1"/>
      <c r="K4532" s="1"/>
      <c r="L4532" s="1"/>
      <c r="O4532" s="1"/>
      <c r="P4532" s="1"/>
      <c r="Q4532" s="1"/>
    </row>
    <row r="4533" spans="1:17" ht="31.5" hidden="1">
      <c r="A4533" s="1">
        <v>4530</v>
      </c>
      <c r="B4533" s="3" cm="1">
        <f t="array" ref="B4533" xml:space="preserve"> MATCH(TRUE, ISNUMBER( SEARCH( 字表[[#This Row],[字]], 小韻資料表[小韻字集]) ), 0)</f>
        <v>492</v>
      </c>
      <c r="C4533" s="254" t="s">
        <v>8068</v>
      </c>
      <c r="D4533" s="256" t="str" cm="1">
        <f t="array" ref="D4533" xml:space="preserve"> INDEX(小韻資料表[切語], 字表[[#This Row],[小韻識別號]])</f>
        <v>徒渾</v>
      </c>
      <c r="E4533" s="1" t="str" cm="1">
        <f t="array" ref="E4533" xml:space="preserve"> INDEX(小韻資料表[拼音], 字表[[#This Row],[小韻識別號]])</f>
        <v>tun5</v>
      </c>
      <c r="F4533" s="3" t="s">
        <v>7821</v>
      </c>
      <c r="G4533" s="163"/>
      <c r="H4533" s="1"/>
      <c r="J4533" s="1"/>
      <c r="K4533" s="1"/>
      <c r="L4533" s="1"/>
      <c r="O4533" s="1"/>
      <c r="P4533" s="1"/>
      <c r="Q4533" s="1"/>
    </row>
    <row r="4534" spans="1:17" ht="31.5" hidden="1">
      <c r="A4534" s="1">
        <v>4531</v>
      </c>
      <c r="B4534" s="3" cm="1">
        <f t="array" ref="B4534" xml:space="preserve"> MATCH(TRUE, ISNUMBER( SEARCH( 字表[[#This Row],[字]], 小韻資料表[小韻字集]) ), 0)</f>
        <v>492</v>
      </c>
      <c r="C4534" s="254" t="s">
        <v>8069</v>
      </c>
      <c r="D4534" s="256" t="str" cm="1">
        <f t="array" ref="D4534" xml:space="preserve"> INDEX(小韻資料表[切語], 字表[[#This Row],[小韻識別號]])</f>
        <v>徒渾</v>
      </c>
      <c r="E4534" s="1" t="str" cm="1">
        <f t="array" ref="E4534" xml:space="preserve"> INDEX(小韻資料表[拼音], 字表[[#This Row],[小韻識別號]])</f>
        <v>tun5</v>
      </c>
      <c r="F4534" s="3" t="s">
        <v>7898</v>
      </c>
      <c r="G4534" s="163"/>
      <c r="H4534" s="1"/>
      <c r="J4534" s="1"/>
      <c r="K4534" s="1"/>
      <c r="L4534" s="1"/>
      <c r="O4534" s="1"/>
      <c r="P4534" s="1"/>
      <c r="Q4534" s="1"/>
    </row>
    <row r="4535" spans="1:17" ht="31.5" hidden="1">
      <c r="A4535" s="1">
        <v>4532</v>
      </c>
      <c r="B4535" s="3" cm="1">
        <f t="array" ref="B4535" xml:space="preserve"> MATCH(TRUE, ISNUMBER( SEARCH( 字表[[#This Row],[字]], 小韻資料表[小韻字集]) ), 0)</f>
        <v>492</v>
      </c>
      <c r="C4535" s="254" t="s">
        <v>8070</v>
      </c>
      <c r="D4535" s="256" t="str" cm="1">
        <f t="array" ref="D4535" xml:space="preserve"> INDEX(小韻資料表[切語], 字表[[#This Row],[小韻識別號]])</f>
        <v>徒渾</v>
      </c>
      <c r="E4535" s="1" t="str" cm="1">
        <f t="array" ref="E4535" xml:space="preserve"> INDEX(小韻資料表[拼音], 字表[[#This Row],[小韻識別號]])</f>
        <v>tun5</v>
      </c>
      <c r="F4535" s="3" t="s">
        <v>8071</v>
      </c>
      <c r="G4535" s="163"/>
      <c r="H4535" s="1"/>
      <c r="J4535" s="1"/>
      <c r="K4535" s="1"/>
      <c r="L4535" s="1"/>
      <c r="O4535" s="1"/>
      <c r="P4535" s="1"/>
      <c r="Q4535" s="1"/>
    </row>
    <row r="4536" spans="1:17" ht="31.5" hidden="1">
      <c r="A4536" s="1">
        <v>4533</v>
      </c>
      <c r="B4536" s="3" cm="1">
        <f t="array" ref="B4536" xml:space="preserve"> MATCH(TRUE, ISNUMBER( SEARCH( 字表[[#This Row],[字]], 小韻資料表[小韻字集]) ), 0)</f>
        <v>492</v>
      </c>
      <c r="C4536" s="254" t="s">
        <v>8072</v>
      </c>
      <c r="D4536" s="256" t="str" cm="1">
        <f t="array" ref="D4536" xml:space="preserve"> INDEX(小韻資料表[切語], 字表[[#This Row],[小韻識別號]])</f>
        <v>徒渾</v>
      </c>
      <c r="E4536" s="1" t="str" cm="1">
        <f t="array" ref="E4536" xml:space="preserve"> INDEX(小韻資料表[拼音], 字表[[#This Row],[小韻識別號]])</f>
        <v>tun5</v>
      </c>
      <c r="F4536" s="3" t="s">
        <v>8073</v>
      </c>
      <c r="G4536" s="163"/>
      <c r="H4536" s="1"/>
      <c r="J4536" s="1"/>
      <c r="K4536" s="1"/>
      <c r="L4536" s="1"/>
      <c r="O4536" s="1"/>
      <c r="P4536" s="1"/>
      <c r="Q4536" s="1"/>
    </row>
    <row r="4537" spans="1:17" ht="31.5" hidden="1">
      <c r="A4537" s="1">
        <v>4534</v>
      </c>
      <c r="B4537" s="3" cm="1">
        <f t="array" ref="B4537" xml:space="preserve"> MATCH(TRUE, ISNUMBER( SEARCH( 字表[[#This Row],[字]], 小韻資料表[小韻字集]) ), 0)</f>
        <v>492</v>
      </c>
      <c r="C4537" s="254" t="s">
        <v>8074</v>
      </c>
      <c r="D4537" s="256" t="str" cm="1">
        <f t="array" ref="D4537" xml:space="preserve"> INDEX(小韻資料表[切語], 字表[[#This Row],[小韻識別號]])</f>
        <v>徒渾</v>
      </c>
      <c r="E4537" s="1" t="str" cm="1">
        <f t="array" ref="E4537" xml:space="preserve"> INDEX(小韻資料表[拼音], 字表[[#This Row],[小韻識別號]])</f>
        <v>tun5</v>
      </c>
      <c r="F4537" s="3" t="s">
        <v>8075</v>
      </c>
      <c r="G4537" s="163"/>
      <c r="H4537" s="1"/>
      <c r="J4537" s="1"/>
      <c r="K4537" s="1"/>
      <c r="L4537" s="1"/>
      <c r="O4537" s="1"/>
      <c r="P4537" s="1"/>
      <c r="Q4537" s="1"/>
    </row>
    <row r="4538" spans="1:17" ht="31.5" hidden="1">
      <c r="A4538" s="1">
        <v>4535</v>
      </c>
      <c r="B4538" s="3" cm="1">
        <f t="array" ref="B4538" xml:space="preserve"> MATCH(TRUE, ISNUMBER( SEARCH( 字表[[#This Row],[字]], 小韻資料表[小韻字集]) ), 0)</f>
        <v>492</v>
      </c>
      <c r="C4538" s="254" t="s">
        <v>8076</v>
      </c>
      <c r="D4538" s="256" t="str" cm="1">
        <f t="array" ref="D4538" xml:space="preserve"> INDEX(小韻資料表[切語], 字表[[#This Row],[小韻識別號]])</f>
        <v>徒渾</v>
      </c>
      <c r="E4538" s="1" t="str" cm="1">
        <f t="array" ref="E4538" xml:space="preserve"> INDEX(小韻資料表[拼音], 字表[[#This Row],[小韻識別號]])</f>
        <v>tun5</v>
      </c>
      <c r="F4538" s="3" t="s">
        <v>8077</v>
      </c>
      <c r="G4538" s="163"/>
      <c r="H4538" s="1"/>
      <c r="J4538" s="1"/>
      <c r="K4538" s="1"/>
      <c r="L4538" s="1"/>
      <c r="O4538" s="1"/>
      <c r="P4538" s="1"/>
      <c r="Q4538" s="1"/>
    </row>
    <row r="4539" spans="1:17" ht="31.5" hidden="1">
      <c r="A4539" s="1">
        <v>4536</v>
      </c>
      <c r="B4539" s="3" cm="1">
        <f t="array" ref="B4539" xml:space="preserve"> MATCH(TRUE, ISNUMBER( SEARCH( 字表[[#This Row],[字]], 小韻資料表[小韻字集]) ), 0)</f>
        <v>491</v>
      </c>
      <c r="C4539" s="254" t="s">
        <v>8047</v>
      </c>
      <c r="D4539" s="256" t="str" cm="1">
        <f t="array" ref="D4539" xml:space="preserve"> INDEX(小韻資料表[切語], 字表[[#This Row],[小韻識別號]])</f>
        <v>他昆</v>
      </c>
      <c r="E4539" s="1" t="str" cm="1">
        <f t="array" ref="E4539" xml:space="preserve"> INDEX(小韻資料表[拼音], 字表[[#This Row],[小韻識別號]])</f>
        <v>thun1</v>
      </c>
      <c r="F4539" s="3" t="s">
        <v>8048</v>
      </c>
      <c r="G4539" s="163"/>
      <c r="H4539" s="1"/>
      <c r="J4539" s="1"/>
      <c r="K4539" s="1"/>
      <c r="L4539" s="1"/>
      <c r="O4539" s="1"/>
      <c r="P4539" s="1"/>
      <c r="Q4539" s="1"/>
    </row>
    <row r="4540" spans="1:17" ht="31.5" hidden="1">
      <c r="A4540" s="1">
        <v>4537</v>
      </c>
      <c r="B4540" s="3" cm="1">
        <f t="array" ref="B4540" xml:space="preserve"> MATCH(TRUE, ISNUMBER( SEARCH( 字表[[#This Row],[字]], 小韻資料表[小韻字集]) ), 0)</f>
        <v>492</v>
      </c>
      <c r="C4540" s="254" t="s">
        <v>8078</v>
      </c>
      <c r="D4540" s="256" t="str" cm="1">
        <f t="array" ref="D4540" xml:space="preserve"> INDEX(小韻資料表[切語], 字表[[#This Row],[小韻識別號]])</f>
        <v>徒渾</v>
      </c>
      <c r="E4540" s="1" t="str" cm="1">
        <f t="array" ref="E4540" xml:space="preserve"> INDEX(小韻資料表[拼音], 字表[[#This Row],[小韻識別號]])</f>
        <v>tun5</v>
      </c>
      <c r="F4540" s="3" t="s">
        <v>8079</v>
      </c>
      <c r="G4540" s="163"/>
      <c r="H4540" s="1"/>
      <c r="J4540" s="1"/>
      <c r="K4540" s="1"/>
      <c r="L4540" s="1"/>
      <c r="O4540" s="1"/>
      <c r="P4540" s="1"/>
      <c r="Q4540" s="1"/>
    </row>
    <row r="4541" spans="1:17" ht="31.5" hidden="1">
      <c r="A4541" s="1">
        <v>4538</v>
      </c>
      <c r="B4541" s="3" cm="1">
        <f t="array" ref="B4541" xml:space="preserve"> MATCH(TRUE, ISNUMBER( SEARCH( 字表[[#This Row],[字]], 小韻資料表[小韻字集]) ), 0)</f>
        <v>492</v>
      </c>
      <c r="C4541" s="254" t="s">
        <v>8080</v>
      </c>
      <c r="D4541" s="256" t="str" cm="1">
        <f t="array" ref="D4541" xml:space="preserve"> INDEX(小韻資料表[切語], 字表[[#This Row],[小韻識別號]])</f>
        <v>徒渾</v>
      </c>
      <c r="E4541" s="1" t="str" cm="1">
        <f t="array" ref="E4541" xml:space="preserve"> INDEX(小韻資料表[拼音], 字表[[#This Row],[小韻識別號]])</f>
        <v>tun5</v>
      </c>
      <c r="F4541" s="3" t="s">
        <v>8081</v>
      </c>
      <c r="G4541" s="163"/>
      <c r="H4541" s="1"/>
      <c r="J4541" s="1"/>
      <c r="K4541" s="1"/>
      <c r="L4541" s="1"/>
      <c r="O4541" s="1"/>
      <c r="P4541" s="1"/>
      <c r="Q4541" s="1"/>
    </row>
    <row r="4542" spans="1:17" ht="31.5" hidden="1">
      <c r="A4542" s="1">
        <v>4539</v>
      </c>
      <c r="B4542" s="3" cm="1">
        <f t="array" ref="B4542" xml:space="preserve"> MATCH(TRUE, ISNUMBER( SEARCH( 字表[[#This Row],[字]], 小韻資料表[小韻字集]) ), 0)</f>
        <v>492</v>
      </c>
      <c r="C4542" s="254" t="s">
        <v>8082</v>
      </c>
      <c r="D4542" s="256" t="str" cm="1">
        <f t="array" ref="D4542" xml:space="preserve"> INDEX(小韻資料表[切語], 字表[[#This Row],[小韻識別號]])</f>
        <v>徒渾</v>
      </c>
      <c r="E4542" s="1" t="str" cm="1">
        <f t="array" ref="E4542" xml:space="preserve"> INDEX(小韻資料表[拼音], 字表[[#This Row],[小韻識別號]])</f>
        <v>tun5</v>
      </c>
      <c r="F4542" s="3" t="s">
        <v>8083</v>
      </c>
      <c r="G4542" s="163"/>
      <c r="H4542" s="1"/>
      <c r="J4542" s="1"/>
      <c r="K4542" s="1"/>
      <c r="L4542" s="1"/>
      <c r="O4542" s="1"/>
      <c r="P4542" s="1"/>
      <c r="Q4542" s="1"/>
    </row>
    <row r="4543" spans="1:17" ht="31.5" hidden="1">
      <c r="A4543" s="1">
        <v>4540</v>
      </c>
      <c r="B4543" s="3" cm="1">
        <f t="array" ref="B4543" xml:space="preserve"> MATCH(TRUE, ISNUMBER( SEARCH( 字表[[#This Row],[字]], 小韻資料表[小韻字集]) ), 0)</f>
        <v>492</v>
      </c>
      <c r="C4543" s="254" t="s">
        <v>8084</v>
      </c>
      <c r="D4543" s="256" t="str" cm="1">
        <f t="array" ref="D4543" xml:space="preserve"> INDEX(小韻資料表[切語], 字表[[#This Row],[小韻識別號]])</f>
        <v>徒渾</v>
      </c>
      <c r="E4543" s="1" t="str" cm="1">
        <f t="array" ref="E4543" xml:space="preserve"> INDEX(小韻資料表[拼音], 字表[[#This Row],[小韻識別號]])</f>
        <v>tun5</v>
      </c>
      <c r="F4543" s="3" t="s">
        <v>8085</v>
      </c>
      <c r="G4543" s="163"/>
      <c r="H4543" s="1"/>
      <c r="J4543" s="1"/>
      <c r="K4543" s="1"/>
      <c r="L4543" s="1"/>
      <c r="O4543" s="1"/>
      <c r="P4543" s="1"/>
      <c r="Q4543" s="1"/>
    </row>
    <row r="4544" spans="1:17" ht="31.5" hidden="1">
      <c r="A4544" s="1">
        <v>4541</v>
      </c>
      <c r="B4544" s="3" cm="1">
        <f t="array" ref="B4544" xml:space="preserve"> MATCH(TRUE, ISNUMBER( SEARCH( 字表[[#This Row],[字]], 小韻資料表[小韻字集]) ), 0)</f>
        <v>492</v>
      </c>
      <c r="C4544" s="254" t="s">
        <v>8086</v>
      </c>
      <c r="D4544" s="256" t="str" cm="1">
        <f t="array" ref="D4544" xml:space="preserve"> INDEX(小韻資料表[切語], 字表[[#This Row],[小韻識別號]])</f>
        <v>徒渾</v>
      </c>
      <c r="E4544" s="1" t="str" cm="1">
        <f t="array" ref="E4544" xml:space="preserve"> INDEX(小韻資料表[拼音], 字表[[#This Row],[小韻識別號]])</f>
        <v>tun5</v>
      </c>
      <c r="F4544" s="3" t="s">
        <v>8087</v>
      </c>
      <c r="G4544" s="163"/>
      <c r="H4544" s="1"/>
      <c r="J4544" s="1"/>
      <c r="K4544" s="1"/>
      <c r="L4544" s="1"/>
      <c r="O4544" s="1"/>
      <c r="P4544" s="1"/>
      <c r="Q4544" s="1"/>
    </row>
    <row r="4545" spans="1:17" ht="31.5" hidden="1">
      <c r="A4545" s="1">
        <v>4542</v>
      </c>
      <c r="B4545" s="3" cm="1">
        <f t="array" ref="B4545" xml:space="preserve"> MATCH(TRUE, ISNUMBER( SEARCH( 字表[[#This Row],[字]], 小韻資料表[小韻字集]) ), 0)</f>
        <v>492</v>
      </c>
      <c r="C4545" s="254" t="s">
        <v>8088</v>
      </c>
      <c r="D4545" s="256" t="str" cm="1">
        <f t="array" ref="D4545" xml:space="preserve"> INDEX(小韻資料表[切語], 字表[[#This Row],[小韻識別號]])</f>
        <v>徒渾</v>
      </c>
      <c r="E4545" s="1" t="str" cm="1">
        <f t="array" ref="E4545" xml:space="preserve"> INDEX(小韻資料表[拼音], 字表[[#This Row],[小韻識別號]])</f>
        <v>tun5</v>
      </c>
      <c r="F4545" s="3" t="s">
        <v>8089</v>
      </c>
      <c r="G4545" s="163"/>
      <c r="H4545" s="1"/>
      <c r="J4545" s="1"/>
      <c r="K4545" s="1"/>
      <c r="L4545" s="1"/>
      <c r="O4545" s="1"/>
      <c r="P4545" s="1"/>
      <c r="Q4545" s="1"/>
    </row>
    <row r="4546" spans="1:17" ht="31.5" hidden="1">
      <c r="A4546" s="1">
        <v>4543</v>
      </c>
      <c r="B4546" s="3" cm="1">
        <f t="array" ref="B4546" xml:space="preserve"> MATCH(TRUE, ISNUMBER( SEARCH( 字表[[#This Row],[字]], 小韻資料表[小韻字集]) ), 0)</f>
        <v>493</v>
      </c>
      <c r="C4546" s="254" t="s">
        <v>8090</v>
      </c>
      <c r="D4546" s="256" t="str" cm="1">
        <f t="array" ref="D4546" xml:space="preserve"> INDEX(小韻資料表[切語], 字表[[#This Row],[小韻識別號]])</f>
        <v>此尊</v>
      </c>
      <c r="E4546" s="1" t="str" cm="1">
        <f t="array" ref="E4546" xml:space="preserve"> INDEX(小韻資料表[拼音], 字表[[#This Row],[小韻識別號]])</f>
        <v>cun1</v>
      </c>
      <c r="F4546" s="3" t="s">
        <v>8091</v>
      </c>
      <c r="G4546" s="163"/>
      <c r="H4546" s="1"/>
      <c r="J4546" s="1"/>
      <c r="K4546" s="1"/>
      <c r="L4546" s="1"/>
      <c r="O4546" s="1"/>
      <c r="P4546" s="1"/>
      <c r="Q4546" s="1"/>
    </row>
    <row r="4547" spans="1:17" ht="31.5" hidden="1">
      <c r="A4547" s="1">
        <v>4544</v>
      </c>
      <c r="B4547" s="3" cm="1">
        <f t="array" ref="B4547" xml:space="preserve"> MATCH(TRUE, ISNUMBER( SEARCH( 字表[[#This Row],[字]], 小韻資料表[小韻字集]) ), 0)</f>
        <v>483</v>
      </c>
      <c r="C4547" s="254" t="s">
        <v>7913</v>
      </c>
      <c r="D4547" s="256" t="str" cm="1">
        <f t="array" ref="D4547" xml:space="preserve"> INDEX(小韻資料表[切語], 字表[[#This Row],[小韻識別號]])</f>
        <v>戸昆</v>
      </c>
      <c r="E4547" s="1" t="str" cm="1">
        <f t="array" ref="E4547" xml:space="preserve"> INDEX(小韻資料表[拼音], 字表[[#This Row],[小韻識別號]])</f>
        <v>hun5</v>
      </c>
      <c r="F4547" s="3" t="s">
        <v>8092</v>
      </c>
      <c r="G4547" s="163"/>
      <c r="H4547" s="1"/>
      <c r="J4547" s="1"/>
      <c r="K4547" s="1"/>
      <c r="L4547" s="1"/>
      <c r="O4547" s="1"/>
      <c r="P4547" s="1"/>
      <c r="Q4547" s="1"/>
    </row>
    <row r="4548" spans="1:17" ht="31.5" hidden="1">
      <c r="A4548" s="1">
        <v>4545</v>
      </c>
      <c r="B4548" s="3" cm="1">
        <f t="array" ref="B4548" xml:space="preserve"> MATCH(TRUE, ISNUMBER( SEARCH( 字表[[#This Row],[字]], 小韻資料表[小韻字集]) ), 0)</f>
        <v>494</v>
      </c>
      <c r="C4548" s="254" t="s">
        <v>8093</v>
      </c>
      <c r="D4548" s="256" t="str" cm="1">
        <f t="array" ref="D4548" xml:space="preserve"> INDEX(小韻資料表[切語], 字表[[#This Row],[小韻識別號]])</f>
        <v>牛昆</v>
      </c>
      <c r="E4548" s="1" t="str" cm="1">
        <f t="array" ref="E4548" xml:space="preserve"> INDEX(小韻資料表[拼音], 字表[[#This Row],[小韻識別號]])</f>
        <v>gun5</v>
      </c>
      <c r="F4548" s="3" t="s">
        <v>8094</v>
      </c>
      <c r="G4548" s="163"/>
      <c r="H4548" s="1"/>
      <c r="J4548" s="1"/>
      <c r="K4548" s="1"/>
      <c r="L4548" s="1"/>
      <c r="O4548" s="1"/>
      <c r="P4548" s="1"/>
      <c r="Q4548" s="1"/>
    </row>
    <row r="4549" spans="1:17" ht="31.5" hidden="1">
      <c r="A4549" s="1">
        <v>4546</v>
      </c>
      <c r="B4549" s="3" cm="1">
        <f t="array" ref="B4549" xml:space="preserve"> MATCH(TRUE, ISNUMBER( SEARCH( 字表[[#This Row],[字]], 小韻資料表[小韻字集]) ), 0)</f>
        <v>483</v>
      </c>
      <c r="C4549" s="254" t="s">
        <v>7924</v>
      </c>
      <c r="D4549" s="256" t="str" cm="1">
        <f t="array" ref="D4549" xml:space="preserve"> INDEX(小韻資料表[切語], 字表[[#This Row],[小韻識別號]])</f>
        <v>戸昆</v>
      </c>
      <c r="E4549" s="1" t="str" cm="1">
        <f t="array" ref="E4549" xml:space="preserve"> INDEX(小韻資料表[拼音], 字表[[#This Row],[小韻識別號]])</f>
        <v>hun5</v>
      </c>
      <c r="F4549" s="3" t="s">
        <v>8095</v>
      </c>
      <c r="G4549" s="163"/>
      <c r="H4549" s="1"/>
      <c r="J4549" s="1"/>
      <c r="K4549" s="1"/>
      <c r="L4549" s="1"/>
      <c r="O4549" s="1"/>
      <c r="P4549" s="1"/>
      <c r="Q4549" s="1"/>
    </row>
    <row r="4550" spans="1:17" ht="31.5" hidden="1">
      <c r="A4550" s="1">
        <v>4547</v>
      </c>
      <c r="B4550" s="3" cm="1">
        <f t="array" ref="B4550" xml:space="preserve"> MATCH(TRUE, ISNUMBER( SEARCH( 字表[[#This Row],[字]], 小韻資料表[小韻字集]) ), 0)</f>
        <v>494</v>
      </c>
      <c r="C4550" s="254" t="s">
        <v>8096</v>
      </c>
      <c r="D4550" s="256" t="str" cm="1">
        <f t="array" ref="D4550" xml:space="preserve"> INDEX(小韻資料表[切語], 字表[[#This Row],[小韻識別號]])</f>
        <v>牛昆</v>
      </c>
      <c r="E4550" s="1" t="str" cm="1">
        <f t="array" ref="E4550" xml:space="preserve"> INDEX(小韻資料表[拼音], 字表[[#This Row],[小韻識別號]])</f>
        <v>gun5</v>
      </c>
      <c r="F4550" s="3" t="s">
        <v>8097</v>
      </c>
      <c r="G4550" s="163"/>
      <c r="H4550" s="1"/>
      <c r="J4550" s="1"/>
      <c r="K4550" s="1"/>
      <c r="L4550" s="1"/>
      <c r="O4550" s="1"/>
      <c r="P4550" s="1"/>
      <c r="Q4550" s="1"/>
    </row>
    <row r="4551" spans="1:17" ht="51" hidden="1">
      <c r="A4551" s="1">
        <v>4548</v>
      </c>
      <c r="B4551" s="3" cm="1">
        <f t="array" ref="B4551" xml:space="preserve"> MATCH(TRUE, ISNUMBER( SEARCH( 字表[[#This Row],[字]], 小韻資料表[小韻字集]) ), 0)</f>
        <v>495</v>
      </c>
      <c r="C4551" s="254" t="s">
        <v>8098</v>
      </c>
      <c r="D4551" s="256" t="str" cm="1">
        <f t="array" ref="D4551" xml:space="preserve"> INDEX(小韻資料表[切語], 字表[[#This Row],[小韻識別號]])</f>
        <v>蒲奔</v>
      </c>
      <c r="E4551" s="1" t="str" cm="1">
        <f t="array" ref="E4551" xml:space="preserve"> INDEX(小韻資料表[拼音], 字表[[#This Row],[小韻識別號]])</f>
        <v>pun5</v>
      </c>
      <c r="F4551" s="3" t="s">
        <v>8099</v>
      </c>
      <c r="G4551" s="163"/>
      <c r="H4551" s="1"/>
      <c r="J4551" s="1"/>
      <c r="K4551" s="1"/>
      <c r="L4551" s="1"/>
      <c r="O4551" s="1"/>
      <c r="P4551" s="1"/>
      <c r="Q4551" s="1"/>
    </row>
    <row r="4552" spans="1:17" ht="31.5" hidden="1">
      <c r="A4552" s="1">
        <v>4549</v>
      </c>
      <c r="B4552" s="3" cm="1">
        <f t="array" ref="B4552" xml:space="preserve"> MATCH(TRUE, ISNUMBER( SEARCH( 字表[[#This Row],[字]], 小韻資料表[小韻字集]) ), 0)</f>
        <v>458</v>
      </c>
      <c r="C4552" s="254" t="s">
        <v>7449</v>
      </c>
      <c r="D4552" s="256" t="str" cm="1">
        <f t="array" ref="D4552" xml:space="preserve"> INDEX(小韻資料表[切語], 字表[[#This Row],[小韻識別號]])</f>
        <v>符分</v>
      </c>
      <c r="E4552" s="1" t="str" cm="1">
        <f t="array" ref="E4552" xml:space="preserve"> INDEX(小韻資料表[拼音], 字表[[#This Row],[小韻識別號]])</f>
        <v>hun5</v>
      </c>
      <c r="F4552" s="3" t="s">
        <v>8100</v>
      </c>
      <c r="G4552" s="163"/>
      <c r="H4552" s="1"/>
      <c r="J4552" s="1"/>
      <c r="K4552" s="1"/>
      <c r="L4552" s="1"/>
      <c r="O4552" s="1"/>
      <c r="P4552" s="1"/>
      <c r="Q4552" s="1"/>
    </row>
    <row r="4553" spans="1:17" ht="31.5" hidden="1">
      <c r="A4553" s="1">
        <v>4550</v>
      </c>
      <c r="B4553" s="3" cm="1">
        <f t="array" ref="B4553" xml:space="preserve"> MATCH(TRUE, ISNUMBER( SEARCH( 字表[[#This Row],[字]], 小韻資料表[小韻字集]) ), 0)</f>
        <v>495</v>
      </c>
      <c r="C4553" s="254" t="s">
        <v>8101</v>
      </c>
      <c r="D4553" s="256" t="str" cm="1">
        <f t="array" ref="D4553" xml:space="preserve"> INDEX(小韻資料表[切語], 字表[[#This Row],[小韻識別號]])</f>
        <v>蒲奔</v>
      </c>
      <c r="E4553" s="1" t="str" cm="1">
        <f t="array" ref="E4553" xml:space="preserve"> INDEX(小韻資料表[拼音], 字表[[#This Row],[小韻識別號]])</f>
        <v>pun5</v>
      </c>
      <c r="F4553" s="3" t="s">
        <v>8102</v>
      </c>
      <c r="G4553" s="163"/>
      <c r="H4553" s="1"/>
      <c r="J4553" s="1"/>
      <c r="K4553" s="1"/>
      <c r="L4553" s="1"/>
      <c r="O4553" s="1"/>
      <c r="P4553" s="1"/>
      <c r="Q4553" s="1"/>
    </row>
    <row r="4554" spans="1:17" ht="31.5" hidden="1">
      <c r="A4554" s="1">
        <v>4551</v>
      </c>
      <c r="B4554" s="3" cm="1">
        <f t="array" ref="B4554" xml:space="preserve"> MATCH(TRUE, ISNUMBER( SEARCH( 字表[[#This Row],[字]], 小韻資料表[小韻字集]) ), 0)</f>
        <v>495</v>
      </c>
      <c r="C4554" s="254" t="s">
        <v>8103</v>
      </c>
      <c r="D4554" s="256" t="str" cm="1">
        <f t="array" ref="D4554" xml:space="preserve"> INDEX(小韻資料表[切語], 字表[[#This Row],[小韻識別號]])</f>
        <v>蒲奔</v>
      </c>
      <c r="E4554" s="1" t="str" cm="1">
        <f t="array" ref="E4554" xml:space="preserve"> INDEX(小韻資料表[拼音], 字表[[#This Row],[小韻識別號]])</f>
        <v>pun5</v>
      </c>
      <c r="F4554" s="3" t="s">
        <v>8104</v>
      </c>
      <c r="G4554" s="163"/>
      <c r="H4554" s="1"/>
      <c r="J4554" s="1"/>
      <c r="K4554" s="1"/>
      <c r="L4554" s="1"/>
      <c r="O4554" s="1"/>
      <c r="P4554" s="1"/>
      <c r="Q4554" s="1"/>
    </row>
    <row r="4555" spans="1:17" ht="31.5" hidden="1">
      <c r="A4555" s="1">
        <v>4552</v>
      </c>
      <c r="B4555" s="3" cm="1">
        <f t="array" ref="B4555" xml:space="preserve"> MATCH(TRUE, ISNUMBER( SEARCH( 字表[[#This Row],[字]], 小韻資料表[小韻字集]) ), 0)</f>
        <v>496</v>
      </c>
      <c r="C4555" s="254" t="s">
        <v>8105</v>
      </c>
      <c r="D4555" s="256" t="str" cm="1">
        <f t="array" ref="D4555" xml:space="preserve"> INDEX(小韻資料表[切語], 字表[[#This Row],[小韻識別號]])</f>
        <v>博昆</v>
      </c>
      <c r="E4555" s="1" t="str" cm="1">
        <f t="array" ref="E4555" xml:space="preserve"> INDEX(小韻資料表[拼音], 字表[[#This Row],[小韻識別號]])</f>
        <v>pun1</v>
      </c>
      <c r="F4555" s="3" t="s">
        <v>8106</v>
      </c>
      <c r="G4555" s="163"/>
      <c r="H4555" s="1"/>
      <c r="J4555" s="1"/>
      <c r="K4555" s="1"/>
      <c r="L4555" s="1"/>
      <c r="O4555" s="1"/>
      <c r="P4555" s="1"/>
      <c r="Q4555" s="1"/>
    </row>
    <row r="4556" spans="1:17" ht="76.5" hidden="1">
      <c r="A4556" s="1">
        <v>4553</v>
      </c>
      <c r="B4556" s="3" cm="1">
        <f t="array" ref="B4556" xml:space="preserve"> MATCH(TRUE, ISNUMBER( SEARCH( 字表[[#This Row],[字]], 小韻資料表[小韻字集]) ), 0)</f>
        <v>216</v>
      </c>
      <c r="C4556" s="254" t="s">
        <v>3507</v>
      </c>
      <c r="D4556" s="256" t="str" cm="1">
        <f t="array" ref="D4556" xml:space="preserve"> INDEX(小韻資料表[切語], 字表[[#This Row],[小韻識別號]])</f>
        <v>符非</v>
      </c>
      <c r="E4556" s="1" t="str" cm="1">
        <f t="array" ref="E4556" xml:space="preserve"> INDEX(小韻資料表[拼音], 字表[[#This Row],[小韻識別號]])</f>
        <v>hui5</v>
      </c>
      <c r="F4556" s="3" t="s">
        <v>8107</v>
      </c>
      <c r="G4556" s="163"/>
      <c r="H4556" s="1"/>
      <c r="J4556" s="1"/>
      <c r="K4556" s="1"/>
      <c r="L4556" s="1"/>
      <c r="O4556" s="1"/>
      <c r="P4556" s="1"/>
      <c r="Q4556" s="1"/>
    </row>
    <row r="4557" spans="1:17" ht="31.5" hidden="1">
      <c r="A4557" s="1">
        <v>4554</v>
      </c>
      <c r="B4557" s="3" cm="1">
        <f t="array" ref="B4557" xml:space="preserve"> MATCH(TRUE, ISNUMBER( SEARCH( 字表[[#This Row],[字]], 小韻資料表[小韻字集]) ), 0)</f>
        <v>458</v>
      </c>
      <c r="C4557" s="254" t="s">
        <v>7434</v>
      </c>
      <c r="D4557" s="256" t="str" cm="1">
        <f t="array" ref="D4557" xml:space="preserve"> INDEX(小韻資料表[切語], 字表[[#This Row],[小韻識別號]])</f>
        <v>符分</v>
      </c>
      <c r="E4557" s="1" t="str" cm="1">
        <f t="array" ref="E4557" xml:space="preserve"> INDEX(小韻資料表[拼音], 字表[[#This Row],[小韻識別號]])</f>
        <v>hun5</v>
      </c>
      <c r="F4557" s="3" t="s">
        <v>8108</v>
      </c>
      <c r="G4557" s="163"/>
      <c r="H4557" s="1"/>
      <c r="J4557" s="1"/>
      <c r="K4557" s="1"/>
      <c r="L4557" s="1"/>
      <c r="O4557" s="1"/>
      <c r="P4557" s="1"/>
      <c r="Q4557" s="1"/>
    </row>
    <row r="4558" spans="1:17" ht="31.5" hidden="1">
      <c r="A4558" s="1">
        <v>4555</v>
      </c>
      <c r="B4558" s="3" cm="1">
        <f t="array" ref="B4558" xml:space="preserve"> MATCH(TRUE, ISNUMBER( SEARCH( 字表[[#This Row],[字]], 小韻資料表[小韻字集]) ), 0)</f>
        <v>496</v>
      </c>
      <c r="C4558" s="254" t="s">
        <v>8109</v>
      </c>
      <c r="D4558" s="256" t="str" cm="1">
        <f t="array" ref="D4558" xml:space="preserve"> INDEX(小韻資料表[切語], 字表[[#This Row],[小韻識別號]])</f>
        <v>博昆</v>
      </c>
      <c r="E4558" s="1" t="str" cm="1">
        <f t="array" ref="E4558" xml:space="preserve"> INDEX(小韻資料表[拼音], 字表[[#This Row],[小韻識別號]])</f>
        <v>pun1</v>
      </c>
      <c r="F4558" s="3" t="s">
        <v>8110</v>
      </c>
      <c r="G4558" s="163"/>
      <c r="H4558" s="1"/>
      <c r="J4558" s="1"/>
      <c r="K4558" s="1"/>
      <c r="L4558" s="1"/>
      <c r="O4558" s="1"/>
      <c r="P4558" s="1"/>
      <c r="Q4558" s="1"/>
    </row>
    <row r="4559" spans="1:17" ht="31.5" hidden="1">
      <c r="A4559" s="1">
        <v>4556</v>
      </c>
      <c r="B4559" s="3" cm="1">
        <f t="array" ref="B4559" xml:space="preserve"> MATCH(TRUE, ISNUMBER( SEARCH( 字表[[#This Row],[字]], 小韻資料表[小韻字集]) ), 0)</f>
        <v>441</v>
      </c>
      <c r="C4559" s="254" t="s">
        <v>7164</v>
      </c>
      <c r="D4559" s="256" t="str" cm="1">
        <f t="array" ref="D4559" xml:space="preserve"> INDEX(小韻資料表[切語], 字表[[#This Row],[小韻識別號]])</f>
        <v>力迍</v>
      </c>
      <c r="E4559" s="1" t="str" cm="1">
        <f t="array" ref="E4559" xml:space="preserve"> INDEX(小韻資料表[拼音], 字表[[#This Row],[小韻識別號]])</f>
        <v>lun5</v>
      </c>
      <c r="F4559" s="3" t="s">
        <v>8111</v>
      </c>
      <c r="G4559" s="163"/>
      <c r="H4559" s="1"/>
      <c r="J4559" s="1"/>
      <c r="K4559" s="1"/>
      <c r="L4559" s="1"/>
      <c r="O4559" s="1"/>
      <c r="P4559" s="1"/>
      <c r="Q4559" s="1"/>
    </row>
    <row r="4560" spans="1:17" ht="31.5" hidden="1">
      <c r="A4560" s="1">
        <v>4557</v>
      </c>
      <c r="B4560" s="3" cm="1">
        <f t="array" ref="B4560" xml:space="preserve"> MATCH(TRUE, ISNUMBER( SEARCH( 字表[[#This Row],[字]], 小韻資料表[小韻字集]) ), 0)</f>
        <v>497</v>
      </c>
      <c r="C4560" s="254" t="s">
        <v>8112</v>
      </c>
      <c r="D4560" s="256" t="str" cm="1">
        <f t="array" ref="D4560" xml:space="preserve"> INDEX(小韻資料表[切語], 字表[[#This Row],[小韻識別號]])</f>
        <v>盧昆</v>
      </c>
      <c r="E4560" s="1" t="str" cm="1">
        <f t="array" ref="E4560" xml:space="preserve"> INDEX(小韻資料表[拼音], 字表[[#This Row],[小韻識別號]])</f>
        <v>lun5</v>
      </c>
      <c r="F4560" s="3" t="s">
        <v>8113</v>
      </c>
      <c r="G4560" s="163"/>
      <c r="H4560" s="1"/>
      <c r="J4560" s="1"/>
      <c r="K4560" s="1"/>
      <c r="L4560" s="1"/>
      <c r="O4560" s="1"/>
      <c r="P4560" s="1"/>
      <c r="Q4560" s="1"/>
    </row>
    <row r="4561" spans="1:17" ht="31.5" hidden="1">
      <c r="A4561" s="1">
        <v>4558</v>
      </c>
      <c r="B4561" s="3" cm="1">
        <f t="array" ref="B4561" xml:space="preserve"> MATCH(TRUE, ISNUMBER( SEARCH( 字表[[#This Row],[字]], 小韻資料表[小韻字集]) ), 0)</f>
        <v>441</v>
      </c>
      <c r="C4561" s="254" t="s">
        <v>7184</v>
      </c>
      <c r="D4561" s="256" t="str" cm="1">
        <f t="array" ref="D4561" xml:space="preserve"> INDEX(小韻資料表[切語], 字表[[#This Row],[小韻識別號]])</f>
        <v>力迍</v>
      </c>
      <c r="E4561" s="1" t="str" cm="1">
        <f t="array" ref="E4561" xml:space="preserve"> INDEX(小韻資料表[拼音], 字表[[#This Row],[小韻識別號]])</f>
        <v>lun5</v>
      </c>
      <c r="F4561" s="3" t="s">
        <v>8114</v>
      </c>
      <c r="G4561" s="163"/>
      <c r="H4561" s="1"/>
      <c r="J4561" s="1"/>
      <c r="K4561" s="1"/>
      <c r="L4561" s="1"/>
      <c r="O4561" s="1"/>
      <c r="P4561" s="1"/>
      <c r="Q4561" s="1"/>
    </row>
    <row r="4562" spans="1:17" ht="31.5" hidden="1">
      <c r="A4562" s="1">
        <v>4559</v>
      </c>
      <c r="B4562" s="3" cm="1">
        <f t="array" ref="B4562" xml:space="preserve"> MATCH(TRUE, ISNUMBER( SEARCH( 字表[[#This Row],[字]], 小韻資料表[小韻字集]) ), 0)</f>
        <v>497</v>
      </c>
      <c r="C4562" s="254" t="s">
        <v>8115</v>
      </c>
      <c r="D4562" s="256" t="str" cm="1">
        <f t="array" ref="D4562" xml:space="preserve"> INDEX(小韻資料表[切語], 字表[[#This Row],[小韻識別號]])</f>
        <v>盧昆</v>
      </c>
      <c r="E4562" s="1" t="str" cm="1">
        <f t="array" ref="E4562" xml:space="preserve"> INDEX(小韻資料表[拼音], 字表[[#This Row],[小韻識別號]])</f>
        <v>lun5</v>
      </c>
      <c r="F4562" s="3" t="s">
        <v>8116</v>
      </c>
      <c r="G4562" s="163"/>
      <c r="H4562" s="1"/>
      <c r="J4562" s="1"/>
      <c r="K4562" s="1"/>
      <c r="L4562" s="1"/>
      <c r="O4562" s="1"/>
      <c r="P4562" s="1"/>
      <c r="Q4562" s="1"/>
    </row>
    <row r="4563" spans="1:17" ht="31.5" hidden="1">
      <c r="A4563" s="1">
        <v>4560</v>
      </c>
      <c r="B4563" s="3" cm="1">
        <f t="array" ref="B4563" xml:space="preserve"> MATCH(TRUE, ISNUMBER( SEARCH( 字表[[#This Row],[字]], 小韻資料表[小韻字集]) ), 0)</f>
        <v>498</v>
      </c>
      <c r="C4563" s="254" t="s">
        <v>8117</v>
      </c>
      <c r="D4563" s="256" t="str" cm="1">
        <f t="array" ref="D4563" xml:space="preserve"> INDEX(小韻資料表[切語], 字表[[#This Row],[小韻識別號]])</f>
        <v>苦昆</v>
      </c>
      <c r="E4563" s="1" t="str" cm="1">
        <f t="array" ref="E4563" xml:space="preserve"> INDEX(小韻資料表[拼音], 字表[[#This Row],[小韻識別號]])</f>
        <v>khun1</v>
      </c>
      <c r="F4563" s="3" t="s">
        <v>8118</v>
      </c>
      <c r="G4563" s="163"/>
      <c r="H4563" s="1"/>
      <c r="J4563" s="1"/>
      <c r="K4563" s="1"/>
      <c r="L4563" s="1"/>
      <c r="O4563" s="1"/>
      <c r="P4563" s="1"/>
      <c r="Q4563" s="1"/>
    </row>
    <row r="4564" spans="1:17" ht="31.5" hidden="1">
      <c r="A4564" s="1">
        <v>4561</v>
      </c>
      <c r="B4564" s="3" cm="1">
        <f t="array" ref="B4564" xml:space="preserve"> MATCH(TRUE, ISNUMBER( SEARCH( 字表[[#This Row],[字]], 小韻資料表[小韻字集]) ), 0)</f>
        <v>498</v>
      </c>
      <c r="C4564" s="254" t="s">
        <v>8119</v>
      </c>
      <c r="D4564" s="256" t="str" cm="1">
        <f t="array" ref="D4564" xml:space="preserve"> INDEX(小韻資料表[切語], 字表[[#This Row],[小韻識別號]])</f>
        <v>苦昆</v>
      </c>
      <c r="E4564" s="1" t="str" cm="1">
        <f t="array" ref="E4564" xml:space="preserve"> INDEX(小韻資料表[拼音], 字表[[#This Row],[小韻識別號]])</f>
        <v>khun1</v>
      </c>
      <c r="F4564" s="3" t="s">
        <v>335</v>
      </c>
      <c r="G4564" s="163"/>
      <c r="H4564" s="1"/>
      <c r="J4564" s="1"/>
      <c r="K4564" s="1"/>
      <c r="L4564" s="1"/>
      <c r="O4564" s="1"/>
      <c r="P4564" s="1"/>
      <c r="Q4564" s="1"/>
    </row>
    <row r="4565" spans="1:17" ht="31.5" hidden="1">
      <c r="A4565" s="1">
        <v>4562</v>
      </c>
      <c r="B4565" s="3" cm="1">
        <f t="array" ref="B4565" xml:space="preserve"> MATCH(TRUE, ISNUMBER( SEARCH( 字表[[#This Row],[字]], 小韻資料表[小韻字集]) ), 0)</f>
        <v>498</v>
      </c>
      <c r="C4565" s="254" t="s">
        <v>8120</v>
      </c>
      <c r="D4565" s="256" t="str" cm="1">
        <f t="array" ref="D4565" xml:space="preserve"> INDEX(小韻資料表[切語], 字表[[#This Row],[小韻識別號]])</f>
        <v>苦昆</v>
      </c>
      <c r="E4565" s="1" t="str" cm="1">
        <f t="array" ref="E4565" xml:space="preserve"> INDEX(小韻資料表[拼音], 字表[[#This Row],[小韻識別號]])</f>
        <v>khun1</v>
      </c>
      <c r="F4565" s="3" t="s">
        <v>8121</v>
      </c>
      <c r="G4565" s="163"/>
      <c r="H4565" s="1"/>
      <c r="J4565" s="1"/>
      <c r="K4565" s="1"/>
      <c r="L4565" s="1"/>
      <c r="O4565" s="1"/>
      <c r="P4565" s="1"/>
      <c r="Q4565" s="1"/>
    </row>
    <row r="4566" spans="1:17" ht="31.5" hidden="1">
      <c r="A4566" s="1">
        <v>4563</v>
      </c>
      <c r="B4566" s="3" cm="1">
        <f t="array" ref="B4566" xml:space="preserve"> MATCH(TRUE, ISNUMBER( SEARCH( 字表[[#This Row],[字]], 小韻資料表[小韻字集]) ), 0)</f>
        <v>498</v>
      </c>
      <c r="C4566" s="254" t="s">
        <v>8122</v>
      </c>
      <c r="D4566" s="256" t="str" cm="1">
        <f t="array" ref="D4566" xml:space="preserve"> INDEX(小韻資料表[切語], 字表[[#This Row],[小韻識別號]])</f>
        <v>苦昆</v>
      </c>
      <c r="E4566" s="1" t="str" cm="1">
        <f t="array" ref="E4566" xml:space="preserve"> INDEX(小韻資料表[拼音], 字表[[#This Row],[小韻識別號]])</f>
        <v>khun1</v>
      </c>
      <c r="F4566" s="3" t="s">
        <v>8123</v>
      </c>
      <c r="G4566" s="163"/>
      <c r="H4566" s="1"/>
      <c r="J4566" s="1"/>
      <c r="K4566" s="1"/>
      <c r="L4566" s="1"/>
      <c r="O4566" s="1"/>
      <c r="P4566" s="1"/>
      <c r="Q4566" s="1"/>
    </row>
    <row r="4567" spans="1:17" ht="31.5" hidden="1">
      <c r="A4567" s="1">
        <v>4564</v>
      </c>
      <c r="B4567" s="3" cm="1">
        <f t="array" ref="B4567" xml:space="preserve"> MATCH(TRUE, ISNUMBER( SEARCH( 字表[[#This Row],[字]], 小韻資料表[小韻字集]) ), 0)</f>
        <v>498</v>
      </c>
      <c r="C4567" s="254" t="s">
        <v>8124</v>
      </c>
      <c r="D4567" s="256" t="str" cm="1">
        <f t="array" ref="D4567" xml:space="preserve"> INDEX(小韻資料表[切語], 字表[[#This Row],[小韻識別號]])</f>
        <v>苦昆</v>
      </c>
      <c r="E4567" s="1" t="str" cm="1">
        <f t="array" ref="E4567" xml:space="preserve"> INDEX(小韻資料表[拼音], 字表[[#This Row],[小韻識別號]])</f>
        <v>khun1</v>
      </c>
      <c r="F4567" s="3" t="s">
        <v>8125</v>
      </c>
      <c r="G4567" s="163"/>
      <c r="H4567" s="1"/>
      <c r="J4567" s="1"/>
      <c r="K4567" s="1"/>
      <c r="L4567" s="1"/>
      <c r="O4567" s="1"/>
      <c r="P4567" s="1"/>
      <c r="Q4567" s="1"/>
    </row>
    <row r="4568" spans="1:17" ht="31.5" hidden="1">
      <c r="A4568" s="1">
        <v>4565</v>
      </c>
      <c r="B4568" s="3" cm="1">
        <f t="array" ref="B4568" xml:space="preserve"> MATCH(TRUE, ISNUMBER( SEARCH( 字表[[#This Row],[字]], 小韻資料表[小韻字集]) ), 0)</f>
        <v>498</v>
      </c>
      <c r="C4568" s="254" t="s">
        <v>8126</v>
      </c>
      <c r="D4568" s="256" t="str" cm="1">
        <f t="array" ref="D4568" xml:space="preserve"> INDEX(小韻資料表[切語], 字表[[#This Row],[小韻識別號]])</f>
        <v>苦昆</v>
      </c>
      <c r="E4568" s="1" t="str" cm="1">
        <f t="array" ref="E4568" xml:space="preserve"> INDEX(小韻資料表[拼音], 字表[[#This Row],[小韻識別號]])</f>
        <v>khun1</v>
      </c>
      <c r="F4568" s="3" t="s">
        <v>61</v>
      </c>
      <c r="G4568" s="163"/>
      <c r="H4568" s="1"/>
      <c r="J4568" s="1"/>
      <c r="K4568" s="1"/>
      <c r="L4568" s="1"/>
      <c r="O4568" s="1"/>
      <c r="P4568" s="1"/>
      <c r="Q4568" s="1"/>
    </row>
    <row r="4569" spans="1:17" ht="31.5" hidden="1">
      <c r="A4569" s="1">
        <v>4566</v>
      </c>
      <c r="B4569" s="3" cm="1">
        <f t="array" ref="B4569" xml:space="preserve"> MATCH(TRUE, ISNUMBER( SEARCH( 字表[[#This Row],[字]], 小韻資料表[小韻字集]) ), 0)</f>
        <v>498</v>
      </c>
      <c r="C4569" s="254" t="s">
        <v>8127</v>
      </c>
      <c r="D4569" s="256" t="str" cm="1">
        <f t="array" ref="D4569" xml:space="preserve"> INDEX(小韻資料表[切語], 字表[[#This Row],[小韻識別號]])</f>
        <v>苦昆</v>
      </c>
      <c r="E4569" s="1" t="str" cm="1">
        <f t="array" ref="E4569" xml:space="preserve"> INDEX(小韻資料表[拼音], 字表[[#This Row],[小韻識別號]])</f>
        <v>khun1</v>
      </c>
      <c r="F4569" s="3" t="s">
        <v>3123</v>
      </c>
      <c r="G4569" s="163"/>
      <c r="H4569" s="1"/>
      <c r="J4569" s="1"/>
      <c r="K4569" s="1"/>
      <c r="L4569" s="1"/>
      <c r="O4569" s="1"/>
      <c r="P4569" s="1"/>
      <c r="Q4569" s="1"/>
    </row>
    <row r="4570" spans="1:17" ht="31.5" hidden="1">
      <c r="A4570" s="1">
        <v>4567</v>
      </c>
      <c r="B4570" s="3" cm="1">
        <f t="array" ref="B4570" xml:space="preserve"> MATCH(TRUE, ISNUMBER( SEARCH( 字表[[#This Row],[字]], 小韻資料表[小韻字集]) ), 0)</f>
        <v>499</v>
      </c>
      <c r="C4570" s="254" t="s">
        <v>8128</v>
      </c>
      <c r="D4570" s="256" t="str" cm="1">
        <f t="array" ref="D4570" xml:space="preserve"> INDEX(小韻資料表[切語], 字表[[#This Row],[小韻識別號]])</f>
        <v>呼昆</v>
      </c>
      <c r="E4570" s="1" t="str" cm="1">
        <f t="array" ref="E4570" xml:space="preserve"> INDEX(小韻資料表[拼音], 字表[[#This Row],[小韻識別號]])</f>
        <v>hun1</v>
      </c>
      <c r="F4570" s="3" t="s">
        <v>8129</v>
      </c>
      <c r="G4570" s="163"/>
      <c r="H4570" s="1"/>
      <c r="J4570" s="1"/>
      <c r="K4570" s="1"/>
      <c r="L4570" s="1"/>
      <c r="O4570" s="1"/>
      <c r="P4570" s="1"/>
      <c r="Q4570" s="1"/>
    </row>
    <row r="4571" spans="1:17" ht="31.5" hidden="1">
      <c r="A4571" s="1">
        <v>4568</v>
      </c>
      <c r="B4571" s="3" cm="1">
        <f t="array" ref="B4571" xml:space="preserve"> MATCH(TRUE, ISNUMBER( SEARCH( 字表[[#This Row],[字]], 小韻資料表[小韻字集]) ), 0)</f>
        <v>499</v>
      </c>
      <c r="C4571" s="254" t="s">
        <v>8130</v>
      </c>
      <c r="D4571" s="256" t="str" cm="1">
        <f t="array" ref="D4571" xml:space="preserve"> INDEX(小韻資料表[切語], 字表[[#This Row],[小韻識別號]])</f>
        <v>呼昆</v>
      </c>
      <c r="E4571" s="1" t="str" cm="1">
        <f t="array" ref="E4571" xml:space="preserve"> INDEX(小韻資料表[拼音], 字表[[#This Row],[小韻識別號]])</f>
        <v>hun1</v>
      </c>
      <c r="F4571" s="3" t="s">
        <v>8131</v>
      </c>
      <c r="G4571" s="163"/>
      <c r="H4571" s="1"/>
      <c r="J4571" s="1"/>
      <c r="K4571" s="1"/>
      <c r="L4571" s="1"/>
      <c r="O4571" s="1"/>
      <c r="P4571" s="1"/>
      <c r="Q4571" s="1"/>
    </row>
    <row r="4572" spans="1:17" ht="31.5" hidden="1">
      <c r="A4572" s="1">
        <v>4569</v>
      </c>
      <c r="B4572" s="3" cm="1">
        <f t="array" ref="B4572" xml:space="preserve"> MATCH(TRUE, ISNUMBER( SEARCH( 字表[[#This Row],[字]], 小韻資料表[小韻字集]) ), 0)</f>
        <v>499</v>
      </c>
      <c r="C4572" s="254" t="s">
        <v>8132</v>
      </c>
      <c r="D4572" s="256" t="str" cm="1">
        <f t="array" ref="D4572" xml:space="preserve"> INDEX(小韻資料表[切語], 字表[[#This Row],[小韻識別號]])</f>
        <v>呼昆</v>
      </c>
      <c r="E4572" s="1" t="str" cm="1">
        <f t="array" ref="E4572" xml:space="preserve"> INDEX(小韻資料表[拼音], 字表[[#This Row],[小韻識別號]])</f>
        <v>hun1</v>
      </c>
      <c r="F4572" s="3" t="s">
        <v>8133</v>
      </c>
      <c r="G4572" s="163"/>
      <c r="H4572" s="1"/>
      <c r="J4572" s="1"/>
      <c r="K4572" s="1"/>
      <c r="L4572" s="1"/>
      <c r="O4572" s="1"/>
      <c r="P4572" s="1"/>
      <c r="Q4572" s="1"/>
    </row>
    <row r="4573" spans="1:17" ht="31.5" hidden="1">
      <c r="A4573" s="1">
        <v>4570</v>
      </c>
      <c r="B4573" s="3" cm="1">
        <f t="array" ref="B4573" xml:space="preserve"> MATCH(TRUE, ISNUMBER( SEARCH( 字表[[#This Row],[字]], 小韻資料表[小韻字集]) ), 0)</f>
        <v>499</v>
      </c>
      <c r="C4573" s="254" t="s">
        <v>8134</v>
      </c>
      <c r="D4573" s="256" t="str" cm="1">
        <f t="array" ref="D4573" xml:space="preserve"> INDEX(小韻資料表[切語], 字表[[#This Row],[小韻識別號]])</f>
        <v>呼昆</v>
      </c>
      <c r="E4573" s="1" t="str" cm="1">
        <f t="array" ref="E4573" xml:space="preserve"> INDEX(小韻資料表[拼音], 字表[[#This Row],[小韻識別號]])</f>
        <v>hun1</v>
      </c>
      <c r="F4573" s="3" t="s">
        <v>8135</v>
      </c>
      <c r="G4573" s="163"/>
      <c r="H4573" s="1"/>
      <c r="J4573" s="1"/>
      <c r="K4573" s="1"/>
      <c r="L4573" s="1"/>
      <c r="O4573" s="1"/>
      <c r="P4573" s="1"/>
      <c r="Q4573" s="1"/>
    </row>
    <row r="4574" spans="1:17" ht="31.5" hidden="1">
      <c r="A4574" s="1">
        <v>4571</v>
      </c>
      <c r="B4574" s="3" cm="1">
        <f t="array" ref="B4574" xml:space="preserve"> MATCH(TRUE, ISNUMBER( SEARCH( 字表[[#This Row],[字]], 小韻資料表[小韻字集]) ), 0)</f>
        <v>499</v>
      </c>
      <c r="C4574" s="254" t="s">
        <v>8136</v>
      </c>
      <c r="D4574" s="256" t="str" cm="1">
        <f t="array" ref="D4574" xml:space="preserve"> INDEX(小韻資料表[切語], 字表[[#This Row],[小韻識別號]])</f>
        <v>呼昆</v>
      </c>
      <c r="E4574" s="1" t="str" cm="1">
        <f t="array" ref="E4574" xml:space="preserve"> INDEX(小韻資料表[拼音], 字表[[#This Row],[小韻識別號]])</f>
        <v>hun1</v>
      </c>
      <c r="F4574" s="3" t="s">
        <v>8137</v>
      </c>
      <c r="G4574" s="163"/>
      <c r="H4574" s="1"/>
      <c r="J4574" s="1"/>
      <c r="K4574" s="1"/>
      <c r="L4574" s="1"/>
      <c r="O4574" s="1"/>
      <c r="P4574" s="1"/>
      <c r="Q4574" s="1"/>
    </row>
    <row r="4575" spans="1:17" ht="31.5" hidden="1">
      <c r="A4575" s="1">
        <v>4572</v>
      </c>
      <c r="B4575" s="3" cm="1">
        <f t="array" ref="B4575" xml:space="preserve"> MATCH(TRUE, ISNUMBER( SEARCH( 字表[[#This Row],[字]], 小韻資料表[小韻字集]) ), 0)</f>
        <v>499</v>
      </c>
      <c r="C4575" s="254" t="s">
        <v>8138</v>
      </c>
      <c r="D4575" s="256" t="str" cm="1">
        <f t="array" ref="D4575" xml:space="preserve"> INDEX(小韻資料表[切語], 字表[[#This Row],[小韻識別號]])</f>
        <v>呼昆</v>
      </c>
      <c r="E4575" s="1" t="str" cm="1">
        <f t="array" ref="E4575" xml:space="preserve"> INDEX(小韻資料表[拼音], 字表[[#This Row],[小韻識別號]])</f>
        <v>hun1</v>
      </c>
      <c r="F4575" s="3" t="s">
        <v>8139</v>
      </c>
      <c r="G4575" s="163"/>
      <c r="H4575" s="1"/>
      <c r="J4575" s="1"/>
      <c r="K4575" s="1"/>
      <c r="L4575" s="1"/>
      <c r="O4575" s="1"/>
      <c r="P4575" s="1"/>
      <c r="Q4575" s="1"/>
    </row>
    <row r="4576" spans="1:17" ht="31.5" hidden="1">
      <c r="A4576" s="1">
        <v>4573</v>
      </c>
      <c r="B4576" s="3" cm="1">
        <f t="array" ref="B4576" xml:space="preserve"> MATCH(TRUE, ISNUMBER( SEARCH( 字表[[#This Row],[字]], 小韻資料表[小韻字集]) ), 0)</f>
        <v>499</v>
      </c>
      <c r="C4576" s="254" t="s">
        <v>8140</v>
      </c>
      <c r="D4576" s="256" t="str" cm="1">
        <f t="array" ref="D4576" xml:space="preserve"> INDEX(小韻資料表[切語], 字表[[#This Row],[小韻識別號]])</f>
        <v>呼昆</v>
      </c>
      <c r="E4576" s="1" t="str" cm="1">
        <f t="array" ref="E4576" xml:space="preserve"> INDEX(小韻資料表[拼音], 字表[[#This Row],[小韻識別號]])</f>
        <v>hun1</v>
      </c>
      <c r="F4576" s="3" t="s">
        <v>8141</v>
      </c>
      <c r="G4576" s="163"/>
      <c r="H4576" s="1"/>
      <c r="J4576" s="1"/>
      <c r="K4576" s="1"/>
      <c r="L4576" s="1"/>
      <c r="O4576" s="1"/>
      <c r="P4576" s="1"/>
      <c r="Q4576" s="1"/>
    </row>
    <row r="4577" spans="1:17" ht="31.5" hidden="1">
      <c r="A4577" s="1">
        <v>4574</v>
      </c>
      <c r="B4577" s="3" cm="1">
        <f t="array" ref="B4577" xml:space="preserve"> MATCH(TRUE, ISNUMBER( SEARCH( 字表[[#This Row],[字]], 小韻資料表[小韻字集]) ), 0)</f>
        <v>458</v>
      </c>
      <c r="C4577" s="254" t="s">
        <v>7421</v>
      </c>
      <c r="D4577" s="256" t="str" cm="1">
        <f t="array" ref="D4577" xml:space="preserve"> INDEX(小韻資料表[切語], 字表[[#This Row],[小韻識別號]])</f>
        <v>符分</v>
      </c>
      <c r="E4577" s="1" t="str" cm="1">
        <f t="array" ref="E4577" xml:space="preserve"> INDEX(小韻資料表[拼音], 字表[[#This Row],[小韻識別號]])</f>
        <v>hun5</v>
      </c>
      <c r="F4577" s="3" t="s">
        <v>8142</v>
      </c>
      <c r="G4577" s="163"/>
      <c r="H4577" s="1"/>
      <c r="J4577" s="1"/>
      <c r="K4577" s="1"/>
      <c r="L4577" s="1"/>
      <c r="O4577" s="1"/>
      <c r="P4577" s="1"/>
      <c r="Q4577" s="1"/>
    </row>
    <row r="4578" spans="1:17" ht="31.5" hidden="1">
      <c r="A4578" s="1">
        <v>4575</v>
      </c>
      <c r="B4578" s="3" cm="1">
        <f t="array" ref="B4578" xml:space="preserve"> MATCH(TRUE, ISNUMBER( SEARCH( 字表[[#This Row],[字]], 小韻資料表[小韻字集]) ), 0)</f>
        <v>500</v>
      </c>
      <c r="C4578" s="254" t="s">
        <v>8143</v>
      </c>
      <c r="D4578" s="256" t="str" cm="1">
        <f t="array" ref="D4578" xml:space="preserve"> INDEX(小韻資料表[切語], 字表[[#This Row],[小韻識別號]])</f>
        <v>普魂</v>
      </c>
      <c r="E4578" s="1" t="str" cm="1">
        <f t="array" ref="E4578" xml:space="preserve"> INDEX(小韻資料表[拼音], 字表[[#This Row],[小韻識別號]])</f>
        <v>phun1</v>
      </c>
      <c r="F4578" s="3" t="s">
        <v>61</v>
      </c>
      <c r="G4578" s="163"/>
      <c r="H4578" s="1"/>
      <c r="J4578" s="1"/>
      <c r="K4578" s="1"/>
      <c r="L4578" s="1"/>
      <c r="O4578" s="1"/>
      <c r="P4578" s="1"/>
      <c r="Q4578" s="1"/>
    </row>
    <row r="4579" spans="1:17" ht="31.5" hidden="1">
      <c r="A4579" s="1">
        <v>4576</v>
      </c>
      <c r="B4579" s="3" cm="1">
        <f t="array" ref="B4579" xml:space="preserve"> MATCH(TRUE, ISNUMBER( SEARCH( 字表[[#This Row],[字]], 小韻資料表[小韻字集]) ), 0)</f>
        <v>500</v>
      </c>
      <c r="C4579" s="254" t="s">
        <v>8144</v>
      </c>
      <c r="D4579" s="256" t="str" cm="1">
        <f t="array" ref="D4579" xml:space="preserve"> INDEX(小韻資料表[切語], 字表[[#This Row],[小韻識別號]])</f>
        <v>普魂</v>
      </c>
      <c r="E4579" s="1" t="str" cm="1">
        <f t="array" ref="E4579" xml:space="preserve"> INDEX(小韻資料表[拼音], 字表[[#This Row],[小韻識別號]])</f>
        <v>phun1</v>
      </c>
      <c r="F4579" s="3" t="s">
        <v>8145</v>
      </c>
      <c r="G4579" s="163"/>
      <c r="H4579" s="1"/>
      <c r="J4579" s="1"/>
      <c r="K4579" s="1"/>
      <c r="L4579" s="1"/>
      <c r="O4579" s="1"/>
      <c r="P4579" s="1"/>
      <c r="Q4579" s="1"/>
    </row>
    <row r="4580" spans="1:17" ht="31.5" hidden="1">
      <c r="A4580" s="1">
        <v>4577</v>
      </c>
      <c r="B4580" s="3" cm="1">
        <f t="array" ref="B4580" xml:space="preserve"> MATCH(TRUE, ISNUMBER( SEARCH( 字表[[#This Row],[字]], 小韻資料表[小韻字集]) ), 0)</f>
        <v>501</v>
      </c>
      <c r="C4580" s="254" t="s">
        <v>8146</v>
      </c>
      <c r="D4580" s="256" t="str" cm="1">
        <f t="array" ref="D4580" xml:space="preserve"> INDEX(小韻資料表[切語], 字表[[#This Row],[小韻識別號]])</f>
        <v>奴昆</v>
      </c>
      <c r="E4580" s="1" t="str" cm="1">
        <f t="array" ref="E4580" xml:space="preserve"> INDEX(小韻資料表[拼音], 字表[[#This Row],[小韻識別號]])</f>
        <v>nun5</v>
      </c>
      <c r="F4580" s="3" t="s">
        <v>8147</v>
      </c>
      <c r="G4580" s="163"/>
      <c r="H4580" s="1"/>
      <c r="J4580" s="1"/>
      <c r="K4580" s="1"/>
      <c r="L4580" s="1"/>
      <c r="O4580" s="1"/>
      <c r="P4580" s="1"/>
      <c r="Q4580" s="1"/>
    </row>
    <row r="4581" spans="1:17" ht="31.5" hidden="1">
      <c r="A4581" s="1">
        <v>4578</v>
      </c>
      <c r="B4581" s="3" cm="1">
        <f t="array" ref="B4581" xml:space="preserve"> MATCH(TRUE, ISNUMBER( SEARCH( 字表[[#This Row],[字]], 小韻資料表[小韻字集]) ), 0)</f>
        <v>502</v>
      </c>
      <c r="C4581" s="254" t="s">
        <v>8148</v>
      </c>
      <c r="D4581" s="256" t="str" cm="1">
        <f t="array" ref="D4581" xml:space="preserve"> INDEX(小韻資料表[切語], 字表[[#This Row],[小韻識別號]])</f>
        <v>戸恩</v>
      </c>
      <c r="E4581" s="1" t="str" cm="1">
        <f t="array" ref="E4581" xml:space="preserve"> INDEX(小韻資料表[拼音], 字表[[#This Row],[小韻識別號]])</f>
        <v>hin5</v>
      </c>
      <c r="F4581" s="3" t="s">
        <v>8149</v>
      </c>
      <c r="G4581" s="163"/>
      <c r="H4581" s="1"/>
      <c r="J4581" s="1"/>
      <c r="K4581" s="1"/>
      <c r="L4581" s="1"/>
      <c r="O4581" s="1"/>
      <c r="P4581" s="1"/>
      <c r="Q4581" s="1"/>
    </row>
    <row r="4582" spans="1:17" ht="31.5" hidden="1">
      <c r="A4582" s="1">
        <v>4579</v>
      </c>
      <c r="B4582" s="3" cm="1">
        <f t="array" ref="B4582" xml:space="preserve"> MATCH(TRUE, ISNUMBER( SEARCH( 字表[[#This Row],[字]], 小韻資料表[小韻字集]) ), 0)</f>
        <v>502</v>
      </c>
      <c r="C4582" s="254" t="s">
        <v>8150</v>
      </c>
      <c r="D4582" s="256" t="str" cm="1">
        <f t="array" ref="D4582" xml:space="preserve"> INDEX(小韻資料表[切語], 字表[[#This Row],[小韻識別號]])</f>
        <v>戸恩</v>
      </c>
      <c r="E4582" s="1" t="str" cm="1">
        <f t="array" ref="E4582" xml:space="preserve"> INDEX(小韻資料表[拼音], 字表[[#This Row],[小韻識別號]])</f>
        <v>hin5</v>
      </c>
      <c r="F4582" s="3" t="s">
        <v>8151</v>
      </c>
      <c r="G4582" s="163"/>
      <c r="H4582" s="1"/>
      <c r="J4582" s="1"/>
      <c r="K4582" s="1"/>
      <c r="L4582" s="1"/>
      <c r="O4582" s="1"/>
      <c r="P4582" s="1"/>
      <c r="Q4582" s="1"/>
    </row>
    <row r="4583" spans="1:17" ht="31.5" hidden="1">
      <c r="A4583" s="1">
        <v>4580</v>
      </c>
      <c r="B4583" s="3" cm="1">
        <f t="array" ref="B4583" xml:space="preserve"> MATCH(TRUE, ISNUMBER( SEARCH( 字表[[#This Row],[字]], 小韻資料表[小韻字集]) ), 0)</f>
        <v>502</v>
      </c>
      <c r="C4583" s="254" t="s">
        <v>8152</v>
      </c>
      <c r="D4583" s="256" t="str" cm="1">
        <f t="array" ref="D4583" xml:space="preserve"> INDEX(小韻資料表[切語], 字表[[#This Row],[小韻識別號]])</f>
        <v>戸恩</v>
      </c>
      <c r="E4583" s="1" t="str" cm="1">
        <f t="array" ref="E4583" xml:space="preserve"> INDEX(小韻資料表[拼音], 字表[[#This Row],[小韻識別號]])</f>
        <v>hin5</v>
      </c>
      <c r="F4583" s="3" t="s">
        <v>8153</v>
      </c>
      <c r="G4583" s="163"/>
      <c r="H4583" s="1"/>
      <c r="J4583" s="1"/>
      <c r="K4583" s="1"/>
      <c r="L4583" s="1"/>
      <c r="O4583" s="1"/>
      <c r="P4583" s="1"/>
      <c r="Q4583" s="1"/>
    </row>
    <row r="4584" spans="1:17" ht="31.5" hidden="1">
      <c r="A4584" s="1">
        <v>4581</v>
      </c>
      <c r="B4584" s="3" cm="1">
        <f t="array" ref="B4584" xml:space="preserve"> MATCH(TRUE, ISNUMBER( SEARCH( 字表[[#This Row],[字]], 小韻資料表[小韻字集]) ), 0)</f>
        <v>502</v>
      </c>
      <c r="C4584" s="254" t="s">
        <v>8154</v>
      </c>
      <c r="D4584" s="256" t="str" cm="1">
        <f t="array" ref="D4584" xml:space="preserve"> INDEX(小韻資料表[切語], 字表[[#This Row],[小韻識別號]])</f>
        <v>戸恩</v>
      </c>
      <c r="E4584" s="1" t="str" cm="1">
        <f t="array" ref="E4584" xml:space="preserve"> INDEX(小韻資料表[拼音], 字表[[#This Row],[小韻識別號]])</f>
        <v>hin5</v>
      </c>
      <c r="F4584" s="3" t="s">
        <v>8155</v>
      </c>
      <c r="G4584" s="163"/>
      <c r="H4584" s="1"/>
      <c r="J4584" s="1"/>
      <c r="K4584" s="1"/>
      <c r="L4584" s="1"/>
      <c r="O4584" s="1"/>
      <c r="P4584" s="1"/>
      <c r="Q4584" s="1"/>
    </row>
    <row r="4585" spans="1:17" ht="31.5" hidden="1">
      <c r="A4585" s="1">
        <v>4582</v>
      </c>
      <c r="B4585" s="3" cm="1">
        <f t="array" ref="B4585" xml:space="preserve"> MATCH(TRUE, ISNUMBER( SEARCH( 字表[[#This Row],[字]], 小韻資料表[小韻字集]) ), 0)</f>
        <v>503</v>
      </c>
      <c r="C4585" s="254" t="s">
        <v>8156</v>
      </c>
      <c r="D4585" s="256" t="str" cm="1">
        <f t="array" ref="D4585" xml:space="preserve"> INDEX(小韻資料表[切語], 字表[[#This Row],[小韻識別號]])</f>
        <v>古痕</v>
      </c>
      <c r="E4585" s="1" t="str" cm="1">
        <f t="array" ref="E4585" xml:space="preserve"> INDEX(小韻資料表[拼音], 字表[[#This Row],[小韻識別號]])</f>
        <v>kin1</v>
      </c>
      <c r="F4585" s="3" t="s">
        <v>8157</v>
      </c>
      <c r="G4585" s="163"/>
      <c r="H4585" s="1"/>
      <c r="J4585" s="1"/>
      <c r="K4585" s="1"/>
      <c r="L4585" s="1"/>
      <c r="O4585" s="1"/>
      <c r="P4585" s="1"/>
      <c r="Q4585" s="1"/>
    </row>
    <row r="4586" spans="1:17" ht="31.5" hidden="1">
      <c r="A4586" s="1">
        <v>4583</v>
      </c>
      <c r="B4586" s="3" cm="1">
        <f t="array" ref="B4586" xml:space="preserve"> MATCH(TRUE, ISNUMBER( SEARCH( 字表[[#This Row],[字]], 小韻資料表[小韻字集]) ), 0)</f>
        <v>503</v>
      </c>
      <c r="C4586" s="254" t="s">
        <v>8158</v>
      </c>
      <c r="D4586" s="256" t="str" cm="1">
        <f t="array" ref="D4586" xml:space="preserve"> INDEX(小韻資料表[切語], 字表[[#This Row],[小韻識別號]])</f>
        <v>古痕</v>
      </c>
      <c r="E4586" s="1" t="str" cm="1">
        <f t="array" ref="E4586" xml:space="preserve"> INDEX(小韻資料表[拼音], 字表[[#This Row],[小韻識別號]])</f>
        <v>kin1</v>
      </c>
      <c r="F4586" s="3" t="s">
        <v>8159</v>
      </c>
      <c r="G4586" s="163"/>
      <c r="H4586" s="1"/>
      <c r="J4586" s="1"/>
      <c r="K4586" s="1"/>
      <c r="L4586" s="1"/>
      <c r="O4586" s="1"/>
      <c r="P4586" s="1"/>
      <c r="Q4586" s="1"/>
    </row>
    <row r="4587" spans="1:17" ht="31.5" hidden="1">
      <c r="A4587" s="1">
        <v>4584</v>
      </c>
      <c r="B4587" s="3" cm="1">
        <f t="array" ref="B4587" xml:space="preserve"> MATCH(TRUE, ISNUMBER( SEARCH( 字表[[#This Row],[字]], 小韻資料表[小韻字集]) ), 0)</f>
        <v>503</v>
      </c>
      <c r="C4587" s="254" t="s">
        <v>8160</v>
      </c>
      <c r="D4587" s="256" t="str" cm="1">
        <f t="array" ref="D4587" xml:space="preserve"> INDEX(小韻資料表[切語], 字表[[#This Row],[小韻識別號]])</f>
        <v>古痕</v>
      </c>
      <c r="E4587" s="1" t="str" cm="1">
        <f t="array" ref="E4587" xml:space="preserve"> INDEX(小韻資料表[拼音], 字表[[#This Row],[小韻識別號]])</f>
        <v>kin1</v>
      </c>
      <c r="F4587" s="3" t="s">
        <v>61</v>
      </c>
      <c r="G4587" s="163"/>
      <c r="H4587" s="1"/>
      <c r="J4587" s="1"/>
      <c r="K4587" s="1"/>
      <c r="L4587" s="1"/>
      <c r="O4587" s="1"/>
      <c r="P4587" s="1"/>
      <c r="Q4587" s="1"/>
    </row>
    <row r="4588" spans="1:17" ht="31.5" hidden="1">
      <c r="A4588" s="1">
        <v>4585</v>
      </c>
      <c r="B4588" s="3" cm="1">
        <f t="array" ref="B4588" xml:space="preserve"> MATCH(TRUE, ISNUMBER( SEARCH( 字表[[#This Row],[字]], 小韻資料表[小韻字集]) ), 0)</f>
        <v>423</v>
      </c>
      <c r="C4588" s="254" t="s">
        <v>6948</v>
      </c>
      <c r="D4588" s="256" t="str" cm="1">
        <f t="array" ref="D4588" xml:space="preserve"> INDEX(小韻資料表[切語], 字表[[#This Row],[小韻識別號]])</f>
        <v>語巾</v>
      </c>
      <c r="E4588" s="1" t="str" cm="1">
        <f t="array" ref="E4588" xml:space="preserve"> INDEX(小韻資料表[拼音], 字表[[#This Row],[小韻識別號]])</f>
        <v>gin5</v>
      </c>
      <c r="F4588" s="3" t="s">
        <v>8161</v>
      </c>
      <c r="G4588" s="163"/>
      <c r="H4588" s="1"/>
      <c r="J4588" s="1"/>
      <c r="K4588" s="1"/>
      <c r="L4588" s="1"/>
      <c r="O4588" s="1"/>
      <c r="P4588" s="1"/>
      <c r="Q4588" s="1"/>
    </row>
    <row r="4589" spans="1:17" ht="51" hidden="1">
      <c r="A4589" s="1">
        <v>4586</v>
      </c>
      <c r="B4589" s="3" cm="1">
        <f t="array" ref="B4589" xml:space="preserve"> MATCH(TRUE, ISNUMBER( SEARCH( 字表[[#This Row],[字]], 小韻資料表[小韻字集]) ), 0)</f>
        <v>504</v>
      </c>
      <c r="C4589" s="254" t="s">
        <v>8162</v>
      </c>
      <c r="D4589" s="256" t="str" cm="1">
        <f t="array" ref="D4589" xml:space="preserve"> INDEX(小韻資料表[切語], 字表[[#This Row],[小韻識別號]])</f>
        <v>烏痕</v>
      </c>
      <c r="E4589" s="1" t="str" cm="1">
        <f t="array" ref="E4589" xml:space="preserve"> INDEX(小韻資料表[拼音], 字表[[#This Row],[小韻識別號]])</f>
        <v>Øin1</v>
      </c>
      <c r="F4589" s="3" t="s">
        <v>8163</v>
      </c>
      <c r="G4589" s="163"/>
      <c r="H4589" s="1"/>
      <c r="J4589" s="1"/>
      <c r="K4589" s="1"/>
      <c r="L4589" s="1"/>
      <c r="O4589" s="1"/>
      <c r="P4589" s="1"/>
      <c r="Q4589" s="1"/>
    </row>
    <row r="4590" spans="1:17" ht="31.5" hidden="1">
      <c r="A4590" s="1">
        <v>4587</v>
      </c>
      <c r="B4590" s="3" cm="1">
        <f t="array" ref="B4590" xml:space="preserve"> MATCH(TRUE, ISNUMBER( SEARCH( 字表[[#This Row],[字]], 小韻資料表[小韻字集]) ), 0)</f>
        <v>504</v>
      </c>
      <c r="C4590" s="254" t="s">
        <v>8164</v>
      </c>
      <c r="D4590" s="256" t="str" cm="1">
        <f t="array" ref="D4590" xml:space="preserve"> INDEX(小韻資料表[切語], 字表[[#This Row],[小韻識別號]])</f>
        <v>烏痕</v>
      </c>
      <c r="E4590" s="1" t="str" cm="1">
        <f t="array" ref="E4590" xml:space="preserve"> INDEX(小韻資料表[拼音], 字表[[#This Row],[小韻識別號]])</f>
        <v>Øin1</v>
      </c>
      <c r="F4590" s="3" t="s">
        <v>8165</v>
      </c>
      <c r="G4590" s="163"/>
      <c r="H4590" s="1"/>
      <c r="J4590" s="1"/>
      <c r="K4590" s="1"/>
      <c r="L4590" s="1"/>
      <c r="O4590" s="1"/>
      <c r="P4590" s="1"/>
      <c r="Q4590" s="1"/>
    </row>
    <row r="4591" spans="1:17" ht="31.5" hidden="1">
      <c r="A4591" s="1">
        <v>4588</v>
      </c>
      <c r="B4591" s="3" cm="1">
        <f t="array" ref="B4591" xml:space="preserve"> MATCH(TRUE, ISNUMBER( SEARCH( 字表[[#This Row],[字]], 小韻資料表[小韻字集]) ), 0)</f>
        <v>504</v>
      </c>
      <c r="C4591" s="254" t="s">
        <v>8166</v>
      </c>
      <c r="D4591" s="256" t="str" cm="1">
        <f t="array" ref="D4591" xml:space="preserve"> INDEX(小韻資料表[切語], 字表[[#This Row],[小韻識別號]])</f>
        <v>烏痕</v>
      </c>
      <c r="E4591" s="1" t="str" cm="1">
        <f t="array" ref="E4591" xml:space="preserve"> INDEX(小韻資料表[拼音], 字表[[#This Row],[小韻識別號]])</f>
        <v>Øin1</v>
      </c>
      <c r="F4591" s="3" t="s">
        <v>61</v>
      </c>
      <c r="G4591" s="163"/>
      <c r="H4591" s="1"/>
      <c r="J4591" s="1"/>
      <c r="K4591" s="1"/>
      <c r="L4591" s="1"/>
      <c r="O4591" s="1"/>
      <c r="P4591" s="1"/>
      <c r="Q4591" s="1"/>
    </row>
    <row r="4592" spans="1:17" ht="31.5" hidden="1">
      <c r="A4592" s="1">
        <v>4589</v>
      </c>
      <c r="B4592" s="3" cm="1">
        <f t="array" ref="B4592" xml:space="preserve"> MATCH(TRUE, ISNUMBER( SEARCH( 字表[[#This Row],[字]], 小韻資料表[小韻字集]) ), 0)</f>
        <v>505</v>
      </c>
      <c r="C4592" s="254" t="s">
        <v>8167</v>
      </c>
      <c r="D4592" s="256" t="str" cm="1">
        <f t="array" ref="D4592" xml:space="preserve"> INDEX(小韻資料表[切語], 字表[[#This Row],[小韻識別號]])</f>
        <v>吐根</v>
      </c>
      <c r="E4592" s="1" t="str" cm="1">
        <f t="array" ref="E4592" xml:space="preserve"> INDEX(小韻資料表[拼音], 字表[[#This Row],[小韻識別號]])</f>
        <v>thin1</v>
      </c>
      <c r="F4592" s="3" t="s">
        <v>8168</v>
      </c>
      <c r="G4592" s="163"/>
      <c r="H4592" s="1"/>
      <c r="J4592" s="1"/>
      <c r="K4592" s="1"/>
      <c r="L4592" s="1"/>
      <c r="O4592" s="1"/>
      <c r="P4592" s="1"/>
      <c r="Q4592" s="1"/>
    </row>
    <row r="4593" spans="1:17" ht="31.5" hidden="1">
      <c r="A4593" s="1">
        <v>4590</v>
      </c>
      <c r="B4593" s="3" cm="1">
        <f t="array" ref="B4593" xml:space="preserve"> MATCH(TRUE, ISNUMBER( SEARCH( 字表[[#This Row],[字]], 小韻資料表[小韻字集]) ), 0)</f>
        <v>423</v>
      </c>
      <c r="C4593" s="254" t="s">
        <v>6952</v>
      </c>
      <c r="D4593" s="256" t="str" cm="1">
        <f t="array" ref="D4593" xml:space="preserve"> INDEX(小韻資料表[切語], 字表[[#This Row],[小韻識別號]])</f>
        <v>語巾</v>
      </c>
      <c r="E4593" s="1" t="str" cm="1">
        <f t="array" ref="E4593" xml:space="preserve"> INDEX(小韻資料表[拼音], 字表[[#This Row],[小韻識別號]])</f>
        <v>gin5</v>
      </c>
      <c r="F4593" s="3" t="s">
        <v>8169</v>
      </c>
      <c r="G4593" s="163"/>
      <c r="H4593" s="1"/>
      <c r="J4593" s="1"/>
      <c r="K4593" s="1"/>
      <c r="L4593" s="1"/>
      <c r="O4593" s="1"/>
      <c r="P4593" s="1"/>
      <c r="Q4593" s="1"/>
    </row>
    <row r="4594" spans="1:17" ht="31.5" hidden="1">
      <c r="A4594" s="1">
        <v>4591</v>
      </c>
      <c r="B4594" s="3" cm="1">
        <f t="array" ref="B4594" xml:space="preserve"> MATCH(TRUE, ISNUMBER( SEARCH( 字表[[#This Row],[字]], 小韻資料表[小韻字集]) ), 0)</f>
        <v>218</v>
      </c>
      <c r="C4594" s="254" t="s">
        <v>3538</v>
      </c>
      <c r="D4594" s="256" t="str" cm="1">
        <f t="array" ref="D4594" xml:space="preserve"> INDEX(小韻資料表[切語], 字表[[#This Row],[小韻識別號]])</f>
        <v>渠希</v>
      </c>
      <c r="E4594" s="1" t="str" cm="1">
        <f t="array" ref="E4594" xml:space="preserve"> INDEX(小韻資料表[拼音], 字表[[#This Row],[小韻識別號]])</f>
        <v>khi5</v>
      </c>
      <c r="F4594" s="3" t="s">
        <v>61</v>
      </c>
      <c r="G4594" s="163"/>
      <c r="H4594" s="1"/>
      <c r="J4594" s="1"/>
      <c r="K4594" s="1"/>
      <c r="L4594" s="1"/>
      <c r="O4594" s="1"/>
      <c r="P4594" s="1"/>
      <c r="Q4594" s="1"/>
    </row>
    <row r="4595" spans="1:17" ht="31.5" hidden="1">
      <c r="A4595" s="1">
        <v>4592</v>
      </c>
      <c r="B4595" s="3" cm="1">
        <f t="array" ref="B4595" xml:space="preserve"> MATCH(TRUE, ISNUMBER( SEARCH( 字表[[#This Row],[字]], 小韻資料表[小韻字集]) ), 0)</f>
        <v>423</v>
      </c>
      <c r="C4595" s="254" t="s">
        <v>6956</v>
      </c>
      <c r="D4595" s="256" t="str" cm="1">
        <f t="array" ref="D4595" xml:space="preserve"> INDEX(小韻資料表[切語], 字表[[#This Row],[小韻識別號]])</f>
        <v>語巾</v>
      </c>
      <c r="E4595" s="1" t="str" cm="1">
        <f t="array" ref="E4595" xml:space="preserve"> INDEX(小韻資料表[拼音], 字表[[#This Row],[小韻識別號]])</f>
        <v>gin5</v>
      </c>
      <c r="F4595" s="3" t="s">
        <v>1104</v>
      </c>
      <c r="G4595" s="163"/>
      <c r="H4595" s="1"/>
      <c r="J4595" s="1"/>
      <c r="K4595" s="1"/>
      <c r="L4595" s="1"/>
      <c r="O4595" s="1"/>
      <c r="P4595" s="1"/>
      <c r="Q4595" s="1"/>
    </row>
    <row r="4596" spans="1:17" ht="51" hidden="1">
      <c r="A4596" s="1">
        <v>4593</v>
      </c>
      <c r="B4596" s="3" cm="1">
        <f t="array" ref="B4596" xml:space="preserve"> MATCH(TRUE, ISNUMBER( SEARCH( 字表[[#This Row],[字]], 小韻資料表[小韻字集]) ), 0)</f>
        <v>507</v>
      </c>
      <c r="C4596" s="254" t="s">
        <v>8170</v>
      </c>
      <c r="D4596" s="256" t="str" cm="1">
        <f t="array" ref="D4596" xml:space="preserve"> INDEX(小韻資料表[切語], 字表[[#This Row],[小韻識別號]])</f>
        <v>胡安</v>
      </c>
      <c r="E4596" s="1" t="str" cm="1">
        <f t="array" ref="E4596" xml:space="preserve"> INDEX(小韻資料表[拼音], 字表[[#This Row],[小韻識別號]])</f>
        <v>han5</v>
      </c>
      <c r="F4596" s="3" t="s">
        <v>8171</v>
      </c>
      <c r="G4596" s="163"/>
      <c r="H4596" s="1"/>
      <c r="J4596" s="1"/>
      <c r="K4596" s="1"/>
      <c r="L4596" s="1"/>
      <c r="O4596" s="1"/>
      <c r="P4596" s="1"/>
      <c r="Q4596" s="1"/>
    </row>
    <row r="4597" spans="1:17" ht="76.5" hidden="1">
      <c r="A4597" s="1">
        <v>4594</v>
      </c>
      <c r="B4597" s="3" cm="1">
        <f t="array" ref="B4597" xml:space="preserve"> MATCH(TRUE, ISNUMBER( SEARCH( 字表[[#This Row],[字]], 小韻資料表[小韻字集]) ), 0)</f>
        <v>507</v>
      </c>
      <c r="C4597" s="254" t="s">
        <v>8172</v>
      </c>
      <c r="D4597" s="256" t="str" cm="1">
        <f t="array" ref="D4597" xml:space="preserve"> INDEX(小韻資料表[切語], 字表[[#This Row],[小韻識別號]])</f>
        <v>胡安</v>
      </c>
      <c r="E4597" s="1" t="str" cm="1">
        <f t="array" ref="E4597" xml:space="preserve"> INDEX(小韻資料表[拼音], 字表[[#This Row],[小韻識別號]])</f>
        <v>han5</v>
      </c>
      <c r="F4597" s="3" t="s">
        <v>8173</v>
      </c>
      <c r="G4597" s="163"/>
      <c r="H4597" s="1"/>
      <c r="J4597" s="1"/>
      <c r="K4597" s="1"/>
      <c r="L4597" s="1"/>
      <c r="O4597" s="1"/>
      <c r="P4597" s="1"/>
      <c r="Q4597" s="1"/>
    </row>
    <row r="4598" spans="1:17" ht="31.5" hidden="1">
      <c r="A4598" s="1">
        <v>4595</v>
      </c>
      <c r="B4598" s="3" cm="1">
        <f t="array" ref="B4598" xml:space="preserve"> MATCH(TRUE, ISNUMBER( SEARCH( 字表[[#This Row],[字]], 小韻資料表[小韻字集]) ), 0)</f>
        <v>507</v>
      </c>
      <c r="C4598" s="254" t="s">
        <v>8174</v>
      </c>
      <c r="D4598" s="256" t="str" cm="1">
        <f t="array" ref="D4598" xml:space="preserve"> INDEX(小韻資料表[切語], 字表[[#This Row],[小韻識別號]])</f>
        <v>胡安</v>
      </c>
      <c r="E4598" s="1" t="str" cm="1">
        <f t="array" ref="E4598" xml:space="preserve"> INDEX(小韻資料表[拼音], 字表[[#This Row],[小韻識別號]])</f>
        <v>han5</v>
      </c>
      <c r="F4598" s="3" t="s">
        <v>6744</v>
      </c>
      <c r="G4598" s="163"/>
      <c r="H4598" s="1"/>
      <c r="J4598" s="1"/>
      <c r="K4598" s="1"/>
      <c r="L4598" s="1"/>
      <c r="O4598" s="1"/>
      <c r="P4598" s="1"/>
      <c r="Q4598" s="1"/>
    </row>
    <row r="4599" spans="1:17" ht="31.5" hidden="1">
      <c r="A4599" s="1">
        <v>4596</v>
      </c>
      <c r="B4599" s="3" cm="1">
        <f t="array" ref="B4599" xml:space="preserve"> MATCH(TRUE, ISNUMBER( SEARCH( 字表[[#This Row],[字]], 小韻資料表[小韻字集]) ), 0)</f>
        <v>507</v>
      </c>
      <c r="C4599" s="254" t="s">
        <v>8175</v>
      </c>
      <c r="D4599" s="256" t="str" cm="1">
        <f t="array" ref="D4599" xml:space="preserve"> INDEX(小韻資料表[切語], 字表[[#This Row],[小韻識別號]])</f>
        <v>胡安</v>
      </c>
      <c r="E4599" s="1" t="str" cm="1">
        <f t="array" ref="E4599" xml:space="preserve"> INDEX(小韻資料表[拼音], 字表[[#This Row],[小韻識別號]])</f>
        <v>han5</v>
      </c>
      <c r="F4599" s="3" t="s">
        <v>8176</v>
      </c>
      <c r="G4599" s="163"/>
      <c r="H4599" s="1"/>
      <c r="J4599" s="1"/>
      <c r="K4599" s="1"/>
      <c r="L4599" s="1"/>
      <c r="O4599" s="1"/>
      <c r="P4599" s="1"/>
      <c r="Q4599" s="1"/>
    </row>
    <row r="4600" spans="1:17" ht="31.5" hidden="1">
      <c r="A4600" s="1">
        <v>4597</v>
      </c>
      <c r="B4600" s="3" cm="1">
        <f t="array" ref="B4600" xml:space="preserve"> MATCH(TRUE, ISNUMBER( SEARCH( 字表[[#This Row],[字]], 小韻資料表[小韻字集]) ), 0)</f>
        <v>507</v>
      </c>
      <c r="C4600" s="254" t="s">
        <v>8177</v>
      </c>
      <c r="D4600" s="256" t="str" cm="1">
        <f t="array" ref="D4600" xml:space="preserve"> INDEX(小韻資料表[切語], 字表[[#This Row],[小韻識別號]])</f>
        <v>胡安</v>
      </c>
      <c r="E4600" s="1" t="str" cm="1">
        <f t="array" ref="E4600" xml:space="preserve"> INDEX(小韻資料表[拼音], 字表[[#This Row],[小韻識別號]])</f>
        <v>han5</v>
      </c>
      <c r="F4600" s="3" t="s">
        <v>8178</v>
      </c>
      <c r="G4600" s="163"/>
      <c r="H4600" s="1"/>
      <c r="J4600" s="1"/>
      <c r="K4600" s="1"/>
      <c r="L4600" s="1"/>
      <c r="O4600" s="1"/>
      <c r="P4600" s="1"/>
      <c r="Q4600" s="1"/>
    </row>
    <row r="4601" spans="1:17" ht="31.5" hidden="1">
      <c r="A4601" s="1">
        <v>4598</v>
      </c>
      <c r="B4601" s="3" cm="1">
        <f t="array" ref="B4601" xml:space="preserve"> MATCH(TRUE, ISNUMBER( SEARCH( 字表[[#This Row],[字]], 小韻資料表[小韻字集]) ), 0)</f>
        <v>507</v>
      </c>
      <c r="C4601" s="254" t="s">
        <v>8179</v>
      </c>
      <c r="D4601" s="256" t="str" cm="1">
        <f t="array" ref="D4601" xml:space="preserve"> INDEX(小韻資料表[切語], 字表[[#This Row],[小韻識別號]])</f>
        <v>胡安</v>
      </c>
      <c r="E4601" s="1" t="str" cm="1">
        <f t="array" ref="E4601" xml:space="preserve"> INDEX(小韻資料表[拼音], 字表[[#This Row],[小韻識別號]])</f>
        <v>han5</v>
      </c>
      <c r="F4601" s="3" t="s">
        <v>61</v>
      </c>
      <c r="G4601" s="163"/>
      <c r="H4601" s="1"/>
      <c r="J4601" s="1"/>
      <c r="K4601" s="1"/>
      <c r="L4601" s="1"/>
      <c r="O4601" s="1"/>
      <c r="P4601" s="1"/>
      <c r="Q4601" s="1"/>
    </row>
    <row r="4602" spans="1:17" ht="31.5" hidden="1">
      <c r="A4602" s="1">
        <v>4599</v>
      </c>
      <c r="B4602" s="3" cm="1">
        <f t="array" ref="B4602" xml:space="preserve"> MATCH(TRUE, ISNUMBER( SEARCH( 字表[[#This Row],[字]], 小韻資料表[小韻字集]) ), 0)</f>
        <v>507</v>
      </c>
      <c r="C4602" s="254" t="s">
        <v>8180</v>
      </c>
      <c r="D4602" s="256" t="str" cm="1">
        <f t="array" ref="D4602" xml:space="preserve"> INDEX(小韻資料表[切語], 字表[[#This Row],[小韻識別號]])</f>
        <v>胡安</v>
      </c>
      <c r="E4602" s="1" t="str" cm="1">
        <f t="array" ref="E4602" xml:space="preserve"> INDEX(小韻資料表[拼音], 字表[[#This Row],[小韻識別號]])</f>
        <v>han5</v>
      </c>
      <c r="F4602" s="3" t="s">
        <v>8181</v>
      </c>
      <c r="G4602" s="163"/>
      <c r="H4602" s="1"/>
      <c r="J4602" s="1"/>
      <c r="K4602" s="1"/>
      <c r="L4602" s="1"/>
      <c r="O4602" s="1"/>
      <c r="P4602" s="1"/>
      <c r="Q4602" s="1"/>
    </row>
    <row r="4603" spans="1:17" ht="31.5" hidden="1">
      <c r="A4603" s="1">
        <v>4600</v>
      </c>
      <c r="B4603" s="3" cm="1">
        <f t="array" ref="B4603" xml:space="preserve"> MATCH(TRUE, ISNUMBER( SEARCH( 字表[[#This Row],[字]], 小韻資料表[小韻字集]) ), 0)</f>
        <v>507</v>
      </c>
      <c r="C4603" s="254" t="s">
        <v>8182</v>
      </c>
      <c r="D4603" s="256" t="str" cm="1">
        <f t="array" ref="D4603" xml:space="preserve"> INDEX(小韻資料表[切語], 字表[[#This Row],[小韻識別號]])</f>
        <v>胡安</v>
      </c>
      <c r="E4603" s="1" t="str" cm="1">
        <f t="array" ref="E4603" xml:space="preserve"> INDEX(小韻資料表[拼音], 字表[[#This Row],[小韻識別號]])</f>
        <v>han5</v>
      </c>
      <c r="F4603" s="3" t="s">
        <v>8183</v>
      </c>
      <c r="G4603" s="163"/>
      <c r="H4603" s="1"/>
      <c r="J4603" s="1"/>
      <c r="K4603" s="1"/>
      <c r="L4603" s="1"/>
      <c r="O4603" s="1"/>
      <c r="P4603" s="1"/>
      <c r="Q4603" s="1"/>
    </row>
    <row r="4604" spans="1:17" ht="31.5" hidden="1">
      <c r="A4604" s="1">
        <v>4601</v>
      </c>
      <c r="B4604" s="3" cm="1">
        <f t="array" ref="B4604" xml:space="preserve"> MATCH(TRUE, ISNUMBER( SEARCH( 字表[[#This Row],[字]], 小韻資料表[小韻字集]) ), 0)</f>
        <v>507</v>
      </c>
      <c r="C4604" s="254" t="s">
        <v>8184</v>
      </c>
      <c r="D4604" s="256" t="str" cm="1">
        <f t="array" ref="D4604" xml:space="preserve"> INDEX(小韻資料表[切語], 字表[[#This Row],[小韻識別號]])</f>
        <v>胡安</v>
      </c>
      <c r="E4604" s="1" t="str" cm="1">
        <f t="array" ref="E4604" xml:space="preserve"> INDEX(小韻資料表[拼音], 字表[[#This Row],[小韻識別號]])</f>
        <v>han5</v>
      </c>
      <c r="F4604" s="3" t="s">
        <v>8185</v>
      </c>
      <c r="G4604" s="163"/>
      <c r="H4604" s="1"/>
      <c r="J4604" s="1"/>
      <c r="K4604" s="1"/>
      <c r="L4604" s="1"/>
      <c r="O4604" s="1"/>
      <c r="P4604" s="1"/>
      <c r="Q4604" s="1"/>
    </row>
    <row r="4605" spans="1:17" ht="31.5" hidden="1">
      <c r="A4605" s="1">
        <v>4602</v>
      </c>
      <c r="B4605" s="3" cm="1">
        <f t="array" ref="B4605" xml:space="preserve"> MATCH(TRUE, ISNUMBER( SEARCH( 字表[[#This Row],[字]], 小韻資料表[小韻字集]) ), 0)</f>
        <v>507</v>
      </c>
      <c r="C4605" s="254" t="s">
        <v>8186</v>
      </c>
      <c r="D4605" s="256" t="str" cm="1">
        <f t="array" ref="D4605" xml:space="preserve"> INDEX(小韻資料表[切語], 字表[[#This Row],[小韻識別號]])</f>
        <v>胡安</v>
      </c>
      <c r="E4605" s="1" t="str" cm="1">
        <f t="array" ref="E4605" xml:space="preserve"> INDEX(小韻資料表[拼音], 字表[[#This Row],[小韻識別號]])</f>
        <v>han5</v>
      </c>
      <c r="F4605" s="3" t="s">
        <v>8187</v>
      </c>
      <c r="G4605" s="163"/>
      <c r="H4605" s="1"/>
      <c r="J4605" s="1"/>
      <c r="K4605" s="1"/>
      <c r="L4605" s="1"/>
      <c r="O4605" s="1"/>
      <c r="P4605" s="1"/>
      <c r="Q4605" s="1"/>
    </row>
    <row r="4606" spans="1:17" ht="31.5" hidden="1">
      <c r="A4606" s="1">
        <v>4603</v>
      </c>
      <c r="B4606" s="3" cm="1">
        <f t="array" ref="B4606" xml:space="preserve"> MATCH(TRUE, ISNUMBER( SEARCH( 字表[[#This Row],[字]], 小韻資料表[小韻字集]) ), 0)</f>
        <v>507</v>
      </c>
      <c r="C4606" s="254" t="s">
        <v>8188</v>
      </c>
      <c r="D4606" s="256" t="str" cm="1">
        <f t="array" ref="D4606" xml:space="preserve"> INDEX(小韻資料表[切語], 字表[[#This Row],[小韻識別號]])</f>
        <v>胡安</v>
      </c>
      <c r="E4606" s="1" t="str" cm="1">
        <f t="array" ref="E4606" xml:space="preserve"> INDEX(小韻資料表[拼音], 字表[[#This Row],[小韻識別號]])</f>
        <v>han5</v>
      </c>
      <c r="F4606" s="3" t="s">
        <v>8189</v>
      </c>
      <c r="G4606" s="163"/>
      <c r="H4606" s="1"/>
      <c r="J4606" s="1"/>
      <c r="K4606" s="1"/>
      <c r="L4606" s="1"/>
      <c r="O4606" s="1"/>
      <c r="P4606" s="1"/>
      <c r="Q4606" s="1"/>
    </row>
    <row r="4607" spans="1:17" ht="31.5" hidden="1">
      <c r="A4607" s="1">
        <v>4604</v>
      </c>
      <c r="B4607" s="3" cm="1">
        <f t="array" ref="B4607" xml:space="preserve"> MATCH(TRUE, ISNUMBER( SEARCH( 字表[[#This Row],[字]], 小韻資料表[小韻字集]) ), 0)</f>
        <v>507</v>
      </c>
      <c r="C4607" s="254" t="s">
        <v>8190</v>
      </c>
      <c r="D4607" s="256" t="str" cm="1">
        <f t="array" ref="D4607" xml:space="preserve"> INDEX(小韻資料表[切語], 字表[[#This Row],[小韻識別號]])</f>
        <v>胡安</v>
      </c>
      <c r="E4607" s="1" t="str" cm="1">
        <f t="array" ref="E4607" xml:space="preserve"> INDEX(小韻資料表[拼音], 字表[[#This Row],[小韻識別號]])</f>
        <v>han5</v>
      </c>
      <c r="F4607" s="3" t="s">
        <v>8191</v>
      </c>
      <c r="G4607" s="163"/>
      <c r="H4607" s="1"/>
      <c r="J4607" s="1"/>
      <c r="K4607" s="1"/>
      <c r="L4607" s="1"/>
      <c r="O4607" s="1"/>
      <c r="P4607" s="1"/>
      <c r="Q4607" s="1"/>
    </row>
    <row r="4608" spans="1:17" ht="31.5" hidden="1">
      <c r="A4608" s="1">
        <v>4605</v>
      </c>
      <c r="B4608" s="3" cm="1">
        <f t="array" ref="B4608" xml:space="preserve"> MATCH(TRUE, ISNUMBER( SEARCH( 字表[[#This Row],[字]], 小韻資料表[小韻字集]) ), 0)</f>
        <v>508</v>
      </c>
      <c r="C4608" s="254" t="s">
        <v>8192</v>
      </c>
      <c r="D4608" s="256" t="str" cm="1">
        <f t="array" ref="D4608" xml:space="preserve"> INDEX(小韻資料表[切語], 字表[[#This Row],[小韻識別號]])</f>
        <v>俄寒</v>
      </c>
      <c r="E4608" s="1" t="str" cm="1">
        <f t="array" ref="E4608" xml:space="preserve"> INDEX(小韻資料表[拼音], 字表[[#This Row],[小韻識別號]])</f>
        <v>gan5</v>
      </c>
      <c r="F4608" s="3" t="s">
        <v>8193</v>
      </c>
      <c r="G4608" s="163"/>
      <c r="H4608" s="1"/>
      <c r="J4608" s="1"/>
      <c r="K4608" s="1"/>
      <c r="L4608" s="1"/>
      <c r="O4608" s="1"/>
      <c r="P4608" s="1"/>
      <c r="Q4608" s="1"/>
    </row>
    <row r="4609" spans="1:17" ht="31.5" hidden="1">
      <c r="A4609" s="1">
        <v>4606</v>
      </c>
      <c r="B4609" s="3" cm="1">
        <f t="array" ref="B4609" xml:space="preserve"> MATCH(TRUE, ISNUMBER( SEARCH( 字表[[#This Row],[字]], 小韻資料表[小韻字集]) ), 0)</f>
        <v>508</v>
      </c>
      <c r="C4609" s="254" t="s">
        <v>8194</v>
      </c>
      <c r="D4609" s="256" t="str" cm="1">
        <f t="array" ref="D4609" xml:space="preserve"> INDEX(小韻資料表[切語], 字表[[#This Row],[小韻識別號]])</f>
        <v>俄寒</v>
      </c>
      <c r="E4609" s="1" t="str" cm="1">
        <f t="array" ref="E4609" xml:space="preserve"> INDEX(小韻資料表[拼音], 字表[[#This Row],[小韻識別號]])</f>
        <v>gan5</v>
      </c>
      <c r="F4609" s="3" t="s">
        <v>61</v>
      </c>
      <c r="G4609" s="163"/>
      <c r="H4609" s="1"/>
      <c r="J4609" s="1"/>
      <c r="K4609" s="1"/>
      <c r="L4609" s="1"/>
      <c r="O4609" s="1"/>
      <c r="P4609" s="1"/>
      <c r="Q4609" s="1"/>
    </row>
    <row r="4610" spans="1:17" ht="31.5" hidden="1">
      <c r="A4610" s="1">
        <v>4607</v>
      </c>
      <c r="B4610" s="3" cm="1">
        <f t="array" ref="B4610" xml:space="preserve"> MATCH(TRUE, ISNUMBER( SEARCH( 字表[[#This Row],[字]], 小韻資料表[小韻字集]) ), 0)</f>
        <v>508</v>
      </c>
      <c r="C4610" s="254" t="s">
        <v>8195</v>
      </c>
      <c r="D4610" s="256" t="str" cm="1">
        <f t="array" ref="D4610" xml:space="preserve"> INDEX(小韻資料表[切語], 字表[[#This Row],[小韻識別號]])</f>
        <v>俄寒</v>
      </c>
      <c r="E4610" s="1" t="str" cm="1">
        <f t="array" ref="E4610" xml:space="preserve"> INDEX(小韻資料表[拼音], 字表[[#This Row],[小韻識別號]])</f>
        <v>gan5</v>
      </c>
      <c r="F4610" s="3" t="s">
        <v>8196</v>
      </c>
      <c r="G4610" s="163"/>
      <c r="H4610" s="1"/>
      <c r="J4610" s="1"/>
      <c r="K4610" s="1"/>
      <c r="L4610" s="1"/>
      <c r="O4610" s="1"/>
      <c r="P4610" s="1"/>
      <c r="Q4610" s="1"/>
    </row>
    <row r="4611" spans="1:17" ht="31.5" hidden="1">
      <c r="A4611" s="1">
        <v>4608</v>
      </c>
      <c r="B4611" s="3" cm="1">
        <f t="array" ref="B4611" xml:space="preserve"> MATCH(TRUE, ISNUMBER( SEARCH( 字表[[#This Row],[字]], 小韻資料表[小韻字集]) ), 0)</f>
        <v>508</v>
      </c>
      <c r="C4611" s="254" t="s">
        <v>8197</v>
      </c>
      <c r="D4611" s="256" t="str" cm="1">
        <f t="array" ref="D4611" xml:space="preserve"> INDEX(小韻資料表[切語], 字表[[#This Row],[小韻識別號]])</f>
        <v>俄寒</v>
      </c>
      <c r="E4611" s="1" t="str" cm="1">
        <f t="array" ref="E4611" xml:space="preserve"> INDEX(小韻資料表[拼音], 字表[[#This Row],[小韻識別號]])</f>
        <v>gan5</v>
      </c>
      <c r="F4611" s="3" t="s">
        <v>8198</v>
      </c>
      <c r="G4611" s="163"/>
      <c r="H4611" s="1"/>
      <c r="J4611" s="1"/>
      <c r="K4611" s="1"/>
      <c r="L4611" s="1"/>
      <c r="O4611" s="1"/>
      <c r="P4611" s="1"/>
      <c r="Q4611" s="1"/>
    </row>
    <row r="4612" spans="1:17" ht="31.5" hidden="1">
      <c r="A4612" s="1">
        <v>4609</v>
      </c>
      <c r="B4612" s="3" cm="1">
        <f t="array" ref="B4612" xml:space="preserve"> MATCH(TRUE, ISNUMBER( SEARCH( 字表[[#This Row],[字]], 小韻資料表[小韻字集]) ), 0)</f>
        <v>509</v>
      </c>
      <c r="C4612" s="254" t="s">
        <v>8199</v>
      </c>
      <c r="D4612" s="256" t="str" cm="1">
        <f t="array" ref="D4612" xml:space="preserve"> INDEX(小韻資料表[切語], 字表[[#This Row],[小韻識別號]])</f>
        <v>都寒</v>
      </c>
      <c r="E4612" s="1" t="str" cm="1">
        <f t="array" ref="E4612" xml:space="preserve"> INDEX(小韻資料表[拼音], 字表[[#This Row],[小韻識別號]])</f>
        <v>tan1</v>
      </c>
      <c r="F4612" s="3" t="s">
        <v>8200</v>
      </c>
      <c r="G4612" s="163"/>
      <c r="H4612" s="1"/>
      <c r="J4612" s="1"/>
      <c r="K4612" s="1"/>
      <c r="L4612" s="1"/>
      <c r="O4612" s="1"/>
      <c r="P4612" s="1"/>
      <c r="Q4612" s="1"/>
    </row>
    <row r="4613" spans="1:17" ht="31.5" hidden="1">
      <c r="A4613" s="1">
        <v>4610</v>
      </c>
      <c r="B4613" s="3" cm="1">
        <f t="array" ref="B4613" xml:space="preserve"> MATCH(TRUE, ISNUMBER( SEARCH( 字表[[#This Row],[字]], 小韻資料表[小韻字集]) ), 0)</f>
        <v>509</v>
      </c>
      <c r="C4613" s="254" t="s">
        <v>8201</v>
      </c>
      <c r="D4613" s="256" t="str" cm="1">
        <f t="array" ref="D4613" xml:space="preserve"> INDEX(小韻資料表[切語], 字表[[#This Row],[小韻識別號]])</f>
        <v>都寒</v>
      </c>
      <c r="E4613" s="1" t="str" cm="1">
        <f t="array" ref="E4613" xml:space="preserve"> INDEX(小韻資料表[拼音], 字表[[#This Row],[小韻識別號]])</f>
        <v>tan1</v>
      </c>
      <c r="F4613" s="3" t="s">
        <v>8202</v>
      </c>
      <c r="G4613" s="163"/>
      <c r="H4613" s="1"/>
      <c r="J4613" s="1"/>
      <c r="K4613" s="1"/>
      <c r="L4613" s="1"/>
      <c r="O4613" s="1"/>
      <c r="P4613" s="1"/>
      <c r="Q4613" s="1"/>
    </row>
    <row r="4614" spans="1:17" ht="31.5" hidden="1">
      <c r="A4614" s="1">
        <v>4611</v>
      </c>
      <c r="B4614" s="3" cm="1">
        <f t="array" ref="B4614" xml:space="preserve"> MATCH(TRUE, ISNUMBER( SEARCH( 字表[[#This Row],[字]], 小韻資料表[小韻字集]) ), 0)</f>
        <v>509</v>
      </c>
      <c r="C4614" s="254" t="s">
        <v>8203</v>
      </c>
      <c r="D4614" s="256" t="str" cm="1">
        <f t="array" ref="D4614" xml:space="preserve"> INDEX(小韻資料表[切語], 字表[[#This Row],[小韻識別號]])</f>
        <v>都寒</v>
      </c>
      <c r="E4614" s="1" t="str" cm="1">
        <f t="array" ref="E4614" xml:space="preserve"> INDEX(小韻資料表[拼音], 字表[[#This Row],[小韻識別號]])</f>
        <v>tan1</v>
      </c>
      <c r="F4614" s="3" t="s">
        <v>8204</v>
      </c>
      <c r="G4614" s="163"/>
      <c r="H4614" s="1"/>
      <c r="J4614" s="1"/>
      <c r="K4614" s="1"/>
      <c r="L4614" s="1"/>
      <c r="O4614" s="1"/>
      <c r="P4614" s="1"/>
      <c r="Q4614" s="1"/>
    </row>
    <row r="4615" spans="1:17" ht="51" hidden="1">
      <c r="A4615" s="1">
        <v>4612</v>
      </c>
      <c r="B4615" s="3" cm="1">
        <f t="array" ref="B4615" xml:space="preserve"> MATCH(TRUE, ISNUMBER( SEARCH( 字表[[#This Row],[字]], 小韻資料表[小韻字集]) ), 0)</f>
        <v>509</v>
      </c>
      <c r="C4615" s="254" t="s">
        <v>8205</v>
      </c>
      <c r="D4615" s="256" t="str" cm="1">
        <f t="array" ref="D4615" xml:space="preserve"> INDEX(小韻資料表[切語], 字表[[#This Row],[小韻識別號]])</f>
        <v>都寒</v>
      </c>
      <c r="E4615" s="1" t="str" cm="1">
        <f t="array" ref="E4615" xml:space="preserve"> INDEX(小韻資料表[拼音], 字表[[#This Row],[小韻識別號]])</f>
        <v>tan1</v>
      </c>
      <c r="F4615" s="3" t="s">
        <v>8206</v>
      </c>
      <c r="G4615" s="163"/>
      <c r="H4615" s="1"/>
      <c r="J4615" s="1"/>
      <c r="K4615" s="1"/>
      <c r="L4615" s="1"/>
      <c r="O4615" s="1"/>
      <c r="P4615" s="1"/>
      <c r="Q4615" s="1"/>
    </row>
    <row r="4616" spans="1:17" ht="31.5" hidden="1">
      <c r="A4616" s="1">
        <v>4613</v>
      </c>
      <c r="B4616" s="3" cm="1">
        <f t="array" ref="B4616" xml:space="preserve"> MATCH(TRUE, ISNUMBER( SEARCH( 字表[[#This Row],[字]], 小韻資料表[小韻字集]) ), 0)</f>
        <v>509</v>
      </c>
      <c r="C4616" s="254" t="s">
        <v>8207</v>
      </c>
      <c r="D4616" s="256" t="str" cm="1">
        <f t="array" ref="D4616" xml:space="preserve"> INDEX(小韻資料表[切語], 字表[[#This Row],[小韻識別號]])</f>
        <v>都寒</v>
      </c>
      <c r="E4616" s="1" t="str" cm="1">
        <f t="array" ref="E4616" xml:space="preserve"> INDEX(小韻資料表[拼音], 字表[[#This Row],[小韻識別號]])</f>
        <v>tan1</v>
      </c>
      <c r="F4616" s="3" t="s">
        <v>8208</v>
      </c>
      <c r="G4616" s="163"/>
      <c r="H4616" s="1"/>
      <c r="J4616" s="1"/>
      <c r="K4616" s="1"/>
      <c r="L4616" s="1"/>
      <c r="O4616" s="1"/>
      <c r="P4616" s="1"/>
      <c r="Q4616" s="1"/>
    </row>
    <row r="4617" spans="1:17" ht="31.5" hidden="1">
      <c r="A4617" s="1">
        <v>4614</v>
      </c>
      <c r="B4617" s="3" cm="1">
        <f t="array" ref="B4617" xml:space="preserve"> MATCH(TRUE, ISNUMBER( SEARCH( 字表[[#This Row],[字]], 小韻資料表[小韻字集]) ), 0)</f>
        <v>509</v>
      </c>
      <c r="C4617" s="254" t="s">
        <v>8209</v>
      </c>
      <c r="D4617" s="256" t="str" cm="1">
        <f t="array" ref="D4617" xml:space="preserve"> INDEX(小韻資料表[切語], 字表[[#This Row],[小韻識別號]])</f>
        <v>都寒</v>
      </c>
      <c r="E4617" s="1" t="str" cm="1">
        <f t="array" ref="E4617" xml:space="preserve"> INDEX(小韻資料表[拼音], 字表[[#This Row],[小韻識別號]])</f>
        <v>tan1</v>
      </c>
      <c r="F4617" s="3" t="s">
        <v>8210</v>
      </c>
      <c r="G4617" s="163"/>
      <c r="H4617" s="1"/>
      <c r="J4617" s="1"/>
      <c r="K4617" s="1"/>
      <c r="L4617" s="1"/>
      <c r="O4617" s="1"/>
      <c r="P4617" s="1"/>
      <c r="Q4617" s="1"/>
    </row>
    <row r="4618" spans="1:17" ht="31.5" hidden="1">
      <c r="A4618" s="1">
        <v>4615</v>
      </c>
      <c r="B4618" s="3" cm="1">
        <f t="array" ref="B4618" xml:space="preserve"> MATCH(TRUE, ISNUMBER( SEARCH( 字表[[#This Row],[字]], 小韻資料表[小韻字集]) ), 0)</f>
        <v>509</v>
      </c>
      <c r="C4618" s="254" t="s">
        <v>8211</v>
      </c>
      <c r="D4618" s="256" t="str" cm="1">
        <f t="array" ref="D4618" xml:space="preserve"> INDEX(小韻資料表[切語], 字表[[#This Row],[小韻識別號]])</f>
        <v>都寒</v>
      </c>
      <c r="E4618" s="1" t="str" cm="1">
        <f t="array" ref="E4618" xml:space="preserve"> INDEX(小韻資料表[拼音], 字表[[#This Row],[小韻識別號]])</f>
        <v>tan1</v>
      </c>
      <c r="F4618" s="3" t="s">
        <v>8212</v>
      </c>
      <c r="G4618" s="163"/>
      <c r="H4618" s="1"/>
      <c r="J4618" s="1"/>
      <c r="K4618" s="1"/>
      <c r="L4618" s="1"/>
      <c r="O4618" s="1"/>
      <c r="P4618" s="1"/>
      <c r="Q4618" s="1"/>
    </row>
    <row r="4619" spans="1:17" ht="31.5" hidden="1">
      <c r="A4619" s="1">
        <v>4616</v>
      </c>
      <c r="B4619" s="3" cm="1">
        <f t="array" ref="B4619" xml:space="preserve"> MATCH(TRUE, ISNUMBER( SEARCH( 字表[[#This Row],[字]], 小韻資料表[小韻字集]) ), 0)</f>
        <v>509</v>
      </c>
      <c r="C4619" s="254" t="s">
        <v>8213</v>
      </c>
      <c r="D4619" s="256" t="str" cm="1">
        <f t="array" ref="D4619" xml:space="preserve"> INDEX(小韻資料表[切語], 字表[[#This Row],[小韻識別號]])</f>
        <v>都寒</v>
      </c>
      <c r="E4619" s="1" t="str" cm="1">
        <f t="array" ref="E4619" xml:space="preserve"> INDEX(小韻資料表[拼音], 字表[[#This Row],[小韻識別號]])</f>
        <v>tan1</v>
      </c>
      <c r="F4619" s="3" t="s">
        <v>8214</v>
      </c>
      <c r="G4619" s="163"/>
      <c r="H4619" s="1"/>
      <c r="J4619" s="1"/>
      <c r="K4619" s="1"/>
      <c r="L4619" s="1"/>
      <c r="O4619" s="1"/>
      <c r="P4619" s="1"/>
      <c r="Q4619" s="1"/>
    </row>
    <row r="4620" spans="1:17" ht="31.5" hidden="1">
      <c r="A4620" s="1">
        <v>4617</v>
      </c>
      <c r="B4620" s="3" cm="1">
        <f t="array" ref="B4620" xml:space="preserve"> MATCH(TRUE, ISNUMBER( SEARCH( 字表[[#This Row],[字]], 小韻資料表[小韻字集]) ), 0)</f>
        <v>509</v>
      </c>
      <c r="C4620" s="254" t="s">
        <v>8215</v>
      </c>
      <c r="D4620" s="256" t="str" cm="1">
        <f t="array" ref="D4620" xml:space="preserve"> INDEX(小韻資料表[切語], 字表[[#This Row],[小韻識別號]])</f>
        <v>都寒</v>
      </c>
      <c r="E4620" s="1" t="str" cm="1">
        <f t="array" ref="E4620" xml:space="preserve"> INDEX(小韻資料表[拼音], 字表[[#This Row],[小韻識別號]])</f>
        <v>tan1</v>
      </c>
      <c r="F4620" s="3" t="s">
        <v>8216</v>
      </c>
      <c r="G4620" s="163"/>
      <c r="H4620" s="1"/>
      <c r="J4620" s="1"/>
      <c r="K4620" s="1"/>
      <c r="L4620" s="1"/>
      <c r="O4620" s="1"/>
      <c r="P4620" s="1"/>
      <c r="Q4620" s="1"/>
    </row>
    <row r="4621" spans="1:17" ht="31.5" hidden="1">
      <c r="A4621" s="1">
        <v>4618</v>
      </c>
      <c r="B4621" s="3" cm="1">
        <f t="array" ref="B4621" xml:space="preserve"> MATCH(TRUE, ISNUMBER( SEARCH( 字表[[#This Row],[字]], 小韻資料表[小韻字集]) ), 0)</f>
        <v>509</v>
      </c>
      <c r="C4621" s="254" t="s">
        <v>8217</v>
      </c>
      <c r="D4621" s="256" t="str" cm="1">
        <f t="array" ref="D4621" xml:space="preserve"> INDEX(小韻資料表[切語], 字表[[#This Row],[小韻識別號]])</f>
        <v>都寒</v>
      </c>
      <c r="E4621" s="1" t="str" cm="1">
        <f t="array" ref="E4621" xml:space="preserve"> INDEX(小韻資料表[拼音], 字表[[#This Row],[小韻識別號]])</f>
        <v>tan1</v>
      </c>
      <c r="F4621" s="3" t="s">
        <v>8218</v>
      </c>
      <c r="G4621" s="163"/>
      <c r="H4621" s="1"/>
      <c r="J4621" s="1"/>
      <c r="K4621" s="1"/>
      <c r="L4621" s="1"/>
      <c r="O4621" s="1"/>
      <c r="P4621" s="1"/>
      <c r="Q4621" s="1"/>
    </row>
    <row r="4622" spans="1:17" ht="76.5" hidden="1">
      <c r="A4622" s="1">
        <v>4619</v>
      </c>
      <c r="B4622" s="3" cm="1">
        <f t="array" ref="B4622" xml:space="preserve"> MATCH(TRUE, ISNUMBER( SEARCH( 字表[[#This Row],[字]], 小韻資料表[小韻字集]) ), 0)</f>
        <v>510</v>
      </c>
      <c r="C4622" s="254" t="s">
        <v>8219</v>
      </c>
      <c r="D4622" s="256" t="str" cm="1">
        <f t="array" ref="D4622" xml:space="preserve"> INDEX(小韻資料表[切語], 字表[[#This Row],[小韻識別號]])</f>
        <v>烏寒</v>
      </c>
      <c r="E4622" s="1" t="str" cm="1">
        <f t="array" ref="E4622" xml:space="preserve"> INDEX(小韻資料表[拼音], 字表[[#This Row],[小韻識別號]])</f>
        <v>Øan1</v>
      </c>
      <c r="F4622" s="3" t="s">
        <v>8220</v>
      </c>
      <c r="G4622" s="163"/>
      <c r="H4622" s="1"/>
      <c r="J4622" s="1"/>
      <c r="K4622" s="1"/>
      <c r="L4622" s="1"/>
      <c r="O4622" s="1"/>
      <c r="P4622" s="1"/>
      <c r="Q4622" s="1"/>
    </row>
    <row r="4623" spans="1:17" ht="31.5" hidden="1">
      <c r="A4623" s="1">
        <v>4620</v>
      </c>
      <c r="B4623" s="3" cm="1">
        <f t="array" ref="B4623" xml:space="preserve"> MATCH(TRUE, ISNUMBER( SEARCH( 字表[[#This Row],[字]], 小韻資料表[小韻字集]) ), 0)</f>
        <v>510</v>
      </c>
      <c r="C4623" s="254" t="s">
        <v>8221</v>
      </c>
      <c r="D4623" s="256" t="str" cm="1">
        <f t="array" ref="D4623" xml:space="preserve"> INDEX(小韻資料表[切語], 字表[[#This Row],[小韻識別號]])</f>
        <v>烏寒</v>
      </c>
      <c r="E4623" s="1" t="str" cm="1">
        <f t="array" ref="E4623" xml:space="preserve"> INDEX(小韻資料表[拼音], 字表[[#This Row],[小韻識別號]])</f>
        <v>Øan1</v>
      </c>
      <c r="F4623" s="3" t="s">
        <v>8222</v>
      </c>
      <c r="G4623" s="163"/>
      <c r="H4623" s="1"/>
      <c r="J4623" s="1"/>
      <c r="K4623" s="1"/>
      <c r="L4623" s="1"/>
      <c r="O4623" s="1"/>
      <c r="P4623" s="1"/>
      <c r="Q4623" s="1"/>
    </row>
    <row r="4624" spans="1:17" ht="31.5" hidden="1">
      <c r="A4624" s="1">
        <v>4621</v>
      </c>
      <c r="B4624" s="3" cm="1">
        <f t="array" ref="B4624" xml:space="preserve"> MATCH(TRUE, ISNUMBER( SEARCH( 字表[[#This Row],[字]], 小韻資料表[小韻字集]) ), 0)</f>
        <v>510</v>
      </c>
      <c r="C4624" s="254" t="s">
        <v>8223</v>
      </c>
      <c r="D4624" s="256" t="str" cm="1">
        <f t="array" ref="D4624" xml:space="preserve"> INDEX(小韻資料表[切語], 字表[[#This Row],[小韻識別號]])</f>
        <v>烏寒</v>
      </c>
      <c r="E4624" s="1" t="str" cm="1">
        <f t="array" ref="E4624" xml:space="preserve"> INDEX(小韻資料表[拼音], 字表[[#This Row],[小韻識別號]])</f>
        <v>Øan1</v>
      </c>
      <c r="F4624" s="3" t="s">
        <v>8224</v>
      </c>
      <c r="G4624" s="163"/>
      <c r="H4624" s="1"/>
      <c r="J4624" s="1"/>
      <c r="K4624" s="1"/>
      <c r="L4624" s="1"/>
      <c r="O4624" s="1"/>
      <c r="P4624" s="1"/>
      <c r="Q4624" s="1"/>
    </row>
    <row r="4625" spans="1:17" ht="31.5" hidden="1">
      <c r="A4625" s="1">
        <v>4622</v>
      </c>
      <c r="B4625" s="3" cm="1">
        <f t="array" ref="B4625" xml:space="preserve"> MATCH(TRUE, ISNUMBER( SEARCH( 字表[[#This Row],[字]], 小韻資料表[小韻字集]) ), 0)</f>
        <v>510</v>
      </c>
      <c r="C4625" s="254" t="s">
        <v>8225</v>
      </c>
      <c r="D4625" s="256" t="str" cm="1">
        <f t="array" ref="D4625" xml:space="preserve"> INDEX(小韻資料表[切語], 字表[[#This Row],[小韻識別號]])</f>
        <v>烏寒</v>
      </c>
      <c r="E4625" s="1" t="str" cm="1">
        <f t="array" ref="E4625" xml:space="preserve"> INDEX(小韻資料表[拼音], 字表[[#This Row],[小韻識別號]])</f>
        <v>Øan1</v>
      </c>
      <c r="F4625" s="3" t="s">
        <v>8226</v>
      </c>
      <c r="G4625" s="163"/>
      <c r="H4625" s="1"/>
      <c r="J4625" s="1"/>
      <c r="K4625" s="1"/>
      <c r="L4625" s="1"/>
      <c r="O4625" s="1"/>
      <c r="P4625" s="1"/>
      <c r="Q4625" s="1"/>
    </row>
    <row r="4626" spans="1:17" ht="31.5" hidden="1">
      <c r="A4626" s="1">
        <v>4623</v>
      </c>
      <c r="B4626" s="3" cm="1">
        <f t="array" ref="B4626" xml:space="preserve"> MATCH(TRUE, ISNUMBER( SEARCH( 字表[[#This Row],[字]], 小韻資料表[小韻字集]) ), 0)</f>
        <v>510</v>
      </c>
      <c r="C4626" s="254" t="s">
        <v>8227</v>
      </c>
      <c r="D4626" s="256" t="str" cm="1">
        <f t="array" ref="D4626" xml:space="preserve"> INDEX(小韻資料表[切語], 字表[[#This Row],[小韻識別號]])</f>
        <v>烏寒</v>
      </c>
      <c r="E4626" s="1" t="str" cm="1">
        <f t="array" ref="E4626" xml:space="preserve"> INDEX(小韻資料表[拼音], 字表[[#This Row],[小韻識別號]])</f>
        <v>Øan1</v>
      </c>
      <c r="F4626" s="3" t="s">
        <v>8228</v>
      </c>
      <c r="G4626" s="163"/>
      <c r="H4626" s="1"/>
      <c r="J4626" s="1"/>
      <c r="K4626" s="1"/>
      <c r="L4626" s="1"/>
      <c r="O4626" s="1"/>
      <c r="P4626" s="1"/>
      <c r="Q4626" s="1"/>
    </row>
    <row r="4627" spans="1:17" ht="51" hidden="1">
      <c r="A4627" s="1">
        <v>4624</v>
      </c>
      <c r="B4627" s="3" cm="1">
        <f t="array" ref="B4627" xml:space="preserve"> MATCH(TRUE, ISNUMBER( SEARCH( 字表[[#This Row],[字]], 小韻資料表[小韻字集]) ), 0)</f>
        <v>511</v>
      </c>
      <c r="C4627" s="254" t="s">
        <v>8229</v>
      </c>
      <c r="D4627" s="256" t="str" cm="1">
        <f t="array" ref="D4627" xml:space="preserve"> INDEX(小韻資料表[切語], 字表[[#This Row],[小韻識別號]])</f>
        <v>那干</v>
      </c>
      <c r="E4627" s="1" t="str" cm="1">
        <f t="array" ref="E4627" xml:space="preserve"> INDEX(小韻資料表[拼音], 字表[[#This Row],[小韻識別號]])</f>
        <v>nan5</v>
      </c>
      <c r="F4627" s="3" t="s">
        <v>8230</v>
      </c>
      <c r="G4627" s="163"/>
      <c r="H4627" s="1"/>
      <c r="J4627" s="1"/>
      <c r="K4627" s="1"/>
      <c r="L4627" s="1"/>
      <c r="O4627" s="1"/>
      <c r="P4627" s="1"/>
      <c r="Q4627" s="1"/>
    </row>
    <row r="4628" spans="1:17" ht="31.5" hidden="1">
      <c r="A4628" s="1">
        <v>4625</v>
      </c>
      <c r="B4628" s="3" cm="1">
        <f t="array" ref="B4628" xml:space="preserve"> MATCH(TRUE, ISNUMBER( SEARCH( 字表[[#This Row],[字]], 小韻資料表[小韻字集]) ), 0)</f>
        <v>511</v>
      </c>
      <c r="C4628" s="254" t="s">
        <v>8231</v>
      </c>
      <c r="D4628" s="256" t="str" cm="1">
        <f t="array" ref="D4628" xml:space="preserve"> INDEX(小韻資料表[切語], 字表[[#This Row],[小韻識別號]])</f>
        <v>那干</v>
      </c>
      <c r="E4628" s="1" t="str" cm="1">
        <f t="array" ref="E4628" xml:space="preserve"> INDEX(小韻資料表[拼音], 字表[[#This Row],[小韻識別號]])</f>
        <v>nan5</v>
      </c>
      <c r="F4628" s="3" t="s">
        <v>2822</v>
      </c>
      <c r="G4628" s="163"/>
      <c r="H4628" s="1"/>
      <c r="J4628" s="1"/>
      <c r="K4628" s="1"/>
      <c r="L4628" s="1"/>
      <c r="O4628" s="1"/>
      <c r="P4628" s="1"/>
      <c r="Q4628" s="1"/>
    </row>
    <row r="4629" spans="1:17" ht="31.5" hidden="1">
      <c r="A4629" s="1">
        <v>4626</v>
      </c>
      <c r="B4629" s="3" cm="1">
        <f t="array" ref="B4629" xml:space="preserve"> MATCH(TRUE, ISNUMBER( SEARCH( 字表[[#This Row],[字]], 小韻資料表[小韻字集]) ), 0)</f>
        <v>511</v>
      </c>
      <c r="C4629" s="254" t="s">
        <v>8232</v>
      </c>
      <c r="D4629" s="256" t="str" cm="1">
        <f t="array" ref="D4629" xml:space="preserve"> INDEX(小韻資料表[切語], 字表[[#This Row],[小韻識別號]])</f>
        <v>那干</v>
      </c>
      <c r="E4629" s="1" t="str" cm="1">
        <f t="array" ref="E4629" xml:space="preserve"> INDEX(小韻資料表[拼音], 字表[[#This Row],[小韻識別號]])</f>
        <v>nan5</v>
      </c>
      <c r="F4629" s="3" t="s">
        <v>2822</v>
      </c>
      <c r="G4629" s="163"/>
      <c r="H4629" s="1"/>
      <c r="J4629" s="1"/>
      <c r="K4629" s="1"/>
      <c r="L4629" s="1"/>
      <c r="O4629" s="1"/>
      <c r="P4629" s="1"/>
      <c r="Q4629" s="1"/>
    </row>
    <row r="4630" spans="1:17" ht="31.5" hidden="1">
      <c r="A4630" s="1">
        <v>4627</v>
      </c>
      <c r="B4630" s="3" cm="1">
        <f t="array" ref="B4630" xml:space="preserve"> MATCH(TRUE, ISNUMBER( SEARCH( 字表[[#This Row],[字]], 小韻資料表[小韻字集]) ), 0)</f>
        <v>511</v>
      </c>
      <c r="C4630" s="254" t="s">
        <v>8233</v>
      </c>
      <c r="D4630" s="256" t="str" cm="1">
        <f t="array" ref="D4630" xml:space="preserve"> INDEX(小韻資料表[切語], 字表[[#This Row],[小韻識別號]])</f>
        <v>那干</v>
      </c>
      <c r="E4630" s="1" t="str" cm="1">
        <f t="array" ref="E4630" xml:space="preserve"> INDEX(小韻資料表[拼音], 字表[[#This Row],[小韻識別號]])</f>
        <v>nan5</v>
      </c>
      <c r="F4630" s="3" t="s">
        <v>6746</v>
      </c>
      <c r="G4630" s="163"/>
      <c r="H4630" s="1"/>
      <c r="J4630" s="1"/>
      <c r="K4630" s="1"/>
      <c r="L4630" s="1"/>
      <c r="O4630" s="1"/>
      <c r="P4630" s="1"/>
      <c r="Q4630" s="1"/>
    </row>
    <row r="4631" spans="1:17" ht="31.5" hidden="1">
      <c r="A4631" s="1">
        <v>4628</v>
      </c>
      <c r="B4631" s="3" cm="1">
        <f t="array" ref="B4631" xml:space="preserve"> MATCH(TRUE, ISNUMBER( SEARCH( 字表[[#This Row],[字]], 小韻資料表[小韻字集]) ), 0)</f>
        <v>512</v>
      </c>
      <c r="C4631" s="254" t="s">
        <v>8234</v>
      </c>
      <c r="D4631" s="256" t="str" cm="1">
        <f t="array" ref="D4631" xml:space="preserve"> INDEX(小韻資料表[切語], 字表[[#This Row],[小韻識別號]])</f>
        <v>七安</v>
      </c>
      <c r="E4631" s="1" t="str" cm="1">
        <f t="array" ref="E4631" xml:space="preserve"> INDEX(小韻資料表[拼音], 字表[[#This Row],[小韻識別號]])</f>
        <v>can1</v>
      </c>
      <c r="F4631" s="3" t="s">
        <v>8235</v>
      </c>
      <c r="G4631" s="163"/>
      <c r="H4631" s="1"/>
      <c r="J4631" s="1"/>
      <c r="K4631" s="1"/>
      <c r="L4631" s="1"/>
      <c r="O4631" s="1"/>
      <c r="P4631" s="1"/>
      <c r="Q4631" s="1"/>
    </row>
    <row r="4632" spans="1:17" ht="31.5" hidden="1">
      <c r="A4632" s="1">
        <v>4629</v>
      </c>
      <c r="B4632" s="3" cm="1">
        <f t="array" ref="B4632" xml:space="preserve"> MATCH(TRUE, ISNUMBER( SEARCH( 字表[[#This Row],[字]], 小韻資料表[小韻字集]) ), 0)</f>
        <v>512</v>
      </c>
      <c r="C4632" s="254" t="s">
        <v>8236</v>
      </c>
      <c r="D4632" s="256" t="str" cm="1">
        <f t="array" ref="D4632" xml:space="preserve"> INDEX(小韻資料表[切語], 字表[[#This Row],[小韻識別號]])</f>
        <v>七安</v>
      </c>
      <c r="E4632" s="1" t="str" cm="1">
        <f t="array" ref="E4632" xml:space="preserve"> INDEX(小韻資料表[拼音], 字表[[#This Row],[小韻識別號]])</f>
        <v>can1</v>
      </c>
      <c r="F4632" s="3" t="s">
        <v>8237</v>
      </c>
      <c r="G4632" s="163"/>
      <c r="H4632" s="1"/>
      <c r="J4632" s="1"/>
      <c r="K4632" s="1"/>
      <c r="L4632" s="1"/>
      <c r="O4632" s="1"/>
      <c r="P4632" s="1"/>
      <c r="Q4632" s="1"/>
    </row>
    <row r="4633" spans="1:17" ht="31.5" hidden="1">
      <c r="A4633" s="1">
        <v>4630</v>
      </c>
      <c r="B4633" s="3" cm="1">
        <f t="array" ref="B4633" xml:space="preserve"> MATCH(TRUE, ISNUMBER( SEARCH( 字表[[#This Row],[字]], 小韻資料表[小韻字集]) ), 0)</f>
        <v>512</v>
      </c>
      <c r="C4633" s="254" t="s">
        <v>8238</v>
      </c>
      <c r="D4633" s="256" t="str" cm="1">
        <f t="array" ref="D4633" xml:space="preserve"> INDEX(小韻資料表[切語], 字表[[#This Row],[小韻識別號]])</f>
        <v>七安</v>
      </c>
      <c r="E4633" s="1" t="str" cm="1">
        <f t="array" ref="E4633" xml:space="preserve"> INDEX(小韻資料表[拼音], 字表[[#This Row],[小韻識別號]])</f>
        <v>can1</v>
      </c>
      <c r="F4633" s="3" t="s">
        <v>8239</v>
      </c>
      <c r="G4633" s="163"/>
      <c r="H4633" s="1"/>
      <c r="J4633" s="1"/>
      <c r="K4633" s="1"/>
      <c r="L4633" s="1"/>
      <c r="O4633" s="1"/>
      <c r="P4633" s="1"/>
      <c r="Q4633" s="1"/>
    </row>
    <row r="4634" spans="1:17" ht="31.5" hidden="1">
      <c r="A4634" s="1">
        <v>4631</v>
      </c>
      <c r="B4634" s="3" cm="1">
        <f t="array" ref="B4634" xml:space="preserve"> MATCH(TRUE, ISNUMBER( SEARCH( 字表[[#This Row],[字]], 小韻資料表[小韻字集]) ), 0)</f>
        <v>513</v>
      </c>
      <c r="C4634" s="254" t="s">
        <v>8240</v>
      </c>
      <c r="D4634" s="256" t="str" cm="1">
        <f t="array" ref="D4634" xml:space="preserve"> INDEX(小韻資料表[切語], 字表[[#This Row],[小韻識別號]])</f>
        <v>他干</v>
      </c>
      <c r="E4634" s="1" t="str" cm="1">
        <f t="array" ref="E4634" xml:space="preserve"> INDEX(小韻資料表[拼音], 字表[[#This Row],[小韻識別號]])</f>
        <v>than1</v>
      </c>
      <c r="F4634" s="3" t="s">
        <v>8241</v>
      </c>
      <c r="G4634" s="163"/>
      <c r="H4634" s="1"/>
      <c r="J4634" s="1"/>
      <c r="K4634" s="1"/>
      <c r="L4634" s="1"/>
      <c r="O4634" s="1"/>
      <c r="P4634" s="1"/>
      <c r="Q4634" s="1"/>
    </row>
    <row r="4635" spans="1:17" ht="31.5" hidden="1">
      <c r="A4635" s="1">
        <v>4632</v>
      </c>
      <c r="B4635" s="3" cm="1">
        <f t="array" ref="B4635" xml:space="preserve"> MATCH(TRUE, ISNUMBER( SEARCH( 字表[[#This Row],[字]], 小韻資料表[小韻字集]) ), 0)</f>
        <v>513</v>
      </c>
      <c r="C4635" s="254" t="s">
        <v>8242</v>
      </c>
      <c r="D4635" s="256" t="str" cm="1">
        <f t="array" ref="D4635" xml:space="preserve"> INDEX(小韻資料表[切語], 字表[[#This Row],[小韻識別號]])</f>
        <v>他干</v>
      </c>
      <c r="E4635" s="1" t="str" cm="1">
        <f t="array" ref="E4635" xml:space="preserve"> INDEX(小韻資料表[拼音], 字表[[#This Row],[小韻識別號]])</f>
        <v>than1</v>
      </c>
      <c r="F4635" s="3" t="s">
        <v>8243</v>
      </c>
      <c r="G4635" s="163"/>
      <c r="H4635" s="1"/>
      <c r="J4635" s="1"/>
      <c r="K4635" s="1"/>
      <c r="L4635" s="1"/>
      <c r="O4635" s="1"/>
      <c r="P4635" s="1"/>
      <c r="Q4635" s="1"/>
    </row>
    <row r="4636" spans="1:17" ht="31.5" hidden="1">
      <c r="A4636" s="1">
        <v>4633</v>
      </c>
      <c r="B4636" s="3" cm="1">
        <f t="array" ref="B4636" xml:space="preserve"> MATCH(TRUE, ISNUMBER( SEARCH( 字表[[#This Row],[字]], 小韻資料表[小韻字集]) ), 0)</f>
        <v>513</v>
      </c>
      <c r="C4636" s="254" t="s">
        <v>8244</v>
      </c>
      <c r="D4636" s="256" t="str" cm="1">
        <f t="array" ref="D4636" xml:space="preserve"> INDEX(小韻資料表[切語], 字表[[#This Row],[小韻識別號]])</f>
        <v>他干</v>
      </c>
      <c r="E4636" s="1" t="str" cm="1">
        <f t="array" ref="E4636" xml:space="preserve"> INDEX(小韻資料表[拼音], 字表[[#This Row],[小韻識別號]])</f>
        <v>than1</v>
      </c>
      <c r="F4636" s="3" t="s">
        <v>8245</v>
      </c>
      <c r="G4636" s="163"/>
      <c r="H4636" s="1"/>
      <c r="J4636" s="1"/>
      <c r="K4636" s="1"/>
      <c r="L4636" s="1"/>
      <c r="O4636" s="1"/>
      <c r="P4636" s="1"/>
      <c r="Q4636" s="1"/>
    </row>
    <row r="4637" spans="1:17" ht="31.5" hidden="1">
      <c r="A4637" s="1">
        <v>4634</v>
      </c>
      <c r="B4637" s="3" cm="1">
        <f t="array" ref="B4637" xml:space="preserve"> MATCH(TRUE, ISNUMBER( SEARCH( 字表[[#This Row],[字]], 小韻資料表[小韻字集]) ), 0)</f>
        <v>513</v>
      </c>
      <c r="C4637" s="254" t="s">
        <v>8246</v>
      </c>
      <c r="D4637" s="256" t="str" cm="1">
        <f t="array" ref="D4637" xml:space="preserve"> INDEX(小韻資料表[切語], 字表[[#This Row],[小韻識別號]])</f>
        <v>他干</v>
      </c>
      <c r="E4637" s="1" t="str" cm="1">
        <f t="array" ref="E4637" xml:space="preserve"> INDEX(小韻資料表[拼音], 字表[[#This Row],[小韻識別號]])</f>
        <v>than1</v>
      </c>
      <c r="F4637" s="3" t="s">
        <v>8247</v>
      </c>
      <c r="G4637" s="163"/>
      <c r="H4637" s="1"/>
      <c r="J4637" s="1"/>
      <c r="K4637" s="1"/>
      <c r="L4637" s="1"/>
      <c r="O4637" s="1"/>
      <c r="P4637" s="1"/>
      <c r="Q4637" s="1"/>
    </row>
    <row r="4638" spans="1:17" ht="31.5" hidden="1">
      <c r="A4638" s="1">
        <v>4635</v>
      </c>
      <c r="B4638" s="3" cm="1">
        <f t="array" ref="B4638" xml:space="preserve"> MATCH(TRUE, ISNUMBER( SEARCH( 字表[[#This Row],[字]], 小韻資料表[小韻字集]) ), 0)</f>
        <v>513</v>
      </c>
      <c r="C4638" s="254" t="s">
        <v>8248</v>
      </c>
      <c r="D4638" s="256" t="str" cm="1">
        <f t="array" ref="D4638" xml:space="preserve"> INDEX(小韻資料表[切語], 字表[[#This Row],[小韻識別號]])</f>
        <v>他干</v>
      </c>
      <c r="E4638" s="1" t="str" cm="1">
        <f t="array" ref="E4638" xml:space="preserve"> INDEX(小韻資料表[拼音], 字表[[#This Row],[小韻識別號]])</f>
        <v>than1</v>
      </c>
      <c r="F4638" s="3" t="s">
        <v>8249</v>
      </c>
      <c r="G4638" s="163"/>
      <c r="H4638" s="1"/>
      <c r="J4638" s="1"/>
      <c r="K4638" s="1"/>
      <c r="L4638" s="1"/>
      <c r="O4638" s="1"/>
      <c r="P4638" s="1"/>
      <c r="Q4638" s="1"/>
    </row>
    <row r="4639" spans="1:17" ht="31.5" hidden="1">
      <c r="A4639" s="1">
        <v>4636</v>
      </c>
      <c r="B4639" s="3" cm="1">
        <f t="array" ref="B4639" xml:space="preserve"> MATCH(TRUE, ISNUMBER( SEARCH( 字表[[#This Row],[字]], 小韻資料表[小韻字集]) ), 0)</f>
        <v>513</v>
      </c>
      <c r="C4639" s="254" t="s">
        <v>8250</v>
      </c>
      <c r="D4639" s="256" t="str" cm="1">
        <f t="array" ref="D4639" xml:space="preserve"> INDEX(小韻資料表[切語], 字表[[#This Row],[小韻識別號]])</f>
        <v>他干</v>
      </c>
      <c r="E4639" s="1" t="str" cm="1">
        <f t="array" ref="E4639" xml:space="preserve"> INDEX(小韻資料表[拼音], 字表[[#This Row],[小韻識別號]])</f>
        <v>than1</v>
      </c>
      <c r="F4639" s="3" t="s">
        <v>8251</v>
      </c>
      <c r="G4639" s="163"/>
      <c r="H4639" s="1"/>
      <c r="J4639" s="1"/>
      <c r="K4639" s="1"/>
      <c r="L4639" s="1"/>
      <c r="O4639" s="1"/>
      <c r="P4639" s="1"/>
      <c r="Q4639" s="1"/>
    </row>
    <row r="4640" spans="1:17" ht="31.5" hidden="1">
      <c r="A4640" s="1">
        <v>4637</v>
      </c>
      <c r="B4640" s="3" cm="1">
        <f t="array" ref="B4640" xml:space="preserve"> MATCH(TRUE, ISNUMBER( SEARCH( 字表[[#This Row],[字]], 小韻資料表[小韻字集]) ), 0)</f>
        <v>513</v>
      </c>
      <c r="C4640" s="254" t="s">
        <v>8252</v>
      </c>
      <c r="D4640" s="256" t="str" cm="1">
        <f t="array" ref="D4640" xml:space="preserve"> INDEX(小韻資料表[切語], 字表[[#This Row],[小韻識別號]])</f>
        <v>他干</v>
      </c>
      <c r="E4640" s="1" t="str" cm="1">
        <f t="array" ref="E4640" xml:space="preserve"> INDEX(小韻資料表[拼音], 字表[[#This Row],[小韻識別號]])</f>
        <v>than1</v>
      </c>
      <c r="F4640" s="3" t="s">
        <v>8253</v>
      </c>
      <c r="G4640" s="163"/>
      <c r="H4640" s="1"/>
      <c r="J4640" s="1"/>
      <c r="K4640" s="1"/>
      <c r="L4640" s="1"/>
      <c r="O4640" s="1"/>
      <c r="P4640" s="1"/>
      <c r="Q4640" s="1"/>
    </row>
    <row r="4641" spans="1:17" ht="31.5" hidden="1">
      <c r="A4641" s="1">
        <v>4638</v>
      </c>
      <c r="B4641" s="3" cm="1">
        <f t="array" ref="B4641" xml:space="preserve"> MATCH(TRUE, ISNUMBER( SEARCH( 字表[[#This Row],[字]], 小韻資料表[小韻字集]) ), 0)</f>
        <v>513</v>
      </c>
      <c r="C4641" s="254" t="s">
        <v>8254</v>
      </c>
      <c r="D4641" s="256" t="str" cm="1">
        <f t="array" ref="D4641" xml:space="preserve"> INDEX(小韻資料表[切語], 字表[[#This Row],[小韻識別號]])</f>
        <v>他干</v>
      </c>
      <c r="E4641" s="1" t="str" cm="1">
        <f t="array" ref="E4641" xml:space="preserve"> INDEX(小韻資料表[拼音], 字表[[#This Row],[小韻識別號]])</f>
        <v>than1</v>
      </c>
      <c r="F4641" s="3" t="s">
        <v>8255</v>
      </c>
      <c r="G4641" s="163"/>
      <c r="H4641" s="1"/>
      <c r="J4641" s="1"/>
      <c r="K4641" s="1"/>
      <c r="L4641" s="1"/>
      <c r="O4641" s="1"/>
      <c r="P4641" s="1"/>
      <c r="Q4641" s="1"/>
    </row>
    <row r="4642" spans="1:17" ht="31.5" hidden="1">
      <c r="A4642" s="1">
        <v>4639</v>
      </c>
      <c r="B4642" s="3" cm="1">
        <f t="array" ref="B4642" xml:space="preserve"> MATCH(TRUE, ISNUMBER( SEARCH( 字表[[#This Row],[字]], 小韻資料表[小韻字集]) ), 0)</f>
        <v>513</v>
      </c>
      <c r="C4642" s="254" t="s">
        <v>8256</v>
      </c>
      <c r="D4642" s="256" t="str" cm="1">
        <f t="array" ref="D4642" xml:space="preserve"> INDEX(小韻資料表[切語], 字表[[#This Row],[小韻識別號]])</f>
        <v>他干</v>
      </c>
      <c r="E4642" s="1" t="str" cm="1">
        <f t="array" ref="E4642" xml:space="preserve"> INDEX(小韻資料表[拼音], 字表[[#This Row],[小韻識別號]])</f>
        <v>than1</v>
      </c>
      <c r="F4642" s="3" t="s">
        <v>3671</v>
      </c>
      <c r="G4642" s="163"/>
      <c r="H4642" s="1"/>
      <c r="J4642" s="1"/>
      <c r="K4642" s="1"/>
      <c r="L4642" s="1"/>
      <c r="O4642" s="1"/>
      <c r="P4642" s="1"/>
      <c r="Q4642" s="1"/>
    </row>
    <row r="4643" spans="1:17" ht="31.5" hidden="1">
      <c r="A4643" s="1">
        <v>4640</v>
      </c>
      <c r="B4643" s="3" cm="1">
        <f t="array" ref="B4643" xml:space="preserve"> MATCH(TRUE, ISNUMBER( SEARCH( 字表[[#This Row],[字]], 小韻資料表[小韻字集]) ), 0)</f>
        <v>513</v>
      </c>
      <c r="C4643" s="254" t="s">
        <v>8257</v>
      </c>
      <c r="D4643" s="256" t="str" cm="1">
        <f t="array" ref="D4643" xml:space="preserve"> INDEX(小韻資料表[切語], 字表[[#This Row],[小韻識別號]])</f>
        <v>他干</v>
      </c>
      <c r="E4643" s="1" t="str" cm="1">
        <f t="array" ref="E4643" xml:space="preserve"> INDEX(小韻資料表[拼音], 字表[[#This Row],[小韻識別號]])</f>
        <v>than1</v>
      </c>
      <c r="F4643" s="3" t="s">
        <v>8258</v>
      </c>
      <c r="G4643" s="163"/>
      <c r="H4643" s="1"/>
      <c r="J4643" s="1"/>
      <c r="K4643" s="1"/>
      <c r="L4643" s="1"/>
      <c r="O4643" s="1"/>
      <c r="P4643" s="1"/>
      <c r="Q4643" s="1"/>
    </row>
    <row r="4644" spans="1:17" ht="31.5" hidden="1">
      <c r="A4644" s="1">
        <v>4641</v>
      </c>
      <c r="B4644" s="3" cm="1">
        <f t="array" ref="B4644" xml:space="preserve"> MATCH(TRUE, ISNUMBER( SEARCH( 字表[[#This Row],[字]], 小韻資料表[小韻字集]) ), 0)</f>
        <v>514</v>
      </c>
      <c r="C4644" s="254" t="s">
        <v>8259</v>
      </c>
      <c r="D4644" s="256" t="str" cm="1">
        <f t="array" ref="D4644" xml:space="preserve"> INDEX(小韻資料表[切語], 字表[[#This Row],[小韻識別號]])</f>
        <v>蘇干</v>
      </c>
      <c r="E4644" s="1" t="str" cm="1">
        <f t="array" ref="E4644" xml:space="preserve"> INDEX(小韻資料表[拼音], 字表[[#This Row],[小韻識別號]])</f>
        <v>san1</v>
      </c>
      <c r="F4644" s="3" t="s">
        <v>8260</v>
      </c>
      <c r="G4644" s="163"/>
      <c r="H4644" s="1"/>
      <c r="J4644" s="1"/>
      <c r="K4644" s="1"/>
      <c r="L4644" s="1"/>
      <c r="O4644" s="1"/>
      <c r="P4644" s="1"/>
      <c r="Q4644" s="1"/>
    </row>
    <row r="4645" spans="1:17" ht="31.5" hidden="1">
      <c r="A4645" s="1">
        <v>4642</v>
      </c>
      <c r="B4645" s="3" cm="1">
        <f t="array" ref="B4645" xml:space="preserve"> MATCH(TRUE, ISNUMBER( SEARCH( 字表[[#This Row],[字]], 小韻資料表[小韻字集]) ), 0)</f>
        <v>514</v>
      </c>
      <c r="C4645" s="254" t="s">
        <v>8261</v>
      </c>
      <c r="D4645" s="256" t="str" cm="1">
        <f t="array" ref="D4645" xml:space="preserve"> INDEX(小韻資料表[切語], 字表[[#This Row],[小韻識別號]])</f>
        <v>蘇干</v>
      </c>
      <c r="E4645" s="1" t="str" cm="1">
        <f t="array" ref="E4645" xml:space="preserve"> INDEX(小韻資料表[拼音], 字表[[#This Row],[小韻識別號]])</f>
        <v>san1</v>
      </c>
      <c r="F4645" s="3" t="s">
        <v>8262</v>
      </c>
      <c r="G4645" s="163"/>
      <c r="H4645" s="1"/>
      <c r="J4645" s="1"/>
      <c r="K4645" s="1"/>
      <c r="L4645" s="1"/>
      <c r="O4645" s="1"/>
      <c r="P4645" s="1"/>
      <c r="Q4645" s="1"/>
    </row>
    <row r="4646" spans="1:17" ht="31.5" hidden="1">
      <c r="A4646" s="1">
        <v>4643</v>
      </c>
      <c r="B4646" s="3" cm="1">
        <f t="array" ref="B4646" xml:space="preserve"> MATCH(TRUE, ISNUMBER( SEARCH( 字表[[#This Row],[字]], 小韻資料表[小韻字集]) ), 0)</f>
        <v>514</v>
      </c>
      <c r="C4646" s="254" t="s">
        <v>8263</v>
      </c>
      <c r="D4646" s="256" t="str" cm="1">
        <f t="array" ref="D4646" xml:space="preserve"> INDEX(小韻資料表[切語], 字表[[#This Row],[小韻識別號]])</f>
        <v>蘇干</v>
      </c>
      <c r="E4646" s="1" t="str" cm="1">
        <f t="array" ref="E4646" xml:space="preserve"> INDEX(小韻資料表[拼音], 字表[[#This Row],[小韻識別號]])</f>
        <v>san1</v>
      </c>
      <c r="F4646" s="3" t="s">
        <v>8264</v>
      </c>
      <c r="G4646" s="163"/>
      <c r="H4646" s="1"/>
      <c r="J4646" s="1"/>
      <c r="K4646" s="1"/>
      <c r="L4646" s="1"/>
      <c r="O4646" s="1"/>
      <c r="P4646" s="1"/>
      <c r="Q4646" s="1"/>
    </row>
    <row r="4647" spans="1:17" ht="31.5" hidden="1">
      <c r="A4647" s="1">
        <v>4644</v>
      </c>
      <c r="B4647" s="3" cm="1">
        <f t="array" ref="B4647" xml:space="preserve"> MATCH(TRUE, ISNUMBER( SEARCH( 字表[[#This Row],[字]], 小韻資料表[小韻字集]) ), 0)</f>
        <v>514</v>
      </c>
      <c r="C4647" s="254" t="s">
        <v>8265</v>
      </c>
      <c r="D4647" s="256" t="str" cm="1">
        <f t="array" ref="D4647" xml:space="preserve"> INDEX(小韻資料表[切語], 字表[[#This Row],[小韻識別號]])</f>
        <v>蘇干</v>
      </c>
      <c r="E4647" s="1" t="str" cm="1">
        <f t="array" ref="E4647" xml:space="preserve"> INDEX(小韻資料表[拼音], 字表[[#This Row],[小韻識別號]])</f>
        <v>san1</v>
      </c>
      <c r="F4647" s="3" t="s">
        <v>8266</v>
      </c>
      <c r="G4647" s="163"/>
      <c r="H4647" s="1"/>
      <c r="J4647" s="1"/>
      <c r="K4647" s="1"/>
      <c r="L4647" s="1"/>
      <c r="O4647" s="1"/>
      <c r="P4647" s="1"/>
      <c r="Q4647" s="1"/>
    </row>
    <row r="4648" spans="1:17" ht="31.5" hidden="1">
      <c r="A4648" s="1">
        <v>4645</v>
      </c>
      <c r="B4648" s="3" cm="1">
        <f t="array" ref="B4648" xml:space="preserve"> MATCH(TRUE, ISNUMBER( SEARCH( 字表[[#This Row],[字]], 小韻資料表[小韻字集]) ), 0)</f>
        <v>514</v>
      </c>
      <c r="C4648" s="254" t="s">
        <v>8267</v>
      </c>
      <c r="D4648" s="256" t="str" cm="1">
        <f t="array" ref="D4648" xml:space="preserve"> INDEX(小韻資料表[切語], 字表[[#This Row],[小韻識別號]])</f>
        <v>蘇干</v>
      </c>
      <c r="E4648" s="1" t="str" cm="1">
        <f t="array" ref="E4648" xml:space="preserve"> INDEX(小韻資料表[拼音], 字表[[#This Row],[小韻識別號]])</f>
        <v>san1</v>
      </c>
      <c r="F4648" s="3" t="s">
        <v>2514</v>
      </c>
      <c r="G4648" s="163"/>
      <c r="H4648" s="1"/>
      <c r="J4648" s="1"/>
      <c r="K4648" s="1"/>
      <c r="L4648" s="1"/>
      <c r="O4648" s="1"/>
      <c r="P4648" s="1"/>
      <c r="Q4648" s="1"/>
    </row>
    <row r="4649" spans="1:17" ht="31.5" hidden="1">
      <c r="A4649" s="1">
        <v>4646</v>
      </c>
      <c r="B4649" s="3" cm="1">
        <f t="array" ref="B4649" xml:space="preserve"> MATCH(TRUE, ISNUMBER( SEARCH( 字表[[#This Row],[字]], 小韻資料表[小韻字集]) ), 0)</f>
        <v>515</v>
      </c>
      <c r="C4649" s="254" t="s">
        <v>8268</v>
      </c>
      <c r="D4649" s="256" t="str" cm="1">
        <f t="array" ref="D4649" xml:space="preserve"> INDEX(小韻資料表[切語], 字表[[#This Row],[小韻識別號]])</f>
        <v>徒干</v>
      </c>
      <c r="E4649" s="1" t="str" cm="1">
        <f t="array" ref="E4649" xml:space="preserve"> INDEX(小韻資料表[拼音], 字表[[#This Row],[小韻識別號]])</f>
        <v>tan5</v>
      </c>
      <c r="F4649" s="3" t="s">
        <v>8269</v>
      </c>
      <c r="G4649" s="163"/>
      <c r="H4649" s="1"/>
      <c r="J4649" s="1"/>
      <c r="K4649" s="1"/>
      <c r="L4649" s="1"/>
      <c r="O4649" s="1"/>
      <c r="P4649" s="1"/>
      <c r="Q4649" s="1"/>
    </row>
    <row r="4650" spans="1:17" ht="76.5" hidden="1">
      <c r="A4650" s="1">
        <v>4647</v>
      </c>
      <c r="B4650" s="3" cm="1">
        <f t="array" ref="B4650" xml:space="preserve"> MATCH(TRUE, ISNUMBER( SEARCH( 字表[[#This Row],[字]], 小韻資料表[小韻字集]) ), 0)</f>
        <v>515</v>
      </c>
      <c r="C4650" s="254" t="s">
        <v>8270</v>
      </c>
      <c r="D4650" s="256" t="str" cm="1">
        <f t="array" ref="D4650" xml:space="preserve"> INDEX(小韻資料表[切語], 字表[[#This Row],[小韻識別號]])</f>
        <v>徒干</v>
      </c>
      <c r="E4650" s="1" t="str" cm="1">
        <f t="array" ref="E4650" xml:space="preserve"> INDEX(小韻資料表[拼音], 字表[[#This Row],[小韻識別號]])</f>
        <v>tan5</v>
      </c>
      <c r="F4650" s="3" t="s">
        <v>8271</v>
      </c>
      <c r="G4650" s="163"/>
      <c r="H4650" s="1"/>
      <c r="J4650" s="1"/>
      <c r="K4650" s="1"/>
      <c r="L4650" s="1"/>
      <c r="O4650" s="1"/>
      <c r="P4650" s="1"/>
      <c r="Q4650" s="1"/>
    </row>
    <row r="4651" spans="1:17" ht="31.5" hidden="1">
      <c r="A4651" s="1">
        <v>4648</v>
      </c>
      <c r="B4651" s="3" cm="1">
        <f t="array" ref="B4651" xml:space="preserve"> MATCH(TRUE, ISNUMBER( SEARCH( 字表[[#This Row],[字]], 小韻資料表[小韻字集]) ), 0)</f>
        <v>301</v>
      </c>
      <c r="C4651" s="254" t="s">
        <v>5412</v>
      </c>
      <c r="D4651" s="256" t="str" cm="1">
        <f t="array" ref="D4651" xml:space="preserve"> INDEX(小韻資料表[切語], 字表[[#This Row],[小韻識別號]])</f>
        <v>杜奚</v>
      </c>
      <c r="E4651" s="1" t="str" cm="1">
        <f t="array" ref="E4651" xml:space="preserve"> INDEX(小韻資料表[拼音], 字表[[#This Row],[小韻識別號]])</f>
        <v>te5</v>
      </c>
      <c r="F4651" s="3" t="s">
        <v>8272</v>
      </c>
      <c r="G4651" s="163"/>
      <c r="H4651" s="1"/>
      <c r="J4651" s="1"/>
      <c r="K4651" s="1"/>
      <c r="L4651" s="1"/>
      <c r="O4651" s="1"/>
      <c r="P4651" s="1"/>
      <c r="Q4651" s="1"/>
    </row>
    <row r="4652" spans="1:17" ht="31.5" hidden="1">
      <c r="A4652" s="1">
        <v>4649</v>
      </c>
      <c r="B4652" s="3" cm="1">
        <f t="array" ref="B4652" xml:space="preserve"> MATCH(TRUE, ISNUMBER( SEARCH( 字表[[#This Row],[字]], 小韻資料表[小韻字集]) ), 0)</f>
        <v>509</v>
      </c>
      <c r="C4652" s="254" t="s">
        <v>8215</v>
      </c>
      <c r="D4652" s="256" t="str" cm="1">
        <f t="array" ref="D4652" xml:space="preserve"> INDEX(小韻資料表[切語], 字表[[#This Row],[小韻識別號]])</f>
        <v>都寒</v>
      </c>
      <c r="E4652" s="1" t="str" cm="1">
        <f t="array" ref="E4652" xml:space="preserve"> INDEX(小韻資料表[拼音], 字表[[#This Row],[小韻識別號]])</f>
        <v>tan1</v>
      </c>
      <c r="F4652" s="3" t="s">
        <v>8273</v>
      </c>
      <c r="G4652" s="163"/>
      <c r="H4652" s="1"/>
      <c r="J4652" s="1"/>
      <c r="K4652" s="1"/>
      <c r="L4652" s="1"/>
      <c r="O4652" s="1"/>
      <c r="P4652" s="1"/>
      <c r="Q4652" s="1"/>
    </row>
    <row r="4653" spans="1:17" ht="31.5" hidden="1">
      <c r="A4653" s="1">
        <v>4650</v>
      </c>
      <c r="B4653" s="3" cm="1">
        <f t="array" ref="B4653" xml:space="preserve"> MATCH(TRUE, ISNUMBER( SEARCH( 字表[[#This Row],[字]], 小韻資料表[小韻字集]) ), 0)</f>
        <v>515</v>
      </c>
      <c r="C4653" s="254" t="s">
        <v>8274</v>
      </c>
      <c r="D4653" s="256" t="str" cm="1">
        <f t="array" ref="D4653" xml:space="preserve"> INDEX(小韻資料表[切語], 字表[[#This Row],[小韻識別號]])</f>
        <v>徒干</v>
      </c>
      <c r="E4653" s="1" t="str" cm="1">
        <f t="array" ref="E4653" xml:space="preserve"> INDEX(小韻資料表[拼音], 字表[[#This Row],[小韻識別號]])</f>
        <v>tan5</v>
      </c>
      <c r="F4653" s="3" t="s">
        <v>8275</v>
      </c>
      <c r="G4653" s="163"/>
      <c r="H4653" s="1"/>
      <c r="J4653" s="1"/>
      <c r="K4653" s="1"/>
      <c r="L4653" s="1"/>
      <c r="O4653" s="1"/>
      <c r="P4653" s="1"/>
      <c r="Q4653" s="1"/>
    </row>
    <row r="4654" spans="1:17" ht="31.5" hidden="1">
      <c r="A4654" s="1">
        <v>4651</v>
      </c>
      <c r="B4654" s="3" cm="1">
        <f t="array" ref="B4654" xml:space="preserve"> MATCH(TRUE, ISNUMBER( SEARCH( 字表[[#This Row],[字]], 小韻資料表[小韻字集]) ), 0)</f>
        <v>515</v>
      </c>
      <c r="C4654" s="254" t="s">
        <v>8276</v>
      </c>
      <c r="D4654" s="256" t="str" cm="1">
        <f t="array" ref="D4654" xml:space="preserve"> INDEX(小韻資料表[切語], 字表[[#This Row],[小韻識別號]])</f>
        <v>徒干</v>
      </c>
      <c r="E4654" s="1" t="str" cm="1">
        <f t="array" ref="E4654" xml:space="preserve"> INDEX(小韻資料表[拼音], 字表[[#This Row],[小韻識別號]])</f>
        <v>tan5</v>
      </c>
      <c r="F4654" s="3" t="s">
        <v>8277</v>
      </c>
      <c r="G4654" s="163"/>
      <c r="H4654" s="1"/>
      <c r="J4654" s="1"/>
      <c r="K4654" s="1"/>
      <c r="L4654" s="1"/>
      <c r="O4654" s="1"/>
      <c r="P4654" s="1"/>
      <c r="Q4654" s="1"/>
    </row>
    <row r="4655" spans="1:17" ht="31.5" hidden="1">
      <c r="A4655" s="1">
        <v>4652</v>
      </c>
      <c r="B4655" s="3" cm="1">
        <f t="array" ref="B4655" xml:space="preserve"> MATCH(TRUE, ISNUMBER( SEARCH( 字表[[#This Row],[字]], 小韻資料表[小韻字集]) ), 0)</f>
        <v>515</v>
      </c>
      <c r="C4655" s="254" t="s">
        <v>8278</v>
      </c>
      <c r="D4655" s="256" t="str" cm="1">
        <f t="array" ref="D4655" xml:space="preserve"> INDEX(小韻資料表[切語], 字表[[#This Row],[小韻識別號]])</f>
        <v>徒干</v>
      </c>
      <c r="E4655" s="1" t="str" cm="1">
        <f t="array" ref="E4655" xml:space="preserve"> INDEX(小韻資料表[拼音], 字表[[#This Row],[小韻識別號]])</f>
        <v>tan5</v>
      </c>
      <c r="F4655" s="3" t="s">
        <v>8279</v>
      </c>
      <c r="G4655" s="163"/>
      <c r="H4655" s="1"/>
      <c r="J4655" s="1"/>
      <c r="K4655" s="1"/>
      <c r="L4655" s="1"/>
      <c r="O4655" s="1"/>
      <c r="P4655" s="1"/>
      <c r="Q4655" s="1"/>
    </row>
    <row r="4656" spans="1:17" ht="31.5" hidden="1">
      <c r="A4656" s="1">
        <v>4653</v>
      </c>
      <c r="B4656" s="3" cm="1">
        <f t="array" ref="B4656" xml:space="preserve"> MATCH(TRUE, ISNUMBER( SEARCH( 字表[[#This Row],[字]], 小韻資料表[小韻字集]) ), 0)</f>
        <v>515</v>
      </c>
      <c r="C4656" s="254" t="s">
        <v>8280</v>
      </c>
      <c r="D4656" s="256" t="str" cm="1">
        <f t="array" ref="D4656" xml:space="preserve"> INDEX(小韻資料表[切語], 字表[[#This Row],[小韻識別號]])</f>
        <v>徒干</v>
      </c>
      <c r="E4656" s="1" t="str" cm="1">
        <f t="array" ref="E4656" xml:space="preserve"> INDEX(小韻資料表[拼音], 字表[[#This Row],[小韻識別號]])</f>
        <v>tan5</v>
      </c>
      <c r="F4656" s="3" t="s">
        <v>8281</v>
      </c>
      <c r="G4656" s="163"/>
      <c r="H4656" s="1"/>
      <c r="J4656" s="1"/>
      <c r="K4656" s="1"/>
      <c r="L4656" s="1"/>
      <c r="O4656" s="1"/>
      <c r="P4656" s="1"/>
      <c r="Q4656" s="1"/>
    </row>
    <row r="4657" spans="1:17" ht="31.5" hidden="1">
      <c r="A4657" s="1">
        <v>4654</v>
      </c>
      <c r="B4657" s="3" cm="1">
        <f t="array" ref="B4657" xml:space="preserve"> MATCH(TRUE, ISNUMBER( SEARCH( 字表[[#This Row],[字]], 小韻資料表[小韻字集]) ), 0)</f>
        <v>515</v>
      </c>
      <c r="C4657" s="254" t="s">
        <v>8282</v>
      </c>
      <c r="D4657" s="256" t="str" cm="1">
        <f t="array" ref="D4657" xml:space="preserve"> INDEX(小韻資料表[切語], 字表[[#This Row],[小韻識別號]])</f>
        <v>徒干</v>
      </c>
      <c r="E4657" s="1" t="str" cm="1">
        <f t="array" ref="E4657" xml:space="preserve"> INDEX(小韻資料表[拼音], 字表[[#This Row],[小韻識別號]])</f>
        <v>tan5</v>
      </c>
      <c r="F4657" s="3" t="s">
        <v>8283</v>
      </c>
      <c r="G4657" s="163"/>
      <c r="H4657" s="1"/>
      <c r="J4657" s="1"/>
      <c r="K4657" s="1"/>
      <c r="L4657" s="1"/>
      <c r="O4657" s="1"/>
      <c r="P4657" s="1"/>
      <c r="Q4657" s="1"/>
    </row>
    <row r="4658" spans="1:17" ht="31.5" hidden="1">
      <c r="A4658" s="1">
        <v>4655</v>
      </c>
      <c r="B4658" s="3" cm="1">
        <f t="array" ref="B4658" xml:space="preserve"> MATCH(TRUE, ISNUMBER( SEARCH( 字表[[#This Row],[字]], 小韻資料表[小韻字集]) ), 0)</f>
        <v>515</v>
      </c>
      <c r="C4658" s="254" t="s">
        <v>8284</v>
      </c>
      <c r="D4658" s="256" t="str" cm="1">
        <f t="array" ref="D4658" xml:space="preserve"> INDEX(小韻資料表[切語], 字表[[#This Row],[小韻識別號]])</f>
        <v>徒干</v>
      </c>
      <c r="E4658" s="1" t="str" cm="1">
        <f t="array" ref="E4658" xml:space="preserve"> INDEX(小韻資料表[拼音], 字表[[#This Row],[小韻識別號]])</f>
        <v>tan5</v>
      </c>
      <c r="F4658" s="3" t="s">
        <v>8285</v>
      </c>
      <c r="G4658" s="163"/>
      <c r="H4658" s="1"/>
      <c r="J4658" s="1"/>
      <c r="K4658" s="1"/>
      <c r="L4658" s="1"/>
      <c r="O4658" s="1"/>
      <c r="P4658" s="1"/>
      <c r="Q4658" s="1"/>
    </row>
    <row r="4659" spans="1:17" ht="31.5" hidden="1">
      <c r="A4659" s="1">
        <v>4656</v>
      </c>
      <c r="B4659" s="3" cm="1">
        <f t="array" ref="B4659" xml:space="preserve"> MATCH(TRUE, ISNUMBER( SEARCH( 字表[[#This Row],[字]], 小韻資料表[小韻字集]) ), 0)</f>
        <v>515</v>
      </c>
      <c r="C4659" s="254" t="s">
        <v>8286</v>
      </c>
      <c r="D4659" s="256" t="str" cm="1">
        <f t="array" ref="D4659" xml:space="preserve"> INDEX(小韻資料表[切語], 字表[[#This Row],[小韻識別號]])</f>
        <v>徒干</v>
      </c>
      <c r="E4659" s="1" t="str" cm="1">
        <f t="array" ref="E4659" xml:space="preserve"> INDEX(小韻資料表[拼音], 字表[[#This Row],[小韻識別號]])</f>
        <v>tan5</v>
      </c>
      <c r="F4659" s="3" t="s">
        <v>8287</v>
      </c>
      <c r="G4659" s="163"/>
      <c r="H4659" s="1"/>
      <c r="J4659" s="1"/>
      <c r="K4659" s="1"/>
      <c r="L4659" s="1"/>
      <c r="O4659" s="1"/>
      <c r="P4659" s="1"/>
      <c r="Q4659" s="1"/>
    </row>
    <row r="4660" spans="1:17" ht="31.5" hidden="1">
      <c r="A4660" s="1">
        <v>4657</v>
      </c>
      <c r="B4660" s="3" cm="1">
        <f t="array" ref="B4660" xml:space="preserve"> MATCH(TRUE, ISNUMBER( SEARCH( 字表[[#This Row],[字]], 小韻資料表[小韻字集]) ), 0)</f>
        <v>515</v>
      </c>
      <c r="C4660" s="254" t="s">
        <v>8288</v>
      </c>
      <c r="D4660" s="256" t="str" cm="1">
        <f t="array" ref="D4660" xml:space="preserve"> INDEX(小韻資料表[切語], 字表[[#This Row],[小韻識別號]])</f>
        <v>徒干</v>
      </c>
      <c r="E4660" s="1" t="str" cm="1">
        <f t="array" ref="E4660" xml:space="preserve"> INDEX(小韻資料表[拼音], 字表[[#This Row],[小韻識別號]])</f>
        <v>tan5</v>
      </c>
      <c r="F4660" s="3" t="s">
        <v>8289</v>
      </c>
      <c r="G4660" s="163"/>
      <c r="H4660" s="1"/>
      <c r="J4660" s="1"/>
      <c r="K4660" s="1"/>
      <c r="L4660" s="1"/>
      <c r="O4660" s="1"/>
      <c r="P4660" s="1"/>
      <c r="Q4660" s="1"/>
    </row>
    <row r="4661" spans="1:17" ht="31.5" hidden="1">
      <c r="A4661" s="1">
        <v>4658</v>
      </c>
      <c r="B4661" s="3" cm="1">
        <f t="array" ref="B4661" xml:space="preserve"> MATCH(TRUE, ISNUMBER( SEARCH( 字表[[#This Row],[字]], 小韻資料表[小韻字集]) ), 0)</f>
        <v>515</v>
      </c>
      <c r="C4661" s="254" t="s">
        <v>8290</v>
      </c>
      <c r="D4661" s="256" t="str" cm="1">
        <f t="array" ref="D4661" xml:space="preserve"> INDEX(小韻資料表[切語], 字表[[#This Row],[小韻識別號]])</f>
        <v>徒干</v>
      </c>
      <c r="E4661" s="1" t="str" cm="1">
        <f t="array" ref="E4661" xml:space="preserve"> INDEX(小韻資料表[拼音], 字表[[#This Row],[小韻識別號]])</f>
        <v>tan5</v>
      </c>
      <c r="F4661" s="3" t="s">
        <v>8291</v>
      </c>
      <c r="G4661" s="163"/>
      <c r="H4661" s="1"/>
      <c r="J4661" s="1"/>
      <c r="K4661" s="1"/>
      <c r="L4661" s="1"/>
      <c r="O4661" s="1"/>
      <c r="P4661" s="1"/>
      <c r="Q4661" s="1"/>
    </row>
    <row r="4662" spans="1:17" ht="31.5" hidden="1">
      <c r="A4662" s="1">
        <v>4659</v>
      </c>
      <c r="B4662" s="3" cm="1">
        <f t="array" ref="B4662" xml:space="preserve"> MATCH(TRUE, ISNUMBER( SEARCH( 字表[[#This Row],[字]], 小韻資料表[小韻字集]) ), 0)</f>
        <v>515</v>
      </c>
      <c r="C4662" s="254" t="s">
        <v>8292</v>
      </c>
      <c r="D4662" s="256" t="str" cm="1">
        <f t="array" ref="D4662" xml:space="preserve"> INDEX(小韻資料表[切語], 字表[[#This Row],[小韻識別號]])</f>
        <v>徒干</v>
      </c>
      <c r="E4662" s="1" t="str" cm="1">
        <f t="array" ref="E4662" xml:space="preserve"> INDEX(小韻資料表[拼音], 字表[[#This Row],[小韻識別號]])</f>
        <v>tan5</v>
      </c>
      <c r="F4662" s="3" t="s">
        <v>4179</v>
      </c>
      <c r="G4662" s="163"/>
      <c r="H4662" s="1"/>
      <c r="J4662" s="1"/>
      <c r="K4662" s="1"/>
      <c r="L4662" s="1"/>
      <c r="O4662" s="1"/>
      <c r="P4662" s="1"/>
      <c r="Q4662" s="1"/>
    </row>
    <row r="4663" spans="1:17" ht="31.5" hidden="1">
      <c r="A4663" s="1">
        <v>4660</v>
      </c>
      <c r="B4663" s="3" cm="1">
        <f t="array" ref="B4663" xml:space="preserve"> MATCH(TRUE, ISNUMBER( SEARCH( 字表[[#This Row],[字]], 小韻資料表[小韻字集]) ), 0)</f>
        <v>515</v>
      </c>
      <c r="C4663" s="254" t="s">
        <v>8293</v>
      </c>
      <c r="D4663" s="256" t="str" cm="1">
        <f t="array" ref="D4663" xml:space="preserve"> INDEX(小韻資料表[切語], 字表[[#This Row],[小韻識別號]])</f>
        <v>徒干</v>
      </c>
      <c r="E4663" s="1" t="str" cm="1">
        <f t="array" ref="E4663" xml:space="preserve"> INDEX(小韻資料表[拼音], 字表[[#This Row],[小韻識別號]])</f>
        <v>tan5</v>
      </c>
      <c r="F4663" s="3" t="s">
        <v>8294</v>
      </c>
      <c r="G4663" s="163"/>
      <c r="H4663" s="1"/>
      <c r="J4663" s="1"/>
      <c r="K4663" s="1"/>
      <c r="L4663" s="1"/>
      <c r="O4663" s="1"/>
      <c r="P4663" s="1"/>
      <c r="Q4663" s="1"/>
    </row>
    <row r="4664" spans="1:17" ht="31.5" hidden="1">
      <c r="A4664" s="1">
        <v>4661</v>
      </c>
      <c r="B4664" s="3" cm="1">
        <f t="array" ref="B4664" xml:space="preserve"> MATCH(TRUE, ISNUMBER( SEARCH( 字表[[#This Row],[字]], 小韻資料表[小韻字集]) ), 0)</f>
        <v>516</v>
      </c>
      <c r="C4664" s="254" t="s">
        <v>8295</v>
      </c>
      <c r="D4664" s="256" t="str" cm="1">
        <f t="array" ref="D4664" xml:space="preserve"> INDEX(小韻資料表[切語], 字表[[#This Row],[小韻識別號]])</f>
        <v>昨干</v>
      </c>
      <c r="E4664" s="1" t="str" cm="1">
        <f t="array" ref="E4664" xml:space="preserve"> INDEX(小韻資料表[拼音], 字表[[#This Row],[小韻識別號]])</f>
        <v>zan5</v>
      </c>
      <c r="F4664" s="3" t="s">
        <v>8296</v>
      </c>
      <c r="G4664" s="163"/>
      <c r="H4664" s="1"/>
      <c r="J4664" s="1"/>
      <c r="K4664" s="1"/>
      <c r="L4664" s="1"/>
      <c r="O4664" s="1"/>
      <c r="P4664" s="1"/>
      <c r="Q4664" s="1"/>
    </row>
    <row r="4665" spans="1:17" ht="31.5" hidden="1">
      <c r="A4665" s="1">
        <v>4662</v>
      </c>
      <c r="B4665" s="3" cm="1">
        <f t="array" ref="B4665" xml:space="preserve"> MATCH(TRUE, ISNUMBER( SEARCH( 字表[[#This Row],[字]], 小韻資料表[小韻字集]) ), 0)</f>
        <v>516</v>
      </c>
      <c r="C4665" s="254" t="s">
        <v>8297</v>
      </c>
      <c r="D4665" s="256" t="str" cm="1">
        <f t="array" ref="D4665" xml:space="preserve"> INDEX(小韻資料表[切語], 字表[[#This Row],[小韻識別號]])</f>
        <v>昨干</v>
      </c>
      <c r="E4665" s="1" t="str" cm="1">
        <f t="array" ref="E4665" xml:space="preserve"> INDEX(小韻資料表[拼音], 字表[[#This Row],[小韻識別號]])</f>
        <v>zan5</v>
      </c>
      <c r="F4665" s="3" t="s">
        <v>8298</v>
      </c>
      <c r="G4665" s="163"/>
      <c r="H4665" s="1"/>
      <c r="J4665" s="1"/>
      <c r="K4665" s="1"/>
      <c r="L4665" s="1"/>
      <c r="O4665" s="1"/>
      <c r="P4665" s="1"/>
      <c r="Q4665" s="1"/>
    </row>
    <row r="4666" spans="1:17" ht="31.5" hidden="1">
      <c r="A4666" s="1">
        <v>4663</v>
      </c>
      <c r="B4666" s="3" cm="1">
        <f t="array" ref="B4666" xml:space="preserve"> MATCH(TRUE, ISNUMBER( SEARCH( 字表[[#This Row],[字]], 小韻資料表[小韻字集]) ), 0)</f>
        <v>516</v>
      </c>
      <c r="C4666" s="254" t="s">
        <v>8299</v>
      </c>
      <c r="D4666" s="256" t="str" cm="1">
        <f t="array" ref="D4666" xml:space="preserve"> INDEX(小韻資料表[切語], 字表[[#This Row],[小韻識別號]])</f>
        <v>昨干</v>
      </c>
      <c r="E4666" s="1" t="str" cm="1">
        <f t="array" ref="E4666" xml:space="preserve"> INDEX(小韻資料表[拼音], 字表[[#This Row],[小韻識別號]])</f>
        <v>zan5</v>
      </c>
      <c r="F4666" s="3" t="s">
        <v>61</v>
      </c>
      <c r="G4666" s="163"/>
      <c r="H4666" s="1"/>
      <c r="J4666" s="1"/>
      <c r="K4666" s="1"/>
      <c r="L4666" s="1"/>
      <c r="O4666" s="1"/>
      <c r="P4666" s="1"/>
      <c r="Q4666" s="1"/>
    </row>
    <row r="4667" spans="1:17" ht="31.5" hidden="1">
      <c r="A4667" s="1">
        <v>4664</v>
      </c>
      <c r="B4667" s="3" cm="1">
        <f t="array" ref="B4667" xml:space="preserve"> MATCH(TRUE, ISNUMBER( SEARCH( 字表[[#This Row],[字]], 小韻資料表[小韻字集]) ), 0)</f>
        <v>516</v>
      </c>
      <c r="C4667" s="254" t="s">
        <v>8300</v>
      </c>
      <c r="D4667" s="256" t="str" cm="1">
        <f t="array" ref="D4667" xml:space="preserve"> INDEX(小韻資料表[切語], 字表[[#This Row],[小韻識別號]])</f>
        <v>昨干</v>
      </c>
      <c r="E4667" s="1" t="str" cm="1">
        <f t="array" ref="E4667" xml:space="preserve"> INDEX(小韻資料表[拼音], 字表[[#This Row],[小韻識別號]])</f>
        <v>zan5</v>
      </c>
      <c r="F4667" s="3" t="s">
        <v>8301</v>
      </c>
      <c r="G4667" s="163"/>
      <c r="H4667" s="1"/>
      <c r="J4667" s="1"/>
      <c r="K4667" s="1"/>
      <c r="L4667" s="1"/>
      <c r="O4667" s="1"/>
      <c r="P4667" s="1"/>
      <c r="Q4667" s="1"/>
    </row>
    <row r="4668" spans="1:17" ht="31.5" hidden="1">
      <c r="A4668" s="1">
        <v>4665</v>
      </c>
      <c r="B4668" s="3" cm="1">
        <f t="array" ref="B4668" xml:space="preserve"> MATCH(TRUE, ISNUMBER( SEARCH( 字表[[#This Row],[字]], 小韻資料表[小韻字集]) ), 0)</f>
        <v>516</v>
      </c>
      <c r="C4668" s="254" t="s">
        <v>8302</v>
      </c>
      <c r="D4668" s="256" t="str" cm="1">
        <f t="array" ref="D4668" xml:space="preserve"> INDEX(小韻資料表[切語], 字表[[#This Row],[小韻識別號]])</f>
        <v>昨干</v>
      </c>
      <c r="E4668" s="1" t="str" cm="1">
        <f t="array" ref="E4668" xml:space="preserve"> INDEX(小韻資料表[拼音], 字表[[#This Row],[小韻識別號]])</f>
        <v>zan5</v>
      </c>
      <c r="F4668" s="3" t="s">
        <v>8222</v>
      </c>
      <c r="G4668" s="163"/>
      <c r="H4668" s="1"/>
      <c r="J4668" s="1"/>
      <c r="K4668" s="1"/>
      <c r="L4668" s="1"/>
      <c r="O4668" s="1"/>
      <c r="P4668" s="1"/>
      <c r="Q4668" s="1"/>
    </row>
    <row r="4669" spans="1:17" ht="31.5" hidden="1">
      <c r="A4669" s="1">
        <v>4666</v>
      </c>
      <c r="B4669" s="3" cm="1">
        <f t="array" ref="B4669" xml:space="preserve"> MATCH(TRUE, ISNUMBER( SEARCH( 字表[[#This Row],[字]], 小韻資料表[小韻字集]) ), 0)</f>
        <v>516</v>
      </c>
      <c r="C4669" s="254" t="s">
        <v>8303</v>
      </c>
      <c r="D4669" s="256" t="str" cm="1">
        <f t="array" ref="D4669" xml:space="preserve"> INDEX(小韻資料表[切語], 字表[[#This Row],[小韻識別號]])</f>
        <v>昨干</v>
      </c>
      <c r="E4669" s="1" t="str" cm="1">
        <f t="array" ref="E4669" xml:space="preserve"> INDEX(小韻資料表[拼音], 字表[[#This Row],[小韻識別號]])</f>
        <v>zan5</v>
      </c>
      <c r="F4669" s="3" t="s">
        <v>8304</v>
      </c>
      <c r="G4669" s="163"/>
      <c r="H4669" s="1"/>
      <c r="J4669" s="1"/>
      <c r="K4669" s="1"/>
      <c r="L4669" s="1"/>
      <c r="O4669" s="1"/>
      <c r="P4669" s="1"/>
      <c r="Q4669" s="1"/>
    </row>
    <row r="4670" spans="1:17" ht="31.5" hidden="1">
      <c r="A4670" s="1">
        <v>4667</v>
      </c>
      <c r="B4670" s="3" cm="1">
        <f t="array" ref="B4670" xml:space="preserve"> MATCH(TRUE, ISNUMBER( SEARCH( 字表[[#This Row],[字]], 小韻資料表[小韻字集]) ), 0)</f>
        <v>516</v>
      </c>
      <c r="C4670" s="254" t="s">
        <v>8305</v>
      </c>
      <c r="D4670" s="256" t="str" cm="1">
        <f t="array" ref="D4670" xml:space="preserve"> INDEX(小韻資料表[切語], 字表[[#This Row],[小韻識別號]])</f>
        <v>昨干</v>
      </c>
      <c r="E4670" s="1" t="str" cm="1">
        <f t="array" ref="E4670" xml:space="preserve"> INDEX(小韻資料表[拼音], 字表[[#This Row],[小韻識別號]])</f>
        <v>zan5</v>
      </c>
      <c r="F4670" s="3" t="s">
        <v>8306</v>
      </c>
      <c r="G4670" s="163"/>
      <c r="H4670" s="1"/>
      <c r="J4670" s="1"/>
      <c r="K4670" s="1"/>
      <c r="L4670" s="1"/>
      <c r="O4670" s="1"/>
      <c r="P4670" s="1"/>
      <c r="Q4670" s="1"/>
    </row>
    <row r="4671" spans="1:17" ht="51" hidden="1">
      <c r="A4671" s="1">
        <v>4668</v>
      </c>
      <c r="B4671" s="3" cm="1">
        <f t="array" ref="B4671" xml:space="preserve"> MATCH(TRUE, ISNUMBER( SEARCH( 字表[[#This Row],[字]], 小韻資料表[小韻字集]) ), 0)</f>
        <v>517</v>
      </c>
      <c r="C4671" s="254" t="s">
        <v>8307</v>
      </c>
      <c r="D4671" s="256" t="str" cm="1">
        <f t="array" ref="D4671" xml:space="preserve"> INDEX(小韻資料表[切語], 字表[[#This Row],[小韻識別號]])</f>
        <v>古寒</v>
      </c>
      <c r="E4671" s="1" t="str" cm="1">
        <f t="array" ref="E4671" xml:space="preserve"> INDEX(小韻資料表[拼音], 字表[[#This Row],[小韻識別號]])</f>
        <v>kan1</v>
      </c>
      <c r="F4671" s="3" t="s">
        <v>8308</v>
      </c>
      <c r="G4671" s="163"/>
      <c r="H4671" s="1"/>
      <c r="J4671" s="1"/>
      <c r="K4671" s="1"/>
      <c r="L4671" s="1"/>
      <c r="O4671" s="1"/>
      <c r="P4671" s="1"/>
      <c r="Q4671" s="1"/>
    </row>
    <row r="4672" spans="1:17" ht="31.5" hidden="1">
      <c r="A4672" s="1">
        <v>4669</v>
      </c>
      <c r="B4672" s="3" cm="1">
        <f t="array" ref="B4672" xml:space="preserve"> MATCH(TRUE, ISNUMBER( SEARCH( 字表[[#This Row],[字]], 小韻資料表[小韻字集]) ), 0)</f>
        <v>517</v>
      </c>
      <c r="C4672" s="254" t="s">
        <v>8309</v>
      </c>
      <c r="D4672" s="256" t="str" cm="1">
        <f t="array" ref="D4672" xml:space="preserve"> INDEX(小韻資料表[切語], 字表[[#This Row],[小韻識別號]])</f>
        <v>古寒</v>
      </c>
      <c r="E4672" s="1" t="str" cm="1">
        <f t="array" ref="E4672" xml:space="preserve"> INDEX(小韻資料表[拼音], 字表[[#This Row],[小韻識別號]])</f>
        <v>kan1</v>
      </c>
      <c r="F4672" s="3" t="s">
        <v>8310</v>
      </c>
      <c r="G4672" s="163"/>
      <c r="H4672" s="1"/>
      <c r="J4672" s="1"/>
      <c r="K4672" s="1"/>
      <c r="L4672" s="1"/>
      <c r="O4672" s="1"/>
      <c r="P4672" s="1"/>
      <c r="Q4672" s="1"/>
    </row>
    <row r="4673" spans="1:17" ht="31.5" hidden="1">
      <c r="A4673" s="1">
        <v>4670</v>
      </c>
      <c r="B4673" s="3" cm="1">
        <f t="array" ref="B4673" xml:space="preserve"> MATCH(TRUE, ISNUMBER( SEARCH( 字表[[#This Row],[字]], 小韻資料表[小韻字集]) ), 0)</f>
        <v>517</v>
      </c>
      <c r="C4673" s="254" t="s">
        <v>8311</v>
      </c>
      <c r="D4673" s="256" t="str" cm="1">
        <f t="array" ref="D4673" xml:space="preserve"> INDEX(小韻資料表[切語], 字表[[#This Row],[小韻識別號]])</f>
        <v>古寒</v>
      </c>
      <c r="E4673" s="1" t="str" cm="1">
        <f t="array" ref="E4673" xml:space="preserve"> INDEX(小韻資料表[拼音], 字表[[#This Row],[小韻識別號]])</f>
        <v>kan1</v>
      </c>
      <c r="F4673" s="3" t="s">
        <v>335</v>
      </c>
      <c r="G4673" s="163"/>
      <c r="H4673" s="1"/>
      <c r="J4673" s="1"/>
      <c r="K4673" s="1"/>
      <c r="L4673" s="1"/>
      <c r="O4673" s="1"/>
      <c r="P4673" s="1"/>
      <c r="Q4673" s="1"/>
    </row>
    <row r="4674" spans="1:17" ht="31.5" hidden="1">
      <c r="A4674" s="1">
        <v>4671</v>
      </c>
      <c r="B4674" s="3" cm="1">
        <f t="array" ref="B4674" xml:space="preserve"> MATCH(TRUE, ISNUMBER( SEARCH( 字表[[#This Row],[字]], 小韻資料表[小韻字集]) ), 0)</f>
        <v>517</v>
      </c>
      <c r="C4674" s="254" t="s">
        <v>8312</v>
      </c>
      <c r="D4674" s="256" t="str" cm="1">
        <f t="array" ref="D4674" xml:space="preserve"> INDEX(小韻資料表[切語], 字表[[#This Row],[小韻識別號]])</f>
        <v>古寒</v>
      </c>
      <c r="E4674" s="1" t="str" cm="1">
        <f t="array" ref="E4674" xml:space="preserve"> INDEX(小韻資料表[拼音], 字表[[#This Row],[小韻識別號]])</f>
        <v>kan1</v>
      </c>
      <c r="F4674" s="3" t="s">
        <v>8313</v>
      </c>
      <c r="G4674" s="163"/>
      <c r="H4674" s="1"/>
      <c r="J4674" s="1"/>
      <c r="K4674" s="1"/>
      <c r="L4674" s="1"/>
      <c r="O4674" s="1"/>
      <c r="P4674" s="1"/>
      <c r="Q4674" s="1"/>
    </row>
    <row r="4675" spans="1:17" ht="31.5" hidden="1">
      <c r="A4675" s="1">
        <v>4672</v>
      </c>
      <c r="B4675" s="3" cm="1">
        <f t="array" ref="B4675" xml:space="preserve"> MATCH(TRUE, ISNUMBER( SEARCH( 字表[[#This Row],[字]], 小韻資料表[小韻字集]) ), 0)</f>
        <v>517</v>
      </c>
      <c r="C4675" s="254" t="s">
        <v>8314</v>
      </c>
      <c r="D4675" s="256" t="str" cm="1">
        <f t="array" ref="D4675" xml:space="preserve"> INDEX(小韻資料表[切語], 字表[[#This Row],[小韻識別號]])</f>
        <v>古寒</v>
      </c>
      <c r="E4675" s="1" t="str" cm="1">
        <f t="array" ref="E4675" xml:space="preserve"> INDEX(小韻資料表[拼音], 字表[[#This Row],[小韻識別號]])</f>
        <v>kan1</v>
      </c>
      <c r="F4675" s="3" t="s">
        <v>8315</v>
      </c>
      <c r="G4675" s="163"/>
      <c r="H4675" s="1"/>
      <c r="J4675" s="1"/>
      <c r="K4675" s="1"/>
      <c r="L4675" s="1"/>
      <c r="O4675" s="1"/>
      <c r="P4675" s="1"/>
      <c r="Q4675" s="1"/>
    </row>
    <row r="4676" spans="1:17" ht="31.5" hidden="1">
      <c r="A4676" s="1">
        <v>4673</v>
      </c>
      <c r="B4676" s="3" cm="1">
        <f t="array" ref="B4676" xml:space="preserve"> MATCH(TRUE, ISNUMBER( SEARCH( 字表[[#This Row],[字]], 小韻資料表[小韻字集]) ), 0)</f>
        <v>517</v>
      </c>
      <c r="C4676" s="254" t="s">
        <v>8316</v>
      </c>
      <c r="D4676" s="256" t="str" cm="1">
        <f t="array" ref="D4676" xml:space="preserve"> INDEX(小韻資料表[切語], 字表[[#This Row],[小韻識別號]])</f>
        <v>古寒</v>
      </c>
      <c r="E4676" s="1" t="str" cm="1">
        <f t="array" ref="E4676" xml:space="preserve"> INDEX(小韻資料表[拼音], 字表[[#This Row],[小韻識別號]])</f>
        <v>kan1</v>
      </c>
      <c r="F4676" s="3" t="s">
        <v>8317</v>
      </c>
      <c r="G4676" s="163"/>
      <c r="H4676" s="1"/>
      <c r="J4676" s="1"/>
      <c r="K4676" s="1"/>
      <c r="L4676" s="1"/>
      <c r="O4676" s="1"/>
      <c r="P4676" s="1"/>
      <c r="Q4676" s="1"/>
    </row>
    <row r="4677" spans="1:17" ht="31.5" hidden="1">
      <c r="A4677" s="1">
        <v>4674</v>
      </c>
      <c r="B4677" s="3" cm="1">
        <f t="array" ref="B4677" xml:space="preserve"> MATCH(TRUE, ISNUMBER( SEARCH( 字表[[#This Row],[字]], 小韻資料表[小韻字集]) ), 0)</f>
        <v>517</v>
      </c>
      <c r="C4677" s="254" t="s">
        <v>8318</v>
      </c>
      <c r="D4677" s="256" t="str" cm="1">
        <f t="array" ref="D4677" xml:space="preserve"> INDEX(小韻資料表[切語], 字表[[#This Row],[小韻識別號]])</f>
        <v>古寒</v>
      </c>
      <c r="E4677" s="1" t="str" cm="1">
        <f t="array" ref="E4677" xml:space="preserve"> INDEX(小韻資料表[拼音], 字表[[#This Row],[小韻識別號]])</f>
        <v>kan1</v>
      </c>
      <c r="F4677" s="3" t="s">
        <v>8319</v>
      </c>
      <c r="G4677" s="163"/>
      <c r="H4677" s="1"/>
      <c r="J4677" s="1"/>
      <c r="K4677" s="1"/>
      <c r="L4677" s="1"/>
      <c r="O4677" s="1"/>
      <c r="P4677" s="1"/>
      <c r="Q4677" s="1"/>
    </row>
    <row r="4678" spans="1:17" ht="31.5" hidden="1">
      <c r="A4678" s="1">
        <v>4675</v>
      </c>
      <c r="B4678" s="3" cm="1">
        <f t="array" ref="B4678" xml:space="preserve"> MATCH(TRUE, ISNUMBER( SEARCH( 字表[[#This Row],[字]], 小韻資料表[小韻字集]) ), 0)</f>
        <v>517</v>
      </c>
      <c r="C4678" s="254" t="s">
        <v>8320</v>
      </c>
      <c r="D4678" s="256" t="str" cm="1">
        <f t="array" ref="D4678" xml:space="preserve"> INDEX(小韻資料表[切語], 字表[[#This Row],[小韻識別號]])</f>
        <v>古寒</v>
      </c>
      <c r="E4678" s="1" t="str" cm="1">
        <f t="array" ref="E4678" xml:space="preserve"> INDEX(小韻資料表[拼音], 字表[[#This Row],[小韻識別號]])</f>
        <v>kan1</v>
      </c>
      <c r="F4678" s="3" t="s">
        <v>8321</v>
      </c>
      <c r="G4678" s="163"/>
      <c r="H4678" s="1"/>
      <c r="J4678" s="1"/>
      <c r="K4678" s="1"/>
      <c r="L4678" s="1"/>
      <c r="O4678" s="1"/>
      <c r="P4678" s="1"/>
      <c r="Q4678" s="1"/>
    </row>
    <row r="4679" spans="1:17" ht="31.5" hidden="1">
      <c r="A4679" s="1">
        <v>4676</v>
      </c>
      <c r="B4679" s="3" cm="1">
        <f t="array" ref="B4679" xml:space="preserve"> MATCH(TRUE, ISNUMBER( SEARCH( 字表[[#This Row],[字]], 小韻資料表[小韻字集]) ), 0)</f>
        <v>507</v>
      </c>
      <c r="C4679" s="254" t="s">
        <v>8182</v>
      </c>
      <c r="D4679" s="256" t="str" cm="1">
        <f t="array" ref="D4679" xml:space="preserve"> INDEX(小韻資料表[切語], 字表[[#This Row],[小韻識別號]])</f>
        <v>胡安</v>
      </c>
      <c r="E4679" s="1" t="str" cm="1">
        <f t="array" ref="E4679" xml:space="preserve"> INDEX(小韻資料表[拼音], 字表[[#This Row],[小韻識別號]])</f>
        <v>han5</v>
      </c>
      <c r="F4679" s="3" t="s">
        <v>8322</v>
      </c>
      <c r="G4679" s="163"/>
      <c r="H4679" s="1"/>
      <c r="J4679" s="1"/>
      <c r="K4679" s="1"/>
      <c r="L4679" s="1"/>
      <c r="O4679" s="1"/>
      <c r="P4679" s="1"/>
      <c r="Q4679" s="1"/>
    </row>
    <row r="4680" spans="1:17" ht="31.5" hidden="1">
      <c r="A4680" s="1">
        <v>4677</v>
      </c>
      <c r="B4680" s="3" cm="1">
        <f t="array" ref="B4680" xml:space="preserve"> MATCH(TRUE, ISNUMBER( SEARCH( 字表[[#This Row],[字]], 小韻資料表[小韻字集]) ), 0)</f>
        <v>507</v>
      </c>
      <c r="C4680" s="254" t="s">
        <v>8186</v>
      </c>
      <c r="D4680" s="256" t="str" cm="1">
        <f t="array" ref="D4680" xml:space="preserve"> INDEX(小韻資料表[切語], 字表[[#This Row],[小韻識別號]])</f>
        <v>胡安</v>
      </c>
      <c r="E4680" s="1" t="str" cm="1">
        <f t="array" ref="E4680" xml:space="preserve"> INDEX(小韻資料表[拼音], 字表[[#This Row],[小韻識別號]])</f>
        <v>han5</v>
      </c>
      <c r="F4680" s="3" t="s">
        <v>8323</v>
      </c>
      <c r="G4680" s="163"/>
      <c r="H4680" s="1"/>
      <c r="J4680" s="1"/>
      <c r="K4680" s="1"/>
      <c r="L4680" s="1"/>
      <c r="O4680" s="1"/>
      <c r="P4680" s="1"/>
      <c r="Q4680" s="1"/>
    </row>
    <row r="4681" spans="1:17" ht="31.5" hidden="1">
      <c r="A4681" s="1">
        <v>4678</v>
      </c>
      <c r="B4681" s="3" cm="1">
        <f t="array" ref="B4681" xml:space="preserve"> MATCH(TRUE, ISNUMBER( SEARCH( 字表[[#This Row],[字]], 小韻資料表[小韻字集]) ), 0)</f>
        <v>517</v>
      </c>
      <c r="C4681" s="254" t="s">
        <v>8324</v>
      </c>
      <c r="D4681" s="256" t="str" cm="1">
        <f t="array" ref="D4681" xml:space="preserve"> INDEX(小韻資料表[切語], 字表[[#This Row],[小韻識別號]])</f>
        <v>古寒</v>
      </c>
      <c r="E4681" s="1" t="str" cm="1">
        <f t="array" ref="E4681" xml:space="preserve"> INDEX(小韻資料表[拼音], 字表[[#This Row],[小韻識別號]])</f>
        <v>kan1</v>
      </c>
      <c r="F4681" s="3" t="s">
        <v>7302</v>
      </c>
      <c r="G4681" s="163"/>
      <c r="H4681" s="1"/>
      <c r="J4681" s="1"/>
      <c r="K4681" s="1"/>
      <c r="L4681" s="1"/>
      <c r="O4681" s="1"/>
      <c r="P4681" s="1"/>
      <c r="Q4681" s="1"/>
    </row>
    <row r="4682" spans="1:17" ht="31.5" hidden="1">
      <c r="A4682" s="1">
        <v>4679</v>
      </c>
      <c r="B4682" s="3" cm="1">
        <f t="array" ref="B4682" xml:space="preserve"> MATCH(TRUE, ISNUMBER( SEARCH( 字表[[#This Row],[字]], 小韻資料表[小韻字集]) ), 0)</f>
        <v>517</v>
      </c>
      <c r="C4682" s="254" t="s">
        <v>8325</v>
      </c>
      <c r="D4682" s="256" t="str" cm="1">
        <f t="array" ref="D4682" xml:space="preserve"> INDEX(小韻資料表[切語], 字表[[#This Row],[小韻識別號]])</f>
        <v>古寒</v>
      </c>
      <c r="E4682" s="1" t="str" cm="1">
        <f t="array" ref="E4682" xml:space="preserve"> INDEX(小韻資料表[拼音], 字表[[#This Row],[小韻識別號]])</f>
        <v>kan1</v>
      </c>
      <c r="F4682" s="3" t="s">
        <v>8326</v>
      </c>
      <c r="G4682" s="163"/>
      <c r="H4682" s="1"/>
      <c r="J4682" s="1"/>
      <c r="K4682" s="1"/>
      <c r="L4682" s="1"/>
      <c r="O4682" s="1"/>
      <c r="P4682" s="1"/>
      <c r="Q4682" s="1"/>
    </row>
    <row r="4683" spans="1:17" ht="31.5" hidden="1">
      <c r="A4683" s="1">
        <v>4680</v>
      </c>
      <c r="B4683" s="3" cm="1">
        <f t="array" ref="B4683" xml:space="preserve"> MATCH(TRUE, ISNUMBER( SEARCH( 字表[[#This Row],[字]], 小韻資料表[小韻字集]) ), 0)</f>
        <v>517</v>
      </c>
      <c r="C4683" s="254" t="s">
        <v>8327</v>
      </c>
      <c r="D4683" s="256" t="str" cm="1">
        <f t="array" ref="D4683" xml:space="preserve"> INDEX(小韻資料表[切語], 字表[[#This Row],[小韻識別號]])</f>
        <v>古寒</v>
      </c>
      <c r="E4683" s="1" t="str" cm="1">
        <f t="array" ref="E4683" xml:space="preserve"> INDEX(小韻資料表[拼音], 字表[[#This Row],[小韻識別號]])</f>
        <v>kan1</v>
      </c>
      <c r="F4683" s="3" t="s">
        <v>8328</v>
      </c>
      <c r="G4683" s="163"/>
      <c r="H4683" s="1"/>
      <c r="J4683" s="1"/>
      <c r="K4683" s="1"/>
      <c r="L4683" s="1"/>
      <c r="O4683" s="1"/>
      <c r="P4683" s="1"/>
      <c r="Q4683" s="1"/>
    </row>
    <row r="4684" spans="1:17" ht="31.5" hidden="1">
      <c r="A4684" s="1">
        <v>4681</v>
      </c>
      <c r="B4684" s="3" cm="1">
        <f t="array" ref="B4684" xml:space="preserve"> MATCH(TRUE, ISNUMBER( SEARCH( 字表[[#This Row],[字]], 小韻資料表[小韻字集]) ), 0)</f>
        <v>517</v>
      </c>
      <c r="C4684" s="254" t="s">
        <v>8329</v>
      </c>
      <c r="D4684" s="256" t="str" cm="1">
        <f t="array" ref="D4684" xml:space="preserve"> INDEX(小韻資料表[切語], 字表[[#This Row],[小韻識別號]])</f>
        <v>古寒</v>
      </c>
      <c r="E4684" s="1" t="str" cm="1">
        <f t="array" ref="E4684" xml:space="preserve"> INDEX(小韻資料表[拼音], 字表[[#This Row],[小韻識別號]])</f>
        <v>kan1</v>
      </c>
      <c r="F4684" s="3" t="s">
        <v>8330</v>
      </c>
      <c r="G4684" s="163"/>
      <c r="H4684" s="1"/>
      <c r="J4684" s="1"/>
      <c r="K4684" s="1"/>
      <c r="L4684" s="1"/>
      <c r="O4684" s="1"/>
      <c r="P4684" s="1"/>
      <c r="Q4684" s="1"/>
    </row>
    <row r="4685" spans="1:17" ht="31.5" hidden="1">
      <c r="A4685" s="1">
        <v>4682</v>
      </c>
      <c r="B4685" s="3" cm="1">
        <f t="array" ref="B4685" xml:space="preserve"> MATCH(TRUE, ISNUMBER( SEARCH( 字表[[#This Row],[字]], 小韻資料表[小韻字集]) ), 0)</f>
        <v>517</v>
      </c>
      <c r="C4685" s="254" t="s">
        <v>8331</v>
      </c>
      <c r="D4685" s="256" t="str" cm="1">
        <f t="array" ref="D4685" xml:space="preserve"> INDEX(小韻資料表[切語], 字表[[#This Row],[小韻識別號]])</f>
        <v>古寒</v>
      </c>
      <c r="E4685" s="1" t="str" cm="1">
        <f t="array" ref="E4685" xml:space="preserve"> INDEX(小韻資料表[拼音], 字表[[#This Row],[小韻識別號]])</f>
        <v>kan1</v>
      </c>
      <c r="F4685" s="3" t="s">
        <v>341</v>
      </c>
      <c r="G4685" s="163"/>
      <c r="H4685" s="1"/>
      <c r="J4685" s="1"/>
      <c r="K4685" s="1"/>
      <c r="L4685" s="1"/>
      <c r="O4685" s="1"/>
      <c r="P4685" s="1"/>
      <c r="Q4685" s="1"/>
    </row>
    <row r="4686" spans="1:17" ht="31.5" hidden="1">
      <c r="A4686" s="1">
        <v>4683</v>
      </c>
      <c r="B4686" s="3" cm="1">
        <f t="array" ref="B4686" xml:space="preserve"> MATCH(TRUE, ISNUMBER( SEARCH( 字表[[#This Row],[字]], 小韻資料表[小韻字集]) ), 0)</f>
        <v>517</v>
      </c>
      <c r="C4686" s="254" t="s">
        <v>8332</v>
      </c>
      <c r="D4686" s="256" t="str" cm="1">
        <f t="array" ref="D4686" xml:space="preserve"> INDEX(小韻資料表[切語], 字表[[#This Row],[小韻識別號]])</f>
        <v>古寒</v>
      </c>
      <c r="E4686" s="1" t="str" cm="1">
        <f t="array" ref="E4686" xml:space="preserve"> INDEX(小韻資料表[拼音], 字表[[#This Row],[小韻識別號]])</f>
        <v>kan1</v>
      </c>
      <c r="F4686" s="3" t="s">
        <v>8333</v>
      </c>
      <c r="G4686" s="163"/>
      <c r="H4686" s="1"/>
      <c r="J4686" s="1"/>
      <c r="K4686" s="1"/>
      <c r="L4686" s="1"/>
      <c r="O4686" s="1"/>
      <c r="P4686" s="1"/>
      <c r="Q4686" s="1"/>
    </row>
    <row r="4687" spans="1:17" ht="51" hidden="1">
      <c r="A4687" s="1">
        <v>4684</v>
      </c>
      <c r="B4687" s="3" cm="1">
        <f t="array" ref="B4687" xml:space="preserve"> MATCH(TRUE, ISNUMBER( SEARCH( 字表[[#This Row],[字]], 小韻資料表[小韻字集]) ), 0)</f>
        <v>518</v>
      </c>
      <c r="C4687" s="254" t="s">
        <v>8334</v>
      </c>
      <c r="D4687" s="256" t="str" cm="1">
        <f t="array" ref="D4687" xml:space="preserve"> INDEX(小韻資料表[切語], 字表[[#This Row],[小韻識別號]])</f>
        <v>落干</v>
      </c>
      <c r="E4687" s="1" t="str" cm="1">
        <f t="array" ref="E4687" xml:space="preserve"> INDEX(小韻資料表[拼音], 字表[[#This Row],[小韻識別號]])</f>
        <v>lan5</v>
      </c>
      <c r="F4687" s="3" t="s">
        <v>8335</v>
      </c>
      <c r="G4687" s="163"/>
      <c r="H4687" s="1"/>
      <c r="J4687" s="1"/>
      <c r="K4687" s="1"/>
      <c r="L4687" s="1"/>
      <c r="O4687" s="1"/>
      <c r="P4687" s="1"/>
      <c r="Q4687" s="1"/>
    </row>
    <row r="4688" spans="1:17" ht="31.5" hidden="1">
      <c r="A4688" s="1">
        <v>4685</v>
      </c>
      <c r="B4688" s="3" cm="1">
        <f t="array" ref="B4688" xml:space="preserve"> MATCH(TRUE, ISNUMBER( SEARCH( 字表[[#This Row],[字]], 小韻資料表[小韻字集]) ), 0)</f>
        <v>518</v>
      </c>
      <c r="C4688" s="254" t="s">
        <v>8336</v>
      </c>
      <c r="D4688" s="256" t="str" cm="1">
        <f t="array" ref="D4688" xml:space="preserve"> INDEX(小韻資料表[切語], 字表[[#This Row],[小韻識別號]])</f>
        <v>落干</v>
      </c>
      <c r="E4688" s="1" t="str" cm="1">
        <f t="array" ref="E4688" xml:space="preserve"> INDEX(小韻資料表[拼音], 字表[[#This Row],[小韻識別號]])</f>
        <v>lan5</v>
      </c>
      <c r="F4688" s="3" t="s">
        <v>7751</v>
      </c>
      <c r="G4688" s="163"/>
      <c r="H4688" s="1"/>
      <c r="J4688" s="1"/>
      <c r="K4688" s="1"/>
      <c r="L4688" s="1"/>
      <c r="O4688" s="1"/>
      <c r="P4688" s="1"/>
      <c r="Q4688" s="1"/>
    </row>
    <row r="4689" spans="1:17" ht="31.5" hidden="1">
      <c r="A4689" s="1">
        <v>4686</v>
      </c>
      <c r="B4689" s="3" cm="1">
        <f t="array" ref="B4689" xml:space="preserve"> MATCH(TRUE, ISNUMBER( SEARCH( 字表[[#This Row],[字]], 小韻資料表[小韻字集]) ), 0)</f>
        <v>518</v>
      </c>
      <c r="C4689" s="254" t="s">
        <v>8337</v>
      </c>
      <c r="D4689" s="256" t="str" cm="1">
        <f t="array" ref="D4689" xml:space="preserve"> INDEX(小韻資料表[切語], 字表[[#This Row],[小韻識別號]])</f>
        <v>落干</v>
      </c>
      <c r="E4689" s="1" t="str" cm="1">
        <f t="array" ref="E4689" xml:space="preserve"> INDEX(小韻資料表[拼音], 字表[[#This Row],[小韻識別號]])</f>
        <v>lan5</v>
      </c>
      <c r="F4689" s="3" t="s">
        <v>8338</v>
      </c>
      <c r="G4689" s="163"/>
      <c r="H4689" s="1"/>
      <c r="J4689" s="1"/>
      <c r="K4689" s="1"/>
      <c r="L4689" s="1"/>
      <c r="O4689" s="1"/>
      <c r="P4689" s="1"/>
      <c r="Q4689" s="1"/>
    </row>
    <row r="4690" spans="1:17" ht="31.5" hidden="1">
      <c r="A4690" s="1">
        <v>4687</v>
      </c>
      <c r="B4690" s="3" cm="1">
        <f t="array" ref="B4690" xml:space="preserve"> MATCH(TRUE, ISNUMBER( SEARCH( 字表[[#This Row],[字]], 小韻資料表[小韻字集]) ), 0)</f>
        <v>518</v>
      </c>
      <c r="C4690" s="254" t="s">
        <v>8339</v>
      </c>
      <c r="D4690" s="256" t="str" cm="1">
        <f t="array" ref="D4690" xml:space="preserve"> INDEX(小韻資料表[切語], 字表[[#This Row],[小韻識別號]])</f>
        <v>落干</v>
      </c>
      <c r="E4690" s="1" t="str" cm="1">
        <f t="array" ref="E4690" xml:space="preserve"> INDEX(小韻資料表[拼音], 字表[[#This Row],[小韻識別號]])</f>
        <v>lan5</v>
      </c>
      <c r="F4690" s="3" t="s">
        <v>8340</v>
      </c>
      <c r="G4690" s="163"/>
      <c r="H4690" s="1"/>
      <c r="J4690" s="1"/>
      <c r="K4690" s="1"/>
      <c r="L4690" s="1"/>
      <c r="O4690" s="1"/>
      <c r="P4690" s="1"/>
      <c r="Q4690" s="1"/>
    </row>
    <row r="4691" spans="1:17" ht="31.5" hidden="1">
      <c r="A4691" s="1">
        <v>4688</v>
      </c>
      <c r="B4691" s="3" cm="1">
        <f t="array" ref="B4691" xml:space="preserve"> MATCH(TRUE, ISNUMBER( SEARCH( 字表[[#This Row],[字]], 小韻資料表[小韻字集]) ), 0)</f>
        <v>518</v>
      </c>
      <c r="C4691" s="254" t="s">
        <v>8341</v>
      </c>
      <c r="D4691" s="256" t="str" cm="1">
        <f t="array" ref="D4691" xml:space="preserve"> INDEX(小韻資料表[切語], 字表[[#This Row],[小韻識別號]])</f>
        <v>落干</v>
      </c>
      <c r="E4691" s="1" t="str" cm="1">
        <f t="array" ref="E4691" xml:space="preserve"> INDEX(小韻資料表[拼音], 字表[[#This Row],[小韻識別號]])</f>
        <v>lan5</v>
      </c>
      <c r="F4691" s="3" t="s">
        <v>8342</v>
      </c>
      <c r="G4691" s="163"/>
      <c r="H4691" s="1"/>
      <c r="J4691" s="1"/>
      <c r="K4691" s="1"/>
      <c r="L4691" s="1"/>
      <c r="O4691" s="1"/>
      <c r="P4691" s="1"/>
      <c r="Q4691" s="1"/>
    </row>
    <row r="4692" spans="1:17" ht="31.5" hidden="1">
      <c r="A4692" s="1">
        <v>4689</v>
      </c>
      <c r="B4692" s="3" cm="1">
        <f t="array" ref="B4692" xml:space="preserve"> MATCH(TRUE, ISNUMBER( SEARCH( 字表[[#This Row],[字]], 小韻資料表[小韻字集]) ), 0)</f>
        <v>518</v>
      </c>
      <c r="C4692" s="254" t="s">
        <v>8343</v>
      </c>
      <c r="D4692" s="256" t="str" cm="1">
        <f t="array" ref="D4692" xml:space="preserve"> INDEX(小韻資料表[切語], 字表[[#This Row],[小韻識別號]])</f>
        <v>落干</v>
      </c>
      <c r="E4692" s="1" t="str" cm="1">
        <f t="array" ref="E4692" xml:space="preserve"> INDEX(小韻資料表[拼音], 字表[[#This Row],[小韻識別號]])</f>
        <v>lan5</v>
      </c>
      <c r="F4692" s="3" t="s">
        <v>8344</v>
      </c>
      <c r="G4692" s="163"/>
      <c r="H4692" s="1"/>
      <c r="J4692" s="1"/>
      <c r="K4692" s="1"/>
      <c r="L4692" s="1"/>
      <c r="O4692" s="1"/>
      <c r="P4692" s="1"/>
      <c r="Q4692" s="1"/>
    </row>
    <row r="4693" spans="1:17" ht="31.5" hidden="1">
      <c r="A4693" s="1">
        <v>4690</v>
      </c>
      <c r="B4693" s="3" cm="1">
        <f t="array" ref="B4693" xml:space="preserve"> MATCH(TRUE, ISNUMBER( SEARCH( 字表[[#This Row],[字]], 小韻資料表[小韻字集]) ), 0)</f>
        <v>518</v>
      </c>
      <c r="C4693" s="254" t="s">
        <v>8345</v>
      </c>
      <c r="D4693" s="256" t="str" cm="1">
        <f t="array" ref="D4693" xml:space="preserve"> INDEX(小韻資料表[切語], 字表[[#This Row],[小韻識別號]])</f>
        <v>落干</v>
      </c>
      <c r="E4693" s="1" t="str" cm="1">
        <f t="array" ref="E4693" xml:space="preserve"> INDEX(小韻資料表[拼音], 字表[[#This Row],[小韻識別號]])</f>
        <v>lan5</v>
      </c>
      <c r="F4693" s="3" t="s">
        <v>8346</v>
      </c>
      <c r="G4693" s="163"/>
      <c r="H4693" s="1"/>
      <c r="J4693" s="1"/>
      <c r="K4693" s="1"/>
      <c r="L4693" s="1"/>
      <c r="O4693" s="1"/>
      <c r="P4693" s="1"/>
      <c r="Q4693" s="1"/>
    </row>
    <row r="4694" spans="1:17" ht="31.5" hidden="1">
      <c r="A4694" s="1">
        <v>4691</v>
      </c>
      <c r="B4694" s="3" cm="1">
        <f t="array" ref="B4694" xml:space="preserve"> MATCH(TRUE, ISNUMBER( SEARCH( 字表[[#This Row],[字]], 小韻資料表[小韻字集]) ), 0)</f>
        <v>518</v>
      </c>
      <c r="C4694" s="254" t="s">
        <v>8347</v>
      </c>
      <c r="D4694" s="256" t="str" cm="1">
        <f t="array" ref="D4694" xml:space="preserve"> INDEX(小韻資料表[切語], 字表[[#This Row],[小韻識別號]])</f>
        <v>落干</v>
      </c>
      <c r="E4694" s="1" t="str" cm="1">
        <f t="array" ref="E4694" xml:space="preserve"> INDEX(小韻資料表[拼音], 字表[[#This Row],[小韻識別號]])</f>
        <v>lan5</v>
      </c>
      <c r="F4694" s="3" t="s">
        <v>61</v>
      </c>
      <c r="G4694" s="163"/>
      <c r="H4694" s="1"/>
      <c r="J4694" s="1"/>
      <c r="K4694" s="1"/>
      <c r="L4694" s="1"/>
      <c r="O4694" s="1"/>
      <c r="P4694" s="1"/>
      <c r="Q4694" s="1"/>
    </row>
    <row r="4695" spans="1:17" ht="31.5" hidden="1">
      <c r="A4695" s="1">
        <v>4692</v>
      </c>
      <c r="B4695" s="3" cm="1">
        <f t="array" ref="B4695" xml:space="preserve"> MATCH(TRUE, ISNUMBER( SEARCH( 字表[[#This Row],[字]], 小韻資料表[小韻字集]) ), 0)</f>
        <v>518</v>
      </c>
      <c r="C4695" s="254" t="s">
        <v>8348</v>
      </c>
      <c r="D4695" s="256" t="str" cm="1">
        <f t="array" ref="D4695" xml:space="preserve"> INDEX(小韻資料表[切語], 字表[[#This Row],[小韻識別號]])</f>
        <v>落干</v>
      </c>
      <c r="E4695" s="1" t="str" cm="1">
        <f t="array" ref="E4695" xml:space="preserve"> INDEX(小韻資料表[拼音], 字表[[#This Row],[小韻識別號]])</f>
        <v>lan5</v>
      </c>
      <c r="F4695" s="3" t="s">
        <v>257</v>
      </c>
      <c r="G4695" s="163"/>
      <c r="H4695" s="1"/>
      <c r="J4695" s="1"/>
      <c r="K4695" s="1"/>
      <c r="L4695" s="1"/>
      <c r="O4695" s="1"/>
      <c r="P4695" s="1"/>
      <c r="Q4695" s="1"/>
    </row>
    <row r="4696" spans="1:17" ht="31.5" hidden="1">
      <c r="A4696" s="1">
        <v>4693</v>
      </c>
      <c r="B4696" s="3" cm="1">
        <f t="array" ref="B4696" xml:space="preserve"> MATCH(TRUE, ISNUMBER( SEARCH( 字表[[#This Row],[字]], 小韻資料表[小韻字集]) ), 0)</f>
        <v>518</v>
      </c>
      <c r="C4696" s="254" t="s">
        <v>8349</v>
      </c>
      <c r="D4696" s="256" t="str" cm="1">
        <f t="array" ref="D4696" xml:space="preserve"> INDEX(小韻資料表[切語], 字表[[#This Row],[小韻識別號]])</f>
        <v>落干</v>
      </c>
      <c r="E4696" s="1" t="str" cm="1">
        <f t="array" ref="E4696" xml:space="preserve"> INDEX(小韻資料表[拼音], 字表[[#This Row],[小韻識別號]])</f>
        <v>lan5</v>
      </c>
      <c r="F4696" s="3" t="s">
        <v>8350</v>
      </c>
      <c r="G4696" s="163"/>
      <c r="H4696" s="1"/>
      <c r="J4696" s="1"/>
      <c r="K4696" s="1"/>
      <c r="L4696" s="1"/>
      <c r="O4696" s="1"/>
      <c r="P4696" s="1"/>
      <c r="Q4696" s="1"/>
    </row>
    <row r="4697" spans="1:17" ht="31.5" hidden="1">
      <c r="A4697" s="1">
        <v>4694</v>
      </c>
      <c r="B4697" s="3" cm="1">
        <f t="array" ref="B4697" xml:space="preserve"> MATCH(TRUE, ISNUMBER( SEARCH( 字表[[#This Row],[字]], 小韻資料表[小韻字集]) ), 0)</f>
        <v>518</v>
      </c>
      <c r="C4697" s="254" t="s">
        <v>8351</v>
      </c>
      <c r="D4697" s="256" t="str" cm="1">
        <f t="array" ref="D4697" xml:space="preserve"> INDEX(小韻資料表[切語], 字表[[#This Row],[小韻識別號]])</f>
        <v>落干</v>
      </c>
      <c r="E4697" s="1" t="str" cm="1">
        <f t="array" ref="E4697" xml:space="preserve"> INDEX(小韻資料表[拼音], 字表[[#This Row],[小韻識別號]])</f>
        <v>lan5</v>
      </c>
      <c r="F4697" s="3" t="s">
        <v>8352</v>
      </c>
      <c r="G4697" s="163"/>
      <c r="H4697" s="1"/>
      <c r="J4697" s="1"/>
      <c r="K4697" s="1"/>
      <c r="L4697" s="1"/>
      <c r="O4697" s="1"/>
      <c r="P4697" s="1"/>
      <c r="Q4697" s="1"/>
    </row>
    <row r="4698" spans="1:17" ht="31.5" hidden="1">
      <c r="A4698" s="1">
        <v>4695</v>
      </c>
      <c r="B4698" s="3" cm="1">
        <f t="array" ref="B4698" xml:space="preserve"> MATCH(TRUE, ISNUMBER( SEARCH( 字表[[#This Row],[字]], 小韻資料表[小韻字集]) ), 0)</f>
        <v>518</v>
      </c>
      <c r="C4698" s="254" t="s">
        <v>8353</v>
      </c>
      <c r="D4698" s="256" t="str" cm="1">
        <f t="array" ref="D4698" xml:space="preserve"> INDEX(小韻資料表[切語], 字表[[#This Row],[小韻識別號]])</f>
        <v>落干</v>
      </c>
      <c r="E4698" s="1" t="str" cm="1">
        <f t="array" ref="E4698" xml:space="preserve"> INDEX(小韻資料表[拼音], 字表[[#This Row],[小韻識別號]])</f>
        <v>lan5</v>
      </c>
      <c r="F4698" s="3" t="s">
        <v>8354</v>
      </c>
      <c r="G4698" s="163"/>
      <c r="H4698" s="1"/>
      <c r="J4698" s="1"/>
      <c r="K4698" s="1"/>
      <c r="L4698" s="1"/>
      <c r="O4698" s="1"/>
      <c r="P4698" s="1"/>
      <c r="Q4698" s="1"/>
    </row>
    <row r="4699" spans="1:17" ht="31.5" hidden="1">
      <c r="A4699" s="1">
        <v>4696</v>
      </c>
      <c r="B4699" s="3" cm="1">
        <f t="array" ref="B4699" xml:space="preserve"> MATCH(TRUE, ISNUMBER( SEARCH( 字表[[#This Row],[字]], 小韻資料表[小韻字集]) ), 0)</f>
        <v>519</v>
      </c>
      <c r="C4699" s="254" t="s">
        <v>8355</v>
      </c>
      <c r="D4699" s="256" t="str" cm="1">
        <f t="array" ref="D4699" xml:space="preserve"> INDEX(小韻資料表[切語], 字表[[#This Row],[小韻識別號]])</f>
        <v>苦寒</v>
      </c>
      <c r="E4699" s="1" t="str" cm="1">
        <f t="array" ref="E4699" xml:space="preserve"> INDEX(小韻資料表[拼音], 字表[[#This Row],[小韻識別號]])</f>
        <v>khan1</v>
      </c>
      <c r="F4699" s="3" t="s">
        <v>8356</v>
      </c>
      <c r="G4699" s="163"/>
      <c r="H4699" s="1"/>
      <c r="J4699" s="1"/>
      <c r="K4699" s="1"/>
      <c r="L4699" s="1"/>
      <c r="O4699" s="1"/>
      <c r="P4699" s="1"/>
      <c r="Q4699" s="1"/>
    </row>
    <row r="4700" spans="1:17" ht="31.5">
      <c r="A4700" s="1">
        <v>4697</v>
      </c>
      <c r="B4700" s="3" t="e" cm="1">
        <f t="array" ref="B4700" xml:space="preserve"> MATCH(TRUE, ISNUMBER( SEARCH( 字表[[#This Row],[字]], 小韻資料表[小韻字集]) ), 0)</f>
        <v>#N/A</v>
      </c>
      <c r="C4700" s="254" t="s">
        <v>8357</v>
      </c>
      <c r="D4700" s="256" t="e" cm="1">
        <f t="array" ref="D4700" xml:space="preserve"> INDEX(小韻資料表[切語], 字表[[#This Row],[小韻識別號]])</f>
        <v>#N/A</v>
      </c>
      <c r="E4700" s="1" t="e" cm="1">
        <f t="array" ref="E4700" xml:space="preserve"> INDEX(小韻資料表[拼音], 字表[[#This Row],[小韻識別號]])</f>
        <v>#N/A</v>
      </c>
      <c r="F4700" s="3" t="s">
        <v>335</v>
      </c>
      <c r="G4700" s="163"/>
      <c r="H4700" s="1"/>
      <c r="J4700" s="1"/>
      <c r="K4700" s="1"/>
      <c r="L4700" s="1"/>
      <c r="O4700" s="1"/>
      <c r="P4700" s="1"/>
      <c r="Q4700" s="1"/>
    </row>
    <row r="4701" spans="1:17" ht="31.5" hidden="1">
      <c r="A4701" s="1">
        <v>4698</v>
      </c>
      <c r="B4701" s="3" cm="1">
        <f t="array" ref="B4701" xml:space="preserve"> MATCH(TRUE, ISNUMBER( SEARCH( 字表[[#This Row],[字]], 小韻資料表[小韻字集]) ), 0)</f>
        <v>519</v>
      </c>
      <c r="C4701" s="254" t="s">
        <v>8358</v>
      </c>
      <c r="D4701" s="256" t="str" cm="1">
        <f t="array" ref="D4701" xml:space="preserve"> INDEX(小韻資料表[切語], 字表[[#This Row],[小韻識別號]])</f>
        <v>苦寒</v>
      </c>
      <c r="E4701" s="1" t="str" cm="1">
        <f t="array" ref="E4701" xml:space="preserve"> INDEX(小韻資料表[拼音], 字表[[#This Row],[小韻識別號]])</f>
        <v>khan1</v>
      </c>
      <c r="F4701" s="3" t="s">
        <v>8359</v>
      </c>
      <c r="G4701" s="163"/>
      <c r="H4701" s="1"/>
      <c r="J4701" s="1"/>
      <c r="K4701" s="1"/>
      <c r="L4701" s="1"/>
      <c r="O4701" s="1"/>
      <c r="P4701" s="1"/>
      <c r="Q4701" s="1"/>
    </row>
    <row r="4702" spans="1:17" ht="31.5" hidden="1">
      <c r="A4702" s="1">
        <v>4699</v>
      </c>
      <c r="B4702" s="3" cm="1">
        <f t="array" ref="B4702" xml:space="preserve"> MATCH(TRUE, ISNUMBER( SEARCH( 字表[[#This Row],[字]], 小韻資料表[小韻字集]) ), 0)</f>
        <v>519</v>
      </c>
      <c r="C4702" s="254" t="s">
        <v>8360</v>
      </c>
      <c r="D4702" s="256" t="str" cm="1">
        <f t="array" ref="D4702" xml:space="preserve"> INDEX(小韻資料表[切語], 字表[[#This Row],[小韻識別號]])</f>
        <v>苦寒</v>
      </c>
      <c r="E4702" s="1" t="str" cm="1">
        <f t="array" ref="E4702" xml:space="preserve"> INDEX(小韻資料表[拼音], 字表[[#This Row],[小韻識別號]])</f>
        <v>khan1</v>
      </c>
      <c r="F4702" s="3" t="s">
        <v>61</v>
      </c>
      <c r="G4702" s="163"/>
      <c r="H4702" s="1"/>
      <c r="J4702" s="1"/>
      <c r="K4702" s="1"/>
      <c r="L4702" s="1"/>
      <c r="O4702" s="1"/>
      <c r="P4702" s="1"/>
      <c r="Q4702" s="1"/>
    </row>
    <row r="4703" spans="1:17" ht="31.5" hidden="1">
      <c r="A4703" s="1">
        <v>4700</v>
      </c>
      <c r="B4703" s="3" cm="1">
        <f t="array" ref="B4703" xml:space="preserve"> MATCH(TRUE, ISNUMBER( SEARCH( 字表[[#This Row],[字]], 小韻資料表[小韻字集]) ), 0)</f>
        <v>478</v>
      </c>
      <c r="C4703" s="254" t="s">
        <v>7854</v>
      </c>
      <c r="D4703" s="256" t="str" cm="1">
        <f t="array" ref="D4703" xml:space="preserve"> INDEX(小韻資料表[切語], 字表[[#This Row],[小韻識別號]])</f>
        <v>居言</v>
      </c>
      <c r="E4703" s="1" t="str" cm="1">
        <f t="array" ref="E4703" xml:space="preserve"> INDEX(小韻資料表[拼音], 字表[[#This Row],[小韻識別號]])</f>
        <v>kian1</v>
      </c>
      <c r="F4703" s="3" t="s">
        <v>8361</v>
      </c>
      <c r="G4703" s="163"/>
      <c r="H4703" s="1"/>
      <c r="J4703" s="1"/>
      <c r="K4703" s="1"/>
      <c r="L4703" s="1"/>
      <c r="O4703" s="1"/>
      <c r="P4703" s="1"/>
      <c r="Q4703" s="1"/>
    </row>
    <row r="4704" spans="1:17" ht="31.5" hidden="1">
      <c r="A4704" s="1">
        <v>4701</v>
      </c>
      <c r="B4704" s="3" cm="1">
        <f t="array" ref="B4704" xml:space="preserve"> MATCH(TRUE, ISNUMBER( SEARCH( 字表[[#This Row],[字]], 小韻資料表[小韻字集]) ), 0)</f>
        <v>519</v>
      </c>
      <c r="C4704" s="254" t="s">
        <v>8362</v>
      </c>
      <c r="D4704" s="256" t="str" cm="1">
        <f t="array" ref="D4704" xml:space="preserve"> INDEX(小韻資料表[切語], 字表[[#This Row],[小韻識別號]])</f>
        <v>苦寒</v>
      </c>
      <c r="E4704" s="1" t="str" cm="1">
        <f t="array" ref="E4704" xml:space="preserve"> INDEX(小韻資料表[拼音], 字表[[#This Row],[小韻識別號]])</f>
        <v>khan1</v>
      </c>
      <c r="F4704" s="3" t="s">
        <v>8363</v>
      </c>
      <c r="G4704" s="163"/>
      <c r="H4704" s="1"/>
      <c r="J4704" s="1"/>
      <c r="K4704" s="1"/>
      <c r="L4704" s="1"/>
      <c r="O4704" s="1"/>
      <c r="P4704" s="1"/>
      <c r="Q4704" s="1"/>
    </row>
    <row r="4705" spans="1:17" ht="31.5" hidden="1">
      <c r="A4705" s="1">
        <v>4702</v>
      </c>
      <c r="B4705" s="3" cm="1">
        <f t="array" ref="B4705" xml:space="preserve"> MATCH(TRUE, ISNUMBER( SEARCH( 字表[[#This Row],[字]], 小韻資料表[小韻字集]) ), 0)</f>
        <v>519</v>
      </c>
      <c r="C4705" s="254" t="s">
        <v>8364</v>
      </c>
      <c r="D4705" s="256" t="str" cm="1">
        <f t="array" ref="D4705" xml:space="preserve"> INDEX(小韻資料表[切語], 字表[[#This Row],[小韻識別號]])</f>
        <v>苦寒</v>
      </c>
      <c r="E4705" s="1" t="str" cm="1">
        <f t="array" ref="E4705" xml:space="preserve"> INDEX(小韻資料表[拼音], 字表[[#This Row],[小韻識別號]])</f>
        <v>khan1</v>
      </c>
      <c r="F4705" s="3" t="s">
        <v>8365</v>
      </c>
      <c r="G4705" s="163"/>
      <c r="H4705" s="1"/>
      <c r="J4705" s="1"/>
      <c r="K4705" s="1"/>
      <c r="L4705" s="1"/>
      <c r="O4705" s="1"/>
      <c r="P4705" s="1"/>
      <c r="Q4705" s="1"/>
    </row>
    <row r="4706" spans="1:17" ht="31.5" hidden="1">
      <c r="A4706" s="1">
        <v>4703</v>
      </c>
      <c r="B4706" s="3" cm="1">
        <f t="array" ref="B4706" xml:space="preserve"> MATCH(TRUE, ISNUMBER( SEARCH( 字表[[#This Row],[字]], 小韻資料表[小韻字集]) ), 0)</f>
        <v>520</v>
      </c>
      <c r="C4706" s="254" t="s">
        <v>8366</v>
      </c>
      <c r="D4706" s="256" t="str" cm="1">
        <f t="array" ref="D4706" xml:space="preserve"> INDEX(小韻資料表[切語], 字表[[#This Row],[小韻識別號]])</f>
        <v>許干</v>
      </c>
      <c r="E4706" s="1" t="str" cm="1">
        <f t="array" ref="E4706" xml:space="preserve"> INDEX(小韻資料表[拼音], 字表[[#This Row],[小韻識別號]])</f>
        <v>han1</v>
      </c>
      <c r="F4706" s="3" t="s">
        <v>8367</v>
      </c>
      <c r="G4706" s="163"/>
      <c r="H4706" s="1"/>
      <c r="J4706" s="1"/>
      <c r="K4706" s="1"/>
      <c r="L4706" s="1"/>
      <c r="O4706" s="1"/>
      <c r="P4706" s="1"/>
      <c r="Q4706" s="1"/>
    </row>
    <row r="4707" spans="1:17" ht="31.5" hidden="1">
      <c r="A4707" s="1">
        <v>4704</v>
      </c>
      <c r="B4707" s="3" cm="1">
        <f t="array" ref="B4707" xml:space="preserve"> MATCH(TRUE, ISNUMBER( SEARCH( 字表[[#This Row],[字]], 小韻資料表[小韻字集]) ), 0)</f>
        <v>520</v>
      </c>
      <c r="C4707" s="254" t="s">
        <v>8368</v>
      </c>
      <c r="D4707" s="256" t="str" cm="1">
        <f t="array" ref="D4707" xml:space="preserve"> INDEX(小韻資料表[切語], 字表[[#This Row],[小韻識別號]])</f>
        <v>許干</v>
      </c>
      <c r="E4707" s="1" t="str" cm="1">
        <f t="array" ref="E4707" xml:space="preserve"> INDEX(小韻資料表[拼音], 字表[[#This Row],[小韻識別號]])</f>
        <v>han1</v>
      </c>
      <c r="F4707" s="3" t="s">
        <v>8369</v>
      </c>
      <c r="G4707" s="163"/>
      <c r="H4707" s="1"/>
      <c r="J4707" s="1"/>
      <c r="K4707" s="1"/>
      <c r="L4707" s="1"/>
      <c r="O4707" s="1"/>
      <c r="P4707" s="1"/>
      <c r="Q4707" s="1"/>
    </row>
    <row r="4708" spans="1:17" ht="31.5" hidden="1">
      <c r="A4708" s="1">
        <v>4705</v>
      </c>
      <c r="B4708" s="3" cm="1">
        <f t="array" ref="B4708" xml:space="preserve"> MATCH(TRUE, ISNUMBER( SEARCH( 字表[[#This Row],[字]], 小韻資料表[小韻字集]) ), 0)</f>
        <v>256</v>
      </c>
      <c r="C4708" s="254" t="s">
        <v>4276</v>
      </c>
      <c r="D4708" s="256" t="str" cm="1">
        <f t="array" ref="D4708" xml:space="preserve"> INDEX(小韻資料表[切語], 字表[[#This Row],[小韻識別號]])</f>
        <v>人朱</v>
      </c>
      <c r="E4708" s="1" t="str" cm="1">
        <f t="array" ref="E4708" xml:space="preserve"> INDEX(小韻資料表[拼音], 字表[[#This Row],[小韻識別號]])</f>
        <v>ju5</v>
      </c>
      <c r="F4708" s="3" t="s">
        <v>8370</v>
      </c>
      <c r="G4708" s="163"/>
      <c r="H4708" s="1"/>
      <c r="J4708" s="1"/>
      <c r="K4708" s="1"/>
      <c r="L4708" s="1"/>
      <c r="O4708" s="1"/>
      <c r="P4708" s="1"/>
      <c r="Q4708" s="1"/>
    </row>
    <row r="4709" spans="1:17" ht="51" hidden="1">
      <c r="A4709" s="1">
        <v>4706</v>
      </c>
      <c r="B4709" s="3" cm="1">
        <f t="array" ref="B4709" xml:space="preserve"> MATCH(TRUE, ISNUMBER( SEARCH( 字表[[#This Row],[字]], 小韻資料表[小韻字集]) ), 0)</f>
        <v>522</v>
      </c>
      <c r="C4709" s="254" t="s">
        <v>8371</v>
      </c>
      <c r="D4709" s="256" t="str" cm="1">
        <f t="array" ref="D4709" xml:space="preserve"> INDEX(小韻資料表[切語], 字表[[#This Row],[小韻識別號]])</f>
        <v>胡官</v>
      </c>
      <c r="E4709" s="1" t="str" cm="1">
        <f t="array" ref="E4709" xml:space="preserve"> INDEX(小韻資料表[拼音], 字表[[#This Row],[小韻識別號]])</f>
        <v>huan5</v>
      </c>
      <c r="F4709" s="3" t="s">
        <v>8372</v>
      </c>
      <c r="G4709" s="163"/>
      <c r="H4709" s="1"/>
      <c r="J4709" s="1"/>
      <c r="K4709" s="1"/>
      <c r="L4709" s="1"/>
      <c r="O4709" s="1"/>
      <c r="P4709" s="1"/>
      <c r="Q4709" s="1"/>
    </row>
    <row r="4710" spans="1:17" ht="31.5" hidden="1">
      <c r="A4710" s="1">
        <v>4707</v>
      </c>
      <c r="B4710" s="3" cm="1">
        <f t="array" ref="B4710" xml:space="preserve"> MATCH(TRUE, ISNUMBER( SEARCH( 字表[[#This Row],[字]], 小韻資料表[小韻字集]) ), 0)</f>
        <v>522</v>
      </c>
      <c r="C4710" s="254" t="s">
        <v>8373</v>
      </c>
      <c r="D4710" s="256" t="str" cm="1">
        <f t="array" ref="D4710" xml:space="preserve"> INDEX(小韻資料表[切語], 字表[[#This Row],[小韻識別號]])</f>
        <v>胡官</v>
      </c>
      <c r="E4710" s="1" t="str" cm="1">
        <f t="array" ref="E4710" xml:space="preserve"> INDEX(小韻資料表[拼音], 字表[[#This Row],[小韻識別號]])</f>
        <v>huan5</v>
      </c>
      <c r="F4710" s="3" t="s">
        <v>7912</v>
      </c>
      <c r="G4710" s="163"/>
      <c r="H4710" s="1"/>
      <c r="J4710" s="1"/>
      <c r="K4710" s="1"/>
      <c r="L4710" s="1"/>
      <c r="O4710" s="1"/>
      <c r="P4710" s="1"/>
      <c r="Q4710" s="1"/>
    </row>
    <row r="4711" spans="1:17" ht="31.5" hidden="1">
      <c r="A4711" s="1">
        <v>4708</v>
      </c>
      <c r="B4711" s="3" cm="1">
        <f t="array" ref="B4711" xml:space="preserve"> MATCH(TRUE, ISNUMBER( SEARCH( 字表[[#This Row],[字]], 小韻資料表[小韻字集]) ), 0)</f>
        <v>522</v>
      </c>
      <c r="C4711" s="254" t="s">
        <v>8374</v>
      </c>
      <c r="D4711" s="256" t="str" cm="1">
        <f t="array" ref="D4711" xml:space="preserve"> INDEX(小韻資料表[切語], 字表[[#This Row],[小韻識別號]])</f>
        <v>胡官</v>
      </c>
      <c r="E4711" s="1" t="str" cm="1">
        <f t="array" ref="E4711" xml:space="preserve"> INDEX(小韻資料表[拼音], 字表[[#This Row],[小韻識別號]])</f>
        <v>huan5</v>
      </c>
      <c r="F4711" s="3" t="s">
        <v>2861</v>
      </c>
      <c r="G4711" s="163"/>
      <c r="H4711" s="1"/>
      <c r="J4711" s="1"/>
      <c r="K4711" s="1"/>
      <c r="L4711" s="1"/>
      <c r="O4711" s="1"/>
      <c r="P4711" s="1"/>
      <c r="Q4711" s="1"/>
    </row>
    <row r="4712" spans="1:17" ht="31.5" hidden="1">
      <c r="A4712" s="1">
        <v>4709</v>
      </c>
      <c r="B4712" s="3" cm="1">
        <f t="array" ref="B4712" xml:space="preserve"> MATCH(TRUE, ISNUMBER( SEARCH( 字表[[#This Row],[字]], 小韻資料表[小韻字集]) ), 0)</f>
        <v>522</v>
      </c>
      <c r="C4712" s="254" t="s">
        <v>8375</v>
      </c>
      <c r="D4712" s="256" t="str" cm="1">
        <f t="array" ref="D4712" xml:space="preserve"> INDEX(小韻資料表[切語], 字表[[#This Row],[小韻識別號]])</f>
        <v>胡官</v>
      </c>
      <c r="E4712" s="1" t="str" cm="1">
        <f t="array" ref="E4712" xml:space="preserve"> INDEX(小韻資料表[拼音], 字表[[#This Row],[小韻識別號]])</f>
        <v>huan5</v>
      </c>
      <c r="F4712" s="3" t="s">
        <v>8376</v>
      </c>
      <c r="G4712" s="163"/>
      <c r="H4712" s="1"/>
      <c r="J4712" s="1"/>
      <c r="K4712" s="1"/>
      <c r="L4712" s="1"/>
      <c r="O4712" s="1"/>
      <c r="P4712" s="1"/>
      <c r="Q4712" s="1"/>
    </row>
    <row r="4713" spans="1:17" ht="31.5" hidden="1">
      <c r="A4713" s="1">
        <v>4710</v>
      </c>
      <c r="B4713" s="3" cm="1">
        <f t="array" ref="B4713" xml:space="preserve"> MATCH(TRUE, ISNUMBER( SEARCH( 字表[[#This Row],[字]], 小韻資料表[小韻字集]) ), 0)</f>
        <v>522</v>
      </c>
      <c r="C4713" s="254" t="s">
        <v>8377</v>
      </c>
      <c r="D4713" s="256" t="str" cm="1">
        <f t="array" ref="D4713" xml:space="preserve"> INDEX(小韻資料表[切語], 字表[[#This Row],[小韻識別號]])</f>
        <v>胡官</v>
      </c>
      <c r="E4713" s="1" t="str" cm="1">
        <f t="array" ref="E4713" xml:space="preserve"> INDEX(小韻資料表[拼音], 字表[[#This Row],[小韻識別號]])</f>
        <v>huan5</v>
      </c>
      <c r="F4713" s="3" t="s">
        <v>8378</v>
      </c>
      <c r="G4713" s="163"/>
      <c r="H4713" s="1"/>
      <c r="J4713" s="1"/>
      <c r="K4713" s="1"/>
      <c r="L4713" s="1"/>
      <c r="O4713" s="1"/>
      <c r="P4713" s="1"/>
      <c r="Q4713" s="1"/>
    </row>
    <row r="4714" spans="1:17" ht="31.5" hidden="1">
      <c r="A4714" s="1">
        <v>4711</v>
      </c>
      <c r="B4714" s="3" cm="1">
        <f t="array" ref="B4714" xml:space="preserve"> MATCH(TRUE, ISNUMBER( SEARCH( 字表[[#This Row],[字]], 小韻資料表[小韻字集]) ), 0)</f>
        <v>522</v>
      </c>
      <c r="C4714" s="254" t="s">
        <v>8379</v>
      </c>
      <c r="D4714" s="256" t="str" cm="1">
        <f t="array" ref="D4714" xml:space="preserve"> INDEX(小韻資料表[切語], 字表[[#This Row],[小韻識別號]])</f>
        <v>胡官</v>
      </c>
      <c r="E4714" s="1" t="str" cm="1">
        <f t="array" ref="E4714" xml:space="preserve"> INDEX(小韻資料表[拼音], 字表[[#This Row],[小韻識別號]])</f>
        <v>huan5</v>
      </c>
      <c r="F4714" s="3" t="s">
        <v>8380</v>
      </c>
      <c r="G4714" s="163"/>
      <c r="H4714" s="1"/>
      <c r="J4714" s="1"/>
      <c r="K4714" s="1"/>
      <c r="L4714" s="1"/>
      <c r="O4714" s="1"/>
      <c r="P4714" s="1"/>
      <c r="Q4714" s="1"/>
    </row>
    <row r="4715" spans="1:17" ht="31.5" hidden="1">
      <c r="A4715" s="1">
        <v>4712</v>
      </c>
      <c r="B4715" s="3" cm="1">
        <f t="array" ref="B4715" xml:space="preserve"> MATCH(TRUE, ISNUMBER( SEARCH( 字表[[#This Row],[字]], 小韻資料表[小韻字集]) ), 0)</f>
        <v>522</v>
      </c>
      <c r="C4715" s="254" t="s">
        <v>8381</v>
      </c>
      <c r="D4715" s="256" t="str" cm="1">
        <f t="array" ref="D4715" xml:space="preserve"> INDEX(小韻資料表[切語], 字表[[#This Row],[小韻識別號]])</f>
        <v>胡官</v>
      </c>
      <c r="E4715" s="1" t="str" cm="1">
        <f t="array" ref="E4715" xml:space="preserve"> INDEX(小韻資料表[拼音], 字表[[#This Row],[小韻識別號]])</f>
        <v>huan5</v>
      </c>
      <c r="F4715" s="3" t="s">
        <v>8382</v>
      </c>
      <c r="G4715" s="163"/>
      <c r="H4715" s="1"/>
      <c r="J4715" s="1"/>
      <c r="K4715" s="1"/>
      <c r="L4715" s="1"/>
      <c r="O4715" s="1"/>
      <c r="P4715" s="1"/>
      <c r="Q4715" s="1"/>
    </row>
    <row r="4716" spans="1:17" ht="31.5" hidden="1">
      <c r="A4716" s="1">
        <v>4713</v>
      </c>
      <c r="B4716" s="3" cm="1">
        <f t="array" ref="B4716" xml:space="preserve"> MATCH(TRUE, ISNUMBER( SEARCH( 字表[[#This Row],[字]], 小韻資料表[小韻字集]) ), 0)</f>
        <v>522</v>
      </c>
      <c r="C4716" s="254" t="s">
        <v>8383</v>
      </c>
      <c r="D4716" s="256" t="str" cm="1">
        <f t="array" ref="D4716" xml:space="preserve"> INDEX(小韻資料表[切語], 字表[[#This Row],[小韻識別號]])</f>
        <v>胡官</v>
      </c>
      <c r="E4716" s="1" t="str" cm="1">
        <f t="array" ref="E4716" xml:space="preserve"> INDEX(小韻資料表[拼音], 字表[[#This Row],[小韻識別號]])</f>
        <v>huan5</v>
      </c>
      <c r="F4716" s="3" t="s">
        <v>8384</v>
      </c>
      <c r="G4716" s="163"/>
      <c r="H4716" s="1"/>
      <c r="J4716" s="1"/>
      <c r="K4716" s="1"/>
      <c r="L4716" s="1"/>
      <c r="O4716" s="1"/>
      <c r="P4716" s="1"/>
      <c r="Q4716" s="1"/>
    </row>
    <row r="4717" spans="1:17" ht="31.5" hidden="1">
      <c r="A4717" s="1">
        <v>4714</v>
      </c>
      <c r="B4717" s="3" cm="1">
        <f t="array" ref="B4717" xml:space="preserve"> MATCH(TRUE, ISNUMBER( SEARCH( 字表[[#This Row],[字]], 小韻資料表[小韻字集]) ), 0)</f>
        <v>172</v>
      </c>
      <c r="C4717" s="254" t="s">
        <v>2868</v>
      </c>
      <c r="D4717" s="256" t="str" cm="1">
        <f t="array" ref="D4717" xml:space="preserve"> INDEX(小韻資料表[切語], 字表[[#This Row],[小韻識別號]])</f>
        <v>職追</v>
      </c>
      <c r="E4717" s="1" t="str" cm="1">
        <f t="array" ref="E4717" xml:space="preserve"> INDEX(小韻資料表[拼音], 字表[[#This Row],[小韻識別號]])</f>
        <v>zui1</v>
      </c>
      <c r="F4717" s="3" t="s">
        <v>8385</v>
      </c>
      <c r="G4717" s="163"/>
      <c r="H4717" s="1"/>
      <c r="J4717" s="1"/>
      <c r="K4717" s="1"/>
      <c r="L4717" s="1"/>
      <c r="O4717" s="1"/>
      <c r="P4717" s="1"/>
      <c r="Q4717" s="1"/>
    </row>
    <row r="4718" spans="1:17" ht="31.5" hidden="1">
      <c r="A4718" s="1">
        <v>4715</v>
      </c>
      <c r="B4718" s="3" cm="1">
        <f t="array" ref="B4718" xml:space="preserve"> MATCH(TRUE, ISNUMBER( SEARCH( 字表[[#This Row],[字]], 小韻資料表[小韻字集]) ), 0)</f>
        <v>470</v>
      </c>
      <c r="C4718" s="254" t="s">
        <v>7660</v>
      </c>
      <c r="D4718" s="256" t="str" cm="1">
        <f t="array" ref="D4718" xml:space="preserve"> INDEX(小韻資料表[切語], 字表[[#This Row],[小韻識別號]])</f>
        <v>雨元</v>
      </c>
      <c r="E4718" s="1" t="str" cm="1">
        <f t="array" ref="E4718" xml:space="preserve"> INDEX(小韻資料表[拼音], 字表[[#This Row],[小韻識別號]])</f>
        <v>Øuan5</v>
      </c>
      <c r="F4718" s="3" t="s">
        <v>8386</v>
      </c>
      <c r="G4718" s="163"/>
      <c r="H4718" s="1"/>
      <c r="J4718" s="1"/>
      <c r="K4718" s="1"/>
      <c r="L4718" s="1"/>
      <c r="O4718" s="1"/>
      <c r="P4718" s="1"/>
      <c r="Q4718" s="1"/>
    </row>
    <row r="4719" spans="1:17" ht="31.5" hidden="1">
      <c r="A4719" s="1">
        <v>4716</v>
      </c>
      <c r="B4719" s="3" cm="1">
        <f t="array" ref="B4719" xml:space="preserve"> MATCH(TRUE, ISNUMBER( SEARCH( 字表[[#This Row],[字]], 小韻資料表[小韻字集]) ), 0)</f>
        <v>522</v>
      </c>
      <c r="C4719" s="254" t="s">
        <v>8387</v>
      </c>
      <c r="D4719" s="256" t="str" cm="1">
        <f t="array" ref="D4719" xml:space="preserve"> INDEX(小韻資料表[切語], 字表[[#This Row],[小韻識別號]])</f>
        <v>胡官</v>
      </c>
      <c r="E4719" s="1" t="str" cm="1">
        <f t="array" ref="E4719" xml:space="preserve"> INDEX(小韻資料表[拼音], 字表[[#This Row],[小韻識別號]])</f>
        <v>huan5</v>
      </c>
      <c r="F4719" s="3" t="s">
        <v>8388</v>
      </c>
      <c r="G4719" s="163"/>
      <c r="H4719" s="1"/>
      <c r="J4719" s="1"/>
      <c r="K4719" s="1"/>
      <c r="L4719" s="1"/>
      <c r="O4719" s="1"/>
      <c r="P4719" s="1"/>
      <c r="Q4719" s="1"/>
    </row>
    <row r="4720" spans="1:17" ht="31.5" hidden="1">
      <c r="A4720" s="1">
        <v>4717</v>
      </c>
      <c r="B4720" s="3" cm="1">
        <f t="array" ref="B4720" xml:space="preserve"> MATCH(TRUE, ISNUMBER( SEARCH( 字表[[#This Row],[字]], 小韻資料表[小韻字集]) ), 0)</f>
        <v>522</v>
      </c>
      <c r="C4720" s="254" t="s">
        <v>8389</v>
      </c>
      <c r="D4720" s="256" t="str" cm="1">
        <f t="array" ref="D4720" xml:space="preserve"> INDEX(小韻資料表[切語], 字表[[#This Row],[小韻識別號]])</f>
        <v>胡官</v>
      </c>
      <c r="E4720" s="1" t="str" cm="1">
        <f t="array" ref="E4720" xml:space="preserve"> INDEX(小韻資料表[拼音], 字表[[#This Row],[小韻識別號]])</f>
        <v>huan5</v>
      </c>
      <c r="F4720" s="3" t="s">
        <v>3671</v>
      </c>
      <c r="G4720" s="163"/>
      <c r="H4720" s="1"/>
      <c r="J4720" s="1"/>
      <c r="K4720" s="1"/>
      <c r="L4720" s="1"/>
      <c r="O4720" s="1"/>
      <c r="P4720" s="1"/>
      <c r="Q4720" s="1"/>
    </row>
    <row r="4721" spans="1:17" ht="31.5" hidden="1">
      <c r="A4721" s="1">
        <v>4718</v>
      </c>
      <c r="B4721" s="3" cm="1">
        <f t="array" ref="B4721" xml:space="preserve"> MATCH(TRUE, ISNUMBER( SEARCH( 字表[[#This Row],[字]], 小韻資料表[小韻字集]) ), 0)</f>
        <v>522</v>
      </c>
      <c r="C4721" s="254" t="s">
        <v>8390</v>
      </c>
      <c r="D4721" s="256" t="str" cm="1">
        <f t="array" ref="D4721" xml:space="preserve"> INDEX(小韻資料表[切語], 字表[[#This Row],[小韻識別號]])</f>
        <v>胡官</v>
      </c>
      <c r="E4721" s="1" t="str" cm="1">
        <f t="array" ref="E4721" xml:space="preserve"> INDEX(小韻資料表[拼音], 字表[[#This Row],[小韻識別號]])</f>
        <v>huan5</v>
      </c>
      <c r="F4721" s="3" t="s">
        <v>8391</v>
      </c>
      <c r="G4721" s="163"/>
      <c r="H4721" s="1"/>
      <c r="J4721" s="1"/>
      <c r="K4721" s="1"/>
      <c r="L4721" s="1"/>
      <c r="O4721" s="1"/>
      <c r="P4721" s="1"/>
      <c r="Q4721" s="1"/>
    </row>
    <row r="4722" spans="1:17" ht="31.5" hidden="1">
      <c r="A4722" s="1">
        <v>4719</v>
      </c>
      <c r="B4722" s="3" cm="1">
        <f t="array" ref="B4722" xml:space="preserve"> MATCH(TRUE, ISNUMBER( SEARCH( 字表[[#This Row],[字]], 小韻資料表[小韻字集]) ), 0)</f>
        <v>522</v>
      </c>
      <c r="C4722" s="254" t="s">
        <v>8392</v>
      </c>
      <c r="D4722" s="256" t="str" cm="1">
        <f t="array" ref="D4722" xml:space="preserve"> INDEX(小韻資料表[切語], 字表[[#This Row],[小韻識別號]])</f>
        <v>胡官</v>
      </c>
      <c r="E4722" s="1" t="str" cm="1">
        <f t="array" ref="E4722" xml:space="preserve"> INDEX(小韻資料表[拼音], 字表[[#This Row],[小韻識別號]])</f>
        <v>huan5</v>
      </c>
      <c r="F4722" s="3" t="s">
        <v>8393</v>
      </c>
      <c r="G4722" s="163"/>
      <c r="H4722" s="1"/>
      <c r="J4722" s="1"/>
      <c r="K4722" s="1"/>
      <c r="L4722" s="1"/>
      <c r="O4722" s="1"/>
      <c r="P4722" s="1"/>
      <c r="Q4722" s="1"/>
    </row>
    <row r="4723" spans="1:17" ht="31.5" hidden="1">
      <c r="A4723" s="1">
        <v>4720</v>
      </c>
      <c r="B4723" s="3" cm="1">
        <f t="array" ref="B4723" xml:space="preserve"> MATCH(TRUE, ISNUMBER( SEARCH( 字表[[#This Row],[字]], 小韻資料表[小韻字集]) ), 0)</f>
        <v>522</v>
      </c>
      <c r="C4723" s="254" t="s">
        <v>8394</v>
      </c>
      <c r="D4723" s="256" t="str" cm="1">
        <f t="array" ref="D4723" xml:space="preserve"> INDEX(小韻資料表[切語], 字表[[#This Row],[小韻識別號]])</f>
        <v>胡官</v>
      </c>
      <c r="E4723" s="1" t="str" cm="1">
        <f t="array" ref="E4723" xml:space="preserve"> INDEX(小韻資料表[拼音], 字表[[#This Row],[小韻識別號]])</f>
        <v>huan5</v>
      </c>
      <c r="F4723" s="3" t="s">
        <v>8395</v>
      </c>
      <c r="G4723" s="163"/>
      <c r="H4723" s="1"/>
      <c r="J4723" s="1"/>
      <c r="K4723" s="1"/>
      <c r="L4723" s="1"/>
      <c r="O4723" s="1"/>
      <c r="P4723" s="1"/>
      <c r="Q4723" s="1"/>
    </row>
    <row r="4724" spans="1:17" ht="31.5" hidden="1">
      <c r="A4724" s="1">
        <v>4721</v>
      </c>
      <c r="B4724" s="3" cm="1">
        <f t="array" ref="B4724" xml:space="preserve"> MATCH(TRUE, ISNUMBER( SEARCH( 字表[[#This Row],[字]], 小韻資料表[小韻字集]) ), 0)</f>
        <v>522</v>
      </c>
      <c r="C4724" s="254" t="s">
        <v>8396</v>
      </c>
      <c r="D4724" s="256" t="str" cm="1">
        <f t="array" ref="D4724" xml:space="preserve"> INDEX(小韻資料表[切語], 字表[[#This Row],[小韻識別號]])</f>
        <v>胡官</v>
      </c>
      <c r="E4724" s="1" t="str" cm="1">
        <f t="array" ref="E4724" xml:space="preserve"> INDEX(小韻資料表[拼音], 字表[[#This Row],[小韻識別號]])</f>
        <v>huan5</v>
      </c>
      <c r="F4724" s="3" t="s">
        <v>8397</v>
      </c>
      <c r="G4724" s="163"/>
      <c r="H4724" s="1"/>
      <c r="J4724" s="1"/>
      <c r="K4724" s="1"/>
      <c r="L4724" s="1"/>
      <c r="O4724" s="1"/>
      <c r="P4724" s="1"/>
      <c r="Q4724" s="1"/>
    </row>
    <row r="4725" spans="1:17" ht="31.5" hidden="1">
      <c r="A4725" s="1">
        <v>4722</v>
      </c>
      <c r="B4725" s="3" cm="1">
        <f t="array" ref="B4725" xml:space="preserve"> MATCH(TRUE, ISNUMBER( SEARCH( 字表[[#This Row],[字]], 小韻資料表[小韻字集]) ), 0)</f>
        <v>522</v>
      </c>
      <c r="C4725" s="254" t="s">
        <v>8398</v>
      </c>
      <c r="D4725" s="256" t="str" cm="1">
        <f t="array" ref="D4725" xml:space="preserve"> INDEX(小韻資料表[切語], 字表[[#This Row],[小韻識別號]])</f>
        <v>胡官</v>
      </c>
      <c r="E4725" s="1" t="str" cm="1">
        <f t="array" ref="E4725" xml:space="preserve"> INDEX(小韻資料表[拼音], 字表[[#This Row],[小韻識別號]])</f>
        <v>huan5</v>
      </c>
      <c r="F4725" s="3" t="s">
        <v>8399</v>
      </c>
      <c r="G4725" s="163"/>
      <c r="H4725" s="1"/>
      <c r="J4725" s="1"/>
      <c r="K4725" s="1"/>
      <c r="L4725" s="1"/>
      <c r="O4725" s="1"/>
      <c r="P4725" s="1"/>
      <c r="Q4725" s="1"/>
    </row>
    <row r="4726" spans="1:17" ht="31.5" hidden="1">
      <c r="A4726" s="1">
        <v>4723</v>
      </c>
      <c r="B4726" s="3" cm="1">
        <f t="array" ref="B4726" xml:space="preserve"> MATCH(TRUE, ISNUMBER( SEARCH( 字表[[#This Row],[字]], 小韻資料表[小韻字集]) ), 0)</f>
        <v>522</v>
      </c>
      <c r="C4726" s="254" t="s">
        <v>8400</v>
      </c>
      <c r="D4726" s="256" t="str" cm="1">
        <f t="array" ref="D4726" xml:space="preserve"> INDEX(小韻資料表[切語], 字表[[#This Row],[小韻識別號]])</f>
        <v>胡官</v>
      </c>
      <c r="E4726" s="1" t="str" cm="1">
        <f t="array" ref="E4726" xml:space="preserve"> INDEX(小韻資料表[拼音], 字表[[#This Row],[小韻識別號]])</f>
        <v>huan5</v>
      </c>
      <c r="F4726" s="3" t="s">
        <v>8401</v>
      </c>
      <c r="G4726" s="163"/>
      <c r="H4726" s="1"/>
      <c r="J4726" s="1"/>
      <c r="K4726" s="1"/>
      <c r="L4726" s="1"/>
      <c r="O4726" s="1"/>
      <c r="P4726" s="1"/>
      <c r="Q4726" s="1"/>
    </row>
    <row r="4727" spans="1:17" ht="31.5" hidden="1">
      <c r="A4727" s="1">
        <v>4724</v>
      </c>
      <c r="B4727" s="3" cm="1">
        <f t="array" ref="B4727" xml:space="preserve"> MATCH(TRUE, ISNUMBER( SEARCH( 字表[[#This Row],[字]], 小韻資料表[小韻字集]) ), 0)</f>
        <v>522</v>
      </c>
      <c r="C4727" s="254" t="s">
        <v>8402</v>
      </c>
      <c r="D4727" s="256" t="str" cm="1">
        <f t="array" ref="D4727" xml:space="preserve"> INDEX(小韻資料表[切語], 字表[[#This Row],[小韻識別號]])</f>
        <v>胡官</v>
      </c>
      <c r="E4727" s="1" t="str" cm="1">
        <f t="array" ref="E4727" xml:space="preserve"> INDEX(小韻資料表[拼音], 字表[[#This Row],[小韻識別號]])</f>
        <v>huan5</v>
      </c>
      <c r="F4727" s="3" t="s">
        <v>8403</v>
      </c>
      <c r="G4727" s="163"/>
      <c r="H4727" s="1"/>
      <c r="J4727" s="1"/>
      <c r="K4727" s="1"/>
      <c r="L4727" s="1"/>
      <c r="O4727" s="1"/>
      <c r="P4727" s="1"/>
      <c r="Q4727" s="1"/>
    </row>
    <row r="4728" spans="1:17" ht="31.5" hidden="1">
      <c r="A4728" s="1">
        <v>4725</v>
      </c>
      <c r="B4728" s="3" cm="1">
        <f t="array" ref="B4728" xml:space="preserve"> MATCH(TRUE, ISNUMBER( SEARCH( 字表[[#This Row],[字]], 小韻資料表[小韻字集]) ), 0)</f>
        <v>522</v>
      </c>
      <c r="C4728" s="254" t="s">
        <v>8404</v>
      </c>
      <c r="D4728" s="256" t="str" cm="1">
        <f t="array" ref="D4728" xml:space="preserve"> INDEX(小韻資料表[切語], 字表[[#This Row],[小韻識別號]])</f>
        <v>胡官</v>
      </c>
      <c r="E4728" s="1" t="str" cm="1">
        <f t="array" ref="E4728" xml:space="preserve"> INDEX(小韻資料表[拼音], 字表[[#This Row],[小韻識別號]])</f>
        <v>huan5</v>
      </c>
      <c r="F4728" s="3" t="s">
        <v>8405</v>
      </c>
      <c r="G4728" s="163"/>
      <c r="H4728" s="1"/>
      <c r="J4728" s="1"/>
      <c r="K4728" s="1"/>
      <c r="L4728" s="1"/>
      <c r="O4728" s="1"/>
      <c r="P4728" s="1"/>
      <c r="Q4728" s="1"/>
    </row>
    <row r="4729" spans="1:17" ht="31.5" hidden="1">
      <c r="A4729" s="1">
        <v>4726</v>
      </c>
      <c r="B4729" s="3" cm="1">
        <f t="array" ref="B4729" xml:space="preserve"> MATCH(TRUE, ISNUMBER( SEARCH( 字表[[#This Row],[字]], 小韻資料表[小韻字集]) ), 0)</f>
        <v>473</v>
      </c>
      <c r="C4729" s="254" t="s">
        <v>7777</v>
      </c>
      <c r="D4729" s="256" t="str" cm="1">
        <f t="array" ref="D4729" xml:space="preserve"> INDEX(小韻資料表[切語], 字表[[#This Row],[小韻識別號]])</f>
        <v>況袁</v>
      </c>
      <c r="E4729" s="1" t="str" cm="1">
        <f t="array" ref="E4729" xml:space="preserve"> INDEX(小韻資料表[拼音], 字表[[#This Row],[小韻識別號]])</f>
        <v>huan1</v>
      </c>
      <c r="F4729" s="3" t="s">
        <v>8406</v>
      </c>
      <c r="G4729" s="163"/>
      <c r="H4729" s="1"/>
      <c r="J4729" s="1"/>
      <c r="K4729" s="1"/>
      <c r="L4729" s="1"/>
      <c r="O4729" s="1"/>
      <c r="P4729" s="1"/>
      <c r="Q4729" s="1"/>
    </row>
    <row r="4730" spans="1:17" ht="31.5" hidden="1">
      <c r="A4730" s="1">
        <v>4727</v>
      </c>
      <c r="B4730" s="3" cm="1">
        <f t="array" ref="B4730" xml:space="preserve"> MATCH(TRUE, ISNUMBER( SEARCH( 字表[[#This Row],[字]], 小韻資料表[小韻字集]) ), 0)</f>
        <v>522</v>
      </c>
      <c r="C4730" s="254" t="s">
        <v>8407</v>
      </c>
      <c r="D4730" s="256" t="str" cm="1">
        <f t="array" ref="D4730" xml:space="preserve"> INDEX(小韻資料表[切語], 字表[[#This Row],[小韻識別號]])</f>
        <v>胡官</v>
      </c>
      <c r="E4730" s="1" t="str" cm="1">
        <f t="array" ref="E4730" xml:space="preserve"> INDEX(小韻資料表[拼音], 字表[[#This Row],[小韻識別號]])</f>
        <v>huan5</v>
      </c>
      <c r="F4730" s="3" t="s">
        <v>8408</v>
      </c>
      <c r="G4730" s="163"/>
      <c r="H4730" s="1"/>
      <c r="J4730" s="1"/>
      <c r="K4730" s="1"/>
      <c r="L4730" s="1"/>
      <c r="O4730" s="1"/>
      <c r="P4730" s="1"/>
      <c r="Q4730" s="1"/>
    </row>
    <row r="4731" spans="1:17" ht="31.5" hidden="1">
      <c r="A4731" s="1">
        <v>4728</v>
      </c>
      <c r="B4731" s="3" cm="1">
        <f t="array" ref="B4731" xml:space="preserve"> MATCH(TRUE, ISNUMBER( SEARCH( 字表[[#This Row],[字]], 小韻資料表[小韻字集]) ), 0)</f>
        <v>522</v>
      </c>
      <c r="C4731" s="254" t="s">
        <v>8409</v>
      </c>
      <c r="D4731" s="256" t="str" cm="1">
        <f t="array" ref="D4731" xml:space="preserve"> INDEX(小韻資料表[切語], 字表[[#This Row],[小韻識別號]])</f>
        <v>胡官</v>
      </c>
      <c r="E4731" s="1" t="str" cm="1">
        <f t="array" ref="E4731" xml:space="preserve"> INDEX(小韻資料表[拼音], 字表[[#This Row],[小韻識別號]])</f>
        <v>huan5</v>
      </c>
      <c r="F4731" s="3" t="s">
        <v>8410</v>
      </c>
      <c r="G4731" s="163"/>
      <c r="H4731" s="1"/>
      <c r="J4731" s="1"/>
      <c r="K4731" s="1"/>
      <c r="L4731" s="1"/>
      <c r="O4731" s="1"/>
      <c r="P4731" s="1"/>
      <c r="Q4731" s="1"/>
    </row>
    <row r="4732" spans="1:17" ht="31.5" hidden="1">
      <c r="A4732" s="1">
        <v>4729</v>
      </c>
      <c r="B4732" s="3" cm="1">
        <f t="array" ref="B4732" xml:space="preserve"> MATCH(TRUE, ISNUMBER( SEARCH( 字表[[#This Row],[字]], 小韻資料表[小韻字集]) ), 0)</f>
        <v>522</v>
      </c>
      <c r="C4732" s="254" t="s">
        <v>8411</v>
      </c>
      <c r="D4732" s="256" t="str" cm="1">
        <f t="array" ref="D4732" xml:space="preserve"> INDEX(小韻資料表[切語], 字表[[#This Row],[小韻識別號]])</f>
        <v>胡官</v>
      </c>
      <c r="E4732" s="1" t="str" cm="1">
        <f t="array" ref="E4732" xml:space="preserve"> INDEX(小韻資料表[拼音], 字表[[#This Row],[小韻識別號]])</f>
        <v>huan5</v>
      </c>
      <c r="F4732" s="3" t="s">
        <v>8412</v>
      </c>
      <c r="G4732" s="163"/>
      <c r="H4732" s="1"/>
      <c r="J4732" s="1"/>
      <c r="K4732" s="1"/>
      <c r="L4732" s="1"/>
      <c r="O4732" s="1"/>
      <c r="P4732" s="1"/>
      <c r="Q4732" s="1"/>
    </row>
    <row r="4733" spans="1:17" ht="31.5" hidden="1">
      <c r="A4733" s="1">
        <v>4730</v>
      </c>
      <c r="B4733" s="3" cm="1">
        <f t="array" ref="B4733" xml:space="preserve"> MATCH(TRUE, ISNUMBER( SEARCH( 字表[[#This Row],[字]], 小韻資料表[小韻字集]) ), 0)</f>
        <v>194</v>
      </c>
      <c r="C4733" s="254" t="s">
        <v>3163</v>
      </c>
      <c r="D4733" s="256" t="str" cm="1">
        <f t="array" ref="D4733" xml:space="preserve"> INDEX(小韻資料表[切語], 字表[[#This Row],[小韻識別號]])</f>
        <v>如之</v>
      </c>
      <c r="E4733" s="1" t="str" cm="1">
        <f t="array" ref="E4733" xml:space="preserve"> INDEX(小韻資料表[拼音], 字表[[#This Row],[小韻識別號]])</f>
        <v>ji5</v>
      </c>
      <c r="F4733" s="3" t="s">
        <v>8413</v>
      </c>
      <c r="G4733" s="163"/>
      <c r="H4733" s="1"/>
      <c r="J4733" s="1"/>
      <c r="K4733" s="1"/>
      <c r="L4733" s="1"/>
      <c r="O4733" s="1"/>
      <c r="P4733" s="1"/>
      <c r="Q4733" s="1"/>
    </row>
    <row r="4734" spans="1:17" ht="31.5" hidden="1">
      <c r="A4734" s="1">
        <v>4731</v>
      </c>
      <c r="B4734" s="3" cm="1">
        <f t="array" ref="B4734" xml:space="preserve"> MATCH(TRUE, ISNUMBER( SEARCH( 字表[[#This Row],[字]], 小韻資料表[小韻字集]) ), 0)</f>
        <v>522</v>
      </c>
      <c r="C4734" s="254" t="s">
        <v>8414</v>
      </c>
      <c r="D4734" s="256" t="str" cm="1">
        <f t="array" ref="D4734" xml:space="preserve"> INDEX(小韻資料表[切語], 字表[[#This Row],[小韻識別號]])</f>
        <v>胡官</v>
      </c>
      <c r="E4734" s="1" t="str" cm="1">
        <f t="array" ref="E4734" xml:space="preserve"> INDEX(小韻資料表[拼音], 字表[[#This Row],[小韻識別號]])</f>
        <v>huan5</v>
      </c>
      <c r="F4734" s="3" t="s">
        <v>8415</v>
      </c>
      <c r="G4734" s="163"/>
      <c r="H4734" s="1"/>
      <c r="J4734" s="1"/>
      <c r="K4734" s="1"/>
      <c r="L4734" s="1"/>
      <c r="O4734" s="1"/>
      <c r="P4734" s="1"/>
      <c r="Q4734" s="1"/>
    </row>
    <row r="4735" spans="1:17" ht="31.5" hidden="1">
      <c r="A4735" s="1">
        <v>4732</v>
      </c>
      <c r="B4735" s="3" cm="1">
        <f t="array" ref="B4735" xml:space="preserve"> MATCH(TRUE, ISNUMBER( SEARCH( 字表[[#This Row],[字]], 小韻資料表[小韻字集]) ), 0)</f>
        <v>522</v>
      </c>
      <c r="C4735" s="254" t="s">
        <v>8416</v>
      </c>
      <c r="D4735" s="256" t="str" cm="1">
        <f t="array" ref="D4735" xml:space="preserve"> INDEX(小韻資料表[切語], 字表[[#This Row],[小韻識別號]])</f>
        <v>胡官</v>
      </c>
      <c r="E4735" s="1" t="str" cm="1">
        <f t="array" ref="E4735" xml:space="preserve"> INDEX(小韻資料表[拼音], 字表[[#This Row],[小韻識別號]])</f>
        <v>huan5</v>
      </c>
      <c r="F4735" s="3" t="s">
        <v>8417</v>
      </c>
      <c r="G4735" s="163"/>
      <c r="H4735" s="1"/>
      <c r="J4735" s="1"/>
      <c r="K4735" s="1"/>
      <c r="L4735" s="1"/>
      <c r="O4735" s="1"/>
      <c r="P4735" s="1"/>
      <c r="Q4735" s="1"/>
    </row>
    <row r="4736" spans="1:17" ht="31.5" hidden="1">
      <c r="A4736" s="1">
        <v>4733</v>
      </c>
      <c r="B4736" s="3" cm="1">
        <f t="array" ref="B4736" xml:space="preserve"> MATCH(TRUE, ISNUMBER( SEARCH( 字表[[#This Row],[字]], 小韻資料表[小韻字集]) ), 0)</f>
        <v>522</v>
      </c>
      <c r="C4736" s="254" t="s">
        <v>8418</v>
      </c>
      <c r="D4736" s="256" t="str" cm="1">
        <f t="array" ref="D4736" xml:space="preserve"> INDEX(小韻資料表[切語], 字表[[#This Row],[小韻識別號]])</f>
        <v>胡官</v>
      </c>
      <c r="E4736" s="1" t="str" cm="1">
        <f t="array" ref="E4736" xml:space="preserve"> INDEX(小韻資料表[拼音], 字表[[#This Row],[小韻識別號]])</f>
        <v>huan5</v>
      </c>
      <c r="F4736" s="3" t="s">
        <v>61</v>
      </c>
      <c r="G4736" s="163"/>
      <c r="H4736" s="1"/>
      <c r="J4736" s="1"/>
      <c r="K4736" s="1"/>
      <c r="L4736" s="1"/>
      <c r="O4736" s="1"/>
      <c r="P4736" s="1"/>
      <c r="Q4736" s="1"/>
    </row>
    <row r="4737" spans="1:17" ht="31.5" hidden="1">
      <c r="A4737" s="1">
        <v>4734</v>
      </c>
      <c r="B4737" s="3" cm="1">
        <f t="array" ref="B4737" xml:space="preserve"> MATCH(TRUE, ISNUMBER( SEARCH( 字表[[#This Row],[字]], 小韻資料表[小韻字集]) ), 0)</f>
        <v>522</v>
      </c>
      <c r="C4737" s="254" t="s">
        <v>8419</v>
      </c>
      <c r="D4737" s="256" t="str" cm="1">
        <f t="array" ref="D4737" xml:space="preserve"> INDEX(小韻資料表[切語], 字表[[#This Row],[小韻識別號]])</f>
        <v>胡官</v>
      </c>
      <c r="E4737" s="1" t="str" cm="1">
        <f t="array" ref="E4737" xml:space="preserve"> INDEX(小韻資料表[拼音], 字表[[#This Row],[小韻識別號]])</f>
        <v>huan5</v>
      </c>
      <c r="F4737" s="3" t="s">
        <v>8420</v>
      </c>
      <c r="G4737" s="163"/>
      <c r="H4737" s="1"/>
      <c r="J4737" s="1"/>
      <c r="K4737" s="1"/>
      <c r="L4737" s="1"/>
      <c r="O4737" s="1"/>
      <c r="P4737" s="1"/>
      <c r="Q4737" s="1"/>
    </row>
    <row r="4738" spans="1:17" ht="31.5" hidden="1">
      <c r="A4738" s="1">
        <v>4735</v>
      </c>
      <c r="B4738" s="3" cm="1">
        <f t="array" ref="B4738" xml:space="preserve"> MATCH(TRUE, ISNUMBER( SEARCH( 字表[[#This Row],[字]], 小韻資料表[小韻字集]) ), 0)</f>
        <v>523</v>
      </c>
      <c r="C4738" s="254" t="s">
        <v>8421</v>
      </c>
      <c r="D4738" s="256" t="str" cm="1">
        <f t="array" ref="D4738" xml:space="preserve"> INDEX(小韻資料表[切語], 字表[[#This Row],[小韻識別號]])</f>
        <v>五丸</v>
      </c>
      <c r="E4738" s="1" t="str" cm="1">
        <f t="array" ref="E4738" xml:space="preserve"> INDEX(小韻資料表[拼音], 字表[[#This Row],[小韻識別號]])</f>
        <v>guan5</v>
      </c>
      <c r="F4738" s="3" t="s">
        <v>8422</v>
      </c>
      <c r="G4738" s="163"/>
      <c r="H4738" s="1"/>
      <c r="J4738" s="1"/>
      <c r="K4738" s="1"/>
      <c r="L4738" s="1"/>
      <c r="O4738" s="1"/>
      <c r="P4738" s="1"/>
      <c r="Q4738" s="1"/>
    </row>
    <row r="4739" spans="1:17" ht="31.5" hidden="1">
      <c r="A4739" s="1">
        <v>4736</v>
      </c>
      <c r="B4739" s="3" cm="1">
        <f t="array" ref="B4739" xml:space="preserve"> MATCH(TRUE, ISNUMBER( SEARCH( 字表[[#This Row],[字]], 小韻資料表[小韻字集]) ), 0)</f>
        <v>523</v>
      </c>
      <c r="C4739" s="254" t="s">
        <v>8423</v>
      </c>
      <c r="D4739" s="256" t="str" cm="1">
        <f t="array" ref="D4739" xml:space="preserve"> INDEX(小韻資料表[切語], 字表[[#This Row],[小韻識別號]])</f>
        <v>五丸</v>
      </c>
      <c r="E4739" s="1" t="str" cm="1">
        <f t="array" ref="E4739" xml:space="preserve"> INDEX(小韻資料表[拼音], 字表[[#This Row],[小韻識別號]])</f>
        <v>guan5</v>
      </c>
      <c r="F4739" s="3" t="s">
        <v>8424</v>
      </c>
      <c r="G4739" s="163"/>
      <c r="H4739" s="1"/>
      <c r="J4739" s="1"/>
      <c r="K4739" s="1"/>
      <c r="L4739" s="1"/>
      <c r="O4739" s="1"/>
      <c r="P4739" s="1"/>
      <c r="Q4739" s="1"/>
    </row>
    <row r="4740" spans="1:17" ht="31.5" hidden="1">
      <c r="A4740" s="1">
        <v>4737</v>
      </c>
      <c r="B4740" s="3" cm="1">
        <f t="array" ref="B4740" xml:space="preserve"> MATCH(TRUE, ISNUMBER( SEARCH( 字表[[#This Row],[字]], 小韻資料表[小韻字集]) ), 0)</f>
        <v>523</v>
      </c>
      <c r="C4740" s="254" t="s">
        <v>8425</v>
      </c>
      <c r="D4740" s="256" t="str" cm="1">
        <f t="array" ref="D4740" xml:space="preserve"> INDEX(小韻資料表[切語], 字表[[#This Row],[小韻識別號]])</f>
        <v>五丸</v>
      </c>
      <c r="E4740" s="1" t="str" cm="1">
        <f t="array" ref="E4740" xml:space="preserve"> INDEX(小韻資料表[拼音], 字表[[#This Row],[小韻識別號]])</f>
        <v>guan5</v>
      </c>
      <c r="F4740" s="3" t="s">
        <v>61</v>
      </c>
      <c r="G4740" s="163"/>
      <c r="H4740" s="1"/>
      <c r="J4740" s="1"/>
      <c r="K4740" s="1"/>
      <c r="L4740" s="1"/>
      <c r="O4740" s="1"/>
      <c r="P4740" s="1"/>
      <c r="Q4740" s="1"/>
    </row>
    <row r="4741" spans="1:17" ht="31.5" hidden="1">
      <c r="A4741" s="1">
        <v>4738</v>
      </c>
      <c r="B4741" s="3" cm="1">
        <f t="array" ref="B4741" xml:space="preserve"> MATCH(TRUE, ISNUMBER( SEARCH( 字表[[#This Row],[字]], 小韻資料表[小韻字集]) ), 0)</f>
        <v>523</v>
      </c>
      <c r="C4741" s="254" t="s">
        <v>8426</v>
      </c>
      <c r="D4741" s="256" t="str" cm="1">
        <f t="array" ref="D4741" xml:space="preserve"> INDEX(小韻資料表[切語], 字表[[#This Row],[小韻識別號]])</f>
        <v>五丸</v>
      </c>
      <c r="E4741" s="1" t="str" cm="1">
        <f t="array" ref="E4741" xml:space="preserve"> INDEX(小韻資料表[拼音], 字表[[#This Row],[小韻識別號]])</f>
        <v>guan5</v>
      </c>
      <c r="F4741" s="3" t="s">
        <v>7812</v>
      </c>
      <c r="G4741" s="163"/>
      <c r="H4741" s="1"/>
      <c r="J4741" s="1"/>
      <c r="K4741" s="1"/>
      <c r="L4741" s="1"/>
      <c r="O4741" s="1"/>
      <c r="P4741" s="1"/>
      <c r="Q4741" s="1"/>
    </row>
    <row r="4742" spans="1:17" ht="31.5" hidden="1">
      <c r="A4742" s="1">
        <v>4739</v>
      </c>
      <c r="B4742" s="3" cm="1">
        <f t="array" ref="B4742" xml:space="preserve"> MATCH(TRUE, ISNUMBER( SEARCH( 字表[[#This Row],[字]], 小韻資料表[小韻字集]) ), 0)</f>
        <v>469</v>
      </c>
      <c r="C4742" s="254" t="s">
        <v>7621</v>
      </c>
      <c r="D4742" s="256" t="str" cm="1">
        <f t="array" ref="D4742" xml:space="preserve"> INDEX(小韻資料表[切語], 字表[[#This Row],[小韻識別號]])</f>
        <v>愚袁</v>
      </c>
      <c r="E4742" s="1" t="str" cm="1">
        <f t="array" ref="E4742" xml:space="preserve"> INDEX(小韻資料表[拼音], 字表[[#This Row],[小韻識別號]])</f>
        <v>guan5</v>
      </c>
      <c r="F4742" s="3" t="s">
        <v>8427</v>
      </c>
      <c r="G4742" s="163"/>
      <c r="H4742" s="1"/>
      <c r="J4742" s="1"/>
      <c r="K4742" s="1"/>
      <c r="L4742" s="1"/>
      <c r="O4742" s="1"/>
      <c r="P4742" s="1"/>
      <c r="Q4742" s="1"/>
    </row>
    <row r="4743" spans="1:17" ht="31.5" hidden="1">
      <c r="A4743" s="1">
        <v>4740</v>
      </c>
      <c r="B4743" s="3" cm="1">
        <f t="array" ref="B4743" xml:space="preserve"> MATCH(TRUE, ISNUMBER( SEARCH( 字表[[#This Row],[字]], 小韻資料表[小韻字集]) ), 0)</f>
        <v>523</v>
      </c>
      <c r="C4743" s="254" t="s">
        <v>8428</v>
      </c>
      <c r="D4743" s="256" t="str" cm="1">
        <f t="array" ref="D4743" xml:space="preserve"> INDEX(小韻資料表[切語], 字表[[#This Row],[小韻識別號]])</f>
        <v>五丸</v>
      </c>
      <c r="E4743" s="1" t="str" cm="1">
        <f t="array" ref="E4743" xml:space="preserve"> INDEX(小韻資料表[拼音], 字表[[#This Row],[小韻識別號]])</f>
        <v>guan5</v>
      </c>
      <c r="F4743" s="3" t="s">
        <v>8429</v>
      </c>
      <c r="G4743" s="163"/>
      <c r="H4743" s="1"/>
      <c r="J4743" s="1"/>
      <c r="K4743" s="1"/>
      <c r="L4743" s="1"/>
      <c r="O4743" s="1"/>
      <c r="P4743" s="1"/>
      <c r="Q4743" s="1"/>
    </row>
    <row r="4744" spans="1:17" ht="31.5" hidden="1">
      <c r="A4744" s="1">
        <v>4741</v>
      </c>
      <c r="B4744" s="3" cm="1">
        <f t="array" ref="B4744" xml:space="preserve"> MATCH(TRUE, ISNUMBER( SEARCH( 字表[[#This Row],[字]], 小韻資料表[小韻字集]) ), 0)</f>
        <v>469</v>
      </c>
      <c r="C4744" s="254" t="s">
        <v>7619</v>
      </c>
      <c r="D4744" s="256" t="str" cm="1">
        <f t="array" ref="D4744" xml:space="preserve"> INDEX(小韻資料表[切語], 字表[[#This Row],[小韻識別號]])</f>
        <v>愚袁</v>
      </c>
      <c r="E4744" s="1" t="str" cm="1">
        <f t="array" ref="E4744" xml:space="preserve"> INDEX(小韻資料表[拼音], 字表[[#This Row],[小韻識別號]])</f>
        <v>guan5</v>
      </c>
      <c r="F4744" s="3" t="s">
        <v>8430</v>
      </c>
      <c r="G4744" s="163"/>
      <c r="H4744" s="1"/>
      <c r="J4744" s="1"/>
      <c r="K4744" s="1"/>
      <c r="L4744" s="1"/>
      <c r="O4744" s="1"/>
      <c r="P4744" s="1"/>
      <c r="Q4744" s="1"/>
    </row>
    <row r="4745" spans="1:17" ht="31.5" hidden="1">
      <c r="A4745" s="1">
        <v>4742</v>
      </c>
      <c r="B4745" s="3" cm="1">
        <f t="array" ref="B4745" xml:space="preserve"> MATCH(TRUE, ISNUMBER( SEARCH( 字表[[#This Row],[字]], 小韻資料表[小韻字集]) ), 0)</f>
        <v>469</v>
      </c>
      <c r="C4745" s="254" t="s">
        <v>7617</v>
      </c>
      <c r="D4745" s="256" t="str" cm="1">
        <f t="array" ref="D4745" xml:space="preserve"> INDEX(小韻資料表[切語], 字表[[#This Row],[小韻識別號]])</f>
        <v>愚袁</v>
      </c>
      <c r="E4745" s="1" t="str" cm="1">
        <f t="array" ref="E4745" xml:space="preserve"> INDEX(小韻資料表[拼音], 字表[[#This Row],[小韻識別號]])</f>
        <v>guan5</v>
      </c>
      <c r="F4745" s="3" t="s">
        <v>8431</v>
      </c>
      <c r="G4745" s="163"/>
      <c r="H4745" s="1"/>
      <c r="J4745" s="1"/>
      <c r="K4745" s="1"/>
      <c r="L4745" s="1"/>
      <c r="O4745" s="1"/>
      <c r="P4745" s="1"/>
      <c r="Q4745" s="1"/>
    </row>
    <row r="4746" spans="1:17" ht="31.5" hidden="1">
      <c r="A4746" s="1">
        <v>4743</v>
      </c>
      <c r="B4746" s="3" cm="1">
        <f t="array" ref="B4746" xml:space="preserve"> MATCH(TRUE, ISNUMBER( SEARCH( 字表[[#This Row],[字]], 小韻資料表[小韻字集]) ), 0)</f>
        <v>523</v>
      </c>
      <c r="C4746" s="254" t="s">
        <v>8432</v>
      </c>
      <c r="D4746" s="256" t="str" cm="1">
        <f t="array" ref="D4746" xml:space="preserve"> INDEX(小韻資料表[切語], 字表[[#This Row],[小韻識別號]])</f>
        <v>五丸</v>
      </c>
      <c r="E4746" s="1" t="str" cm="1">
        <f t="array" ref="E4746" xml:space="preserve"> INDEX(小韻資料表[拼音], 字表[[#This Row],[小韻識別號]])</f>
        <v>guan5</v>
      </c>
      <c r="F4746" s="3" t="s">
        <v>8433</v>
      </c>
      <c r="G4746" s="163"/>
      <c r="H4746" s="1"/>
      <c r="J4746" s="1"/>
      <c r="K4746" s="1"/>
      <c r="L4746" s="1"/>
      <c r="O4746" s="1"/>
      <c r="P4746" s="1"/>
      <c r="Q4746" s="1"/>
    </row>
    <row r="4747" spans="1:17" ht="31.5" hidden="1">
      <c r="A4747" s="1">
        <v>4744</v>
      </c>
      <c r="B4747" s="3" cm="1">
        <f t="array" ref="B4747" xml:space="preserve"> MATCH(TRUE, ISNUMBER( SEARCH( 字表[[#This Row],[字]], 小韻資料表[小韻字集]) ), 0)</f>
        <v>523</v>
      </c>
      <c r="C4747" s="254" t="s">
        <v>8434</v>
      </c>
      <c r="D4747" s="256" t="str" cm="1">
        <f t="array" ref="D4747" xml:space="preserve"> INDEX(小韻資料表[切語], 字表[[#This Row],[小韻識別號]])</f>
        <v>五丸</v>
      </c>
      <c r="E4747" s="1" t="str" cm="1">
        <f t="array" ref="E4747" xml:space="preserve"> INDEX(小韻資料表[拼音], 字表[[#This Row],[小韻識別號]])</f>
        <v>guan5</v>
      </c>
      <c r="F4747" s="3" t="s">
        <v>8435</v>
      </c>
      <c r="G4747" s="163"/>
      <c r="H4747" s="1"/>
      <c r="J4747" s="1"/>
      <c r="K4747" s="1"/>
      <c r="L4747" s="1"/>
      <c r="O4747" s="1"/>
      <c r="P4747" s="1"/>
      <c r="Q4747" s="1"/>
    </row>
    <row r="4748" spans="1:17" ht="31.5" hidden="1">
      <c r="A4748" s="1">
        <v>4745</v>
      </c>
      <c r="B4748" s="3" cm="1">
        <f t="array" ref="B4748" xml:space="preserve"> MATCH(TRUE, ISNUMBER( SEARCH( 字表[[#This Row],[字]], 小韻資料表[小韻字集]) ), 0)</f>
        <v>524</v>
      </c>
      <c r="C4748" s="254" t="s">
        <v>8436</v>
      </c>
      <c r="D4748" s="256" t="str" cm="1">
        <f t="array" ref="D4748" xml:space="preserve"> INDEX(小韻資料表[切語], 字表[[#This Row],[小韻識別號]])</f>
        <v>多官</v>
      </c>
      <c r="E4748" s="1" t="str" cm="1">
        <f t="array" ref="E4748" xml:space="preserve"> INDEX(小韻資料表[拼音], 字表[[#This Row],[小韻識別號]])</f>
        <v>tuan1</v>
      </c>
      <c r="F4748" s="3" t="s">
        <v>8437</v>
      </c>
      <c r="G4748" s="163"/>
      <c r="H4748" s="1"/>
      <c r="J4748" s="1"/>
      <c r="K4748" s="1"/>
      <c r="L4748" s="1"/>
      <c r="O4748" s="1"/>
      <c r="P4748" s="1"/>
      <c r="Q4748" s="1"/>
    </row>
    <row r="4749" spans="1:17" ht="31.5" hidden="1">
      <c r="A4749" s="1">
        <v>4746</v>
      </c>
      <c r="B4749" s="3" cm="1">
        <f t="array" ref="B4749" xml:space="preserve"> MATCH(TRUE, ISNUMBER( SEARCH( 字表[[#This Row],[字]], 小韻資料表[小韻字集]) ), 0)</f>
        <v>524</v>
      </c>
      <c r="C4749" s="254" t="s">
        <v>8438</v>
      </c>
      <c r="D4749" s="256" t="str" cm="1">
        <f t="array" ref="D4749" xml:space="preserve"> INDEX(小韻資料表[切語], 字表[[#This Row],[小韻識別號]])</f>
        <v>多官</v>
      </c>
      <c r="E4749" s="1" t="str" cm="1">
        <f t="array" ref="E4749" xml:space="preserve"> INDEX(小韻資料表[拼音], 字表[[#This Row],[小韻識別號]])</f>
        <v>tuan1</v>
      </c>
      <c r="F4749" s="3" t="s">
        <v>8439</v>
      </c>
      <c r="G4749" s="163"/>
      <c r="H4749" s="1"/>
      <c r="J4749" s="1"/>
      <c r="K4749" s="1"/>
      <c r="L4749" s="1"/>
      <c r="O4749" s="1"/>
      <c r="P4749" s="1"/>
      <c r="Q4749" s="1"/>
    </row>
    <row r="4750" spans="1:17" ht="31.5" hidden="1">
      <c r="A4750" s="1">
        <v>4747</v>
      </c>
      <c r="B4750" s="3" cm="1">
        <f t="array" ref="B4750" xml:space="preserve"> MATCH(TRUE, ISNUMBER( SEARCH( 字表[[#This Row],[字]], 小韻資料表[小韻字集]) ), 0)</f>
        <v>524</v>
      </c>
      <c r="C4750" s="254" t="s">
        <v>8440</v>
      </c>
      <c r="D4750" s="256" t="str" cm="1">
        <f t="array" ref="D4750" xml:space="preserve"> INDEX(小韻資料表[切語], 字表[[#This Row],[小韻識別號]])</f>
        <v>多官</v>
      </c>
      <c r="E4750" s="1" t="str" cm="1">
        <f t="array" ref="E4750" xml:space="preserve"> INDEX(小韻資料表[拼音], 字表[[#This Row],[小韻識別號]])</f>
        <v>tuan1</v>
      </c>
      <c r="F4750" s="3" t="s">
        <v>8441</v>
      </c>
      <c r="G4750" s="163"/>
      <c r="H4750" s="1"/>
      <c r="J4750" s="1"/>
      <c r="K4750" s="1"/>
      <c r="L4750" s="1"/>
      <c r="O4750" s="1"/>
      <c r="P4750" s="1"/>
      <c r="Q4750" s="1"/>
    </row>
    <row r="4751" spans="1:17" ht="31.5" hidden="1">
      <c r="A4751" s="1">
        <v>4748</v>
      </c>
      <c r="B4751" s="3" cm="1">
        <f t="array" ref="B4751" xml:space="preserve"> MATCH(TRUE, ISNUMBER( SEARCH( 字表[[#This Row],[字]], 小韻資料表[小韻字集]) ), 0)</f>
        <v>524</v>
      </c>
      <c r="C4751" s="254" t="s">
        <v>8442</v>
      </c>
      <c r="D4751" s="256" t="str" cm="1">
        <f t="array" ref="D4751" xml:space="preserve"> INDEX(小韻資料表[切語], 字表[[#This Row],[小韻識別號]])</f>
        <v>多官</v>
      </c>
      <c r="E4751" s="1" t="str" cm="1">
        <f t="array" ref="E4751" xml:space="preserve"> INDEX(小韻資料表[拼音], 字表[[#This Row],[小韻識別號]])</f>
        <v>tuan1</v>
      </c>
      <c r="F4751" s="3" t="s">
        <v>8443</v>
      </c>
      <c r="G4751" s="163"/>
      <c r="H4751" s="1"/>
      <c r="J4751" s="1"/>
      <c r="K4751" s="1"/>
      <c r="L4751" s="1"/>
      <c r="O4751" s="1"/>
      <c r="P4751" s="1"/>
      <c r="Q4751" s="1"/>
    </row>
    <row r="4752" spans="1:17" ht="31.5" hidden="1">
      <c r="A4752" s="1">
        <v>4749</v>
      </c>
      <c r="B4752" s="3" cm="1">
        <f t="array" ref="B4752" xml:space="preserve"> MATCH(TRUE, ISNUMBER( SEARCH( 字表[[#This Row],[字]], 小韻資料表[小韻字集]) ), 0)</f>
        <v>524</v>
      </c>
      <c r="C4752" s="254" t="s">
        <v>8444</v>
      </c>
      <c r="D4752" s="256" t="str" cm="1">
        <f t="array" ref="D4752" xml:space="preserve"> INDEX(小韻資料表[切語], 字表[[#This Row],[小韻識別號]])</f>
        <v>多官</v>
      </c>
      <c r="E4752" s="1" t="str" cm="1">
        <f t="array" ref="E4752" xml:space="preserve"> INDEX(小韻資料表[拼音], 字表[[#This Row],[小韻識別號]])</f>
        <v>tuan1</v>
      </c>
      <c r="F4752" s="3" t="s">
        <v>8445</v>
      </c>
      <c r="G4752" s="163"/>
      <c r="H4752" s="1"/>
      <c r="J4752" s="1"/>
      <c r="K4752" s="1"/>
      <c r="L4752" s="1"/>
      <c r="O4752" s="1"/>
      <c r="P4752" s="1"/>
      <c r="Q4752" s="1"/>
    </row>
    <row r="4753" spans="1:17" ht="31.5" hidden="1">
      <c r="A4753" s="1">
        <v>4750</v>
      </c>
      <c r="B4753" s="3" cm="1">
        <f t="array" ref="B4753" xml:space="preserve"> MATCH(TRUE, ISNUMBER( SEARCH( 字表[[#This Row],[字]], 小韻資料表[小韻字集]) ), 0)</f>
        <v>524</v>
      </c>
      <c r="C4753" s="254" t="s">
        <v>8446</v>
      </c>
      <c r="D4753" s="256" t="str" cm="1">
        <f t="array" ref="D4753" xml:space="preserve"> INDEX(小韻資料表[切語], 字表[[#This Row],[小韻識別號]])</f>
        <v>多官</v>
      </c>
      <c r="E4753" s="1" t="str" cm="1">
        <f t="array" ref="E4753" xml:space="preserve"> INDEX(小韻資料表[拼音], 字表[[#This Row],[小韻識別號]])</f>
        <v>tuan1</v>
      </c>
      <c r="F4753" s="3" t="s">
        <v>8447</v>
      </c>
      <c r="G4753" s="163"/>
      <c r="H4753" s="1"/>
      <c r="J4753" s="1"/>
      <c r="K4753" s="1"/>
      <c r="L4753" s="1"/>
      <c r="O4753" s="1"/>
      <c r="P4753" s="1"/>
      <c r="Q4753" s="1"/>
    </row>
    <row r="4754" spans="1:17" ht="31.5" hidden="1">
      <c r="A4754" s="1">
        <v>4751</v>
      </c>
      <c r="B4754" s="3" cm="1">
        <f t="array" ref="B4754" xml:space="preserve"> MATCH(TRUE, ISNUMBER( SEARCH( 字表[[#This Row],[字]], 小韻資料表[小韻字集]) ), 0)</f>
        <v>524</v>
      </c>
      <c r="C4754" s="254" t="s">
        <v>8448</v>
      </c>
      <c r="D4754" s="256" t="str" cm="1">
        <f t="array" ref="D4754" xml:space="preserve"> INDEX(小韻資料表[切語], 字表[[#This Row],[小韻識別號]])</f>
        <v>多官</v>
      </c>
      <c r="E4754" s="1" t="str" cm="1">
        <f t="array" ref="E4754" xml:space="preserve"> INDEX(小韻資料表[拼音], 字表[[#This Row],[小韻識別號]])</f>
        <v>tuan1</v>
      </c>
      <c r="F4754" s="3" t="s">
        <v>8449</v>
      </c>
      <c r="G4754" s="163"/>
      <c r="H4754" s="1"/>
      <c r="J4754" s="1"/>
      <c r="K4754" s="1"/>
      <c r="L4754" s="1"/>
      <c r="O4754" s="1"/>
      <c r="P4754" s="1"/>
      <c r="Q4754" s="1"/>
    </row>
    <row r="4755" spans="1:17" ht="31.5" hidden="1">
      <c r="A4755" s="1">
        <v>4752</v>
      </c>
      <c r="B4755" s="3" cm="1">
        <f t="array" ref="B4755" xml:space="preserve"> MATCH(TRUE, ISNUMBER( SEARCH( 字表[[#This Row],[字]], 小韻資料表[小韻字集]) ), 0)</f>
        <v>524</v>
      </c>
      <c r="C4755" s="254" t="s">
        <v>8450</v>
      </c>
      <c r="D4755" s="256" t="str" cm="1">
        <f t="array" ref="D4755" xml:space="preserve"> INDEX(小韻資料表[切語], 字表[[#This Row],[小韻識別號]])</f>
        <v>多官</v>
      </c>
      <c r="E4755" s="1" t="str" cm="1">
        <f t="array" ref="E4755" xml:space="preserve"> INDEX(小韻資料表[拼音], 字表[[#This Row],[小韻識別號]])</f>
        <v>tuan1</v>
      </c>
      <c r="F4755" s="3" t="s">
        <v>8451</v>
      </c>
      <c r="G4755" s="163"/>
      <c r="H4755" s="1"/>
      <c r="J4755" s="1"/>
      <c r="K4755" s="1"/>
      <c r="L4755" s="1"/>
      <c r="O4755" s="1"/>
      <c r="P4755" s="1"/>
      <c r="Q4755" s="1"/>
    </row>
    <row r="4756" spans="1:17" ht="31.5" hidden="1">
      <c r="A4756" s="1">
        <v>4753</v>
      </c>
      <c r="B4756" s="3" cm="1">
        <f t="array" ref="B4756" xml:space="preserve"> MATCH(TRUE, ISNUMBER( SEARCH( 字表[[#This Row],[字]], 小韻資料表[小韻字集]) ), 0)</f>
        <v>524</v>
      </c>
      <c r="C4756" s="254" t="s">
        <v>8452</v>
      </c>
      <c r="D4756" s="256" t="str" cm="1">
        <f t="array" ref="D4756" xml:space="preserve"> INDEX(小韻資料表[切語], 字表[[#This Row],[小韻識別號]])</f>
        <v>多官</v>
      </c>
      <c r="E4756" s="1" t="str" cm="1">
        <f t="array" ref="E4756" xml:space="preserve"> INDEX(小韻資料表[拼音], 字表[[#This Row],[小韻識別號]])</f>
        <v>tuan1</v>
      </c>
      <c r="F4756" s="3" t="s">
        <v>728</v>
      </c>
      <c r="G4756" s="163"/>
      <c r="H4756" s="1"/>
      <c r="J4756" s="1"/>
      <c r="K4756" s="1"/>
      <c r="L4756" s="1"/>
      <c r="O4756" s="1"/>
      <c r="P4756" s="1"/>
      <c r="Q4756" s="1"/>
    </row>
    <row r="4757" spans="1:17" ht="31.5" hidden="1">
      <c r="A4757" s="1">
        <v>4754</v>
      </c>
      <c r="B4757" s="3" cm="1">
        <f t="array" ref="B4757" xml:space="preserve"> MATCH(TRUE, ISNUMBER( SEARCH( 字表[[#This Row],[字]], 小韻資料表[小韻字集]) ), 0)</f>
        <v>524</v>
      </c>
      <c r="C4757" s="254" t="s">
        <v>8453</v>
      </c>
      <c r="D4757" s="256" t="str" cm="1">
        <f t="array" ref="D4757" xml:space="preserve"> INDEX(小韻資料表[切語], 字表[[#This Row],[小韻識別號]])</f>
        <v>多官</v>
      </c>
      <c r="E4757" s="1" t="str" cm="1">
        <f t="array" ref="E4757" xml:space="preserve"> INDEX(小韻資料表[拼音], 字表[[#This Row],[小韻識別號]])</f>
        <v>tuan1</v>
      </c>
      <c r="F4757" s="3" t="s">
        <v>8454</v>
      </c>
      <c r="G4757" s="163"/>
      <c r="H4757" s="1"/>
      <c r="J4757" s="1"/>
      <c r="K4757" s="1"/>
      <c r="L4757" s="1"/>
      <c r="O4757" s="1"/>
      <c r="P4757" s="1"/>
      <c r="Q4757" s="1"/>
    </row>
    <row r="4758" spans="1:17" ht="31.5" hidden="1">
      <c r="A4758" s="1">
        <v>4755</v>
      </c>
      <c r="B4758" s="3" cm="1">
        <f t="array" ref="B4758" xml:space="preserve"> MATCH(TRUE, ISNUMBER( SEARCH( 字表[[#This Row],[字]], 小韻資料表[小韻字集]) ), 0)</f>
        <v>524</v>
      </c>
      <c r="C4758" s="254" t="s">
        <v>8455</v>
      </c>
      <c r="D4758" s="256" t="str" cm="1">
        <f t="array" ref="D4758" xml:space="preserve"> INDEX(小韻資料表[切語], 字表[[#This Row],[小韻識別號]])</f>
        <v>多官</v>
      </c>
      <c r="E4758" s="1" t="str" cm="1">
        <f t="array" ref="E4758" xml:space="preserve"> INDEX(小韻資料表[拼音], 字表[[#This Row],[小韻識別號]])</f>
        <v>tuan1</v>
      </c>
      <c r="F4758" s="3" t="s">
        <v>8456</v>
      </c>
      <c r="G4758" s="163"/>
      <c r="H4758" s="1"/>
      <c r="J4758" s="1"/>
      <c r="K4758" s="1"/>
      <c r="L4758" s="1"/>
      <c r="O4758" s="1"/>
      <c r="P4758" s="1"/>
      <c r="Q4758" s="1"/>
    </row>
    <row r="4759" spans="1:17" ht="31.5" hidden="1">
      <c r="A4759" s="1">
        <v>4756</v>
      </c>
      <c r="B4759" s="3" cm="1">
        <f t="array" ref="B4759" xml:space="preserve"> MATCH(TRUE, ISNUMBER( SEARCH( 字表[[#This Row],[字]], 小韻資料表[小韻字集]) ), 0)</f>
        <v>525</v>
      </c>
      <c r="C4759" s="254" t="s">
        <v>8457</v>
      </c>
      <c r="D4759" s="256" t="str" cm="1">
        <f t="array" ref="D4759" xml:space="preserve"> INDEX(小韻資料表[切語], 字表[[#This Row],[小韻識別號]])</f>
        <v>一丸</v>
      </c>
      <c r="E4759" s="1" t="str" cm="1">
        <f t="array" ref="E4759" xml:space="preserve"> INDEX(小韻資料表[拼音], 字表[[#This Row],[小韻識別號]])</f>
        <v>Øuan1</v>
      </c>
      <c r="F4759" s="3" t="s">
        <v>8458</v>
      </c>
      <c r="G4759" s="163"/>
      <c r="H4759" s="1"/>
      <c r="J4759" s="1"/>
      <c r="K4759" s="1"/>
      <c r="L4759" s="1"/>
      <c r="O4759" s="1"/>
      <c r="P4759" s="1"/>
      <c r="Q4759" s="1"/>
    </row>
    <row r="4760" spans="1:17" ht="31.5" hidden="1">
      <c r="A4760" s="1">
        <v>4757</v>
      </c>
      <c r="B4760" s="3" cm="1">
        <f t="array" ref="B4760" xml:space="preserve"> MATCH(TRUE, ISNUMBER( SEARCH( 字表[[#This Row],[字]], 小韻資料表[小韻字集]) ), 0)</f>
        <v>474</v>
      </c>
      <c r="C4760" s="254" t="s">
        <v>7826</v>
      </c>
      <c r="D4760" s="256" t="str" cm="1">
        <f t="array" ref="D4760" xml:space="preserve"> INDEX(小韻資料表[切語], 字表[[#This Row],[小韻識別號]])</f>
        <v>於袁</v>
      </c>
      <c r="E4760" s="1" t="str" cm="1">
        <f t="array" ref="E4760" xml:space="preserve"> INDEX(小韻資料表[拼音], 字表[[#This Row],[小韻識別號]])</f>
        <v>Øuan1</v>
      </c>
      <c r="F4760" s="3" t="s">
        <v>8459</v>
      </c>
      <c r="G4760" s="163"/>
      <c r="H4760" s="1"/>
      <c r="J4760" s="1"/>
      <c r="K4760" s="1"/>
      <c r="L4760" s="1"/>
      <c r="O4760" s="1"/>
      <c r="P4760" s="1"/>
      <c r="Q4760" s="1"/>
    </row>
    <row r="4761" spans="1:17" ht="31.5" hidden="1">
      <c r="A4761" s="1">
        <v>4758</v>
      </c>
      <c r="B4761" s="3" cm="1">
        <f t="array" ref="B4761" xml:space="preserve"> MATCH(TRUE, ISNUMBER( SEARCH( 字表[[#This Row],[字]], 小韻資料表[小韻字集]) ), 0)</f>
        <v>525</v>
      </c>
      <c r="C4761" s="254" t="s">
        <v>8460</v>
      </c>
      <c r="D4761" s="256" t="str" cm="1">
        <f t="array" ref="D4761" xml:space="preserve"> INDEX(小韻資料表[切語], 字表[[#This Row],[小韻識別號]])</f>
        <v>一丸</v>
      </c>
      <c r="E4761" s="1" t="str" cm="1">
        <f t="array" ref="E4761" xml:space="preserve"> INDEX(小韻資料表[拼音], 字表[[#This Row],[小韻識別號]])</f>
        <v>Øuan1</v>
      </c>
      <c r="F4761" s="3" t="s">
        <v>1361</v>
      </c>
      <c r="G4761" s="163"/>
      <c r="H4761" s="1"/>
      <c r="J4761" s="1"/>
      <c r="K4761" s="1"/>
      <c r="L4761" s="1"/>
      <c r="O4761" s="1"/>
      <c r="P4761" s="1"/>
      <c r="Q4761" s="1"/>
    </row>
    <row r="4762" spans="1:17" ht="31.5" hidden="1">
      <c r="A4762" s="1">
        <v>4759</v>
      </c>
      <c r="B4762" s="3" cm="1">
        <f t="array" ref="B4762" xml:space="preserve"> MATCH(TRUE, ISNUMBER( SEARCH( 字表[[#This Row],[字]], 小韻資料表[小韻字集]) ), 0)</f>
        <v>474</v>
      </c>
      <c r="C4762" s="254" t="s">
        <v>7809</v>
      </c>
      <c r="D4762" s="256" t="str" cm="1">
        <f t="array" ref="D4762" xml:space="preserve"> INDEX(小韻資料表[切語], 字表[[#This Row],[小韻識別號]])</f>
        <v>於袁</v>
      </c>
      <c r="E4762" s="1" t="str" cm="1">
        <f t="array" ref="E4762" xml:space="preserve"> INDEX(小韻資料表[拼音], 字表[[#This Row],[小韻識別號]])</f>
        <v>Øuan1</v>
      </c>
      <c r="F4762" s="3" t="s">
        <v>8461</v>
      </c>
      <c r="G4762" s="163"/>
      <c r="H4762" s="1"/>
      <c r="J4762" s="1"/>
      <c r="K4762" s="1"/>
      <c r="L4762" s="1"/>
      <c r="O4762" s="1"/>
      <c r="P4762" s="1"/>
      <c r="Q4762" s="1"/>
    </row>
    <row r="4763" spans="1:17" ht="31.5" hidden="1">
      <c r="A4763" s="1">
        <v>4760</v>
      </c>
      <c r="B4763" s="3" cm="1">
        <f t="array" ref="B4763" xml:space="preserve"> MATCH(TRUE, ISNUMBER( SEARCH( 字表[[#This Row],[字]], 小韻資料表[小韻字集]) ), 0)</f>
        <v>525</v>
      </c>
      <c r="C4763" s="254" t="s">
        <v>8462</v>
      </c>
      <c r="D4763" s="256" t="str" cm="1">
        <f t="array" ref="D4763" xml:space="preserve"> INDEX(小韻資料表[切語], 字表[[#This Row],[小韻識別號]])</f>
        <v>一丸</v>
      </c>
      <c r="E4763" s="1" t="str" cm="1">
        <f t="array" ref="E4763" xml:space="preserve"> INDEX(小韻資料表[拼音], 字表[[#This Row],[小韻識別號]])</f>
        <v>Øuan1</v>
      </c>
      <c r="F4763" s="3" t="s">
        <v>8463</v>
      </c>
      <c r="G4763" s="163"/>
      <c r="H4763" s="1"/>
      <c r="J4763" s="1"/>
      <c r="K4763" s="1"/>
      <c r="L4763" s="1"/>
      <c r="O4763" s="1"/>
      <c r="P4763" s="1"/>
      <c r="Q4763" s="1"/>
    </row>
    <row r="4764" spans="1:17" ht="31.5" hidden="1">
      <c r="A4764" s="1">
        <v>4761</v>
      </c>
      <c r="B4764" s="3" cm="1">
        <f t="array" ref="B4764" xml:space="preserve"> MATCH(TRUE, ISNUMBER( SEARCH( 字表[[#This Row],[字]], 小韻資料表[小韻字集]) ), 0)</f>
        <v>525</v>
      </c>
      <c r="C4764" s="254" t="s">
        <v>8464</v>
      </c>
      <c r="D4764" s="256" t="str" cm="1">
        <f t="array" ref="D4764" xml:space="preserve"> INDEX(小韻資料表[切語], 字表[[#This Row],[小韻識別號]])</f>
        <v>一丸</v>
      </c>
      <c r="E4764" s="1" t="str" cm="1">
        <f t="array" ref="E4764" xml:space="preserve"> INDEX(小韻資料表[拼音], 字表[[#This Row],[小韻識別號]])</f>
        <v>Øuan1</v>
      </c>
      <c r="F4764" s="3" t="s">
        <v>8465</v>
      </c>
      <c r="G4764" s="163"/>
      <c r="H4764" s="1"/>
      <c r="J4764" s="1"/>
      <c r="K4764" s="1"/>
      <c r="L4764" s="1"/>
      <c r="O4764" s="1"/>
      <c r="P4764" s="1"/>
      <c r="Q4764" s="1"/>
    </row>
    <row r="4765" spans="1:17" ht="31.5" hidden="1">
      <c r="A4765" s="1">
        <v>4762</v>
      </c>
      <c r="B4765" s="3" cm="1">
        <f t="array" ref="B4765" xml:space="preserve"> MATCH(TRUE, ISNUMBER( SEARCH( 字表[[#This Row],[字]], 小韻資料表[小韻字集]) ), 0)</f>
        <v>526</v>
      </c>
      <c r="C4765" s="254" t="s">
        <v>8466</v>
      </c>
      <c r="D4765" s="256" t="str" cm="1">
        <f t="array" ref="D4765" xml:space="preserve"> INDEX(小韻資料表[切語], 字表[[#This Row],[小韻識別號]])</f>
        <v>他端</v>
      </c>
      <c r="E4765" s="1" t="str" cm="1">
        <f t="array" ref="E4765" xml:space="preserve"> INDEX(小韻資料表[拼音], 字表[[#This Row],[小韻識別號]])</f>
        <v>thuan1</v>
      </c>
      <c r="F4765" s="3" t="s">
        <v>8467</v>
      </c>
      <c r="G4765" s="163"/>
      <c r="H4765" s="1"/>
      <c r="J4765" s="1"/>
      <c r="K4765" s="1"/>
      <c r="L4765" s="1"/>
      <c r="O4765" s="1"/>
      <c r="P4765" s="1"/>
      <c r="Q4765" s="1"/>
    </row>
    <row r="4766" spans="1:17" ht="31.5" hidden="1">
      <c r="A4766" s="1">
        <v>4763</v>
      </c>
      <c r="B4766" s="3" cm="1">
        <f t="array" ref="B4766" xml:space="preserve"> MATCH(TRUE, ISNUMBER( SEARCH( 字表[[#This Row],[字]], 小韻資料表[小韻字集]) ), 0)</f>
        <v>526</v>
      </c>
      <c r="C4766" s="254" t="s">
        <v>8468</v>
      </c>
      <c r="D4766" s="256" t="str" cm="1">
        <f t="array" ref="D4766" xml:space="preserve"> INDEX(小韻資料表[切語], 字表[[#This Row],[小韻識別號]])</f>
        <v>他端</v>
      </c>
      <c r="E4766" s="1" t="str" cm="1">
        <f t="array" ref="E4766" xml:space="preserve"> INDEX(小韻資料表[拼音], 字表[[#This Row],[小韻識別號]])</f>
        <v>thuan1</v>
      </c>
      <c r="F4766" s="3" t="s">
        <v>8469</v>
      </c>
      <c r="G4766" s="163"/>
      <c r="H4766" s="1"/>
      <c r="J4766" s="1"/>
      <c r="K4766" s="1"/>
      <c r="L4766" s="1"/>
      <c r="O4766" s="1"/>
      <c r="P4766" s="1"/>
      <c r="Q4766" s="1"/>
    </row>
    <row r="4767" spans="1:17" ht="31.5" hidden="1">
      <c r="A4767" s="1">
        <v>4764</v>
      </c>
      <c r="B4767" s="3" cm="1">
        <f t="array" ref="B4767" xml:space="preserve"> MATCH(TRUE, ISNUMBER( SEARCH( 字表[[#This Row],[字]], 小韻資料表[小韻字集]) ), 0)</f>
        <v>526</v>
      </c>
      <c r="C4767" s="254" t="s">
        <v>8470</v>
      </c>
      <c r="D4767" s="256" t="str" cm="1">
        <f t="array" ref="D4767" xml:space="preserve"> INDEX(小韻資料表[切語], 字表[[#This Row],[小韻識別號]])</f>
        <v>他端</v>
      </c>
      <c r="E4767" s="1" t="str" cm="1">
        <f t="array" ref="E4767" xml:space="preserve"> INDEX(小韻資料表[拼音], 字表[[#This Row],[小韻識別號]])</f>
        <v>thuan1</v>
      </c>
      <c r="F4767" s="3" t="s">
        <v>8471</v>
      </c>
      <c r="G4767" s="163"/>
      <c r="H4767" s="1"/>
      <c r="J4767" s="1"/>
      <c r="K4767" s="1"/>
      <c r="L4767" s="1"/>
      <c r="O4767" s="1"/>
      <c r="P4767" s="1"/>
      <c r="Q4767" s="1"/>
    </row>
    <row r="4768" spans="1:17" ht="31.5" hidden="1">
      <c r="A4768" s="1">
        <v>4765</v>
      </c>
      <c r="B4768" s="3" cm="1">
        <f t="array" ref="B4768" xml:space="preserve"> MATCH(TRUE, ISNUMBER( SEARCH( 字表[[#This Row],[字]], 小韻資料表[小韻字集]) ), 0)</f>
        <v>491</v>
      </c>
      <c r="C4768" s="254" t="s">
        <v>8051</v>
      </c>
      <c r="D4768" s="256" t="str" cm="1">
        <f t="array" ref="D4768" xml:space="preserve"> INDEX(小韻資料表[切語], 字表[[#This Row],[小韻識別號]])</f>
        <v>他昆</v>
      </c>
      <c r="E4768" s="1" t="str" cm="1">
        <f t="array" ref="E4768" xml:space="preserve"> INDEX(小韻資料表[拼音], 字表[[#This Row],[小韻識別號]])</f>
        <v>thun1</v>
      </c>
      <c r="F4768" s="3" t="s">
        <v>8472</v>
      </c>
      <c r="G4768" s="163"/>
      <c r="H4768" s="1"/>
      <c r="J4768" s="1"/>
      <c r="K4768" s="1"/>
      <c r="L4768" s="1"/>
      <c r="O4768" s="1"/>
      <c r="P4768" s="1"/>
      <c r="Q4768" s="1"/>
    </row>
    <row r="4769" spans="1:17" ht="31.5" hidden="1">
      <c r="A4769" s="1">
        <v>4766</v>
      </c>
      <c r="B4769" s="3" cm="1">
        <f t="array" ref="B4769" xml:space="preserve"> MATCH(TRUE, ISNUMBER( SEARCH( 字表[[#This Row],[字]], 小韻資料表[小韻字集]) ), 0)</f>
        <v>526</v>
      </c>
      <c r="C4769" s="254" t="s">
        <v>8473</v>
      </c>
      <c r="D4769" s="256" t="str" cm="1">
        <f t="array" ref="D4769" xml:space="preserve"> INDEX(小韻資料表[切語], 字表[[#This Row],[小韻識別號]])</f>
        <v>他端</v>
      </c>
      <c r="E4769" s="1" t="str" cm="1">
        <f t="array" ref="E4769" xml:space="preserve"> INDEX(小韻資料表[拼音], 字表[[#This Row],[小韻識別號]])</f>
        <v>thuan1</v>
      </c>
      <c r="F4769" s="3" t="s">
        <v>3299</v>
      </c>
      <c r="G4769" s="163"/>
      <c r="H4769" s="1"/>
      <c r="J4769" s="1"/>
      <c r="K4769" s="1"/>
      <c r="L4769" s="1"/>
      <c r="O4769" s="1"/>
      <c r="P4769" s="1"/>
      <c r="Q4769" s="1"/>
    </row>
    <row r="4770" spans="1:17" ht="31.5" hidden="1">
      <c r="A4770" s="1">
        <v>4767</v>
      </c>
      <c r="B4770" s="3" cm="1">
        <f t="array" ref="B4770" xml:space="preserve"> MATCH(TRUE, ISNUMBER( SEARCH( 字表[[#This Row],[字]], 小韻資料表[小韻字集]) ), 0)</f>
        <v>524</v>
      </c>
      <c r="C4770" s="254" t="s">
        <v>8455</v>
      </c>
      <c r="D4770" s="256" t="str" cm="1">
        <f t="array" ref="D4770" xml:space="preserve"> INDEX(小韻資料表[切語], 字表[[#This Row],[小韻識別號]])</f>
        <v>多官</v>
      </c>
      <c r="E4770" s="1" t="str" cm="1">
        <f t="array" ref="E4770" xml:space="preserve"> INDEX(小韻資料表[拼音], 字表[[#This Row],[小韻識別號]])</f>
        <v>tuan1</v>
      </c>
      <c r="F4770" s="3" t="s">
        <v>8474</v>
      </c>
      <c r="G4770" s="163"/>
      <c r="H4770" s="1"/>
      <c r="J4770" s="1"/>
      <c r="K4770" s="1"/>
      <c r="L4770" s="1"/>
      <c r="O4770" s="1"/>
      <c r="P4770" s="1"/>
      <c r="Q4770" s="1"/>
    </row>
    <row r="4771" spans="1:17" ht="31.5" hidden="1">
      <c r="A4771" s="1">
        <v>4768</v>
      </c>
      <c r="B4771" s="3" cm="1">
        <f t="array" ref="B4771" xml:space="preserve"> MATCH(TRUE, ISNUMBER( SEARCH( 字表[[#This Row],[字]], 小韻資料表[小韻字集]) ), 0)</f>
        <v>527</v>
      </c>
      <c r="C4771" s="254" t="s">
        <v>8475</v>
      </c>
      <c r="D4771" s="256" t="str" cm="1">
        <f t="array" ref="D4771" xml:space="preserve"> INDEX(小韻資料表[切語], 字表[[#This Row],[小韻識別號]])</f>
        <v>素官</v>
      </c>
      <c r="E4771" s="1" t="str" cm="1">
        <f t="array" ref="E4771" xml:space="preserve"> INDEX(小韻資料表[拼音], 字表[[#This Row],[小韻識別號]])</f>
        <v>suan1</v>
      </c>
      <c r="F4771" s="3" t="s">
        <v>8476</v>
      </c>
      <c r="G4771" s="163"/>
      <c r="H4771" s="1"/>
      <c r="J4771" s="1"/>
      <c r="K4771" s="1"/>
      <c r="L4771" s="1"/>
      <c r="O4771" s="1"/>
      <c r="P4771" s="1"/>
      <c r="Q4771" s="1"/>
    </row>
    <row r="4772" spans="1:17" ht="31.5" hidden="1">
      <c r="A4772" s="1">
        <v>4769</v>
      </c>
      <c r="B4772" s="3" cm="1">
        <f t="array" ref="B4772" xml:space="preserve"> MATCH(TRUE, ISNUMBER( SEARCH( 字表[[#This Row],[字]], 小韻資料表[小韻字集]) ), 0)</f>
        <v>527</v>
      </c>
      <c r="C4772" s="254" t="s">
        <v>8477</v>
      </c>
      <c r="D4772" s="256" t="str" cm="1">
        <f t="array" ref="D4772" xml:space="preserve"> INDEX(小韻資料表[切語], 字表[[#This Row],[小韻識別號]])</f>
        <v>素官</v>
      </c>
      <c r="E4772" s="1" t="str" cm="1">
        <f t="array" ref="E4772" xml:space="preserve"> INDEX(小韻資料表[拼音], 字表[[#This Row],[小韻識別號]])</f>
        <v>suan1</v>
      </c>
      <c r="F4772" s="3" t="s">
        <v>8478</v>
      </c>
      <c r="G4772" s="163"/>
      <c r="H4772" s="1"/>
      <c r="J4772" s="1"/>
      <c r="K4772" s="1"/>
      <c r="L4772" s="1"/>
      <c r="O4772" s="1"/>
      <c r="P4772" s="1"/>
      <c r="Q4772" s="1"/>
    </row>
    <row r="4773" spans="1:17" ht="31.5" hidden="1">
      <c r="A4773" s="1">
        <v>4770</v>
      </c>
      <c r="B4773" s="3" cm="1">
        <f t="array" ref="B4773" xml:space="preserve"> MATCH(TRUE, ISNUMBER( SEARCH( 字表[[#This Row],[字]], 小韻資料表[小韻字集]) ), 0)</f>
        <v>527</v>
      </c>
      <c r="C4773" s="254" t="s">
        <v>8479</v>
      </c>
      <c r="D4773" s="256" t="str" cm="1">
        <f t="array" ref="D4773" xml:space="preserve"> INDEX(小韻資料表[切語], 字表[[#This Row],[小韻識別號]])</f>
        <v>素官</v>
      </c>
      <c r="E4773" s="1" t="str" cm="1">
        <f t="array" ref="E4773" xml:space="preserve"> INDEX(小韻資料表[拼音], 字表[[#This Row],[小韻識別號]])</f>
        <v>suan1</v>
      </c>
      <c r="F4773" s="3" t="s">
        <v>61</v>
      </c>
      <c r="G4773" s="163"/>
      <c r="H4773" s="1"/>
      <c r="J4773" s="1"/>
      <c r="K4773" s="1"/>
      <c r="L4773" s="1"/>
      <c r="O4773" s="1"/>
      <c r="P4773" s="1"/>
      <c r="Q4773" s="1"/>
    </row>
    <row r="4774" spans="1:17" ht="31.5" hidden="1">
      <c r="A4774" s="1">
        <v>4771</v>
      </c>
      <c r="B4774" s="3" cm="1">
        <f t="array" ref="B4774" xml:space="preserve"> MATCH(TRUE, ISNUMBER( SEARCH( 字表[[#This Row],[字]], 小韻資料表[小韻字集]) ), 0)</f>
        <v>527</v>
      </c>
      <c r="C4774" s="254" t="s">
        <v>8480</v>
      </c>
      <c r="D4774" s="256" t="str" cm="1">
        <f t="array" ref="D4774" xml:space="preserve"> INDEX(小韻資料表[切語], 字表[[#This Row],[小韻識別號]])</f>
        <v>素官</v>
      </c>
      <c r="E4774" s="1" t="str" cm="1">
        <f t="array" ref="E4774" xml:space="preserve"> INDEX(小韻資料表[拼音], 字表[[#This Row],[小韻識別號]])</f>
        <v>suan1</v>
      </c>
      <c r="F4774" s="3" t="s">
        <v>8481</v>
      </c>
      <c r="G4774" s="163"/>
      <c r="H4774" s="1"/>
      <c r="J4774" s="1"/>
      <c r="K4774" s="1"/>
      <c r="L4774" s="1"/>
      <c r="O4774" s="1"/>
      <c r="P4774" s="1"/>
      <c r="Q4774" s="1"/>
    </row>
    <row r="4775" spans="1:17" ht="31.5" hidden="1">
      <c r="A4775" s="1">
        <v>4772</v>
      </c>
      <c r="B4775" s="3" cm="1">
        <f t="array" ref="B4775" xml:space="preserve"> MATCH(TRUE, ISNUMBER( SEARCH( 字表[[#This Row],[字]], 小韻資料表[小韻字集]) ), 0)</f>
        <v>527</v>
      </c>
      <c r="C4775" s="254" t="s">
        <v>8482</v>
      </c>
      <c r="D4775" s="256" t="str" cm="1">
        <f t="array" ref="D4775" xml:space="preserve"> INDEX(小韻資料表[切語], 字表[[#This Row],[小韻識別號]])</f>
        <v>素官</v>
      </c>
      <c r="E4775" s="1" t="str" cm="1">
        <f t="array" ref="E4775" xml:space="preserve"> INDEX(小韻資料表[拼音], 字表[[#This Row],[小韻識別號]])</f>
        <v>suan1</v>
      </c>
      <c r="F4775" s="3" t="s">
        <v>211</v>
      </c>
      <c r="G4775" s="163"/>
      <c r="H4775" s="1"/>
      <c r="J4775" s="1"/>
      <c r="K4775" s="1"/>
      <c r="L4775" s="1"/>
      <c r="O4775" s="1"/>
      <c r="P4775" s="1"/>
      <c r="Q4775" s="1"/>
    </row>
    <row r="4776" spans="1:17" ht="31.5" hidden="1">
      <c r="A4776" s="1">
        <v>4773</v>
      </c>
      <c r="B4776" s="3" cm="1">
        <f t="array" ref="B4776" xml:space="preserve"> MATCH(TRUE, ISNUMBER( SEARCH( 字表[[#This Row],[字]], 小韻資料表[小韻字集]) ), 0)</f>
        <v>528</v>
      </c>
      <c r="C4776" s="254" t="s">
        <v>8483</v>
      </c>
      <c r="D4776" s="256" t="str" cm="1">
        <f t="array" ref="D4776" xml:space="preserve"> INDEX(小韻資料表[切語], 字表[[#This Row],[小韻識別號]])</f>
        <v>度官</v>
      </c>
      <c r="E4776" s="1" t="str" cm="1">
        <f t="array" ref="E4776" xml:space="preserve"> INDEX(小韻資料表[拼音], 字表[[#This Row],[小韻識別號]])</f>
        <v>tuan5</v>
      </c>
      <c r="F4776" s="3" t="s">
        <v>8484</v>
      </c>
      <c r="G4776" s="163"/>
      <c r="H4776" s="1"/>
      <c r="J4776" s="1"/>
      <c r="K4776" s="1"/>
      <c r="L4776" s="1"/>
      <c r="O4776" s="1"/>
      <c r="P4776" s="1"/>
      <c r="Q4776" s="1"/>
    </row>
    <row r="4777" spans="1:17" ht="31.5" hidden="1">
      <c r="A4777" s="1">
        <v>4774</v>
      </c>
      <c r="B4777" s="3" cm="1">
        <f t="array" ref="B4777" xml:space="preserve"> MATCH(TRUE, ISNUMBER( SEARCH( 字表[[#This Row],[字]], 小韻資料表[小韻字集]) ), 0)</f>
        <v>528</v>
      </c>
      <c r="C4777" s="254" t="s">
        <v>8485</v>
      </c>
      <c r="D4777" s="256" t="str" cm="1">
        <f t="array" ref="D4777" xml:space="preserve"> INDEX(小韻資料表[切語], 字表[[#This Row],[小韻識別號]])</f>
        <v>度官</v>
      </c>
      <c r="E4777" s="1" t="str" cm="1">
        <f t="array" ref="E4777" xml:space="preserve"> INDEX(小韻資料表[拼音], 字表[[#This Row],[小韻識別號]])</f>
        <v>tuan5</v>
      </c>
      <c r="F4777" s="3" t="s">
        <v>8486</v>
      </c>
      <c r="G4777" s="163"/>
      <c r="H4777" s="1"/>
      <c r="J4777" s="1"/>
      <c r="K4777" s="1"/>
      <c r="L4777" s="1"/>
      <c r="O4777" s="1"/>
      <c r="P4777" s="1"/>
      <c r="Q4777" s="1"/>
    </row>
    <row r="4778" spans="1:17" ht="31.5" hidden="1">
      <c r="A4778" s="1">
        <v>4775</v>
      </c>
      <c r="B4778" s="3" cm="1">
        <f t="array" ref="B4778" xml:space="preserve"> MATCH(TRUE, ISNUMBER( SEARCH( 字表[[#This Row],[字]], 小韻資料表[小韻字集]) ), 0)</f>
        <v>528</v>
      </c>
      <c r="C4778" s="254" t="s">
        <v>8487</v>
      </c>
      <c r="D4778" s="256" t="str" cm="1">
        <f t="array" ref="D4778" xml:space="preserve"> INDEX(小韻資料表[切語], 字表[[#This Row],[小韻識別號]])</f>
        <v>度官</v>
      </c>
      <c r="E4778" s="1" t="str" cm="1">
        <f t="array" ref="E4778" xml:space="preserve"> INDEX(小韻資料表[拼音], 字表[[#This Row],[小韻識別號]])</f>
        <v>tuan5</v>
      </c>
      <c r="F4778" s="3" t="s">
        <v>2514</v>
      </c>
      <c r="G4778" s="163"/>
      <c r="H4778" s="1"/>
      <c r="J4778" s="1"/>
      <c r="K4778" s="1"/>
      <c r="L4778" s="1"/>
      <c r="O4778" s="1"/>
      <c r="P4778" s="1"/>
      <c r="Q4778" s="1"/>
    </row>
    <row r="4779" spans="1:17" ht="31.5" hidden="1">
      <c r="A4779" s="1">
        <v>4776</v>
      </c>
      <c r="B4779" s="3" cm="1">
        <f t="array" ref="B4779" xml:space="preserve"> MATCH(TRUE, ISNUMBER( SEARCH( 字表[[#This Row],[字]], 小韻資料表[小韻字集]) ), 0)</f>
        <v>528</v>
      </c>
      <c r="C4779" s="254" t="s">
        <v>8488</v>
      </c>
      <c r="D4779" s="256" t="str" cm="1">
        <f t="array" ref="D4779" xml:space="preserve"> INDEX(小韻資料表[切語], 字表[[#This Row],[小韻識別號]])</f>
        <v>度官</v>
      </c>
      <c r="E4779" s="1" t="str" cm="1">
        <f t="array" ref="E4779" xml:space="preserve"> INDEX(小韻資料表[拼音], 字表[[#This Row],[小韻識別號]])</f>
        <v>tuan5</v>
      </c>
      <c r="F4779" s="3" t="s">
        <v>8489</v>
      </c>
      <c r="G4779" s="163"/>
      <c r="H4779" s="1"/>
      <c r="J4779" s="1"/>
      <c r="K4779" s="1"/>
      <c r="L4779" s="1"/>
      <c r="O4779" s="1"/>
      <c r="P4779" s="1"/>
      <c r="Q4779" s="1"/>
    </row>
    <row r="4780" spans="1:17" ht="31.5" hidden="1">
      <c r="A4780" s="1">
        <v>4777</v>
      </c>
      <c r="B4780" s="3" cm="1">
        <f t="array" ref="B4780" xml:space="preserve"> MATCH(TRUE, ISNUMBER( SEARCH( 字表[[#This Row],[字]], 小韻資料表[小韻字集]) ), 0)</f>
        <v>528</v>
      </c>
      <c r="C4780" s="254" t="s">
        <v>8490</v>
      </c>
      <c r="D4780" s="256" t="str" cm="1">
        <f t="array" ref="D4780" xml:space="preserve"> INDEX(小韻資料表[切語], 字表[[#This Row],[小韻識別號]])</f>
        <v>度官</v>
      </c>
      <c r="E4780" s="1" t="str" cm="1">
        <f t="array" ref="E4780" xml:space="preserve"> INDEX(小韻資料表[拼音], 字表[[#This Row],[小韻識別號]])</f>
        <v>tuan5</v>
      </c>
      <c r="F4780" s="3" t="s">
        <v>8491</v>
      </c>
      <c r="G4780" s="163"/>
      <c r="H4780" s="1"/>
      <c r="J4780" s="1"/>
      <c r="K4780" s="1"/>
      <c r="L4780" s="1"/>
      <c r="O4780" s="1"/>
      <c r="P4780" s="1"/>
      <c r="Q4780" s="1"/>
    </row>
    <row r="4781" spans="1:17" ht="31.5" hidden="1">
      <c r="A4781" s="1">
        <v>4778</v>
      </c>
      <c r="B4781" s="3" cm="1">
        <f t="array" ref="B4781" xml:space="preserve"> MATCH(TRUE, ISNUMBER( SEARCH( 字表[[#This Row],[字]], 小韻資料表[小韻字集]) ), 0)</f>
        <v>528</v>
      </c>
      <c r="C4781" s="254" t="s">
        <v>8492</v>
      </c>
      <c r="D4781" s="256" t="str" cm="1">
        <f t="array" ref="D4781" xml:space="preserve"> INDEX(小韻資料表[切語], 字表[[#This Row],[小韻識別號]])</f>
        <v>度官</v>
      </c>
      <c r="E4781" s="1" t="str" cm="1">
        <f t="array" ref="E4781" xml:space="preserve"> INDEX(小韻資料表[拼音], 字表[[#This Row],[小韻識別號]])</f>
        <v>tuan5</v>
      </c>
      <c r="F4781" s="3" t="s">
        <v>8493</v>
      </c>
      <c r="G4781" s="163"/>
      <c r="H4781" s="1"/>
      <c r="J4781" s="1"/>
      <c r="K4781" s="1"/>
      <c r="L4781" s="1"/>
      <c r="O4781" s="1"/>
      <c r="P4781" s="1"/>
      <c r="Q4781" s="1"/>
    </row>
    <row r="4782" spans="1:17" ht="31.5" hidden="1">
      <c r="A4782" s="1">
        <v>4779</v>
      </c>
      <c r="B4782" s="3" cm="1">
        <f t="array" ref="B4782" xml:space="preserve"> MATCH(TRUE, ISNUMBER( SEARCH( 字表[[#This Row],[字]], 小韻資料表[小韻字集]) ), 0)</f>
        <v>373</v>
      </c>
      <c r="C4782" s="254" t="s">
        <v>6312</v>
      </c>
      <c r="D4782" s="256" t="str" cm="1">
        <f t="array" ref="D4782" xml:space="preserve"> INDEX(小韻資料表[切語], 字表[[#This Row],[小韻識別號]])</f>
        <v>都回</v>
      </c>
      <c r="E4782" s="1" t="str" cm="1">
        <f t="array" ref="E4782" xml:space="preserve"> INDEX(小韻資料表[拼音], 字表[[#This Row],[小韻識別號]])</f>
        <v>tue1</v>
      </c>
      <c r="F4782" s="3" t="s">
        <v>8494</v>
      </c>
      <c r="G4782" s="163"/>
      <c r="H4782" s="1"/>
      <c r="J4782" s="1"/>
      <c r="K4782" s="1"/>
      <c r="L4782" s="1"/>
      <c r="O4782" s="1"/>
      <c r="P4782" s="1"/>
      <c r="Q4782" s="1"/>
    </row>
    <row r="4783" spans="1:17" ht="31.5" hidden="1">
      <c r="A4783" s="1">
        <v>4780</v>
      </c>
      <c r="B4783" s="3" cm="1">
        <f t="array" ref="B4783" xml:space="preserve"> MATCH(TRUE, ISNUMBER( SEARCH( 字表[[#This Row],[字]], 小韻資料表[小韻字集]) ), 0)</f>
        <v>528</v>
      </c>
      <c r="C4783" s="254" t="s">
        <v>8495</v>
      </c>
      <c r="D4783" s="256" t="str" cm="1">
        <f t="array" ref="D4783" xml:space="preserve"> INDEX(小韻資料表[切語], 字表[[#This Row],[小韻識別號]])</f>
        <v>度官</v>
      </c>
      <c r="E4783" s="1" t="str" cm="1">
        <f t="array" ref="E4783" xml:space="preserve"> INDEX(小韻資料表[拼音], 字表[[#This Row],[小韻識別號]])</f>
        <v>tuan5</v>
      </c>
      <c r="F4783" s="3" t="s">
        <v>8496</v>
      </c>
      <c r="G4783" s="163"/>
      <c r="H4783" s="1"/>
      <c r="J4783" s="1"/>
      <c r="K4783" s="1"/>
      <c r="L4783" s="1"/>
      <c r="O4783" s="1"/>
      <c r="P4783" s="1"/>
      <c r="Q4783" s="1"/>
    </row>
    <row r="4784" spans="1:17" ht="31.5" hidden="1">
      <c r="A4784" s="1">
        <v>4781</v>
      </c>
      <c r="B4784" s="3" cm="1">
        <f t="array" ref="B4784" xml:space="preserve"> MATCH(TRUE, ISNUMBER( SEARCH( 字表[[#This Row],[字]], 小韻資料表[小韻字集]) ), 0)</f>
        <v>528</v>
      </c>
      <c r="C4784" s="254" t="s">
        <v>8497</v>
      </c>
      <c r="D4784" s="256" t="str" cm="1">
        <f t="array" ref="D4784" xml:space="preserve"> INDEX(小韻資料表[切語], 字表[[#This Row],[小韻識別號]])</f>
        <v>度官</v>
      </c>
      <c r="E4784" s="1" t="str" cm="1">
        <f t="array" ref="E4784" xml:space="preserve"> INDEX(小韻資料表[拼音], 字表[[#This Row],[小韻識別號]])</f>
        <v>tuan5</v>
      </c>
      <c r="F4784" s="3" t="s">
        <v>8498</v>
      </c>
      <c r="G4784" s="163"/>
      <c r="H4784" s="1"/>
      <c r="J4784" s="1"/>
      <c r="K4784" s="1"/>
      <c r="L4784" s="1"/>
      <c r="O4784" s="1"/>
      <c r="P4784" s="1"/>
      <c r="Q4784" s="1"/>
    </row>
    <row r="4785" spans="1:17" ht="31.5" hidden="1">
      <c r="A4785" s="1">
        <v>4782</v>
      </c>
      <c r="B4785" s="3" cm="1">
        <f t="array" ref="B4785" xml:space="preserve"> MATCH(TRUE, ISNUMBER( SEARCH( 字表[[#This Row],[字]], 小韻資料表[小韻字集]) ), 0)</f>
        <v>528</v>
      </c>
      <c r="C4785" s="254" t="s">
        <v>8499</v>
      </c>
      <c r="D4785" s="256" t="str" cm="1">
        <f t="array" ref="D4785" xml:space="preserve"> INDEX(小韻資料表[切語], 字表[[#This Row],[小韻識別號]])</f>
        <v>度官</v>
      </c>
      <c r="E4785" s="1" t="str" cm="1">
        <f t="array" ref="E4785" xml:space="preserve"> INDEX(小韻資料表[拼音], 字表[[#This Row],[小韻識別號]])</f>
        <v>tuan5</v>
      </c>
      <c r="F4785" s="3" t="s">
        <v>8500</v>
      </c>
      <c r="G4785" s="163"/>
      <c r="H4785" s="1"/>
      <c r="J4785" s="1"/>
      <c r="K4785" s="1"/>
      <c r="L4785" s="1"/>
      <c r="O4785" s="1"/>
      <c r="P4785" s="1"/>
      <c r="Q4785" s="1"/>
    </row>
    <row r="4786" spans="1:17" ht="31.5" hidden="1">
      <c r="A4786" s="1">
        <v>4783</v>
      </c>
      <c r="B4786" s="3" cm="1">
        <f t="array" ref="B4786" xml:space="preserve"> MATCH(TRUE, ISNUMBER( SEARCH( 字表[[#This Row],[字]], 小韻資料表[小韻字集]) ), 0)</f>
        <v>528</v>
      </c>
      <c r="C4786" s="254" t="s">
        <v>8501</v>
      </c>
      <c r="D4786" s="256" t="str" cm="1">
        <f t="array" ref="D4786" xml:space="preserve"> INDEX(小韻資料表[切語], 字表[[#This Row],[小韻識別號]])</f>
        <v>度官</v>
      </c>
      <c r="E4786" s="1" t="str" cm="1">
        <f t="array" ref="E4786" xml:space="preserve"> INDEX(小韻資料表[拼音], 字表[[#This Row],[小韻識別號]])</f>
        <v>tuan5</v>
      </c>
      <c r="F4786" s="3" t="s">
        <v>8502</v>
      </c>
      <c r="G4786" s="163"/>
      <c r="H4786" s="1"/>
      <c r="J4786" s="1"/>
      <c r="K4786" s="1"/>
      <c r="L4786" s="1"/>
      <c r="O4786" s="1"/>
      <c r="P4786" s="1"/>
      <c r="Q4786" s="1"/>
    </row>
    <row r="4787" spans="1:17" ht="31.5" hidden="1">
      <c r="A4787" s="1">
        <v>4784</v>
      </c>
      <c r="B4787" s="3" cm="1">
        <f t="array" ref="B4787" xml:space="preserve"> MATCH(TRUE, ISNUMBER( SEARCH( 字表[[#This Row],[字]], 小韻資料表[小韻字集]) ), 0)</f>
        <v>528</v>
      </c>
      <c r="C4787" s="254" t="s">
        <v>8503</v>
      </c>
      <c r="D4787" s="256" t="str" cm="1">
        <f t="array" ref="D4787" xml:space="preserve"> INDEX(小韻資料表[切語], 字表[[#This Row],[小韻識別號]])</f>
        <v>度官</v>
      </c>
      <c r="E4787" s="1" t="str" cm="1">
        <f t="array" ref="E4787" xml:space="preserve"> INDEX(小韻資料表[拼音], 字表[[#This Row],[小韻識別號]])</f>
        <v>tuan5</v>
      </c>
      <c r="F4787" s="3" t="s">
        <v>8504</v>
      </c>
      <c r="G4787" s="163"/>
      <c r="H4787" s="1"/>
      <c r="J4787" s="1"/>
      <c r="K4787" s="1"/>
      <c r="L4787" s="1"/>
      <c r="O4787" s="1"/>
      <c r="P4787" s="1"/>
      <c r="Q4787" s="1"/>
    </row>
    <row r="4788" spans="1:17" ht="31.5" hidden="1">
      <c r="A4788" s="1">
        <v>4785</v>
      </c>
      <c r="B4788" s="3" cm="1">
        <f t="array" ref="B4788" xml:space="preserve"> MATCH(TRUE, ISNUMBER( SEARCH( 字表[[#This Row],[字]], 小韻資料表[小韻字集]) ), 0)</f>
        <v>529</v>
      </c>
      <c r="C4788" s="254" t="s">
        <v>8505</v>
      </c>
      <c r="D4788" s="256" t="str" cm="1">
        <f t="array" ref="D4788" xml:space="preserve"> INDEX(小韻資料表[切語], 字表[[#This Row],[小韻識別號]])</f>
        <v>在丸</v>
      </c>
      <c r="E4788" s="1" t="str" cm="1">
        <f t="array" ref="E4788" xml:space="preserve"> INDEX(小韻資料表[拼音], 字表[[#This Row],[小韻識別號]])</f>
        <v>zuan5</v>
      </c>
      <c r="F4788" s="3" t="s">
        <v>8506</v>
      </c>
      <c r="G4788" s="163"/>
      <c r="H4788" s="1"/>
      <c r="J4788" s="1"/>
      <c r="K4788" s="1"/>
      <c r="L4788" s="1"/>
      <c r="O4788" s="1"/>
      <c r="P4788" s="1"/>
      <c r="Q4788" s="1"/>
    </row>
    <row r="4789" spans="1:17" ht="31.5" hidden="1">
      <c r="A4789" s="1">
        <v>4786</v>
      </c>
      <c r="B4789" s="3" cm="1">
        <f t="array" ref="B4789" xml:space="preserve"> MATCH(TRUE, ISNUMBER( SEARCH( 字表[[#This Row],[字]], 小韻資料表[小韻字集]) ), 0)</f>
        <v>529</v>
      </c>
      <c r="C4789" s="254" t="s">
        <v>8507</v>
      </c>
      <c r="D4789" s="256" t="str" cm="1">
        <f t="array" ref="D4789" xml:space="preserve"> INDEX(小韻資料表[切語], 字表[[#This Row],[小韻識別號]])</f>
        <v>在丸</v>
      </c>
      <c r="E4789" s="1" t="str" cm="1">
        <f t="array" ref="E4789" xml:space="preserve"> INDEX(小韻資料表[拼音], 字表[[#This Row],[小韻識別號]])</f>
        <v>zuan5</v>
      </c>
      <c r="F4789" s="3" t="s">
        <v>8508</v>
      </c>
      <c r="G4789" s="163"/>
      <c r="H4789" s="1"/>
      <c r="J4789" s="1"/>
      <c r="K4789" s="1"/>
      <c r="L4789" s="1"/>
      <c r="O4789" s="1"/>
      <c r="P4789" s="1"/>
      <c r="Q4789" s="1"/>
    </row>
    <row r="4790" spans="1:17" ht="31.5" hidden="1">
      <c r="A4790" s="1">
        <v>4787</v>
      </c>
      <c r="B4790" s="3" cm="1">
        <f t="array" ref="B4790" xml:space="preserve"> MATCH(TRUE, ISNUMBER( SEARCH( 字表[[#This Row],[字]], 小韻資料表[小韻字集]) ), 0)</f>
        <v>529</v>
      </c>
      <c r="C4790" s="254" t="s">
        <v>8509</v>
      </c>
      <c r="D4790" s="256" t="str" cm="1">
        <f t="array" ref="D4790" xml:space="preserve"> INDEX(小韻資料表[切語], 字表[[#This Row],[小韻識別號]])</f>
        <v>在丸</v>
      </c>
      <c r="E4790" s="1" t="str" cm="1">
        <f t="array" ref="E4790" xml:space="preserve"> INDEX(小韻資料表[拼音], 字表[[#This Row],[小韻識別號]])</f>
        <v>zuan5</v>
      </c>
      <c r="F4790" s="3" t="s">
        <v>8510</v>
      </c>
      <c r="G4790" s="163"/>
      <c r="H4790" s="1"/>
      <c r="J4790" s="1"/>
      <c r="K4790" s="1"/>
      <c r="L4790" s="1"/>
      <c r="O4790" s="1"/>
      <c r="P4790" s="1"/>
      <c r="Q4790" s="1"/>
    </row>
    <row r="4791" spans="1:17" ht="31.5" hidden="1">
      <c r="A4791" s="1">
        <v>4788</v>
      </c>
      <c r="B4791" s="3" cm="1">
        <f t="array" ref="B4791" xml:space="preserve"> MATCH(TRUE, ISNUMBER( SEARCH( 字表[[#This Row],[字]], 小韻資料表[小韻字集]) ), 0)</f>
        <v>529</v>
      </c>
      <c r="C4791" s="254" t="s">
        <v>8511</v>
      </c>
      <c r="D4791" s="256" t="str" cm="1">
        <f t="array" ref="D4791" xml:space="preserve"> INDEX(小韻資料表[切語], 字表[[#This Row],[小韻識別號]])</f>
        <v>在丸</v>
      </c>
      <c r="E4791" s="1" t="str" cm="1">
        <f t="array" ref="E4791" xml:space="preserve"> INDEX(小韻資料表[拼音], 字表[[#This Row],[小韻識別號]])</f>
        <v>zuan5</v>
      </c>
      <c r="F4791" s="3" t="s">
        <v>8512</v>
      </c>
      <c r="G4791" s="163"/>
      <c r="H4791" s="1"/>
      <c r="J4791" s="1"/>
      <c r="K4791" s="1"/>
      <c r="L4791" s="1"/>
      <c r="O4791" s="1"/>
      <c r="P4791" s="1"/>
      <c r="Q4791" s="1"/>
    </row>
    <row r="4792" spans="1:17" ht="31.5" hidden="1">
      <c r="A4792" s="1">
        <v>4789</v>
      </c>
      <c r="B4792" s="3" cm="1">
        <f t="array" ref="B4792" xml:space="preserve"> MATCH(TRUE, ISNUMBER( SEARCH( 字表[[#This Row],[字]], 小韻資料表[小韻字集]) ), 0)</f>
        <v>529</v>
      </c>
      <c r="C4792" s="254" t="s">
        <v>8513</v>
      </c>
      <c r="D4792" s="256" t="str" cm="1">
        <f t="array" ref="D4792" xml:space="preserve"> INDEX(小韻資料表[切語], 字表[[#This Row],[小韻識別號]])</f>
        <v>在丸</v>
      </c>
      <c r="E4792" s="1" t="str" cm="1">
        <f t="array" ref="E4792" xml:space="preserve"> INDEX(小韻資料表[拼音], 字表[[#This Row],[小韻識別號]])</f>
        <v>zuan5</v>
      </c>
      <c r="F4792" s="3" t="s">
        <v>8514</v>
      </c>
      <c r="G4792" s="163"/>
      <c r="H4792" s="1"/>
      <c r="J4792" s="1"/>
      <c r="K4792" s="1"/>
      <c r="L4792" s="1"/>
      <c r="O4792" s="1"/>
      <c r="P4792" s="1"/>
      <c r="Q4792" s="1"/>
    </row>
    <row r="4793" spans="1:17" ht="31.5" hidden="1">
      <c r="A4793" s="1">
        <v>4790</v>
      </c>
      <c r="B4793" s="3" cm="1">
        <f t="array" ref="B4793" xml:space="preserve"> MATCH(TRUE, ISNUMBER( SEARCH( 字表[[#This Row],[字]], 小韻資料表[小韻字集]) ), 0)</f>
        <v>529</v>
      </c>
      <c r="C4793" s="254" t="s">
        <v>8515</v>
      </c>
      <c r="D4793" s="256" t="str" cm="1">
        <f t="array" ref="D4793" xml:space="preserve"> INDEX(小韻資料表[切語], 字表[[#This Row],[小韻識別號]])</f>
        <v>在丸</v>
      </c>
      <c r="E4793" s="1" t="str" cm="1">
        <f t="array" ref="E4793" xml:space="preserve"> INDEX(小韻資料表[拼音], 字表[[#This Row],[小韻識別號]])</f>
        <v>zuan5</v>
      </c>
      <c r="F4793" s="3" t="s">
        <v>8516</v>
      </c>
      <c r="G4793" s="163"/>
      <c r="H4793" s="1"/>
      <c r="J4793" s="1"/>
      <c r="K4793" s="1"/>
      <c r="L4793" s="1"/>
      <c r="O4793" s="1"/>
      <c r="P4793" s="1"/>
      <c r="Q4793" s="1"/>
    </row>
    <row r="4794" spans="1:17" ht="31.5" hidden="1">
      <c r="A4794" s="1">
        <v>4791</v>
      </c>
      <c r="B4794" s="3" cm="1">
        <f t="array" ref="B4794" xml:space="preserve"> MATCH(TRUE, ISNUMBER( SEARCH( 字表[[#This Row],[字]], 小韻資料表[小韻字集]) ), 0)</f>
        <v>529</v>
      </c>
      <c r="C4794" s="254" t="s">
        <v>8517</v>
      </c>
      <c r="D4794" s="256" t="str" cm="1">
        <f t="array" ref="D4794" xml:space="preserve"> INDEX(小韻資料表[切語], 字表[[#This Row],[小韻識別號]])</f>
        <v>在丸</v>
      </c>
      <c r="E4794" s="1" t="str" cm="1">
        <f t="array" ref="E4794" xml:space="preserve"> INDEX(小韻資料表[拼音], 字表[[#This Row],[小韻識別號]])</f>
        <v>zuan5</v>
      </c>
      <c r="F4794" s="3" t="s">
        <v>8518</v>
      </c>
      <c r="G4794" s="163"/>
      <c r="H4794" s="1"/>
      <c r="J4794" s="1"/>
      <c r="K4794" s="1"/>
      <c r="L4794" s="1"/>
      <c r="O4794" s="1"/>
      <c r="P4794" s="1"/>
      <c r="Q4794" s="1"/>
    </row>
    <row r="4795" spans="1:17" ht="31.5" hidden="1">
      <c r="A4795" s="1">
        <v>4792</v>
      </c>
      <c r="B4795" s="3" cm="1">
        <f t="array" ref="B4795" xml:space="preserve"> MATCH(TRUE, ISNUMBER( SEARCH( 字表[[#This Row],[字]], 小韻資料表[小韻字集]) ), 0)</f>
        <v>529</v>
      </c>
      <c r="C4795" s="254" t="s">
        <v>8519</v>
      </c>
      <c r="D4795" s="256" t="str" cm="1">
        <f t="array" ref="D4795" xml:space="preserve"> INDEX(小韻資料表[切語], 字表[[#This Row],[小韻識別號]])</f>
        <v>在丸</v>
      </c>
      <c r="E4795" s="1" t="str" cm="1">
        <f t="array" ref="E4795" xml:space="preserve"> INDEX(小韻資料表[拼音], 字表[[#This Row],[小韻識別號]])</f>
        <v>zuan5</v>
      </c>
      <c r="F4795" s="3" t="s">
        <v>61</v>
      </c>
      <c r="G4795" s="163"/>
      <c r="H4795" s="1"/>
      <c r="J4795" s="1"/>
      <c r="K4795" s="1"/>
      <c r="L4795" s="1"/>
      <c r="O4795" s="1"/>
      <c r="P4795" s="1"/>
      <c r="Q4795" s="1"/>
    </row>
    <row r="4796" spans="1:17" ht="31.5" hidden="1">
      <c r="A4796" s="1">
        <v>4793</v>
      </c>
      <c r="B4796" s="3" cm="1">
        <f t="array" ref="B4796" xml:space="preserve"> MATCH(TRUE, ISNUMBER( SEARCH( 字表[[#This Row],[字]], 小韻資料表[小韻字集]) ), 0)</f>
        <v>529</v>
      </c>
      <c r="C4796" s="254" t="s">
        <v>8520</v>
      </c>
      <c r="D4796" s="256" t="str" cm="1">
        <f t="array" ref="D4796" xml:space="preserve"> INDEX(小韻資料表[切語], 字表[[#This Row],[小韻識別號]])</f>
        <v>在丸</v>
      </c>
      <c r="E4796" s="1" t="str" cm="1">
        <f t="array" ref="E4796" xml:space="preserve"> INDEX(小韻資料表[拼音], 字表[[#This Row],[小韻識別號]])</f>
        <v>zuan5</v>
      </c>
      <c r="F4796" s="3" t="s">
        <v>8521</v>
      </c>
      <c r="G4796" s="163"/>
      <c r="H4796" s="1"/>
      <c r="J4796" s="1"/>
      <c r="K4796" s="1"/>
      <c r="L4796" s="1"/>
      <c r="O4796" s="1"/>
      <c r="P4796" s="1"/>
      <c r="Q4796" s="1"/>
    </row>
    <row r="4797" spans="1:17" ht="76.5" hidden="1">
      <c r="A4797" s="1">
        <v>4794</v>
      </c>
      <c r="B4797" s="3" cm="1">
        <f t="array" ref="B4797" xml:space="preserve"> MATCH(TRUE, ISNUMBER( SEARCH( 字表[[#This Row],[字]], 小韻資料表[小韻字集]) ), 0)</f>
        <v>530</v>
      </c>
      <c r="C4797" s="254" t="s">
        <v>8522</v>
      </c>
      <c r="D4797" s="256" t="str" cm="1">
        <f t="array" ref="D4797" xml:space="preserve"> INDEX(小韻資料表[切語], 字表[[#This Row],[小韻識別號]])</f>
        <v>古丸</v>
      </c>
      <c r="E4797" s="1" t="str" cm="1">
        <f t="array" ref="E4797" xml:space="preserve"> INDEX(小韻資料表[拼音], 字表[[#This Row],[小韻識別號]])</f>
        <v>kuan1</v>
      </c>
      <c r="F4797" s="3" t="s">
        <v>8523</v>
      </c>
      <c r="G4797" s="163"/>
      <c r="H4797" s="1"/>
      <c r="J4797" s="1"/>
      <c r="K4797" s="1"/>
      <c r="L4797" s="1"/>
      <c r="O4797" s="1"/>
      <c r="P4797" s="1"/>
      <c r="Q4797" s="1"/>
    </row>
    <row r="4798" spans="1:17" ht="31.5" hidden="1">
      <c r="A4798" s="1">
        <v>4795</v>
      </c>
      <c r="B4798" s="3" cm="1">
        <f t="array" ref="B4798" xml:space="preserve"> MATCH(TRUE, ISNUMBER( SEARCH( 字表[[#This Row],[字]], 小韻資料表[小韻字集]) ), 0)</f>
        <v>530</v>
      </c>
      <c r="C4798" s="254" t="s">
        <v>8524</v>
      </c>
      <c r="D4798" s="256" t="str" cm="1">
        <f t="array" ref="D4798" xml:space="preserve"> INDEX(小韻資料表[切語], 字表[[#This Row],[小韻識別號]])</f>
        <v>古丸</v>
      </c>
      <c r="E4798" s="1" t="str" cm="1">
        <f t="array" ref="E4798" xml:space="preserve"> INDEX(小韻資料表[拼音], 字表[[#This Row],[小韻識別號]])</f>
        <v>kuan1</v>
      </c>
      <c r="F4798" s="3" t="s">
        <v>8525</v>
      </c>
      <c r="G4798" s="163"/>
      <c r="H4798" s="1"/>
      <c r="J4798" s="1"/>
      <c r="K4798" s="1"/>
      <c r="L4798" s="1"/>
      <c r="O4798" s="1"/>
      <c r="P4798" s="1"/>
      <c r="Q4798" s="1"/>
    </row>
    <row r="4799" spans="1:17" ht="31.5" hidden="1">
      <c r="A4799" s="1">
        <v>4796</v>
      </c>
      <c r="B4799" s="3" cm="1">
        <f t="array" ref="B4799" xml:space="preserve"> MATCH(TRUE, ISNUMBER( SEARCH( 字表[[#This Row],[字]], 小韻資料表[小韻字集]) ), 0)</f>
        <v>522</v>
      </c>
      <c r="C4799" s="254" t="s">
        <v>8398</v>
      </c>
      <c r="D4799" s="256" t="str" cm="1">
        <f t="array" ref="D4799" xml:space="preserve"> INDEX(小韻資料表[切語], 字表[[#This Row],[小韻識別號]])</f>
        <v>胡官</v>
      </c>
      <c r="E4799" s="1" t="str" cm="1">
        <f t="array" ref="E4799" xml:space="preserve"> INDEX(小韻資料表[拼音], 字表[[#This Row],[小韻識別號]])</f>
        <v>huan5</v>
      </c>
      <c r="F4799" s="3" t="s">
        <v>8526</v>
      </c>
      <c r="G4799" s="163"/>
      <c r="H4799" s="1"/>
      <c r="J4799" s="1"/>
      <c r="K4799" s="1"/>
      <c r="L4799" s="1"/>
      <c r="O4799" s="1"/>
      <c r="P4799" s="1"/>
      <c r="Q4799" s="1"/>
    </row>
    <row r="4800" spans="1:17" ht="31.5" hidden="1">
      <c r="A4800" s="1">
        <v>4797</v>
      </c>
      <c r="B4800" s="3" cm="1">
        <f t="array" ref="B4800" xml:space="preserve"> MATCH(TRUE, ISNUMBER( SEARCH( 字表[[#This Row],[字]], 小韻資料表[小韻字集]) ), 0)</f>
        <v>530</v>
      </c>
      <c r="C4800" s="254" t="s">
        <v>8527</v>
      </c>
      <c r="D4800" s="256" t="str" cm="1">
        <f t="array" ref="D4800" xml:space="preserve"> INDEX(小韻資料表[切語], 字表[[#This Row],[小韻識別號]])</f>
        <v>古丸</v>
      </c>
      <c r="E4800" s="1" t="str" cm="1">
        <f t="array" ref="E4800" xml:space="preserve"> INDEX(小韻資料表[拼音], 字表[[#This Row],[小韻識別號]])</f>
        <v>kuan1</v>
      </c>
      <c r="F4800" s="3" t="s">
        <v>8528</v>
      </c>
      <c r="G4800" s="163"/>
      <c r="H4800" s="1"/>
      <c r="J4800" s="1"/>
      <c r="K4800" s="1"/>
      <c r="L4800" s="1"/>
      <c r="O4800" s="1"/>
      <c r="P4800" s="1"/>
      <c r="Q4800" s="1"/>
    </row>
    <row r="4801" spans="1:17" ht="31.5" hidden="1">
      <c r="A4801" s="1">
        <v>4798</v>
      </c>
      <c r="B4801" s="3" cm="1">
        <f t="array" ref="B4801" xml:space="preserve"> MATCH(TRUE, ISNUMBER( SEARCH( 字表[[#This Row],[字]], 小韻資料表[小韻字集]) ), 0)</f>
        <v>530</v>
      </c>
      <c r="C4801" s="254" t="s">
        <v>8529</v>
      </c>
      <c r="D4801" s="256" t="str" cm="1">
        <f t="array" ref="D4801" xml:space="preserve"> INDEX(小韻資料表[切語], 字表[[#This Row],[小韻識別號]])</f>
        <v>古丸</v>
      </c>
      <c r="E4801" s="1" t="str" cm="1">
        <f t="array" ref="E4801" xml:space="preserve"> INDEX(小韻資料表[拼音], 字表[[#This Row],[小韻識別號]])</f>
        <v>kuan1</v>
      </c>
      <c r="F4801" s="3" t="s">
        <v>8530</v>
      </c>
      <c r="G4801" s="163"/>
      <c r="H4801" s="1"/>
      <c r="J4801" s="1"/>
      <c r="K4801" s="1"/>
      <c r="L4801" s="1"/>
      <c r="O4801" s="1"/>
      <c r="P4801" s="1"/>
      <c r="Q4801" s="1"/>
    </row>
    <row r="4802" spans="1:17" ht="31.5" hidden="1">
      <c r="A4802" s="1">
        <v>4799</v>
      </c>
      <c r="B4802" s="3" cm="1">
        <f t="array" ref="B4802" xml:space="preserve"> MATCH(TRUE, ISNUMBER( SEARCH( 字表[[#This Row],[字]], 小韻資料表[小韻字集]) ), 0)</f>
        <v>530</v>
      </c>
      <c r="C4802" s="254" t="s">
        <v>8531</v>
      </c>
      <c r="D4802" s="256" t="str" cm="1">
        <f t="array" ref="D4802" xml:space="preserve"> INDEX(小韻資料表[切語], 字表[[#This Row],[小韻識別號]])</f>
        <v>古丸</v>
      </c>
      <c r="E4802" s="1" t="str" cm="1">
        <f t="array" ref="E4802" xml:space="preserve"> INDEX(小韻資料表[拼音], 字表[[#This Row],[小韻識別號]])</f>
        <v>kuan1</v>
      </c>
      <c r="F4802" s="3" t="s">
        <v>8532</v>
      </c>
      <c r="G4802" s="163"/>
      <c r="H4802" s="1"/>
      <c r="J4802" s="1"/>
      <c r="K4802" s="1"/>
      <c r="L4802" s="1"/>
      <c r="O4802" s="1"/>
      <c r="P4802" s="1"/>
      <c r="Q4802" s="1"/>
    </row>
    <row r="4803" spans="1:17" ht="51" hidden="1">
      <c r="A4803" s="1">
        <v>4800</v>
      </c>
      <c r="B4803" s="3" cm="1">
        <f t="array" ref="B4803" xml:space="preserve"> MATCH(TRUE, ISNUMBER( SEARCH( 字表[[#This Row],[字]], 小韻資料表[小韻字集]) ), 0)</f>
        <v>530</v>
      </c>
      <c r="C4803" s="254" t="s">
        <v>8533</v>
      </c>
      <c r="D4803" s="256" t="str" cm="1">
        <f t="array" ref="D4803" xml:space="preserve"> INDEX(小韻資料表[切語], 字表[[#This Row],[小韻識別號]])</f>
        <v>古丸</v>
      </c>
      <c r="E4803" s="1" t="str" cm="1">
        <f t="array" ref="E4803" xml:space="preserve"> INDEX(小韻資料表[拼音], 字表[[#This Row],[小韻識別號]])</f>
        <v>kuan1</v>
      </c>
      <c r="F4803" s="3" t="s">
        <v>8534</v>
      </c>
      <c r="G4803" s="163"/>
      <c r="H4803" s="1"/>
      <c r="J4803" s="1"/>
      <c r="K4803" s="1"/>
      <c r="L4803" s="1"/>
      <c r="O4803" s="1"/>
      <c r="P4803" s="1"/>
      <c r="Q4803" s="1"/>
    </row>
    <row r="4804" spans="1:17" ht="31.5" hidden="1">
      <c r="A4804" s="1">
        <v>4801</v>
      </c>
      <c r="B4804" s="3" cm="1">
        <f t="array" ref="B4804" xml:space="preserve"> MATCH(TRUE, ISNUMBER( SEARCH( 字表[[#This Row],[字]], 小韻資料表[小韻字集]) ), 0)</f>
        <v>530</v>
      </c>
      <c r="C4804" s="254" t="s">
        <v>8535</v>
      </c>
      <c r="D4804" s="256" t="str" cm="1">
        <f t="array" ref="D4804" xml:space="preserve"> INDEX(小韻資料表[切語], 字表[[#This Row],[小韻識別號]])</f>
        <v>古丸</v>
      </c>
      <c r="E4804" s="1" t="str" cm="1">
        <f t="array" ref="E4804" xml:space="preserve"> INDEX(小韻資料表[拼音], 字表[[#This Row],[小韻識別號]])</f>
        <v>kuan1</v>
      </c>
      <c r="F4804" s="3" t="s">
        <v>8536</v>
      </c>
      <c r="G4804" s="163"/>
      <c r="H4804" s="1"/>
      <c r="J4804" s="1"/>
      <c r="K4804" s="1"/>
      <c r="L4804" s="1"/>
      <c r="O4804" s="1"/>
      <c r="P4804" s="1"/>
      <c r="Q4804" s="1"/>
    </row>
    <row r="4805" spans="1:17" ht="31.5" hidden="1">
      <c r="A4805" s="1">
        <v>4802</v>
      </c>
      <c r="B4805" s="3" cm="1">
        <f t="array" ref="B4805" xml:space="preserve"> MATCH(TRUE, ISNUMBER( SEARCH( 字表[[#This Row],[字]], 小韻資料表[小韻字集]) ), 0)</f>
        <v>530</v>
      </c>
      <c r="C4805" s="254" t="s">
        <v>8537</v>
      </c>
      <c r="D4805" s="256" t="str" cm="1">
        <f t="array" ref="D4805" xml:space="preserve"> INDEX(小韻資料表[切語], 字表[[#This Row],[小韻識別號]])</f>
        <v>古丸</v>
      </c>
      <c r="E4805" s="1" t="str" cm="1">
        <f t="array" ref="E4805" xml:space="preserve"> INDEX(小韻資料表[拼音], 字表[[#This Row],[小韻識別號]])</f>
        <v>kuan1</v>
      </c>
      <c r="F4805" s="3" t="s">
        <v>8538</v>
      </c>
      <c r="G4805" s="163"/>
      <c r="H4805" s="1"/>
      <c r="J4805" s="1"/>
      <c r="K4805" s="1"/>
      <c r="L4805" s="1"/>
      <c r="O4805" s="1"/>
      <c r="P4805" s="1"/>
      <c r="Q4805" s="1"/>
    </row>
    <row r="4806" spans="1:17" ht="31.5" hidden="1">
      <c r="A4806" s="1">
        <v>4803</v>
      </c>
      <c r="B4806" s="3" cm="1">
        <f t="array" ref="B4806" xml:space="preserve"> MATCH(TRUE, ISNUMBER( SEARCH( 字表[[#This Row],[字]], 小韻資料表[小韻字集]) ), 0)</f>
        <v>530</v>
      </c>
      <c r="C4806" s="254" t="s">
        <v>8539</v>
      </c>
      <c r="D4806" s="256" t="str" cm="1">
        <f t="array" ref="D4806" xml:space="preserve"> INDEX(小韻資料表[切語], 字表[[#This Row],[小韻識別號]])</f>
        <v>古丸</v>
      </c>
      <c r="E4806" s="1" t="str" cm="1">
        <f t="array" ref="E4806" xml:space="preserve"> INDEX(小韻資料表[拼音], 字表[[#This Row],[小韻識別號]])</f>
        <v>kuan1</v>
      </c>
      <c r="F4806" s="3" t="s">
        <v>8540</v>
      </c>
      <c r="G4806" s="163"/>
      <c r="H4806" s="1"/>
      <c r="J4806" s="1"/>
      <c r="K4806" s="1"/>
      <c r="L4806" s="1"/>
      <c r="O4806" s="1"/>
      <c r="P4806" s="1"/>
      <c r="Q4806" s="1"/>
    </row>
    <row r="4807" spans="1:17" ht="51" hidden="1">
      <c r="A4807" s="1">
        <v>4804</v>
      </c>
      <c r="B4807" s="3" cm="1">
        <f t="array" ref="B4807" xml:space="preserve"> MATCH(TRUE, ISNUMBER( SEARCH( 字表[[#This Row],[字]], 小韻資料表[小韻字集]) ), 0)</f>
        <v>531</v>
      </c>
      <c r="C4807" s="254" t="s">
        <v>8541</v>
      </c>
      <c r="D4807" s="256" t="str" cm="1">
        <f t="array" ref="D4807" xml:space="preserve"> INDEX(小韻資料表[切語], 字表[[#This Row],[小韻識別號]])</f>
        <v>落官</v>
      </c>
      <c r="E4807" s="1" t="str" cm="1">
        <f t="array" ref="E4807" xml:space="preserve"> INDEX(小韻資料表[拼音], 字表[[#This Row],[小韻識別號]])</f>
        <v>luan5</v>
      </c>
      <c r="F4807" s="3" t="s">
        <v>8542</v>
      </c>
      <c r="G4807" s="163"/>
      <c r="H4807" s="1"/>
      <c r="J4807" s="1"/>
      <c r="K4807" s="1"/>
      <c r="L4807" s="1"/>
      <c r="O4807" s="1"/>
      <c r="P4807" s="1"/>
      <c r="Q4807" s="1"/>
    </row>
    <row r="4808" spans="1:17" ht="51" hidden="1">
      <c r="A4808" s="1">
        <v>4805</v>
      </c>
      <c r="B4808" s="3" cm="1">
        <f t="array" ref="B4808" xml:space="preserve"> MATCH(TRUE, ISNUMBER( SEARCH( 字表[[#This Row],[字]], 小韻資料表[小韻字集]) ), 0)</f>
        <v>531</v>
      </c>
      <c r="C4808" s="254" t="s">
        <v>8543</v>
      </c>
      <c r="D4808" s="256" t="str" cm="1">
        <f t="array" ref="D4808" xml:space="preserve"> INDEX(小韻資料表[切語], 字表[[#This Row],[小韻識別號]])</f>
        <v>落官</v>
      </c>
      <c r="E4808" s="1" t="str" cm="1">
        <f t="array" ref="E4808" xml:space="preserve"> INDEX(小韻資料表[拼音], 字表[[#This Row],[小韻識別號]])</f>
        <v>luan5</v>
      </c>
      <c r="F4808" s="3" t="s">
        <v>8544</v>
      </c>
      <c r="G4808" s="163"/>
      <c r="H4808" s="1"/>
      <c r="J4808" s="1"/>
      <c r="K4808" s="1"/>
      <c r="L4808" s="1"/>
      <c r="O4808" s="1"/>
      <c r="P4808" s="1"/>
      <c r="Q4808" s="1"/>
    </row>
    <row r="4809" spans="1:17" ht="31.5" hidden="1">
      <c r="A4809" s="1">
        <v>4806</v>
      </c>
      <c r="B4809" s="3" cm="1">
        <f t="array" ref="B4809" xml:space="preserve"> MATCH(TRUE, ISNUMBER( SEARCH( 字表[[#This Row],[字]], 小韻資料表[小韻字集]) ), 0)</f>
        <v>531</v>
      </c>
      <c r="C4809" s="254" t="s">
        <v>8545</v>
      </c>
      <c r="D4809" s="256" t="str" cm="1">
        <f t="array" ref="D4809" xml:space="preserve"> INDEX(小韻資料表[切語], 字表[[#This Row],[小韻識別號]])</f>
        <v>落官</v>
      </c>
      <c r="E4809" s="1" t="str" cm="1">
        <f t="array" ref="E4809" xml:space="preserve"> INDEX(小韻資料表[拼音], 字表[[#This Row],[小韻識別號]])</f>
        <v>luan5</v>
      </c>
      <c r="F4809" s="3" t="s">
        <v>8546</v>
      </c>
      <c r="G4809" s="163"/>
      <c r="H4809" s="1"/>
      <c r="J4809" s="1"/>
      <c r="K4809" s="1"/>
      <c r="L4809" s="1"/>
      <c r="O4809" s="1"/>
      <c r="P4809" s="1"/>
      <c r="Q4809" s="1"/>
    </row>
    <row r="4810" spans="1:17" ht="51" hidden="1">
      <c r="A4810" s="1">
        <v>4807</v>
      </c>
      <c r="B4810" s="3" cm="1">
        <f t="array" ref="B4810" xml:space="preserve"> MATCH(TRUE, ISNUMBER( SEARCH( 字表[[#This Row],[字]], 小韻資料表[小韻字集]) ), 0)</f>
        <v>531</v>
      </c>
      <c r="C4810" s="254" t="s">
        <v>8547</v>
      </c>
      <c r="D4810" s="256" t="str" cm="1">
        <f t="array" ref="D4810" xml:space="preserve"> INDEX(小韻資料表[切語], 字表[[#This Row],[小韻識別號]])</f>
        <v>落官</v>
      </c>
      <c r="E4810" s="1" t="str" cm="1">
        <f t="array" ref="E4810" xml:space="preserve"> INDEX(小韻資料表[拼音], 字表[[#This Row],[小韻識別號]])</f>
        <v>luan5</v>
      </c>
      <c r="F4810" s="3" t="s">
        <v>8548</v>
      </c>
      <c r="G4810" s="163"/>
      <c r="H4810" s="1"/>
      <c r="J4810" s="1"/>
      <c r="K4810" s="1"/>
      <c r="L4810" s="1"/>
      <c r="O4810" s="1"/>
      <c r="P4810" s="1"/>
      <c r="Q4810" s="1"/>
    </row>
    <row r="4811" spans="1:17" ht="31.5" hidden="1">
      <c r="A4811" s="1">
        <v>4808</v>
      </c>
      <c r="B4811" s="3" cm="1">
        <f t="array" ref="B4811" xml:space="preserve"> MATCH(TRUE, ISNUMBER( SEARCH( 字表[[#This Row],[字]], 小韻資料表[小韻字集]) ), 0)</f>
        <v>531</v>
      </c>
      <c r="C4811" s="254" t="s">
        <v>8549</v>
      </c>
      <c r="D4811" s="256" t="str" cm="1">
        <f t="array" ref="D4811" xml:space="preserve"> INDEX(小韻資料表[切語], 字表[[#This Row],[小韻識別號]])</f>
        <v>落官</v>
      </c>
      <c r="E4811" s="1" t="str" cm="1">
        <f t="array" ref="E4811" xml:space="preserve"> INDEX(小韻資料表[拼音], 字表[[#This Row],[小韻識別號]])</f>
        <v>luan5</v>
      </c>
      <c r="F4811" s="3" t="s">
        <v>8550</v>
      </c>
      <c r="G4811" s="163"/>
      <c r="H4811" s="1"/>
      <c r="J4811" s="1"/>
      <c r="K4811" s="1"/>
      <c r="L4811" s="1"/>
      <c r="O4811" s="1"/>
      <c r="P4811" s="1"/>
      <c r="Q4811" s="1"/>
    </row>
    <row r="4812" spans="1:17" ht="31.5" hidden="1">
      <c r="A4812" s="1">
        <v>4809</v>
      </c>
      <c r="B4812" s="3" cm="1">
        <f t="array" ref="B4812" xml:space="preserve"> MATCH(TRUE, ISNUMBER( SEARCH( 字表[[#This Row],[字]], 小韻資料表[小韻字集]) ), 0)</f>
        <v>531</v>
      </c>
      <c r="C4812" s="254" t="s">
        <v>8551</v>
      </c>
      <c r="D4812" s="256" t="str" cm="1">
        <f t="array" ref="D4812" xml:space="preserve"> INDEX(小韻資料表[切語], 字表[[#This Row],[小韻識別號]])</f>
        <v>落官</v>
      </c>
      <c r="E4812" s="1" t="str" cm="1">
        <f t="array" ref="E4812" xml:space="preserve"> INDEX(小韻資料表[拼音], 字表[[#This Row],[小韻識別號]])</f>
        <v>luan5</v>
      </c>
      <c r="F4812" s="3" t="s">
        <v>8552</v>
      </c>
      <c r="G4812" s="163"/>
      <c r="H4812" s="1"/>
      <c r="J4812" s="1"/>
      <c r="K4812" s="1"/>
      <c r="L4812" s="1"/>
      <c r="O4812" s="1"/>
      <c r="P4812" s="1"/>
      <c r="Q4812" s="1"/>
    </row>
    <row r="4813" spans="1:17" ht="31.5" hidden="1">
      <c r="A4813" s="1">
        <v>4810</v>
      </c>
      <c r="B4813" s="3" cm="1">
        <f t="array" ref="B4813" xml:space="preserve"> MATCH(TRUE, ISNUMBER( SEARCH( 字表[[#This Row],[字]], 小韻資料表[小韻字集]) ), 0)</f>
        <v>531</v>
      </c>
      <c r="C4813" s="254" t="s">
        <v>8553</v>
      </c>
      <c r="D4813" s="256" t="str" cm="1">
        <f t="array" ref="D4813" xml:space="preserve"> INDEX(小韻資料表[切語], 字表[[#This Row],[小韻識別號]])</f>
        <v>落官</v>
      </c>
      <c r="E4813" s="1" t="str" cm="1">
        <f t="array" ref="E4813" xml:space="preserve"> INDEX(小韻資料表[拼音], 字表[[#This Row],[小韻識別號]])</f>
        <v>luan5</v>
      </c>
      <c r="F4813" s="3" t="s">
        <v>8554</v>
      </c>
      <c r="G4813" s="163"/>
      <c r="H4813" s="1"/>
      <c r="J4813" s="1"/>
      <c r="K4813" s="1"/>
      <c r="L4813" s="1"/>
      <c r="O4813" s="1"/>
      <c r="P4813" s="1"/>
      <c r="Q4813" s="1"/>
    </row>
    <row r="4814" spans="1:17" ht="31.5" hidden="1">
      <c r="A4814" s="1">
        <v>4811</v>
      </c>
      <c r="B4814" s="3" cm="1">
        <f t="array" ref="B4814" xml:space="preserve"> MATCH(TRUE, ISNUMBER( SEARCH( 字表[[#This Row],[字]], 小韻資料表[小韻字集]) ), 0)</f>
        <v>531</v>
      </c>
      <c r="C4814" s="254" t="s">
        <v>8555</v>
      </c>
      <c r="D4814" s="256" t="str" cm="1">
        <f t="array" ref="D4814" xml:space="preserve"> INDEX(小韻資料表[切語], 字表[[#This Row],[小韻識別號]])</f>
        <v>落官</v>
      </c>
      <c r="E4814" s="1" t="str" cm="1">
        <f t="array" ref="E4814" xml:space="preserve"> INDEX(小韻資料表[拼音], 字表[[#This Row],[小韻識別號]])</f>
        <v>luan5</v>
      </c>
      <c r="F4814" s="3" t="s">
        <v>8556</v>
      </c>
      <c r="G4814" s="163"/>
      <c r="H4814" s="1"/>
      <c r="J4814" s="1"/>
      <c r="K4814" s="1"/>
      <c r="L4814" s="1"/>
      <c r="O4814" s="1"/>
      <c r="P4814" s="1"/>
      <c r="Q4814" s="1"/>
    </row>
    <row r="4815" spans="1:17" ht="31.5" hidden="1">
      <c r="A4815" s="1">
        <v>4812</v>
      </c>
      <c r="B4815" s="3" cm="1">
        <f t="array" ref="B4815" xml:space="preserve"> MATCH(TRUE, ISNUMBER( SEARCH( 字表[[#This Row],[字]], 小韻資料表[小韻字集]) ), 0)</f>
        <v>531</v>
      </c>
      <c r="C4815" s="254" t="s">
        <v>8557</v>
      </c>
      <c r="D4815" s="256" t="str" cm="1">
        <f t="array" ref="D4815" xml:space="preserve"> INDEX(小韻資料表[切語], 字表[[#This Row],[小韻識別號]])</f>
        <v>落官</v>
      </c>
      <c r="E4815" s="1" t="str" cm="1">
        <f t="array" ref="E4815" xml:space="preserve"> INDEX(小韻資料表[拼音], 字表[[#This Row],[小韻識別號]])</f>
        <v>luan5</v>
      </c>
      <c r="F4815" s="3" t="s">
        <v>8558</v>
      </c>
      <c r="G4815" s="163"/>
      <c r="H4815" s="1"/>
      <c r="J4815" s="1"/>
      <c r="K4815" s="1"/>
      <c r="L4815" s="1"/>
      <c r="O4815" s="1"/>
      <c r="P4815" s="1"/>
      <c r="Q4815" s="1"/>
    </row>
    <row r="4816" spans="1:17" ht="31.5" hidden="1">
      <c r="A4816" s="1">
        <v>4813</v>
      </c>
      <c r="B4816" s="3" cm="1">
        <f t="array" ref="B4816" xml:space="preserve"> MATCH(TRUE, ISNUMBER( SEARCH( 字表[[#This Row],[字]], 小韻資料表[小韻字集]) ), 0)</f>
        <v>531</v>
      </c>
      <c r="C4816" s="254" t="s">
        <v>8559</v>
      </c>
      <c r="D4816" s="256" t="str" cm="1">
        <f t="array" ref="D4816" xml:space="preserve"> INDEX(小韻資料表[切語], 字表[[#This Row],[小韻識別號]])</f>
        <v>落官</v>
      </c>
      <c r="E4816" s="1" t="str" cm="1">
        <f t="array" ref="E4816" xml:space="preserve"> INDEX(小韻資料表[拼音], 字表[[#This Row],[小韻識別號]])</f>
        <v>luan5</v>
      </c>
      <c r="F4816" s="3" t="s">
        <v>1104</v>
      </c>
      <c r="G4816" s="163"/>
      <c r="H4816" s="1"/>
      <c r="J4816" s="1"/>
      <c r="K4816" s="1"/>
      <c r="L4816" s="1"/>
      <c r="O4816" s="1"/>
      <c r="P4816" s="1"/>
      <c r="Q4816" s="1"/>
    </row>
    <row r="4817" spans="1:17" ht="31.5" hidden="1">
      <c r="A4817" s="1">
        <v>4814</v>
      </c>
      <c r="B4817" s="3" cm="1">
        <f t="array" ref="B4817" xml:space="preserve"> MATCH(TRUE, ISNUMBER( SEARCH( 字表[[#This Row],[字]], 小韻資料表[小韻字集]) ), 0)</f>
        <v>531</v>
      </c>
      <c r="C4817" s="254" t="s">
        <v>8560</v>
      </c>
      <c r="D4817" s="256" t="str" cm="1">
        <f t="array" ref="D4817" xml:space="preserve"> INDEX(小韻資料表[切語], 字表[[#This Row],[小韻識別號]])</f>
        <v>落官</v>
      </c>
      <c r="E4817" s="1" t="str" cm="1">
        <f t="array" ref="E4817" xml:space="preserve"> INDEX(小韻資料表[拼音], 字表[[#This Row],[小韻識別號]])</f>
        <v>luan5</v>
      </c>
      <c r="F4817" s="3" t="s">
        <v>8561</v>
      </c>
      <c r="G4817" s="163"/>
      <c r="H4817" s="1"/>
      <c r="J4817" s="1"/>
      <c r="K4817" s="1"/>
      <c r="L4817" s="1"/>
      <c r="O4817" s="1"/>
      <c r="P4817" s="1"/>
      <c r="Q4817" s="1"/>
    </row>
    <row r="4818" spans="1:17" ht="31.5" hidden="1">
      <c r="A4818" s="1">
        <v>4815</v>
      </c>
      <c r="B4818" s="3" cm="1">
        <f t="array" ref="B4818" xml:space="preserve"> MATCH(TRUE, ISNUMBER( SEARCH( 字表[[#This Row],[字]], 小韻資料表[小韻字集]) ), 0)</f>
        <v>531</v>
      </c>
      <c r="C4818" s="254" t="s">
        <v>8562</v>
      </c>
      <c r="D4818" s="256" t="str" cm="1">
        <f t="array" ref="D4818" xml:space="preserve"> INDEX(小韻資料表[切語], 字表[[#This Row],[小韻識別號]])</f>
        <v>落官</v>
      </c>
      <c r="E4818" s="1" t="str" cm="1">
        <f t="array" ref="E4818" xml:space="preserve"> INDEX(小韻資料表[拼音], 字表[[#This Row],[小韻識別號]])</f>
        <v>luan5</v>
      </c>
      <c r="F4818" s="3" t="s">
        <v>8563</v>
      </c>
      <c r="G4818" s="163"/>
      <c r="H4818" s="1"/>
      <c r="J4818" s="1"/>
      <c r="K4818" s="1"/>
      <c r="L4818" s="1"/>
      <c r="O4818" s="1"/>
      <c r="P4818" s="1"/>
      <c r="Q4818" s="1"/>
    </row>
    <row r="4819" spans="1:17" ht="31.5" hidden="1">
      <c r="A4819" s="1">
        <v>4816</v>
      </c>
      <c r="B4819" s="3" cm="1">
        <f t="array" ref="B4819" xml:space="preserve"> MATCH(TRUE, ISNUMBER( SEARCH( 字表[[#This Row],[字]], 小韻資料表[小韻字集]) ), 0)</f>
        <v>531</v>
      </c>
      <c r="C4819" s="254" t="s">
        <v>8564</v>
      </c>
      <c r="D4819" s="256" t="str" cm="1">
        <f t="array" ref="D4819" xml:space="preserve"> INDEX(小韻資料表[切語], 字表[[#This Row],[小韻識別號]])</f>
        <v>落官</v>
      </c>
      <c r="E4819" s="1" t="str" cm="1">
        <f t="array" ref="E4819" xml:space="preserve"> INDEX(小韻資料表[拼音], 字表[[#This Row],[小韻識別號]])</f>
        <v>luan5</v>
      </c>
      <c r="F4819" s="3" t="s">
        <v>8565</v>
      </c>
      <c r="G4819" s="163"/>
      <c r="H4819" s="1"/>
      <c r="J4819" s="1"/>
      <c r="K4819" s="1"/>
      <c r="L4819" s="1"/>
      <c r="O4819" s="1"/>
      <c r="P4819" s="1"/>
      <c r="Q4819" s="1"/>
    </row>
    <row r="4820" spans="1:17" ht="31.5" hidden="1">
      <c r="A4820" s="1">
        <v>4817</v>
      </c>
      <c r="B4820" s="3" cm="1">
        <f t="array" ref="B4820" xml:space="preserve"> MATCH(TRUE, ISNUMBER( SEARCH( 字表[[#This Row],[字]], 小韻資料表[小韻字集]) ), 0)</f>
        <v>531</v>
      </c>
      <c r="C4820" s="254" t="s">
        <v>8566</v>
      </c>
      <c r="D4820" s="256" t="str" cm="1">
        <f t="array" ref="D4820" xml:space="preserve"> INDEX(小韻資料表[切語], 字表[[#This Row],[小韻識別號]])</f>
        <v>落官</v>
      </c>
      <c r="E4820" s="1" t="str" cm="1">
        <f t="array" ref="E4820" xml:space="preserve"> INDEX(小韻資料表[拼音], 字表[[#This Row],[小韻識別號]])</f>
        <v>luan5</v>
      </c>
      <c r="F4820" s="3" t="s">
        <v>8567</v>
      </c>
      <c r="G4820" s="163"/>
      <c r="H4820" s="1"/>
      <c r="J4820" s="1"/>
      <c r="K4820" s="1"/>
      <c r="L4820" s="1"/>
      <c r="O4820" s="1"/>
      <c r="P4820" s="1"/>
      <c r="Q4820" s="1"/>
    </row>
    <row r="4821" spans="1:17" ht="31.5" hidden="1">
      <c r="A4821" s="1">
        <v>4818</v>
      </c>
      <c r="B4821" s="3" cm="1">
        <f t="array" ref="B4821" xml:space="preserve"> MATCH(TRUE, ISNUMBER( SEARCH( 字表[[#This Row],[字]], 小韻資料表[小韻字集]) ), 0)</f>
        <v>532</v>
      </c>
      <c r="C4821" s="254" t="s">
        <v>8568</v>
      </c>
      <c r="D4821" s="256" t="str" cm="1">
        <f t="array" ref="D4821" xml:space="preserve"> INDEX(小韻資料表[切語], 字表[[#This Row],[小韻識別號]])</f>
        <v>呼官</v>
      </c>
      <c r="E4821" s="1" t="str" cm="1">
        <f t="array" ref="E4821" xml:space="preserve"> INDEX(小韻資料表[拼音], 字表[[#This Row],[小韻識別號]])</f>
        <v>huan1</v>
      </c>
      <c r="F4821" s="3" t="s">
        <v>8569</v>
      </c>
      <c r="G4821" s="163"/>
      <c r="H4821" s="1"/>
      <c r="J4821" s="1"/>
      <c r="K4821" s="1"/>
      <c r="L4821" s="1"/>
      <c r="O4821" s="1"/>
      <c r="P4821" s="1"/>
      <c r="Q4821" s="1"/>
    </row>
    <row r="4822" spans="1:17" ht="31.5" hidden="1">
      <c r="A4822" s="1">
        <v>4819</v>
      </c>
      <c r="B4822" s="3" cm="1">
        <f t="array" ref="B4822" xml:space="preserve"> MATCH(TRUE, ISNUMBER( SEARCH( 字表[[#This Row],[字]], 小韻資料表[小韻字集]) ), 0)</f>
        <v>532</v>
      </c>
      <c r="C4822" s="254" t="s">
        <v>8570</v>
      </c>
      <c r="D4822" s="256" t="str" cm="1">
        <f t="array" ref="D4822" xml:space="preserve"> INDEX(小韻資料表[切語], 字表[[#This Row],[小韻識別號]])</f>
        <v>呼官</v>
      </c>
      <c r="E4822" s="1" t="str" cm="1">
        <f t="array" ref="E4822" xml:space="preserve"> INDEX(小韻資料表[拼音], 字表[[#This Row],[小韻識別號]])</f>
        <v>huan1</v>
      </c>
      <c r="F4822" s="3" t="s">
        <v>8571</v>
      </c>
      <c r="G4822" s="163"/>
      <c r="H4822" s="1"/>
      <c r="J4822" s="1"/>
      <c r="K4822" s="1"/>
      <c r="L4822" s="1"/>
      <c r="O4822" s="1"/>
      <c r="P4822" s="1"/>
      <c r="Q4822" s="1"/>
    </row>
    <row r="4823" spans="1:17" ht="31.5" hidden="1">
      <c r="A4823" s="1">
        <v>4820</v>
      </c>
      <c r="B4823" s="3" cm="1">
        <f t="array" ref="B4823" xml:space="preserve"> MATCH(TRUE, ISNUMBER( SEARCH( 字表[[#This Row],[字]], 小韻資料表[小韻字集]) ), 0)</f>
        <v>532</v>
      </c>
      <c r="C4823" s="254" t="s">
        <v>8572</v>
      </c>
      <c r="D4823" s="256" t="str" cm="1">
        <f t="array" ref="D4823" xml:space="preserve"> INDEX(小韻資料表[切語], 字表[[#This Row],[小韻識別號]])</f>
        <v>呼官</v>
      </c>
      <c r="E4823" s="1" t="str" cm="1">
        <f t="array" ref="E4823" xml:space="preserve"> INDEX(小韻資料表[拼音], 字表[[#This Row],[小韻識別號]])</f>
        <v>huan1</v>
      </c>
      <c r="F4823" s="3" t="s">
        <v>5251</v>
      </c>
      <c r="G4823" s="163"/>
      <c r="H4823" s="1"/>
      <c r="J4823" s="1"/>
      <c r="K4823" s="1"/>
      <c r="L4823" s="1"/>
      <c r="O4823" s="1"/>
      <c r="P4823" s="1"/>
      <c r="Q4823" s="1"/>
    </row>
    <row r="4824" spans="1:17" ht="31.5" hidden="1">
      <c r="A4824" s="1">
        <v>4821</v>
      </c>
      <c r="B4824" s="3" cm="1">
        <f t="array" ref="B4824" xml:space="preserve"> MATCH(TRUE, ISNUMBER( SEARCH( 字表[[#This Row],[字]], 小韻資料表[小韻字集]) ), 0)</f>
        <v>473</v>
      </c>
      <c r="C4824" s="254" t="s">
        <v>7777</v>
      </c>
      <c r="D4824" s="256" t="str" cm="1">
        <f t="array" ref="D4824" xml:space="preserve"> INDEX(小韻資料表[切語], 字表[[#This Row],[小韻識別號]])</f>
        <v>況袁</v>
      </c>
      <c r="E4824" s="1" t="str" cm="1">
        <f t="array" ref="E4824" xml:space="preserve"> INDEX(小韻資料表[拼音], 字表[[#This Row],[小韻識別號]])</f>
        <v>huan1</v>
      </c>
      <c r="F4824" s="3" t="s">
        <v>8573</v>
      </c>
      <c r="G4824" s="163"/>
      <c r="H4824" s="1"/>
      <c r="J4824" s="1"/>
      <c r="K4824" s="1"/>
      <c r="L4824" s="1"/>
      <c r="O4824" s="1"/>
      <c r="P4824" s="1"/>
      <c r="Q4824" s="1"/>
    </row>
    <row r="4825" spans="1:17" ht="31.5" hidden="1">
      <c r="A4825" s="1">
        <v>4822</v>
      </c>
      <c r="B4825" s="3" cm="1">
        <f t="array" ref="B4825" xml:space="preserve"> MATCH(TRUE, ISNUMBER( SEARCH( 字表[[#This Row],[字]], 小韻資料表[小韻字集]) ), 0)</f>
        <v>532</v>
      </c>
      <c r="C4825" s="254" t="s">
        <v>8574</v>
      </c>
      <c r="D4825" s="256" t="str" cm="1">
        <f t="array" ref="D4825" xml:space="preserve"> INDEX(小韻資料表[切語], 字表[[#This Row],[小韻識別號]])</f>
        <v>呼官</v>
      </c>
      <c r="E4825" s="1" t="str" cm="1">
        <f t="array" ref="E4825" xml:space="preserve"> INDEX(小韻資料表[拼音], 字表[[#This Row],[小韻識別號]])</f>
        <v>huan1</v>
      </c>
      <c r="F4825" s="3" t="s">
        <v>8575</v>
      </c>
      <c r="G4825" s="163"/>
      <c r="H4825" s="1"/>
      <c r="J4825" s="1"/>
      <c r="K4825" s="1"/>
      <c r="L4825" s="1"/>
      <c r="O4825" s="1"/>
      <c r="P4825" s="1"/>
      <c r="Q4825" s="1"/>
    </row>
    <row r="4826" spans="1:17" ht="31.5" hidden="1">
      <c r="A4826" s="1">
        <v>4823</v>
      </c>
      <c r="B4826" s="3" cm="1">
        <f t="array" ref="B4826" xml:space="preserve"> MATCH(TRUE, ISNUMBER( SEARCH( 字表[[#This Row],[字]], 小韻資料表[小韻字集]) ), 0)</f>
        <v>532</v>
      </c>
      <c r="C4826" s="254" t="s">
        <v>8576</v>
      </c>
      <c r="D4826" s="256" t="str" cm="1">
        <f t="array" ref="D4826" xml:space="preserve"> INDEX(小韻資料表[切語], 字表[[#This Row],[小韻識別號]])</f>
        <v>呼官</v>
      </c>
      <c r="E4826" s="1" t="str" cm="1">
        <f t="array" ref="E4826" xml:space="preserve"> INDEX(小韻資料表[拼音], 字表[[#This Row],[小韻識別號]])</f>
        <v>huan1</v>
      </c>
      <c r="F4826" s="3" t="s">
        <v>8577</v>
      </c>
      <c r="G4826" s="163"/>
      <c r="H4826" s="1"/>
      <c r="J4826" s="1"/>
      <c r="K4826" s="1"/>
      <c r="L4826" s="1"/>
      <c r="O4826" s="1"/>
      <c r="P4826" s="1"/>
      <c r="Q4826" s="1"/>
    </row>
    <row r="4827" spans="1:17" ht="31.5" hidden="1">
      <c r="A4827" s="1">
        <v>4824</v>
      </c>
      <c r="B4827" s="3" cm="1">
        <f t="array" ref="B4827" xml:space="preserve"> MATCH(TRUE, ISNUMBER( SEARCH( 字表[[#This Row],[字]], 小韻資料表[小韻字集]) ), 0)</f>
        <v>532</v>
      </c>
      <c r="C4827" s="254" t="s">
        <v>8578</v>
      </c>
      <c r="D4827" s="256" t="str" cm="1">
        <f t="array" ref="D4827" xml:space="preserve"> INDEX(小韻資料表[切語], 字表[[#This Row],[小韻識別號]])</f>
        <v>呼官</v>
      </c>
      <c r="E4827" s="1" t="str" cm="1">
        <f t="array" ref="E4827" xml:space="preserve"> INDEX(小韻資料表[拼音], 字表[[#This Row],[小韻識別號]])</f>
        <v>huan1</v>
      </c>
      <c r="F4827" s="3" t="s">
        <v>8579</v>
      </c>
      <c r="G4827" s="163"/>
      <c r="H4827" s="1"/>
      <c r="J4827" s="1"/>
      <c r="K4827" s="1"/>
      <c r="L4827" s="1"/>
      <c r="O4827" s="1"/>
      <c r="P4827" s="1"/>
      <c r="Q4827" s="1"/>
    </row>
    <row r="4828" spans="1:17" ht="31.5" hidden="1">
      <c r="A4828" s="1">
        <v>4825</v>
      </c>
      <c r="B4828" s="3" cm="1">
        <f t="array" ref="B4828" xml:space="preserve"> MATCH(TRUE, ISNUMBER( SEARCH( 字表[[#This Row],[字]], 小韻資料表[小韻字集]) ), 0)</f>
        <v>532</v>
      </c>
      <c r="C4828" s="254" t="s">
        <v>8580</v>
      </c>
      <c r="D4828" s="256" t="str" cm="1">
        <f t="array" ref="D4828" xml:space="preserve"> INDEX(小韻資料表[切語], 字表[[#This Row],[小韻識別號]])</f>
        <v>呼官</v>
      </c>
      <c r="E4828" s="1" t="str" cm="1">
        <f t="array" ref="E4828" xml:space="preserve"> INDEX(小韻資料表[拼音], 字表[[#This Row],[小韻識別號]])</f>
        <v>huan1</v>
      </c>
      <c r="F4828" s="3" t="s">
        <v>8581</v>
      </c>
      <c r="G4828" s="163"/>
      <c r="H4828" s="1"/>
      <c r="J4828" s="1"/>
      <c r="K4828" s="1"/>
      <c r="L4828" s="1"/>
      <c r="O4828" s="1"/>
      <c r="P4828" s="1"/>
      <c r="Q4828" s="1"/>
    </row>
    <row r="4829" spans="1:17" ht="31.5" hidden="1">
      <c r="A4829" s="1">
        <v>4826</v>
      </c>
      <c r="B4829" s="3" cm="1">
        <f t="array" ref="B4829" xml:space="preserve"> MATCH(TRUE, ISNUMBER( SEARCH( 字表[[#This Row],[字]], 小韻資料表[小韻字集]) ), 0)</f>
        <v>532</v>
      </c>
      <c r="C4829" s="254" t="s">
        <v>8582</v>
      </c>
      <c r="D4829" s="256" t="str" cm="1">
        <f t="array" ref="D4829" xml:space="preserve"> INDEX(小韻資料表[切語], 字表[[#This Row],[小韻識別號]])</f>
        <v>呼官</v>
      </c>
      <c r="E4829" s="1" t="str" cm="1">
        <f t="array" ref="E4829" xml:space="preserve"> INDEX(小韻資料表[拼音], 字表[[#This Row],[小韻識別號]])</f>
        <v>huan1</v>
      </c>
      <c r="F4829" s="3" t="s">
        <v>8583</v>
      </c>
      <c r="G4829" s="163"/>
      <c r="H4829" s="1"/>
      <c r="J4829" s="1"/>
      <c r="K4829" s="1"/>
      <c r="L4829" s="1"/>
      <c r="O4829" s="1"/>
      <c r="P4829" s="1"/>
      <c r="Q4829" s="1"/>
    </row>
    <row r="4830" spans="1:17" ht="31.5" hidden="1">
      <c r="A4830" s="1">
        <v>4827</v>
      </c>
      <c r="B4830" s="3" cm="1">
        <f t="array" ref="B4830" xml:space="preserve"> MATCH(TRUE, ISNUMBER( SEARCH( 字表[[#This Row],[字]], 小韻資料表[小韻字集]) ), 0)</f>
        <v>532</v>
      </c>
      <c r="C4830" s="254" t="s">
        <v>8584</v>
      </c>
      <c r="D4830" s="256" t="str" cm="1">
        <f t="array" ref="D4830" xml:space="preserve"> INDEX(小韻資料表[切語], 字表[[#This Row],[小韻識別號]])</f>
        <v>呼官</v>
      </c>
      <c r="E4830" s="1" t="str" cm="1">
        <f t="array" ref="E4830" xml:space="preserve"> INDEX(小韻資料表[拼音], 字表[[#This Row],[小韻識別號]])</f>
        <v>huan1</v>
      </c>
      <c r="F4830" s="3" t="s">
        <v>61</v>
      </c>
      <c r="G4830" s="163"/>
      <c r="H4830" s="1"/>
      <c r="J4830" s="1"/>
      <c r="K4830" s="1"/>
      <c r="L4830" s="1"/>
      <c r="O4830" s="1"/>
      <c r="P4830" s="1"/>
      <c r="Q4830" s="1"/>
    </row>
    <row r="4831" spans="1:17" ht="31.5" hidden="1">
      <c r="A4831" s="1">
        <v>4828</v>
      </c>
      <c r="B4831" s="3" cm="1">
        <f t="array" ref="B4831" xml:space="preserve"> MATCH(TRUE, ISNUMBER( SEARCH( 字表[[#This Row],[字]], 小韻資料表[小韻字集]) ), 0)</f>
        <v>532</v>
      </c>
      <c r="C4831" s="254" t="s">
        <v>8585</v>
      </c>
      <c r="D4831" s="256" t="str" cm="1">
        <f t="array" ref="D4831" xml:space="preserve"> INDEX(小韻資料表[切語], 字表[[#This Row],[小韻識別號]])</f>
        <v>呼官</v>
      </c>
      <c r="E4831" s="1" t="str" cm="1">
        <f t="array" ref="E4831" xml:space="preserve"> INDEX(小韻資料表[拼音], 字表[[#This Row],[小韻識別號]])</f>
        <v>huan1</v>
      </c>
      <c r="F4831" s="3" t="s">
        <v>8586</v>
      </c>
      <c r="G4831" s="163"/>
      <c r="H4831" s="1"/>
      <c r="J4831" s="1"/>
      <c r="K4831" s="1"/>
      <c r="L4831" s="1"/>
      <c r="O4831" s="1"/>
      <c r="P4831" s="1"/>
      <c r="Q4831" s="1"/>
    </row>
    <row r="4832" spans="1:17" ht="31.5" hidden="1">
      <c r="A4832" s="1">
        <v>4829</v>
      </c>
      <c r="B4832" s="3" cm="1">
        <f t="array" ref="B4832" xml:space="preserve"> MATCH(TRUE, ISNUMBER( SEARCH( 字表[[#This Row],[字]], 小韻資料表[小韻字集]) ), 0)</f>
        <v>473</v>
      </c>
      <c r="C4832" s="254" t="s">
        <v>7785</v>
      </c>
      <c r="D4832" s="256" t="str" cm="1">
        <f t="array" ref="D4832" xml:space="preserve"> INDEX(小韻資料表[切語], 字表[[#This Row],[小韻識別號]])</f>
        <v>況袁</v>
      </c>
      <c r="E4832" s="1" t="str" cm="1">
        <f t="array" ref="E4832" xml:space="preserve"> INDEX(小韻資料表[拼音], 字表[[#This Row],[小韻識別號]])</f>
        <v>huan1</v>
      </c>
      <c r="F4832" s="3" t="s">
        <v>8587</v>
      </c>
      <c r="G4832" s="163"/>
      <c r="H4832" s="1"/>
      <c r="J4832" s="1"/>
      <c r="K4832" s="1"/>
      <c r="L4832" s="1"/>
      <c r="O4832" s="1"/>
      <c r="P4832" s="1"/>
      <c r="Q4832" s="1"/>
    </row>
    <row r="4833" spans="1:17" ht="31.5" hidden="1">
      <c r="A4833" s="1">
        <v>4830</v>
      </c>
      <c r="B4833" s="3" cm="1">
        <f t="array" ref="B4833" xml:space="preserve"> MATCH(TRUE, ISNUMBER( SEARCH( 字表[[#This Row],[字]], 小韻資料表[小韻字集]) ), 0)</f>
        <v>532</v>
      </c>
      <c r="C4833" s="254" t="s">
        <v>8588</v>
      </c>
      <c r="D4833" s="256" t="str" cm="1">
        <f t="array" ref="D4833" xml:space="preserve"> INDEX(小韻資料表[切語], 字表[[#This Row],[小韻識別號]])</f>
        <v>呼官</v>
      </c>
      <c r="E4833" s="1" t="str" cm="1">
        <f t="array" ref="E4833" xml:space="preserve"> INDEX(小韻資料表[拼音], 字表[[#This Row],[小韻識別號]])</f>
        <v>huan1</v>
      </c>
      <c r="F4833" s="3" t="s">
        <v>8589</v>
      </c>
      <c r="G4833" s="163"/>
      <c r="H4833" s="1"/>
      <c r="J4833" s="1"/>
      <c r="K4833" s="1"/>
      <c r="L4833" s="1"/>
      <c r="O4833" s="1"/>
      <c r="P4833" s="1"/>
      <c r="Q4833" s="1"/>
    </row>
    <row r="4834" spans="1:17" ht="31.5" hidden="1">
      <c r="A4834" s="1">
        <v>4831</v>
      </c>
      <c r="B4834" s="3" cm="1">
        <f t="array" ref="B4834" xml:space="preserve"> MATCH(TRUE, ISNUMBER( SEARCH( 字表[[#This Row],[字]], 小韻資料表[小韻字集]) ), 0)</f>
        <v>533</v>
      </c>
      <c r="C4834" s="254" t="s">
        <v>8590</v>
      </c>
      <c r="D4834" s="256" t="str" cm="1">
        <f t="array" ref="D4834" xml:space="preserve"> INDEX(小韻資料表[切語], 字表[[#This Row],[小韻識別號]])</f>
        <v>苦官</v>
      </c>
      <c r="E4834" s="1" t="str" cm="1">
        <f t="array" ref="E4834" xml:space="preserve"> INDEX(小韻資料表[拼音], 字表[[#This Row],[小韻識別號]])</f>
        <v>khuan1</v>
      </c>
      <c r="F4834" s="3" t="s">
        <v>8591</v>
      </c>
      <c r="G4834" s="163"/>
      <c r="H4834" s="1"/>
      <c r="J4834" s="1"/>
      <c r="K4834" s="1"/>
      <c r="L4834" s="1"/>
      <c r="O4834" s="1"/>
      <c r="P4834" s="1"/>
      <c r="Q4834" s="1"/>
    </row>
    <row r="4835" spans="1:17" ht="31.5" hidden="1">
      <c r="A4835" s="1">
        <v>4832</v>
      </c>
      <c r="B4835" s="3" cm="1">
        <f t="array" ref="B4835" xml:space="preserve"> MATCH(TRUE, ISNUMBER( SEARCH( 字表[[#This Row],[字]], 小韻資料表[小韻字集]) ), 0)</f>
        <v>498</v>
      </c>
      <c r="C4835" s="254" t="s">
        <v>8126</v>
      </c>
      <c r="D4835" s="256" t="str" cm="1">
        <f t="array" ref="D4835" xml:space="preserve"> INDEX(小韻資料表[切語], 字表[[#This Row],[小韻識別號]])</f>
        <v>苦昆</v>
      </c>
      <c r="E4835" s="1" t="str" cm="1">
        <f t="array" ref="E4835" xml:space="preserve"> INDEX(小韻資料表[拼音], 字表[[#This Row],[小韻識別號]])</f>
        <v>khun1</v>
      </c>
      <c r="F4835" s="3" t="s">
        <v>8592</v>
      </c>
      <c r="G4835" s="163"/>
      <c r="H4835" s="1"/>
      <c r="J4835" s="1"/>
      <c r="K4835" s="1"/>
      <c r="L4835" s="1"/>
      <c r="O4835" s="1"/>
      <c r="P4835" s="1"/>
      <c r="Q4835" s="1"/>
    </row>
    <row r="4836" spans="1:17" ht="31.5" hidden="1">
      <c r="A4836" s="1">
        <v>4833</v>
      </c>
      <c r="B4836" s="3" cm="1">
        <f t="array" ref="B4836" xml:space="preserve"> MATCH(TRUE, ISNUMBER( SEARCH( 字表[[#This Row],[字]], 小韻資料表[小韻字集]) ), 0)</f>
        <v>534</v>
      </c>
      <c r="C4836" s="254" t="s">
        <v>8593</v>
      </c>
      <c r="D4836" s="256" t="str" cm="1">
        <f t="array" ref="D4836" xml:space="preserve"> INDEX(小韻資料表[切語], 字表[[#This Row],[小韻識別號]])</f>
        <v>借官</v>
      </c>
      <c r="E4836" s="1" t="str" cm="1">
        <f t="array" ref="E4836" xml:space="preserve"> INDEX(小韻資料表[拼音], 字表[[#This Row],[小韻識別號]])</f>
        <v>zuan1</v>
      </c>
      <c r="F4836" s="3" t="s">
        <v>8594</v>
      </c>
      <c r="G4836" s="163"/>
      <c r="H4836" s="1"/>
      <c r="J4836" s="1"/>
      <c r="K4836" s="1"/>
      <c r="L4836" s="1"/>
      <c r="O4836" s="1"/>
      <c r="P4836" s="1"/>
      <c r="Q4836" s="1"/>
    </row>
    <row r="4837" spans="1:17" ht="31.5" hidden="1">
      <c r="A4837" s="1">
        <v>4834</v>
      </c>
      <c r="B4837" s="3" cm="1">
        <f t="array" ref="B4837" xml:space="preserve"> MATCH(TRUE, ISNUMBER( SEARCH( 字表[[#This Row],[字]], 小韻資料表[小韻字集]) ), 0)</f>
        <v>534</v>
      </c>
      <c r="C4837" s="254" t="s">
        <v>8595</v>
      </c>
      <c r="D4837" s="256" t="str" cm="1">
        <f t="array" ref="D4837" xml:space="preserve"> INDEX(小韻資料表[切語], 字表[[#This Row],[小韻識別號]])</f>
        <v>借官</v>
      </c>
      <c r="E4837" s="1" t="str" cm="1">
        <f t="array" ref="E4837" xml:space="preserve"> INDEX(小韻資料表[拼音], 字表[[#This Row],[小韻識別號]])</f>
        <v>zuan1</v>
      </c>
      <c r="F4837" s="3" t="s">
        <v>8596</v>
      </c>
      <c r="G4837" s="163"/>
      <c r="H4837" s="1"/>
      <c r="J4837" s="1"/>
      <c r="K4837" s="1"/>
      <c r="L4837" s="1"/>
      <c r="O4837" s="1"/>
      <c r="P4837" s="1"/>
      <c r="Q4837" s="1"/>
    </row>
    <row r="4838" spans="1:17" ht="31.5" hidden="1">
      <c r="A4838" s="1">
        <v>4835</v>
      </c>
      <c r="B4838" s="3" cm="1">
        <f t="array" ref="B4838" xml:space="preserve"> MATCH(TRUE, ISNUMBER( SEARCH( 字表[[#This Row],[字]], 小韻資料表[小韻字集]) ), 0)</f>
        <v>529</v>
      </c>
      <c r="C4838" s="254" t="s">
        <v>8509</v>
      </c>
      <c r="D4838" s="256" t="str" cm="1">
        <f t="array" ref="D4838" xml:space="preserve"> INDEX(小韻資料表[切語], 字表[[#This Row],[小韻識別號]])</f>
        <v>在丸</v>
      </c>
      <c r="E4838" s="1" t="str" cm="1">
        <f t="array" ref="E4838" xml:space="preserve"> INDEX(小韻資料表[拼音], 字表[[#This Row],[小韻識別號]])</f>
        <v>zuan5</v>
      </c>
      <c r="F4838" s="3" t="s">
        <v>6744</v>
      </c>
      <c r="G4838" s="163"/>
      <c r="H4838" s="1"/>
      <c r="J4838" s="1"/>
      <c r="K4838" s="1"/>
      <c r="L4838" s="1"/>
      <c r="O4838" s="1"/>
      <c r="P4838" s="1"/>
      <c r="Q4838" s="1"/>
    </row>
    <row r="4839" spans="1:17" ht="31.5" hidden="1">
      <c r="A4839" s="1">
        <v>4836</v>
      </c>
      <c r="B4839" s="3" cm="1">
        <f t="array" ref="B4839" xml:space="preserve"> MATCH(TRUE, ISNUMBER( SEARCH( 字表[[#This Row],[字]], 小韻資料表[小韻字集]) ), 0)</f>
        <v>534</v>
      </c>
      <c r="C4839" s="254" t="s">
        <v>8597</v>
      </c>
      <c r="D4839" s="256" t="str" cm="1">
        <f t="array" ref="D4839" xml:space="preserve"> INDEX(小韻資料表[切語], 字表[[#This Row],[小韻識別號]])</f>
        <v>借官</v>
      </c>
      <c r="E4839" s="1" t="str" cm="1">
        <f t="array" ref="E4839" xml:space="preserve"> INDEX(小韻資料表[拼音], 字表[[#This Row],[小韻識別號]])</f>
        <v>zuan1</v>
      </c>
      <c r="F4839" s="3" t="s">
        <v>484</v>
      </c>
      <c r="G4839" s="163"/>
      <c r="H4839" s="1"/>
      <c r="J4839" s="1"/>
      <c r="K4839" s="1"/>
      <c r="L4839" s="1"/>
      <c r="O4839" s="1"/>
      <c r="P4839" s="1"/>
      <c r="Q4839" s="1"/>
    </row>
    <row r="4840" spans="1:17" ht="31.5" hidden="1">
      <c r="A4840" s="1">
        <v>4837</v>
      </c>
      <c r="B4840" s="3" cm="1">
        <f t="array" ref="B4840" xml:space="preserve"> MATCH(TRUE, ISNUMBER( SEARCH( 字表[[#This Row],[字]], 小韻資料表[小韻字集]) ), 0)</f>
        <v>534</v>
      </c>
      <c r="C4840" s="254" t="s">
        <v>8598</v>
      </c>
      <c r="D4840" s="256" t="str" cm="1">
        <f t="array" ref="D4840" xml:space="preserve"> INDEX(小韻資料表[切語], 字表[[#This Row],[小韻識別號]])</f>
        <v>借官</v>
      </c>
      <c r="E4840" s="1" t="str" cm="1">
        <f t="array" ref="E4840" xml:space="preserve"> INDEX(小韻資料表[拼音], 字表[[#This Row],[小韻識別號]])</f>
        <v>zuan1</v>
      </c>
      <c r="F4840" s="3" t="s">
        <v>6569</v>
      </c>
      <c r="G4840" s="163"/>
      <c r="H4840" s="1"/>
      <c r="J4840" s="1"/>
      <c r="K4840" s="1"/>
      <c r="L4840" s="1"/>
      <c r="O4840" s="1"/>
      <c r="P4840" s="1"/>
      <c r="Q4840" s="1"/>
    </row>
    <row r="4841" spans="1:17" ht="31.5" hidden="1">
      <c r="A4841" s="1">
        <v>4838</v>
      </c>
      <c r="B4841" s="3" cm="1">
        <f t="array" ref="B4841" xml:space="preserve"> MATCH(TRUE, ISNUMBER( SEARCH( 字表[[#This Row],[字]], 小韻資料表[小韻字集]) ), 0)</f>
        <v>529</v>
      </c>
      <c r="C4841" s="254" t="s">
        <v>8520</v>
      </c>
      <c r="D4841" s="256" t="str" cm="1">
        <f t="array" ref="D4841" xml:space="preserve"> INDEX(小韻資料表[切語], 字表[[#This Row],[小韻識別號]])</f>
        <v>在丸</v>
      </c>
      <c r="E4841" s="1" t="str" cm="1">
        <f t="array" ref="E4841" xml:space="preserve"> INDEX(小韻資料表[拼音], 字表[[#This Row],[小韻識別號]])</f>
        <v>zuan5</v>
      </c>
      <c r="F4841" s="3" t="s">
        <v>8599</v>
      </c>
      <c r="G4841" s="163"/>
      <c r="H4841" s="1"/>
      <c r="J4841" s="1"/>
      <c r="K4841" s="1"/>
      <c r="L4841" s="1"/>
      <c r="O4841" s="1"/>
      <c r="P4841" s="1"/>
      <c r="Q4841" s="1"/>
    </row>
    <row r="4842" spans="1:17" ht="31.5" hidden="1">
      <c r="A4842" s="1">
        <v>4839</v>
      </c>
      <c r="B4842" s="3" cm="1">
        <f t="array" ref="B4842" xml:space="preserve"> MATCH(TRUE, ISNUMBER( SEARCH( 字表[[#This Row],[字]], 小韻資料表[小韻字集]) ), 0)</f>
        <v>535</v>
      </c>
      <c r="C4842" s="254" t="s">
        <v>8600</v>
      </c>
      <c r="D4842" s="256" t="str" cm="1">
        <f t="array" ref="D4842" xml:space="preserve"> INDEX(小韻資料表[切語], 字表[[#This Row],[小韻識別號]])</f>
        <v>薄官</v>
      </c>
      <c r="E4842" s="1" t="str" cm="1">
        <f t="array" ref="E4842" xml:space="preserve"> INDEX(小韻資料表[拼音], 字表[[#This Row],[小韻識別號]])</f>
        <v>puan5</v>
      </c>
      <c r="F4842" s="3" t="s">
        <v>8601</v>
      </c>
      <c r="G4842" s="163"/>
      <c r="H4842" s="1"/>
      <c r="J4842" s="1"/>
      <c r="K4842" s="1"/>
      <c r="L4842" s="1"/>
      <c r="O4842" s="1"/>
      <c r="P4842" s="1"/>
      <c r="Q4842" s="1"/>
    </row>
    <row r="4843" spans="1:17" ht="31.5" hidden="1">
      <c r="A4843" s="1">
        <v>4840</v>
      </c>
      <c r="B4843" s="3" cm="1">
        <f t="array" ref="B4843" xml:space="preserve"> MATCH(TRUE, ISNUMBER( SEARCH( 字表[[#This Row],[字]], 小韻資料表[小韻字集]) ), 0)</f>
        <v>535</v>
      </c>
      <c r="C4843" s="254" t="s">
        <v>8602</v>
      </c>
      <c r="D4843" s="256" t="str" cm="1">
        <f t="array" ref="D4843" xml:space="preserve"> INDEX(小韻資料表[切語], 字表[[#This Row],[小韻識別號]])</f>
        <v>薄官</v>
      </c>
      <c r="E4843" s="1" t="str" cm="1">
        <f t="array" ref="E4843" xml:space="preserve"> INDEX(小韻資料表[拼音], 字表[[#This Row],[小韻識別號]])</f>
        <v>puan5</v>
      </c>
      <c r="F4843" s="3" t="s">
        <v>801</v>
      </c>
      <c r="G4843" s="163"/>
      <c r="H4843" s="1"/>
      <c r="J4843" s="1"/>
      <c r="K4843" s="1"/>
      <c r="L4843" s="1"/>
      <c r="O4843" s="1"/>
      <c r="P4843" s="1"/>
      <c r="Q4843" s="1"/>
    </row>
    <row r="4844" spans="1:17" ht="31.5" hidden="1">
      <c r="A4844" s="1">
        <v>4841</v>
      </c>
      <c r="B4844" s="3" cm="1">
        <f t="array" ref="B4844" xml:space="preserve"> MATCH(TRUE, ISNUMBER( SEARCH( 字表[[#This Row],[字]], 小韻資料表[小韻字集]) ), 0)</f>
        <v>535</v>
      </c>
      <c r="C4844" s="254" t="s">
        <v>8603</v>
      </c>
      <c r="D4844" s="256" t="str" cm="1">
        <f t="array" ref="D4844" xml:space="preserve"> INDEX(小韻資料表[切語], 字表[[#This Row],[小韻識別號]])</f>
        <v>薄官</v>
      </c>
      <c r="E4844" s="1" t="str" cm="1">
        <f t="array" ref="E4844" xml:space="preserve"> INDEX(小韻資料表[拼音], 字表[[#This Row],[小韻識別號]])</f>
        <v>puan5</v>
      </c>
      <c r="F4844" s="3" t="s">
        <v>335</v>
      </c>
      <c r="G4844" s="163"/>
      <c r="H4844" s="1"/>
      <c r="J4844" s="1"/>
      <c r="K4844" s="1"/>
      <c r="L4844" s="1"/>
      <c r="O4844" s="1"/>
      <c r="P4844" s="1"/>
      <c r="Q4844" s="1"/>
    </row>
    <row r="4845" spans="1:17" ht="31.5" hidden="1">
      <c r="A4845" s="1">
        <v>4842</v>
      </c>
      <c r="B4845" s="3" cm="1">
        <f t="array" ref="B4845" xml:space="preserve"> MATCH(TRUE, ISNUMBER( SEARCH( 字表[[#This Row],[字]], 小韻資料表[小韻字集]) ), 0)</f>
        <v>535</v>
      </c>
      <c r="C4845" s="254" t="s">
        <v>8604</v>
      </c>
      <c r="D4845" s="256" t="str" cm="1">
        <f t="array" ref="D4845" xml:space="preserve"> INDEX(小韻資料表[切語], 字表[[#This Row],[小韻識別號]])</f>
        <v>薄官</v>
      </c>
      <c r="E4845" s="1" t="str" cm="1">
        <f t="array" ref="E4845" xml:space="preserve"> INDEX(小韻資料表[拼音], 字表[[#This Row],[小韻識別號]])</f>
        <v>puan5</v>
      </c>
      <c r="F4845" s="3" t="s">
        <v>584</v>
      </c>
      <c r="G4845" s="163"/>
      <c r="H4845" s="1"/>
      <c r="J4845" s="1"/>
      <c r="K4845" s="1"/>
      <c r="L4845" s="1"/>
      <c r="O4845" s="1"/>
      <c r="P4845" s="1"/>
      <c r="Q4845" s="1"/>
    </row>
    <row r="4846" spans="1:17" ht="31.5" hidden="1">
      <c r="A4846" s="1">
        <v>4843</v>
      </c>
      <c r="B4846" s="3" cm="1">
        <f t="array" ref="B4846" xml:space="preserve"> MATCH(TRUE, ISNUMBER( SEARCH( 字表[[#This Row],[字]], 小韻資料表[小韻字集]) ), 0)</f>
        <v>535</v>
      </c>
      <c r="C4846" s="254" t="s">
        <v>8605</v>
      </c>
      <c r="D4846" s="256" t="str" cm="1">
        <f t="array" ref="D4846" xml:space="preserve"> INDEX(小韻資料表[切語], 字表[[#This Row],[小韻識別號]])</f>
        <v>薄官</v>
      </c>
      <c r="E4846" s="1" t="str" cm="1">
        <f t="array" ref="E4846" xml:space="preserve"> INDEX(小韻資料表[拼音], 字表[[#This Row],[小韻識別號]])</f>
        <v>puan5</v>
      </c>
      <c r="F4846" s="3" t="s">
        <v>8606</v>
      </c>
      <c r="G4846" s="163"/>
      <c r="H4846" s="1"/>
      <c r="J4846" s="1"/>
      <c r="K4846" s="1"/>
      <c r="L4846" s="1"/>
      <c r="O4846" s="1"/>
      <c r="P4846" s="1"/>
      <c r="Q4846" s="1"/>
    </row>
    <row r="4847" spans="1:17" ht="31.5" hidden="1">
      <c r="A4847" s="1">
        <v>4844</v>
      </c>
      <c r="B4847" s="3" cm="1">
        <f t="array" ref="B4847" xml:space="preserve"> MATCH(TRUE, ISNUMBER( SEARCH( 字表[[#This Row],[字]], 小韻資料表[小韻字集]) ), 0)</f>
        <v>535</v>
      </c>
      <c r="C4847" s="254" t="s">
        <v>8607</v>
      </c>
      <c r="D4847" s="256" t="str" cm="1">
        <f t="array" ref="D4847" xml:space="preserve"> INDEX(小韻資料表[切語], 字表[[#This Row],[小韻識別號]])</f>
        <v>薄官</v>
      </c>
      <c r="E4847" s="1" t="str" cm="1">
        <f t="array" ref="E4847" xml:space="preserve"> INDEX(小韻資料表[拼音], 字表[[#This Row],[小韻識別號]])</f>
        <v>puan5</v>
      </c>
      <c r="F4847" s="3" t="s">
        <v>8608</v>
      </c>
      <c r="G4847" s="163"/>
      <c r="H4847" s="1"/>
      <c r="J4847" s="1"/>
      <c r="K4847" s="1"/>
      <c r="L4847" s="1"/>
      <c r="O4847" s="1"/>
      <c r="P4847" s="1"/>
      <c r="Q4847" s="1"/>
    </row>
    <row r="4848" spans="1:17" ht="31.5" hidden="1">
      <c r="A4848" s="1">
        <v>4845</v>
      </c>
      <c r="B4848" s="3" cm="1">
        <f t="array" ref="B4848" xml:space="preserve"> MATCH(TRUE, ISNUMBER( SEARCH( 字表[[#This Row],[字]], 小韻資料表[小韻字集]) ), 0)</f>
        <v>535</v>
      </c>
      <c r="C4848" s="254" t="s">
        <v>8609</v>
      </c>
      <c r="D4848" s="256" t="str" cm="1">
        <f t="array" ref="D4848" xml:space="preserve"> INDEX(小韻資料表[切語], 字表[[#This Row],[小韻識別號]])</f>
        <v>薄官</v>
      </c>
      <c r="E4848" s="1" t="str" cm="1">
        <f t="array" ref="E4848" xml:space="preserve"> INDEX(小韻資料表[拼音], 字表[[#This Row],[小韻識別號]])</f>
        <v>puan5</v>
      </c>
      <c r="F4848" s="3" t="s">
        <v>8610</v>
      </c>
      <c r="G4848" s="163"/>
      <c r="H4848" s="1"/>
      <c r="J4848" s="1"/>
      <c r="K4848" s="1"/>
      <c r="L4848" s="1"/>
      <c r="O4848" s="1"/>
      <c r="P4848" s="1"/>
      <c r="Q4848" s="1"/>
    </row>
    <row r="4849" spans="1:17" ht="31.5" hidden="1">
      <c r="A4849" s="1">
        <v>4846</v>
      </c>
      <c r="B4849" s="3" cm="1">
        <f t="array" ref="B4849" xml:space="preserve"> MATCH(TRUE, ISNUMBER( SEARCH( 字表[[#This Row],[字]], 小韻資料表[小韻字集]) ), 0)</f>
        <v>535</v>
      </c>
      <c r="C4849" s="254" t="s">
        <v>8611</v>
      </c>
      <c r="D4849" s="256" t="str" cm="1">
        <f t="array" ref="D4849" xml:space="preserve"> INDEX(小韻資料表[切語], 字表[[#This Row],[小韻識別號]])</f>
        <v>薄官</v>
      </c>
      <c r="E4849" s="1" t="str" cm="1">
        <f t="array" ref="E4849" xml:space="preserve"> INDEX(小韻資料表[拼音], 字表[[#This Row],[小韻識別號]])</f>
        <v>puan5</v>
      </c>
      <c r="F4849" s="3" t="s">
        <v>8612</v>
      </c>
      <c r="G4849" s="163"/>
      <c r="H4849" s="1"/>
      <c r="J4849" s="1"/>
      <c r="K4849" s="1"/>
      <c r="L4849" s="1"/>
      <c r="O4849" s="1"/>
      <c r="P4849" s="1"/>
      <c r="Q4849" s="1"/>
    </row>
    <row r="4850" spans="1:17" ht="31.5" hidden="1">
      <c r="A4850" s="1">
        <v>4847</v>
      </c>
      <c r="B4850" s="3" cm="1">
        <f t="array" ref="B4850" xml:space="preserve"> MATCH(TRUE, ISNUMBER( SEARCH( 字表[[#This Row],[字]], 小韻資料表[小韻字集]) ), 0)</f>
        <v>535</v>
      </c>
      <c r="C4850" s="254" t="s">
        <v>8613</v>
      </c>
      <c r="D4850" s="256" t="str" cm="1">
        <f t="array" ref="D4850" xml:space="preserve"> INDEX(小韻資料表[切語], 字表[[#This Row],[小韻識別號]])</f>
        <v>薄官</v>
      </c>
      <c r="E4850" s="1" t="str" cm="1">
        <f t="array" ref="E4850" xml:space="preserve"> INDEX(小韻資料表[拼音], 字表[[#This Row],[小韻識別號]])</f>
        <v>puan5</v>
      </c>
      <c r="F4850" s="3" t="s">
        <v>8614</v>
      </c>
      <c r="G4850" s="163"/>
      <c r="H4850" s="1"/>
      <c r="J4850" s="1"/>
      <c r="K4850" s="1"/>
      <c r="L4850" s="1"/>
      <c r="O4850" s="1"/>
      <c r="P4850" s="1"/>
      <c r="Q4850" s="1"/>
    </row>
    <row r="4851" spans="1:17" ht="31.5" hidden="1">
      <c r="A4851" s="1">
        <v>4848</v>
      </c>
      <c r="B4851" s="3" cm="1">
        <f t="array" ref="B4851" xml:space="preserve"> MATCH(TRUE, ISNUMBER( SEARCH( 字表[[#This Row],[字]], 小韻資料表[小韻字集]) ), 0)</f>
        <v>535</v>
      </c>
      <c r="C4851" s="254" t="s">
        <v>8615</v>
      </c>
      <c r="D4851" s="256" t="str" cm="1">
        <f t="array" ref="D4851" xml:space="preserve"> INDEX(小韻資料表[切語], 字表[[#This Row],[小韻識別號]])</f>
        <v>薄官</v>
      </c>
      <c r="E4851" s="1" t="str" cm="1">
        <f t="array" ref="E4851" xml:space="preserve"> INDEX(小韻資料表[拼音], 字表[[#This Row],[小韻識別號]])</f>
        <v>puan5</v>
      </c>
      <c r="F4851" s="3" t="s">
        <v>8616</v>
      </c>
      <c r="G4851" s="163"/>
      <c r="H4851" s="1"/>
      <c r="J4851" s="1"/>
      <c r="K4851" s="1"/>
      <c r="L4851" s="1"/>
      <c r="O4851" s="1"/>
      <c r="P4851" s="1"/>
      <c r="Q4851" s="1"/>
    </row>
    <row r="4852" spans="1:17" ht="31.5" hidden="1">
      <c r="A4852" s="1">
        <v>4849</v>
      </c>
      <c r="B4852" s="3" cm="1">
        <f t="array" ref="B4852" xml:space="preserve"> MATCH(TRUE, ISNUMBER( SEARCH( 字表[[#This Row],[字]], 小韻資料表[小韻字集]) ), 0)</f>
        <v>535</v>
      </c>
      <c r="C4852" s="254" t="s">
        <v>8617</v>
      </c>
      <c r="D4852" s="256" t="str" cm="1">
        <f t="array" ref="D4852" xml:space="preserve"> INDEX(小韻資料表[切語], 字表[[#This Row],[小韻識別號]])</f>
        <v>薄官</v>
      </c>
      <c r="E4852" s="1" t="str" cm="1">
        <f t="array" ref="E4852" xml:space="preserve"> INDEX(小韻資料表[拼音], 字表[[#This Row],[小韻識別號]])</f>
        <v>puan5</v>
      </c>
      <c r="F4852" s="3" t="s">
        <v>8262</v>
      </c>
      <c r="G4852" s="163"/>
      <c r="H4852" s="1"/>
      <c r="J4852" s="1"/>
      <c r="K4852" s="1"/>
      <c r="L4852" s="1"/>
      <c r="O4852" s="1"/>
      <c r="P4852" s="1"/>
      <c r="Q4852" s="1"/>
    </row>
    <row r="4853" spans="1:17" ht="31.5" hidden="1">
      <c r="A4853" s="1">
        <v>4850</v>
      </c>
      <c r="B4853" s="3" cm="1">
        <f t="array" ref="B4853" xml:space="preserve"> MATCH(TRUE, ISNUMBER( SEARCH( 字表[[#This Row],[字]], 小韻資料表[小韻字集]) ), 0)</f>
        <v>535</v>
      </c>
      <c r="C4853" s="254" t="s">
        <v>8618</v>
      </c>
      <c r="D4853" s="256" t="str" cm="1">
        <f t="array" ref="D4853" xml:space="preserve"> INDEX(小韻資料表[切語], 字表[[#This Row],[小韻識別號]])</f>
        <v>薄官</v>
      </c>
      <c r="E4853" s="1" t="str" cm="1">
        <f t="array" ref="E4853" xml:space="preserve"> INDEX(小韻資料表[拼音], 字表[[#This Row],[小韻識別號]])</f>
        <v>puan5</v>
      </c>
      <c r="F4853" s="3" t="s">
        <v>8258</v>
      </c>
      <c r="G4853" s="163"/>
      <c r="H4853" s="1"/>
      <c r="J4853" s="1"/>
      <c r="K4853" s="1"/>
      <c r="L4853" s="1"/>
      <c r="O4853" s="1"/>
      <c r="P4853" s="1"/>
      <c r="Q4853" s="1"/>
    </row>
    <row r="4854" spans="1:17" ht="31.5" hidden="1">
      <c r="A4854" s="1">
        <v>4851</v>
      </c>
      <c r="B4854" s="3" cm="1">
        <f t="array" ref="B4854" xml:space="preserve"> MATCH(TRUE, ISNUMBER( SEARCH( 字表[[#This Row],[字]], 小韻資料表[小韻字集]) ), 0)</f>
        <v>535</v>
      </c>
      <c r="C4854" s="254" t="s">
        <v>8619</v>
      </c>
      <c r="D4854" s="256" t="str" cm="1">
        <f t="array" ref="D4854" xml:space="preserve"> INDEX(小韻資料表[切語], 字表[[#This Row],[小韻識別號]])</f>
        <v>薄官</v>
      </c>
      <c r="E4854" s="1" t="str" cm="1">
        <f t="array" ref="E4854" xml:space="preserve"> INDEX(小韻資料表[拼音], 字表[[#This Row],[小韻識別號]])</f>
        <v>puan5</v>
      </c>
      <c r="F4854" s="3" t="s">
        <v>8620</v>
      </c>
      <c r="G4854" s="163"/>
      <c r="H4854" s="1"/>
      <c r="J4854" s="1"/>
      <c r="K4854" s="1"/>
      <c r="L4854" s="1"/>
      <c r="O4854" s="1"/>
      <c r="P4854" s="1"/>
      <c r="Q4854" s="1"/>
    </row>
    <row r="4855" spans="1:17" ht="31.5" hidden="1">
      <c r="A4855" s="1">
        <v>4852</v>
      </c>
      <c r="B4855" s="3" cm="1">
        <f t="array" ref="B4855" xml:space="preserve"> MATCH(TRUE, ISNUMBER( SEARCH( 字表[[#This Row],[字]], 小韻資料表[小韻字集]) ), 0)</f>
        <v>471</v>
      </c>
      <c r="C4855" s="254" t="s">
        <v>7678</v>
      </c>
      <c r="D4855" s="256" t="str" cm="1">
        <f t="array" ref="D4855" xml:space="preserve"> INDEX(小韻資料表[切語], 字表[[#This Row],[小韻識別號]])</f>
        <v>附袁</v>
      </c>
      <c r="E4855" s="1" t="str" cm="1">
        <f t="array" ref="E4855" xml:space="preserve"> INDEX(小韻資料表[拼音], 字表[[#This Row],[小韻識別號]])</f>
        <v>huan5</v>
      </c>
      <c r="F4855" s="3" t="s">
        <v>8621</v>
      </c>
      <c r="G4855" s="163"/>
      <c r="H4855" s="1"/>
      <c r="J4855" s="1"/>
      <c r="K4855" s="1"/>
      <c r="L4855" s="1"/>
      <c r="O4855" s="1"/>
      <c r="P4855" s="1"/>
      <c r="Q4855" s="1"/>
    </row>
    <row r="4856" spans="1:17" ht="31.5" hidden="1">
      <c r="A4856" s="1">
        <v>4853</v>
      </c>
      <c r="B4856" s="3" cm="1">
        <f t="array" ref="B4856" xml:space="preserve"> MATCH(TRUE, ISNUMBER( SEARCH( 字表[[#This Row],[字]], 小韻資料表[小韻字集]) ), 0)</f>
        <v>535</v>
      </c>
      <c r="C4856" s="254" t="s">
        <v>8622</v>
      </c>
      <c r="D4856" s="256" t="str" cm="1">
        <f t="array" ref="D4856" xml:space="preserve"> INDEX(小韻資料表[切語], 字表[[#This Row],[小韻識別號]])</f>
        <v>薄官</v>
      </c>
      <c r="E4856" s="1" t="str" cm="1">
        <f t="array" ref="E4856" xml:space="preserve"> INDEX(小韻資料表[拼音], 字表[[#This Row],[小韻識別號]])</f>
        <v>puan5</v>
      </c>
      <c r="F4856" s="3" t="s">
        <v>8623</v>
      </c>
      <c r="G4856" s="163"/>
      <c r="H4856" s="1"/>
      <c r="J4856" s="1"/>
      <c r="K4856" s="1"/>
      <c r="L4856" s="1"/>
      <c r="O4856" s="1"/>
      <c r="P4856" s="1"/>
      <c r="Q4856" s="1"/>
    </row>
    <row r="4857" spans="1:17" ht="31.5" hidden="1">
      <c r="A4857" s="1">
        <v>4854</v>
      </c>
      <c r="B4857" s="3" cm="1">
        <f t="array" ref="B4857" xml:space="preserve"> MATCH(TRUE, ISNUMBER( SEARCH( 字表[[#This Row],[字]], 小韻資料表[小韻字集]) ), 0)</f>
        <v>535</v>
      </c>
      <c r="C4857" s="254" t="s">
        <v>8624</v>
      </c>
      <c r="D4857" s="256" t="str" cm="1">
        <f t="array" ref="D4857" xml:space="preserve"> INDEX(小韻資料表[切語], 字表[[#This Row],[小韻識別號]])</f>
        <v>薄官</v>
      </c>
      <c r="E4857" s="1" t="str" cm="1">
        <f t="array" ref="E4857" xml:space="preserve"> INDEX(小韻資料表[拼音], 字表[[#This Row],[小韻識別號]])</f>
        <v>puan5</v>
      </c>
      <c r="F4857" s="3" t="s">
        <v>8625</v>
      </c>
      <c r="G4857" s="163"/>
      <c r="H4857" s="1"/>
      <c r="J4857" s="1"/>
      <c r="K4857" s="1"/>
      <c r="L4857" s="1"/>
      <c r="O4857" s="1"/>
      <c r="P4857" s="1"/>
      <c r="Q4857" s="1"/>
    </row>
    <row r="4858" spans="1:17" ht="31.5" hidden="1">
      <c r="A4858" s="1">
        <v>4855</v>
      </c>
      <c r="B4858" s="3" cm="1">
        <f t="array" ref="B4858" xml:space="preserve"> MATCH(TRUE, ISNUMBER( SEARCH( 字表[[#This Row],[字]], 小韻資料表[小韻字集]) ), 0)</f>
        <v>535</v>
      </c>
      <c r="C4858" s="254" t="s">
        <v>8626</v>
      </c>
      <c r="D4858" s="256" t="str" cm="1">
        <f t="array" ref="D4858" xml:space="preserve"> INDEX(小韻資料表[切語], 字表[[#This Row],[小韻識別號]])</f>
        <v>薄官</v>
      </c>
      <c r="E4858" s="1" t="str" cm="1">
        <f t="array" ref="E4858" xml:space="preserve"> INDEX(小韻資料表[拼音], 字表[[#This Row],[小韻識別號]])</f>
        <v>puan5</v>
      </c>
      <c r="F4858" s="3" t="s">
        <v>8627</v>
      </c>
      <c r="G4858" s="163"/>
      <c r="H4858" s="1"/>
      <c r="J4858" s="1"/>
      <c r="K4858" s="1"/>
      <c r="L4858" s="1"/>
      <c r="O4858" s="1"/>
      <c r="P4858" s="1"/>
      <c r="Q4858" s="1"/>
    </row>
    <row r="4859" spans="1:17" ht="31.5" hidden="1">
      <c r="A4859" s="1">
        <v>4856</v>
      </c>
      <c r="B4859" s="3" cm="1">
        <f t="array" ref="B4859" xml:space="preserve"> MATCH(TRUE, ISNUMBER( SEARCH( 字表[[#This Row],[字]], 小韻資料表[小韻字集]) ), 0)</f>
        <v>535</v>
      </c>
      <c r="C4859" s="254" t="s">
        <v>8628</v>
      </c>
      <c r="D4859" s="256" t="str" cm="1">
        <f t="array" ref="D4859" xml:space="preserve"> INDEX(小韻資料表[切語], 字表[[#This Row],[小韻識別號]])</f>
        <v>薄官</v>
      </c>
      <c r="E4859" s="1" t="str" cm="1">
        <f t="array" ref="E4859" xml:space="preserve"> INDEX(小韻資料表[拼音], 字表[[#This Row],[小韻識別號]])</f>
        <v>puan5</v>
      </c>
      <c r="F4859" s="3" t="s">
        <v>8629</v>
      </c>
      <c r="G4859" s="163"/>
      <c r="H4859" s="1"/>
      <c r="J4859" s="1"/>
      <c r="K4859" s="1"/>
      <c r="L4859" s="1"/>
      <c r="O4859" s="1"/>
      <c r="P4859" s="1"/>
      <c r="Q4859" s="1"/>
    </row>
    <row r="4860" spans="1:17" ht="31.5" hidden="1">
      <c r="A4860" s="1">
        <v>4857</v>
      </c>
      <c r="B4860" s="3" cm="1">
        <f t="array" ref="B4860" xml:space="preserve"> MATCH(TRUE, ISNUMBER( SEARCH( 字表[[#This Row],[字]], 小韻資料表[小韻字集]) ), 0)</f>
        <v>471</v>
      </c>
      <c r="C4860" s="254" t="s">
        <v>7702</v>
      </c>
      <c r="D4860" s="256" t="str" cm="1">
        <f t="array" ref="D4860" xml:space="preserve"> INDEX(小韻資料表[切語], 字表[[#This Row],[小韻識別號]])</f>
        <v>附袁</v>
      </c>
      <c r="E4860" s="1" t="str" cm="1">
        <f t="array" ref="E4860" xml:space="preserve"> INDEX(小韻資料表[拼音], 字表[[#This Row],[小韻識別號]])</f>
        <v>huan5</v>
      </c>
      <c r="F4860" s="3" t="s">
        <v>8630</v>
      </c>
      <c r="G4860" s="163"/>
      <c r="H4860" s="1"/>
      <c r="J4860" s="1"/>
      <c r="K4860" s="1"/>
      <c r="L4860" s="1"/>
      <c r="O4860" s="1"/>
      <c r="P4860" s="1"/>
      <c r="Q4860" s="1"/>
    </row>
    <row r="4861" spans="1:17" ht="31.5" hidden="1">
      <c r="A4861" s="1">
        <v>4858</v>
      </c>
      <c r="B4861" s="3" cm="1">
        <f t="array" ref="B4861" xml:space="preserve"> MATCH(TRUE, ISNUMBER( SEARCH( 字表[[#This Row],[字]], 小韻資料表[小韻字集]) ), 0)</f>
        <v>535</v>
      </c>
      <c r="C4861" s="254" t="s">
        <v>8631</v>
      </c>
      <c r="D4861" s="256" t="str" cm="1">
        <f t="array" ref="D4861" xml:space="preserve"> INDEX(小韻資料表[切語], 字表[[#This Row],[小韻識別號]])</f>
        <v>薄官</v>
      </c>
      <c r="E4861" s="1" t="str" cm="1">
        <f t="array" ref="E4861" xml:space="preserve"> INDEX(小韻資料表[拼音], 字表[[#This Row],[小韻識別號]])</f>
        <v>puan5</v>
      </c>
      <c r="F4861" s="3" t="s">
        <v>8632</v>
      </c>
      <c r="G4861" s="163"/>
      <c r="H4861" s="1"/>
      <c r="J4861" s="1"/>
      <c r="K4861" s="1"/>
      <c r="L4861" s="1"/>
      <c r="O4861" s="1"/>
      <c r="P4861" s="1"/>
      <c r="Q4861" s="1"/>
    </row>
    <row r="4862" spans="1:17" ht="31.5" hidden="1">
      <c r="A4862" s="1">
        <v>4859</v>
      </c>
      <c r="B4862" s="3" cm="1">
        <f t="array" ref="B4862" xml:space="preserve"> MATCH(TRUE, ISNUMBER( SEARCH( 字表[[#This Row],[字]], 小韻資料表[小韻字集]) ), 0)</f>
        <v>535</v>
      </c>
      <c r="C4862" s="254" t="s">
        <v>8633</v>
      </c>
      <c r="D4862" s="256" t="str" cm="1">
        <f t="array" ref="D4862" xml:space="preserve"> INDEX(小韻資料表[切語], 字表[[#This Row],[小韻識別號]])</f>
        <v>薄官</v>
      </c>
      <c r="E4862" s="1" t="str" cm="1">
        <f t="array" ref="E4862" xml:space="preserve"> INDEX(小韻資料表[拼音], 字表[[#This Row],[小韻識別號]])</f>
        <v>puan5</v>
      </c>
      <c r="F4862" s="3" t="s">
        <v>8634</v>
      </c>
      <c r="G4862" s="163"/>
      <c r="H4862" s="1"/>
      <c r="J4862" s="1"/>
      <c r="K4862" s="1"/>
      <c r="L4862" s="1"/>
      <c r="O4862" s="1"/>
      <c r="P4862" s="1"/>
      <c r="Q4862" s="1"/>
    </row>
    <row r="4863" spans="1:17" ht="31.5" hidden="1">
      <c r="A4863" s="1">
        <v>4860</v>
      </c>
      <c r="B4863" s="3" cm="1">
        <f t="array" ref="B4863" xml:space="preserve"> MATCH(TRUE, ISNUMBER( SEARCH( 字表[[#This Row],[字]], 小韻資料表[小韻字集]) ), 0)</f>
        <v>535</v>
      </c>
      <c r="C4863" s="254" t="s">
        <v>8635</v>
      </c>
      <c r="D4863" s="256" t="str" cm="1">
        <f t="array" ref="D4863" xml:space="preserve"> INDEX(小韻資料表[切語], 字表[[#This Row],[小韻識別號]])</f>
        <v>薄官</v>
      </c>
      <c r="E4863" s="1" t="str" cm="1">
        <f t="array" ref="E4863" xml:space="preserve"> INDEX(小韻資料表[拼音], 字表[[#This Row],[小韻識別號]])</f>
        <v>puan5</v>
      </c>
      <c r="F4863" s="3" t="s">
        <v>8636</v>
      </c>
      <c r="G4863" s="163"/>
      <c r="H4863" s="1"/>
      <c r="J4863" s="1"/>
      <c r="K4863" s="1"/>
      <c r="L4863" s="1"/>
      <c r="O4863" s="1"/>
      <c r="P4863" s="1"/>
      <c r="Q4863" s="1"/>
    </row>
    <row r="4864" spans="1:17" ht="51" hidden="1">
      <c r="A4864" s="1">
        <v>4861</v>
      </c>
      <c r="B4864" s="3" cm="1">
        <f t="array" ref="B4864" xml:space="preserve"> MATCH(TRUE, ISNUMBER( SEARCH( 字表[[#This Row],[字]], 小韻資料表[小韻字集]) ), 0)</f>
        <v>536</v>
      </c>
      <c r="C4864" s="254" t="s">
        <v>8637</v>
      </c>
      <c r="D4864" s="256" t="str" cm="1">
        <f t="array" ref="D4864" xml:space="preserve"> INDEX(小韻資料表[切語], 字表[[#This Row],[小韻識別號]])</f>
        <v>母官</v>
      </c>
      <c r="E4864" s="1" t="str" cm="1">
        <f t="array" ref="E4864" xml:space="preserve"> INDEX(小韻資料表[拼音], 字表[[#This Row],[小韻識別號]])</f>
        <v>muan5</v>
      </c>
      <c r="F4864" s="3" t="s">
        <v>8638</v>
      </c>
      <c r="G4864" s="163"/>
      <c r="H4864" s="1"/>
      <c r="J4864" s="1"/>
      <c r="K4864" s="1"/>
      <c r="L4864" s="1"/>
      <c r="O4864" s="1"/>
      <c r="P4864" s="1"/>
      <c r="Q4864" s="1"/>
    </row>
    <row r="4865" spans="1:17" ht="31.5" hidden="1">
      <c r="A4865" s="1">
        <v>4862</v>
      </c>
      <c r="B4865" s="3" cm="1">
        <f t="array" ref="B4865" xml:space="preserve"> MATCH(TRUE, ISNUMBER( SEARCH( 字表[[#This Row],[字]], 小韻資料表[小韻字集]) ), 0)</f>
        <v>536</v>
      </c>
      <c r="C4865" s="254" t="s">
        <v>8639</v>
      </c>
      <c r="D4865" s="256" t="str" cm="1">
        <f t="array" ref="D4865" xml:space="preserve"> INDEX(小韻資料表[切語], 字表[[#This Row],[小韻識別號]])</f>
        <v>母官</v>
      </c>
      <c r="E4865" s="1" t="str" cm="1">
        <f t="array" ref="E4865" xml:space="preserve"> INDEX(小韻資料表[拼音], 字表[[#This Row],[小韻識別號]])</f>
        <v>muan5</v>
      </c>
      <c r="F4865" s="3" t="s">
        <v>8640</v>
      </c>
      <c r="G4865" s="163"/>
      <c r="H4865" s="1"/>
      <c r="J4865" s="1"/>
      <c r="K4865" s="1"/>
      <c r="L4865" s="1"/>
      <c r="O4865" s="1"/>
      <c r="P4865" s="1"/>
      <c r="Q4865" s="1"/>
    </row>
    <row r="4866" spans="1:17" ht="31.5" hidden="1">
      <c r="A4866" s="1">
        <v>4863</v>
      </c>
      <c r="B4866" s="3" cm="1">
        <f t="array" ref="B4866" xml:space="preserve"> MATCH(TRUE, ISNUMBER( SEARCH( 字表[[#This Row],[字]], 小韻資料表[小韻字集]) ), 0)</f>
        <v>536</v>
      </c>
      <c r="C4866" s="254" t="s">
        <v>8641</v>
      </c>
      <c r="D4866" s="256" t="str" cm="1">
        <f t="array" ref="D4866" xml:space="preserve"> INDEX(小韻資料表[切語], 字表[[#This Row],[小韻識別號]])</f>
        <v>母官</v>
      </c>
      <c r="E4866" s="1" t="str" cm="1">
        <f t="array" ref="E4866" xml:space="preserve"> INDEX(小韻資料表[拼音], 字表[[#This Row],[小韻識別號]])</f>
        <v>muan5</v>
      </c>
      <c r="F4866" s="3" t="s">
        <v>8642</v>
      </c>
      <c r="G4866" s="163"/>
      <c r="H4866" s="1"/>
      <c r="J4866" s="1"/>
      <c r="K4866" s="1"/>
      <c r="L4866" s="1"/>
      <c r="O4866" s="1"/>
      <c r="P4866" s="1"/>
      <c r="Q4866" s="1"/>
    </row>
    <row r="4867" spans="1:17" ht="31.5" hidden="1">
      <c r="A4867" s="1">
        <v>4864</v>
      </c>
      <c r="B4867" s="3" cm="1">
        <f t="array" ref="B4867" xml:space="preserve"> MATCH(TRUE, ISNUMBER( SEARCH( 字表[[#This Row],[字]], 小韻資料表[小韻字集]) ), 0)</f>
        <v>535</v>
      </c>
      <c r="C4867" s="254" t="s">
        <v>8617</v>
      </c>
      <c r="D4867" s="256" t="str" cm="1">
        <f t="array" ref="D4867" xml:space="preserve"> INDEX(小韻資料表[切語], 字表[[#This Row],[小韻識別號]])</f>
        <v>薄官</v>
      </c>
      <c r="E4867" s="1" t="str" cm="1">
        <f t="array" ref="E4867" xml:space="preserve"> INDEX(小韻資料表[拼音], 字表[[#This Row],[小韻識別號]])</f>
        <v>puan5</v>
      </c>
      <c r="F4867" s="3" t="s">
        <v>8643</v>
      </c>
      <c r="G4867" s="163"/>
      <c r="H4867" s="1"/>
      <c r="J4867" s="1"/>
      <c r="K4867" s="1"/>
      <c r="L4867" s="1"/>
      <c r="O4867" s="1"/>
      <c r="P4867" s="1"/>
      <c r="Q4867" s="1"/>
    </row>
    <row r="4868" spans="1:17" ht="31.5" hidden="1">
      <c r="A4868" s="1">
        <v>4865</v>
      </c>
      <c r="B4868" s="3" cm="1">
        <f t="array" ref="B4868" xml:space="preserve"> MATCH(TRUE, ISNUMBER( SEARCH( 字表[[#This Row],[字]], 小韻資料表[小韻字集]) ), 0)</f>
        <v>536</v>
      </c>
      <c r="C4868" s="254" t="s">
        <v>8644</v>
      </c>
      <c r="D4868" s="256" t="str" cm="1">
        <f t="array" ref="D4868" xml:space="preserve"> INDEX(小韻資料表[切語], 字表[[#This Row],[小韻識別號]])</f>
        <v>母官</v>
      </c>
      <c r="E4868" s="1" t="str" cm="1">
        <f t="array" ref="E4868" xml:space="preserve"> INDEX(小韻資料表[拼音], 字表[[#This Row],[小韻識別號]])</f>
        <v>muan5</v>
      </c>
      <c r="F4868" s="3" t="s">
        <v>8645</v>
      </c>
      <c r="G4868" s="163"/>
      <c r="H4868" s="1"/>
      <c r="J4868" s="1"/>
      <c r="K4868" s="1"/>
      <c r="L4868" s="1"/>
      <c r="O4868" s="1"/>
      <c r="P4868" s="1"/>
      <c r="Q4868" s="1"/>
    </row>
    <row r="4869" spans="1:17" ht="31.5" hidden="1">
      <c r="A4869" s="1">
        <v>4866</v>
      </c>
      <c r="B4869" s="3" cm="1">
        <f t="array" ref="B4869" xml:space="preserve"> MATCH(TRUE, ISNUMBER( SEARCH( 字表[[#This Row],[字]], 小韻資料表[小韻字集]) ), 0)</f>
        <v>536</v>
      </c>
      <c r="C4869" s="254" t="s">
        <v>8646</v>
      </c>
      <c r="D4869" s="256" t="str" cm="1">
        <f t="array" ref="D4869" xml:space="preserve"> INDEX(小韻資料表[切語], 字表[[#This Row],[小韻識別號]])</f>
        <v>母官</v>
      </c>
      <c r="E4869" s="1" t="str" cm="1">
        <f t="array" ref="E4869" xml:space="preserve"> INDEX(小韻資料表[拼音], 字表[[#This Row],[小韻識別號]])</f>
        <v>muan5</v>
      </c>
      <c r="F4869" s="3" t="s">
        <v>584</v>
      </c>
      <c r="G4869" s="163"/>
      <c r="H4869" s="1"/>
      <c r="J4869" s="1"/>
      <c r="K4869" s="1"/>
      <c r="L4869" s="1"/>
      <c r="O4869" s="1"/>
      <c r="P4869" s="1"/>
      <c r="Q4869" s="1"/>
    </row>
    <row r="4870" spans="1:17" ht="31.5" hidden="1">
      <c r="A4870" s="1">
        <v>4867</v>
      </c>
      <c r="B4870" s="3" cm="1">
        <f t="array" ref="B4870" xml:space="preserve"> MATCH(TRUE, ISNUMBER( SEARCH( 字表[[#This Row],[字]], 小韻資料表[小韻字集]) ), 0)</f>
        <v>536</v>
      </c>
      <c r="C4870" s="254" t="s">
        <v>8647</v>
      </c>
      <c r="D4870" s="256" t="str" cm="1">
        <f t="array" ref="D4870" xml:space="preserve"> INDEX(小韻資料表[切語], 字表[[#This Row],[小韻識別號]])</f>
        <v>母官</v>
      </c>
      <c r="E4870" s="1" t="str" cm="1">
        <f t="array" ref="E4870" xml:space="preserve"> INDEX(小韻資料表[拼音], 字表[[#This Row],[小韻識別號]])</f>
        <v>muan5</v>
      </c>
      <c r="F4870" s="3" t="s">
        <v>8648</v>
      </c>
      <c r="G4870" s="163"/>
      <c r="H4870" s="1"/>
      <c r="J4870" s="1"/>
      <c r="K4870" s="1"/>
      <c r="L4870" s="1"/>
      <c r="O4870" s="1"/>
      <c r="P4870" s="1"/>
      <c r="Q4870" s="1"/>
    </row>
    <row r="4871" spans="1:17" ht="31.5" hidden="1">
      <c r="A4871" s="1">
        <v>4868</v>
      </c>
      <c r="B4871" s="3" cm="1">
        <f t="array" ref="B4871" xml:space="preserve"> MATCH(TRUE, ISNUMBER( SEARCH( 字表[[#This Row],[字]], 小韻資料表[小韻字集]) ), 0)</f>
        <v>536</v>
      </c>
      <c r="C4871" s="254" t="s">
        <v>8649</v>
      </c>
      <c r="D4871" s="256" t="str" cm="1">
        <f t="array" ref="D4871" xml:space="preserve"> INDEX(小韻資料表[切語], 字表[[#This Row],[小韻識別號]])</f>
        <v>母官</v>
      </c>
      <c r="E4871" s="1" t="str" cm="1">
        <f t="array" ref="E4871" xml:space="preserve"> INDEX(小韻資料表[拼音], 字表[[#This Row],[小韻識別號]])</f>
        <v>muan5</v>
      </c>
      <c r="F4871" s="3" t="s">
        <v>8650</v>
      </c>
      <c r="G4871" s="163"/>
      <c r="H4871" s="1"/>
      <c r="J4871" s="1"/>
      <c r="K4871" s="1"/>
      <c r="L4871" s="1"/>
      <c r="O4871" s="1"/>
      <c r="P4871" s="1"/>
      <c r="Q4871" s="1"/>
    </row>
    <row r="4872" spans="1:17" ht="31.5" hidden="1">
      <c r="A4872" s="1">
        <v>4869</v>
      </c>
      <c r="B4872" s="3" cm="1">
        <f t="array" ref="B4872" xml:space="preserve"> MATCH(TRUE, ISNUMBER( SEARCH( 字表[[#This Row],[字]], 小韻資料表[小韻字集]) ), 0)</f>
        <v>536</v>
      </c>
      <c r="C4872" s="254" t="s">
        <v>8651</v>
      </c>
      <c r="D4872" s="256" t="str" cm="1">
        <f t="array" ref="D4872" xml:space="preserve"> INDEX(小韻資料表[切語], 字表[[#This Row],[小韻識別號]])</f>
        <v>母官</v>
      </c>
      <c r="E4872" s="1" t="str" cm="1">
        <f t="array" ref="E4872" xml:space="preserve"> INDEX(小韻資料表[拼音], 字表[[#This Row],[小韻識別號]])</f>
        <v>muan5</v>
      </c>
      <c r="F4872" s="3" t="s">
        <v>484</v>
      </c>
      <c r="G4872" s="163"/>
      <c r="H4872" s="1"/>
      <c r="J4872" s="1"/>
      <c r="K4872" s="1"/>
      <c r="L4872" s="1"/>
      <c r="O4872" s="1"/>
      <c r="P4872" s="1"/>
      <c r="Q4872" s="1"/>
    </row>
    <row r="4873" spans="1:17" ht="31.5" hidden="1">
      <c r="A4873" s="1">
        <v>4870</v>
      </c>
      <c r="B4873" s="3" cm="1">
        <f t="array" ref="B4873" xml:space="preserve"> MATCH(TRUE, ISNUMBER( SEARCH( 字表[[#This Row],[字]], 小韻資料表[小韻字集]) ), 0)</f>
        <v>536</v>
      </c>
      <c r="C4873" s="254" t="s">
        <v>8652</v>
      </c>
      <c r="D4873" s="256" t="str" cm="1">
        <f t="array" ref="D4873" xml:space="preserve"> INDEX(小韻資料表[切語], 字表[[#This Row],[小韻識別號]])</f>
        <v>母官</v>
      </c>
      <c r="E4873" s="1" t="str" cm="1">
        <f t="array" ref="E4873" xml:space="preserve"> INDEX(小韻資料表[拼音], 字表[[#This Row],[小韻識別號]])</f>
        <v>muan5</v>
      </c>
      <c r="F4873" s="3" t="s">
        <v>484</v>
      </c>
      <c r="G4873" s="163"/>
      <c r="H4873" s="1"/>
      <c r="J4873" s="1"/>
      <c r="K4873" s="1"/>
      <c r="L4873" s="1"/>
      <c r="O4873" s="1"/>
      <c r="P4873" s="1"/>
      <c r="Q4873" s="1"/>
    </row>
    <row r="4874" spans="1:17" ht="31.5" hidden="1">
      <c r="A4874" s="1">
        <v>4871</v>
      </c>
      <c r="B4874" s="3" cm="1">
        <f t="array" ref="B4874" xml:space="preserve"> MATCH(TRUE, ISNUMBER( SEARCH( 字表[[#This Row],[字]], 小韻資料表[小韻字集]) ), 0)</f>
        <v>536</v>
      </c>
      <c r="C4874" s="254" t="s">
        <v>8653</v>
      </c>
      <c r="D4874" s="256" t="str" cm="1">
        <f t="array" ref="D4874" xml:space="preserve"> INDEX(小韻資料表[切語], 字表[[#This Row],[小韻識別號]])</f>
        <v>母官</v>
      </c>
      <c r="E4874" s="1" t="str" cm="1">
        <f t="array" ref="E4874" xml:space="preserve"> INDEX(小韻資料表[拼音], 字表[[#This Row],[小韻識別號]])</f>
        <v>muan5</v>
      </c>
      <c r="F4874" s="3" t="s">
        <v>8654</v>
      </c>
      <c r="G4874" s="163"/>
      <c r="H4874" s="1"/>
      <c r="J4874" s="1"/>
      <c r="K4874" s="1"/>
      <c r="L4874" s="1"/>
      <c r="O4874" s="1"/>
      <c r="P4874" s="1"/>
      <c r="Q4874" s="1"/>
    </row>
    <row r="4875" spans="1:17" ht="31.5" hidden="1">
      <c r="A4875" s="1">
        <v>4872</v>
      </c>
      <c r="B4875" s="3" cm="1">
        <f t="array" ref="B4875" xml:space="preserve"> MATCH(TRUE, ISNUMBER( SEARCH( 字表[[#This Row],[字]], 小韻資料表[小韻字集]) ), 0)</f>
        <v>536</v>
      </c>
      <c r="C4875" s="254" t="s">
        <v>8655</v>
      </c>
      <c r="D4875" s="256" t="str" cm="1">
        <f t="array" ref="D4875" xml:space="preserve"> INDEX(小韻資料表[切語], 字表[[#This Row],[小韻識別號]])</f>
        <v>母官</v>
      </c>
      <c r="E4875" s="1" t="str" cm="1">
        <f t="array" ref="E4875" xml:space="preserve"> INDEX(小韻資料表[拼音], 字表[[#This Row],[小韻識別號]])</f>
        <v>muan5</v>
      </c>
      <c r="F4875" s="3" t="s">
        <v>8656</v>
      </c>
      <c r="G4875" s="163"/>
      <c r="H4875" s="1"/>
      <c r="J4875" s="1"/>
      <c r="K4875" s="1"/>
      <c r="L4875" s="1"/>
      <c r="O4875" s="1"/>
      <c r="P4875" s="1"/>
      <c r="Q4875" s="1"/>
    </row>
    <row r="4876" spans="1:17" ht="31.5" hidden="1">
      <c r="A4876" s="1">
        <v>4873</v>
      </c>
      <c r="B4876" s="3" cm="1">
        <f t="array" ref="B4876" xml:space="preserve"> MATCH(TRUE, ISNUMBER( SEARCH( 字表[[#This Row],[字]], 小韻資料表[小韻字集]) ), 0)</f>
        <v>482</v>
      </c>
      <c r="C4876" s="254" t="s">
        <v>7887</v>
      </c>
      <c r="D4876" s="256" t="str" cm="1">
        <f t="array" ref="D4876" xml:space="preserve"> INDEX(小韻資料表[切語], 字表[[#This Row],[小韻識別號]])</f>
        <v>武元</v>
      </c>
      <c r="E4876" s="1" t="str" cm="1">
        <f t="array" ref="E4876" xml:space="preserve"> INDEX(小韻資料表[拼音], 字表[[#This Row],[小韻識別號]])</f>
        <v>buan5</v>
      </c>
      <c r="F4876" s="3" t="s">
        <v>8657</v>
      </c>
      <c r="G4876" s="163"/>
      <c r="H4876" s="1"/>
      <c r="J4876" s="1"/>
      <c r="K4876" s="1"/>
      <c r="L4876" s="1"/>
      <c r="O4876" s="1"/>
      <c r="P4876" s="1"/>
      <c r="Q4876" s="1"/>
    </row>
    <row r="4877" spans="1:17" ht="31.5" hidden="1">
      <c r="A4877" s="1">
        <v>4874</v>
      </c>
      <c r="B4877" s="3" cm="1">
        <f t="array" ref="B4877" xml:space="preserve"> MATCH(TRUE, ISNUMBER( SEARCH( 字表[[#This Row],[字]], 小韻資料表[小韻字集]) ), 0)</f>
        <v>536</v>
      </c>
      <c r="C4877" s="254" t="s">
        <v>8658</v>
      </c>
      <c r="D4877" s="256" t="str" cm="1">
        <f t="array" ref="D4877" xml:space="preserve"> INDEX(小韻資料表[切語], 字表[[#This Row],[小韻識別號]])</f>
        <v>母官</v>
      </c>
      <c r="E4877" s="1" t="str" cm="1">
        <f t="array" ref="E4877" xml:space="preserve"> INDEX(小韻資料表[拼音], 字表[[#This Row],[小韻識別號]])</f>
        <v>muan5</v>
      </c>
      <c r="F4877" s="3" t="s">
        <v>8659</v>
      </c>
      <c r="G4877" s="163"/>
      <c r="H4877" s="1"/>
      <c r="J4877" s="1"/>
      <c r="K4877" s="1"/>
      <c r="L4877" s="1"/>
      <c r="O4877" s="1"/>
      <c r="P4877" s="1"/>
      <c r="Q4877" s="1"/>
    </row>
    <row r="4878" spans="1:17" ht="31.5" hidden="1">
      <c r="A4878" s="1">
        <v>4875</v>
      </c>
      <c r="B4878" s="3" cm="1">
        <f t="array" ref="B4878" xml:space="preserve"> MATCH(TRUE, ISNUMBER( SEARCH( 字表[[#This Row],[字]], 小韻資料表[小韻字集]) ), 0)</f>
        <v>536</v>
      </c>
      <c r="C4878" s="254" t="s">
        <v>8660</v>
      </c>
      <c r="D4878" s="256" t="str" cm="1">
        <f t="array" ref="D4878" xml:space="preserve"> INDEX(小韻資料表[切語], 字表[[#This Row],[小韻識別號]])</f>
        <v>母官</v>
      </c>
      <c r="E4878" s="1" t="str" cm="1">
        <f t="array" ref="E4878" xml:space="preserve"> INDEX(小韻資料表[拼音], 字表[[#This Row],[小韻識別號]])</f>
        <v>muan5</v>
      </c>
      <c r="F4878" s="3" t="s">
        <v>8661</v>
      </c>
      <c r="G4878" s="163"/>
      <c r="H4878" s="1"/>
      <c r="J4878" s="1"/>
      <c r="K4878" s="1"/>
      <c r="L4878" s="1"/>
      <c r="O4878" s="1"/>
      <c r="P4878" s="1"/>
      <c r="Q4878" s="1"/>
    </row>
    <row r="4879" spans="1:17" ht="31.5" hidden="1">
      <c r="A4879" s="1">
        <v>4876</v>
      </c>
      <c r="B4879" s="3" cm="1">
        <f t="array" ref="B4879" xml:space="preserve"> MATCH(TRUE, ISNUMBER( SEARCH( 字表[[#This Row],[字]], 小韻資料表[小韻字集]) ), 0)</f>
        <v>536</v>
      </c>
      <c r="C4879" s="254" t="s">
        <v>8662</v>
      </c>
      <c r="D4879" s="256" t="str" cm="1">
        <f t="array" ref="D4879" xml:space="preserve"> INDEX(小韻資料表[切語], 字表[[#This Row],[小韻識別號]])</f>
        <v>母官</v>
      </c>
      <c r="E4879" s="1" t="str" cm="1">
        <f t="array" ref="E4879" xml:space="preserve"> INDEX(小韻資料表[拼音], 字表[[#This Row],[小韻識別號]])</f>
        <v>muan5</v>
      </c>
      <c r="F4879" s="3" t="s">
        <v>8663</v>
      </c>
      <c r="G4879" s="163"/>
      <c r="H4879" s="1"/>
      <c r="J4879" s="1"/>
      <c r="K4879" s="1"/>
      <c r="L4879" s="1"/>
      <c r="O4879" s="1"/>
      <c r="P4879" s="1"/>
      <c r="Q4879" s="1"/>
    </row>
    <row r="4880" spans="1:17" ht="31.5" hidden="1">
      <c r="A4880" s="1">
        <v>4877</v>
      </c>
      <c r="B4880" s="3" cm="1">
        <f t="array" ref="B4880" xml:space="preserve"> MATCH(TRUE, ISNUMBER( SEARCH( 字表[[#This Row],[字]], 小韻資料表[小韻字集]) ), 0)</f>
        <v>536</v>
      </c>
      <c r="C4880" s="254" t="s">
        <v>8664</v>
      </c>
      <c r="D4880" s="256" t="str" cm="1">
        <f t="array" ref="D4880" xml:space="preserve"> INDEX(小韻資料表[切語], 字表[[#This Row],[小韻識別號]])</f>
        <v>母官</v>
      </c>
      <c r="E4880" s="1" t="str" cm="1">
        <f t="array" ref="E4880" xml:space="preserve"> INDEX(小韻資料表[拼音], 字表[[#This Row],[小韻識別號]])</f>
        <v>muan5</v>
      </c>
      <c r="F4880" s="3" t="s">
        <v>8665</v>
      </c>
      <c r="G4880" s="163"/>
      <c r="H4880" s="1"/>
      <c r="J4880" s="1"/>
      <c r="K4880" s="1"/>
      <c r="L4880" s="1"/>
      <c r="O4880" s="1"/>
      <c r="P4880" s="1"/>
      <c r="Q4880" s="1"/>
    </row>
    <row r="4881" spans="1:17" ht="31.5" hidden="1">
      <c r="A4881" s="1">
        <v>4878</v>
      </c>
      <c r="B4881" s="3" cm="1">
        <f t="array" ref="B4881" xml:space="preserve"> MATCH(TRUE, ISNUMBER( SEARCH( 字表[[#This Row],[字]], 小韻資料表[小韻字集]) ), 0)</f>
        <v>536</v>
      </c>
      <c r="C4881" s="254" t="s">
        <v>8666</v>
      </c>
      <c r="D4881" s="256" t="str" cm="1">
        <f t="array" ref="D4881" xml:space="preserve"> INDEX(小韻資料表[切語], 字表[[#This Row],[小韻識別號]])</f>
        <v>母官</v>
      </c>
      <c r="E4881" s="1" t="str" cm="1">
        <f t="array" ref="E4881" xml:space="preserve"> INDEX(小韻資料表[拼音], 字表[[#This Row],[小韻識別號]])</f>
        <v>muan5</v>
      </c>
      <c r="F4881" s="3" t="s">
        <v>8667</v>
      </c>
      <c r="G4881" s="163"/>
      <c r="H4881" s="1"/>
      <c r="J4881" s="1"/>
      <c r="K4881" s="1"/>
      <c r="L4881" s="1"/>
      <c r="O4881" s="1"/>
      <c r="P4881" s="1"/>
      <c r="Q4881" s="1"/>
    </row>
    <row r="4882" spans="1:17" ht="31.5" hidden="1">
      <c r="A4882" s="1">
        <v>4879</v>
      </c>
      <c r="B4882" s="3" cm="1">
        <f t="array" ref="B4882" xml:space="preserve"> MATCH(TRUE, ISNUMBER( SEARCH( 字表[[#This Row],[字]], 小韻資料表[小韻字集]) ), 0)</f>
        <v>486</v>
      </c>
      <c r="C4882" s="254" t="s">
        <v>8000</v>
      </c>
      <c r="D4882" s="256" t="str" cm="1">
        <f t="array" ref="D4882" xml:space="preserve"> INDEX(小韻資料表[切語], 字表[[#This Row],[小韻識別號]])</f>
        <v>莫奔</v>
      </c>
      <c r="E4882" s="1" t="str" cm="1">
        <f t="array" ref="E4882" xml:space="preserve"> INDEX(小韻資料表[拼音], 字表[[#This Row],[小韻識別號]])</f>
        <v>mun5</v>
      </c>
      <c r="F4882" s="3" t="s">
        <v>8668</v>
      </c>
      <c r="G4882" s="163"/>
      <c r="H4882" s="1"/>
      <c r="J4882" s="1"/>
      <c r="K4882" s="1"/>
      <c r="L4882" s="1"/>
      <c r="O4882" s="1"/>
      <c r="P4882" s="1"/>
      <c r="Q4882" s="1"/>
    </row>
    <row r="4883" spans="1:17" ht="31.5" hidden="1">
      <c r="A4883" s="1">
        <v>4880</v>
      </c>
      <c r="B4883" s="3" cm="1">
        <f t="array" ref="B4883" xml:space="preserve"> MATCH(TRUE, ISNUMBER( SEARCH( 字表[[#This Row],[字]], 小韻資料表[小韻字集]) ), 0)</f>
        <v>536</v>
      </c>
      <c r="C4883" s="254" t="s">
        <v>8669</v>
      </c>
      <c r="D4883" s="256" t="str" cm="1">
        <f t="array" ref="D4883" xml:space="preserve"> INDEX(小韻資料表[切語], 字表[[#This Row],[小韻識別號]])</f>
        <v>母官</v>
      </c>
      <c r="E4883" s="1" t="str" cm="1">
        <f t="array" ref="E4883" xml:space="preserve"> INDEX(小韻資料表[拼音], 字表[[#This Row],[小韻識別號]])</f>
        <v>muan5</v>
      </c>
      <c r="F4883" s="3" t="s">
        <v>8670</v>
      </c>
      <c r="G4883" s="163"/>
      <c r="H4883" s="1"/>
      <c r="J4883" s="1"/>
      <c r="K4883" s="1"/>
      <c r="L4883" s="1"/>
      <c r="O4883" s="1"/>
      <c r="P4883" s="1"/>
      <c r="Q4883" s="1"/>
    </row>
    <row r="4884" spans="1:17" ht="31.5" hidden="1">
      <c r="A4884" s="1">
        <v>4881</v>
      </c>
      <c r="B4884" s="3" cm="1">
        <f t="array" ref="B4884" xml:space="preserve"> MATCH(TRUE, ISNUMBER( SEARCH( 字表[[#This Row],[字]], 小韻資料表[小韻字集]) ), 0)</f>
        <v>536</v>
      </c>
      <c r="C4884" s="254" t="s">
        <v>8671</v>
      </c>
      <c r="D4884" s="256" t="str" cm="1">
        <f t="array" ref="D4884" xml:space="preserve"> INDEX(小韻資料表[切語], 字表[[#This Row],[小韻識別號]])</f>
        <v>母官</v>
      </c>
      <c r="E4884" s="1" t="str" cm="1">
        <f t="array" ref="E4884" xml:space="preserve"> INDEX(小韻資料表[拼音], 字表[[#This Row],[小韻識別號]])</f>
        <v>muan5</v>
      </c>
      <c r="F4884" s="3" t="s">
        <v>8672</v>
      </c>
      <c r="G4884" s="163"/>
      <c r="H4884" s="1"/>
      <c r="J4884" s="1"/>
      <c r="K4884" s="1"/>
      <c r="L4884" s="1"/>
      <c r="O4884" s="1"/>
      <c r="P4884" s="1"/>
      <c r="Q4884" s="1"/>
    </row>
    <row r="4885" spans="1:17" ht="31.5" hidden="1">
      <c r="A4885" s="1">
        <v>4882</v>
      </c>
      <c r="B4885" s="3" cm="1">
        <f t="array" ref="B4885" xml:space="preserve"> MATCH(TRUE, ISNUMBER( SEARCH( 字表[[#This Row],[字]], 小韻資料表[小韻字集]) ), 0)</f>
        <v>536</v>
      </c>
      <c r="C4885" s="254" t="s">
        <v>8673</v>
      </c>
      <c r="D4885" s="256" t="str" cm="1">
        <f t="array" ref="D4885" xml:space="preserve"> INDEX(小韻資料表[切語], 字表[[#This Row],[小韻識別號]])</f>
        <v>母官</v>
      </c>
      <c r="E4885" s="1" t="str" cm="1">
        <f t="array" ref="E4885" xml:space="preserve"> INDEX(小韻資料表[拼音], 字表[[#This Row],[小韻識別號]])</f>
        <v>muan5</v>
      </c>
      <c r="F4885" s="3" t="s">
        <v>8674</v>
      </c>
      <c r="G4885" s="163"/>
      <c r="H4885" s="1"/>
      <c r="J4885" s="1"/>
      <c r="K4885" s="1"/>
      <c r="L4885" s="1"/>
      <c r="O4885" s="1"/>
      <c r="P4885" s="1"/>
      <c r="Q4885" s="1"/>
    </row>
    <row r="4886" spans="1:17" ht="31.5" hidden="1">
      <c r="A4886" s="1">
        <v>4883</v>
      </c>
      <c r="B4886" s="3" cm="1">
        <f t="array" ref="B4886" xml:space="preserve"> MATCH(TRUE, ISNUMBER( SEARCH( 字表[[#This Row],[字]], 小韻資料表[小韻字集]) ), 0)</f>
        <v>536</v>
      </c>
      <c r="C4886" s="254" t="s">
        <v>8675</v>
      </c>
      <c r="D4886" s="256" t="str" cm="1">
        <f t="array" ref="D4886" xml:space="preserve"> INDEX(小韻資料表[切語], 字表[[#This Row],[小韻識別號]])</f>
        <v>母官</v>
      </c>
      <c r="E4886" s="1" t="str" cm="1">
        <f t="array" ref="E4886" xml:space="preserve"> INDEX(小韻資料表[拼音], 字表[[#This Row],[小韻識別號]])</f>
        <v>muan5</v>
      </c>
      <c r="F4886" s="3" t="s">
        <v>8676</v>
      </c>
      <c r="G4886" s="163"/>
      <c r="H4886" s="1"/>
      <c r="J4886" s="1"/>
      <c r="K4886" s="1"/>
      <c r="L4886" s="1"/>
      <c r="O4886" s="1"/>
      <c r="P4886" s="1"/>
      <c r="Q4886" s="1"/>
    </row>
    <row r="4887" spans="1:17" ht="31.5" hidden="1">
      <c r="A4887" s="1">
        <v>4884</v>
      </c>
      <c r="B4887" s="3" cm="1">
        <f t="array" ref="B4887" xml:space="preserve"> MATCH(TRUE, ISNUMBER( SEARCH( 字表[[#This Row],[字]], 小韻資料表[小韻字集]) ), 0)</f>
        <v>536</v>
      </c>
      <c r="C4887" s="254" t="s">
        <v>8677</v>
      </c>
      <c r="D4887" s="256" t="str" cm="1">
        <f t="array" ref="D4887" xml:space="preserve"> INDEX(小韻資料表[切語], 字表[[#This Row],[小韻識別號]])</f>
        <v>母官</v>
      </c>
      <c r="E4887" s="1" t="str" cm="1">
        <f t="array" ref="E4887" xml:space="preserve"> INDEX(小韻資料表[拼音], 字表[[#This Row],[小韻識別號]])</f>
        <v>muan5</v>
      </c>
      <c r="F4887" s="3" t="s">
        <v>8678</v>
      </c>
      <c r="G4887" s="163"/>
      <c r="H4887" s="1"/>
      <c r="J4887" s="1"/>
      <c r="K4887" s="1"/>
      <c r="L4887" s="1"/>
      <c r="O4887" s="1"/>
      <c r="P4887" s="1"/>
      <c r="Q4887" s="1"/>
    </row>
    <row r="4888" spans="1:17" ht="51" hidden="1">
      <c r="A4888" s="1">
        <v>4885</v>
      </c>
      <c r="B4888" s="3" cm="1">
        <f t="array" ref="B4888" xml:space="preserve"> MATCH(TRUE, ISNUMBER( SEARCH( 字表[[#This Row],[字]], 小韻資料表[小韻字集]) ), 0)</f>
        <v>537</v>
      </c>
      <c r="C4888" s="254" t="s">
        <v>8679</v>
      </c>
      <c r="D4888" s="256" t="str" cm="1">
        <f t="array" ref="D4888" xml:space="preserve"> INDEX(小韻資料表[切語], 字表[[#This Row],[小韻識別號]])</f>
        <v>普官</v>
      </c>
      <c r="E4888" s="1" t="str" cm="1">
        <f t="array" ref="E4888" xml:space="preserve"> INDEX(小韻資料表[拼音], 字表[[#This Row],[小韻識別號]])</f>
        <v>phuan1</v>
      </c>
      <c r="F4888" s="3" t="s">
        <v>8680</v>
      </c>
      <c r="G4888" s="163"/>
      <c r="H4888" s="1"/>
      <c r="J4888" s="1"/>
      <c r="K4888" s="1"/>
      <c r="L4888" s="1"/>
      <c r="O4888" s="1"/>
      <c r="P4888" s="1"/>
      <c r="Q4888" s="1"/>
    </row>
    <row r="4889" spans="1:17" ht="31.5" hidden="1">
      <c r="A4889" s="1">
        <v>4886</v>
      </c>
      <c r="B4889" s="3" cm="1">
        <f t="array" ref="B4889" xml:space="preserve"> MATCH(TRUE, ISNUMBER( SEARCH( 字表[[#This Row],[字]], 小韻資料表[小韻字集]) ), 0)</f>
        <v>537</v>
      </c>
      <c r="C4889" s="254" t="s">
        <v>8681</v>
      </c>
      <c r="D4889" s="256" t="str" cm="1">
        <f t="array" ref="D4889" xml:space="preserve"> INDEX(小韻資料表[切語], 字表[[#This Row],[小韻識別號]])</f>
        <v>普官</v>
      </c>
      <c r="E4889" s="1" t="str" cm="1">
        <f t="array" ref="E4889" xml:space="preserve"> INDEX(小韻資料表[拼音], 字表[[#This Row],[小韻識別號]])</f>
        <v>phuan1</v>
      </c>
      <c r="F4889" s="3" t="s">
        <v>8682</v>
      </c>
      <c r="G4889" s="163"/>
      <c r="H4889" s="1"/>
      <c r="J4889" s="1"/>
      <c r="K4889" s="1"/>
      <c r="L4889" s="1"/>
      <c r="O4889" s="1"/>
      <c r="P4889" s="1"/>
      <c r="Q4889" s="1"/>
    </row>
    <row r="4890" spans="1:17" ht="31.5" hidden="1">
      <c r="A4890" s="1">
        <v>4887</v>
      </c>
      <c r="B4890" s="3" cm="1">
        <f t="array" ref="B4890" xml:space="preserve"> MATCH(TRUE, ISNUMBER( SEARCH( 字表[[#This Row],[字]], 小韻資料表[小韻字集]) ), 0)</f>
        <v>471</v>
      </c>
      <c r="C4890" s="254" t="s">
        <v>7672</v>
      </c>
      <c r="D4890" s="256" t="str" cm="1">
        <f t="array" ref="D4890" xml:space="preserve"> INDEX(小韻資料表[切語], 字表[[#This Row],[小韻識別號]])</f>
        <v>附袁</v>
      </c>
      <c r="E4890" s="1" t="str" cm="1">
        <f t="array" ref="E4890" xml:space="preserve"> INDEX(小韻資料表[拼音], 字表[[#This Row],[小韻識別號]])</f>
        <v>huan5</v>
      </c>
      <c r="F4890" s="3" t="s">
        <v>8683</v>
      </c>
      <c r="G4890" s="163"/>
      <c r="H4890" s="1"/>
      <c r="J4890" s="1"/>
      <c r="K4890" s="1"/>
      <c r="L4890" s="1"/>
      <c r="O4890" s="1"/>
      <c r="P4890" s="1"/>
      <c r="Q4890" s="1"/>
    </row>
    <row r="4891" spans="1:17" ht="31.5" hidden="1">
      <c r="A4891" s="1">
        <v>4888</v>
      </c>
      <c r="B4891" s="3" cm="1">
        <f t="array" ref="B4891" xml:space="preserve"> MATCH(TRUE, ISNUMBER( SEARCH( 字表[[#This Row],[字]], 小韻資料表[小韻字集]) ), 0)</f>
        <v>537</v>
      </c>
      <c r="C4891" s="254" t="s">
        <v>8684</v>
      </c>
      <c r="D4891" s="256" t="str" cm="1">
        <f t="array" ref="D4891" xml:space="preserve"> INDEX(小韻資料表[切語], 字表[[#This Row],[小韻識別號]])</f>
        <v>普官</v>
      </c>
      <c r="E4891" s="1" t="str" cm="1">
        <f t="array" ref="E4891" xml:space="preserve"> INDEX(小韻資料表[拼音], 字表[[#This Row],[小韻識別號]])</f>
        <v>phuan1</v>
      </c>
      <c r="F4891" s="3" t="s">
        <v>8685</v>
      </c>
      <c r="G4891" s="163"/>
      <c r="H4891" s="1"/>
      <c r="J4891" s="1"/>
      <c r="K4891" s="1"/>
      <c r="L4891" s="1"/>
      <c r="O4891" s="1"/>
      <c r="P4891" s="1"/>
      <c r="Q4891" s="1"/>
    </row>
    <row r="4892" spans="1:17" ht="31.5" hidden="1">
      <c r="A4892" s="1">
        <v>4889</v>
      </c>
      <c r="B4892" s="3" cm="1">
        <f t="array" ref="B4892" xml:space="preserve"> MATCH(TRUE, ISNUMBER( SEARCH( 字表[[#This Row],[字]], 小韻資料表[小韻字集]) ), 0)</f>
        <v>537</v>
      </c>
      <c r="C4892" s="254" t="s">
        <v>8686</v>
      </c>
      <c r="D4892" s="256" t="str" cm="1">
        <f t="array" ref="D4892" xml:space="preserve"> INDEX(小韻資料表[切語], 字表[[#This Row],[小韻識別號]])</f>
        <v>普官</v>
      </c>
      <c r="E4892" s="1" t="str" cm="1">
        <f t="array" ref="E4892" xml:space="preserve"> INDEX(小韻資料表[拼音], 字表[[#This Row],[小韻識別號]])</f>
        <v>phuan1</v>
      </c>
      <c r="F4892" s="3" t="s">
        <v>8687</v>
      </c>
      <c r="G4892" s="163"/>
      <c r="H4892" s="1"/>
      <c r="J4892" s="1"/>
      <c r="K4892" s="1"/>
      <c r="L4892" s="1"/>
      <c r="O4892" s="1"/>
      <c r="P4892" s="1"/>
      <c r="Q4892" s="1"/>
    </row>
    <row r="4893" spans="1:17" ht="31.5" hidden="1">
      <c r="A4893" s="1">
        <v>4890</v>
      </c>
      <c r="B4893" s="3" cm="1">
        <f t="array" ref="B4893" xml:space="preserve"> MATCH(TRUE, ISNUMBER( SEARCH( 字表[[#This Row],[字]], 小韻資料表[小韻字集]) ), 0)</f>
        <v>537</v>
      </c>
      <c r="C4893" s="254" t="s">
        <v>8688</v>
      </c>
      <c r="D4893" s="256" t="str" cm="1">
        <f t="array" ref="D4893" xml:space="preserve"> INDEX(小韻資料表[切語], 字表[[#This Row],[小韻識別號]])</f>
        <v>普官</v>
      </c>
      <c r="E4893" s="1" t="str" cm="1">
        <f t="array" ref="E4893" xml:space="preserve"> INDEX(小韻資料表[拼音], 字表[[#This Row],[小韻識別號]])</f>
        <v>phuan1</v>
      </c>
      <c r="F4893" s="3" t="s">
        <v>8689</v>
      </c>
      <c r="G4893" s="163"/>
      <c r="H4893" s="1"/>
      <c r="J4893" s="1"/>
      <c r="K4893" s="1"/>
      <c r="L4893" s="1"/>
      <c r="O4893" s="1"/>
      <c r="P4893" s="1"/>
      <c r="Q4893" s="1"/>
    </row>
    <row r="4894" spans="1:17" ht="31.5" hidden="1">
      <c r="A4894" s="1">
        <v>4891</v>
      </c>
      <c r="B4894" s="3" cm="1">
        <f t="array" ref="B4894" xml:space="preserve"> MATCH(TRUE, ISNUMBER( SEARCH( 字表[[#This Row],[字]], 小韻資料表[小韻字集]) ), 0)</f>
        <v>538</v>
      </c>
      <c r="C4894" s="254" t="s">
        <v>8690</v>
      </c>
      <c r="D4894" s="256" t="str" cm="1">
        <f t="array" ref="D4894" xml:space="preserve"> INDEX(小韻資料表[切語], 字表[[#This Row],[小韻識別號]])</f>
        <v>北潘</v>
      </c>
      <c r="E4894" s="1" t="str" cm="1">
        <f t="array" ref="E4894" xml:space="preserve"> INDEX(小韻資料表[拼音], 字表[[#This Row],[小韻識別號]])</f>
        <v>puan1</v>
      </c>
      <c r="F4894" s="3" t="s">
        <v>8691</v>
      </c>
      <c r="G4894" s="163"/>
      <c r="H4894" s="1"/>
      <c r="J4894" s="1"/>
      <c r="K4894" s="1"/>
      <c r="L4894" s="1"/>
      <c r="O4894" s="1"/>
      <c r="P4894" s="1"/>
      <c r="Q4894" s="1"/>
    </row>
    <row r="4895" spans="1:17" ht="31.5" hidden="1">
      <c r="A4895" s="1">
        <v>4892</v>
      </c>
      <c r="B4895" s="3" cm="1">
        <f t="array" ref="B4895" xml:space="preserve"> MATCH(TRUE, ISNUMBER( SEARCH( 字表[[#This Row],[字]], 小韻資料表[小韻字集]) ), 0)</f>
        <v>535</v>
      </c>
      <c r="C4895" s="254" t="s">
        <v>8615</v>
      </c>
      <c r="D4895" s="256" t="str" cm="1">
        <f t="array" ref="D4895" xml:space="preserve"> INDEX(小韻資料表[切語], 字表[[#This Row],[小韻識別號]])</f>
        <v>薄官</v>
      </c>
      <c r="E4895" s="1" t="str" cm="1">
        <f t="array" ref="E4895" xml:space="preserve"> INDEX(小韻資料表[拼音], 字表[[#This Row],[小韻識別號]])</f>
        <v>puan5</v>
      </c>
      <c r="F4895" s="3" t="s">
        <v>8692</v>
      </c>
      <c r="G4895" s="163"/>
      <c r="H4895" s="1"/>
      <c r="J4895" s="1"/>
      <c r="K4895" s="1"/>
      <c r="L4895" s="1"/>
      <c r="O4895" s="1"/>
      <c r="P4895" s="1"/>
      <c r="Q4895" s="1"/>
    </row>
    <row r="4896" spans="1:17" ht="31.5" hidden="1">
      <c r="A4896" s="1">
        <v>4893</v>
      </c>
      <c r="B4896" s="3" cm="1">
        <f t="array" ref="B4896" xml:space="preserve"> MATCH(TRUE, ISNUMBER( SEARCH( 字表[[#This Row],[字]], 小韻資料表[小韻字集]) ), 0)</f>
        <v>535</v>
      </c>
      <c r="C4896" s="254" t="s">
        <v>8633</v>
      </c>
      <c r="D4896" s="256" t="str" cm="1">
        <f t="array" ref="D4896" xml:space="preserve"> INDEX(小韻資料表[切語], 字表[[#This Row],[小韻識別號]])</f>
        <v>薄官</v>
      </c>
      <c r="E4896" s="1" t="str" cm="1">
        <f t="array" ref="E4896" xml:space="preserve"> INDEX(小韻資料表[拼音], 字表[[#This Row],[小韻識別號]])</f>
        <v>puan5</v>
      </c>
      <c r="F4896" s="3" t="s">
        <v>8693</v>
      </c>
      <c r="G4896" s="163"/>
      <c r="H4896" s="1"/>
      <c r="J4896" s="1"/>
      <c r="K4896" s="1"/>
      <c r="L4896" s="1"/>
      <c r="O4896" s="1"/>
      <c r="P4896" s="1"/>
      <c r="Q4896" s="1"/>
    </row>
    <row r="4897" spans="1:17" ht="31.5" hidden="1">
      <c r="A4897" s="1">
        <v>4894</v>
      </c>
      <c r="B4897" s="3" cm="1">
        <f t="array" ref="B4897" xml:space="preserve"> MATCH(TRUE, ISNUMBER( SEARCH( 字表[[#This Row],[字]], 小韻資料表[小韻字集]) ), 0)</f>
        <v>538</v>
      </c>
      <c r="C4897" s="254" t="s">
        <v>8694</v>
      </c>
      <c r="D4897" s="256" t="str" cm="1">
        <f t="array" ref="D4897" xml:space="preserve"> INDEX(小韻資料表[切語], 字表[[#This Row],[小韻識別號]])</f>
        <v>北潘</v>
      </c>
      <c r="E4897" s="1" t="str" cm="1">
        <f t="array" ref="E4897" xml:space="preserve"> INDEX(小韻資料表[拼音], 字表[[#This Row],[小韻識別號]])</f>
        <v>puan1</v>
      </c>
      <c r="F4897" s="3" t="s">
        <v>8695</v>
      </c>
      <c r="G4897" s="163"/>
      <c r="H4897" s="1"/>
      <c r="J4897" s="1"/>
      <c r="K4897" s="1"/>
      <c r="L4897" s="1"/>
      <c r="O4897" s="1"/>
      <c r="P4897" s="1"/>
      <c r="Q4897" s="1"/>
    </row>
    <row r="4898" spans="1:17" ht="31.5" hidden="1">
      <c r="A4898" s="1">
        <v>4895</v>
      </c>
      <c r="B4898" s="3" cm="1">
        <f t="array" ref="B4898" xml:space="preserve"> MATCH(TRUE, ISNUMBER( SEARCH( 字表[[#This Row],[字]], 小韻資料表[小韻字集]) ), 0)</f>
        <v>539</v>
      </c>
      <c r="C4898" s="254" t="s">
        <v>8696</v>
      </c>
      <c r="D4898" s="256" t="str" cm="1">
        <f t="array" ref="D4898" xml:space="preserve"> INDEX(小韻資料表[切語], 字表[[#This Row],[小韻識別號]])</f>
        <v>所姦</v>
      </c>
      <c r="E4898" s="1" t="str" cm="1">
        <f t="array" ref="E4898" xml:space="preserve"> INDEX(小韻資料表[拼音], 字表[[#This Row],[小韻識別號]])</f>
        <v>san5</v>
      </c>
      <c r="F4898" s="3" t="s">
        <v>8697</v>
      </c>
      <c r="G4898" s="163"/>
      <c r="H4898" s="1"/>
      <c r="J4898" s="1"/>
      <c r="K4898" s="1"/>
      <c r="L4898" s="1"/>
      <c r="O4898" s="1"/>
      <c r="P4898" s="1"/>
      <c r="Q4898" s="1"/>
    </row>
    <row r="4899" spans="1:17" ht="31.5" hidden="1">
      <c r="A4899" s="1">
        <v>4896</v>
      </c>
      <c r="B4899" s="3" cm="1">
        <f t="array" ref="B4899" xml:space="preserve"> MATCH(TRUE, ISNUMBER( SEARCH( 字表[[#This Row],[字]], 小韻資料表[小韻字集]) ), 0)</f>
        <v>539</v>
      </c>
      <c r="C4899" s="254" t="s">
        <v>8698</v>
      </c>
      <c r="D4899" s="256" t="str" cm="1">
        <f t="array" ref="D4899" xml:space="preserve"> INDEX(小韻資料表[切語], 字表[[#This Row],[小韻識別號]])</f>
        <v>所姦</v>
      </c>
      <c r="E4899" s="1" t="str" cm="1">
        <f t="array" ref="E4899" xml:space="preserve"> INDEX(小韻資料表[拼音], 字表[[#This Row],[小韻識別號]])</f>
        <v>san5</v>
      </c>
      <c r="F4899" s="3" t="s">
        <v>8699</v>
      </c>
      <c r="G4899" s="163"/>
      <c r="H4899" s="1"/>
      <c r="J4899" s="1"/>
      <c r="K4899" s="1"/>
      <c r="L4899" s="1"/>
      <c r="O4899" s="1"/>
      <c r="P4899" s="1"/>
      <c r="Q4899" s="1"/>
    </row>
    <row r="4900" spans="1:17" ht="31.5" hidden="1">
      <c r="A4900" s="1">
        <v>4897</v>
      </c>
      <c r="B4900" s="3" cm="1">
        <f t="array" ref="B4900" xml:space="preserve"> MATCH(TRUE, ISNUMBER( SEARCH( 字表[[#This Row],[字]], 小韻資料表[小韻字集]) ), 0)</f>
        <v>539</v>
      </c>
      <c r="C4900" s="254" t="s">
        <v>8700</v>
      </c>
      <c r="D4900" s="256" t="str" cm="1">
        <f t="array" ref="D4900" xml:space="preserve"> INDEX(小韻資料表[切語], 字表[[#This Row],[小韻識別號]])</f>
        <v>所姦</v>
      </c>
      <c r="E4900" s="1" t="str" cm="1">
        <f t="array" ref="E4900" xml:space="preserve"> INDEX(小韻資料表[拼音], 字表[[#This Row],[小韻識別號]])</f>
        <v>san5</v>
      </c>
      <c r="F4900" s="3" t="s">
        <v>8701</v>
      </c>
      <c r="G4900" s="163"/>
      <c r="H4900" s="1"/>
      <c r="J4900" s="1"/>
      <c r="K4900" s="1"/>
      <c r="L4900" s="1"/>
      <c r="O4900" s="1"/>
      <c r="P4900" s="1"/>
      <c r="Q4900" s="1"/>
    </row>
    <row r="4901" spans="1:17" ht="31.5" hidden="1">
      <c r="A4901" s="1">
        <v>4898</v>
      </c>
      <c r="B4901" s="3" cm="1">
        <f t="array" ref="B4901" xml:space="preserve"> MATCH(TRUE, ISNUMBER( SEARCH( 字表[[#This Row],[字]], 小韻資料表[小韻字集]) ), 0)</f>
        <v>539</v>
      </c>
      <c r="C4901" s="254" t="s">
        <v>8702</v>
      </c>
      <c r="D4901" s="256" t="str" cm="1">
        <f t="array" ref="D4901" xml:space="preserve"> INDEX(小韻資料表[切語], 字表[[#This Row],[小韻識別號]])</f>
        <v>所姦</v>
      </c>
      <c r="E4901" s="1" t="str" cm="1">
        <f t="array" ref="E4901" xml:space="preserve"> INDEX(小韻資料表[拼音], 字表[[#This Row],[小韻識別號]])</f>
        <v>san5</v>
      </c>
      <c r="F4901" s="3" t="s">
        <v>8703</v>
      </c>
      <c r="G4901" s="163"/>
      <c r="H4901" s="1"/>
      <c r="J4901" s="1"/>
      <c r="K4901" s="1"/>
      <c r="L4901" s="1"/>
      <c r="O4901" s="1"/>
      <c r="P4901" s="1"/>
      <c r="Q4901" s="1"/>
    </row>
    <row r="4902" spans="1:17" ht="31.5" hidden="1">
      <c r="A4902" s="1">
        <v>4899</v>
      </c>
      <c r="B4902" s="3" cm="1">
        <f t="array" ref="B4902" xml:space="preserve"> MATCH(TRUE, ISNUMBER( SEARCH( 字表[[#This Row],[字]], 小韻資料表[小韻字集]) ), 0)</f>
        <v>539</v>
      </c>
      <c r="C4902" s="254" t="s">
        <v>8704</v>
      </c>
      <c r="D4902" s="256" t="str" cm="1">
        <f t="array" ref="D4902" xml:space="preserve"> INDEX(小韻資料表[切語], 字表[[#This Row],[小韻識別號]])</f>
        <v>所姦</v>
      </c>
      <c r="E4902" s="1" t="str" cm="1">
        <f t="array" ref="E4902" xml:space="preserve"> INDEX(小韻資料表[拼音], 字表[[#This Row],[小韻識別號]])</f>
        <v>san5</v>
      </c>
      <c r="F4902" s="3" t="s">
        <v>8705</v>
      </c>
      <c r="G4902" s="163"/>
      <c r="H4902" s="1"/>
      <c r="J4902" s="1"/>
      <c r="K4902" s="1"/>
      <c r="L4902" s="1"/>
      <c r="O4902" s="1"/>
      <c r="P4902" s="1"/>
      <c r="Q4902" s="1"/>
    </row>
    <row r="4903" spans="1:17" ht="51" hidden="1">
      <c r="A4903" s="1">
        <v>4900</v>
      </c>
      <c r="B4903" s="3" cm="1">
        <f t="array" ref="B4903" xml:space="preserve"> MATCH(TRUE, ISNUMBER( SEARCH( 字表[[#This Row],[字]], 小韻資料表[小韻字集]) ), 0)</f>
        <v>540</v>
      </c>
      <c r="C4903" s="254" t="s">
        <v>8706</v>
      </c>
      <c r="D4903" s="256" t="str" cm="1">
        <f t="array" ref="D4903" xml:space="preserve"> INDEX(小韻資料表[切語], 字表[[#This Row],[小韻識別號]])</f>
        <v>古還</v>
      </c>
      <c r="E4903" s="1" t="str" cm="1">
        <f t="array" ref="E4903" xml:space="preserve"> INDEX(小韻資料表[拼音], 字表[[#This Row],[小韻識別號]])</f>
        <v>kan1</v>
      </c>
      <c r="F4903" s="3" t="s">
        <v>8707</v>
      </c>
      <c r="G4903" s="163"/>
      <c r="H4903" s="1"/>
      <c r="J4903" s="1"/>
      <c r="K4903" s="1"/>
      <c r="L4903" s="1"/>
      <c r="O4903" s="1"/>
      <c r="P4903" s="1"/>
      <c r="Q4903" s="1"/>
    </row>
    <row r="4904" spans="1:17" ht="31.5" hidden="1">
      <c r="A4904" s="1">
        <v>4901</v>
      </c>
      <c r="B4904" s="3" cm="1">
        <f t="array" ref="B4904" xml:space="preserve"> MATCH(TRUE, ISNUMBER( SEARCH( 字表[[#This Row],[字]], 小韻資料表[小韻字集]) ), 0)</f>
        <v>540</v>
      </c>
      <c r="C4904" s="254" t="s">
        <v>8708</v>
      </c>
      <c r="D4904" s="256" t="str" cm="1">
        <f t="array" ref="D4904" xml:space="preserve"> INDEX(小韻資料表[切語], 字表[[#This Row],[小韻識別號]])</f>
        <v>古還</v>
      </c>
      <c r="E4904" s="1" t="str" cm="1">
        <f t="array" ref="E4904" xml:space="preserve"> INDEX(小韻資料表[拼音], 字表[[#This Row],[小韻識別號]])</f>
        <v>kan1</v>
      </c>
      <c r="F4904" s="3" t="s">
        <v>584</v>
      </c>
      <c r="G4904" s="163"/>
      <c r="H4904" s="1"/>
      <c r="J4904" s="1"/>
      <c r="K4904" s="1"/>
      <c r="L4904" s="1"/>
      <c r="O4904" s="1"/>
      <c r="P4904" s="1"/>
      <c r="Q4904" s="1"/>
    </row>
    <row r="4905" spans="1:17" ht="31.5" hidden="1">
      <c r="A4905" s="1">
        <v>4902</v>
      </c>
      <c r="B4905" s="3" cm="1">
        <f t="array" ref="B4905" xml:space="preserve"> MATCH(TRUE, ISNUMBER( SEARCH( 字表[[#This Row],[字]], 小韻資料表[小韻字集]) ), 0)</f>
        <v>540</v>
      </c>
      <c r="C4905" s="254" t="s">
        <v>8709</v>
      </c>
      <c r="D4905" s="256" t="str" cm="1">
        <f t="array" ref="D4905" xml:space="preserve"> INDEX(小韻資料表[切語], 字表[[#This Row],[小韻識別號]])</f>
        <v>古還</v>
      </c>
      <c r="E4905" s="1" t="str" cm="1">
        <f t="array" ref="E4905" xml:space="preserve"> INDEX(小韻資料表[拼音], 字表[[#This Row],[小韻識別號]])</f>
        <v>kan1</v>
      </c>
      <c r="F4905" s="3" t="s">
        <v>4184</v>
      </c>
      <c r="G4905" s="163"/>
      <c r="H4905" s="1"/>
      <c r="J4905" s="1"/>
      <c r="K4905" s="1"/>
      <c r="L4905" s="1"/>
      <c r="O4905" s="1"/>
      <c r="P4905" s="1"/>
      <c r="Q4905" s="1"/>
    </row>
    <row r="4906" spans="1:17" ht="31.5" hidden="1">
      <c r="A4906" s="1">
        <v>4903</v>
      </c>
      <c r="B4906" s="3" cm="1">
        <f t="array" ref="B4906" xml:space="preserve"> MATCH(TRUE, ISNUMBER( SEARCH( 字表[[#This Row],[字]], 小韻資料表[小韻字集]) ), 0)</f>
        <v>540</v>
      </c>
      <c r="C4906" s="254" t="s">
        <v>8710</v>
      </c>
      <c r="D4906" s="256" t="str" cm="1">
        <f t="array" ref="D4906" xml:space="preserve"> INDEX(小韻資料表[切語], 字表[[#This Row],[小韻識別號]])</f>
        <v>古還</v>
      </c>
      <c r="E4906" s="1" t="str" cm="1">
        <f t="array" ref="E4906" xml:space="preserve"> INDEX(小韻資料表[拼音], 字表[[#This Row],[小韻識別號]])</f>
        <v>kan1</v>
      </c>
      <c r="F4906" s="3" t="s">
        <v>8711</v>
      </c>
      <c r="G4906" s="163"/>
      <c r="H4906" s="1"/>
      <c r="J4906" s="1"/>
      <c r="K4906" s="1"/>
      <c r="L4906" s="1"/>
      <c r="O4906" s="1"/>
      <c r="P4906" s="1"/>
      <c r="Q4906" s="1"/>
    </row>
    <row r="4907" spans="1:17" ht="31.5" hidden="1">
      <c r="A4907" s="1">
        <v>4904</v>
      </c>
      <c r="B4907" s="3" cm="1">
        <f t="array" ref="B4907" xml:space="preserve"> MATCH(TRUE, ISNUMBER( SEARCH( 字表[[#This Row],[字]], 小韻資料表[小韻字集]) ), 0)</f>
        <v>540</v>
      </c>
      <c r="C4907" s="254" t="s">
        <v>8712</v>
      </c>
      <c r="D4907" s="256" t="str" cm="1">
        <f t="array" ref="D4907" xml:space="preserve"> INDEX(小韻資料表[切語], 字表[[#This Row],[小韻識別號]])</f>
        <v>古還</v>
      </c>
      <c r="E4907" s="1" t="str" cm="1">
        <f t="array" ref="E4907" xml:space="preserve"> INDEX(小韻資料表[拼音], 字表[[#This Row],[小韻識別號]])</f>
        <v>kan1</v>
      </c>
      <c r="F4907" s="3" t="s">
        <v>8713</v>
      </c>
      <c r="G4907" s="163"/>
      <c r="H4907" s="1"/>
      <c r="J4907" s="1"/>
      <c r="K4907" s="1"/>
      <c r="L4907" s="1"/>
      <c r="O4907" s="1"/>
      <c r="P4907" s="1"/>
      <c r="Q4907" s="1"/>
    </row>
    <row r="4908" spans="1:17" ht="31.5" hidden="1">
      <c r="A4908" s="1">
        <v>4905</v>
      </c>
      <c r="B4908" s="3" cm="1">
        <f t="array" ref="B4908" xml:space="preserve"> MATCH(TRUE, ISNUMBER( SEARCH( 字表[[#This Row],[字]], 小韻資料表[小韻字集]) ), 0)</f>
        <v>540</v>
      </c>
      <c r="C4908" s="254" t="s">
        <v>8714</v>
      </c>
      <c r="D4908" s="256" t="str" cm="1">
        <f t="array" ref="D4908" xml:space="preserve"> INDEX(小韻資料表[切語], 字表[[#This Row],[小韻識別號]])</f>
        <v>古還</v>
      </c>
      <c r="E4908" s="1" t="str" cm="1">
        <f t="array" ref="E4908" xml:space="preserve"> INDEX(小韻資料表[拼音], 字表[[#This Row],[小韻識別號]])</f>
        <v>kan1</v>
      </c>
      <c r="F4908" s="3" t="s">
        <v>8715</v>
      </c>
      <c r="G4908" s="163"/>
      <c r="H4908" s="1"/>
      <c r="J4908" s="1"/>
      <c r="K4908" s="1"/>
      <c r="L4908" s="1"/>
      <c r="O4908" s="1"/>
      <c r="P4908" s="1"/>
      <c r="Q4908" s="1"/>
    </row>
    <row r="4909" spans="1:17" ht="31.5" hidden="1">
      <c r="A4909" s="1">
        <v>4906</v>
      </c>
      <c r="B4909" s="3" cm="1">
        <f t="array" ref="B4909" xml:space="preserve"> MATCH(TRUE, ISNUMBER( SEARCH( 字表[[#This Row],[字]], 小韻資料表[小韻字集]) ), 0)</f>
        <v>541</v>
      </c>
      <c r="C4909" s="254" t="s">
        <v>8716</v>
      </c>
      <c r="D4909" s="256" t="str" cm="1">
        <f t="array" ref="D4909" xml:space="preserve"> INDEX(小韻資料表[切語], 字表[[#This Row],[小韻識別號]])</f>
        <v>烏關</v>
      </c>
      <c r="E4909" s="1" t="str" cm="1">
        <f t="array" ref="E4909" xml:space="preserve"> INDEX(小韻資料表[拼音], 字表[[#This Row],[小韻識別號]])</f>
        <v>Øuan1</v>
      </c>
      <c r="F4909" s="3" t="s">
        <v>8717</v>
      </c>
      <c r="G4909" s="163"/>
      <c r="H4909" s="1"/>
      <c r="J4909" s="1"/>
      <c r="K4909" s="1"/>
      <c r="L4909" s="1"/>
      <c r="O4909" s="1"/>
      <c r="P4909" s="1"/>
      <c r="Q4909" s="1"/>
    </row>
    <row r="4910" spans="1:17" ht="31.5" hidden="1">
      <c r="A4910" s="1">
        <v>4907</v>
      </c>
      <c r="B4910" s="3" cm="1">
        <f t="array" ref="B4910" xml:space="preserve"> MATCH(TRUE, ISNUMBER( SEARCH( 字表[[#This Row],[字]], 小韻資料表[小韻字集]) ), 0)</f>
        <v>541</v>
      </c>
      <c r="C4910" s="254" t="s">
        <v>8718</v>
      </c>
      <c r="D4910" s="256" t="str" cm="1">
        <f t="array" ref="D4910" xml:space="preserve"> INDEX(小韻資料表[切語], 字表[[#This Row],[小韻識別號]])</f>
        <v>烏關</v>
      </c>
      <c r="E4910" s="1" t="str" cm="1">
        <f t="array" ref="E4910" xml:space="preserve"> INDEX(小韻資料表[拼音], 字表[[#This Row],[小韻識別號]])</f>
        <v>Øuan1</v>
      </c>
      <c r="F4910" s="3" t="s">
        <v>8719</v>
      </c>
      <c r="G4910" s="163"/>
      <c r="H4910" s="1"/>
      <c r="J4910" s="1"/>
      <c r="K4910" s="1"/>
      <c r="L4910" s="1"/>
      <c r="O4910" s="1"/>
      <c r="P4910" s="1"/>
      <c r="Q4910" s="1"/>
    </row>
    <row r="4911" spans="1:17" ht="31.5" hidden="1">
      <c r="A4911" s="1">
        <v>4908</v>
      </c>
      <c r="B4911" s="3" cm="1">
        <f t="array" ref="B4911" xml:space="preserve"> MATCH(TRUE, ISNUMBER( SEARCH( 字表[[#This Row],[字]], 小韻資料表[小韻字集]) ), 0)</f>
        <v>541</v>
      </c>
      <c r="C4911" s="254" t="s">
        <v>8720</v>
      </c>
      <c r="D4911" s="256" t="str" cm="1">
        <f t="array" ref="D4911" xml:space="preserve"> INDEX(小韻資料表[切語], 字表[[#This Row],[小韻識別號]])</f>
        <v>烏關</v>
      </c>
      <c r="E4911" s="1" t="str" cm="1">
        <f t="array" ref="E4911" xml:space="preserve"> INDEX(小韻資料表[拼音], 字表[[#This Row],[小韻識別號]])</f>
        <v>Øuan1</v>
      </c>
      <c r="F4911" s="3" t="s">
        <v>8721</v>
      </c>
      <c r="G4911" s="163"/>
      <c r="H4911" s="1"/>
      <c r="J4911" s="1"/>
      <c r="K4911" s="1"/>
      <c r="L4911" s="1"/>
      <c r="O4911" s="1"/>
      <c r="P4911" s="1"/>
      <c r="Q4911" s="1"/>
    </row>
    <row r="4912" spans="1:17" ht="31.5" hidden="1">
      <c r="A4912" s="1">
        <v>4909</v>
      </c>
      <c r="B4912" s="3" cm="1">
        <f t="array" ref="B4912" xml:space="preserve"> MATCH(TRUE, ISNUMBER( SEARCH( 字表[[#This Row],[字]], 小韻資料表[小韻字集]) ), 0)</f>
        <v>541</v>
      </c>
      <c r="C4912" s="254" t="s">
        <v>8722</v>
      </c>
      <c r="D4912" s="256" t="str" cm="1">
        <f t="array" ref="D4912" xml:space="preserve"> INDEX(小韻資料表[切語], 字表[[#This Row],[小韻識別號]])</f>
        <v>烏關</v>
      </c>
      <c r="E4912" s="1" t="str" cm="1">
        <f t="array" ref="E4912" xml:space="preserve"> INDEX(小韻資料表[拼音], 字表[[#This Row],[小韻識別號]])</f>
        <v>Øuan1</v>
      </c>
      <c r="F4912" s="3" t="s">
        <v>8723</v>
      </c>
      <c r="G4912" s="163"/>
      <c r="H4912" s="1"/>
      <c r="J4912" s="1"/>
      <c r="K4912" s="1"/>
      <c r="L4912" s="1"/>
      <c r="O4912" s="1"/>
      <c r="P4912" s="1"/>
      <c r="Q4912" s="1"/>
    </row>
    <row r="4913" spans="1:17" ht="31.5" hidden="1">
      <c r="A4913" s="1">
        <v>4910</v>
      </c>
      <c r="B4913" s="3" cm="1">
        <f t="array" ref="B4913" xml:space="preserve"> MATCH(TRUE, ISNUMBER( SEARCH( 字表[[#This Row],[字]], 小韻資料表[小韻字集]) ), 0)</f>
        <v>541</v>
      </c>
      <c r="C4913" s="254" t="s">
        <v>8724</v>
      </c>
      <c r="D4913" s="256" t="str" cm="1">
        <f t="array" ref="D4913" xml:space="preserve"> INDEX(小韻資料表[切語], 字表[[#This Row],[小韻識別號]])</f>
        <v>烏關</v>
      </c>
      <c r="E4913" s="1" t="str" cm="1">
        <f t="array" ref="E4913" xml:space="preserve"> INDEX(小韻資料表[拼音], 字表[[#This Row],[小韻識別號]])</f>
        <v>Øuan1</v>
      </c>
      <c r="F4913" s="3" t="s">
        <v>4142</v>
      </c>
      <c r="G4913" s="163"/>
      <c r="H4913" s="1"/>
      <c r="J4913" s="1"/>
      <c r="K4913" s="1"/>
      <c r="L4913" s="1"/>
      <c r="O4913" s="1"/>
      <c r="P4913" s="1"/>
      <c r="Q4913" s="1"/>
    </row>
    <row r="4914" spans="1:17" ht="31.5" hidden="1">
      <c r="A4914" s="1">
        <v>4911</v>
      </c>
      <c r="B4914" s="3" cm="1">
        <f t="array" ref="B4914" xml:space="preserve"> MATCH(TRUE, ISNUMBER( SEARCH( 字表[[#This Row],[字]], 小韻資料表[小韻字集]) ), 0)</f>
        <v>542</v>
      </c>
      <c r="C4914" s="254" t="s">
        <v>8725</v>
      </c>
      <c r="D4914" s="256" t="str" cm="1">
        <f t="array" ref="D4914" xml:space="preserve"> INDEX(小韻資料表[切語], 字表[[#This Row],[小韻識別號]])</f>
        <v>數還</v>
      </c>
      <c r="E4914" s="1" t="str" cm="1">
        <f t="array" ref="E4914" xml:space="preserve"> INDEX(小韻資料表[拼音], 字表[[#This Row],[小韻識別號]])</f>
        <v>san5</v>
      </c>
      <c r="F4914" s="3" t="s">
        <v>8726</v>
      </c>
      <c r="G4914" s="163"/>
      <c r="H4914" s="1"/>
      <c r="J4914" s="1"/>
      <c r="K4914" s="1"/>
      <c r="L4914" s="1"/>
      <c r="O4914" s="1"/>
      <c r="P4914" s="1"/>
      <c r="Q4914" s="1"/>
    </row>
    <row r="4915" spans="1:17" ht="31.5" hidden="1">
      <c r="A4915" s="1">
        <v>4912</v>
      </c>
      <c r="B4915" s="3" cm="1">
        <f t="array" ref="B4915" xml:space="preserve"> MATCH(TRUE, ISNUMBER( SEARCH( 字表[[#This Row],[字]], 小韻資料表[小韻字集]) ), 0)</f>
        <v>543</v>
      </c>
      <c r="C4915" s="254" t="s">
        <v>8727</v>
      </c>
      <c r="D4915" s="256" t="str" cm="1">
        <f t="array" ref="D4915" xml:space="preserve"> INDEX(小韻資料表[切語], 字表[[#This Row],[小韻識別號]])</f>
        <v>戸關</v>
      </c>
      <c r="E4915" s="1" t="str" cm="1">
        <f t="array" ref="E4915" xml:space="preserve"> INDEX(小韻資料表[拼音], 字表[[#This Row],[小韻識別號]])</f>
        <v>huan5</v>
      </c>
      <c r="F4915" s="3" t="s">
        <v>8728</v>
      </c>
      <c r="G4915" s="163"/>
      <c r="H4915" s="1"/>
      <c r="J4915" s="1"/>
      <c r="K4915" s="1"/>
      <c r="L4915" s="1"/>
      <c r="O4915" s="1"/>
      <c r="P4915" s="1"/>
      <c r="Q4915" s="1"/>
    </row>
    <row r="4916" spans="1:17" ht="31.5" hidden="1">
      <c r="A4916" s="1">
        <v>4913</v>
      </c>
      <c r="B4916" s="3" cm="1">
        <f t="array" ref="B4916" xml:space="preserve"> MATCH(TRUE, ISNUMBER( SEARCH( 字表[[#This Row],[字]], 小韻資料表[小韻字集]) ), 0)</f>
        <v>543</v>
      </c>
      <c r="C4916" s="254" t="s">
        <v>8729</v>
      </c>
      <c r="D4916" s="256" t="str" cm="1">
        <f t="array" ref="D4916" xml:space="preserve"> INDEX(小韻資料表[切語], 字表[[#This Row],[小韻識別號]])</f>
        <v>戸關</v>
      </c>
      <c r="E4916" s="1" t="str" cm="1">
        <f t="array" ref="E4916" xml:space="preserve"> INDEX(小韻資料表[拼音], 字表[[#This Row],[小韻識別號]])</f>
        <v>huan5</v>
      </c>
      <c r="F4916" s="3" t="s">
        <v>8730</v>
      </c>
      <c r="G4916" s="163"/>
      <c r="H4916" s="1"/>
      <c r="J4916" s="1"/>
      <c r="K4916" s="1"/>
      <c r="L4916" s="1"/>
      <c r="O4916" s="1"/>
      <c r="P4916" s="1"/>
      <c r="Q4916" s="1"/>
    </row>
    <row r="4917" spans="1:17" ht="31.5" hidden="1">
      <c r="A4917" s="1">
        <v>4914</v>
      </c>
      <c r="B4917" s="3" cm="1">
        <f t="array" ref="B4917" xml:space="preserve"> MATCH(TRUE, ISNUMBER( SEARCH( 字表[[#This Row],[字]], 小韻資料表[小韻字集]) ), 0)</f>
        <v>543</v>
      </c>
      <c r="C4917" s="254" t="s">
        <v>8731</v>
      </c>
      <c r="D4917" s="256" t="str" cm="1">
        <f t="array" ref="D4917" xml:space="preserve"> INDEX(小韻資料表[切語], 字表[[#This Row],[小韻識別號]])</f>
        <v>戸關</v>
      </c>
      <c r="E4917" s="1" t="str" cm="1">
        <f t="array" ref="E4917" xml:space="preserve"> INDEX(小韻資料表[拼音], 字表[[#This Row],[小韻識別號]])</f>
        <v>huan5</v>
      </c>
      <c r="F4917" s="3" t="s">
        <v>8732</v>
      </c>
      <c r="G4917" s="163"/>
      <c r="H4917" s="1"/>
      <c r="J4917" s="1"/>
      <c r="K4917" s="1"/>
      <c r="L4917" s="1"/>
      <c r="O4917" s="1"/>
      <c r="P4917" s="1"/>
      <c r="Q4917" s="1"/>
    </row>
    <row r="4918" spans="1:17" ht="31.5" hidden="1">
      <c r="A4918" s="1">
        <v>4915</v>
      </c>
      <c r="B4918" s="3" cm="1">
        <f t="array" ref="B4918" xml:space="preserve"> MATCH(TRUE, ISNUMBER( SEARCH( 字表[[#This Row],[字]], 小韻資料表[小韻字集]) ), 0)</f>
        <v>543</v>
      </c>
      <c r="C4918" s="254" t="s">
        <v>8733</v>
      </c>
      <c r="D4918" s="256" t="str" cm="1">
        <f t="array" ref="D4918" xml:space="preserve"> INDEX(小韻資料表[切語], 字表[[#This Row],[小韻識別號]])</f>
        <v>戸關</v>
      </c>
      <c r="E4918" s="1" t="str" cm="1">
        <f t="array" ref="E4918" xml:space="preserve"> INDEX(小韻資料表[拼音], 字表[[#This Row],[小韻識別號]])</f>
        <v>huan5</v>
      </c>
      <c r="F4918" s="3" t="s">
        <v>8734</v>
      </c>
      <c r="G4918" s="163"/>
      <c r="H4918" s="1"/>
      <c r="J4918" s="1"/>
      <c r="K4918" s="1"/>
      <c r="L4918" s="1"/>
      <c r="O4918" s="1"/>
      <c r="P4918" s="1"/>
      <c r="Q4918" s="1"/>
    </row>
    <row r="4919" spans="1:17" ht="31.5" hidden="1">
      <c r="A4919" s="1">
        <v>4916</v>
      </c>
      <c r="B4919" s="3" cm="1">
        <f t="array" ref="B4919" xml:space="preserve"> MATCH(TRUE, ISNUMBER( SEARCH( 字表[[#This Row],[字]], 小韻資料表[小韻字集]) ), 0)</f>
        <v>543</v>
      </c>
      <c r="C4919" s="254" t="s">
        <v>8735</v>
      </c>
      <c r="D4919" s="256" t="str" cm="1">
        <f t="array" ref="D4919" xml:space="preserve"> INDEX(小韻資料表[切語], 字表[[#This Row],[小韻識別號]])</f>
        <v>戸關</v>
      </c>
      <c r="E4919" s="1" t="str" cm="1">
        <f t="array" ref="E4919" xml:space="preserve"> INDEX(小韻資料表[拼音], 字表[[#This Row],[小韻識別號]])</f>
        <v>huan5</v>
      </c>
      <c r="F4919" s="3" t="s">
        <v>8736</v>
      </c>
      <c r="G4919" s="163"/>
      <c r="H4919" s="1"/>
      <c r="J4919" s="1"/>
      <c r="K4919" s="1"/>
      <c r="L4919" s="1"/>
      <c r="O4919" s="1"/>
      <c r="P4919" s="1"/>
      <c r="Q4919" s="1"/>
    </row>
    <row r="4920" spans="1:17" ht="31.5" hidden="1">
      <c r="A4920" s="1">
        <v>4917</v>
      </c>
      <c r="B4920" s="3" cm="1">
        <f t="array" ref="B4920" xml:space="preserve"> MATCH(TRUE, ISNUMBER( SEARCH( 字表[[#This Row],[字]], 小韻資料表[小韻字集]) ), 0)</f>
        <v>543</v>
      </c>
      <c r="C4920" s="254" t="s">
        <v>8737</v>
      </c>
      <c r="D4920" s="256" t="str" cm="1">
        <f t="array" ref="D4920" xml:space="preserve"> INDEX(小韻資料表[切語], 字表[[#This Row],[小韻識別號]])</f>
        <v>戸關</v>
      </c>
      <c r="E4920" s="1" t="str" cm="1">
        <f t="array" ref="E4920" xml:space="preserve"> INDEX(小韻資料表[拼音], 字表[[#This Row],[小韻識別號]])</f>
        <v>huan5</v>
      </c>
      <c r="F4920" s="3" t="s">
        <v>8738</v>
      </c>
      <c r="G4920" s="163"/>
      <c r="H4920" s="1"/>
      <c r="J4920" s="1"/>
      <c r="K4920" s="1"/>
      <c r="L4920" s="1"/>
      <c r="O4920" s="1"/>
      <c r="P4920" s="1"/>
      <c r="Q4920" s="1"/>
    </row>
    <row r="4921" spans="1:17" ht="31.5" hidden="1">
      <c r="A4921" s="1">
        <v>4918</v>
      </c>
      <c r="B4921" s="3" cm="1">
        <f t="array" ref="B4921" xml:space="preserve"> MATCH(TRUE, ISNUMBER( SEARCH( 字表[[#This Row],[字]], 小韻資料表[小韻字集]) ), 0)</f>
        <v>543</v>
      </c>
      <c r="C4921" s="254" t="s">
        <v>8739</v>
      </c>
      <c r="D4921" s="256" t="str" cm="1">
        <f t="array" ref="D4921" xml:space="preserve"> INDEX(小韻資料表[切語], 字表[[#This Row],[小韻識別號]])</f>
        <v>戸關</v>
      </c>
      <c r="E4921" s="1" t="str" cm="1">
        <f t="array" ref="E4921" xml:space="preserve"> INDEX(小韻資料表[拼音], 字表[[#This Row],[小韻識別號]])</f>
        <v>huan5</v>
      </c>
      <c r="F4921" s="3" t="s">
        <v>8740</v>
      </c>
      <c r="G4921" s="163"/>
      <c r="H4921" s="1"/>
      <c r="J4921" s="1"/>
      <c r="K4921" s="1"/>
      <c r="L4921" s="1"/>
      <c r="O4921" s="1"/>
      <c r="P4921" s="1"/>
      <c r="Q4921" s="1"/>
    </row>
    <row r="4922" spans="1:17" ht="31.5" hidden="1">
      <c r="A4922" s="1">
        <v>4919</v>
      </c>
      <c r="B4922" s="3" cm="1">
        <f t="array" ref="B4922" xml:space="preserve"> MATCH(TRUE, ISNUMBER( SEARCH( 字表[[#This Row],[字]], 小韻資料表[小韻字集]) ), 0)</f>
        <v>543</v>
      </c>
      <c r="C4922" s="254" t="s">
        <v>8741</v>
      </c>
      <c r="D4922" s="256" t="str" cm="1">
        <f t="array" ref="D4922" xml:space="preserve"> INDEX(小韻資料表[切語], 字表[[#This Row],[小韻識別號]])</f>
        <v>戸關</v>
      </c>
      <c r="E4922" s="1" t="str" cm="1">
        <f t="array" ref="E4922" xml:space="preserve"> INDEX(小韻資料表[拼音], 字表[[#This Row],[小韻識別號]])</f>
        <v>huan5</v>
      </c>
      <c r="F4922" s="3" t="s">
        <v>8742</v>
      </c>
      <c r="G4922" s="163"/>
      <c r="H4922" s="1"/>
      <c r="J4922" s="1"/>
      <c r="K4922" s="1"/>
      <c r="L4922" s="1"/>
      <c r="O4922" s="1"/>
      <c r="P4922" s="1"/>
      <c r="Q4922" s="1"/>
    </row>
    <row r="4923" spans="1:17" ht="31.5" hidden="1">
      <c r="A4923" s="1">
        <v>4920</v>
      </c>
      <c r="B4923" s="3" cm="1">
        <f t="array" ref="B4923" xml:space="preserve"> MATCH(TRUE, ISNUMBER( SEARCH( 字表[[#This Row],[字]], 小韻資料表[小韻字集]) ), 0)</f>
        <v>543</v>
      </c>
      <c r="C4923" s="254" t="s">
        <v>8743</v>
      </c>
      <c r="D4923" s="256" t="str" cm="1">
        <f t="array" ref="D4923" xml:space="preserve"> INDEX(小韻資料表[切語], 字表[[#This Row],[小韻識別號]])</f>
        <v>戸關</v>
      </c>
      <c r="E4923" s="1" t="str" cm="1">
        <f t="array" ref="E4923" xml:space="preserve"> INDEX(小韻資料表[拼音], 字表[[#This Row],[小韻識別號]])</f>
        <v>huan5</v>
      </c>
      <c r="F4923" s="3" t="s">
        <v>8744</v>
      </c>
      <c r="G4923" s="163"/>
      <c r="H4923" s="1"/>
      <c r="J4923" s="1"/>
      <c r="K4923" s="1"/>
      <c r="L4923" s="1"/>
      <c r="O4923" s="1"/>
      <c r="P4923" s="1"/>
      <c r="Q4923" s="1"/>
    </row>
    <row r="4924" spans="1:17" ht="31.5" hidden="1">
      <c r="A4924" s="1">
        <v>4921</v>
      </c>
      <c r="B4924" s="3" cm="1">
        <f t="array" ref="B4924" xml:space="preserve"> MATCH(TRUE, ISNUMBER( SEARCH( 字表[[#This Row],[字]], 小韻資料表[小韻字集]) ), 0)</f>
        <v>543</v>
      </c>
      <c r="C4924" s="254" t="s">
        <v>8745</v>
      </c>
      <c r="D4924" s="256" t="str" cm="1">
        <f t="array" ref="D4924" xml:space="preserve"> INDEX(小韻資料表[切語], 字表[[#This Row],[小韻識別號]])</f>
        <v>戸關</v>
      </c>
      <c r="E4924" s="1" t="str" cm="1">
        <f t="array" ref="E4924" xml:space="preserve"> INDEX(小韻資料表[拼音], 字表[[#This Row],[小韻識別號]])</f>
        <v>huan5</v>
      </c>
      <c r="F4924" s="3" t="s">
        <v>8746</v>
      </c>
      <c r="G4924" s="163"/>
      <c r="H4924" s="1"/>
      <c r="J4924" s="1"/>
      <c r="K4924" s="1"/>
      <c r="L4924" s="1"/>
      <c r="O4924" s="1"/>
      <c r="P4924" s="1"/>
      <c r="Q4924" s="1"/>
    </row>
    <row r="4925" spans="1:17" ht="31.5" hidden="1">
      <c r="A4925" s="1">
        <v>4922</v>
      </c>
      <c r="B4925" s="3" cm="1">
        <f t="array" ref="B4925" xml:space="preserve"> MATCH(TRUE, ISNUMBER( SEARCH( 字表[[#This Row],[字]], 小韻資料表[小韻字集]) ), 0)</f>
        <v>543</v>
      </c>
      <c r="C4925" s="254" t="s">
        <v>8747</v>
      </c>
      <c r="D4925" s="256" t="str" cm="1">
        <f t="array" ref="D4925" xml:space="preserve"> INDEX(小韻資料表[切語], 字表[[#This Row],[小韻識別號]])</f>
        <v>戸關</v>
      </c>
      <c r="E4925" s="1" t="str" cm="1">
        <f t="array" ref="E4925" xml:space="preserve"> INDEX(小韻資料表[拼音], 字表[[#This Row],[小韻識別號]])</f>
        <v>huan5</v>
      </c>
      <c r="F4925" s="3" t="s">
        <v>8748</v>
      </c>
      <c r="G4925" s="163"/>
      <c r="H4925" s="1"/>
      <c r="J4925" s="1"/>
      <c r="K4925" s="1"/>
      <c r="L4925" s="1"/>
      <c r="O4925" s="1"/>
      <c r="P4925" s="1"/>
      <c r="Q4925" s="1"/>
    </row>
    <row r="4926" spans="1:17" ht="31.5" hidden="1">
      <c r="A4926" s="1">
        <v>4923</v>
      </c>
      <c r="B4926" s="3" cm="1">
        <f t="array" ref="B4926" xml:space="preserve"> MATCH(TRUE, ISNUMBER( SEARCH( 字表[[#This Row],[字]], 小韻資料表[小韻字集]) ), 0)</f>
        <v>543</v>
      </c>
      <c r="C4926" s="254" t="s">
        <v>8749</v>
      </c>
      <c r="D4926" s="256" t="str" cm="1">
        <f t="array" ref="D4926" xml:space="preserve"> INDEX(小韻資料表[切語], 字表[[#This Row],[小韻識別號]])</f>
        <v>戸關</v>
      </c>
      <c r="E4926" s="1" t="str" cm="1">
        <f t="array" ref="E4926" xml:space="preserve"> INDEX(小韻資料表[拼音], 字表[[#This Row],[小韻識別號]])</f>
        <v>huan5</v>
      </c>
      <c r="F4926" s="3" t="s">
        <v>7917</v>
      </c>
      <c r="G4926" s="163"/>
      <c r="H4926" s="1"/>
      <c r="J4926" s="1"/>
      <c r="K4926" s="1"/>
      <c r="L4926" s="1"/>
      <c r="O4926" s="1"/>
      <c r="P4926" s="1"/>
      <c r="Q4926" s="1"/>
    </row>
    <row r="4927" spans="1:17" ht="31.5" hidden="1">
      <c r="A4927" s="1">
        <v>4924</v>
      </c>
      <c r="B4927" s="3" cm="1">
        <f t="array" ref="B4927" xml:space="preserve"> MATCH(TRUE, ISNUMBER( SEARCH( 字表[[#This Row],[字]], 小韻資料表[小韻字集]) ), 0)</f>
        <v>543</v>
      </c>
      <c r="C4927" s="254" t="s">
        <v>8750</v>
      </c>
      <c r="D4927" s="256" t="str" cm="1">
        <f t="array" ref="D4927" xml:space="preserve"> INDEX(小韻資料表[切語], 字表[[#This Row],[小韻識別號]])</f>
        <v>戸關</v>
      </c>
      <c r="E4927" s="1" t="str" cm="1">
        <f t="array" ref="E4927" xml:space="preserve"> INDEX(小韻資料表[拼音], 字表[[#This Row],[小韻識別號]])</f>
        <v>huan5</v>
      </c>
      <c r="F4927" s="3" t="s">
        <v>8751</v>
      </c>
      <c r="G4927" s="163"/>
      <c r="H4927" s="1"/>
      <c r="J4927" s="1"/>
      <c r="K4927" s="1"/>
      <c r="L4927" s="1"/>
      <c r="O4927" s="1"/>
      <c r="P4927" s="1"/>
      <c r="Q4927" s="1"/>
    </row>
    <row r="4928" spans="1:17" ht="31.5" hidden="1">
      <c r="A4928" s="1">
        <v>4925</v>
      </c>
      <c r="B4928" s="3" cm="1">
        <f t="array" ref="B4928" xml:space="preserve"> MATCH(TRUE, ISNUMBER( SEARCH( 字表[[#This Row],[字]], 小韻資料表[小韻字集]) ), 0)</f>
        <v>543</v>
      </c>
      <c r="C4928" s="254" t="s">
        <v>8752</v>
      </c>
      <c r="D4928" s="256" t="str" cm="1">
        <f t="array" ref="D4928" xml:space="preserve"> INDEX(小韻資料表[切語], 字表[[#This Row],[小韻識別號]])</f>
        <v>戸關</v>
      </c>
      <c r="E4928" s="1" t="str" cm="1">
        <f t="array" ref="E4928" xml:space="preserve"> INDEX(小韻資料表[拼音], 字表[[#This Row],[小韻識別號]])</f>
        <v>huan5</v>
      </c>
      <c r="F4928" s="3" t="s">
        <v>61</v>
      </c>
      <c r="G4928" s="163"/>
      <c r="H4928" s="1"/>
      <c r="J4928" s="1"/>
      <c r="K4928" s="1"/>
      <c r="L4928" s="1"/>
      <c r="O4928" s="1"/>
      <c r="P4928" s="1"/>
      <c r="Q4928" s="1"/>
    </row>
    <row r="4929" spans="1:17" ht="31.5" hidden="1">
      <c r="A4929" s="1">
        <v>4926</v>
      </c>
      <c r="B4929" s="3" cm="1">
        <f t="array" ref="B4929" xml:space="preserve"> MATCH(TRUE, ISNUMBER( SEARCH( 字表[[#This Row],[字]], 小韻資料表[小韻字集]) ), 0)</f>
        <v>437</v>
      </c>
      <c r="C4929" s="254" t="s">
        <v>7098</v>
      </c>
      <c r="D4929" s="256" t="str" cm="1">
        <f t="array" ref="D4929" xml:space="preserve"> INDEX(小韻資料表[切語], 字表[[#This Row],[小韻識別號]])</f>
        <v>相倫</v>
      </c>
      <c r="E4929" s="1" t="str" cm="1">
        <f t="array" ref="E4929" xml:space="preserve"> INDEX(小韻資料表[拼音], 字表[[#This Row],[小韻識別號]])</f>
        <v>sin1</v>
      </c>
      <c r="F4929" s="3" t="s">
        <v>8753</v>
      </c>
      <c r="G4929" s="163"/>
      <c r="H4929" s="1"/>
      <c r="J4929" s="1"/>
      <c r="K4929" s="1"/>
      <c r="L4929" s="1"/>
      <c r="O4929" s="1"/>
      <c r="P4929" s="1"/>
      <c r="Q4929" s="1"/>
    </row>
    <row r="4930" spans="1:17" ht="31.5" hidden="1">
      <c r="A4930" s="1">
        <v>4927</v>
      </c>
      <c r="B4930" s="3" cm="1">
        <f t="array" ref="B4930" xml:space="preserve"> MATCH(TRUE, ISNUMBER( SEARCH( 字表[[#This Row],[字]], 小韻資料表[小韻字集]) ), 0)</f>
        <v>543</v>
      </c>
      <c r="C4930" s="254" t="s">
        <v>8754</v>
      </c>
      <c r="D4930" s="256" t="str" cm="1">
        <f t="array" ref="D4930" xml:space="preserve"> INDEX(小韻資料表[切語], 字表[[#This Row],[小韻識別號]])</f>
        <v>戸關</v>
      </c>
      <c r="E4930" s="1" t="str" cm="1">
        <f t="array" ref="E4930" xml:space="preserve"> INDEX(小韻資料表[拼音], 字表[[#This Row],[小韻識別號]])</f>
        <v>huan5</v>
      </c>
      <c r="F4930" s="3" t="s">
        <v>1104</v>
      </c>
      <c r="G4930" s="163"/>
      <c r="H4930" s="1"/>
      <c r="J4930" s="1"/>
      <c r="K4930" s="1"/>
      <c r="L4930" s="1"/>
      <c r="O4930" s="1"/>
      <c r="P4930" s="1"/>
      <c r="Q4930" s="1"/>
    </row>
    <row r="4931" spans="1:17" ht="31.5" hidden="1">
      <c r="A4931" s="1">
        <v>4928</v>
      </c>
      <c r="B4931" s="3" cm="1">
        <f t="array" ref="B4931" xml:space="preserve"> MATCH(TRUE, ISNUMBER( SEARCH( 字表[[#This Row],[字]], 小韻資料表[小韻字集]) ), 0)</f>
        <v>543</v>
      </c>
      <c r="C4931" s="254" t="s">
        <v>8755</v>
      </c>
      <c r="D4931" s="256" t="str" cm="1">
        <f t="array" ref="D4931" xml:space="preserve"> INDEX(小韻資料表[切語], 字表[[#This Row],[小韻識別號]])</f>
        <v>戸關</v>
      </c>
      <c r="E4931" s="1" t="str" cm="1">
        <f t="array" ref="E4931" xml:space="preserve"> INDEX(小韻資料表[拼音], 字表[[#This Row],[小韻識別號]])</f>
        <v>huan5</v>
      </c>
      <c r="F4931" s="3" t="s">
        <v>8756</v>
      </c>
      <c r="G4931" s="163"/>
      <c r="H4931" s="1"/>
      <c r="J4931" s="1"/>
      <c r="K4931" s="1"/>
      <c r="L4931" s="1"/>
      <c r="O4931" s="1"/>
      <c r="P4931" s="1"/>
      <c r="Q4931" s="1"/>
    </row>
    <row r="4932" spans="1:17" ht="31.5" hidden="1">
      <c r="A4932" s="1">
        <v>4929</v>
      </c>
      <c r="B4932" s="3" cm="1">
        <f t="array" ref="B4932" xml:space="preserve"> MATCH(TRUE, ISNUMBER( SEARCH( 字表[[#This Row],[字]], 小韻資料表[小韻字集]) ), 0)</f>
        <v>543</v>
      </c>
      <c r="C4932" s="254" t="s">
        <v>8757</v>
      </c>
      <c r="D4932" s="256" t="str" cm="1">
        <f t="array" ref="D4932" xml:space="preserve"> INDEX(小韻資料表[切語], 字表[[#This Row],[小韻識別號]])</f>
        <v>戸關</v>
      </c>
      <c r="E4932" s="1" t="str" cm="1">
        <f t="array" ref="E4932" xml:space="preserve"> INDEX(小韻資料表[拼音], 字表[[#This Row],[小韻識別號]])</f>
        <v>huan5</v>
      </c>
      <c r="F4932" s="3" t="s">
        <v>8758</v>
      </c>
      <c r="G4932" s="163"/>
      <c r="H4932" s="1"/>
      <c r="J4932" s="1"/>
      <c r="K4932" s="1"/>
      <c r="L4932" s="1"/>
      <c r="O4932" s="1"/>
      <c r="P4932" s="1"/>
      <c r="Q4932" s="1"/>
    </row>
    <row r="4933" spans="1:17" ht="31.5" hidden="1">
      <c r="A4933" s="1">
        <v>4930</v>
      </c>
      <c r="B4933" s="3" cm="1">
        <f t="array" ref="B4933" xml:space="preserve"> MATCH(TRUE, ISNUMBER( SEARCH( 字表[[#This Row],[字]], 小韻資料表[小韻字集]) ), 0)</f>
        <v>543</v>
      </c>
      <c r="C4933" s="254" t="s">
        <v>8759</v>
      </c>
      <c r="D4933" s="256" t="str" cm="1">
        <f t="array" ref="D4933" xml:space="preserve"> INDEX(小韻資料表[切語], 字表[[#This Row],[小韻識別號]])</f>
        <v>戸關</v>
      </c>
      <c r="E4933" s="1" t="str" cm="1">
        <f t="array" ref="E4933" xml:space="preserve"> INDEX(小韻資料表[拼音], 字表[[#This Row],[小韻識別號]])</f>
        <v>huan5</v>
      </c>
      <c r="F4933" s="3" t="s">
        <v>8760</v>
      </c>
      <c r="G4933" s="163"/>
      <c r="H4933" s="1"/>
      <c r="J4933" s="1"/>
      <c r="K4933" s="1"/>
      <c r="L4933" s="1"/>
      <c r="O4933" s="1"/>
      <c r="P4933" s="1"/>
      <c r="Q4933" s="1"/>
    </row>
    <row r="4934" spans="1:17" ht="31.5" hidden="1">
      <c r="A4934" s="1">
        <v>4931</v>
      </c>
      <c r="B4934" s="3" cm="1">
        <f t="array" ref="B4934" xml:space="preserve"> MATCH(TRUE, ISNUMBER( SEARCH( 字表[[#This Row],[字]], 小韻資料表[小韻字集]) ), 0)</f>
        <v>543</v>
      </c>
      <c r="C4934" s="254" t="s">
        <v>8761</v>
      </c>
      <c r="D4934" s="256" t="str" cm="1">
        <f t="array" ref="D4934" xml:space="preserve"> INDEX(小韻資料表[切語], 字表[[#This Row],[小韻識別號]])</f>
        <v>戸關</v>
      </c>
      <c r="E4934" s="1" t="str" cm="1">
        <f t="array" ref="E4934" xml:space="preserve"> INDEX(小韻資料表[拼音], 字表[[#This Row],[小韻識別號]])</f>
        <v>huan5</v>
      </c>
      <c r="F4934" s="3" t="s">
        <v>8762</v>
      </c>
      <c r="G4934" s="163"/>
      <c r="H4934" s="1"/>
      <c r="J4934" s="1"/>
      <c r="K4934" s="1"/>
      <c r="L4934" s="1"/>
      <c r="O4934" s="1"/>
      <c r="P4934" s="1"/>
      <c r="Q4934" s="1"/>
    </row>
    <row r="4935" spans="1:17" ht="51" hidden="1">
      <c r="A4935" s="1">
        <v>4932</v>
      </c>
      <c r="B4935" s="3" cm="1">
        <f t="array" ref="B4935" xml:space="preserve"> MATCH(TRUE, ISNUMBER( SEARCH( 字表[[#This Row],[字]], 小韻資料表[小韻字集]) ), 0)</f>
        <v>544</v>
      </c>
      <c r="C4935" s="254" t="s">
        <v>8763</v>
      </c>
      <c r="D4935" s="256" t="str" cm="1">
        <f t="array" ref="D4935" xml:space="preserve"> INDEX(小韻資料表[切語], 字表[[#This Row],[小韻識別號]])</f>
        <v>布還</v>
      </c>
      <c r="E4935" s="1" t="str" cm="1">
        <f t="array" ref="E4935" xml:space="preserve"> INDEX(小韻資料表[拼音], 字表[[#This Row],[小韻識別號]])</f>
        <v>pan1</v>
      </c>
      <c r="F4935" s="3" t="s">
        <v>8764</v>
      </c>
      <c r="G4935" s="163"/>
      <c r="H4935" s="1"/>
      <c r="J4935" s="1"/>
      <c r="K4935" s="1"/>
      <c r="L4935" s="1"/>
      <c r="O4935" s="1"/>
      <c r="P4935" s="1"/>
      <c r="Q4935" s="1"/>
    </row>
    <row r="4936" spans="1:17" ht="31.5" hidden="1">
      <c r="A4936" s="1">
        <v>4933</v>
      </c>
      <c r="B4936" s="3" cm="1">
        <f t="array" ref="B4936" xml:space="preserve"> MATCH(TRUE, ISNUMBER( SEARCH( 字表[[#This Row],[字]], 小韻資料表[小韻字集]) ), 0)</f>
        <v>458</v>
      </c>
      <c r="C4936" s="254" t="s">
        <v>7430</v>
      </c>
      <c r="D4936" s="256" t="str" cm="1">
        <f t="array" ref="D4936" xml:space="preserve"> INDEX(小韻資料表[切語], 字表[[#This Row],[小韻識別號]])</f>
        <v>符分</v>
      </c>
      <c r="E4936" s="1" t="str" cm="1">
        <f t="array" ref="E4936" xml:space="preserve"> INDEX(小韻資料表[拼音], 字表[[#This Row],[小韻識別號]])</f>
        <v>hun5</v>
      </c>
      <c r="F4936" s="3" t="s">
        <v>8765</v>
      </c>
      <c r="G4936" s="163"/>
      <c r="H4936" s="1"/>
      <c r="J4936" s="1"/>
      <c r="K4936" s="1"/>
      <c r="L4936" s="1"/>
      <c r="O4936" s="1"/>
      <c r="P4936" s="1"/>
      <c r="Q4936" s="1"/>
    </row>
    <row r="4937" spans="1:17" ht="31.5" hidden="1">
      <c r="A4937" s="1">
        <v>4934</v>
      </c>
      <c r="B4937" s="3" cm="1">
        <f t="array" ref="B4937" xml:space="preserve"> MATCH(TRUE, ISNUMBER( SEARCH( 字表[[#This Row],[字]], 小韻資料表[小韻字集]) ), 0)</f>
        <v>458</v>
      </c>
      <c r="C4937" s="254" t="s">
        <v>7438</v>
      </c>
      <c r="D4937" s="256" t="str" cm="1">
        <f t="array" ref="D4937" xml:space="preserve"> INDEX(小韻資料表[切語], 字表[[#This Row],[小韻識別號]])</f>
        <v>符分</v>
      </c>
      <c r="E4937" s="1" t="str" cm="1">
        <f t="array" ref="E4937" xml:space="preserve"> INDEX(小韻資料表[拼音], 字表[[#This Row],[小韻識別號]])</f>
        <v>hun5</v>
      </c>
      <c r="F4937" s="3" t="s">
        <v>8766</v>
      </c>
      <c r="G4937" s="163"/>
      <c r="H4937" s="1"/>
      <c r="J4937" s="1"/>
      <c r="K4937" s="1"/>
      <c r="L4937" s="1"/>
      <c r="O4937" s="1"/>
      <c r="P4937" s="1"/>
      <c r="Q4937" s="1"/>
    </row>
    <row r="4938" spans="1:17" ht="31.5" hidden="1">
      <c r="A4938" s="1">
        <v>4935</v>
      </c>
      <c r="B4938" s="3" cm="1">
        <f t="array" ref="B4938" xml:space="preserve"> MATCH(TRUE, ISNUMBER( SEARCH( 字表[[#This Row],[字]], 小韻資料表[小韻字集]) ), 0)</f>
        <v>458</v>
      </c>
      <c r="C4938" s="254" t="s">
        <v>7459</v>
      </c>
      <c r="D4938" s="256" t="str" cm="1">
        <f t="array" ref="D4938" xml:space="preserve"> INDEX(小韻資料表[切語], 字表[[#This Row],[小韻識別號]])</f>
        <v>符分</v>
      </c>
      <c r="E4938" s="1" t="str" cm="1">
        <f t="array" ref="E4938" xml:space="preserve"> INDEX(小韻資料表[拼音], 字表[[#This Row],[小韻識別號]])</f>
        <v>hun5</v>
      </c>
      <c r="F4938" s="3" t="s">
        <v>8767</v>
      </c>
      <c r="G4938" s="163"/>
      <c r="H4938" s="1"/>
      <c r="J4938" s="1"/>
      <c r="K4938" s="1"/>
      <c r="L4938" s="1"/>
      <c r="O4938" s="1"/>
      <c r="P4938" s="1"/>
      <c r="Q4938" s="1"/>
    </row>
    <row r="4939" spans="1:17" ht="31.5" hidden="1">
      <c r="A4939" s="1">
        <v>4936</v>
      </c>
      <c r="B4939" s="3" cm="1">
        <f t="array" ref="B4939" xml:space="preserve"> MATCH(TRUE, ISNUMBER( SEARCH( 字表[[#This Row],[字]], 小韻資料表[小韻字集]) ), 0)</f>
        <v>544</v>
      </c>
      <c r="C4939" s="254" t="s">
        <v>8768</v>
      </c>
      <c r="D4939" s="256" t="str" cm="1">
        <f t="array" ref="D4939" xml:space="preserve"> INDEX(小韻資料表[切語], 字表[[#This Row],[小韻識別號]])</f>
        <v>布還</v>
      </c>
      <c r="E4939" s="1" t="str" cm="1">
        <f t="array" ref="E4939" xml:space="preserve"> INDEX(小韻資料表[拼音], 字表[[#This Row],[小韻識別號]])</f>
        <v>pan1</v>
      </c>
      <c r="F4939" s="3" t="s">
        <v>8769</v>
      </c>
      <c r="G4939" s="163"/>
      <c r="H4939" s="1"/>
      <c r="J4939" s="1"/>
      <c r="K4939" s="1"/>
      <c r="L4939" s="1"/>
      <c r="O4939" s="1"/>
      <c r="P4939" s="1"/>
      <c r="Q4939" s="1"/>
    </row>
    <row r="4940" spans="1:17" ht="31.5" hidden="1">
      <c r="A4940" s="1">
        <v>4937</v>
      </c>
      <c r="B4940" s="3" cm="1">
        <f t="array" ref="B4940" xml:space="preserve"> MATCH(TRUE, ISNUMBER( SEARCH( 字表[[#This Row],[字]], 小韻資料表[小韻字集]) ), 0)</f>
        <v>544</v>
      </c>
      <c r="C4940" s="254" t="s">
        <v>8770</v>
      </c>
      <c r="D4940" s="256" t="str" cm="1">
        <f t="array" ref="D4940" xml:space="preserve"> INDEX(小韻資料表[切語], 字表[[#This Row],[小韻識別號]])</f>
        <v>布還</v>
      </c>
      <c r="E4940" s="1" t="str" cm="1">
        <f t="array" ref="E4940" xml:space="preserve"> INDEX(小韻資料表[拼音], 字表[[#This Row],[小韻識別號]])</f>
        <v>pan1</v>
      </c>
      <c r="F4940" s="3" t="s">
        <v>8771</v>
      </c>
      <c r="G4940" s="163"/>
      <c r="H4940" s="1"/>
      <c r="J4940" s="1"/>
      <c r="K4940" s="1"/>
      <c r="L4940" s="1"/>
      <c r="O4940" s="1"/>
      <c r="P4940" s="1"/>
      <c r="Q4940" s="1"/>
    </row>
    <row r="4941" spans="1:17" ht="31.5" hidden="1">
      <c r="A4941" s="1">
        <v>4938</v>
      </c>
      <c r="B4941" s="3" cm="1">
        <f t="array" ref="B4941" xml:space="preserve"> MATCH(TRUE, ISNUMBER( SEARCH( 字表[[#This Row],[字]], 小韻資料表[小韻字集]) ), 0)</f>
        <v>544</v>
      </c>
      <c r="C4941" s="254" t="s">
        <v>8772</v>
      </c>
      <c r="D4941" s="256" t="str" cm="1">
        <f t="array" ref="D4941" xml:space="preserve"> INDEX(小韻資料表[切語], 字表[[#This Row],[小韻識別號]])</f>
        <v>布還</v>
      </c>
      <c r="E4941" s="1" t="str" cm="1">
        <f t="array" ref="E4941" xml:space="preserve"> INDEX(小韻資料表[拼音], 字表[[#This Row],[小韻識別號]])</f>
        <v>pan1</v>
      </c>
      <c r="F4941" s="3" t="s">
        <v>8405</v>
      </c>
      <c r="G4941" s="163"/>
      <c r="H4941" s="1"/>
      <c r="J4941" s="1"/>
      <c r="K4941" s="1"/>
      <c r="L4941" s="1"/>
      <c r="O4941" s="1"/>
      <c r="P4941" s="1"/>
      <c r="Q4941" s="1"/>
    </row>
    <row r="4942" spans="1:17" ht="31.5" hidden="1">
      <c r="A4942" s="1">
        <v>4939</v>
      </c>
      <c r="B4942" s="3" cm="1">
        <f t="array" ref="B4942" xml:space="preserve"> MATCH(TRUE, ISNUMBER( SEARCH( 字表[[#This Row],[字]], 小韻資料表[小韻字集]) ), 0)</f>
        <v>535</v>
      </c>
      <c r="C4942" s="254" t="s">
        <v>8613</v>
      </c>
      <c r="D4942" s="256" t="str" cm="1">
        <f t="array" ref="D4942" xml:space="preserve"> INDEX(小韻資料表[切語], 字表[[#This Row],[小韻識別號]])</f>
        <v>薄官</v>
      </c>
      <c r="E4942" s="1" t="str" cm="1">
        <f t="array" ref="E4942" xml:space="preserve"> INDEX(小韻資料表[拼音], 字表[[#This Row],[小韻識別號]])</f>
        <v>puan5</v>
      </c>
      <c r="F4942" s="3" t="s">
        <v>8773</v>
      </c>
      <c r="G4942" s="163"/>
      <c r="H4942" s="1"/>
      <c r="J4942" s="1"/>
      <c r="K4942" s="1"/>
      <c r="L4942" s="1"/>
      <c r="O4942" s="1"/>
      <c r="P4942" s="1"/>
      <c r="Q4942" s="1"/>
    </row>
    <row r="4943" spans="1:17" ht="31.5" hidden="1">
      <c r="A4943" s="1">
        <v>4940</v>
      </c>
      <c r="B4943" s="3" cm="1">
        <f t="array" ref="B4943" xml:space="preserve"> MATCH(TRUE, ISNUMBER( SEARCH( 字表[[#This Row],[字]], 小韻資料表[小韻字集]) ), 0)</f>
        <v>535</v>
      </c>
      <c r="C4943" s="254" t="s">
        <v>8615</v>
      </c>
      <c r="D4943" s="256" t="str" cm="1">
        <f t="array" ref="D4943" xml:space="preserve"> INDEX(小韻資料表[切語], 字表[[#This Row],[小韻識別號]])</f>
        <v>薄官</v>
      </c>
      <c r="E4943" s="1" t="str" cm="1">
        <f t="array" ref="E4943" xml:space="preserve"> INDEX(小韻資料表[拼音], 字表[[#This Row],[小韻識別號]])</f>
        <v>puan5</v>
      </c>
      <c r="F4943" s="3" t="s">
        <v>8774</v>
      </c>
      <c r="G4943" s="163"/>
      <c r="H4943" s="1"/>
      <c r="J4943" s="1"/>
      <c r="K4943" s="1"/>
      <c r="L4943" s="1"/>
      <c r="O4943" s="1"/>
      <c r="P4943" s="1"/>
      <c r="Q4943" s="1"/>
    </row>
    <row r="4944" spans="1:17" ht="31.5" hidden="1">
      <c r="A4944" s="1">
        <v>4941</v>
      </c>
      <c r="B4944" s="3" cm="1">
        <f t="array" ref="B4944" xml:space="preserve"> MATCH(TRUE, ISNUMBER( SEARCH( 字表[[#This Row],[字]], 小韻資料表[小韻字集]) ), 0)</f>
        <v>544</v>
      </c>
      <c r="C4944" s="254" t="s">
        <v>8775</v>
      </c>
      <c r="D4944" s="256" t="str" cm="1">
        <f t="array" ref="D4944" xml:space="preserve"> INDEX(小韻資料表[切語], 字表[[#This Row],[小韻識別號]])</f>
        <v>布還</v>
      </c>
      <c r="E4944" s="1" t="str" cm="1">
        <f t="array" ref="E4944" xml:space="preserve"> INDEX(小韻資料表[拼音], 字表[[#This Row],[小韻識別號]])</f>
        <v>pan1</v>
      </c>
      <c r="F4944" s="3" t="s">
        <v>8776</v>
      </c>
      <c r="G4944" s="163"/>
      <c r="H4944" s="1"/>
      <c r="J4944" s="1"/>
      <c r="K4944" s="1"/>
      <c r="L4944" s="1"/>
      <c r="O4944" s="1"/>
      <c r="P4944" s="1"/>
      <c r="Q4944" s="1"/>
    </row>
    <row r="4945" spans="1:17" ht="31.5" hidden="1">
      <c r="A4945" s="1">
        <v>4942</v>
      </c>
      <c r="B4945" s="3" cm="1">
        <f t="array" ref="B4945" xml:space="preserve"> MATCH(TRUE, ISNUMBER( SEARCH( 字表[[#This Row],[字]], 小韻資料表[小韻字集]) ), 0)</f>
        <v>544</v>
      </c>
      <c r="C4945" s="254" t="s">
        <v>8777</v>
      </c>
      <c r="D4945" s="256" t="str" cm="1">
        <f t="array" ref="D4945" xml:space="preserve"> INDEX(小韻資料表[切語], 字表[[#This Row],[小韻識別號]])</f>
        <v>布還</v>
      </c>
      <c r="E4945" s="1" t="str" cm="1">
        <f t="array" ref="E4945" xml:space="preserve"> INDEX(小韻資料表[拼音], 字表[[#This Row],[小韻識別號]])</f>
        <v>pan1</v>
      </c>
      <c r="F4945" s="3" t="s">
        <v>8778</v>
      </c>
      <c r="G4945" s="163"/>
      <c r="H4945" s="1"/>
      <c r="J4945" s="1"/>
      <c r="K4945" s="1"/>
      <c r="L4945" s="1"/>
      <c r="O4945" s="1"/>
      <c r="P4945" s="1"/>
      <c r="Q4945" s="1"/>
    </row>
    <row r="4946" spans="1:17" ht="31.5" hidden="1">
      <c r="A4946" s="1">
        <v>4943</v>
      </c>
      <c r="B4946" s="3" cm="1">
        <f t="array" ref="B4946" xml:space="preserve"> MATCH(TRUE, ISNUMBER( SEARCH( 字表[[#This Row],[字]], 小韻資料表[小韻字集]) ), 0)</f>
        <v>544</v>
      </c>
      <c r="C4946" s="254" t="s">
        <v>8779</v>
      </c>
      <c r="D4946" s="256" t="str" cm="1">
        <f t="array" ref="D4946" xml:space="preserve"> INDEX(小韻資料表[切語], 字表[[#This Row],[小韻識別號]])</f>
        <v>布還</v>
      </c>
      <c r="E4946" s="1" t="str" cm="1">
        <f t="array" ref="E4946" xml:space="preserve"> INDEX(小韻資料表[拼音], 字表[[#This Row],[小韻識別號]])</f>
        <v>pan1</v>
      </c>
      <c r="F4946" s="3" t="s">
        <v>8780</v>
      </c>
      <c r="G4946" s="163"/>
      <c r="H4946" s="1"/>
      <c r="J4946" s="1"/>
      <c r="K4946" s="1"/>
      <c r="L4946" s="1"/>
      <c r="O4946" s="1"/>
      <c r="P4946" s="1"/>
      <c r="Q4946" s="1"/>
    </row>
    <row r="4947" spans="1:17" ht="31.5" hidden="1">
      <c r="A4947" s="1">
        <v>4944</v>
      </c>
      <c r="B4947" s="3" cm="1">
        <f t="array" ref="B4947" xml:space="preserve"> MATCH(TRUE, ISNUMBER( SEARCH( 字表[[#This Row],[字]], 小韻資料表[小韻字集]) ), 0)</f>
        <v>544</v>
      </c>
      <c r="C4947" s="254" t="s">
        <v>8781</v>
      </c>
      <c r="D4947" s="256" t="str" cm="1">
        <f t="array" ref="D4947" xml:space="preserve"> INDEX(小韻資料表[切語], 字表[[#This Row],[小韻識別號]])</f>
        <v>布還</v>
      </c>
      <c r="E4947" s="1" t="str" cm="1">
        <f t="array" ref="E4947" xml:space="preserve"> INDEX(小韻資料表[拼音], 字表[[#This Row],[小韻識別號]])</f>
        <v>pan1</v>
      </c>
      <c r="F4947" s="3" t="s">
        <v>8782</v>
      </c>
      <c r="G4947" s="163"/>
      <c r="H4947" s="1"/>
      <c r="J4947" s="1"/>
      <c r="K4947" s="1"/>
      <c r="L4947" s="1"/>
      <c r="O4947" s="1"/>
      <c r="P4947" s="1"/>
      <c r="Q4947" s="1"/>
    </row>
    <row r="4948" spans="1:17" ht="31.5" hidden="1">
      <c r="A4948" s="1">
        <v>4945</v>
      </c>
      <c r="B4948" s="3" cm="1">
        <f t="array" ref="B4948" xml:space="preserve"> MATCH(TRUE, ISNUMBER( SEARCH( 字表[[#This Row],[字]], 小韻資料表[小韻字集]) ), 0)</f>
        <v>545</v>
      </c>
      <c r="C4948" s="254" t="s">
        <v>8783</v>
      </c>
      <c r="D4948" s="256" t="str" cm="1">
        <f t="array" ref="D4948" xml:space="preserve"> INDEX(小韻資料表[切語], 字表[[#This Row],[小韻識別號]])</f>
        <v>莫還</v>
      </c>
      <c r="E4948" s="1" t="str" cm="1">
        <f t="array" ref="E4948" xml:space="preserve"> INDEX(小韻資料表[拼音], 字表[[#This Row],[小韻識別號]])</f>
        <v>man5</v>
      </c>
      <c r="F4948" s="3" t="s">
        <v>8784</v>
      </c>
      <c r="G4948" s="163"/>
      <c r="H4948" s="1"/>
      <c r="J4948" s="1"/>
      <c r="K4948" s="1"/>
      <c r="L4948" s="1"/>
      <c r="O4948" s="1"/>
      <c r="P4948" s="1"/>
      <c r="Q4948" s="1"/>
    </row>
    <row r="4949" spans="1:17" ht="31.5" hidden="1">
      <c r="A4949" s="1">
        <v>4946</v>
      </c>
      <c r="B4949" s="3" cm="1">
        <f t="array" ref="B4949" xml:space="preserve"> MATCH(TRUE, ISNUMBER( SEARCH( 字表[[#This Row],[字]], 小韻資料表[小韻字集]) ), 0)</f>
        <v>545</v>
      </c>
      <c r="C4949" s="254" t="s">
        <v>8785</v>
      </c>
      <c r="D4949" s="256" t="str" cm="1">
        <f t="array" ref="D4949" xml:space="preserve"> INDEX(小韻資料表[切語], 字表[[#This Row],[小韻識別號]])</f>
        <v>莫還</v>
      </c>
      <c r="E4949" s="1" t="str" cm="1">
        <f t="array" ref="E4949" xml:space="preserve"> INDEX(小韻資料表[拼音], 字表[[#This Row],[小韻識別號]])</f>
        <v>man5</v>
      </c>
      <c r="F4949" s="3" t="s">
        <v>8786</v>
      </c>
      <c r="G4949" s="163"/>
      <c r="H4949" s="1"/>
      <c r="J4949" s="1"/>
      <c r="K4949" s="1"/>
      <c r="L4949" s="1"/>
      <c r="O4949" s="1"/>
      <c r="P4949" s="1"/>
      <c r="Q4949" s="1"/>
    </row>
    <row r="4950" spans="1:17" ht="31.5" hidden="1">
      <c r="A4950" s="1">
        <v>4947</v>
      </c>
      <c r="B4950" s="3" cm="1">
        <f t="array" ref="B4950" xml:space="preserve"> MATCH(TRUE, ISNUMBER( SEARCH( 字表[[#This Row],[字]], 小韻資料表[小韻字集]) ), 0)</f>
        <v>545</v>
      </c>
      <c r="C4950" s="254" t="s">
        <v>8787</v>
      </c>
      <c r="D4950" s="256" t="str" cm="1">
        <f t="array" ref="D4950" xml:space="preserve"> INDEX(小韻資料表[切語], 字表[[#This Row],[小韻識別號]])</f>
        <v>莫還</v>
      </c>
      <c r="E4950" s="1" t="str" cm="1">
        <f t="array" ref="E4950" xml:space="preserve"> INDEX(小韻資料表[拼音], 字表[[#This Row],[小韻識別號]])</f>
        <v>man5</v>
      </c>
      <c r="F4950" s="3" t="s">
        <v>8788</v>
      </c>
      <c r="G4950" s="163"/>
      <c r="H4950" s="1"/>
      <c r="J4950" s="1"/>
      <c r="K4950" s="1"/>
      <c r="L4950" s="1"/>
      <c r="O4950" s="1"/>
      <c r="P4950" s="1"/>
      <c r="Q4950" s="1"/>
    </row>
    <row r="4951" spans="1:17" ht="31.5" hidden="1">
      <c r="A4951" s="1">
        <v>4948</v>
      </c>
      <c r="B4951" s="3" cm="1">
        <f t="array" ref="B4951" xml:space="preserve"> MATCH(TRUE, ISNUMBER( SEARCH( 字表[[#This Row],[字]], 小韻資料表[小韻字集]) ), 0)</f>
        <v>545</v>
      </c>
      <c r="C4951" s="254" t="s">
        <v>8789</v>
      </c>
      <c r="D4951" s="256" t="str" cm="1">
        <f t="array" ref="D4951" xml:space="preserve"> INDEX(小韻資料表[切語], 字表[[#This Row],[小韻識別號]])</f>
        <v>莫還</v>
      </c>
      <c r="E4951" s="1" t="str" cm="1">
        <f t="array" ref="E4951" xml:space="preserve"> INDEX(小韻資料表[拼音], 字表[[#This Row],[小韻識別號]])</f>
        <v>man5</v>
      </c>
      <c r="F4951" s="3" t="s">
        <v>8790</v>
      </c>
      <c r="G4951" s="163"/>
      <c r="H4951" s="1"/>
      <c r="J4951" s="1"/>
      <c r="K4951" s="1"/>
      <c r="L4951" s="1"/>
      <c r="O4951" s="1"/>
      <c r="P4951" s="1"/>
      <c r="Q4951" s="1"/>
    </row>
    <row r="4952" spans="1:17" ht="31.5" hidden="1">
      <c r="A4952" s="1">
        <v>4949</v>
      </c>
      <c r="B4952" s="3" cm="1">
        <f t="array" ref="B4952" xml:space="preserve"> MATCH(TRUE, ISNUMBER( SEARCH( 字表[[#This Row],[字]], 小韻資料表[小韻字集]) ), 0)</f>
        <v>536</v>
      </c>
      <c r="C4952" s="254" t="s">
        <v>8641</v>
      </c>
      <c r="D4952" s="256" t="str" cm="1">
        <f t="array" ref="D4952" xml:space="preserve"> INDEX(小韻資料表[切語], 字表[[#This Row],[小韻識別號]])</f>
        <v>母官</v>
      </c>
      <c r="E4952" s="1" t="str" cm="1">
        <f t="array" ref="E4952" xml:space="preserve"> INDEX(小韻資料表[拼音], 字表[[#This Row],[小韻識別號]])</f>
        <v>muan5</v>
      </c>
      <c r="F4952" s="3" t="s">
        <v>8791</v>
      </c>
      <c r="G4952" s="163"/>
      <c r="H4952" s="1"/>
      <c r="J4952" s="1"/>
      <c r="K4952" s="1"/>
      <c r="L4952" s="1"/>
      <c r="O4952" s="1"/>
      <c r="P4952" s="1"/>
      <c r="Q4952" s="1"/>
    </row>
    <row r="4953" spans="1:17" ht="31.5" hidden="1">
      <c r="A4953" s="1">
        <v>4950</v>
      </c>
      <c r="B4953" s="3" cm="1">
        <f t="array" ref="B4953" xml:space="preserve"> MATCH(TRUE, ISNUMBER( SEARCH( 字表[[#This Row],[字]], 小韻資料表[小韻字集]) ), 0)</f>
        <v>545</v>
      </c>
      <c r="C4953" s="254" t="s">
        <v>8792</v>
      </c>
      <c r="D4953" s="256" t="str" cm="1">
        <f t="array" ref="D4953" xml:space="preserve"> INDEX(小韻資料表[切語], 字表[[#This Row],[小韻識別號]])</f>
        <v>莫還</v>
      </c>
      <c r="E4953" s="1" t="str" cm="1">
        <f t="array" ref="E4953" xml:space="preserve"> INDEX(小韻資料表[拼音], 字表[[#This Row],[小韻識別號]])</f>
        <v>man5</v>
      </c>
      <c r="F4953" s="3" t="s">
        <v>8793</v>
      </c>
      <c r="G4953" s="163"/>
      <c r="H4953" s="1"/>
      <c r="J4953" s="1"/>
      <c r="K4953" s="1"/>
      <c r="L4953" s="1"/>
      <c r="O4953" s="1"/>
      <c r="P4953" s="1"/>
      <c r="Q4953" s="1"/>
    </row>
    <row r="4954" spans="1:17" ht="31.5" hidden="1">
      <c r="A4954" s="1">
        <v>4951</v>
      </c>
      <c r="B4954" s="3" cm="1">
        <f t="array" ref="B4954" xml:space="preserve"> MATCH(TRUE, ISNUMBER( SEARCH( 字表[[#This Row],[字]], 小韻資料表[小韻字集]) ), 0)</f>
        <v>545</v>
      </c>
      <c r="C4954" s="254" t="s">
        <v>8794</v>
      </c>
      <c r="D4954" s="256" t="str" cm="1">
        <f t="array" ref="D4954" xml:space="preserve"> INDEX(小韻資料表[切語], 字表[[#This Row],[小韻識別號]])</f>
        <v>莫還</v>
      </c>
      <c r="E4954" s="1" t="str" cm="1">
        <f t="array" ref="E4954" xml:space="preserve"> INDEX(小韻資料表[拼音], 字表[[#This Row],[小韻識別號]])</f>
        <v>man5</v>
      </c>
      <c r="F4954" s="3" t="s">
        <v>8795</v>
      </c>
      <c r="G4954" s="163"/>
      <c r="H4954" s="1"/>
      <c r="J4954" s="1"/>
      <c r="K4954" s="1"/>
      <c r="L4954" s="1"/>
      <c r="O4954" s="1"/>
      <c r="P4954" s="1"/>
      <c r="Q4954" s="1"/>
    </row>
    <row r="4955" spans="1:17" ht="51" hidden="1">
      <c r="A4955" s="1">
        <v>4952</v>
      </c>
      <c r="B4955" s="3" cm="1">
        <f t="array" ref="B4955" xml:space="preserve"> MATCH(TRUE, ISNUMBER( SEARCH( 字表[[#This Row],[字]], 小韻資料表[小韻字集]) ), 0)</f>
        <v>546</v>
      </c>
      <c r="C4955" s="254" t="s">
        <v>8796</v>
      </c>
      <c r="D4955" s="256" t="str" cm="1">
        <f t="array" ref="D4955" xml:space="preserve"> INDEX(小韻資料表[切語], 字表[[#This Row],[小韻識別號]])</f>
        <v>五姦</v>
      </c>
      <c r="E4955" s="1" t="str" cm="1">
        <f t="array" ref="E4955" xml:space="preserve"> INDEX(小韻資料表[拼音], 字表[[#This Row],[小韻識別號]])</f>
        <v>gan5</v>
      </c>
      <c r="F4955" s="3" t="s">
        <v>8797</v>
      </c>
      <c r="G4955" s="163"/>
      <c r="H4955" s="1"/>
      <c r="J4955" s="1"/>
      <c r="K4955" s="1"/>
      <c r="L4955" s="1"/>
      <c r="O4955" s="1"/>
      <c r="P4955" s="1"/>
      <c r="Q4955" s="1"/>
    </row>
    <row r="4956" spans="1:17" ht="31.5" hidden="1">
      <c r="A4956" s="1">
        <v>4953</v>
      </c>
      <c r="B4956" s="3" cm="1">
        <f t="array" ref="B4956" xml:space="preserve"> MATCH(TRUE, ISNUMBER( SEARCH( 字表[[#This Row],[字]], 小韻資料表[小韻字集]) ), 0)</f>
        <v>546</v>
      </c>
      <c r="C4956" s="254" t="s">
        <v>8798</v>
      </c>
      <c r="D4956" s="256" t="str" cm="1">
        <f t="array" ref="D4956" xml:space="preserve"> INDEX(小韻資料表[切語], 字表[[#This Row],[小韻識別號]])</f>
        <v>五姦</v>
      </c>
      <c r="E4956" s="1" t="str" cm="1">
        <f t="array" ref="E4956" xml:space="preserve"> INDEX(小韻資料表[拼音], 字表[[#This Row],[小韻識別號]])</f>
        <v>gan5</v>
      </c>
      <c r="F4956" s="3" t="s">
        <v>8799</v>
      </c>
      <c r="G4956" s="163"/>
      <c r="H4956" s="1"/>
      <c r="J4956" s="1"/>
      <c r="K4956" s="1"/>
      <c r="L4956" s="1"/>
      <c r="O4956" s="1"/>
      <c r="P4956" s="1"/>
      <c r="Q4956" s="1"/>
    </row>
    <row r="4957" spans="1:17" ht="31.5" hidden="1">
      <c r="A4957" s="1">
        <v>4954</v>
      </c>
      <c r="B4957" s="3" cm="1">
        <f t="array" ref="B4957" xml:space="preserve"> MATCH(TRUE, ISNUMBER( SEARCH( 字表[[#This Row],[字]], 小韻資料表[小韻字集]) ), 0)</f>
        <v>547</v>
      </c>
      <c r="C4957" s="254" t="s">
        <v>8800</v>
      </c>
      <c r="D4957" s="256" t="str" cm="1">
        <f t="array" ref="D4957" xml:space="preserve"> INDEX(小韻資料表[切語], 字表[[#This Row],[小韻識別號]])</f>
        <v>古顔</v>
      </c>
      <c r="E4957" s="1" t="str" cm="1">
        <f t="array" ref="E4957" xml:space="preserve"> INDEX(小韻資料表[拼音], 字表[[#This Row],[小韻識別號]])</f>
        <v>kan1</v>
      </c>
      <c r="F4957" s="3" t="s">
        <v>8801</v>
      </c>
      <c r="G4957" s="163"/>
      <c r="H4957" s="1"/>
      <c r="J4957" s="1"/>
      <c r="K4957" s="1"/>
      <c r="L4957" s="1"/>
      <c r="O4957" s="1"/>
      <c r="P4957" s="1"/>
      <c r="Q4957" s="1"/>
    </row>
    <row r="4958" spans="1:17" ht="31.5" hidden="1">
      <c r="A4958" s="1">
        <v>4955</v>
      </c>
      <c r="B4958" s="3" cm="1">
        <f t="array" ref="B4958" xml:space="preserve"> MATCH(TRUE, ISNUMBER( SEARCH( 字表[[#This Row],[字]], 小韻資料表[小韻字集]) ), 0)</f>
        <v>547</v>
      </c>
      <c r="C4958" s="254" t="s">
        <v>8802</v>
      </c>
      <c r="D4958" s="256" t="str" cm="1">
        <f t="array" ref="D4958" xml:space="preserve"> INDEX(小韻資料表[切語], 字表[[#This Row],[小韻識別號]])</f>
        <v>古顔</v>
      </c>
      <c r="E4958" s="1" t="str" cm="1">
        <f t="array" ref="E4958" xml:space="preserve"> INDEX(小韻資料表[拼音], 字表[[#This Row],[小韻識別號]])</f>
        <v>kan1</v>
      </c>
      <c r="F4958" s="3" t="s">
        <v>8803</v>
      </c>
      <c r="G4958" s="163"/>
      <c r="H4958" s="1"/>
      <c r="J4958" s="1"/>
      <c r="K4958" s="1"/>
      <c r="L4958" s="1"/>
      <c r="O4958" s="1"/>
      <c r="P4958" s="1"/>
      <c r="Q4958" s="1"/>
    </row>
    <row r="4959" spans="1:17" ht="31.5" hidden="1">
      <c r="A4959" s="1">
        <v>4956</v>
      </c>
      <c r="B4959" s="3" cm="1">
        <f t="array" ref="B4959" xml:space="preserve"> MATCH(TRUE, ISNUMBER( SEARCH( 字表[[#This Row],[字]], 小韻資料表[小韻字集]) ), 0)</f>
        <v>547</v>
      </c>
      <c r="C4959" s="254" t="s">
        <v>8804</v>
      </c>
      <c r="D4959" s="256" t="str" cm="1">
        <f t="array" ref="D4959" xml:space="preserve"> INDEX(小韻資料表[切語], 字表[[#This Row],[小韻識別號]])</f>
        <v>古顔</v>
      </c>
      <c r="E4959" s="1" t="str" cm="1">
        <f t="array" ref="E4959" xml:space="preserve"> INDEX(小韻資料表[拼音], 字表[[#This Row],[小韻識別號]])</f>
        <v>kan1</v>
      </c>
      <c r="F4959" s="3" t="s">
        <v>7935</v>
      </c>
      <c r="G4959" s="163"/>
      <c r="H4959" s="1"/>
      <c r="J4959" s="1"/>
      <c r="K4959" s="1"/>
      <c r="L4959" s="1"/>
      <c r="O4959" s="1"/>
      <c r="P4959" s="1"/>
      <c r="Q4959" s="1"/>
    </row>
    <row r="4960" spans="1:17" ht="31.5" hidden="1">
      <c r="A4960" s="1">
        <v>4957</v>
      </c>
      <c r="B4960" s="3" cm="1">
        <f t="array" ref="B4960" xml:space="preserve"> MATCH(TRUE, ISNUMBER( SEARCH( 字表[[#This Row],[字]], 小韻資料表[小韻字集]) ), 0)</f>
        <v>547</v>
      </c>
      <c r="C4960" s="254" t="s">
        <v>8805</v>
      </c>
      <c r="D4960" s="256" t="str" cm="1">
        <f t="array" ref="D4960" xml:space="preserve"> INDEX(小韻資料表[切語], 字表[[#This Row],[小韻識別號]])</f>
        <v>古顔</v>
      </c>
      <c r="E4960" s="1" t="str" cm="1">
        <f t="array" ref="E4960" xml:space="preserve"> INDEX(小韻資料表[拼音], 字表[[#This Row],[小韻識別號]])</f>
        <v>kan1</v>
      </c>
      <c r="F4960" s="3" t="s">
        <v>61</v>
      </c>
      <c r="G4960" s="163"/>
      <c r="H4960" s="1"/>
      <c r="J4960" s="1"/>
      <c r="K4960" s="1"/>
      <c r="L4960" s="1"/>
      <c r="O4960" s="1"/>
      <c r="P4960" s="1"/>
      <c r="Q4960" s="1"/>
    </row>
    <row r="4961" spans="1:17" ht="31.5" hidden="1">
      <c r="A4961" s="1">
        <v>4958</v>
      </c>
      <c r="B4961" s="3" cm="1">
        <f t="array" ref="B4961" xml:space="preserve"> MATCH(TRUE, ISNUMBER( SEARCH( 字表[[#This Row],[字]], 小韻資料表[小韻字集]) ), 0)</f>
        <v>548</v>
      </c>
      <c r="C4961" s="254" t="s">
        <v>8806</v>
      </c>
      <c r="D4961" s="256" t="str" cm="1">
        <f t="array" ref="D4961" xml:space="preserve"> INDEX(小韻資料表[切語], 字表[[#This Row],[小韻識別號]])</f>
        <v>普班</v>
      </c>
      <c r="E4961" s="1" t="str" cm="1">
        <f t="array" ref="E4961" xml:space="preserve"> INDEX(小韻資料表[拼音], 字表[[#This Row],[小韻識別號]])</f>
        <v>phan1</v>
      </c>
      <c r="F4961" s="3" t="s">
        <v>8807</v>
      </c>
      <c r="G4961" s="163"/>
      <c r="H4961" s="1"/>
      <c r="J4961" s="1"/>
      <c r="K4961" s="1"/>
      <c r="L4961" s="1"/>
      <c r="O4961" s="1"/>
      <c r="P4961" s="1"/>
      <c r="Q4961" s="1"/>
    </row>
    <row r="4962" spans="1:17" ht="31.5" hidden="1">
      <c r="A4962" s="1">
        <v>4959</v>
      </c>
      <c r="B4962" s="3" cm="1">
        <f t="array" ref="B4962" xml:space="preserve"> MATCH(TRUE, ISNUMBER( SEARCH( 字表[[#This Row],[字]], 小韻資料表[小韻字集]) ), 0)</f>
        <v>544</v>
      </c>
      <c r="C4962" s="254" t="s">
        <v>8779</v>
      </c>
      <c r="D4962" s="256" t="str" cm="1">
        <f t="array" ref="D4962" xml:space="preserve"> INDEX(小韻資料表[切語], 字表[[#This Row],[小韻識別號]])</f>
        <v>布還</v>
      </c>
      <c r="E4962" s="1" t="str" cm="1">
        <f t="array" ref="E4962" xml:space="preserve"> INDEX(小韻資料表[拼音], 字表[[#This Row],[小韻識別號]])</f>
        <v>pan1</v>
      </c>
      <c r="F4962" s="3" t="s">
        <v>8808</v>
      </c>
      <c r="G4962" s="163"/>
      <c r="H4962" s="1"/>
      <c r="J4962" s="1"/>
      <c r="K4962" s="1"/>
      <c r="L4962" s="1"/>
      <c r="O4962" s="1"/>
      <c r="P4962" s="1"/>
      <c r="Q4962" s="1"/>
    </row>
    <row r="4963" spans="1:17" ht="31.5" hidden="1">
      <c r="A4963" s="1">
        <v>4960</v>
      </c>
      <c r="B4963" s="3" cm="1">
        <f t="array" ref="B4963" xml:space="preserve"> MATCH(TRUE, ISNUMBER( SEARCH( 字表[[#This Row],[字]], 小韻資料表[小韻字集]) ), 0)</f>
        <v>548</v>
      </c>
      <c r="C4963" s="254" t="s">
        <v>8809</v>
      </c>
      <c r="D4963" s="256" t="str" cm="1">
        <f t="array" ref="D4963" xml:space="preserve"> INDEX(小韻資料表[切語], 字表[[#This Row],[小韻識別號]])</f>
        <v>普班</v>
      </c>
      <c r="E4963" s="1" t="str" cm="1">
        <f t="array" ref="E4963" xml:space="preserve"> INDEX(小韻資料表[拼音], 字表[[#This Row],[小韻識別號]])</f>
        <v>phan1</v>
      </c>
      <c r="F4963" s="3" t="s">
        <v>8810</v>
      </c>
      <c r="G4963" s="163"/>
      <c r="H4963" s="1"/>
      <c r="J4963" s="1"/>
      <c r="K4963" s="1"/>
      <c r="L4963" s="1"/>
      <c r="O4963" s="1"/>
      <c r="P4963" s="1"/>
      <c r="Q4963" s="1"/>
    </row>
    <row r="4964" spans="1:17" ht="31.5" hidden="1">
      <c r="A4964" s="1">
        <v>4961</v>
      </c>
      <c r="B4964" s="3" cm="1">
        <f t="array" ref="B4964" xml:space="preserve"> MATCH(TRUE, ISNUMBER( SEARCH( 字表[[#This Row],[字]], 小韻資料表[小韻字集]) ), 0)</f>
        <v>549</v>
      </c>
      <c r="C4964" s="254" t="s">
        <v>8811</v>
      </c>
      <c r="D4964" s="256" t="str" cm="1">
        <f t="array" ref="D4964" xml:space="preserve"> INDEX(小韻資料表[切語], 字表[[#This Row],[小韻識別號]])</f>
        <v>奴還</v>
      </c>
      <c r="E4964" s="1" t="str" cm="1">
        <f t="array" ref="E4964" xml:space="preserve"> INDEX(小韻資料表[拼音], 字表[[#This Row],[小韻識別號]])</f>
        <v>nan5</v>
      </c>
      <c r="F4964" s="3" t="s">
        <v>8812</v>
      </c>
      <c r="G4964" s="163"/>
      <c r="H4964" s="1"/>
      <c r="J4964" s="1"/>
      <c r="K4964" s="1"/>
      <c r="L4964" s="1"/>
      <c r="O4964" s="1"/>
      <c r="P4964" s="1"/>
      <c r="Q4964" s="1"/>
    </row>
    <row r="4965" spans="1:17" ht="31.5" hidden="1">
      <c r="A4965" s="1">
        <v>4962</v>
      </c>
      <c r="B4965" s="3" cm="1">
        <f t="array" ref="B4965" xml:space="preserve"> MATCH(TRUE, ISNUMBER( SEARCH( 字表[[#This Row],[字]], 小韻資料表[小韻字集]) ), 0)</f>
        <v>460</v>
      </c>
      <c r="C4965" s="254" t="s">
        <v>7493</v>
      </c>
      <c r="D4965" s="256" t="str" cm="1">
        <f t="array" ref="D4965" xml:space="preserve"> INDEX(小韻資料表[切語], 字表[[#This Row],[小韻識別號]])</f>
        <v>渠云</v>
      </c>
      <c r="E4965" s="1" t="str" cm="1">
        <f t="array" ref="E4965" xml:space="preserve"> INDEX(小韻資料表[拼音], 字表[[#This Row],[小韻識別號]])</f>
        <v>khun5</v>
      </c>
      <c r="F4965" s="3" t="s">
        <v>8813</v>
      </c>
      <c r="G4965" s="163"/>
      <c r="H4965" s="1"/>
      <c r="J4965" s="1"/>
      <c r="K4965" s="1"/>
      <c r="L4965" s="1"/>
      <c r="O4965" s="1"/>
      <c r="P4965" s="1"/>
      <c r="Q4965" s="1"/>
    </row>
    <row r="4966" spans="1:17" ht="31.5" hidden="1">
      <c r="A4966" s="1">
        <v>4963</v>
      </c>
      <c r="B4966" s="3" cm="1">
        <f t="array" ref="B4966" xml:space="preserve"> MATCH(TRUE, ISNUMBER( SEARCH( 字表[[#This Row],[字]], 小韻資料表[小韻字集]) ), 0)</f>
        <v>550</v>
      </c>
      <c r="C4966" s="254" t="s">
        <v>8814</v>
      </c>
      <c r="D4966" s="256" t="str" cm="1">
        <f t="array" ref="D4966" xml:space="preserve"> INDEX(小韻資料表[切語], 字表[[#This Row],[小韻識別號]])</f>
        <v>五還</v>
      </c>
      <c r="E4966" s="1" t="str" cm="1">
        <f t="array" ref="E4966" xml:space="preserve"> INDEX(小韻資料表[拼音], 字表[[#This Row],[小韻識別號]])</f>
        <v>gan5</v>
      </c>
      <c r="F4966" s="3" t="s">
        <v>8815</v>
      </c>
      <c r="G4966" s="163"/>
      <c r="H4966" s="1"/>
      <c r="J4966" s="1"/>
      <c r="K4966" s="1"/>
      <c r="L4966" s="1"/>
      <c r="O4966" s="1"/>
      <c r="P4966" s="1"/>
      <c r="Q4966" s="1"/>
    </row>
    <row r="4967" spans="1:17" ht="31.5" hidden="1">
      <c r="A4967" s="1">
        <v>4964</v>
      </c>
      <c r="B4967" s="3" cm="1">
        <f t="array" ref="B4967" xml:space="preserve"> MATCH(TRUE, ISNUMBER( SEARCH( 字表[[#This Row],[字]], 小韻資料表[小韻字集]) ), 0)</f>
        <v>551</v>
      </c>
      <c r="C4967" s="254" t="s">
        <v>8816</v>
      </c>
      <c r="D4967" s="256" t="str" cm="1">
        <f t="array" ref="D4967" xml:space="preserve"> INDEX(小韻資料表[切語], 字表[[#This Row],[小韻識別號]])</f>
        <v>丘姦</v>
      </c>
      <c r="E4967" s="1" t="str" cm="1">
        <f t="array" ref="E4967" xml:space="preserve"> INDEX(小韻資料表[拼音], 字表[[#This Row],[小韻識別號]])</f>
        <v>khan1</v>
      </c>
      <c r="F4967" s="3" t="s">
        <v>8817</v>
      </c>
      <c r="G4967" s="163"/>
      <c r="H4967" s="1"/>
      <c r="J4967" s="1"/>
      <c r="K4967" s="1"/>
      <c r="L4967" s="1"/>
      <c r="O4967" s="1"/>
      <c r="P4967" s="1"/>
      <c r="Q4967" s="1"/>
    </row>
    <row r="4968" spans="1:17" ht="31.5" hidden="1">
      <c r="A4968" s="1">
        <v>4965</v>
      </c>
      <c r="B4968" s="3" cm="1">
        <f t="array" ref="B4968" xml:space="preserve"> MATCH(TRUE, ISNUMBER( SEARCH( 字表[[#This Row],[字]], 小韻資料表[小韻字集]) ), 0)</f>
        <v>508</v>
      </c>
      <c r="C4968" s="254" t="s">
        <v>8192</v>
      </c>
      <c r="D4968" s="256" t="str" cm="1">
        <f t="array" ref="D4968" xml:space="preserve"> INDEX(小韻資料表[切語], 字表[[#This Row],[小韻識別號]])</f>
        <v>俄寒</v>
      </c>
      <c r="E4968" s="1" t="str" cm="1">
        <f t="array" ref="E4968" xml:space="preserve"> INDEX(小韻資料表[拼音], 字表[[#This Row],[小韻識別號]])</f>
        <v>gan5</v>
      </c>
      <c r="F4968" s="3" t="s">
        <v>8818</v>
      </c>
      <c r="G4968" s="163"/>
      <c r="H4968" s="1"/>
      <c r="J4968" s="1"/>
      <c r="K4968" s="1"/>
      <c r="L4968" s="1"/>
      <c r="O4968" s="1"/>
      <c r="P4968" s="1"/>
      <c r="Q4968" s="1"/>
    </row>
    <row r="4969" spans="1:17" ht="31.5" hidden="1">
      <c r="A4969" s="1">
        <v>4966</v>
      </c>
      <c r="B4969" s="3" cm="1">
        <f t="array" ref="B4969" xml:space="preserve"> MATCH(TRUE, ISNUMBER( SEARCH( 字表[[#This Row],[字]], 小韻資料表[小韻字集]) ), 0)</f>
        <v>552</v>
      </c>
      <c r="C4969" s="254" t="s">
        <v>8819</v>
      </c>
      <c r="D4969" s="256" t="str" cm="1">
        <f t="array" ref="D4969" xml:space="preserve"> INDEX(小韻資料表[切語], 字表[[#This Row],[小韻識別號]])</f>
        <v>可顔</v>
      </c>
      <c r="E4969" s="1" t="str" cm="1">
        <f t="array" ref="E4969" xml:space="preserve"> INDEX(小韻資料表[拼音], 字表[[#This Row],[小韻識別號]])</f>
        <v>khan1</v>
      </c>
      <c r="F4969" s="3" t="s">
        <v>8820</v>
      </c>
      <c r="G4969" s="163"/>
      <c r="H4969" s="1"/>
      <c r="J4969" s="1"/>
      <c r="K4969" s="1"/>
      <c r="L4969" s="1"/>
      <c r="O4969" s="1"/>
      <c r="P4969" s="1"/>
      <c r="Q4969" s="1"/>
    </row>
    <row r="4970" spans="1:17" ht="31.5" hidden="1">
      <c r="A4970" s="1">
        <v>4967</v>
      </c>
      <c r="B4970" s="3" cm="1">
        <f t="array" ref="B4970" xml:space="preserve"> MATCH(TRUE, ISNUMBER( SEARCH( 字表[[#This Row],[字]], 小韻資料表[小韻字集]) ), 0)</f>
        <v>444</v>
      </c>
      <c r="C4970" s="254" t="s">
        <v>7216</v>
      </c>
      <c r="D4970" s="256" t="str" cm="1">
        <f t="array" ref="D4970" xml:space="preserve"> INDEX(小韻資料表[切語], 字表[[#This Row],[小韻識別號]])</f>
        <v>將倫</v>
      </c>
      <c r="E4970" s="1" t="str" cm="1">
        <f t="array" ref="E4970" xml:space="preserve"> INDEX(小韻資料表[拼音], 字表[[#This Row],[小韻識別號]])</f>
        <v>zin1</v>
      </c>
      <c r="F4970" s="3" t="s">
        <v>8821</v>
      </c>
      <c r="G4970" s="163"/>
      <c r="H4970" s="1"/>
      <c r="J4970" s="1"/>
      <c r="K4970" s="1"/>
      <c r="L4970" s="1"/>
      <c r="O4970" s="1"/>
      <c r="P4970" s="1"/>
      <c r="Q4970" s="1"/>
    </row>
    <row r="4971" spans="1:17" ht="51" hidden="1">
      <c r="A4971" s="1">
        <v>4968</v>
      </c>
      <c r="B4971" s="3" cm="1">
        <f t="array" ref="B4971" xml:space="preserve"> MATCH(TRUE, ISNUMBER( SEARCH( 字表[[#This Row],[字]], 小韻資料表[小韻字集]) ), 0)</f>
        <v>554</v>
      </c>
      <c r="C4971" s="254" t="s">
        <v>8822</v>
      </c>
      <c r="D4971" s="256" t="str" cm="1">
        <f t="array" ref="D4971" xml:space="preserve"> INDEX(小韻資料表[切語], 字表[[#This Row],[小韻識別號]])</f>
        <v>所閒</v>
      </c>
      <c r="E4971" s="1" t="str" cm="1">
        <f t="array" ref="E4971" xml:space="preserve"> INDEX(小韻資料表[拼音], 字表[[#This Row],[小韻識別號]])</f>
        <v>san5</v>
      </c>
      <c r="F4971" s="3" t="s">
        <v>8823</v>
      </c>
      <c r="G4971" s="163"/>
      <c r="H4971" s="1"/>
      <c r="J4971" s="1"/>
      <c r="K4971" s="1"/>
      <c r="L4971" s="1"/>
      <c r="O4971" s="1"/>
      <c r="P4971" s="1"/>
      <c r="Q4971" s="1"/>
    </row>
    <row r="4972" spans="1:17" ht="31.5" hidden="1">
      <c r="A4972" s="1">
        <v>4969</v>
      </c>
      <c r="B4972" s="3" cm="1">
        <f t="array" ref="B4972" xml:space="preserve"> MATCH(TRUE, ISNUMBER( SEARCH( 字表[[#This Row],[字]], 小韻資料表[小韻字集]) ), 0)</f>
        <v>554</v>
      </c>
      <c r="C4972" s="254" t="s">
        <v>8824</v>
      </c>
      <c r="D4972" s="256" t="str" cm="1">
        <f t="array" ref="D4972" xml:space="preserve"> INDEX(小韻資料表[切語], 字表[[#This Row],[小韻識別號]])</f>
        <v>所閒</v>
      </c>
      <c r="E4972" s="1" t="str" cm="1">
        <f t="array" ref="E4972" xml:space="preserve"> INDEX(小韻資料表[拼音], 字表[[#This Row],[小韻識別號]])</f>
        <v>san5</v>
      </c>
      <c r="F4972" s="3" t="s">
        <v>8825</v>
      </c>
      <c r="G4972" s="163"/>
      <c r="H4972" s="1"/>
      <c r="J4972" s="1"/>
      <c r="K4972" s="1"/>
      <c r="L4972" s="1"/>
      <c r="O4972" s="1"/>
      <c r="P4972" s="1"/>
      <c r="Q4972" s="1"/>
    </row>
    <row r="4973" spans="1:17" ht="31.5" hidden="1">
      <c r="A4973" s="1">
        <v>4970</v>
      </c>
      <c r="B4973" s="3" cm="1">
        <f t="array" ref="B4973" xml:space="preserve"> MATCH(TRUE, ISNUMBER( SEARCH( 字表[[#This Row],[字]], 小韻資料表[小韻字集]) ), 0)</f>
        <v>554</v>
      </c>
      <c r="C4973" s="254" t="s">
        <v>8826</v>
      </c>
      <c r="D4973" s="256" t="str" cm="1">
        <f t="array" ref="D4973" xml:space="preserve"> INDEX(小韻資料表[切語], 字表[[#This Row],[小韻識別號]])</f>
        <v>所閒</v>
      </c>
      <c r="E4973" s="1" t="str" cm="1">
        <f t="array" ref="E4973" xml:space="preserve"> INDEX(小韻資料表[拼音], 字表[[#This Row],[小韻識別號]])</f>
        <v>san5</v>
      </c>
      <c r="F4973" s="3" t="s">
        <v>8827</v>
      </c>
      <c r="G4973" s="163"/>
      <c r="H4973" s="1"/>
      <c r="J4973" s="1"/>
      <c r="K4973" s="1"/>
      <c r="L4973" s="1"/>
      <c r="O4973" s="1"/>
      <c r="P4973" s="1"/>
      <c r="Q4973" s="1"/>
    </row>
    <row r="4974" spans="1:17" ht="31.5" hidden="1">
      <c r="A4974" s="1">
        <v>4971</v>
      </c>
      <c r="B4974" s="3" cm="1">
        <f t="array" ref="B4974" xml:space="preserve"> MATCH(TRUE, ISNUMBER( SEARCH( 字表[[#This Row],[字]], 小韻資料表[小韻字集]) ), 0)</f>
        <v>555</v>
      </c>
      <c r="C4974" s="254" t="s">
        <v>8828</v>
      </c>
      <c r="D4974" s="256" t="str" cm="1">
        <f t="array" ref="D4974" xml:space="preserve"> INDEX(小韻資料表[切語], 字表[[#This Row],[小韻識別號]])</f>
        <v>古頑</v>
      </c>
      <c r="E4974" s="1" t="str" cm="1">
        <f t="array" ref="E4974" xml:space="preserve"> INDEX(小韻資料表[拼音], 字表[[#This Row],[小韻識別號]])</f>
        <v>kuan1</v>
      </c>
      <c r="F4974" s="3" t="s">
        <v>8829</v>
      </c>
      <c r="G4974" s="163"/>
      <c r="H4974" s="1"/>
      <c r="J4974" s="1"/>
      <c r="K4974" s="1"/>
      <c r="L4974" s="1"/>
      <c r="O4974" s="1"/>
      <c r="P4974" s="1"/>
      <c r="Q4974" s="1"/>
    </row>
    <row r="4975" spans="1:17" ht="31.5" hidden="1">
      <c r="A4975" s="1">
        <v>4972</v>
      </c>
      <c r="B4975" s="3" cm="1">
        <f t="array" ref="B4975" xml:space="preserve"> MATCH(TRUE, ISNUMBER( SEARCH( 字表[[#This Row],[字]], 小韻資料表[小韻字集]) ), 0)</f>
        <v>555</v>
      </c>
      <c r="C4975" s="254" t="s">
        <v>8830</v>
      </c>
      <c r="D4975" s="256" t="str" cm="1">
        <f t="array" ref="D4975" xml:space="preserve"> INDEX(小韻資料表[切語], 字表[[#This Row],[小韻識別號]])</f>
        <v>古頑</v>
      </c>
      <c r="E4975" s="1" t="str" cm="1">
        <f t="array" ref="E4975" xml:space="preserve"> INDEX(小韻資料表[拼音], 字表[[#This Row],[小韻識別號]])</f>
        <v>kuan1</v>
      </c>
      <c r="F4975" s="3" t="s">
        <v>8831</v>
      </c>
      <c r="G4975" s="163"/>
      <c r="H4975" s="1"/>
      <c r="J4975" s="1"/>
      <c r="K4975" s="1"/>
      <c r="L4975" s="1"/>
      <c r="O4975" s="1"/>
      <c r="P4975" s="1"/>
      <c r="Q4975" s="1"/>
    </row>
    <row r="4976" spans="1:17" ht="31.5" hidden="1">
      <c r="A4976" s="1">
        <v>4973</v>
      </c>
      <c r="B4976" s="3" cm="1">
        <f t="array" ref="B4976" xml:space="preserve"> MATCH(TRUE, ISNUMBER( SEARCH( 字表[[#This Row],[字]], 小韻資料表[小韻字集]) ), 0)</f>
        <v>441</v>
      </c>
      <c r="C4976" s="254" t="s">
        <v>7176</v>
      </c>
      <c r="D4976" s="256" t="str" cm="1">
        <f t="array" ref="D4976" xml:space="preserve"> INDEX(小韻資料表[切語], 字表[[#This Row],[小韻識別號]])</f>
        <v>力迍</v>
      </c>
      <c r="E4976" s="1" t="str" cm="1">
        <f t="array" ref="E4976" xml:space="preserve"> INDEX(小韻資料表[拼音], 字表[[#This Row],[小韻識別號]])</f>
        <v>lun5</v>
      </c>
      <c r="F4976" s="3" t="s">
        <v>8832</v>
      </c>
      <c r="G4976" s="163"/>
      <c r="H4976" s="1"/>
      <c r="J4976" s="1"/>
      <c r="K4976" s="1"/>
      <c r="L4976" s="1"/>
      <c r="O4976" s="1"/>
      <c r="P4976" s="1"/>
      <c r="Q4976" s="1"/>
    </row>
    <row r="4977" spans="1:17" ht="31.5" hidden="1">
      <c r="A4977" s="1">
        <v>4974</v>
      </c>
      <c r="B4977" s="3" cm="1">
        <f t="array" ref="B4977" xml:space="preserve"> MATCH(TRUE, ISNUMBER( SEARCH( 字表[[#This Row],[字]], 小韻資料表[小韻字集]) ), 0)</f>
        <v>556</v>
      </c>
      <c r="C4977" s="254" t="s">
        <v>8833</v>
      </c>
      <c r="D4977" s="256" t="str" cm="1">
        <f t="array" ref="D4977" xml:space="preserve"> INDEX(小韻資料表[切語], 字表[[#This Row],[小韻識別號]])</f>
        <v>古閑</v>
      </c>
      <c r="E4977" s="1" t="str" cm="1">
        <f t="array" ref="E4977" xml:space="preserve"> INDEX(小韻資料表[拼音], 字表[[#This Row],[小韻識別號]])</f>
        <v>kan1</v>
      </c>
      <c r="F4977" s="3" t="s">
        <v>8834</v>
      </c>
      <c r="G4977" s="163"/>
      <c r="H4977" s="1"/>
      <c r="J4977" s="1"/>
      <c r="K4977" s="1"/>
      <c r="L4977" s="1"/>
      <c r="O4977" s="1"/>
      <c r="P4977" s="1"/>
      <c r="Q4977" s="1"/>
    </row>
    <row r="4978" spans="1:17" ht="31.5" hidden="1">
      <c r="A4978" s="1">
        <v>4975</v>
      </c>
      <c r="B4978" s="3" cm="1">
        <f t="array" ref="B4978" xml:space="preserve"> MATCH(TRUE, ISNUMBER( SEARCH( 字表[[#This Row],[字]], 小韻資料表[小韻字集]) ), 0)</f>
        <v>556</v>
      </c>
      <c r="C4978" s="254" t="s">
        <v>8835</v>
      </c>
      <c r="D4978" s="256" t="str" cm="1">
        <f t="array" ref="D4978" xml:space="preserve"> INDEX(小韻資料表[切語], 字表[[#This Row],[小韻識別號]])</f>
        <v>古閑</v>
      </c>
      <c r="E4978" s="1" t="str" cm="1">
        <f t="array" ref="E4978" xml:space="preserve"> INDEX(小韻資料表[拼音], 字表[[#This Row],[小韻識別號]])</f>
        <v>kan1</v>
      </c>
      <c r="F4978" s="3" t="s">
        <v>8836</v>
      </c>
      <c r="G4978" s="163"/>
      <c r="H4978" s="1"/>
      <c r="J4978" s="1"/>
      <c r="K4978" s="1"/>
      <c r="L4978" s="1"/>
      <c r="O4978" s="1"/>
      <c r="P4978" s="1"/>
      <c r="Q4978" s="1"/>
    </row>
    <row r="4979" spans="1:17" ht="31.5" hidden="1">
      <c r="A4979" s="1">
        <v>4976</v>
      </c>
      <c r="B4979" s="3" cm="1">
        <f t="array" ref="B4979" xml:space="preserve"> MATCH(TRUE, ISNUMBER( SEARCH( 字表[[#This Row],[字]], 小韻資料表[小韻字集]) ), 0)</f>
        <v>556</v>
      </c>
      <c r="C4979" s="254" t="s">
        <v>8837</v>
      </c>
      <c r="D4979" s="256" t="str" cm="1">
        <f t="array" ref="D4979" xml:space="preserve"> INDEX(小韻資料表[切語], 字表[[#This Row],[小韻識別號]])</f>
        <v>古閑</v>
      </c>
      <c r="E4979" s="1" t="str" cm="1">
        <f t="array" ref="E4979" xml:space="preserve"> INDEX(小韻資料表[拼音], 字表[[#This Row],[小韻識別號]])</f>
        <v>kan1</v>
      </c>
      <c r="F4979" s="3" t="s">
        <v>335</v>
      </c>
      <c r="G4979" s="163"/>
      <c r="H4979" s="1"/>
      <c r="J4979" s="1"/>
      <c r="K4979" s="1"/>
      <c r="L4979" s="1"/>
      <c r="O4979" s="1"/>
      <c r="P4979" s="1"/>
      <c r="Q4979" s="1"/>
    </row>
    <row r="4980" spans="1:17" ht="31.5" hidden="1">
      <c r="A4980" s="1">
        <v>4977</v>
      </c>
      <c r="B4980" s="3" cm="1">
        <f t="array" ref="B4980" xml:space="preserve"> MATCH(TRUE, ISNUMBER( SEARCH( 字表[[#This Row],[字]], 小韻資料表[小韻字集]) ), 0)</f>
        <v>478</v>
      </c>
      <c r="C4980" s="254" t="s">
        <v>7854</v>
      </c>
      <c r="D4980" s="256" t="str" cm="1">
        <f t="array" ref="D4980" xml:space="preserve"> INDEX(小韻資料表[切語], 字表[[#This Row],[小韻識別號]])</f>
        <v>居言</v>
      </c>
      <c r="E4980" s="1" t="str" cm="1">
        <f t="array" ref="E4980" xml:space="preserve"> INDEX(小韻資料表[拼音], 字表[[#This Row],[小韻識別號]])</f>
        <v>kian1</v>
      </c>
      <c r="F4980" s="3" t="s">
        <v>8838</v>
      </c>
      <c r="G4980" s="163"/>
      <c r="H4980" s="1"/>
      <c r="J4980" s="1"/>
      <c r="K4980" s="1"/>
      <c r="L4980" s="1"/>
      <c r="O4980" s="1"/>
      <c r="P4980" s="1"/>
      <c r="Q4980" s="1"/>
    </row>
    <row r="4981" spans="1:17" ht="31.5" hidden="1">
      <c r="A4981" s="1">
        <v>4978</v>
      </c>
      <c r="B4981" s="3" cm="1">
        <f t="array" ref="B4981" xml:space="preserve"> MATCH(TRUE, ISNUMBER( SEARCH( 字表[[#This Row],[字]], 小韻資料表[小韻字集]) ), 0)</f>
        <v>556</v>
      </c>
      <c r="C4981" s="254" t="s">
        <v>8839</v>
      </c>
      <c r="D4981" s="256" t="str" cm="1">
        <f t="array" ref="D4981" xml:space="preserve"> INDEX(小韻資料表[切語], 字表[[#This Row],[小韻識別號]])</f>
        <v>古閑</v>
      </c>
      <c r="E4981" s="1" t="str" cm="1">
        <f t="array" ref="E4981" xml:space="preserve"> INDEX(小韻資料表[拼音], 字表[[#This Row],[小韻識別號]])</f>
        <v>kan1</v>
      </c>
      <c r="F4981" s="3" t="s">
        <v>8840</v>
      </c>
      <c r="G4981" s="163"/>
      <c r="H4981" s="1"/>
      <c r="J4981" s="1"/>
      <c r="K4981" s="1"/>
      <c r="L4981" s="1"/>
      <c r="O4981" s="1"/>
      <c r="P4981" s="1"/>
      <c r="Q4981" s="1"/>
    </row>
    <row r="4982" spans="1:17" ht="31.5" hidden="1">
      <c r="A4982" s="1">
        <v>4979</v>
      </c>
      <c r="B4982" s="3" cm="1">
        <f t="array" ref="B4982" xml:space="preserve"> MATCH(TRUE, ISNUMBER( SEARCH( 字表[[#This Row],[字]], 小韻資料表[小韻字集]) ), 0)</f>
        <v>556</v>
      </c>
      <c r="C4982" s="254" t="s">
        <v>8841</v>
      </c>
      <c r="D4982" s="256" t="str" cm="1">
        <f t="array" ref="D4982" xml:space="preserve"> INDEX(小韻資料表[切語], 字表[[#This Row],[小韻識別號]])</f>
        <v>古閑</v>
      </c>
      <c r="E4982" s="1" t="str" cm="1">
        <f t="array" ref="E4982" xml:space="preserve"> INDEX(小韻資料表[拼音], 字表[[#This Row],[小韻識別號]])</f>
        <v>kan1</v>
      </c>
      <c r="F4982" s="3" t="s">
        <v>2761</v>
      </c>
      <c r="G4982" s="163"/>
      <c r="H4982" s="1"/>
      <c r="J4982" s="1"/>
      <c r="K4982" s="1"/>
      <c r="L4982" s="1"/>
      <c r="O4982" s="1"/>
      <c r="P4982" s="1"/>
      <c r="Q4982" s="1"/>
    </row>
    <row r="4983" spans="1:17" ht="31.5" hidden="1">
      <c r="A4983" s="1">
        <v>4980</v>
      </c>
      <c r="B4983" s="3" cm="1">
        <f t="array" ref="B4983" xml:space="preserve"> MATCH(TRUE, ISNUMBER( SEARCH( 字表[[#This Row],[字]], 小韻資料表[小韻字集]) ), 0)</f>
        <v>557</v>
      </c>
      <c r="C4983" s="254" t="s">
        <v>8842</v>
      </c>
      <c r="D4983" s="256" t="str" cm="1">
        <f t="array" ref="D4983" xml:space="preserve"> INDEX(小韻資料表[切語], 字表[[#This Row],[小韻識別號]])</f>
        <v>戸閒</v>
      </c>
      <c r="E4983" s="1" t="str" cm="1">
        <f t="array" ref="E4983" xml:space="preserve"> INDEX(小韻資料表[拼音], 字表[[#This Row],[小韻識別號]])</f>
        <v>han5</v>
      </c>
      <c r="F4983" s="3" t="s">
        <v>8843</v>
      </c>
      <c r="G4983" s="163"/>
      <c r="H4983" s="1"/>
      <c r="J4983" s="1"/>
      <c r="K4983" s="1"/>
      <c r="L4983" s="1"/>
      <c r="O4983" s="1"/>
      <c r="P4983" s="1"/>
      <c r="Q4983" s="1"/>
    </row>
    <row r="4984" spans="1:17" ht="31.5" hidden="1">
      <c r="A4984" s="1">
        <v>4981</v>
      </c>
      <c r="B4984" s="3" cm="1">
        <f t="array" ref="B4984" xml:space="preserve"> MATCH(TRUE, ISNUMBER( SEARCH( 字表[[#This Row],[字]], 小韻資料表[小韻字集]) ), 0)</f>
        <v>557</v>
      </c>
      <c r="C4984" s="254" t="s">
        <v>8844</v>
      </c>
      <c r="D4984" s="256" t="str" cm="1">
        <f t="array" ref="D4984" xml:space="preserve"> INDEX(小韻資料表[切語], 字表[[#This Row],[小韻識別號]])</f>
        <v>戸閒</v>
      </c>
      <c r="E4984" s="1" t="str" cm="1">
        <f t="array" ref="E4984" xml:space="preserve"> INDEX(小韻資料表[拼音], 字表[[#This Row],[小韻識別號]])</f>
        <v>han5</v>
      </c>
      <c r="F4984" s="3" t="s">
        <v>8845</v>
      </c>
      <c r="G4984" s="163"/>
      <c r="H4984" s="1"/>
      <c r="J4984" s="1"/>
      <c r="K4984" s="1"/>
      <c r="L4984" s="1"/>
      <c r="O4984" s="1"/>
      <c r="P4984" s="1"/>
      <c r="Q4984" s="1"/>
    </row>
    <row r="4985" spans="1:17" ht="31.5" hidden="1">
      <c r="A4985" s="1">
        <v>4982</v>
      </c>
      <c r="B4985" s="3" cm="1">
        <f t="array" ref="B4985" xml:space="preserve"> MATCH(TRUE, ISNUMBER( SEARCH( 字表[[#This Row],[字]], 小韻資料表[小韻字集]) ), 0)</f>
        <v>557</v>
      </c>
      <c r="C4985" s="254" t="s">
        <v>8846</v>
      </c>
      <c r="D4985" s="256" t="str" cm="1">
        <f t="array" ref="D4985" xml:space="preserve"> INDEX(小韻資料表[切語], 字表[[#This Row],[小韻識別號]])</f>
        <v>戸閒</v>
      </c>
      <c r="E4985" s="1" t="str" cm="1">
        <f t="array" ref="E4985" xml:space="preserve"> INDEX(小韻資料表[拼音], 字表[[#This Row],[小韻識別號]])</f>
        <v>han5</v>
      </c>
      <c r="F4985" s="3" t="s">
        <v>8847</v>
      </c>
      <c r="G4985" s="163"/>
      <c r="H4985" s="1"/>
      <c r="J4985" s="1"/>
      <c r="K4985" s="1"/>
      <c r="L4985" s="1"/>
      <c r="O4985" s="1"/>
      <c r="P4985" s="1"/>
      <c r="Q4985" s="1"/>
    </row>
    <row r="4986" spans="1:17" ht="31.5" hidden="1">
      <c r="A4986" s="1">
        <v>4983</v>
      </c>
      <c r="B4986" s="3" cm="1">
        <f t="array" ref="B4986" xml:space="preserve"> MATCH(TRUE, ISNUMBER( SEARCH( 字表[[#This Row],[字]], 小韻資料表[小韻字集]) ), 0)</f>
        <v>557</v>
      </c>
      <c r="C4986" s="254" t="s">
        <v>8848</v>
      </c>
      <c r="D4986" s="256" t="str" cm="1">
        <f t="array" ref="D4986" xml:space="preserve"> INDEX(小韻資料表[切語], 字表[[#This Row],[小韻識別號]])</f>
        <v>戸閒</v>
      </c>
      <c r="E4986" s="1" t="str" cm="1">
        <f t="array" ref="E4986" xml:space="preserve"> INDEX(小韻資料表[拼音], 字表[[#This Row],[小韻識別號]])</f>
        <v>han5</v>
      </c>
      <c r="F4986" s="3" t="s">
        <v>8849</v>
      </c>
      <c r="G4986" s="163"/>
      <c r="H4986" s="1"/>
      <c r="J4986" s="1"/>
      <c r="K4986" s="1"/>
      <c r="L4986" s="1"/>
      <c r="O4986" s="1"/>
      <c r="P4986" s="1"/>
      <c r="Q4986" s="1"/>
    </row>
    <row r="4987" spans="1:17" ht="31.5" hidden="1">
      <c r="A4987" s="1">
        <v>4984</v>
      </c>
      <c r="B4987" s="3" cm="1">
        <f t="array" ref="B4987" xml:space="preserve"> MATCH(TRUE, ISNUMBER( SEARCH( 字表[[#This Row],[字]], 小韻資料表[小韻字集]) ), 0)</f>
        <v>557</v>
      </c>
      <c r="C4987" s="254" t="s">
        <v>8850</v>
      </c>
      <c r="D4987" s="256" t="str" cm="1">
        <f t="array" ref="D4987" xml:space="preserve"> INDEX(小韻資料表[切語], 字表[[#This Row],[小韻識別號]])</f>
        <v>戸閒</v>
      </c>
      <c r="E4987" s="1" t="str" cm="1">
        <f t="array" ref="E4987" xml:space="preserve"> INDEX(小韻資料表[拼音], 字表[[#This Row],[小韻識別號]])</f>
        <v>han5</v>
      </c>
      <c r="F4987" s="3" t="s">
        <v>248</v>
      </c>
      <c r="G4987" s="163"/>
      <c r="H4987" s="1"/>
      <c r="J4987" s="1"/>
      <c r="K4987" s="1"/>
      <c r="L4987" s="1"/>
      <c r="O4987" s="1"/>
      <c r="P4987" s="1"/>
      <c r="Q4987" s="1"/>
    </row>
    <row r="4988" spans="1:17" ht="31.5" hidden="1">
      <c r="A4988" s="1">
        <v>4985</v>
      </c>
      <c r="B4988" s="3" cm="1">
        <f t="array" ref="B4988" xml:space="preserve"> MATCH(TRUE, ISNUMBER( SEARCH( 字表[[#This Row],[字]], 小韻資料表[小韻字集]) ), 0)</f>
        <v>557</v>
      </c>
      <c r="C4988" s="254" t="s">
        <v>8851</v>
      </c>
      <c r="D4988" s="256" t="str" cm="1">
        <f t="array" ref="D4988" xml:space="preserve"> INDEX(小韻資料表[切語], 字表[[#This Row],[小韻識別號]])</f>
        <v>戸閒</v>
      </c>
      <c r="E4988" s="1" t="str" cm="1">
        <f t="array" ref="E4988" xml:space="preserve"> INDEX(小韻資料表[拼音], 字表[[#This Row],[小韻識別號]])</f>
        <v>han5</v>
      </c>
      <c r="F4988" s="3" t="s">
        <v>8852</v>
      </c>
      <c r="G4988" s="163"/>
      <c r="H4988" s="1"/>
      <c r="J4988" s="1"/>
      <c r="K4988" s="1"/>
      <c r="L4988" s="1"/>
      <c r="O4988" s="1"/>
      <c r="P4988" s="1"/>
      <c r="Q4988" s="1"/>
    </row>
    <row r="4989" spans="1:17" ht="31.5" hidden="1">
      <c r="A4989" s="1">
        <v>4986</v>
      </c>
      <c r="B4989" s="3" cm="1">
        <f t="array" ref="B4989" xml:space="preserve"> MATCH(TRUE, ISNUMBER( SEARCH( 字表[[#This Row],[字]], 小韻資料表[小韻字集]) ), 0)</f>
        <v>557</v>
      </c>
      <c r="C4989" s="254" t="s">
        <v>8853</v>
      </c>
      <c r="D4989" s="256" t="str" cm="1">
        <f t="array" ref="D4989" xml:space="preserve"> INDEX(小韻資料表[切語], 字表[[#This Row],[小韻識別號]])</f>
        <v>戸閒</v>
      </c>
      <c r="E4989" s="1" t="str" cm="1">
        <f t="array" ref="E4989" xml:space="preserve"> INDEX(小韻資料表[拼音], 字表[[#This Row],[小韻識別號]])</f>
        <v>han5</v>
      </c>
      <c r="F4989" s="3" t="s">
        <v>8854</v>
      </c>
      <c r="G4989" s="163"/>
      <c r="H4989" s="1"/>
      <c r="J4989" s="1"/>
      <c r="K4989" s="1"/>
      <c r="L4989" s="1"/>
      <c r="O4989" s="1"/>
      <c r="P4989" s="1"/>
      <c r="Q4989" s="1"/>
    </row>
    <row r="4990" spans="1:17" ht="31.5" hidden="1">
      <c r="A4990" s="1">
        <v>4987</v>
      </c>
      <c r="B4990" s="3" cm="1">
        <f t="array" ref="B4990" xml:space="preserve"> MATCH(TRUE, ISNUMBER( SEARCH( 字表[[#This Row],[字]], 小韻資料表[小韻字集]) ), 0)</f>
        <v>557</v>
      </c>
      <c r="C4990" s="254" t="s">
        <v>8855</v>
      </c>
      <c r="D4990" s="256" t="str" cm="1">
        <f t="array" ref="D4990" xml:space="preserve"> INDEX(小韻資料表[切語], 字表[[#This Row],[小韻識別號]])</f>
        <v>戸閒</v>
      </c>
      <c r="E4990" s="1" t="str" cm="1">
        <f t="array" ref="E4990" xml:space="preserve"> INDEX(小韻資料表[拼音], 字表[[#This Row],[小韻識別號]])</f>
        <v>han5</v>
      </c>
      <c r="F4990" s="3" t="s">
        <v>8854</v>
      </c>
      <c r="G4990" s="163"/>
      <c r="H4990" s="1"/>
      <c r="J4990" s="1"/>
      <c r="K4990" s="1"/>
      <c r="L4990" s="1"/>
      <c r="O4990" s="1"/>
      <c r="P4990" s="1"/>
      <c r="Q4990" s="1"/>
    </row>
    <row r="4991" spans="1:17" ht="31.5" hidden="1">
      <c r="A4991" s="1">
        <v>4988</v>
      </c>
      <c r="B4991" s="3" cm="1">
        <f t="array" ref="B4991" xml:space="preserve"> MATCH(TRUE, ISNUMBER( SEARCH( 字表[[#This Row],[字]], 小韻資料表[小韻字集]) ), 0)</f>
        <v>557</v>
      </c>
      <c r="C4991" s="254" t="s">
        <v>8856</v>
      </c>
      <c r="D4991" s="256" t="str" cm="1">
        <f t="array" ref="D4991" xml:space="preserve"> INDEX(小韻資料表[切語], 字表[[#This Row],[小韻識別號]])</f>
        <v>戸閒</v>
      </c>
      <c r="E4991" s="1" t="str" cm="1">
        <f t="array" ref="E4991" xml:space="preserve"> INDEX(小韻資料表[拼音], 字表[[#This Row],[小韻識別號]])</f>
        <v>han5</v>
      </c>
      <c r="F4991" s="3" t="s">
        <v>8857</v>
      </c>
      <c r="G4991" s="163"/>
      <c r="H4991" s="1"/>
      <c r="J4991" s="1"/>
      <c r="K4991" s="1"/>
      <c r="L4991" s="1"/>
      <c r="O4991" s="1"/>
      <c r="P4991" s="1"/>
      <c r="Q4991" s="1"/>
    </row>
    <row r="4992" spans="1:17" ht="31.5" hidden="1">
      <c r="A4992" s="1">
        <v>4989</v>
      </c>
      <c r="B4992" s="3" cm="1">
        <f t="array" ref="B4992" xml:space="preserve"> MATCH(TRUE, ISNUMBER( SEARCH( 字表[[#This Row],[字]], 小韻資料表[小韻字集]) ), 0)</f>
        <v>558</v>
      </c>
      <c r="C4992" s="254" t="s">
        <v>8858</v>
      </c>
      <c r="D4992" s="256" t="str" cm="1">
        <f t="array" ref="D4992" xml:space="preserve"> INDEX(小韻資料表[切語], 字表[[#This Row],[小韻識別號]])</f>
        <v>苦閑</v>
      </c>
      <c r="E4992" s="1" t="str" cm="1">
        <f t="array" ref="E4992" xml:space="preserve"> INDEX(小韻資料表[拼音], 字表[[#This Row],[小韻識別號]])</f>
        <v>khan1</v>
      </c>
      <c r="F4992" s="3" t="s">
        <v>8859</v>
      </c>
      <c r="G4992" s="163"/>
      <c r="H4992" s="1"/>
      <c r="J4992" s="1"/>
      <c r="K4992" s="1"/>
      <c r="L4992" s="1"/>
      <c r="O4992" s="1"/>
      <c r="P4992" s="1"/>
      <c r="Q4992" s="1"/>
    </row>
    <row r="4993" spans="1:17" ht="31.5" hidden="1">
      <c r="A4993" s="1">
        <v>4990</v>
      </c>
      <c r="B4993" s="3" cm="1">
        <f t="array" ref="B4993" xml:space="preserve"> MATCH(TRUE, ISNUMBER( SEARCH( 字表[[#This Row],[字]], 小韻資料表[小韻字集]) ), 0)</f>
        <v>558</v>
      </c>
      <c r="C4993" s="254" t="s">
        <v>8860</v>
      </c>
      <c r="D4993" s="256" t="str" cm="1">
        <f t="array" ref="D4993" xml:space="preserve"> INDEX(小韻資料表[切語], 字表[[#This Row],[小韻識別號]])</f>
        <v>苦閑</v>
      </c>
      <c r="E4993" s="1" t="str" cm="1">
        <f t="array" ref="E4993" xml:space="preserve"> INDEX(小韻資料表[拼音], 字表[[#This Row],[小韻識別號]])</f>
        <v>khan1</v>
      </c>
      <c r="F4993" s="3" t="s">
        <v>8861</v>
      </c>
      <c r="G4993" s="163"/>
      <c r="H4993" s="1"/>
      <c r="J4993" s="1"/>
      <c r="K4993" s="1"/>
      <c r="L4993" s="1"/>
      <c r="O4993" s="1"/>
      <c r="P4993" s="1"/>
      <c r="Q4993" s="1"/>
    </row>
    <row r="4994" spans="1:17" ht="31.5" hidden="1">
      <c r="A4994" s="1">
        <v>4991</v>
      </c>
      <c r="B4994" s="3" cm="1">
        <f t="array" ref="B4994" xml:space="preserve"> MATCH(TRUE, ISNUMBER( SEARCH( 字表[[#This Row],[字]], 小韻資料表[小韻字集]) ), 0)</f>
        <v>558</v>
      </c>
      <c r="C4994" s="254" t="s">
        <v>8862</v>
      </c>
      <c r="D4994" s="256" t="str" cm="1">
        <f t="array" ref="D4994" xml:space="preserve"> INDEX(小韻資料表[切語], 字表[[#This Row],[小韻識別號]])</f>
        <v>苦閑</v>
      </c>
      <c r="E4994" s="1" t="str" cm="1">
        <f t="array" ref="E4994" xml:space="preserve"> INDEX(小韻資料表[拼音], 字表[[#This Row],[小韻識別號]])</f>
        <v>khan1</v>
      </c>
      <c r="F4994" s="3" t="s">
        <v>8863</v>
      </c>
      <c r="G4994" s="163"/>
      <c r="H4994" s="1"/>
      <c r="J4994" s="1"/>
      <c r="K4994" s="1"/>
      <c r="L4994" s="1"/>
      <c r="O4994" s="1"/>
      <c r="P4994" s="1"/>
      <c r="Q4994" s="1"/>
    </row>
    <row r="4995" spans="1:17" ht="31.5" hidden="1">
      <c r="A4995" s="1">
        <v>4992</v>
      </c>
      <c r="B4995" s="3" cm="1">
        <f t="array" ref="B4995" xml:space="preserve"> MATCH(TRUE, ISNUMBER( SEARCH( 字表[[#This Row],[字]], 小韻資料表[小韻字集]) ), 0)</f>
        <v>558</v>
      </c>
      <c r="C4995" s="254" t="s">
        <v>8864</v>
      </c>
      <c r="D4995" s="256" t="str" cm="1">
        <f t="array" ref="D4995" xml:space="preserve"> INDEX(小韻資料表[切語], 字表[[#This Row],[小韻識別號]])</f>
        <v>苦閑</v>
      </c>
      <c r="E4995" s="1" t="str" cm="1">
        <f t="array" ref="E4995" xml:space="preserve"> INDEX(小韻資料表[拼音], 字表[[#This Row],[小韻識別號]])</f>
        <v>khan1</v>
      </c>
      <c r="F4995" s="3" t="s">
        <v>8865</v>
      </c>
      <c r="G4995" s="163"/>
      <c r="H4995" s="1"/>
      <c r="J4995" s="1"/>
      <c r="K4995" s="1"/>
      <c r="L4995" s="1"/>
      <c r="O4995" s="1"/>
      <c r="P4995" s="1"/>
      <c r="Q4995" s="1"/>
    </row>
    <row r="4996" spans="1:17" ht="31.5" hidden="1">
      <c r="A4996" s="1">
        <v>4993</v>
      </c>
      <c r="B4996" s="3" cm="1">
        <f t="array" ref="B4996" xml:space="preserve"> MATCH(TRUE, ISNUMBER( SEARCH( 字表[[#This Row],[字]], 小韻資料表[小韻字集]) ), 0)</f>
        <v>558</v>
      </c>
      <c r="C4996" s="254" t="s">
        <v>8866</v>
      </c>
      <c r="D4996" s="256" t="str" cm="1">
        <f t="array" ref="D4996" xml:space="preserve"> INDEX(小韻資料表[切語], 字表[[#This Row],[小韻識別號]])</f>
        <v>苦閑</v>
      </c>
      <c r="E4996" s="1" t="str" cm="1">
        <f t="array" ref="E4996" xml:space="preserve"> INDEX(小韻資料表[拼音], 字表[[#This Row],[小韻識別號]])</f>
        <v>khan1</v>
      </c>
      <c r="F4996" s="3" t="s">
        <v>8867</v>
      </c>
      <c r="G4996" s="163"/>
      <c r="H4996" s="1"/>
      <c r="J4996" s="1"/>
      <c r="K4996" s="1"/>
      <c r="L4996" s="1"/>
      <c r="O4996" s="1"/>
      <c r="P4996" s="1"/>
      <c r="Q4996" s="1"/>
    </row>
    <row r="4997" spans="1:17" ht="31.5" hidden="1">
      <c r="A4997" s="1">
        <v>4994</v>
      </c>
      <c r="B4997" s="3" cm="1">
        <f t="array" ref="B4997" xml:space="preserve"> MATCH(TRUE, ISNUMBER( SEARCH( 字表[[#This Row],[字]], 小韻資料表[小韻字集]) ), 0)</f>
        <v>558</v>
      </c>
      <c r="C4997" s="254" t="s">
        <v>8868</v>
      </c>
      <c r="D4997" s="256" t="str" cm="1">
        <f t="array" ref="D4997" xml:space="preserve"> INDEX(小韻資料表[切語], 字表[[#This Row],[小韻識別號]])</f>
        <v>苦閑</v>
      </c>
      <c r="E4997" s="1" t="str" cm="1">
        <f t="array" ref="E4997" xml:space="preserve"> INDEX(小韻資料表[拼音], 字表[[#This Row],[小韻識別號]])</f>
        <v>khan1</v>
      </c>
      <c r="F4997" s="3" t="s">
        <v>8869</v>
      </c>
      <c r="G4997" s="163"/>
      <c r="H4997" s="1"/>
      <c r="J4997" s="1"/>
      <c r="K4997" s="1"/>
      <c r="L4997" s="1"/>
      <c r="O4997" s="1"/>
      <c r="P4997" s="1"/>
      <c r="Q4997" s="1"/>
    </row>
    <row r="4998" spans="1:17" ht="31.5" hidden="1">
      <c r="A4998" s="1">
        <v>4995</v>
      </c>
      <c r="B4998" s="3" cm="1">
        <f t="array" ref="B4998" xml:space="preserve"> MATCH(TRUE, ISNUMBER( SEARCH( 字表[[#This Row],[字]], 小韻資料表[小韻字集]) ), 0)</f>
        <v>519</v>
      </c>
      <c r="C4998" s="254" t="s">
        <v>8362</v>
      </c>
      <c r="D4998" s="256" t="str" cm="1">
        <f t="array" ref="D4998" xml:space="preserve"> INDEX(小韻資料表[切語], 字表[[#This Row],[小韻識別號]])</f>
        <v>苦寒</v>
      </c>
      <c r="E4998" s="1" t="str" cm="1">
        <f t="array" ref="E4998" xml:space="preserve"> INDEX(小韻資料表[拼音], 字表[[#This Row],[小韻識別號]])</f>
        <v>khan1</v>
      </c>
      <c r="F4998" s="3" t="s">
        <v>8870</v>
      </c>
      <c r="G4998" s="163"/>
      <c r="H4998" s="1"/>
      <c r="J4998" s="1"/>
      <c r="K4998" s="1"/>
      <c r="L4998" s="1"/>
      <c r="O4998" s="1"/>
      <c r="P4998" s="1"/>
      <c r="Q4998" s="1"/>
    </row>
    <row r="4999" spans="1:17" ht="31.5" hidden="1">
      <c r="A4999" s="1">
        <v>4996</v>
      </c>
      <c r="B4999" s="3" cm="1">
        <f t="array" ref="B4999" xml:space="preserve"> MATCH(TRUE, ISNUMBER( SEARCH( 字表[[#This Row],[字]], 小韻資料表[小韻字集]) ), 0)</f>
        <v>558</v>
      </c>
      <c r="C4999" s="254" t="s">
        <v>8871</v>
      </c>
      <c r="D4999" s="256" t="str" cm="1">
        <f t="array" ref="D4999" xml:space="preserve"> INDEX(小韻資料表[切語], 字表[[#This Row],[小韻識別號]])</f>
        <v>苦閑</v>
      </c>
      <c r="E4999" s="1" t="str" cm="1">
        <f t="array" ref="E4999" xml:space="preserve"> INDEX(小韻資料表[拼音], 字表[[#This Row],[小韻識別號]])</f>
        <v>khan1</v>
      </c>
      <c r="F4999" s="3" t="s">
        <v>8872</v>
      </c>
      <c r="G4999" s="163"/>
      <c r="H4999" s="1"/>
      <c r="J4999" s="1"/>
      <c r="K4999" s="1"/>
      <c r="L4999" s="1"/>
      <c r="O4999" s="1"/>
      <c r="P4999" s="1"/>
      <c r="Q4999" s="1"/>
    </row>
    <row r="5000" spans="1:17" ht="31.5" hidden="1">
      <c r="A5000" s="1">
        <v>4997</v>
      </c>
      <c r="B5000" s="3" cm="1">
        <f t="array" ref="B5000" xml:space="preserve"> MATCH(TRUE, ISNUMBER( SEARCH( 字表[[#This Row],[字]], 小韻資料表[小韻字集]) ), 0)</f>
        <v>559</v>
      </c>
      <c r="C5000" s="254" t="s">
        <v>8873</v>
      </c>
      <c r="D5000" s="256" t="str" cm="1">
        <f t="array" ref="D5000" xml:space="preserve"> INDEX(小韻資料表[切語], 字表[[#This Row],[小韻識別號]])</f>
        <v>士山</v>
      </c>
      <c r="E5000" s="1" t="str" cm="1">
        <f t="array" ref="E5000" xml:space="preserve"> INDEX(小韻資料表[拼音], 字表[[#This Row],[小韻識別號]])</f>
        <v>zan5</v>
      </c>
      <c r="F5000" s="3" t="s">
        <v>8874</v>
      </c>
      <c r="G5000" s="163"/>
      <c r="H5000" s="1"/>
      <c r="J5000" s="1"/>
      <c r="K5000" s="1"/>
      <c r="L5000" s="1"/>
      <c r="O5000" s="1"/>
      <c r="P5000" s="1"/>
      <c r="Q5000" s="1"/>
    </row>
    <row r="5001" spans="1:17" ht="31.5" hidden="1">
      <c r="A5001" s="1">
        <v>4998</v>
      </c>
      <c r="B5001" s="3" cm="1">
        <f t="array" ref="B5001" xml:space="preserve"> MATCH(TRUE, ISNUMBER( SEARCH( 字表[[#This Row],[字]], 小韻資料表[小韻字集]) ), 0)</f>
        <v>559</v>
      </c>
      <c r="C5001" s="254" t="s">
        <v>8875</v>
      </c>
      <c r="D5001" s="256" t="str" cm="1">
        <f t="array" ref="D5001" xml:space="preserve"> INDEX(小韻資料表[切語], 字表[[#This Row],[小韻識別號]])</f>
        <v>士山</v>
      </c>
      <c r="E5001" s="1" t="str" cm="1">
        <f t="array" ref="E5001" xml:space="preserve"> INDEX(小韻資料表[拼音], 字表[[#This Row],[小韻識別號]])</f>
        <v>zan5</v>
      </c>
      <c r="F5001" s="3" t="s">
        <v>8876</v>
      </c>
      <c r="G5001" s="163"/>
      <c r="H5001" s="1"/>
      <c r="J5001" s="1"/>
      <c r="K5001" s="1"/>
      <c r="L5001" s="1"/>
      <c r="O5001" s="1"/>
      <c r="P5001" s="1"/>
      <c r="Q5001" s="1"/>
    </row>
    <row r="5002" spans="1:17" ht="31.5" hidden="1">
      <c r="A5002" s="1">
        <v>4999</v>
      </c>
      <c r="B5002" s="3" cm="1">
        <f t="array" ref="B5002" xml:space="preserve"> MATCH(TRUE, ISNUMBER( SEARCH( 字表[[#This Row],[字]], 小韻資料表[小韻字集]) ), 0)</f>
        <v>559</v>
      </c>
      <c r="C5002" s="254" t="s">
        <v>8877</v>
      </c>
      <c r="D5002" s="256" t="str" cm="1">
        <f t="array" ref="D5002" xml:space="preserve"> INDEX(小韻資料表[切語], 字表[[#This Row],[小韻識別號]])</f>
        <v>士山</v>
      </c>
      <c r="E5002" s="1" t="str" cm="1">
        <f t="array" ref="E5002" xml:space="preserve"> INDEX(小韻資料表[拼音], 字表[[#This Row],[小韻識別號]])</f>
        <v>zan5</v>
      </c>
      <c r="F5002" s="3" t="s">
        <v>8878</v>
      </c>
      <c r="G5002" s="163"/>
      <c r="H5002" s="1"/>
      <c r="J5002" s="1"/>
      <c r="K5002" s="1"/>
      <c r="L5002" s="1"/>
      <c r="O5002" s="1"/>
      <c r="P5002" s="1"/>
      <c r="Q5002" s="1"/>
    </row>
    <row r="5003" spans="1:17" ht="31.5" hidden="1">
      <c r="A5003" s="1">
        <v>5000</v>
      </c>
      <c r="B5003" s="3" cm="1">
        <f t="array" ref="B5003" xml:space="preserve"> MATCH(TRUE, ISNUMBER( SEARCH( 字表[[#This Row],[字]], 小韻資料表[小韻字集]) ), 0)</f>
        <v>559</v>
      </c>
      <c r="C5003" s="254" t="s">
        <v>8879</v>
      </c>
      <c r="D5003" s="256" t="str" cm="1">
        <f t="array" ref="D5003" xml:space="preserve"> INDEX(小韻資料表[切語], 字表[[#This Row],[小韻識別號]])</f>
        <v>士山</v>
      </c>
      <c r="E5003" s="1" t="str" cm="1">
        <f t="array" ref="E5003" xml:space="preserve"> INDEX(小韻資料表[拼音], 字表[[#This Row],[小韻識別號]])</f>
        <v>zan5</v>
      </c>
      <c r="F5003" s="3" t="s">
        <v>8880</v>
      </c>
      <c r="G5003" s="163"/>
      <c r="H5003" s="1"/>
      <c r="J5003" s="1"/>
      <c r="K5003" s="1"/>
      <c r="L5003" s="1"/>
      <c r="O5003" s="1"/>
      <c r="P5003" s="1"/>
      <c r="Q5003" s="1"/>
    </row>
    <row r="5004" spans="1:17" ht="31.5" hidden="1">
      <c r="A5004" s="1">
        <v>5001</v>
      </c>
      <c r="B5004" s="3" cm="1">
        <f t="array" ref="B5004" xml:space="preserve"> MATCH(TRUE, ISNUMBER( SEARCH( 字表[[#This Row],[字]], 小韻資料表[小韻字集]) ), 0)</f>
        <v>559</v>
      </c>
      <c r="C5004" s="254" t="s">
        <v>8881</v>
      </c>
      <c r="D5004" s="256" t="str" cm="1">
        <f t="array" ref="D5004" xml:space="preserve"> INDEX(小韻資料表[切語], 字表[[#This Row],[小韻識別號]])</f>
        <v>士山</v>
      </c>
      <c r="E5004" s="1" t="str" cm="1">
        <f t="array" ref="E5004" xml:space="preserve"> INDEX(小韻資料表[拼音], 字表[[#This Row],[小韻識別號]])</f>
        <v>zan5</v>
      </c>
      <c r="F5004" s="3" t="s">
        <v>8882</v>
      </c>
      <c r="G5004" s="163"/>
      <c r="H5004" s="1"/>
      <c r="J5004" s="1"/>
      <c r="K5004" s="1"/>
      <c r="L5004" s="1"/>
      <c r="O5004" s="1"/>
      <c r="P5004" s="1"/>
      <c r="Q5004" s="1"/>
    </row>
    <row r="5005" spans="1:17" ht="31.5" hidden="1">
      <c r="A5005" s="1">
        <v>5002</v>
      </c>
      <c r="B5005" s="3" cm="1">
        <f t="array" ref="B5005" xml:space="preserve"> MATCH(TRUE, ISNUMBER( SEARCH( 字表[[#This Row],[字]], 小韻資料表[小韻字集]) ), 0)</f>
        <v>452</v>
      </c>
      <c r="C5005" s="254" t="s">
        <v>7283</v>
      </c>
      <c r="D5005" s="256" t="str" cm="1">
        <f t="array" ref="D5005" xml:space="preserve"> INDEX(小韻資料表[切語], 字表[[#This Row],[小韻識別號]])</f>
        <v>側詵</v>
      </c>
      <c r="E5005" s="1" t="str" cm="1">
        <f t="array" ref="E5005" xml:space="preserve"> INDEX(小韻資料表[拼音], 字表[[#This Row],[小韻識別號]])</f>
        <v>zin1</v>
      </c>
      <c r="F5005" s="3" t="s">
        <v>8883</v>
      </c>
      <c r="G5005" s="163"/>
      <c r="H5005" s="1"/>
      <c r="J5005" s="1"/>
      <c r="K5005" s="1"/>
      <c r="L5005" s="1"/>
      <c r="O5005" s="1"/>
      <c r="P5005" s="1"/>
      <c r="Q5005" s="1"/>
    </row>
    <row r="5006" spans="1:17" ht="31.5" hidden="1">
      <c r="A5006" s="1">
        <v>5003</v>
      </c>
      <c r="B5006" s="3" cm="1">
        <f t="array" ref="B5006" xml:space="preserve"> MATCH(TRUE, ISNUMBER( SEARCH( 字表[[#This Row],[字]], 小韻資料表[小韻字集]) ), 0)</f>
        <v>559</v>
      </c>
      <c r="C5006" s="254" t="s">
        <v>8884</v>
      </c>
      <c r="D5006" s="256" t="str" cm="1">
        <f t="array" ref="D5006" xml:space="preserve"> INDEX(小韻資料表[切語], 字表[[#This Row],[小韻識別號]])</f>
        <v>士山</v>
      </c>
      <c r="E5006" s="1" t="str" cm="1">
        <f t="array" ref="E5006" xml:space="preserve"> INDEX(小韻資料表[拼音], 字表[[#This Row],[小韻識別號]])</f>
        <v>zan5</v>
      </c>
      <c r="F5006" s="3" t="s">
        <v>8885</v>
      </c>
      <c r="G5006" s="163"/>
      <c r="H5006" s="1"/>
      <c r="J5006" s="1"/>
      <c r="K5006" s="1"/>
      <c r="L5006" s="1"/>
      <c r="O5006" s="1"/>
      <c r="P5006" s="1"/>
      <c r="Q5006" s="1"/>
    </row>
    <row r="5007" spans="1:17" ht="31.5" hidden="1">
      <c r="A5007" s="1">
        <v>5004</v>
      </c>
      <c r="B5007" s="3" cm="1">
        <f t="array" ref="B5007" xml:space="preserve"> MATCH(TRUE, ISNUMBER( SEARCH( 字表[[#This Row],[字]], 小韻資料表[小韻字集]) ), 0)</f>
        <v>560</v>
      </c>
      <c r="C5007" s="254" t="s">
        <v>8886</v>
      </c>
      <c r="D5007" s="256" t="str" cm="1">
        <f t="array" ref="D5007" xml:space="preserve"> INDEX(小韻資料表[切語], 字表[[#This Row],[小韻識別號]])</f>
        <v>許閒</v>
      </c>
      <c r="E5007" s="1" t="str" cm="1">
        <f t="array" ref="E5007" xml:space="preserve"> INDEX(小韻資料表[拼音], 字表[[#This Row],[小韻識別號]])</f>
        <v>han1</v>
      </c>
      <c r="F5007" s="3" t="s">
        <v>8887</v>
      </c>
      <c r="G5007" s="163"/>
      <c r="H5007" s="1"/>
      <c r="J5007" s="1"/>
      <c r="K5007" s="1"/>
      <c r="L5007" s="1"/>
      <c r="O5007" s="1"/>
      <c r="P5007" s="1"/>
      <c r="Q5007" s="1"/>
    </row>
    <row r="5008" spans="1:17" ht="31.5" hidden="1">
      <c r="A5008" s="1">
        <v>5005</v>
      </c>
      <c r="B5008" s="3" cm="1">
        <f t="array" ref="B5008" xml:space="preserve"> MATCH(TRUE, ISNUMBER( SEARCH( 字表[[#This Row],[字]], 小韻資料表[小韻字集]) ), 0)</f>
        <v>561</v>
      </c>
      <c r="C5008" s="254" t="s">
        <v>8888</v>
      </c>
      <c r="D5008" s="256" t="str" cm="1">
        <f t="array" ref="D5008" xml:space="preserve"> INDEX(小韻資料表[切語], 字表[[#This Row],[小韻識別號]])</f>
        <v>五閑</v>
      </c>
      <c r="E5008" s="1" t="str" cm="1">
        <f t="array" ref="E5008" xml:space="preserve"> INDEX(小韻資料表[拼音], 字表[[#This Row],[小韻識別號]])</f>
        <v>gan5</v>
      </c>
      <c r="F5008" s="3" t="s">
        <v>8889</v>
      </c>
      <c r="G5008" s="163"/>
      <c r="H5008" s="1"/>
      <c r="J5008" s="1"/>
      <c r="K5008" s="1"/>
      <c r="L5008" s="1"/>
      <c r="O5008" s="1"/>
      <c r="P5008" s="1"/>
      <c r="Q5008" s="1"/>
    </row>
    <row r="5009" spans="1:17" ht="31.5" hidden="1">
      <c r="A5009" s="1">
        <v>5006</v>
      </c>
      <c r="B5009" s="3" cm="1">
        <f t="array" ref="B5009" xml:space="preserve"> MATCH(TRUE, ISNUMBER( SEARCH( 字表[[#This Row],[字]], 小韻資料表[小韻字集]) ), 0)</f>
        <v>561</v>
      </c>
      <c r="C5009" s="254" t="s">
        <v>8890</v>
      </c>
      <c r="D5009" s="256" t="str" cm="1">
        <f t="array" ref="D5009" xml:space="preserve"> INDEX(小韻資料表[切語], 字表[[#This Row],[小韻識別號]])</f>
        <v>五閑</v>
      </c>
      <c r="E5009" s="1" t="str" cm="1">
        <f t="array" ref="E5009" xml:space="preserve"> INDEX(小韻資料表[拼音], 字表[[#This Row],[小韻識別號]])</f>
        <v>gan5</v>
      </c>
      <c r="F5009" s="3" t="s">
        <v>8891</v>
      </c>
      <c r="G5009" s="163"/>
      <c r="H5009" s="1"/>
      <c r="J5009" s="1"/>
      <c r="K5009" s="1"/>
      <c r="L5009" s="1"/>
      <c r="O5009" s="1"/>
      <c r="P5009" s="1"/>
      <c r="Q5009" s="1"/>
    </row>
    <row r="5010" spans="1:17" ht="31.5" hidden="1">
      <c r="A5010" s="1">
        <v>5007</v>
      </c>
      <c r="B5010" s="3" cm="1">
        <f t="array" ref="B5010" xml:space="preserve"> MATCH(TRUE, ISNUMBER( SEARCH( 字表[[#This Row],[字]], 小韻資料表[小韻字集]) ), 0)</f>
        <v>561</v>
      </c>
      <c r="C5010" s="254" t="s">
        <v>8892</v>
      </c>
      <c r="D5010" s="256" t="str" cm="1">
        <f t="array" ref="D5010" xml:space="preserve"> INDEX(小韻資料表[切語], 字表[[#This Row],[小韻識別號]])</f>
        <v>五閑</v>
      </c>
      <c r="E5010" s="1" t="str" cm="1">
        <f t="array" ref="E5010" xml:space="preserve"> INDEX(小韻資料表[拼音], 字表[[#This Row],[小韻識別號]])</f>
        <v>gan5</v>
      </c>
      <c r="F5010" s="3" t="s">
        <v>8893</v>
      </c>
      <c r="G5010" s="163"/>
      <c r="H5010" s="1"/>
      <c r="J5010" s="1"/>
      <c r="K5010" s="1"/>
      <c r="L5010" s="1"/>
      <c r="O5010" s="1"/>
      <c r="P5010" s="1"/>
      <c r="Q5010" s="1"/>
    </row>
    <row r="5011" spans="1:17" ht="31.5" hidden="1">
      <c r="A5011" s="1">
        <v>5008</v>
      </c>
      <c r="B5011" s="3" cm="1">
        <f t="array" ref="B5011" xml:space="preserve"> MATCH(TRUE, ISNUMBER( SEARCH( 字表[[#This Row],[字]], 小韻資料表[小韻字集]) ), 0)</f>
        <v>561</v>
      </c>
      <c r="C5011" s="254" t="s">
        <v>8894</v>
      </c>
      <c r="D5011" s="256" t="str" cm="1">
        <f t="array" ref="D5011" xml:space="preserve"> INDEX(小韻資料表[切語], 字表[[#This Row],[小韻識別號]])</f>
        <v>五閑</v>
      </c>
      <c r="E5011" s="1" t="str" cm="1">
        <f t="array" ref="E5011" xml:space="preserve"> INDEX(小韻資料表[拼音], 字表[[#This Row],[小韻識別號]])</f>
        <v>gan5</v>
      </c>
      <c r="F5011" s="3" t="s">
        <v>8895</v>
      </c>
      <c r="G5011" s="163"/>
      <c r="H5011" s="1"/>
      <c r="J5011" s="1"/>
      <c r="K5011" s="1"/>
      <c r="L5011" s="1"/>
      <c r="O5011" s="1"/>
      <c r="P5011" s="1"/>
      <c r="Q5011" s="1"/>
    </row>
    <row r="5012" spans="1:17" ht="31.5" hidden="1">
      <c r="A5012" s="1">
        <v>5009</v>
      </c>
      <c r="B5012" s="3" cm="1">
        <f t="array" ref="B5012" xml:space="preserve"> MATCH(TRUE, ISNUMBER( SEARCH( 字表[[#This Row],[字]], 小韻資料表[小韻字集]) ), 0)</f>
        <v>562</v>
      </c>
      <c r="C5012" s="254" t="s">
        <v>8896</v>
      </c>
      <c r="D5012" s="256" t="str" cm="1">
        <f t="array" ref="D5012" xml:space="preserve"> INDEX(小韻資料表[切語], 字表[[#This Row],[小韻識別號]])</f>
        <v>烏閑</v>
      </c>
      <c r="E5012" s="1" t="str" cm="1">
        <f t="array" ref="E5012" xml:space="preserve"> INDEX(小韻資料表[拼音], 字表[[#This Row],[小韻識別號]])</f>
        <v>Øan1</v>
      </c>
      <c r="F5012" s="3" t="s">
        <v>8897</v>
      </c>
      <c r="G5012" s="163"/>
      <c r="H5012" s="1"/>
      <c r="J5012" s="1"/>
      <c r="K5012" s="1"/>
      <c r="L5012" s="1"/>
      <c r="O5012" s="1"/>
      <c r="P5012" s="1"/>
      <c r="Q5012" s="1"/>
    </row>
    <row r="5013" spans="1:17" ht="31.5" hidden="1">
      <c r="A5013" s="1">
        <v>5010</v>
      </c>
      <c r="B5013" s="3" cm="1">
        <f t="array" ref="B5013" xml:space="preserve"> MATCH(TRUE, ISNUMBER( SEARCH( 字表[[#This Row],[字]], 小韻資料表[小韻字集]) ), 0)</f>
        <v>305</v>
      </c>
      <c r="C5013" s="254" t="s">
        <v>5552</v>
      </c>
      <c r="D5013" s="256" t="str" cm="1">
        <f t="array" ref="D5013" xml:space="preserve"> INDEX(小韻資料表[切語], 字表[[#This Row],[小韻識別號]])</f>
        <v>烏奚</v>
      </c>
      <c r="E5013" s="1" t="str" cm="1">
        <f t="array" ref="E5013" xml:space="preserve"> INDEX(小韻資料表[拼音], 字表[[#This Row],[小韻識別號]])</f>
        <v>Øe1</v>
      </c>
      <c r="F5013" s="3" t="s">
        <v>5553</v>
      </c>
      <c r="G5013" s="163"/>
      <c r="H5013" s="1"/>
      <c r="J5013" s="1"/>
      <c r="K5013" s="1"/>
      <c r="L5013" s="1"/>
      <c r="O5013" s="1"/>
      <c r="P5013" s="1"/>
      <c r="Q5013" s="1"/>
    </row>
    <row r="5014" spans="1:17" ht="31.5" hidden="1">
      <c r="A5014" s="1">
        <v>5011</v>
      </c>
      <c r="B5014" s="3" cm="1">
        <f t="array" ref="B5014" xml:space="preserve"> MATCH(TRUE, ISNUMBER( SEARCH( 字表[[#This Row],[字]], 小韻資料表[小韻字集]) ), 0)</f>
        <v>465</v>
      </c>
      <c r="C5014" s="254" t="s">
        <v>7561</v>
      </c>
      <c r="D5014" s="256" t="str" cm="1">
        <f t="array" ref="D5014" xml:space="preserve"> INDEX(小韻資料表[切語], 字表[[#This Row],[小韻識別號]])</f>
        <v>於斤</v>
      </c>
      <c r="E5014" s="1" t="str" cm="1">
        <f t="array" ref="E5014" xml:space="preserve"> INDEX(小韻資料表[拼音], 字表[[#This Row],[小韻識別號]])</f>
        <v>Øin1</v>
      </c>
      <c r="F5014" s="3" t="s">
        <v>8898</v>
      </c>
      <c r="G5014" s="163"/>
      <c r="H5014" s="1"/>
      <c r="J5014" s="1"/>
      <c r="K5014" s="1"/>
      <c r="L5014" s="1"/>
      <c r="O5014" s="1"/>
      <c r="P5014" s="1"/>
      <c r="Q5014" s="1"/>
    </row>
    <row r="5015" spans="1:17" ht="31.5" hidden="1">
      <c r="A5015" s="1">
        <v>5012</v>
      </c>
      <c r="B5015" s="3" cm="1">
        <f t="array" ref="B5015" xml:space="preserve"> MATCH(TRUE, ISNUMBER( SEARCH( 字表[[#This Row],[字]], 小韻資料表[小韻字集]) ), 0)</f>
        <v>562</v>
      </c>
      <c r="C5015" s="254" t="s">
        <v>8899</v>
      </c>
      <c r="D5015" s="256" t="str" cm="1">
        <f t="array" ref="D5015" xml:space="preserve"> INDEX(小韻資料表[切語], 字表[[#This Row],[小韻識別號]])</f>
        <v>烏閑</v>
      </c>
      <c r="E5015" s="1" t="str" cm="1">
        <f t="array" ref="E5015" xml:space="preserve"> INDEX(小韻資料表[拼音], 字表[[#This Row],[小韻識別號]])</f>
        <v>Øan1</v>
      </c>
      <c r="F5015" s="3" t="s">
        <v>8900</v>
      </c>
      <c r="G5015" s="163"/>
      <c r="H5015" s="1"/>
      <c r="J5015" s="1"/>
      <c r="K5015" s="1"/>
      <c r="L5015" s="1"/>
      <c r="O5015" s="1"/>
      <c r="P5015" s="1"/>
      <c r="Q5015" s="1"/>
    </row>
    <row r="5016" spans="1:17" ht="31.5" hidden="1">
      <c r="A5016" s="1">
        <v>5013</v>
      </c>
      <c r="B5016" s="3" cm="1">
        <f t="array" ref="B5016" xml:space="preserve"> MATCH(TRUE, ISNUMBER( SEARCH( 字表[[#This Row],[字]], 小韻資料表[小韻字集]) ), 0)</f>
        <v>562</v>
      </c>
      <c r="C5016" s="254" t="s">
        <v>8901</v>
      </c>
      <c r="D5016" s="256" t="str" cm="1">
        <f t="array" ref="D5016" xml:space="preserve"> INDEX(小韻資料表[切語], 字表[[#This Row],[小韻識別號]])</f>
        <v>烏閑</v>
      </c>
      <c r="E5016" s="1" t="str" cm="1">
        <f t="array" ref="E5016" xml:space="preserve"> INDEX(小韻資料表[拼音], 字表[[#This Row],[小韻識別號]])</f>
        <v>Øan1</v>
      </c>
      <c r="F5016" s="3" t="s">
        <v>8902</v>
      </c>
      <c r="G5016" s="163"/>
      <c r="H5016" s="1"/>
      <c r="J5016" s="1"/>
      <c r="K5016" s="1"/>
      <c r="L5016" s="1"/>
      <c r="O5016" s="1"/>
      <c r="P5016" s="1"/>
      <c r="Q5016" s="1"/>
    </row>
    <row r="5017" spans="1:17" ht="31.5" hidden="1">
      <c r="A5017" s="1">
        <v>5014</v>
      </c>
      <c r="B5017" s="3" cm="1">
        <f t="array" ref="B5017" xml:space="preserve"> MATCH(TRUE, ISNUMBER( SEARCH( 字表[[#This Row],[字]], 小韻資料表[小韻字集]) ), 0)</f>
        <v>544</v>
      </c>
      <c r="C5017" s="254" t="s">
        <v>8775</v>
      </c>
      <c r="D5017" s="256" t="str" cm="1">
        <f t="array" ref="D5017" xml:space="preserve"> INDEX(小韻資料表[切語], 字表[[#This Row],[小韻識別號]])</f>
        <v>布還</v>
      </c>
      <c r="E5017" s="1" t="str" cm="1">
        <f t="array" ref="E5017" xml:space="preserve"> INDEX(小韻資料表[拼音], 字表[[#This Row],[小韻識別號]])</f>
        <v>pan1</v>
      </c>
      <c r="F5017" s="3" t="s">
        <v>8903</v>
      </c>
      <c r="G5017" s="163"/>
      <c r="H5017" s="1"/>
      <c r="J5017" s="1"/>
      <c r="K5017" s="1"/>
      <c r="L5017" s="1"/>
      <c r="O5017" s="1"/>
      <c r="P5017" s="1"/>
      <c r="Q5017" s="1"/>
    </row>
    <row r="5018" spans="1:17" ht="31.5" hidden="1">
      <c r="A5018" s="1">
        <v>5015</v>
      </c>
      <c r="B5018" s="3" cm="1">
        <f t="array" ref="B5018" xml:space="preserve"> MATCH(TRUE, ISNUMBER( SEARCH( 字表[[#This Row],[字]], 小韻資料表[小韻字集]) ), 0)</f>
        <v>432</v>
      </c>
      <c r="C5018" s="254" t="s">
        <v>7057</v>
      </c>
      <c r="D5018" s="256" t="str" cm="1">
        <f t="array" ref="D5018" xml:space="preserve"> INDEX(小韻資料表[切語], 字表[[#This Row],[小韻識別號]])</f>
        <v>府巾</v>
      </c>
      <c r="E5018" s="1" t="str" cm="1">
        <f t="array" ref="E5018" xml:space="preserve"> INDEX(小韻資料表[拼音], 字表[[#This Row],[小韻識別號]])</f>
        <v>hin1</v>
      </c>
      <c r="F5018" s="3" t="s">
        <v>8904</v>
      </c>
      <c r="G5018" s="163"/>
      <c r="H5018" s="1"/>
      <c r="J5018" s="1"/>
      <c r="K5018" s="1"/>
      <c r="L5018" s="1"/>
      <c r="O5018" s="1"/>
      <c r="P5018" s="1"/>
      <c r="Q5018" s="1"/>
    </row>
    <row r="5019" spans="1:17" ht="31.5" hidden="1">
      <c r="A5019" s="1">
        <v>5016</v>
      </c>
      <c r="B5019" s="3" cm="1">
        <f t="array" ref="B5019" xml:space="preserve"> MATCH(TRUE, ISNUMBER( SEARCH( 字表[[#This Row],[字]], 小韻資料表[小韻字集]) ), 0)</f>
        <v>564</v>
      </c>
      <c r="C5019" s="254" t="s">
        <v>8905</v>
      </c>
      <c r="D5019" s="256" t="str" cm="1">
        <f t="array" ref="D5019" xml:space="preserve"> INDEX(小韻資料表[切語], 字表[[#This Row],[小韻識別號]])</f>
        <v>力閑</v>
      </c>
      <c r="E5019" s="1" t="str" cm="1">
        <f t="array" ref="E5019" xml:space="preserve"> INDEX(小韻資料表[拼音], 字表[[#This Row],[小韻識別號]])</f>
        <v>lan5</v>
      </c>
      <c r="F5019" s="3" t="s">
        <v>8906</v>
      </c>
      <c r="G5019" s="163"/>
      <c r="H5019" s="1"/>
      <c r="J5019" s="1"/>
      <c r="K5019" s="1"/>
      <c r="L5019" s="1"/>
      <c r="O5019" s="1"/>
      <c r="P5019" s="1"/>
      <c r="Q5019" s="1"/>
    </row>
    <row r="5020" spans="1:17" ht="31.5" hidden="1">
      <c r="A5020" s="1">
        <v>5017</v>
      </c>
      <c r="B5020" s="3" cm="1">
        <f t="array" ref="B5020" xml:space="preserve"> MATCH(TRUE, ISNUMBER( SEARCH( 字表[[#This Row],[字]], 小韻資料表[小韻字集]) ), 0)</f>
        <v>564</v>
      </c>
      <c r="C5020" s="254" t="s">
        <v>8907</v>
      </c>
      <c r="D5020" s="256" t="str" cm="1">
        <f t="array" ref="D5020" xml:space="preserve"> INDEX(小韻資料表[切語], 字表[[#This Row],[小韻識別號]])</f>
        <v>力閑</v>
      </c>
      <c r="E5020" s="1" t="str" cm="1">
        <f t="array" ref="E5020" xml:space="preserve"> INDEX(小韻資料表[拼音], 字表[[#This Row],[小韻識別號]])</f>
        <v>lan5</v>
      </c>
      <c r="F5020" s="3" t="s">
        <v>8908</v>
      </c>
      <c r="G5020" s="163"/>
      <c r="H5020" s="1"/>
      <c r="J5020" s="1"/>
      <c r="K5020" s="1"/>
      <c r="L5020" s="1"/>
      <c r="O5020" s="1"/>
      <c r="P5020" s="1"/>
      <c r="Q5020" s="1"/>
    </row>
    <row r="5021" spans="1:17" ht="31.5" hidden="1">
      <c r="A5021" s="1">
        <v>5018</v>
      </c>
      <c r="B5021" s="3" cm="1">
        <f t="array" ref="B5021" xml:space="preserve"> MATCH(TRUE, ISNUMBER( SEARCH( 字表[[#This Row],[字]], 小韻資料表[小韻字集]) ), 0)</f>
        <v>564</v>
      </c>
      <c r="C5021" s="254" t="s">
        <v>8909</v>
      </c>
      <c r="D5021" s="256" t="str" cm="1">
        <f t="array" ref="D5021" xml:space="preserve"> INDEX(小韻資料表[切語], 字表[[#This Row],[小韻識別號]])</f>
        <v>力閑</v>
      </c>
      <c r="E5021" s="1" t="str" cm="1">
        <f t="array" ref="E5021" xml:space="preserve"> INDEX(小韻資料表[拼音], 字表[[#This Row],[小韻識別號]])</f>
        <v>lan5</v>
      </c>
      <c r="F5021" s="3" t="s">
        <v>8910</v>
      </c>
      <c r="G5021" s="163"/>
      <c r="H5021" s="1"/>
      <c r="J5021" s="1"/>
      <c r="K5021" s="1"/>
      <c r="L5021" s="1"/>
      <c r="O5021" s="1"/>
      <c r="P5021" s="1"/>
      <c r="Q5021" s="1"/>
    </row>
    <row r="5022" spans="1:17" ht="31.5" hidden="1">
      <c r="A5022" s="1">
        <v>5019</v>
      </c>
      <c r="B5022" s="3" cm="1">
        <f t="array" ref="B5022" xml:space="preserve"> MATCH(TRUE, ISNUMBER( SEARCH( 字表[[#This Row],[字]], 小韻資料表[小韻字集]) ), 0)</f>
        <v>412</v>
      </c>
      <c r="C5022" s="254" t="s">
        <v>6837</v>
      </c>
      <c r="D5022" s="256" t="str" cm="1">
        <f t="array" ref="D5022" xml:space="preserve"> INDEX(小韻資料表[切語], 字表[[#This Row],[小韻識別號]])</f>
        <v>力珍</v>
      </c>
      <c r="E5022" s="1" t="str" cm="1">
        <f t="array" ref="E5022" xml:space="preserve"> INDEX(小韻資料表[拼音], 字表[[#This Row],[小韻識別號]])</f>
        <v>lin5</v>
      </c>
      <c r="F5022" s="3" t="s">
        <v>8911</v>
      </c>
      <c r="G5022" s="163"/>
      <c r="H5022" s="1"/>
      <c r="J5022" s="1"/>
      <c r="K5022" s="1"/>
      <c r="L5022" s="1"/>
      <c r="O5022" s="1"/>
      <c r="P5022" s="1"/>
      <c r="Q5022" s="1"/>
    </row>
    <row r="5023" spans="1:17" ht="31.5" hidden="1">
      <c r="A5023" s="1">
        <v>5020</v>
      </c>
      <c r="B5023" s="3" cm="1">
        <f t="array" ref="B5023" xml:space="preserve"> MATCH(TRUE, ISNUMBER( SEARCH( 字表[[#This Row],[字]], 小韻資料表[小韻字集]) ), 0)</f>
        <v>565</v>
      </c>
      <c r="C5023" s="254" t="s">
        <v>8912</v>
      </c>
      <c r="D5023" s="256" t="str" cm="1">
        <f t="array" ref="D5023" xml:space="preserve"> INDEX(小韻資料表[切語], 字表[[#This Row],[小韻識別號]])</f>
        <v>女閑</v>
      </c>
      <c r="E5023" s="1" t="str" cm="1">
        <f t="array" ref="E5023" xml:space="preserve"> INDEX(小韻資料表[拼音], 字表[[#This Row],[小韻識別號]])</f>
        <v>nan5</v>
      </c>
      <c r="F5023" s="3" t="s">
        <v>8913</v>
      </c>
      <c r="G5023" s="163"/>
      <c r="H5023" s="1"/>
      <c r="J5023" s="1"/>
      <c r="K5023" s="1"/>
      <c r="L5023" s="1"/>
      <c r="O5023" s="1"/>
      <c r="P5023" s="1"/>
      <c r="Q5023" s="1"/>
    </row>
    <row r="5024" spans="1:17" ht="31.5" hidden="1">
      <c r="A5024" s="1">
        <v>5021</v>
      </c>
      <c r="B5024" s="3" cm="1">
        <f t="array" ref="B5024" xml:space="preserve"> MATCH(TRUE, ISNUMBER( SEARCH( 字表[[#This Row],[字]], 小韻資料表[小韻字集]) ), 0)</f>
        <v>565</v>
      </c>
      <c r="C5024" s="254" t="s">
        <v>8914</v>
      </c>
      <c r="D5024" s="256" t="str" cm="1">
        <f t="array" ref="D5024" xml:space="preserve"> INDEX(小韻資料表[切語], 字表[[#This Row],[小韻識別號]])</f>
        <v>女閑</v>
      </c>
      <c r="E5024" s="1" t="str" cm="1">
        <f t="array" ref="E5024" xml:space="preserve"> INDEX(小韻資料表[拼音], 字表[[#This Row],[小韻識別號]])</f>
        <v>nan5</v>
      </c>
      <c r="F5024" s="3" t="s">
        <v>8915</v>
      </c>
      <c r="G5024" s="163"/>
      <c r="H5024" s="1"/>
      <c r="J5024" s="1"/>
      <c r="K5024" s="1"/>
      <c r="L5024" s="1"/>
      <c r="O5024" s="1"/>
      <c r="P5024" s="1"/>
      <c r="Q5024" s="1"/>
    </row>
    <row r="5025" spans="1:17" ht="31.5" hidden="1">
      <c r="A5025" s="1">
        <v>5022</v>
      </c>
      <c r="B5025" s="3" cm="1">
        <f t="array" ref="B5025" xml:space="preserve"> MATCH(TRUE, ISNUMBER( SEARCH( 字表[[#This Row],[字]], 小韻資料表[小韻字集]) ), 0)</f>
        <v>566</v>
      </c>
      <c r="C5025" s="254" t="s">
        <v>8916</v>
      </c>
      <c r="D5025" s="256" t="str" cm="1">
        <f t="array" ref="D5025" xml:space="preserve"> INDEX(小韻資料表[切語], 字表[[#This Row],[小韻識別號]])</f>
        <v>充山</v>
      </c>
      <c r="E5025" s="1" t="str" cm="1">
        <f t="array" ref="E5025" xml:space="preserve"> INDEX(小韻資料表[拼音], 字表[[#This Row],[小韻識別號]])</f>
        <v>can1</v>
      </c>
      <c r="F5025" s="3" t="s">
        <v>8917</v>
      </c>
      <c r="G5025" s="163"/>
      <c r="H5025" s="1"/>
      <c r="J5025" s="1"/>
      <c r="K5025" s="1"/>
      <c r="L5025" s="1"/>
      <c r="O5025" s="1"/>
      <c r="P5025" s="1"/>
      <c r="Q5025" s="1"/>
    </row>
    <row r="5026" spans="1:17" ht="31.5" hidden="1">
      <c r="A5026" s="1">
        <v>5023</v>
      </c>
      <c r="B5026" s="3" cm="1">
        <f t="array" ref="B5026" xml:space="preserve"> MATCH(TRUE, ISNUMBER( SEARCH( 字表[[#This Row],[字]], 小韻資料表[小韻字集]) ), 0)</f>
        <v>567</v>
      </c>
      <c r="C5026" s="254" t="s">
        <v>8918</v>
      </c>
      <c r="D5026" s="256" t="str" cm="1">
        <f t="array" ref="D5026" xml:space="preserve"> INDEX(小韻資料表[切語], 字表[[#This Row],[小韻識別號]])</f>
        <v>委鰥</v>
      </c>
      <c r="E5026" s="1" t="str" cm="1">
        <f t="array" ref="E5026" xml:space="preserve"> INDEX(小韻資料表[拼音], 字表[[#This Row],[小韻識別號]])</f>
        <v>Øuan1</v>
      </c>
      <c r="F5026" s="3" t="s">
        <v>8919</v>
      </c>
      <c r="G5026" s="163"/>
      <c r="H5026" s="1"/>
      <c r="J5026" s="1"/>
      <c r="K5026" s="1"/>
      <c r="L5026" s="1"/>
      <c r="O5026" s="1"/>
      <c r="P5026" s="1"/>
      <c r="Q5026" s="1"/>
    </row>
    <row r="5027" spans="1:17" ht="31.5" hidden="1">
      <c r="A5027" s="1">
        <v>5024</v>
      </c>
      <c r="B5027" s="3" cm="1">
        <f t="array" ref="B5027" xml:space="preserve"> MATCH(TRUE, ISNUMBER( SEARCH( 字表[[#This Row],[字]], 小韻資料表[小韻字集]) ), 0)</f>
        <v>442</v>
      </c>
      <c r="C5027" s="254" t="s">
        <v>7190</v>
      </c>
      <c r="D5027" s="256" t="str" cm="1">
        <f t="array" ref="D5027" xml:space="preserve"> INDEX(小韻資料表[切語], 字表[[#This Row],[小韻識別號]])</f>
        <v>陟綸</v>
      </c>
      <c r="E5027" s="1" t="str" cm="1">
        <f t="array" ref="E5027" xml:space="preserve"> INDEX(小韻資料表[拼音], 字表[[#This Row],[小韻識別號]])</f>
        <v>tun1</v>
      </c>
      <c r="F5027" s="3" t="s">
        <v>8920</v>
      </c>
      <c r="G5027" s="163"/>
      <c r="H5027" s="1"/>
      <c r="J5027" s="1"/>
      <c r="K5027" s="1"/>
      <c r="L5027" s="1"/>
      <c r="O5027" s="1"/>
      <c r="P5027" s="1"/>
      <c r="Q5027" s="1"/>
    </row>
    <row r="5028" spans="1:17" ht="31.5" hidden="1">
      <c r="A5028" s="1">
        <v>5025</v>
      </c>
      <c r="B5028" s="3" cm="1">
        <f t="array" ref="B5028" xml:space="preserve"> MATCH(TRUE, ISNUMBER( SEARCH( 字表[[#This Row],[字]], 小韻資料表[小韻字集]) ), 0)</f>
        <v>97</v>
      </c>
      <c r="C5028" s="254" t="s">
        <v>1643</v>
      </c>
      <c r="D5028" s="256" t="str" cm="1">
        <f t="array" ref="D5028" xml:space="preserve"> INDEX(小韻資料表[切語], 字表[[#This Row],[小韻識別號]])</f>
        <v>力爲</v>
      </c>
      <c r="E5028" s="1" t="str" cm="1">
        <f t="array" ref="E5028" xml:space="preserve"> INDEX(小韻資料表[拼音], 字表[[#This Row],[小韻識別號]])</f>
        <v>lui5</v>
      </c>
      <c r="F5028" s="3" t="s">
        <v>8921</v>
      </c>
      <c r="G5028" s="163"/>
      <c r="H5028" s="1"/>
      <c r="J5028" s="1"/>
      <c r="K5028" s="1"/>
      <c r="L5028" s="1"/>
      <c r="O5028" s="1"/>
      <c r="P5028" s="1"/>
      <c r="Q5028" s="1"/>
    </row>
    <row r="5029" spans="1:17" ht="31.5" hidden="1">
      <c r="A5029" s="1">
        <v>5026</v>
      </c>
      <c r="B5029" s="3" cm="1">
        <f t="array" ref="B5029" xml:space="preserve"> MATCH(TRUE, ISNUMBER( SEARCH( 字表[[#This Row],[字]], 小韻資料表[小韻字集]) ), 0)</f>
        <v>570</v>
      </c>
      <c r="C5029" s="254" t="s">
        <v>8922</v>
      </c>
      <c r="D5029" s="256" t="str" cm="1">
        <f t="array" ref="D5029" xml:space="preserve"> INDEX(小韻資料表[切語], 字表[[#This Row],[小韻識別號]])</f>
        <v>跪頑</v>
      </c>
      <c r="E5029" s="1" t="str" cm="1">
        <f t="array" ref="E5029" xml:space="preserve"> INDEX(小韻資料表[拼音], 字表[[#This Row],[小韻識別號]])</f>
        <v>khuan5</v>
      </c>
      <c r="F5029" s="3" t="s">
        <v>8923</v>
      </c>
      <c r="G5029" s="163"/>
      <c r="H5029" s="1"/>
      <c r="J5029" s="1"/>
      <c r="K5029" s="1"/>
      <c r="L5029" s="1"/>
      <c r="O5029" s="1"/>
      <c r="P5029" s="1"/>
      <c r="Q5029" s="1"/>
    </row>
    <row r="5030" spans="1:17" ht="31.5" hidden="1">
      <c r="A5030" s="1">
        <v>5027</v>
      </c>
      <c r="B5030" s="3" cm="1">
        <f t="array" ref="B5030" xml:space="preserve"> MATCH(TRUE, ISNUMBER( SEARCH( 字表[[#This Row],[字]], 小韻資料表[小韻字集]) ), 0)</f>
        <v>513</v>
      </c>
      <c r="C5030" s="254" t="s">
        <v>8248</v>
      </c>
      <c r="D5030" s="256" t="str" cm="1">
        <f t="array" ref="D5030" xml:space="preserve"> INDEX(小韻資料表[切語], 字表[[#This Row],[小韻識別號]])</f>
        <v>他干</v>
      </c>
      <c r="E5030" s="1" t="str" cm="1">
        <f t="array" ref="E5030" xml:space="preserve"> INDEX(小韻資料表[拼音], 字表[[#This Row],[小韻識別號]])</f>
        <v>than1</v>
      </c>
      <c r="F5030" s="3" t="s">
        <v>8924</v>
      </c>
      <c r="G5030" s="163"/>
      <c r="H5030" s="1"/>
      <c r="J5030" s="1"/>
      <c r="K5030" s="1"/>
      <c r="L5030" s="1"/>
      <c r="O5030" s="1"/>
      <c r="P5030" s="1"/>
      <c r="Q5030" s="1"/>
    </row>
    <row r="5031" spans="1:17" ht="31.5" hidden="1">
      <c r="A5031" s="1">
        <v>5028</v>
      </c>
      <c r="B5031" s="3" cm="1">
        <f t="array" ref="B5031" xml:space="preserve"> MATCH(TRUE, ISNUMBER( SEARCH( 字表[[#This Row],[字]], 小韻資料表[小韻字集]) ), 0)</f>
        <v>571</v>
      </c>
      <c r="C5031" s="254" t="s">
        <v>8925</v>
      </c>
      <c r="D5031" s="256" t="str" cm="1">
        <f t="array" ref="D5031" xml:space="preserve"> INDEX(小韻資料表[切語], 字表[[#This Row],[小韻識別號]])</f>
        <v>陟山</v>
      </c>
      <c r="E5031" s="1" t="str" cm="1">
        <f t="array" ref="E5031" xml:space="preserve"> INDEX(小韻資料表[拼音], 字表[[#This Row],[小韻識別號]])</f>
        <v>tan1</v>
      </c>
      <c r="F5031" s="3" t="s">
        <v>8926</v>
      </c>
      <c r="G5031" s="163"/>
      <c r="H5031" s="1"/>
      <c r="J5031" s="1"/>
      <c r="K5031" s="1"/>
      <c r="L5031" s="1"/>
      <c r="O5031" s="1"/>
      <c r="P5031" s="1"/>
      <c r="Q5031" s="1"/>
    </row>
    <row r="5032" spans="1:17" ht="31.5" hidden="1">
      <c r="A5032" s="1">
        <v>5029</v>
      </c>
      <c r="B5032" s="3" cm="1">
        <f t="array" ref="B5032" xml:space="preserve"> MATCH(TRUE, ISNUMBER( SEARCH( 字表[[#This Row],[字]], 小韻資料表[小韻字集]) ), 0)</f>
        <v>402</v>
      </c>
      <c r="C5032" s="254" t="s">
        <v>6660</v>
      </c>
      <c r="D5032" s="256" t="str" cm="1">
        <f t="array" ref="D5032" xml:space="preserve"> INDEX(小韻資料表[切語], 字表[[#This Row],[小韻識別號]])</f>
        <v>丑人</v>
      </c>
      <c r="E5032" s="1" t="str" cm="1">
        <f t="array" ref="E5032" xml:space="preserve"> INDEX(小韻資料表[拼音], 字表[[#This Row],[小韻識別號]])</f>
        <v>thin1</v>
      </c>
      <c r="F5032" s="3" t="s">
        <v>8927</v>
      </c>
      <c r="G5032" s="163"/>
      <c r="H5032" s="1"/>
      <c r="J5032" s="1"/>
      <c r="K5032" s="1"/>
      <c r="L5032" s="1"/>
      <c r="O5032" s="1"/>
      <c r="P5032" s="1"/>
      <c r="Q5032" s="1"/>
    </row>
    <row r="5033" spans="1:17" ht="31.5" hidden="1">
      <c r="A5033" s="1">
        <v>5030</v>
      </c>
      <c r="B5033" s="3" cm="1">
        <f t="array" ref="B5033" xml:space="preserve"> MATCH(TRUE, ISNUMBER( SEARCH( 字表[[#This Row],[字]], 小韻資料表[小韻字集]) ), 0)</f>
        <v>573</v>
      </c>
      <c r="C5033" s="254" t="s">
        <v>8928</v>
      </c>
      <c r="D5033" s="256" t="str" cm="1">
        <f t="array" ref="D5033" xml:space="preserve"> INDEX(小韻資料表[切語], 字表[[#This Row],[小韻識別號]])</f>
        <v>獲頑</v>
      </c>
      <c r="E5033" s="1" t="str" cm="1">
        <f t="array" ref="E5033" xml:space="preserve"> INDEX(小韻資料表[拼音], 字表[[#This Row],[小韻識別號]])</f>
        <v>huan5</v>
      </c>
      <c r="F5033" s="3" t="s">
        <v>8929</v>
      </c>
      <c r="G5033" s="163"/>
      <c r="H5033" s="1"/>
      <c r="J5033" s="1"/>
      <c r="K5033" s="1"/>
      <c r="L5033" s="1"/>
      <c r="O5033" s="1"/>
      <c r="P5033" s="1"/>
      <c r="Q5033" s="1"/>
    </row>
    <row r="5034" spans="1:17" ht="31.5" hidden="1">
      <c r="A5034" s="1">
        <v>5031</v>
      </c>
      <c r="B5034" s="3" cm="1">
        <f t="array" ref="B5034" xml:space="preserve"> MATCH(TRUE, ISNUMBER( SEARCH( 字表[[#This Row],[字]], 小韻資料表[小韻字集]) ), 0)</f>
        <v>559</v>
      </c>
      <c r="C5034" s="254" t="s">
        <v>8873</v>
      </c>
      <c r="D5034" s="256" t="str" cm="1">
        <f t="array" ref="D5034" xml:space="preserve"> INDEX(小韻資料表[切語], 字表[[#This Row],[小韻識別號]])</f>
        <v>士山</v>
      </c>
      <c r="E5034" s="1" t="str" cm="1">
        <f t="array" ref="E5034" xml:space="preserve"> INDEX(小韻資料表[拼音], 字表[[#This Row],[小韻識別號]])</f>
        <v>zan5</v>
      </c>
      <c r="F5034" s="3" t="s">
        <v>8930</v>
      </c>
      <c r="G5034" s="163"/>
      <c r="H5034" s="1"/>
      <c r="J5034" s="1"/>
      <c r="K5034" s="1"/>
      <c r="L5034" s="1"/>
      <c r="O5034" s="1"/>
      <c r="P5034" s="1"/>
      <c r="Q5034" s="1"/>
    </row>
    <row r="5035" spans="1:17" ht="31.5" hidden="1">
      <c r="A5035" s="1">
        <v>5032</v>
      </c>
      <c r="B5035" s="3" cm="1">
        <f t="array" ref="B5035" xml:space="preserve"> MATCH(TRUE, ISNUMBER( SEARCH( 字表[[#This Row],[字]], 小韻資料表[小韻字集]) ), 0)</f>
        <v>559</v>
      </c>
      <c r="C5035" s="254" t="s">
        <v>8884</v>
      </c>
      <c r="D5035" s="256" t="str" cm="1">
        <f t="array" ref="D5035" xml:space="preserve"> INDEX(小韻資料表[切語], 字表[[#This Row],[小韻識別號]])</f>
        <v>士山</v>
      </c>
      <c r="E5035" s="1" t="str" cm="1">
        <f t="array" ref="E5035" xml:space="preserve"> INDEX(小韻資料表[拼音], 字表[[#This Row],[小韻識別號]])</f>
        <v>zan5</v>
      </c>
      <c r="F5035" s="3" t="s">
        <v>8931</v>
      </c>
      <c r="G5035" s="163"/>
      <c r="H5035" s="1"/>
      <c r="J5035" s="1"/>
      <c r="K5035" s="1"/>
      <c r="L5035" s="1"/>
      <c r="O5035" s="1"/>
      <c r="P5035" s="1"/>
      <c r="Q5035" s="1"/>
    </row>
    <row r="5036" spans="1:17" ht="31.5" hidden="1">
      <c r="A5036" s="1">
        <v>5033</v>
      </c>
      <c r="B5036" s="3" cm="1">
        <f t="array" ref="B5036" xml:space="preserve"> MATCH(TRUE, ISNUMBER( SEARCH( 字表[[#This Row],[字]], 小韻資料表[小韻字集]) ), 0)</f>
        <v>575</v>
      </c>
      <c r="C5036" s="254" t="s">
        <v>8932</v>
      </c>
      <c r="D5036" s="256" t="str" cm="1">
        <f t="array" ref="D5036" xml:space="preserve"> INDEX(小韻資料表[切語], 字表[[#This Row],[小韻識別號]])</f>
        <v>蘇前</v>
      </c>
      <c r="E5036" s="1" t="str" cm="1">
        <f t="array" ref="E5036" xml:space="preserve"> INDEX(小韻資料表[拼音], 字表[[#This Row],[小韻識別號]])</f>
        <v>sian1</v>
      </c>
      <c r="F5036" s="3" t="s">
        <v>8933</v>
      </c>
      <c r="G5036" s="163"/>
      <c r="H5036" s="1"/>
      <c r="J5036" s="1"/>
      <c r="K5036" s="1"/>
      <c r="L5036" s="1"/>
      <c r="O5036" s="1"/>
      <c r="P5036" s="1"/>
      <c r="Q5036" s="1"/>
    </row>
    <row r="5037" spans="1:17" ht="31.5" hidden="1">
      <c r="A5037" s="1">
        <v>5034</v>
      </c>
      <c r="B5037" s="3" cm="1">
        <f t="array" ref="B5037" xml:space="preserve"> MATCH(TRUE, ISNUMBER( SEARCH( 字表[[#This Row],[字]], 小韻資料表[小韻字集]) ), 0)</f>
        <v>575</v>
      </c>
      <c r="C5037" s="254" t="s">
        <v>8934</v>
      </c>
      <c r="D5037" s="256" t="str" cm="1">
        <f t="array" ref="D5037" xml:space="preserve"> INDEX(小韻資料表[切語], 字表[[#This Row],[小韻識別號]])</f>
        <v>蘇前</v>
      </c>
      <c r="E5037" s="1" t="str" cm="1">
        <f t="array" ref="E5037" xml:space="preserve"> INDEX(小韻資料表[拼音], 字表[[#This Row],[小韻識別號]])</f>
        <v>sian1</v>
      </c>
      <c r="F5037" s="3" t="s">
        <v>8935</v>
      </c>
      <c r="G5037" s="163"/>
      <c r="H5037" s="1"/>
      <c r="J5037" s="1"/>
      <c r="K5037" s="1"/>
      <c r="L5037" s="1"/>
      <c r="O5037" s="1"/>
      <c r="P5037" s="1"/>
      <c r="Q5037" s="1"/>
    </row>
    <row r="5038" spans="1:17" ht="31.5" hidden="1">
      <c r="A5038" s="1">
        <v>5035</v>
      </c>
      <c r="B5038" s="3" cm="1">
        <f t="array" ref="B5038" xml:space="preserve"> MATCH(TRUE, ISNUMBER( SEARCH( 字表[[#This Row],[字]], 小韻資料表[小韻字集]) ), 0)</f>
        <v>575</v>
      </c>
      <c r="C5038" s="254" t="s">
        <v>8936</v>
      </c>
      <c r="D5038" s="256" t="str" cm="1">
        <f t="array" ref="D5038" xml:space="preserve"> INDEX(小韻資料表[切語], 字表[[#This Row],[小韻識別號]])</f>
        <v>蘇前</v>
      </c>
      <c r="E5038" s="1" t="str" cm="1">
        <f t="array" ref="E5038" xml:space="preserve"> INDEX(小韻資料表[拼音], 字表[[#This Row],[小韻識別號]])</f>
        <v>sian1</v>
      </c>
      <c r="F5038" s="3" t="s">
        <v>61</v>
      </c>
      <c r="G5038" s="163"/>
      <c r="H5038" s="1"/>
      <c r="J5038" s="1"/>
      <c r="K5038" s="1"/>
      <c r="L5038" s="1"/>
      <c r="O5038" s="1"/>
      <c r="P5038" s="1"/>
      <c r="Q5038" s="1"/>
    </row>
    <row r="5039" spans="1:17" ht="31.5" hidden="1">
      <c r="A5039" s="1">
        <v>5036</v>
      </c>
      <c r="B5039" s="3" cm="1">
        <f t="array" ref="B5039" xml:space="preserve"> MATCH(TRUE, ISNUMBER( SEARCH( 字表[[#This Row],[字]], 小韻資料表[小韻字集]) ), 0)</f>
        <v>575</v>
      </c>
      <c r="C5039" s="254" t="s">
        <v>8937</v>
      </c>
      <c r="D5039" s="256" t="str" cm="1">
        <f t="array" ref="D5039" xml:space="preserve"> INDEX(小韻資料表[切語], 字表[[#This Row],[小韻識別號]])</f>
        <v>蘇前</v>
      </c>
      <c r="E5039" s="1" t="str" cm="1">
        <f t="array" ref="E5039" xml:space="preserve"> INDEX(小韻資料表[拼音], 字表[[#This Row],[小韻識別號]])</f>
        <v>sian1</v>
      </c>
      <c r="F5039" s="3" t="s">
        <v>4453</v>
      </c>
      <c r="G5039" s="163"/>
      <c r="H5039" s="1"/>
      <c r="J5039" s="1"/>
      <c r="K5039" s="1"/>
      <c r="L5039" s="1"/>
      <c r="O5039" s="1"/>
      <c r="P5039" s="1"/>
      <c r="Q5039" s="1"/>
    </row>
    <row r="5040" spans="1:17" ht="31.5" hidden="1">
      <c r="A5040" s="1">
        <v>5037</v>
      </c>
      <c r="B5040" s="3" cm="1">
        <f t="array" ref="B5040" xml:space="preserve"> MATCH(TRUE, ISNUMBER( SEARCH( 字表[[#This Row],[字]], 小韻資料表[小韻字集]) ), 0)</f>
        <v>576</v>
      </c>
      <c r="C5040" s="254" t="s">
        <v>8938</v>
      </c>
      <c r="D5040" s="256" t="str" cm="1">
        <f t="array" ref="D5040" xml:space="preserve"> INDEX(小韻資料表[切語], 字表[[#This Row],[小韻識別號]])</f>
        <v>昨先</v>
      </c>
      <c r="E5040" s="1" t="str" cm="1">
        <f t="array" ref="E5040" xml:space="preserve"> INDEX(小韻資料表[拼音], 字表[[#This Row],[小韻識別號]])</f>
        <v>zian5</v>
      </c>
      <c r="F5040" s="3" t="s">
        <v>8939</v>
      </c>
      <c r="G5040" s="163"/>
      <c r="H5040" s="1"/>
      <c r="J5040" s="1"/>
      <c r="K5040" s="1"/>
      <c r="L5040" s="1"/>
      <c r="O5040" s="1"/>
      <c r="P5040" s="1"/>
      <c r="Q5040" s="1"/>
    </row>
    <row r="5041" spans="1:17" ht="31.5" hidden="1">
      <c r="A5041" s="1">
        <v>5038</v>
      </c>
      <c r="B5041" s="3" cm="1">
        <f t="array" ref="B5041" xml:space="preserve"> MATCH(TRUE, ISNUMBER( SEARCH( 字表[[#This Row],[字]], 小韻資料表[小韻字集]) ), 0)</f>
        <v>576</v>
      </c>
      <c r="C5041" s="254" t="s">
        <v>8940</v>
      </c>
      <c r="D5041" s="256" t="str" cm="1">
        <f t="array" ref="D5041" xml:space="preserve"> INDEX(小韻資料表[切語], 字表[[#This Row],[小韻識別號]])</f>
        <v>昨先</v>
      </c>
      <c r="E5041" s="1" t="str" cm="1">
        <f t="array" ref="E5041" xml:space="preserve"> INDEX(小韻資料表[拼音], 字表[[#This Row],[小韻識別號]])</f>
        <v>zian5</v>
      </c>
      <c r="F5041" s="3" t="s">
        <v>335</v>
      </c>
      <c r="G5041" s="163"/>
      <c r="H5041" s="1"/>
      <c r="J5041" s="1"/>
      <c r="K5041" s="1"/>
      <c r="L5041" s="1"/>
      <c r="O5041" s="1"/>
      <c r="P5041" s="1"/>
      <c r="Q5041" s="1"/>
    </row>
    <row r="5042" spans="1:17" ht="31.5" hidden="1">
      <c r="A5042" s="1">
        <v>5039</v>
      </c>
      <c r="B5042" s="3" cm="1">
        <f t="array" ref="B5042" xml:space="preserve"> MATCH(TRUE, ISNUMBER( SEARCH( 字表[[#This Row],[字]], 小韻資料表[小韻字集]) ), 0)</f>
        <v>576</v>
      </c>
      <c r="C5042" s="254" t="s">
        <v>8941</v>
      </c>
      <c r="D5042" s="256" t="str" cm="1">
        <f t="array" ref="D5042" xml:space="preserve"> INDEX(小韻資料表[切語], 字表[[#This Row],[小韻識別號]])</f>
        <v>昨先</v>
      </c>
      <c r="E5042" s="1" t="str" cm="1">
        <f t="array" ref="E5042" xml:space="preserve"> INDEX(小韻資料表[拼音], 字表[[#This Row],[小韻識別號]])</f>
        <v>zian5</v>
      </c>
      <c r="F5042" s="3" t="s">
        <v>8942</v>
      </c>
      <c r="G5042" s="163"/>
      <c r="H5042" s="1"/>
      <c r="J5042" s="1"/>
      <c r="K5042" s="1"/>
      <c r="L5042" s="1"/>
      <c r="O5042" s="1"/>
      <c r="P5042" s="1"/>
      <c r="Q5042" s="1"/>
    </row>
    <row r="5043" spans="1:17" ht="31.5" hidden="1">
      <c r="A5043" s="1">
        <v>5040</v>
      </c>
      <c r="B5043" s="3" cm="1">
        <f t="array" ref="B5043" xml:space="preserve"> MATCH(TRUE, ISNUMBER( SEARCH( 字表[[#This Row],[字]], 小韻資料表[小韻字集]) ), 0)</f>
        <v>576</v>
      </c>
      <c r="C5043" s="254" t="s">
        <v>8943</v>
      </c>
      <c r="D5043" s="256" t="str" cm="1">
        <f t="array" ref="D5043" xml:space="preserve"> INDEX(小韻資料表[切語], 字表[[#This Row],[小韻識別號]])</f>
        <v>昨先</v>
      </c>
      <c r="E5043" s="1" t="str" cm="1">
        <f t="array" ref="E5043" xml:space="preserve"> INDEX(小韻資料表[拼音], 字表[[#This Row],[小韻識別號]])</f>
        <v>zian5</v>
      </c>
      <c r="F5043" s="3" t="s">
        <v>8944</v>
      </c>
      <c r="G5043" s="163"/>
      <c r="H5043" s="1"/>
      <c r="J5043" s="1"/>
      <c r="K5043" s="1"/>
      <c r="L5043" s="1"/>
      <c r="O5043" s="1"/>
      <c r="P5043" s="1"/>
      <c r="Q5043" s="1"/>
    </row>
    <row r="5044" spans="1:17" ht="31.5" hidden="1">
      <c r="A5044" s="1">
        <v>5041</v>
      </c>
      <c r="B5044" s="3" cm="1">
        <f t="array" ref="B5044" xml:space="preserve"> MATCH(TRUE, ISNUMBER( SEARCH( 字表[[#This Row],[字]], 小韻資料表[小韻字集]) ), 0)</f>
        <v>576</v>
      </c>
      <c r="C5044" s="254" t="s">
        <v>8945</v>
      </c>
      <c r="D5044" s="256" t="str" cm="1">
        <f t="array" ref="D5044" xml:space="preserve"> INDEX(小韻資料表[切語], 字表[[#This Row],[小韻識別號]])</f>
        <v>昨先</v>
      </c>
      <c r="E5044" s="1" t="str" cm="1">
        <f t="array" ref="E5044" xml:space="preserve"> INDEX(小韻資料表[拼音], 字表[[#This Row],[小韻識別號]])</f>
        <v>zian5</v>
      </c>
      <c r="F5044" s="3" t="s">
        <v>8946</v>
      </c>
      <c r="G5044" s="163"/>
      <c r="H5044" s="1"/>
      <c r="J5044" s="1"/>
      <c r="K5044" s="1"/>
      <c r="L5044" s="1"/>
      <c r="O5044" s="1"/>
      <c r="P5044" s="1"/>
      <c r="Q5044" s="1"/>
    </row>
    <row r="5045" spans="1:17" ht="31.5">
      <c r="A5045" s="1">
        <v>5042</v>
      </c>
      <c r="B5045" s="3" t="e" cm="1">
        <f t="array" ref="B5045" xml:space="preserve"> MATCH(TRUE, ISNUMBER( SEARCH( 字表[[#This Row],[字]], 小韻資料表[小韻字集]) ), 0)</f>
        <v>#N/A</v>
      </c>
      <c r="C5045" s="254" t="s">
        <v>8947</v>
      </c>
      <c r="D5045" s="256" t="e" cm="1">
        <f t="array" ref="D5045" xml:space="preserve"> INDEX(小韻資料表[切語], 字表[[#This Row],[小韻識別號]])</f>
        <v>#N/A</v>
      </c>
      <c r="E5045" s="1" t="e" cm="1">
        <f t="array" ref="E5045" xml:space="preserve"> INDEX(小韻資料表[拼音], 字表[[#This Row],[小韻識別號]])</f>
        <v>#N/A</v>
      </c>
      <c r="F5045" s="3" t="s">
        <v>61</v>
      </c>
      <c r="G5045" s="163"/>
      <c r="H5045" s="1"/>
      <c r="J5045" s="1"/>
      <c r="K5045" s="1"/>
      <c r="L5045" s="1"/>
      <c r="O5045" s="1"/>
      <c r="P5045" s="1"/>
      <c r="Q5045" s="1"/>
    </row>
    <row r="5046" spans="1:17" ht="31.5" hidden="1">
      <c r="A5046" s="1">
        <v>5043</v>
      </c>
      <c r="B5046" s="3" cm="1">
        <f t="array" ref="B5046" xml:space="preserve"> MATCH(TRUE, ISNUMBER( SEARCH( 字表[[#This Row],[字]], 小韻資料表[小韻字集]) ), 0)</f>
        <v>577</v>
      </c>
      <c r="C5046" s="254" t="s">
        <v>8948</v>
      </c>
      <c r="D5046" s="256" t="str" cm="1">
        <f t="array" ref="D5046" xml:space="preserve"> INDEX(小韻資料表[切語], 字表[[#This Row],[小韻識別號]])</f>
        <v>蒼先</v>
      </c>
      <c r="E5046" s="1" t="str" cm="1">
        <f t="array" ref="E5046" xml:space="preserve"> INDEX(小韻資料表[拼音], 字表[[#This Row],[小韻識別號]])</f>
        <v>cian1</v>
      </c>
      <c r="F5046" s="3" t="s">
        <v>8949</v>
      </c>
      <c r="G5046" s="163"/>
      <c r="H5046" s="1"/>
      <c r="J5046" s="1"/>
      <c r="K5046" s="1"/>
      <c r="L5046" s="1"/>
      <c r="O5046" s="1"/>
      <c r="P5046" s="1"/>
      <c r="Q5046" s="1"/>
    </row>
    <row r="5047" spans="1:17" ht="31.5" hidden="1">
      <c r="A5047" s="1">
        <v>5044</v>
      </c>
      <c r="B5047" s="3" cm="1">
        <f t="array" ref="B5047" xml:space="preserve"> MATCH(TRUE, ISNUMBER( SEARCH( 字表[[#This Row],[字]], 小韻資料表[小韻字集]) ), 0)</f>
        <v>577</v>
      </c>
      <c r="C5047" s="254" t="s">
        <v>8950</v>
      </c>
      <c r="D5047" s="256" t="str" cm="1">
        <f t="array" ref="D5047" xml:space="preserve"> INDEX(小韻資料表[切語], 字表[[#This Row],[小韻識別號]])</f>
        <v>蒼先</v>
      </c>
      <c r="E5047" s="1" t="str" cm="1">
        <f t="array" ref="E5047" xml:space="preserve"> INDEX(小韻資料表[拼音], 字表[[#This Row],[小韻識別號]])</f>
        <v>cian1</v>
      </c>
      <c r="F5047" s="3" t="s">
        <v>8951</v>
      </c>
      <c r="G5047" s="163"/>
      <c r="H5047" s="1"/>
      <c r="J5047" s="1"/>
      <c r="K5047" s="1"/>
      <c r="L5047" s="1"/>
      <c r="O5047" s="1"/>
      <c r="P5047" s="1"/>
      <c r="Q5047" s="1"/>
    </row>
    <row r="5048" spans="1:17" ht="31.5" hidden="1">
      <c r="A5048" s="1">
        <v>5045</v>
      </c>
      <c r="B5048" s="3" cm="1">
        <f t="array" ref="B5048" xml:space="preserve"> MATCH(TRUE, ISNUMBER( SEARCH( 字表[[#This Row],[字]], 小韻資料表[小韻字集]) ), 0)</f>
        <v>577</v>
      </c>
      <c r="C5048" s="254" t="s">
        <v>8952</v>
      </c>
      <c r="D5048" s="256" t="str" cm="1">
        <f t="array" ref="D5048" xml:space="preserve"> INDEX(小韻資料表[切語], 字表[[#This Row],[小韻識別號]])</f>
        <v>蒼先</v>
      </c>
      <c r="E5048" s="1" t="str" cm="1">
        <f t="array" ref="E5048" xml:space="preserve"> INDEX(小韻資料表[拼音], 字表[[#This Row],[小韻識別號]])</f>
        <v>cian1</v>
      </c>
      <c r="F5048" s="3" t="s">
        <v>8953</v>
      </c>
      <c r="G5048" s="163"/>
      <c r="H5048" s="1"/>
      <c r="J5048" s="1"/>
      <c r="K5048" s="1"/>
      <c r="L5048" s="1"/>
      <c r="O5048" s="1"/>
      <c r="P5048" s="1"/>
      <c r="Q5048" s="1"/>
    </row>
    <row r="5049" spans="1:17" ht="31.5" hidden="1">
      <c r="A5049" s="1">
        <v>5046</v>
      </c>
      <c r="B5049" s="3" cm="1">
        <f t="array" ref="B5049" xml:space="preserve"> MATCH(TRUE, ISNUMBER( SEARCH( 字表[[#This Row],[字]], 小韻資料表[小韻字集]) ), 0)</f>
        <v>577</v>
      </c>
      <c r="C5049" s="254" t="s">
        <v>8954</v>
      </c>
      <c r="D5049" s="256" t="str" cm="1">
        <f t="array" ref="D5049" xml:space="preserve"> INDEX(小韻資料表[切語], 字表[[#This Row],[小韻識別號]])</f>
        <v>蒼先</v>
      </c>
      <c r="E5049" s="1" t="str" cm="1">
        <f t="array" ref="E5049" xml:space="preserve"> INDEX(小韻資料表[拼音], 字表[[#This Row],[小韻識別號]])</f>
        <v>cian1</v>
      </c>
      <c r="F5049" s="3" t="s">
        <v>1104</v>
      </c>
      <c r="G5049" s="163"/>
      <c r="H5049" s="1"/>
      <c r="J5049" s="1"/>
      <c r="K5049" s="1"/>
      <c r="L5049" s="1"/>
      <c r="O5049" s="1"/>
      <c r="P5049" s="1"/>
      <c r="Q5049" s="1"/>
    </row>
    <row r="5050" spans="1:17" ht="31.5" hidden="1">
      <c r="A5050" s="1">
        <v>5047</v>
      </c>
      <c r="B5050" s="3" cm="1">
        <f t="array" ref="B5050" xml:space="preserve"> MATCH(TRUE, ISNUMBER( SEARCH( 字表[[#This Row],[字]], 小韻資料表[小韻字集]) ), 0)</f>
        <v>577</v>
      </c>
      <c r="C5050" s="254" t="s">
        <v>8955</v>
      </c>
      <c r="D5050" s="256" t="str" cm="1">
        <f t="array" ref="D5050" xml:space="preserve"> INDEX(小韻資料表[切語], 字表[[#This Row],[小韻識別號]])</f>
        <v>蒼先</v>
      </c>
      <c r="E5050" s="1" t="str" cm="1">
        <f t="array" ref="E5050" xml:space="preserve"> INDEX(小韻資料表[拼音], 字表[[#This Row],[小韻識別號]])</f>
        <v>cian1</v>
      </c>
      <c r="F5050" s="3" t="s">
        <v>8956</v>
      </c>
      <c r="G5050" s="163"/>
      <c r="H5050" s="1"/>
      <c r="J5050" s="1"/>
      <c r="K5050" s="1"/>
      <c r="L5050" s="1"/>
      <c r="O5050" s="1"/>
      <c r="P5050" s="1"/>
      <c r="Q5050" s="1"/>
    </row>
    <row r="5051" spans="1:17" ht="31.5" hidden="1">
      <c r="A5051" s="1">
        <v>5048</v>
      </c>
      <c r="B5051" s="3" cm="1">
        <f t="array" ref="B5051" xml:space="preserve"> MATCH(TRUE, ISNUMBER( SEARCH( 字表[[#This Row],[字]], 小韻資料表[小韻字集]) ), 0)</f>
        <v>577</v>
      </c>
      <c r="C5051" s="254" t="s">
        <v>8957</v>
      </c>
      <c r="D5051" s="256" t="str" cm="1">
        <f t="array" ref="D5051" xml:space="preserve"> INDEX(小韻資料表[切語], 字表[[#This Row],[小韻識別號]])</f>
        <v>蒼先</v>
      </c>
      <c r="E5051" s="1" t="str" cm="1">
        <f t="array" ref="E5051" xml:space="preserve"> INDEX(小韻資料表[拼音], 字表[[#This Row],[小韻識別號]])</f>
        <v>cian1</v>
      </c>
      <c r="F5051" s="3" t="s">
        <v>8958</v>
      </c>
      <c r="G5051" s="163"/>
      <c r="H5051" s="1"/>
      <c r="J5051" s="1"/>
      <c r="K5051" s="1"/>
      <c r="L5051" s="1"/>
      <c r="O5051" s="1"/>
      <c r="P5051" s="1"/>
      <c r="Q5051" s="1"/>
    </row>
    <row r="5052" spans="1:17" ht="31.5" hidden="1">
      <c r="A5052" s="1">
        <v>5049</v>
      </c>
      <c r="B5052" s="3" cm="1">
        <f t="array" ref="B5052" xml:space="preserve"> MATCH(TRUE, ISNUMBER( SEARCH( 字表[[#This Row],[字]], 小韻資料表[小韻字集]) ), 0)</f>
        <v>577</v>
      </c>
      <c r="C5052" s="254" t="s">
        <v>8959</v>
      </c>
      <c r="D5052" s="256" t="str" cm="1">
        <f t="array" ref="D5052" xml:space="preserve"> INDEX(小韻資料表[切語], 字表[[#This Row],[小韻識別號]])</f>
        <v>蒼先</v>
      </c>
      <c r="E5052" s="1" t="str" cm="1">
        <f t="array" ref="E5052" xml:space="preserve"> INDEX(小韻資料表[拼音], 字表[[#This Row],[小韻識別號]])</f>
        <v>cian1</v>
      </c>
      <c r="F5052" s="3" t="s">
        <v>8960</v>
      </c>
      <c r="G5052" s="163"/>
      <c r="H5052" s="1"/>
      <c r="J5052" s="1"/>
      <c r="K5052" s="1"/>
      <c r="L5052" s="1"/>
      <c r="O5052" s="1"/>
      <c r="P5052" s="1"/>
      <c r="Q5052" s="1"/>
    </row>
    <row r="5053" spans="1:17" ht="31.5" hidden="1">
      <c r="A5053" s="1">
        <v>5050</v>
      </c>
      <c r="B5053" s="3" cm="1">
        <f t="array" ref="B5053" xml:space="preserve"> MATCH(TRUE, ISNUMBER( SEARCH( 字表[[#This Row],[字]], 小韻資料表[小韻字集]) ), 0)</f>
        <v>577</v>
      </c>
      <c r="C5053" s="254" t="s">
        <v>8961</v>
      </c>
      <c r="D5053" s="256" t="str" cm="1">
        <f t="array" ref="D5053" xml:space="preserve"> INDEX(小韻資料表[切語], 字表[[#This Row],[小韻識別號]])</f>
        <v>蒼先</v>
      </c>
      <c r="E5053" s="1" t="str" cm="1">
        <f t="array" ref="E5053" xml:space="preserve"> INDEX(小韻資料表[拼音], 字表[[#This Row],[小韻識別號]])</f>
        <v>cian1</v>
      </c>
      <c r="F5053" s="3" t="s">
        <v>8962</v>
      </c>
      <c r="G5053" s="163"/>
      <c r="H5053" s="1"/>
      <c r="J5053" s="1"/>
      <c r="K5053" s="1"/>
      <c r="L5053" s="1"/>
      <c r="O5053" s="1"/>
      <c r="P5053" s="1"/>
      <c r="Q5053" s="1"/>
    </row>
    <row r="5054" spans="1:17" ht="31.5" hidden="1">
      <c r="A5054" s="1">
        <v>5051</v>
      </c>
      <c r="B5054" s="3" cm="1">
        <f t="array" ref="B5054" xml:space="preserve"> MATCH(TRUE, ISNUMBER( SEARCH( 字表[[#This Row],[字]], 小韻資料表[小韻字集]) ), 0)</f>
        <v>577</v>
      </c>
      <c r="C5054" s="254" t="s">
        <v>8963</v>
      </c>
      <c r="D5054" s="256" t="str" cm="1">
        <f t="array" ref="D5054" xml:space="preserve"> INDEX(小韻資料表[切語], 字表[[#This Row],[小韻識別號]])</f>
        <v>蒼先</v>
      </c>
      <c r="E5054" s="1" t="str" cm="1">
        <f t="array" ref="E5054" xml:space="preserve"> INDEX(小韻資料表[拼音], 字表[[#This Row],[小韻識別號]])</f>
        <v>cian1</v>
      </c>
      <c r="F5054" s="3" t="s">
        <v>257</v>
      </c>
      <c r="G5054" s="163"/>
      <c r="H5054" s="1"/>
      <c r="J5054" s="1"/>
      <c r="K5054" s="1"/>
      <c r="L5054" s="1"/>
      <c r="O5054" s="1"/>
      <c r="P5054" s="1"/>
      <c r="Q5054" s="1"/>
    </row>
    <row r="5055" spans="1:17" ht="31.5" hidden="1">
      <c r="A5055" s="1">
        <v>5052</v>
      </c>
      <c r="B5055" s="3" cm="1">
        <f t="array" ref="B5055" xml:space="preserve"> MATCH(TRUE, ISNUMBER( SEARCH( 字表[[#This Row],[字]], 小韻資料表[小韻字集]) ), 0)</f>
        <v>578</v>
      </c>
      <c r="C5055" s="254" t="s">
        <v>8964</v>
      </c>
      <c r="D5055" s="256" t="str" cm="1">
        <f t="array" ref="D5055" xml:space="preserve"> INDEX(小韻資料表[切語], 字表[[#This Row],[小韻識別號]])</f>
        <v>則前</v>
      </c>
      <c r="E5055" s="1" t="str" cm="1">
        <f t="array" ref="E5055" xml:space="preserve"> INDEX(小韻資料表[拼音], 字表[[#This Row],[小韻識別號]])</f>
        <v>zian1</v>
      </c>
      <c r="F5055" s="3" t="s">
        <v>8965</v>
      </c>
      <c r="G5055" s="163"/>
      <c r="H5055" s="1"/>
      <c r="J5055" s="1"/>
      <c r="K5055" s="1"/>
      <c r="L5055" s="1"/>
      <c r="O5055" s="1"/>
      <c r="P5055" s="1"/>
      <c r="Q5055" s="1"/>
    </row>
    <row r="5056" spans="1:17" ht="31.5" hidden="1">
      <c r="A5056" s="1">
        <v>5053</v>
      </c>
      <c r="B5056" s="3" cm="1">
        <f t="array" ref="B5056" xml:space="preserve"> MATCH(TRUE, ISNUMBER( SEARCH( 字表[[#This Row],[字]], 小韻資料表[小韻字集]) ), 0)</f>
        <v>578</v>
      </c>
      <c r="C5056" s="254" t="s">
        <v>8966</v>
      </c>
      <c r="D5056" s="256" t="str" cm="1">
        <f t="array" ref="D5056" xml:space="preserve"> INDEX(小韻資料表[切語], 字表[[#This Row],[小韻識別號]])</f>
        <v>則前</v>
      </c>
      <c r="E5056" s="1" t="str" cm="1">
        <f t="array" ref="E5056" xml:space="preserve"> INDEX(小韻資料表[拼音], 字表[[#This Row],[小韻識別號]])</f>
        <v>zian1</v>
      </c>
      <c r="F5056" s="3" t="s">
        <v>61</v>
      </c>
      <c r="G5056" s="163"/>
      <c r="H5056" s="1"/>
      <c r="J5056" s="1"/>
      <c r="K5056" s="1"/>
      <c r="L5056" s="1"/>
      <c r="O5056" s="1"/>
      <c r="P5056" s="1"/>
      <c r="Q5056" s="1"/>
    </row>
    <row r="5057" spans="1:17" ht="31.5" hidden="1">
      <c r="A5057" s="1">
        <v>5054</v>
      </c>
      <c r="B5057" s="3" cm="1">
        <f t="array" ref="B5057" xml:space="preserve"> MATCH(TRUE, ISNUMBER( SEARCH( 字表[[#This Row],[字]], 小韻資料表[小韻字集]) ), 0)</f>
        <v>578</v>
      </c>
      <c r="C5057" s="254" t="s">
        <v>8967</v>
      </c>
      <c r="D5057" s="256" t="str" cm="1">
        <f t="array" ref="D5057" xml:space="preserve"> INDEX(小韻資料表[切語], 字表[[#This Row],[小韻識別號]])</f>
        <v>則前</v>
      </c>
      <c r="E5057" s="1" t="str" cm="1">
        <f t="array" ref="E5057" xml:space="preserve"> INDEX(小韻資料表[拼音], 字表[[#This Row],[小韻識別號]])</f>
        <v>zian1</v>
      </c>
      <c r="F5057" s="3" t="s">
        <v>335</v>
      </c>
      <c r="G5057" s="163"/>
      <c r="H5057" s="1"/>
      <c r="J5057" s="1"/>
      <c r="K5057" s="1"/>
      <c r="L5057" s="1"/>
      <c r="O5057" s="1"/>
      <c r="P5057" s="1"/>
      <c r="Q5057" s="1"/>
    </row>
    <row r="5058" spans="1:17" ht="31.5" hidden="1">
      <c r="A5058" s="1">
        <v>5055</v>
      </c>
      <c r="B5058" s="3" cm="1">
        <f t="array" ref="B5058" xml:space="preserve"> MATCH(TRUE, ISNUMBER( SEARCH( 字表[[#This Row],[字]], 小韻資料表[小韻字集]) ), 0)</f>
        <v>578</v>
      </c>
      <c r="C5058" s="254" t="s">
        <v>8968</v>
      </c>
      <c r="D5058" s="256" t="str" cm="1">
        <f t="array" ref="D5058" xml:space="preserve"> INDEX(小韻資料表[切語], 字表[[#This Row],[小韻識別號]])</f>
        <v>則前</v>
      </c>
      <c r="E5058" s="1" t="str" cm="1">
        <f t="array" ref="E5058" xml:space="preserve"> INDEX(小韻資料表[拼音], 字表[[#This Row],[小韻識別號]])</f>
        <v>zian1</v>
      </c>
      <c r="F5058" s="3" t="s">
        <v>8969</v>
      </c>
      <c r="G5058" s="163"/>
      <c r="H5058" s="1"/>
      <c r="J5058" s="1"/>
      <c r="K5058" s="1"/>
      <c r="L5058" s="1"/>
      <c r="O5058" s="1"/>
      <c r="P5058" s="1"/>
      <c r="Q5058" s="1"/>
    </row>
    <row r="5059" spans="1:17" ht="31.5" hidden="1">
      <c r="A5059" s="1">
        <v>5056</v>
      </c>
      <c r="B5059" s="3" cm="1">
        <f t="array" ref="B5059" xml:space="preserve"> MATCH(TRUE, ISNUMBER( SEARCH( 字表[[#This Row],[字]], 小韻資料表[小韻字集]) ), 0)</f>
        <v>516</v>
      </c>
      <c r="C5059" s="254" t="s">
        <v>8305</v>
      </c>
      <c r="D5059" s="256" t="str" cm="1">
        <f t="array" ref="D5059" xml:space="preserve"> INDEX(小韻資料表[切語], 字表[[#This Row],[小韻識別號]])</f>
        <v>昨干</v>
      </c>
      <c r="E5059" s="1" t="str" cm="1">
        <f t="array" ref="E5059" xml:space="preserve"> INDEX(小韻資料表[拼音], 字表[[#This Row],[小韻識別號]])</f>
        <v>zan5</v>
      </c>
      <c r="F5059" s="3" t="s">
        <v>8970</v>
      </c>
      <c r="G5059" s="163"/>
      <c r="H5059" s="1"/>
      <c r="J5059" s="1"/>
      <c r="K5059" s="1"/>
      <c r="L5059" s="1"/>
      <c r="O5059" s="1"/>
      <c r="P5059" s="1"/>
      <c r="Q5059" s="1"/>
    </row>
    <row r="5060" spans="1:17" ht="31.5" hidden="1">
      <c r="A5060" s="1">
        <v>5057</v>
      </c>
      <c r="B5060" s="3" cm="1">
        <f t="array" ref="B5060" xml:space="preserve"> MATCH(TRUE, ISNUMBER( SEARCH( 字表[[#This Row],[字]], 小韻資料表[小韻字集]) ), 0)</f>
        <v>578</v>
      </c>
      <c r="C5060" s="254" t="s">
        <v>8971</v>
      </c>
      <c r="D5060" s="256" t="str" cm="1">
        <f t="array" ref="D5060" xml:space="preserve"> INDEX(小韻資料表[切語], 字表[[#This Row],[小韻識別號]])</f>
        <v>則前</v>
      </c>
      <c r="E5060" s="1" t="str" cm="1">
        <f t="array" ref="E5060" xml:space="preserve"> INDEX(小韻資料表[拼音], 字表[[#This Row],[小韻識別號]])</f>
        <v>zian1</v>
      </c>
      <c r="F5060" s="3" t="s">
        <v>8972</v>
      </c>
      <c r="G5060" s="163"/>
      <c r="H5060" s="1"/>
      <c r="J5060" s="1"/>
      <c r="K5060" s="1"/>
      <c r="L5060" s="1"/>
      <c r="O5060" s="1"/>
      <c r="P5060" s="1"/>
      <c r="Q5060" s="1"/>
    </row>
    <row r="5061" spans="1:17" ht="31.5" hidden="1">
      <c r="A5061" s="1">
        <v>5058</v>
      </c>
      <c r="B5061" s="3" cm="1">
        <f t="array" ref="B5061" xml:space="preserve"> MATCH(TRUE, ISNUMBER( SEARCH( 字表[[#This Row],[字]], 小韻資料表[小韻字集]) ), 0)</f>
        <v>578</v>
      </c>
      <c r="C5061" s="254" t="s">
        <v>8973</v>
      </c>
      <c r="D5061" s="256" t="str" cm="1">
        <f t="array" ref="D5061" xml:space="preserve"> INDEX(小韻資料表[切語], 字表[[#This Row],[小韻識別號]])</f>
        <v>則前</v>
      </c>
      <c r="E5061" s="1" t="str" cm="1">
        <f t="array" ref="E5061" xml:space="preserve"> INDEX(小韻資料表[拼音], 字表[[#This Row],[小韻識別號]])</f>
        <v>zian1</v>
      </c>
      <c r="F5061" s="3" t="s">
        <v>8974</v>
      </c>
      <c r="G5061" s="163"/>
      <c r="H5061" s="1"/>
      <c r="J5061" s="1"/>
      <c r="K5061" s="1"/>
      <c r="L5061" s="1"/>
      <c r="O5061" s="1"/>
      <c r="P5061" s="1"/>
      <c r="Q5061" s="1"/>
    </row>
    <row r="5062" spans="1:17" ht="31.5" hidden="1">
      <c r="A5062" s="1">
        <v>5059</v>
      </c>
      <c r="B5062" s="3" cm="1">
        <f t="array" ref="B5062" xml:space="preserve"> MATCH(TRUE, ISNUMBER( SEARCH( 字表[[#This Row],[字]], 小韻資料表[小韻字集]) ), 0)</f>
        <v>576</v>
      </c>
      <c r="C5062" s="254" t="s">
        <v>8943</v>
      </c>
      <c r="D5062" s="256" t="str" cm="1">
        <f t="array" ref="D5062" xml:space="preserve"> INDEX(小韻資料表[切語], 字表[[#This Row],[小韻識別號]])</f>
        <v>昨先</v>
      </c>
      <c r="E5062" s="1" t="str" cm="1">
        <f t="array" ref="E5062" xml:space="preserve"> INDEX(小韻資料表[拼音], 字表[[#This Row],[小韻識別號]])</f>
        <v>zian5</v>
      </c>
      <c r="F5062" s="3" t="s">
        <v>8975</v>
      </c>
      <c r="G5062" s="163"/>
      <c r="H5062" s="1"/>
      <c r="J5062" s="1"/>
      <c r="K5062" s="1"/>
      <c r="L5062" s="1"/>
      <c r="O5062" s="1"/>
      <c r="P5062" s="1"/>
      <c r="Q5062" s="1"/>
    </row>
    <row r="5063" spans="1:17" ht="31.5" hidden="1">
      <c r="A5063" s="1">
        <v>5060</v>
      </c>
      <c r="B5063" s="3" cm="1">
        <f t="array" ref="B5063" xml:space="preserve"> MATCH(TRUE, ISNUMBER( SEARCH( 字表[[#This Row],[字]], 小韻資料表[小韻字集]) ), 0)</f>
        <v>578</v>
      </c>
      <c r="C5063" s="254" t="s">
        <v>8976</v>
      </c>
      <c r="D5063" s="256" t="str" cm="1">
        <f t="array" ref="D5063" xml:space="preserve"> INDEX(小韻資料表[切語], 字表[[#This Row],[小韻識別號]])</f>
        <v>則前</v>
      </c>
      <c r="E5063" s="1" t="str" cm="1">
        <f t="array" ref="E5063" xml:space="preserve"> INDEX(小韻資料表[拼音], 字表[[#This Row],[小韻識別號]])</f>
        <v>zian1</v>
      </c>
      <c r="F5063" s="3" t="s">
        <v>8977</v>
      </c>
      <c r="G5063" s="163"/>
      <c r="H5063" s="1"/>
      <c r="J5063" s="1"/>
      <c r="K5063" s="1"/>
      <c r="L5063" s="1"/>
      <c r="O5063" s="1"/>
      <c r="P5063" s="1"/>
      <c r="Q5063" s="1"/>
    </row>
    <row r="5064" spans="1:17" ht="31.5" hidden="1">
      <c r="A5064" s="1">
        <v>5061</v>
      </c>
      <c r="B5064" s="3" cm="1">
        <f t="array" ref="B5064" xml:space="preserve"> MATCH(TRUE, ISNUMBER( SEARCH( 字表[[#This Row],[字]], 小韻資料表[小韻字集]) ), 0)</f>
        <v>578</v>
      </c>
      <c r="C5064" s="254" t="s">
        <v>8978</v>
      </c>
      <c r="D5064" s="256" t="str" cm="1">
        <f t="array" ref="D5064" xml:space="preserve"> INDEX(小韻資料表[切語], 字表[[#This Row],[小韻識別號]])</f>
        <v>則前</v>
      </c>
      <c r="E5064" s="1" t="str" cm="1">
        <f t="array" ref="E5064" xml:space="preserve"> INDEX(小韻資料表[拼音], 字表[[#This Row],[小韻識別號]])</f>
        <v>zian1</v>
      </c>
      <c r="F5064" s="3" t="s">
        <v>8979</v>
      </c>
      <c r="G5064" s="163"/>
      <c r="H5064" s="1"/>
      <c r="J5064" s="1"/>
      <c r="K5064" s="1"/>
      <c r="L5064" s="1"/>
      <c r="O5064" s="1"/>
      <c r="P5064" s="1"/>
      <c r="Q5064" s="1"/>
    </row>
    <row r="5065" spans="1:17" ht="31.5" hidden="1">
      <c r="A5065" s="1">
        <v>5062</v>
      </c>
      <c r="B5065" s="3" cm="1">
        <f t="array" ref="B5065" xml:space="preserve"> MATCH(TRUE, ISNUMBER( SEARCH( 字表[[#This Row],[字]], 小韻資料表[小韻字集]) ), 0)</f>
        <v>452</v>
      </c>
      <c r="C5065" s="254" t="s">
        <v>7285</v>
      </c>
      <c r="D5065" s="256" t="str" cm="1">
        <f t="array" ref="D5065" xml:space="preserve"> INDEX(小韻資料表[切語], 字表[[#This Row],[小韻識別號]])</f>
        <v>側詵</v>
      </c>
      <c r="E5065" s="1" t="str" cm="1">
        <f t="array" ref="E5065" xml:space="preserve"> INDEX(小韻資料表[拼音], 字表[[#This Row],[小韻識別號]])</f>
        <v>zin1</v>
      </c>
      <c r="F5065" s="3" t="s">
        <v>8980</v>
      </c>
      <c r="G5065" s="163"/>
      <c r="H5065" s="1"/>
      <c r="J5065" s="1"/>
      <c r="K5065" s="1"/>
      <c r="L5065" s="1"/>
      <c r="O5065" s="1"/>
      <c r="P5065" s="1"/>
      <c r="Q5065" s="1"/>
    </row>
    <row r="5066" spans="1:17" ht="31.5" hidden="1">
      <c r="A5066" s="1">
        <v>5063</v>
      </c>
      <c r="B5066" s="3" cm="1">
        <f t="array" ref="B5066" xml:space="preserve"> MATCH(TRUE, ISNUMBER( SEARCH( 字表[[#This Row],[字]], 小韻資料表[小韻字集]) ), 0)</f>
        <v>578</v>
      </c>
      <c r="C5066" s="254" t="s">
        <v>8981</v>
      </c>
      <c r="D5066" s="256" t="str" cm="1">
        <f t="array" ref="D5066" xml:space="preserve"> INDEX(小韻資料表[切語], 字表[[#This Row],[小韻識別號]])</f>
        <v>則前</v>
      </c>
      <c r="E5066" s="1" t="str" cm="1">
        <f t="array" ref="E5066" xml:space="preserve"> INDEX(小韻資料表[拼音], 字表[[#This Row],[小韻識別號]])</f>
        <v>zian1</v>
      </c>
      <c r="F5066" s="3" t="s">
        <v>8982</v>
      </c>
      <c r="G5066" s="163"/>
      <c r="H5066" s="1"/>
      <c r="J5066" s="1"/>
      <c r="K5066" s="1"/>
      <c r="L5066" s="1"/>
      <c r="O5066" s="1"/>
      <c r="P5066" s="1"/>
      <c r="Q5066" s="1"/>
    </row>
    <row r="5067" spans="1:17" ht="31.5" hidden="1">
      <c r="A5067" s="1">
        <v>5064</v>
      </c>
      <c r="B5067" s="3" cm="1">
        <f t="array" ref="B5067" xml:space="preserve"> MATCH(TRUE, ISNUMBER( SEARCH( 字表[[#This Row],[字]], 小韻資料表[小韻字集]) ), 0)</f>
        <v>578</v>
      </c>
      <c r="C5067" s="254" t="s">
        <v>8983</v>
      </c>
      <c r="D5067" s="256" t="str" cm="1">
        <f t="array" ref="D5067" xml:space="preserve"> INDEX(小韻資料表[切語], 字表[[#This Row],[小韻識別號]])</f>
        <v>則前</v>
      </c>
      <c r="E5067" s="1" t="str" cm="1">
        <f t="array" ref="E5067" xml:space="preserve"> INDEX(小韻資料表[拼音], 字表[[#This Row],[小韻識別號]])</f>
        <v>zian1</v>
      </c>
      <c r="F5067" s="3" t="s">
        <v>8984</v>
      </c>
      <c r="G5067" s="163"/>
      <c r="H5067" s="1"/>
      <c r="J5067" s="1"/>
      <c r="K5067" s="1"/>
      <c r="L5067" s="1"/>
      <c r="O5067" s="1"/>
      <c r="P5067" s="1"/>
      <c r="Q5067" s="1"/>
    </row>
    <row r="5068" spans="1:17" ht="31.5" hidden="1">
      <c r="A5068" s="1">
        <v>5065</v>
      </c>
      <c r="B5068" s="3" cm="1">
        <f t="array" ref="B5068" xml:space="preserve"> MATCH(TRUE, ISNUMBER( SEARCH( 字表[[#This Row],[字]], 小韻資料表[小韻字集]) ), 0)</f>
        <v>578</v>
      </c>
      <c r="C5068" s="254" t="s">
        <v>8985</v>
      </c>
      <c r="D5068" s="256" t="str" cm="1">
        <f t="array" ref="D5068" xml:space="preserve"> INDEX(小韻資料表[切語], 字表[[#This Row],[小韻識別號]])</f>
        <v>則前</v>
      </c>
      <c r="E5068" s="1" t="str" cm="1">
        <f t="array" ref="E5068" xml:space="preserve"> INDEX(小韻資料表[拼音], 字表[[#This Row],[小韻識別號]])</f>
        <v>zian1</v>
      </c>
      <c r="F5068" s="3" t="s">
        <v>8986</v>
      </c>
      <c r="G5068" s="163"/>
      <c r="H5068" s="1"/>
      <c r="J5068" s="1"/>
      <c r="K5068" s="1"/>
      <c r="L5068" s="1"/>
      <c r="O5068" s="1"/>
      <c r="P5068" s="1"/>
      <c r="Q5068" s="1"/>
    </row>
    <row r="5069" spans="1:17" ht="31.5" hidden="1">
      <c r="A5069" s="1">
        <v>5066</v>
      </c>
      <c r="B5069" s="3" cm="1">
        <f t="array" ref="B5069" xml:space="preserve"> MATCH(TRUE, ISNUMBER( SEARCH( 字表[[#This Row],[字]], 小韻資料表[小韻字集]) ), 0)</f>
        <v>578</v>
      </c>
      <c r="C5069" s="254" t="s">
        <v>8987</v>
      </c>
      <c r="D5069" s="256" t="str" cm="1">
        <f t="array" ref="D5069" xml:space="preserve"> INDEX(小韻資料表[切語], 字表[[#This Row],[小韻識別號]])</f>
        <v>則前</v>
      </c>
      <c r="E5069" s="1" t="str" cm="1">
        <f t="array" ref="E5069" xml:space="preserve"> INDEX(小韻資料表[拼音], 字表[[#This Row],[小韻識別號]])</f>
        <v>zian1</v>
      </c>
      <c r="F5069" s="3" t="s">
        <v>8988</v>
      </c>
      <c r="G5069" s="163"/>
      <c r="H5069" s="1"/>
      <c r="J5069" s="1"/>
      <c r="K5069" s="1"/>
      <c r="L5069" s="1"/>
      <c r="O5069" s="1"/>
      <c r="P5069" s="1"/>
      <c r="Q5069" s="1"/>
    </row>
    <row r="5070" spans="1:17" ht="51" hidden="1">
      <c r="A5070" s="1">
        <v>5067</v>
      </c>
      <c r="B5070" s="3" cm="1">
        <f t="array" ref="B5070" xml:space="preserve"> MATCH(TRUE, ISNUMBER( SEARCH( 字表[[#This Row],[字]], 小韻資料表[小韻字集]) ), 0)</f>
        <v>579</v>
      </c>
      <c r="C5070" s="254" t="s">
        <v>8989</v>
      </c>
      <c r="D5070" s="256" t="str" cm="1">
        <f t="array" ref="D5070" xml:space="preserve"> INDEX(小韻資料表[切語], 字表[[#This Row],[小韻識別號]])</f>
        <v>他前</v>
      </c>
      <c r="E5070" s="1" t="str" cm="1">
        <f t="array" ref="E5070" xml:space="preserve"> INDEX(小韻資料表[拼音], 字表[[#This Row],[小韻識別號]])</f>
        <v>thian1</v>
      </c>
      <c r="F5070" s="3" t="s">
        <v>8990</v>
      </c>
      <c r="G5070" s="163"/>
      <c r="H5070" s="1"/>
      <c r="J5070" s="1"/>
      <c r="K5070" s="1"/>
      <c r="L5070" s="1"/>
      <c r="O5070" s="1"/>
      <c r="P5070" s="1"/>
      <c r="Q5070" s="1"/>
    </row>
    <row r="5071" spans="1:17" ht="31.5" hidden="1">
      <c r="A5071" s="1">
        <v>5068</v>
      </c>
      <c r="B5071" s="3" cm="1">
        <f t="array" ref="B5071" xml:space="preserve"> MATCH(TRUE, ISNUMBER( SEARCH( 字表[[#This Row],[字]], 小韻資料表[小韻字集]) ), 0)</f>
        <v>579</v>
      </c>
      <c r="C5071" s="254" t="s">
        <v>8991</v>
      </c>
      <c r="D5071" s="256" t="str" cm="1">
        <f t="array" ref="D5071" xml:space="preserve"> INDEX(小韻資料表[切語], 字表[[#This Row],[小韻識別號]])</f>
        <v>他前</v>
      </c>
      <c r="E5071" s="1" t="str" cm="1">
        <f t="array" ref="E5071" xml:space="preserve"> INDEX(小韻資料表[拼音], 字表[[#This Row],[小韻識別號]])</f>
        <v>thian1</v>
      </c>
      <c r="F5071" s="3" t="s">
        <v>6746</v>
      </c>
      <c r="G5071" s="163"/>
      <c r="H5071" s="1"/>
      <c r="J5071" s="1"/>
      <c r="K5071" s="1"/>
      <c r="L5071" s="1"/>
      <c r="O5071" s="1"/>
      <c r="P5071" s="1"/>
      <c r="Q5071" s="1"/>
    </row>
    <row r="5072" spans="1:17" ht="31.5" hidden="1">
      <c r="A5072" s="1">
        <v>5069</v>
      </c>
      <c r="B5072" s="3" cm="1">
        <f t="array" ref="B5072" xml:space="preserve"> MATCH(TRUE, ISNUMBER( SEARCH( 字表[[#This Row],[字]], 小韻資料表[小韻字集]) ), 0)</f>
        <v>579</v>
      </c>
      <c r="C5072" s="254" t="s">
        <v>8992</v>
      </c>
      <c r="D5072" s="256" t="str" cm="1">
        <f t="array" ref="D5072" xml:space="preserve"> INDEX(小韻資料表[切語], 字表[[#This Row],[小韻識別號]])</f>
        <v>他前</v>
      </c>
      <c r="E5072" s="1" t="str" cm="1">
        <f t="array" ref="E5072" xml:space="preserve"> INDEX(小韻資料表[拼音], 字表[[#This Row],[小韻識別號]])</f>
        <v>thian1</v>
      </c>
      <c r="F5072" s="3" t="s">
        <v>6746</v>
      </c>
      <c r="G5072" s="163"/>
      <c r="H5072" s="1"/>
      <c r="J5072" s="1"/>
      <c r="K5072" s="1"/>
      <c r="L5072" s="1"/>
      <c r="O5072" s="1"/>
      <c r="P5072" s="1"/>
      <c r="Q5072" s="1"/>
    </row>
    <row r="5073" spans="1:17" ht="31.5" hidden="1">
      <c r="A5073" s="1">
        <v>5070</v>
      </c>
      <c r="B5073" s="3" cm="1">
        <f t="array" ref="B5073" xml:space="preserve"> MATCH(TRUE, ISNUMBER( SEARCH( 字表[[#This Row],[字]], 小韻資料表[小韻字集]) ), 0)</f>
        <v>579</v>
      </c>
      <c r="C5073" s="254" t="s">
        <v>8993</v>
      </c>
      <c r="D5073" s="256" t="str" cm="1">
        <f t="array" ref="D5073" xml:space="preserve"> INDEX(小韻資料表[切語], 字表[[#This Row],[小韻識別號]])</f>
        <v>他前</v>
      </c>
      <c r="E5073" s="1" t="str" cm="1">
        <f t="array" ref="E5073" xml:space="preserve"> INDEX(小韻資料表[拼音], 字表[[#This Row],[小韻識別號]])</f>
        <v>thian1</v>
      </c>
      <c r="F5073" s="3" t="s">
        <v>8994</v>
      </c>
      <c r="G5073" s="163"/>
      <c r="H5073" s="1"/>
      <c r="J5073" s="1"/>
      <c r="K5073" s="1"/>
      <c r="L5073" s="1"/>
      <c r="O5073" s="1"/>
      <c r="P5073" s="1"/>
      <c r="Q5073" s="1"/>
    </row>
    <row r="5074" spans="1:17" ht="31.5" hidden="1">
      <c r="A5074" s="1">
        <v>5071</v>
      </c>
      <c r="B5074" s="3" cm="1">
        <f t="array" ref="B5074" xml:space="preserve"> MATCH(TRUE, ISNUMBER( SEARCH( 字表[[#This Row],[字]], 小韻資料表[小韻字集]) ), 0)</f>
        <v>505</v>
      </c>
      <c r="C5074" s="254" t="s">
        <v>8167</v>
      </c>
      <c r="D5074" s="256" t="str" cm="1">
        <f t="array" ref="D5074" xml:space="preserve"> INDEX(小韻資料表[切語], 字表[[#This Row],[小韻識別號]])</f>
        <v>吐根</v>
      </c>
      <c r="E5074" s="1" t="str" cm="1">
        <f t="array" ref="E5074" xml:space="preserve"> INDEX(小韻資料表[拼音], 字表[[#This Row],[小韻識別號]])</f>
        <v>thin1</v>
      </c>
      <c r="F5074" s="3" t="s">
        <v>8995</v>
      </c>
      <c r="G5074" s="163"/>
      <c r="H5074" s="1"/>
      <c r="J5074" s="1"/>
      <c r="K5074" s="1"/>
      <c r="L5074" s="1"/>
      <c r="O5074" s="1"/>
      <c r="P5074" s="1"/>
      <c r="Q5074" s="1"/>
    </row>
    <row r="5075" spans="1:17" ht="31.5" hidden="1">
      <c r="A5075" s="1">
        <v>5072</v>
      </c>
      <c r="B5075" s="3" cm="1">
        <f t="array" ref="B5075" xml:space="preserve"> MATCH(TRUE, ISNUMBER( SEARCH( 字表[[#This Row],[字]], 小韻資料表[小韻字集]) ), 0)</f>
        <v>561</v>
      </c>
      <c r="C5075" s="254" t="s">
        <v>8888</v>
      </c>
      <c r="D5075" s="256" t="str" cm="1">
        <f t="array" ref="D5075" xml:space="preserve"> INDEX(小韻資料表[切語], 字表[[#This Row],[小韻識別號]])</f>
        <v>五閑</v>
      </c>
      <c r="E5075" s="1" t="str" cm="1">
        <f t="array" ref="E5075" xml:space="preserve"> INDEX(小韻資料表[拼音], 字表[[#This Row],[小韻識別號]])</f>
        <v>gan5</v>
      </c>
      <c r="F5075" s="3" t="s">
        <v>8996</v>
      </c>
      <c r="G5075" s="163"/>
      <c r="H5075" s="1"/>
      <c r="J5075" s="1"/>
      <c r="K5075" s="1"/>
      <c r="L5075" s="1"/>
      <c r="O5075" s="1"/>
      <c r="P5075" s="1"/>
      <c r="Q5075" s="1"/>
    </row>
    <row r="5076" spans="1:17" ht="31.5" hidden="1">
      <c r="A5076" s="1">
        <v>5073</v>
      </c>
      <c r="B5076" s="3" cm="1">
        <f t="array" ref="B5076" xml:space="preserve"> MATCH(TRUE, ISNUMBER( SEARCH( 字表[[#This Row],[字]], 小韻資料表[小韻字集]) ), 0)</f>
        <v>580</v>
      </c>
      <c r="C5076" s="254" t="s">
        <v>8997</v>
      </c>
      <c r="D5076" s="256" t="str" cm="1">
        <f t="array" ref="D5076" xml:space="preserve"> INDEX(小韻資料表[切語], 字表[[#This Row],[小韻識別號]])</f>
        <v>古賢</v>
      </c>
      <c r="E5076" s="1" t="str" cm="1">
        <f t="array" ref="E5076" xml:space="preserve"> INDEX(小韻資料表[拼音], 字表[[#This Row],[小韻識別號]])</f>
        <v>kian1</v>
      </c>
      <c r="F5076" s="3" t="s">
        <v>8998</v>
      </c>
      <c r="G5076" s="163"/>
      <c r="H5076" s="1"/>
      <c r="J5076" s="1"/>
      <c r="K5076" s="1"/>
      <c r="L5076" s="1"/>
      <c r="O5076" s="1"/>
      <c r="P5076" s="1"/>
      <c r="Q5076" s="1"/>
    </row>
    <row r="5077" spans="1:17" ht="31.5" hidden="1">
      <c r="A5077" s="1">
        <v>5074</v>
      </c>
      <c r="B5077" s="3" cm="1">
        <f t="array" ref="B5077" xml:space="preserve"> MATCH(TRUE, ISNUMBER( SEARCH( 字表[[#This Row],[字]], 小韻資料表[小韻字集]) ), 0)</f>
        <v>580</v>
      </c>
      <c r="C5077" s="254" t="s">
        <v>8999</v>
      </c>
      <c r="D5077" s="256" t="str" cm="1">
        <f t="array" ref="D5077" xml:space="preserve"> INDEX(小韻資料表[切語], 字表[[#This Row],[小韻識別號]])</f>
        <v>古賢</v>
      </c>
      <c r="E5077" s="1" t="str" cm="1">
        <f t="array" ref="E5077" xml:space="preserve"> INDEX(小韻資料表[拼音], 字表[[#This Row],[小韻識別號]])</f>
        <v>kian1</v>
      </c>
      <c r="F5077" s="3" t="s">
        <v>9000</v>
      </c>
      <c r="G5077" s="163"/>
      <c r="H5077" s="1"/>
      <c r="J5077" s="1"/>
      <c r="K5077" s="1"/>
      <c r="L5077" s="1"/>
      <c r="O5077" s="1"/>
      <c r="P5077" s="1"/>
      <c r="Q5077" s="1"/>
    </row>
    <row r="5078" spans="1:17" ht="31.5" hidden="1">
      <c r="A5078" s="1">
        <v>5075</v>
      </c>
      <c r="B5078" s="3" cm="1">
        <f t="array" ref="B5078" xml:space="preserve"> MATCH(TRUE, ISNUMBER( SEARCH( 字表[[#This Row],[字]], 小韻資料表[小韻字集]) ), 0)</f>
        <v>580</v>
      </c>
      <c r="C5078" s="254" t="s">
        <v>9001</v>
      </c>
      <c r="D5078" s="256" t="str" cm="1">
        <f t="array" ref="D5078" xml:space="preserve"> INDEX(小韻資料表[切語], 字表[[#This Row],[小韻識別號]])</f>
        <v>古賢</v>
      </c>
      <c r="E5078" s="1" t="str" cm="1">
        <f t="array" ref="E5078" xml:space="preserve"> INDEX(小韻資料表[拼音], 字表[[#This Row],[小韻識別號]])</f>
        <v>kian1</v>
      </c>
      <c r="F5078" s="3" t="s">
        <v>9002</v>
      </c>
      <c r="G5078" s="163"/>
      <c r="H5078" s="1"/>
      <c r="J5078" s="1"/>
      <c r="K5078" s="1"/>
      <c r="L5078" s="1"/>
      <c r="O5078" s="1"/>
      <c r="P5078" s="1"/>
      <c r="Q5078" s="1"/>
    </row>
    <row r="5079" spans="1:17" ht="31.5" hidden="1">
      <c r="A5079" s="1">
        <v>5076</v>
      </c>
      <c r="B5079" s="3" cm="1">
        <f t="array" ref="B5079" xml:space="preserve"> MATCH(TRUE, ISNUMBER( SEARCH( 字表[[#This Row],[字]], 小韻資料表[小韻字集]) ), 0)</f>
        <v>580</v>
      </c>
      <c r="C5079" s="254" t="s">
        <v>9003</v>
      </c>
      <c r="D5079" s="256" t="str" cm="1">
        <f t="array" ref="D5079" xml:space="preserve"> INDEX(小韻資料表[切語], 字表[[#This Row],[小韻識別號]])</f>
        <v>古賢</v>
      </c>
      <c r="E5079" s="1" t="str" cm="1">
        <f t="array" ref="E5079" xml:space="preserve"> INDEX(小韻資料表[拼音], 字表[[#This Row],[小韻識別號]])</f>
        <v>kian1</v>
      </c>
      <c r="F5079" s="3" t="s">
        <v>161</v>
      </c>
      <c r="G5079" s="163"/>
      <c r="H5079" s="1"/>
      <c r="J5079" s="1"/>
      <c r="K5079" s="1"/>
      <c r="L5079" s="1"/>
      <c r="O5079" s="1"/>
      <c r="P5079" s="1"/>
      <c r="Q5079" s="1"/>
    </row>
    <row r="5080" spans="1:17" ht="31.5" hidden="1">
      <c r="A5080" s="1">
        <v>5077</v>
      </c>
      <c r="B5080" s="3" cm="1">
        <f t="array" ref="B5080" xml:space="preserve"> MATCH(TRUE, ISNUMBER( SEARCH( 字表[[#This Row],[字]], 小韻資料表[小韻字集]) ), 0)</f>
        <v>580</v>
      </c>
      <c r="C5080" s="254" t="s">
        <v>9004</v>
      </c>
      <c r="D5080" s="256" t="str" cm="1">
        <f t="array" ref="D5080" xml:space="preserve"> INDEX(小韻資料表[切語], 字表[[#This Row],[小韻識別號]])</f>
        <v>古賢</v>
      </c>
      <c r="E5080" s="1" t="str" cm="1">
        <f t="array" ref="E5080" xml:space="preserve"> INDEX(小韻資料表[拼音], 字表[[#This Row],[小韻識別號]])</f>
        <v>kian1</v>
      </c>
      <c r="F5080" s="3" t="s">
        <v>9005</v>
      </c>
      <c r="G5080" s="163"/>
      <c r="H5080" s="1"/>
      <c r="J5080" s="1"/>
      <c r="K5080" s="1"/>
      <c r="L5080" s="1"/>
      <c r="O5080" s="1"/>
      <c r="P5080" s="1"/>
      <c r="Q5080" s="1"/>
    </row>
    <row r="5081" spans="1:17" ht="31.5" hidden="1">
      <c r="A5081" s="1">
        <v>5078</v>
      </c>
      <c r="B5081" s="3" cm="1">
        <f t="array" ref="B5081" xml:space="preserve"> MATCH(TRUE, ISNUMBER( SEARCH( 字表[[#This Row],[字]], 小韻資料表[小韻字集]) ), 0)</f>
        <v>580</v>
      </c>
      <c r="C5081" s="254" t="s">
        <v>9006</v>
      </c>
      <c r="D5081" s="256" t="str" cm="1">
        <f t="array" ref="D5081" xml:space="preserve"> INDEX(小韻資料表[切語], 字表[[#This Row],[小韻識別號]])</f>
        <v>古賢</v>
      </c>
      <c r="E5081" s="1" t="str" cm="1">
        <f t="array" ref="E5081" xml:space="preserve"> INDEX(小韻資料表[拼音], 字表[[#This Row],[小韻識別號]])</f>
        <v>kian1</v>
      </c>
      <c r="F5081" s="3" t="s">
        <v>9007</v>
      </c>
      <c r="G5081" s="163"/>
      <c r="H5081" s="1"/>
      <c r="J5081" s="1"/>
      <c r="K5081" s="1"/>
      <c r="L5081" s="1"/>
      <c r="O5081" s="1"/>
      <c r="P5081" s="1"/>
      <c r="Q5081" s="1"/>
    </row>
    <row r="5082" spans="1:17" ht="31.5" hidden="1">
      <c r="A5082" s="1">
        <v>5079</v>
      </c>
      <c r="B5082" s="3" cm="1">
        <f t="array" ref="B5082" xml:space="preserve"> MATCH(TRUE, ISNUMBER( SEARCH( 字表[[#This Row],[字]], 小韻資料表[小韻字集]) ), 0)</f>
        <v>580</v>
      </c>
      <c r="C5082" s="254" t="s">
        <v>9008</v>
      </c>
      <c r="D5082" s="256" t="str" cm="1">
        <f t="array" ref="D5082" xml:space="preserve"> INDEX(小韻資料表[切語], 字表[[#This Row],[小韻識別號]])</f>
        <v>古賢</v>
      </c>
      <c r="E5082" s="1" t="str" cm="1">
        <f t="array" ref="E5082" xml:space="preserve"> INDEX(小韻資料表[拼音], 字表[[#This Row],[小韻識別號]])</f>
        <v>kian1</v>
      </c>
      <c r="F5082" s="3" t="s">
        <v>9009</v>
      </c>
      <c r="G5082" s="163"/>
      <c r="H5082" s="1"/>
      <c r="J5082" s="1"/>
      <c r="K5082" s="1"/>
      <c r="L5082" s="1"/>
      <c r="O5082" s="1"/>
      <c r="P5082" s="1"/>
      <c r="Q5082" s="1"/>
    </row>
    <row r="5083" spans="1:17" ht="31.5" hidden="1">
      <c r="A5083" s="1">
        <v>5080</v>
      </c>
      <c r="B5083" s="3" cm="1">
        <f t="array" ref="B5083" xml:space="preserve"> MATCH(TRUE, ISNUMBER( SEARCH( 字表[[#This Row],[字]], 小韻資料表[小韻字集]) ), 0)</f>
        <v>580</v>
      </c>
      <c r="C5083" s="254" t="s">
        <v>9010</v>
      </c>
      <c r="D5083" s="256" t="str" cm="1">
        <f t="array" ref="D5083" xml:space="preserve"> INDEX(小韻資料表[切語], 字表[[#This Row],[小韻識別號]])</f>
        <v>古賢</v>
      </c>
      <c r="E5083" s="1" t="str" cm="1">
        <f t="array" ref="E5083" xml:space="preserve"> INDEX(小韻資料表[拼音], 字表[[#This Row],[小韻識別號]])</f>
        <v>kian1</v>
      </c>
      <c r="F5083" s="3" t="s">
        <v>9011</v>
      </c>
      <c r="G5083" s="163"/>
      <c r="H5083" s="1"/>
      <c r="J5083" s="1"/>
      <c r="K5083" s="1"/>
      <c r="L5083" s="1"/>
      <c r="O5083" s="1"/>
      <c r="P5083" s="1"/>
      <c r="Q5083" s="1"/>
    </row>
    <row r="5084" spans="1:17" ht="31.5" hidden="1">
      <c r="A5084" s="1">
        <v>5081</v>
      </c>
      <c r="B5084" s="3" cm="1">
        <f t="array" ref="B5084" xml:space="preserve"> MATCH(TRUE, ISNUMBER( SEARCH( 字表[[#This Row],[字]], 小韻資料表[小韻字集]) ), 0)</f>
        <v>580</v>
      </c>
      <c r="C5084" s="254" t="s">
        <v>9012</v>
      </c>
      <c r="D5084" s="256" t="str" cm="1">
        <f t="array" ref="D5084" xml:space="preserve"> INDEX(小韻資料表[切語], 字表[[#This Row],[小韻識別號]])</f>
        <v>古賢</v>
      </c>
      <c r="E5084" s="1" t="str" cm="1">
        <f t="array" ref="E5084" xml:space="preserve"> INDEX(小韻資料表[拼音], 字表[[#This Row],[小韻識別號]])</f>
        <v>kian1</v>
      </c>
      <c r="F5084" s="3" t="s">
        <v>61</v>
      </c>
      <c r="G5084" s="163"/>
      <c r="H5084" s="1"/>
      <c r="J5084" s="1"/>
      <c r="K5084" s="1"/>
      <c r="L5084" s="1"/>
      <c r="O5084" s="1"/>
      <c r="P5084" s="1"/>
      <c r="Q5084" s="1"/>
    </row>
    <row r="5085" spans="1:17" ht="31.5" hidden="1">
      <c r="A5085" s="1">
        <v>5082</v>
      </c>
      <c r="B5085" s="3" cm="1">
        <f t="array" ref="B5085" xml:space="preserve"> MATCH(TRUE, ISNUMBER( SEARCH( 字表[[#This Row],[字]], 小韻資料表[小韻字集]) ), 0)</f>
        <v>580</v>
      </c>
      <c r="C5085" s="254" t="s">
        <v>9013</v>
      </c>
      <c r="D5085" s="256" t="str" cm="1">
        <f t="array" ref="D5085" xml:space="preserve"> INDEX(小韻資料表[切語], 字表[[#This Row],[小韻識別號]])</f>
        <v>古賢</v>
      </c>
      <c r="E5085" s="1" t="str" cm="1">
        <f t="array" ref="E5085" xml:space="preserve"> INDEX(小韻資料表[拼音], 字表[[#This Row],[小韻識別號]])</f>
        <v>kian1</v>
      </c>
      <c r="F5085" s="3" t="s">
        <v>584</v>
      </c>
      <c r="G5085" s="163"/>
      <c r="H5085" s="1"/>
      <c r="J5085" s="1"/>
      <c r="K5085" s="1"/>
      <c r="L5085" s="1"/>
      <c r="O5085" s="1"/>
      <c r="P5085" s="1"/>
      <c r="Q5085" s="1"/>
    </row>
    <row r="5086" spans="1:17" ht="31.5" hidden="1">
      <c r="A5086" s="1">
        <v>5083</v>
      </c>
      <c r="B5086" s="3" cm="1">
        <f t="array" ref="B5086" xml:space="preserve"> MATCH(TRUE, ISNUMBER( SEARCH( 字表[[#This Row],[字]], 小韻資料表[小韻字集]) ), 0)</f>
        <v>580</v>
      </c>
      <c r="C5086" s="254" t="s">
        <v>9014</v>
      </c>
      <c r="D5086" s="256" t="str" cm="1">
        <f t="array" ref="D5086" xml:space="preserve"> INDEX(小韻資料表[切語], 字表[[#This Row],[小韻識別號]])</f>
        <v>古賢</v>
      </c>
      <c r="E5086" s="1" t="str" cm="1">
        <f t="array" ref="E5086" xml:space="preserve"> INDEX(小韻資料表[拼音], 字表[[#This Row],[小韻識別號]])</f>
        <v>kian1</v>
      </c>
      <c r="F5086" s="3" t="s">
        <v>9015</v>
      </c>
      <c r="G5086" s="163"/>
      <c r="H5086" s="1"/>
      <c r="J5086" s="1"/>
      <c r="K5086" s="1"/>
      <c r="L5086" s="1"/>
      <c r="O5086" s="1"/>
      <c r="P5086" s="1"/>
      <c r="Q5086" s="1"/>
    </row>
    <row r="5087" spans="1:17" ht="31.5" hidden="1">
      <c r="A5087" s="1">
        <v>5084</v>
      </c>
      <c r="B5087" s="3" cm="1">
        <f t="array" ref="B5087" xml:space="preserve"> MATCH(TRUE, ISNUMBER( SEARCH( 字表[[#This Row],[字]], 小韻資料表[小韻字集]) ), 0)</f>
        <v>580</v>
      </c>
      <c r="C5087" s="254" t="s">
        <v>9016</v>
      </c>
      <c r="D5087" s="256" t="str" cm="1">
        <f t="array" ref="D5087" xml:space="preserve"> INDEX(小韻資料表[切語], 字表[[#This Row],[小韻識別號]])</f>
        <v>古賢</v>
      </c>
      <c r="E5087" s="1" t="str" cm="1">
        <f t="array" ref="E5087" xml:space="preserve"> INDEX(小韻資料表[拼音], 字表[[#This Row],[小韻識別號]])</f>
        <v>kian1</v>
      </c>
      <c r="F5087" s="3" t="s">
        <v>9017</v>
      </c>
      <c r="G5087" s="163"/>
      <c r="H5087" s="1"/>
      <c r="J5087" s="1"/>
      <c r="K5087" s="1"/>
      <c r="L5087" s="1"/>
      <c r="O5087" s="1"/>
      <c r="P5087" s="1"/>
      <c r="Q5087" s="1"/>
    </row>
    <row r="5088" spans="1:17" ht="31.5" hidden="1">
      <c r="A5088" s="1">
        <v>5085</v>
      </c>
      <c r="B5088" s="3" cm="1">
        <f t="array" ref="B5088" xml:space="preserve"> MATCH(TRUE, ISNUMBER( SEARCH( 字表[[#This Row],[字]], 小韻資料表[小韻字集]) ), 0)</f>
        <v>580</v>
      </c>
      <c r="C5088" s="254" t="s">
        <v>9018</v>
      </c>
      <c r="D5088" s="256" t="str" cm="1">
        <f t="array" ref="D5088" xml:space="preserve"> INDEX(小韻資料表[切語], 字表[[#This Row],[小韻識別號]])</f>
        <v>古賢</v>
      </c>
      <c r="E5088" s="1" t="str" cm="1">
        <f t="array" ref="E5088" xml:space="preserve"> INDEX(小韻資料表[拼音], 字表[[#This Row],[小韻識別號]])</f>
        <v>kian1</v>
      </c>
      <c r="F5088" s="3" t="s">
        <v>61</v>
      </c>
      <c r="G5088" s="163"/>
      <c r="H5088" s="1"/>
      <c r="J5088" s="1"/>
      <c r="K5088" s="1"/>
      <c r="L5088" s="1"/>
      <c r="O5088" s="1"/>
      <c r="P5088" s="1"/>
      <c r="Q5088" s="1"/>
    </row>
    <row r="5089" spans="1:17" ht="31.5" hidden="1">
      <c r="A5089" s="1">
        <v>5086</v>
      </c>
      <c r="B5089" s="3" cm="1">
        <f t="array" ref="B5089" xml:space="preserve"> MATCH(TRUE, ISNUMBER( SEARCH( 字表[[#This Row],[字]], 小韻資料表[小韻字集]) ), 0)</f>
        <v>580</v>
      </c>
      <c r="C5089" s="254" t="s">
        <v>9019</v>
      </c>
      <c r="D5089" s="256" t="str" cm="1">
        <f t="array" ref="D5089" xml:space="preserve"> INDEX(小韻資料表[切語], 字表[[#This Row],[小韻識別號]])</f>
        <v>古賢</v>
      </c>
      <c r="E5089" s="1" t="str" cm="1">
        <f t="array" ref="E5089" xml:space="preserve"> INDEX(小韻資料表[拼音], 字表[[#This Row],[小韻識別號]])</f>
        <v>kian1</v>
      </c>
      <c r="F5089" s="3" t="s">
        <v>9020</v>
      </c>
      <c r="G5089" s="163"/>
      <c r="H5089" s="1"/>
      <c r="J5089" s="1"/>
      <c r="K5089" s="1"/>
      <c r="L5089" s="1"/>
      <c r="O5089" s="1"/>
      <c r="P5089" s="1"/>
      <c r="Q5089" s="1"/>
    </row>
    <row r="5090" spans="1:17" ht="31.5" hidden="1">
      <c r="A5090" s="1">
        <v>5087</v>
      </c>
      <c r="B5090" s="3" cm="1">
        <f t="array" ref="B5090" xml:space="preserve"> MATCH(TRUE, ISNUMBER( SEARCH( 字表[[#This Row],[字]], 小韻資料表[小韻字集]) ), 0)</f>
        <v>580</v>
      </c>
      <c r="C5090" s="254" t="s">
        <v>9021</v>
      </c>
      <c r="D5090" s="256" t="str" cm="1">
        <f t="array" ref="D5090" xml:space="preserve"> INDEX(小韻資料表[切語], 字表[[#This Row],[小韻識別號]])</f>
        <v>古賢</v>
      </c>
      <c r="E5090" s="1" t="str" cm="1">
        <f t="array" ref="E5090" xml:space="preserve"> INDEX(小韻資料表[拼音], 字表[[#This Row],[小韻識別號]])</f>
        <v>kian1</v>
      </c>
      <c r="F5090" s="3" t="s">
        <v>9022</v>
      </c>
      <c r="G5090" s="163"/>
      <c r="H5090" s="1"/>
      <c r="J5090" s="1"/>
      <c r="K5090" s="1"/>
      <c r="L5090" s="1"/>
      <c r="O5090" s="1"/>
      <c r="P5090" s="1"/>
      <c r="Q5090" s="1"/>
    </row>
    <row r="5091" spans="1:17" ht="31.5" hidden="1">
      <c r="A5091" s="1">
        <v>5088</v>
      </c>
      <c r="B5091" s="3" cm="1">
        <f t="array" ref="B5091" xml:space="preserve"> MATCH(TRUE, ISNUMBER( SEARCH( 字表[[#This Row],[字]], 小韻資料表[小韻字集]) ), 0)</f>
        <v>580</v>
      </c>
      <c r="C5091" s="254" t="s">
        <v>9023</v>
      </c>
      <c r="D5091" s="256" t="str" cm="1">
        <f t="array" ref="D5091" xml:space="preserve"> INDEX(小韻資料表[切語], 字表[[#This Row],[小韻識別號]])</f>
        <v>古賢</v>
      </c>
      <c r="E5091" s="1" t="str" cm="1">
        <f t="array" ref="E5091" xml:space="preserve"> INDEX(小韻資料表[拼音], 字表[[#This Row],[小韻識別號]])</f>
        <v>kian1</v>
      </c>
      <c r="F5091" s="3" t="s">
        <v>9024</v>
      </c>
      <c r="G5091" s="163"/>
      <c r="H5091" s="1"/>
      <c r="J5091" s="1"/>
      <c r="K5091" s="1"/>
      <c r="L5091" s="1"/>
      <c r="O5091" s="1"/>
      <c r="P5091" s="1"/>
      <c r="Q5091" s="1"/>
    </row>
    <row r="5092" spans="1:17" ht="31.5" hidden="1">
      <c r="A5092" s="1">
        <v>5089</v>
      </c>
      <c r="B5092" s="3" cm="1">
        <f t="array" ref="B5092" xml:space="preserve"> MATCH(TRUE, ISNUMBER( SEARCH( 字表[[#This Row],[字]], 小韻資料表[小韻字集]) ), 0)</f>
        <v>580</v>
      </c>
      <c r="C5092" s="254" t="s">
        <v>9025</v>
      </c>
      <c r="D5092" s="256" t="str" cm="1">
        <f t="array" ref="D5092" xml:space="preserve"> INDEX(小韻資料表[切語], 字表[[#This Row],[小韻識別號]])</f>
        <v>古賢</v>
      </c>
      <c r="E5092" s="1" t="str" cm="1">
        <f t="array" ref="E5092" xml:space="preserve"> INDEX(小韻資料表[拼音], 字表[[#This Row],[小韻識別號]])</f>
        <v>kian1</v>
      </c>
      <c r="F5092" s="3" t="s">
        <v>9026</v>
      </c>
      <c r="G5092" s="163"/>
      <c r="H5092" s="1"/>
      <c r="J5092" s="1"/>
      <c r="K5092" s="1"/>
      <c r="L5092" s="1"/>
      <c r="O5092" s="1"/>
      <c r="P5092" s="1"/>
      <c r="Q5092" s="1"/>
    </row>
    <row r="5093" spans="1:17" ht="31.5" hidden="1">
      <c r="A5093" s="1">
        <v>5090</v>
      </c>
      <c r="B5093" s="3" cm="1">
        <f t="array" ref="B5093" xml:space="preserve"> MATCH(TRUE, ISNUMBER( SEARCH( 字表[[#This Row],[字]], 小韻資料表[小韻字集]) ), 0)</f>
        <v>581</v>
      </c>
      <c r="C5093" s="254" t="s">
        <v>9027</v>
      </c>
      <c r="D5093" s="256" t="str" cm="1">
        <f t="array" ref="D5093" xml:space="preserve"> INDEX(小韻資料表[切語], 字表[[#This Row],[小韻識別號]])</f>
        <v>胡田</v>
      </c>
      <c r="E5093" s="1" t="str" cm="1">
        <f t="array" ref="E5093" xml:space="preserve"> INDEX(小韻資料表[拼音], 字表[[#This Row],[小韻識別號]])</f>
        <v>hian5</v>
      </c>
      <c r="F5093" s="3" t="s">
        <v>9028</v>
      </c>
      <c r="G5093" s="163"/>
      <c r="H5093" s="1"/>
      <c r="J5093" s="1"/>
      <c r="K5093" s="1"/>
      <c r="L5093" s="1"/>
      <c r="O5093" s="1"/>
      <c r="P5093" s="1"/>
      <c r="Q5093" s="1"/>
    </row>
    <row r="5094" spans="1:17" ht="31.5" hidden="1">
      <c r="A5094" s="1">
        <v>5091</v>
      </c>
      <c r="B5094" s="3" cm="1">
        <f t="array" ref="B5094" xml:space="preserve"> MATCH(TRUE, ISNUMBER( SEARCH( 字表[[#This Row],[字]], 小韻資料表[小韻字集]) ), 0)</f>
        <v>519</v>
      </c>
      <c r="C5094" s="254" t="s">
        <v>8362</v>
      </c>
      <c r="D5094" s="256" t="str" cm="1">
        <f t="array" ref="D5094" xml:space="preserve"> INDEX(小韻資料表[切語], 字表[[#This Row],[小韻識別號]])</f>
        <v>苦寒</v>
      </c>
      <c r="E5094" s="1" t="str" cm="1">
        <f t="array" ref="E5094" xml:space="preserve"> INDEX(小韻資料表[拼音], 字表[[#This Row],[小韻識別號]])</f>
        <v>khan1</v>
      </c>
      <c r="F5094" s="3" t="s">
        <v>9029</v>
      </c>
      <c r="G5094" s="163"/>
      <c r="H5094" s="1"/>
      <c r="J5094" s="1"/>
      <c r="K5094" s="1"/>
      <c r="L5094" s="1"/>
      <c r="O5094" s="1"/>
      <c r="P5094" s="1"/>
      <c r="Q5094" s="1"/>
    </row>
    <row r="5095" spans="1:17" ht="51" hidden="1">
      <c r="A5095" s="1">
        <v>5092</v>
      </c>
      <c r="B5095" s="3" cm="1">
        <f t="array" ref="B5095" xml:space="preserve"> MATCH(TRUE, ISNUMBER( SEARCH( 字表[[#This Row],[字]], 小韻資料表[小韻字集]) ), 0)</f>
        <v>581</v>
      </c>
      <c r="C5095" s="254" t="s">
        <v>9030</v>
      </c>
      <c r="D5095" s="256" t="str" cm="1">
        <f t="array" ref="D5095" xml:space="preserve"> INDEX(小韻資料表[切語], 字表[[#This Row],[小韻識別號]])</f>
        <v>胡田</v>
      </c>
      <c r="E5095" s="1" t="str" cm="1">
        <f t="array" ref="E5095" xml:space="preserve"> INDEX(小韻資料表[拼音], 字表[[#This Row],[小韻識別號]])</f>
        <v>hian5</v>
      </c>
      <c r="F5095" s="3" t="s">
        <v>9031</v>
      </c>
      <c r="G5095" s="163"/>
      <c r="H5095" s="1"/>
      <c r="J5095" s="1"/>
      <c r="K5095" s="1"/>
      <c r="L5095" s="1"/>
      <c r="O5095" s="1"/>
      <c r="P5095" s="1"/>
      <c r="Q5095" s="1"/>
    </row>
    <row r="5096" spans="1:17" ht="31.5" hidden="1">
      <c r="A5096" s="1">
        <v>5093</v>
      </c>
      <c r="B5096" s="3" cm="1">
        <f t="array" ref="B5096" xml:space="preserve"> MATCH(TRUE, ISNUMBER( SEARCH( 字表[[#This Row],[字]], 小韻資料表[小韻字集]) ), 0)</f>
        <v>581</v>
      </c>
      <c r="C5096" s="254" t="s">
        <v>9032</v>
      </c>
      <c r="D5096" s="256" t="str" cm="1">
        <f t="array" ref="D5096" xml:space="preserve"> INDEX(小韻資料表[切語], 字表[[#This Row],[小韻識別號]])</f>
        <v>胡田</v>
      </c>
      <c r="E5096" s="1" t="str" cm="1">
        <f t="array" ref="E5096" xml:space="preserve"> INDEX(小韻資料表[拼音], 字表[[#This Row],[小韻識別號]])</f>
        <v>hian5</v>
      </c>
      <c r="F5096" s="3" t="s">
        <v>4055</v>
      </c>
      <c r="G5096" s="163"/>
      <c r="H5096" s="1"/>
      <c r="J5096" s="1"/>
      <c r="K5096" s="1"/>
      <c r="L5096" s="1"/>
      <c r="O5096" s="1"/>
      <c r="P5096" s="1"/>
      <c r="Q5096" s="1"/>
    </row>
    <row r="5097" spans="1:17" ht="31.5" hidden="1">
      <c r="A5097" s="1">
        <v>5094</v>
      </c>
      <c r="B5097" s="3" cm="1">
        <f t="array" ref="B5097" xml:space="preserve"> MATCH(TRUE, ISNUMBER( SEARCH( 字表[[#This Row],[字]], 小韻資料表[小韻字集]) ), 0)</f>
        <v>581</v>
      </c>
      <c r="C5097" s="254" t="s">
        <v>9033</v>
      </c>
      <c r="D5097" s="256" t="str" cm="1">
        <f t="array" ref="D5097" xml:space="preserve"> INDEX(小韻資料表[切語], 字表[[#This Row],[小韻識別號]])</f>
        <v>胡田</v>
      </c>
      <c r="E5097" s="1" t="str" cm="1">
        <f t="array" ref="E5097" xml:space="preserve"> INDEX(小韻資料表[拼音], 字表[[#This Row],[小韻識別號]])</f>
        <v>hian5</v>
      </c>
      <c r="F5097" s="3" t="s">
        <v>9034</v>
      </c>
      <c r="G5097" s="163"/>
      <c r="H5097" s="1"/>
      <c r="J5097" s="1"/>
      <c r="K5097" s="1"/>
      <c r="L5097" s="1"/>
      <c r="O5097" s="1"/>
      <c r="P5097" s="1"/>
      <c r="Q5097" s="1"/>
    </row>
    <row r="5098" spans="1:17" ht="31.5" hidden="1">
      <c r="A5098" s="1">
        <v>5095</v>
      </c>
      <c r="B5098" s="3" cm="1">
        <f t="array" ref="B5098" xml:space="preserve"> MATCH(TRUE, ISNUMBER( SEARCH( 字表[[#This Row],[字]], 小韻資料表[小韻字集]) ), 0)</f>
        <v>581</v>
      </c>
      <c r="C5098" s="254" t="s">
        <v>9035</v>
      </c>
      <c r="D5098" s="256" t="str" cm="1">
        <f t="array" ref="D5098" xml:space="preserve"> INDEX(小韻資料表[切語], 字表[[#This Row],[小韻識別號]])</f>
        <v>胡田</v>
      </c>
      <c r="E5098" s="1" t="str" cm="1">
        <f t="array" ref="E5098" xml:space="preserve"> INDEX(小韻資料表[拼音], 字表[[#This Row],[小韻識別號]])</f>
        <v>hian5</v>
      </c>
      <c r="F5098" s="3" t="s">
        <v>9036</v>
      </c>
      <c r="G5098" s="163"/>
      <c r="H5098" s="1"/>
      <c r="J5098" s="1"/>
      <c r="K5098" s="1"/>
      <c r="L5098" s="1"/>
      <c r="O5098" s="1"/>
      <c r="P5098" s="1"/>
      <c r="Q5098" s="1"/>
    </row>
    <row r="5099" spans="1:17" ht="31.5" hidden="1">
      <c r="A5099" s="1">
        <v>5096</v>
      </c>
      <c r="B5099" s="3" cm="1">
        <f t="array" ref="B5099" xml:space="preserve"> MATCH(TRUE, ISNUMBER( SEARCH( 字表[[#This Row],[字]], 小韻資料表[小韻字集]) ), 0)</f>
        <v>581</v>
      </c>
      <c r="C5099" s="254" t="s">
        <v>9037</v>
      </c>
      <c r="D5099" s="256" t="str" cm="1">
        <f t="array" ref="D5099" xml:space="preserve"> INDEX(小韻資料表[切語], 字表[[#This Row],[小韻識別號]])</f>
        <v>胡田</v>
      </c>
      <c r="E5099" s="1" t="str" cm="1">
        <f t="array" ref="E5099" xml:space="preserve"> INDEX(小韻資料表[拼音], 字表[[#This Row],[小韻識別號]])</f>
        <v>hian5</v>
      </c>
      <c r="F5099" s="3" t="s">
        <v>9038</v>
      </c>
      <c r="G5099" s="163"/>
      <c r="H5099" s="1"/>
      <c r="J5099" s="1"/>
      <c r="K5099" s="1"/>
      <c r="L5099" s="1"/>
      <c r="O5099" s="1"/>
      <c r="P5099" s="1"/>
      <c r="Q5099" s="1"/>
    </row>
    <row r="5100" spans="1:17" ht="31.5" hidden="1">
      <c r="A5100" s="1">
        <v>5097</v>
      </c>
      <c r="B5100" s="3" cm="1">
        <f t="array" ref="B5100" xml:space="preserve"> MATCH(TRUE, ISNUMBER( SEARCH( 字表[[#This Row],[字]], 小韻資料表[小韻字集]) ), 0)</f>
        <v>581</v>
      </c>
      <c r="C5100" s="254" t="s">
        <v>9039</v>
      </c>
      <c r="D5100" s="256" t="str" cm="1">
        <f t="array" ref="D5100" xml:space="preserve"> INDEX(小韻資料表[切語], 字表[[#This Row],[小韻識別號]])</f>
        <v>胡田</v>
      </c>
      <c r="E5100" s="1" t="str" cm="1">
        <f t="array" ref="E5100" xml:space="preserve"> INDEX(小韻資料表[拼音], 字表[[#This Row],[小韻識別號]])</f>
        <v>hian5</v>
      </c>
      <c r="F5100" s="3" t="s">
        <v>9040</v>
      </c>
      <c r="G5100" s="163"/>
      <c r="H5100" s="1"/>
      <c r="J5100" s="1"/>
      <c r="K5100" s="1"/>
      <c r="L5100" s="1"/>
      <c r="O5100" s="1"/>
      <c r="P5100" s="1"/>
      <c r="Q5100" s="1"/>
    </row>
    <row r="5101" spans="1:17" ht="31.5" hidden="1">
      <c r="A5101" s="1">
        <v>5098</v>
      </c>
      <c r="B5101" s="3" cm="1">
        <f t="array" ref="B5101" xml:space="preserve"> MATCH(TRUE, ISNUMBER( SEARCH( 字表[[#This Row],[字]], 小韻資料表[小韻字集]) ), 0)</f>
        <v>581</v>
      </c>
      <c r="C5101" s="254" t="s">
        <v>9041</v>
      </c>
      <c r="D5101" s="256" t="str" cm="1">
        <f t="array" ref="D5101" xml:space="preserve"> INDEX(小韻資料表[切語], 字表[[#This Row],[小韻識別號]])</f>
        <v>胡田</v>
      </c>
      <c r="E5101" s="1" t="str" cm="1">
        <f t="array" ref="E5101" xml:space="preserve"> INDEX(小韻資料表[拼音], 字表[[#This Row],[小韻識別號]])</f>
        <v>hian5</v>
      </c>
      <c r="F5101" s="3" t="s">
        <v>9042</v>
      </c>
      <c r="G5101" s="163"/>
      <c r="H5101" s="1"/>
      <c r="J5101" s="1"/>
      <c r="K5101" s="1"/>
      <c r="L5101" s="1"/>
      <c r="O5101" s="1"/>
      <c r="P5101" s="1"/>
      <c r="Q5101" s="1"/>
    </row>
    <row r="5102" spans="1:17" ht="31.5" hidden="1">
      <c r="A5102" s="1">
        <v>5099</v>
      </c>
      <c r="B5102" s="3" cm="1">
        <f t="array" ref="B5102" xml:space="preserve"> MATCH(TRUE, ISNUMBER( SEARCH( 字表[[#This Row],[字]], 小韻資料表[小韻字集]) ), 0)</f>
        <v>581</v>
      </c>
      <c r="C5102" s="254" t="s">
        <v>9043</v>
      </c>
      <c r="D5102" s="256" t="str" cm="1">
        <f t="array" ref="D5102" xml:space="preserve"> INDEX(小韻資料表[切語], 字表[[#This Row],[小韻識別號]])</f>
        <v>胡田</v>
      </c>
      <c r="E5102" s="1" t="str" cm="1">
        <f t="array" ref="E5102" xml:space="preserve"> INDEX(小韻資料表[拼音], 字表[[#This Row],[小韻識別號]])</f>
        <v>hian5</v>
      </c>
      <c r="F5102" s="3" t="s">
        <v>9044</v>
      </c>
      <c r="G5102" s="163"/>
      <c r="H5102" s="1"/>
      <c r="J5102" s="1"/>
      <c r="K5102" s="1"/>
      <c r="L5102" s="1"/>
      <c r="O5102" s="1"/>
      <c r="P5102" s="1"/>
      <c r="Q5102" s="1"/>
    </row>
    <row r="5103" spans="1:17" ht="31.5" hidden="1">
      <c r="A5103" s="1">
        <v>5100</v>
      </c>
      <c r="B5103" s="3" cm="1">
        <f t="array" ref="B5103" xml:space="preserve"> MATCH(TRUE, ISNUMBER( SEARCH( 字表[[#This Row],[字]], 小韻資料表[小韻字集]) ), 0)</f>
        <v>580</v>
      </c>
      <c r="C5103" s="254" t="s">
        <v>9001</v>
      </c>
      <c r="D5103" s="256" t="str" cm="1">
        <f t="array" ref="D5103" xml:space="preserve"> INDEX(小韻資料表[切語], 字表[[#This Row],[小韻識別號]])</f>
        <v>古賢</v>
      </c>
      <c r="E5103" s="1" t="str" cm="1">
        <f t="array" ref="E5103" xml:space="preserve"> INDEX(小韻資料表[拼音], 字表[[#This Row],[小韻識別號]])</f>
        <v>kian1</v>
      </c>
      <c r="F5103" s="3" t="s">
        <v>9045</v>
      </c>
      <c r="G5103" s="163"/>
      <c r="H5103" s="1"/>
      <c r="J5103" s="1"/>
      <c r="K5103" s="1"/>
      <c r="L5103" s="1"/>
      <c r="O5103" s="1"/>
      <c r="P5103" s="1"/>
      <c r="Q5103" s="1"/>
    </row>
    <row r="5104" spans="1:17" ht="31.5" hidden="1">
      <c r="A5104" s="1">
        <v>5101</v>
      </c>
      <c r="B5104" s="3" cm="1">
        <f t="array" ref="B5104" xml:space="preserve"> MATCH(TRUE, ISNUMBER( SEARCH( 字表[[#This Row],[字]], 小韻資料表[小韻字集]) ), 0)</f>
        <v>581</v>
      </c>
      <c r="C5104" s="254" t="s">
        <v>9046</v>
      </c>
      <c r="D5104" s="256" t="str" cm="1">
        <f t="array" ref="D5104" xml:space="preserve"> INDEX(小韻資料表[切語], 字表[[#This Row],[小韻識別號]])</f>
        <v>胡田</v>
      </c>
      <c r="E5104" s="1" t="str" cm="1">
        <f t="array" ref="E5104" xml:space="preserve"> INDEX(小韻資料表[拼音], 字表[[#This Row],[小韻識別號]])</f>
        <v>hian5</v>
      </c>
      <c r="F5104" s="3" t="s">
        <v>728</v>
      </c>
      <c r="G5104" s="163"/>
      <c r="H5104" s="1"/>
      <c r="J5104" s="1"/>
      <c r="K5104" s="1"/>
      <c r="L5104" s="1"/>
      <c r="O5104" s="1"/>
      <c r="P5104" s="1"/>
      <c r="Q5104" s="1"/>
    </row>
    <row r="5105" spans="1:17" ht="31.5" hidden="1">
      <c r="A5105" s="1">
        <v>5102</v>
      </c>
      <c r="B5105" s="3" cm="1">
        <f t="array" ref="B5105" xml:space="preserve"> MATCH(TRUE, ISNUMBER( SEARCH( 字表[[#This Row],[字]], 小韻資料表[小韻字集]) ), 0)</f>
        <v>581</v>
      </c>
      <c r="C5105" s="254" t="s">
        <v>9047</v>
      </c>
      <c r="D5105" s="256" t="str" cm="1">
        <f t="array" ref="D5105" xml:space="preserve"> INDEX(小韻資料表[切語], 字表[[#This Row],[小韻識別號]])</f>
        <v>胡田</v>
      </c>
      <c r="E5105" s="1" t="str" cm="1">
        <f t="array" ref="E5105" xml:space="preserve"> INDEX(小韻資料表[拼音], 字表[[#This Row],[小韻識別號]])</f>
        <v>hian5</v>
      </c>
      <c r="F5105" s="3" t="s">
        <v>9048</v>
      </c>
      <c r="G5105" s="163"/>
      <c r="H5105" s="1"/>
      <c r="J5105" s="1"/>
      <c r="K5105" s="1"/>
      <c r="L5105" s="1"/>
      <c r="O5105" s="1"/>
      <c r="P5105" s="1"/>
      <c r="Q5105" s="1"/>
    </row>
    <row r="5106" spans="1:17" ht="31.5" hidden="1">
      <c r="A5106" s="1">
        <v>5103</v>
      </c>
      <c r="B5106" s="3" cm="1">
        <f t="array" ref="B5106" xml:space="preserve"> MATCH(TRUE, ISNUMBER( SEARCH( 字表[[#This Row],[字]], 小韻資料表[小韻字集]) ), 0)</f>
        <v>581</v>
      </c>
      <c r="C5106" s="254" t="s">
        <v>9049</v>
      </c>
      <c r="D5106" s="256" t="str" cm="1">
        <f t="array" ref="D5106" xml:space="preserve"> INDEX(小韻資料表[切語], 字表[[#This Row],[小韻識別號]])</f>
        <v>胡田</v>
      </c>
      <c r="E5106" s="1" t="str" cm="1">
        <f t="array" ref="E5106" xml:space="preserve"> INDEX(小韻資料表[拼音], 字表[[#This Row],[小韻識別號]])</f>
        <v>hian5</v>
      </c>
      <c r="F5106" s="3" t="s">
        <v>9050</v>
      </c>
      <c r="G5106" s="163"/>
      <c r="H5106" s="1"/>
      <c r="J5106" s="1"/>
      <c r="K5106" s="1"/>
      <c r="L5106" s="1"/>
      <c r="O5106" s="1"/>
      <c r="P5106" s="1"/>
      <c r="Q5106" s="1"/>
    </row>
    <row r="5107" spans="1:17" ht="31.5" hidden="1">
      <c r="A5107" s="1">
        <v>5104</v>
      </c>
      <c r="B5107" s="3" cm="1">
        <f t="array" ref="B5107" xml:space="preserve"> MATCH(TRUE, ISNUMBER( SEARCH( 字表[[#This Row],[字]], 小韻資料表[小韻字集]) ), 0)</f>
        <v>409</v>
      </c>
      <c r="C5107" s="254" t="s">
        <v>6747</v>
      </c>
      <c r="D5107" s="256" t="str" cm="1">
        <f t="array" ref="D5107" xml:space="preserve"> INDEX(小韻資料表[切語], 字表[[#This Row],[小韻識別號]])</f>
        <v>下珍</v>
      </c>
      <c r="E5107" s="1" t="str" cm="1">
        <f t="array" ref="E5107" xml:space="preserve"> INDEX(小韻資料表[拼音], 字表[[#This Row],[小韻識別號]])</f>
        <v>hin5</v>
      </c>
      <c r="F5107" s="3" t="s">
        <v>9051</v>
      </c>
      <c r="G5107" s="163"/>
      <c r="H5107" s="1"/>
      <c r="J5107" s="1"/>
      <c r="K5107" s="1"/>
      <c r="L5107" s="1"/>
      <c r="O5107" s="1"/>
      <c r="P5107" s="1"/>
      <c r="Q5107" s="1"/>
    </row>
    <row r="5108" spans="1:17" ht="31.5" hidden="1">
      <c r="A5108" s="1">
        <v>5105</v>
      </c>
      <c r="B5108" s="3" cm="1">
        <f t="array" ref="B5108" xml:space="preserve"> MATCH(TRUE, ISNUMBER( SEARCH( 字表[[#This Row],[字]], 小韻資料表[小韻字集]) ), 0)</f>
        <v>581</v>
      </c>
      <c r="C5108" s="254" t="s">
        <v>9052</v>
      </c>
      <c r="D5108" s="256" t="str" cm="1">
        <f t="array" ref="D5108" xml:space="preserve"> INDEX(小韻資料表[切語], 字表[[#This Row],[小韻識別號]])</f>
        <v>胡田</v>
      </c>
      <c r="E5108" s="1" t="str" cm="1">
        <f t="array" ref="E5108" xml:space="preserve"> INDEX(小韻資料表[拼音], 字表[[#This Row],[小韻識別號]])</f>
        <v>hian5</v>
      </c>
      <c r="F5108" s="3" t="s">
        <v>9053</v>
      </c>
      <c r="G5108" s="163"/>
      <c r="H5108" s="1"/>
      <c r="J5108" s="1"/>
      <c r="K5108" s="1"/>
      <c r="L5108" s="1"/>
      <c r="O5108" s="1"/>
      <c r="P5108" s="1"/>
      <c r="Q5108" s="1"/>
    </row>
    <row r="5109" spans="1:17" ht="31.5" hidden="1">
      <c r="A5109" s="1">
        <v>5106</v>
      </c>
      <c r="B5109" s="3" cm="1">
        <f t="array" ref="B5109" xml:space="preserve"> MATCH(TRUE, ISNUMBER( SEARCH( 字表[[#This Row],[字]], 小韻資料表[小韻字集]) ), 0)</f>
        <v>409</v>
      </c>
      <c r="C5109" s="254" t="s">
        <v>6751</v>
      </c>
      <c r="D5109" s="256" t="str" cm="1">
        <f t="array" ref="D5109" xml:space="preserve"> INDEX(小韻資料表[切語], 字表[[#This Row],[小韻識別號]])</f>
        <v>下珍</v>
      </c>
      <c r="E5109" s="1" t="str" cm="1">
        <f t="array" ref="E5109" xml:space="preserve"> INDEX(小韻資料表[拼音], 字表[[#This Row],[小韻識別號]])</f>
        <v>hin5</v>
      </c>
      <c r="F5109" s="3" t="s">
        <v>6752</v>
      </c>
      <c r="G5109" s="163"/>
      <c r="H5109" s="1"/>
      <c r="J5109" s="1"/>
      <c r="K5109" s="1"/>
      <c r="L5109" s="1"/>
      <c r="O5109" s="1"/>
      <c r="P5109" s="1"/>
      <c r="Q5109" s="1"/>
    </row>
    <row r="5110" spans="1:17" ht="31.5" hidden="1">
      <c r="A5110" s="1">
        <v>5107</v>
      </c>
      <c r="B5110" s="3" cm="1">
        <f t="array" ref="B5110" xml:space="preserve"> MATCH(TRUE, ISNUMBER( SEARCH( 字表[[#This Row],[字]], 小韻資料表[小韻字集]) ), 0)</f>
        <v>582</v>
      </c>
      <c r="C5110" s="254" t="s">
        <v>9054</v>
      </c>
      <c r="D5110" s="256" t="str" cm="1">
        <f t="array" ref="D5110" xml:space="preserve"> INDEX(小韻資料表[切語], 字表[[#This Row],[小韻識別號]])</f>
        <v>烏前</v>
      </c>
      <c r="E5110" s="1" t="str" cm="1">
        <f t="array" ref="E5110" xml:space="preserve"> INDEX(小韻資料表[拼音], 字表[[#This Row],[小韻識別號]])</f>
        <v>Øian1</v>
      </c>
      <c r="F5110" s="3" t="s">
        <v>9055</v>
      </c>
      <c r="G5110" s="163"/>
      <c r="H5110" s="1"/>
      <c r="J5110" s="1"/>
      <c r="K5110" s="1"/>
      <c r="L5110" s="1"/>
      <c r="O5110" s="1"/>
      <c r="P5110" s="1"/>
      <c r="Q5110" s="1"/>
    </row>
    <row r="5111" spans="1:17" ht="31.5" hidden="1">
      <c r="A5111" s="1">
        <v>5108</v>
      </c>
      <c r="B5111" s="3" cm="1">
        <f t="array" ref="B5111" xml:space="preserve"> MATCH(TRUE, ISNUMBER( SEARCH( 字表[[#This Row],[字]], 小韻資料表[小韻字集]) ), 0)</f>
        <v>403</v>
      </c>
      <c r="C5111" s="254" t="s">
        <v>6680</v>
      </c>
      <c r="D5111" s="256" t="str" cm="1">
        <f t="array" ref="D5111" xml:space="preserve"> INDEX(小韻資料表[切語], 字表[[#This Row],[小韻識別號]])</f>
        <v>於眞</v>
      </c>
      <c r="E5111" s="1" t="str" cm="1">
        <f t="array" ref="E5111" xml:space="preserve"> INDEX(小韻資料表[拼音], 字表[[#This Row],[小韻識別號]])</f>
        <v>Øin1</v>
      </c>
      <c r="F5111" s="3" t="s">
        <v>61</v>
      </c>
      <c r="G5111" s="163"/>
      <c r="H5111" s="1"/>
      <c r="J5111" s="1"/>
      <c r="K5111" s="1"/>
      <c r="L5111" s="1"/>
      <c r="O5111" s="1"/>
      <c r="P5111" s="1"/>
      <c r="Q5111" s="1"/>
    </row>
    <row r="5112" spans="1:17" ht="31.5" hidden="1">
      <c r="A5112" s="1">
        <v>5109</v>
      </c>
      <c r="B5112" s="3" cm="1">
        <f t="array" ref="B5112" xml:space="preserve"> MATCH(TRUE, ISNUMBER( SEARCH( 字表[[#This Row],[字]], 小韻資料表[小韻字集]) ), 0)</f>
        <v>582</v>
      </c>
      <c r="C5112" s="254" t="s">
        <v>9056</v>
      </c>
      <c r="D5112" s="256" t="str" cm="1">
        <f t="array" ref="D5112" xml:space="preserve"> INDEX(小韻資料表[切語], 字表[[#This Row],[小韻識別號]])</f>
        <v>烏前</v>
      </c>
      <c r="E5112" s="1" t="str" cm="1">
        <f t="array" ref="E5112" xml:space="preserve"> INDEX(小韻資料表[拼音], 字表[[#This Row],[小韻識別號]])</f>
        <v>Øian1</v>
      </c>
      <c r="F5112" s="3" t="s">
        <v>335</v>
      </c>
      <c r="G5112" s="163"/>
      <c r="H5112" s="1"/>
      <c r="J5112" s="1"/>
      <c r="K5112" s="1"/>
      <c r="L5112" s="1"/>
      <c r="O5112" s="1"/>
      <c r="P5112" s="1"/>
      <c r="Q5112" s="1"/>
    </row>
    <row r="5113" spans="1:17" ht="31.5" hidden="1">
      <c r="A5113" s="1">
        <v>5110</v>
      </c>
      <c r="B5113" s="3" cm="1">
        <f t="array" ref="B5113" xml:space="preserve"> MATCH(TRUE, ISNUMBER( SEARCH( 字表[[#This Row],[字]], 小韻資料表[小韻字集]) ), 0)</f>
        <v>582</v>
      </c>
      <c r="C5113" s="254" t="s">
        <v>9057</v>
      </c>
      <c r="D5113" s="256" t="str" cm="1">
        <f t="array" ref="D5113" xml:space="preserve"> INDEX(小韻資料表[切語], 字表[[#This Row],[小韻識別號]])</f>
        <v>烏前</v>
      </c>
      <c r="E5113" s="1" t="str" cm="1">
        <f t="array" ref="E5113" xml:space="preserve"> INDEX(小韻資料表[拼音], 字表[[#This Row],[小韻識別號]])</f>
        <v>Øian1</v>
      </c>
      <c r="F5113" s="3" t="s">
        <v>801</v>
      </c>
      <c r="G5113" s="163"/>
      <c r="H5113" s="1"/>
      <c r="J5113" s="1"/>
      <c r="K5113" s="1"/>
      <c r="L5113" s="1"/>
      <c r="O5113" s="1"/>
      <c r="P5113" s="1"/>
      <c r="Q5113" s="1"/>
    </row>
    <row r="5114" spans="1:17" ht="31.5" hidden="1">
      <c r="A5114" s="1">
        <v>5111</v>
      </c>
      <c r="B5114" s="3" cm="1">
        <f t="array" ref="B5114" xml:space="preserve"> MATCH(TRUE, ISNUMBER( SEARCH( 字表[[#This Row],[字]], 小韻資料表[小韻字集]) ), 0)</f>
        <v>582</v>
      </c>
      <c r="C5114" s="254" t="s">
        <v>9058</v>
      </c>
      <c r="D5114" s="256" t="str" cm="1">
        <f t="array" ref="D5114" xml:space="preserve"> INDEX(小韻資料表[切語], 字表[[#This Row],[小韻識別號]])</f>
        <v>烏前</v>
      </c>
      <c r="E5114" s="1" t="str" cm="1">
        <f t="array" ref="E5114" xml:space="preserve"> INDEX(小韻資料表[拼音], 字表[[#This Row],[小韻識別號]])</f>
        <v>Øian1</v>
      </c>
      <c r="F5114" s="3" t="s">
        <v>9059</v>
      </c>
      <c r="G5114" s="163"/>
      <c r="H5114" s="1"/>
      <c r="J5114" s="1"/>
      <c r="K5114" s="1"/>
      <c r="L5114" s="1"/>
      <c r="O5114" s="1"/>
      <c r="P5114" s="1"/>
      <c r="Q5114" s="1"/>
    </row>
    <row r="5115" spans="1:17" ht="31.5" hidden="1">
      <c r="A5115" s="1">
        <v>5112</v>
      </c>
      <c r="B5115" s="3" cm="1">
        <f t="array" ref="B5115" xml:space="preserve"> MATCH(TRUE, ISNUMBER( SEARCH( 字表[[#This Row],[字]], 小韻資料表[小韻字集]) ), 0)</f>
        <v>582</v>
      </c>
      <c r="C5115" s="254" t="s">
        <v>9060</v>
      </c>
      <c r="D5115" s="256" t="str" cm="1">
        <f t="array" ref="D5115" xml:space="preserve"> INDEX(小韻資料表[切語], 字表[[#This Row],[小韻識別號]])</f>
        <v>烏前</v>
      </c>
      <c r="E5115" s="1" t="str" cm="1">
        <f t="array" ref="E5115" xml:space="preserve"> INDEX(小韻資料表[拼音], 字表[[#This Row],[小韻識別號]])</f>
        <v>Øian1</v>
      </c>
      <c r="F5115" s="3" t="s">
        <v>9061</v>
      </c>
      <c r="G5115" s="163"/>
      <c r="H5115" s="1"/>
      <c r="J5115" s="1"/>
      <c r="K5115" s="1"/>
      <c r="L5115" s="1"/>
      <c r="O5115" s="1"/>
      <c r="P5115" s="1"/>
      <c r="Q5115" s="1"/>
    </row>
    <row r="5116" spans="1:17" ht="31.5" hidden="1">
      <c r="A5116" s="1">
        <v>5113</v>
      </c>
      <c r="B5116" s="3" cm="1">
        <f t="array" ref="B5116" xml:space="preserve"> MATCH(TRUE, ISNUMBER( SEARCH( 字表[[#This Row],[字]], 小韻資料表[小韻字集]) ), 0)</f>
        <v>582</v>
      </c>
      <c r="C5116" s="254" t="s">
        <v>9062</v>
      </c>
      <c r="D5116" s="256" t="str" cm="1">
        <f t="array" ref="D5116" xml:space="preserve"> INDEX(小韻資料表[切語], 字表[[#This Row],[小韻識別號]])</f>
        <v>烏前</v>
      </c>
      <c r="E5116" s="1" t="str" cm="1">
        <f t="array" ref="E5116" xml:space="preserve"> INDEX(小韻資料表[拼音], 字表[[#This Row],[小韻識別號]])</f>
        <v>Øian1</v>
      </c>
      <c r="F5116" s="3" t="s">
        <v>9063</v>
      </c>
      <c r="G5116" s="163"/>
      <c r="H5116" s="1"/>
      <c r="J5116" s="1"/>
      <c r="K5116" s="1"/>
      <c r="L5116" s="1"/>
      <c r="O5116" s="1"/>
      <c r="P5116" s="1"/>
      <c r="Q5116" s="1"/>
    </row>
    <row r="5117" spans="1:17" ht="31.5" hidden="1">
      <c r="A5117" s="1">
        <v>5114</v>
      </c>
      <c r="B5117" s="3" cm="1">
        <f t="array" ref="B5117" xml:space="preserve"> MATCH(TRUE, ISNUMBER( SEARCH( 字表[[#This Row],[字]], 小韻資料表[小韻字集]) ), 0)</f>
        <v>582</v>
      </c>
      <c r="C5117" s="254" t="s">
        <v>9064</v>
      </c>
      <c r="D5117" s="256" t="str" cm="1">
        <f t="array" ref="D5117" xml:space="preserve"> INDEX(小韻資料表[切語], 字表[[#This Row],[小韻識別號]])</f>
        <v>烏前</v>
      </c>
      <c r="E5117" s="1" t="str" cm="1">
        <f t="array" ref="E5117" xml:space="preserve"> INDEX(小韻資料表[拼音], 字表[[#This Row],[小韻識別號]])</f>
        <v>Øian1</v>
      </c>
      <c r="F5117" s="3" t="s">
        <v>9065</v>
      </c>
      <c r="G5117" s="163"/>
      <c r="H5117" s="1"/>
      <c r="J5117" s="1"/>
      <c r="K5117" s="1"/>
      <c r="L5117" s="1"/>
      <c r="O5117" s="1"/>
      <c r="P5117" s="1"/>
      <c r="Q5117" s="1"/>
    </row>
    <row r="5118" spans="1:17" ht="31.5" hidden="1">
      <c r="A5118" s="1">
        <v>5115</v>
      </c>
      <c r="B5118" s="3" cm="1">
        <f t="array" ref="B5118" xml:space="preserve"> MATCH(TRUE, ISNUMBER( SEARCH( 字表[[#This Row],[字]], 小韻資料表[小韻字集]) ), 0)</f>
        <v>403</v>
      </c>
      <c r="C5118" s="254" t="s">
        <v>6678</v>
      </c>
      <c r="D5118" s="256" t="str" cm="1">
        <f t="array" ref="D5118" xml:space="preserve"> INDEX(小韻資料表[切語], 字表[[#This Row],[小韻識別號]])</f>
        <v>於眞</v>
      </c>
      <c r="E5118" s="1" t="str" cm="1">
        <f t="array" ref="E5118" xml:space="preserve"> INDEX(小韻資料表[拼音], 字表[[#This Row],[小韻識別號]])</f>
        <v>Øin1</v>
      </c>
      <c r="F5118" s="3" t="s">
        <v>9066</v>
      </c>
      <c r="G5118" s="163"/>
      <c r="H5118" s="1"/>
      <c r="J5118" s="1"/>
      <c r="K5118" s="1"/>
      <c r="L5118" s="1"/>
      <c r="O5118" s="1"/>
      <c r="P5118" s="1"/>
      <c r="Q5118" s="1"/>
    </row>
    <row r="5119" spans="1:17" ht="31.5" hidden="1">
      <c r="A5119" s="1">
        <v>5116</v>
      </c>
      <c r="B5119" s="3" cm="1">
        <f t="array" ref="B5119" xml:space="preserve"> MATCH(TRUE, ISNUMBER( SEARCH( 字表[[#This Row],[字]], 小韻資料表[小韻字集]) ), 0)</f>
        <v>582</v>
      </c>
      <c r="C5119" s="254" t="s">
        <v>9067</v>
      </c>
      <c r="D5119" s="256" t="str" cm="1">
        <f t="array" ref="D5119" xml:space="preserve"> INDEX(小韻資料表[切語], 字表[[#This Row],[小韻識別號]])</f>
        <v>烏前</v>
      </c>
      <c r="E5119" s="1" t="str" cm="1">
        <f t="array" ref="E5119" xml:space="preserve"> INDEX(小韻資料表[拼音], 字表[[#This Row],[小韻識別號]])</f>
        <v>Øian1</v>
      </c>
      <c r="F5119" s="3" t="s">
        <v>9068</v>
      </c>
      <c r="G5119" s="163"/>
      <c r="H5119" s="1"/>
      <c r="J5119" s="1"/>
      <c r="K5119" s="1"/>
      <c r="L5119" s="1"/>
      <c r="O5119" s="1"/>
      <c r="P5119" s="1"/>
      <c r="Q5119" s="1"/>
    </row>
    <row r="5120" spans="1:17" ht="31.5" hidden="1">
      <c r="A5120" s="1">
        <v>5117</v>
      </c>
      <c r="B5120" s="3" cm="1">
        <f t="array" ref="B5120" xml:space="preserve"> MATCH(TRUE, ISNUMBER( SEARCH( 字表[[#This Row],[字]], 小韻資料表[小韻字集]) ), 0)</f>
        <v>582</v>
      </c>
      <c r="C5120" s="254" t="s">
        <v>9069</v>
      </c>
      <c r="D5120" s="256" t="str" cm="1">
        <f t="array" ref="D5120" xml:space="preserve"> INDEX(小韻資料表[切語], 字表[[#This Row],[小韻識別號]])</f>
        <v>烏前</v>
      </c>
      <c r="E5120" s="1" t="str" cm="1">
        <f t="array" ref="E5120" xml:space="preserve"> INDEX(小韻資料表[拼音], 字表[[#This Row],[小韻識別號]])</f>
        <v>Øian1</v>
      </c>
      <c r="F5120" s="3" t="s">
        <v>732</v>
      </c>
      <c r="G5120" s="163"/>
      <c r="H5120" s="1"/>
      <c r="J5120" s="1"/>
      <c r="K5120" s="1"/>
      <c r="L5120" s="1"/>
      <c r="O5120" s="1"/>
      <c r="P5120" s="1"/>
      <c r="Q5120" s="1"/>
    </row>
    <row r="5121" spans="1:17" ht="31.5" hidden="1">
      <c r="A5121" s="1">
        <v>5118</v>
      </c>
      <c r="B5121" s="3" cm="1">
        <f t="array" ref="B5121" xml:space="preserve"> MATCH(TRUE, ISNUMBER( SEARCH( 字表[[#This Row],[字]], 小韻資料表[小韻字集]) ), 0)</f>
        <v>582</v>
      </c>
      <c r="C5121" s="254" t="s">
        <v>9070</v>
      </c>
      <c r="D5121" s="256" t="str" cm="1">
        <f t="array" ref="D5121" xml:space="preserve"> INDEX(小韻資料表[切語], 字表[[#This Row],[小韻識別號]])</f>
        <v>烏前</v>
      </c>
      <c r="E5121" s="1" t="str" cm="1">
        <f t="array" ref="E5121" xml:space="preserve"> INDEX(小韻資料表[拼音], 字表[[#This Row],[小韻識別號]])</f>
        <v>Øian1</v>
      </c>
      <c r="F5121" s="3" t="s">
        <v>9071</v>
      </c>
      <c r="G5121" s="163"/>
      <c r="H5121" s="1"/>
      <c r="J5121" s="1"/>
      <c r="K5121" s="1"/>
      <c r="L5121" s="1"/>
      <c r="O5121" s="1"/>
      <c r="P5121" s="1"/>
      <c r="Q5121" s="1"/>
    </row>
    <row r="5122" spans="1:17" ht="31.5" hidden="1">
      <c r="A5122" s="1">
        <v>5119</v>
      </c>
      <c r="B5122" s="3" cm="1">
        <f t="array" ref="B5122" xml:space="preserve"> MATCH(TRUE, ISNUMBER( SEARCH( 字表[[#This Row],[字]], 小韻資料表[小韻字集]) ), 0)</f>
        <v>583</v>
      </c>
      <c r="C5122" s="254" t="s">
        <v>9072</v>
      </c>
      <c r="D5122" s="256" t="str" cm="1">
        <f t="array" ref="D5122" xml:space="preserve"> INDEX(小韻資料表[切語], 字表[[#This Row],[小韻識別號]])</f>
        <v>落賢</v>
      </c>
      <c r="E5122" s="1" t="str" cm="1">
        <f t="array" ref="E5122" xml:space="preserve"> INDEX(小韻資料表[拼音], 字表[[#This Row],[小韻識別號]])</f>
        <v>lian5</v>
      </c>
      <c r="F5122" s="3" t="s">
        <v>9073</v>
      </c>
      <c r="G5122" s="163"/>
      <c r="H5122" s="1"/>
      <c r="J5122" s="1"/>
      <c r="K5122" s="1"/>
      <c r="L5122" s="1"/>
      <c r="O5122" s="1"/>
      <c r="P5122" s="1"/>
      <c r="Q5122" s="1"/>
    </row>
    <row r="5123" spans="1:17" ht="31.5" hidden="1">
      <c r="A5123" s="1">
        <v>5120</v>
      </c>
      <c r="B5123" s="3" cm="1">
        <f t="array" ref="B5123" xml:space="preserve"> MATCH(TRUE, ISNUMBER( SEARCH( 字表[[#This Row],[字]], 小韻資料表[小韻字集]) ), 0)</f>
        <v>583</v>
      </c>
      <c r="C5123" s="254" t="s">
        <v>9074</v>
      </c>
      <c r="D5123" s="256" t="str" cm="1">
        <f t="array" ref="D5123" xml:space="preserve"> INDEX(小韻資料表[切語], 字表[[#This Row],[小韻識別號]])</f>
        <v>落賢</v>
      </c>
      <c r="E5123" s="1" t="str" cm="1">
        <f t="array" ref="E5123" xml:space="preserve"> INDEX(小韻資料表[拼音], 字表[[#This Row],[小韻識別號]])</f>
        <v>lian5</v>
      </c>
      <c r="F5123" s="3" t="s">
        <v>9075</v>
      </c>
      <c r="G5123" s="163"/>
      <c r="H5123" s="1"/>
      <c r="J5123" s="1"/>
      <c r="K5123" s="1"/>
      <c r="L5123" s="1"/>
      <c r="O5123" s="1"/>
      <c r="P5123" s="1"/>
      <c r="Q5123" s="1"/>
    </row>
    <row r="5124" spans="1:17" ht="31.5" hidden="1">
      <c r="A5124" s="1">
        <v>5121</v>
      </c>
      <c r="B5124" s="3" cm="1">
        <f t="array" ref="B5124" xml:space="preserve"> MATCH(TRUE, ISNUMBER( SEARCH( 字表[[#This Row],[字]], 小韻資料表[小韻字集]) ), 0)</f>
        <v>583</v>
      </c>
      <c r="C5124" s="254" t="s">
        <v>9076</v>
      </c>
      <c r="D5124" s="256" t="str" cm="1">
        <f t="array" ref="D5124" xml:space="preserve"> INDEX(小韻資料表[切語], 字表[[#This Row],[小韻識別號]])</f>
        <v>落賢</v>
      </c>
      <c r="E5124" s="1" t="str" cm="1">
        <f t="array" ref="E5124" xml:space="preserve"> INDEX(小韻資料表[拼音], 字表[[#This Row],[小韻識別號]])</f>
        <v>lian5</v>
      </c>
      <c r="F5124" s="3" t="s">
        <v>584</v>
      </c>
      <c r="G5124" s="163"/>
      <c r="H5124" s="1"/>
      <c r="J5124" s="1"/>
      <c r="K5124" s="1"/>
      <c r="L5124" s="1"/>
      <c r="O5124" s="1"/>
      <c r="P5124" s="1"/>
      <c r="Q5124" s="1"/>
    </row>
    <row r="5125" spans="1:17" ht="31.5" hidden="1">
      <c r="A5125" s="1">
        <v>5122</v>
      </c>
      <c r="B5125" s="3" cm="1">
        <f t="array" ref="B5125" xml:space="preserve"> MATCH(TRUE, ISNUMBER( SEARCH( 字表[[#This Row],[字]], 小韻資料表[小韻字集]) ), 0)</f>
        <v>583</v>
      </c>
      <c r="C5125" s="254" t="s">
        <v>9077</v>
      </c>
      <c r="D5125" s="256" t="str" cm="1">
        <f t="array" ref="D5125" xml:space="preserve"> INDEX(小韻資料表[切語], 字表[[#This Row],[小韻識別號]])</f>
        <v>落賢</v>
      </c>
      <c r="E5125" s="1" t="str" cm="1">
        <f t="array" ref="E5125" xml:space="preserve"> INDEX(小韻資料表[拼音], 字表[[#This Row],[小韻識別號]])</f>
        <v>lian5</v>
      </c>
      <c r="F5125" s="3" t="s">
        <v>9078</v>
      </c>
      <c r="G5125" s="163"/>
      <c r="H5125" s="1"/>
      <c r="J5125" s="1"/>
      <c r="K5125" s="1"/>
      <c r="L5125" s="1"/>
      <c r="O5125" s="1"/>
      <c r="P5125" s="1"/>
      <c r="Q5125" s="1"/>
    </row>
    <row r="5126" spans="1:17" ht="31.5" hidden="1">
      <c r="A5126" s="1">
        <v>5123</v>
      </c>
      <c r="B5126" s="3" cm="1">
        <f t="array" ref="B5126" xml:space="preserve"> MATCH(TRUE, ISNUMBER( SEARCH( 字表[[#This Row],[字]], 小韻資料表[小韻字集]) ), 0)</f>
        <v>583</v>
      </c>
      <c r="C5126" s="254" t="s">
        <v>9079</v>
      </c>
      <c r="D5126" s="256" t="str" cm="1">
        <f t="array" ref="D5126" xml:space="preserve"> INDEX(小韻資料表[切語], 字表[[#This Row],[小韻識別號]])</f>
        <v>落賢</v>
      </c>
      <c r="E5126" s="1" t="str" cm="1">
        <f t="array" ref="E5126" xml:space="preserve"> INDEX(小韻資料表[拼音], 字表[[#This Row],[小韻識別號]])</f>
        <v>lian5</v>
      </c>
      <c r="F5126" s="3" t="s">
        <v>9080</v>
      </c>
      <c r="G5126" s="163"/>
      <c r="H5126" s="1"/>
      <c r="J5126" s="1"/>
      <c r="K5126" s="1"/>
      <c r="L5126" s="1"/>
      <c r="O5126" s="1"/>
      <c r="P5126" s="1"/>
      <c r="Q5126" s="1"/>
    </row>
    <row r="5127" spans="1:17" ht="31.5" hidden="1">
      <c r="A5127" s="1">
        <v>5124</v>
      </c>
      <c r="B5127" s="3" cm="1">
        <f t="array" ref="B5127" xml:space="preserve"> MATCH(TRUE, ISNUMBER( SEARCH( 字表[[#This Row],[字]], 小韻資料表[小韻字集]) ), 0)</f>
        <v>583</v>
      </c>
      <c r="C5127" s="254" t="s">
        <v>9081</v>
      </c>
      <c r="D5127" s="256" t="str" cm="1">
        <f t="array" ref="D5127" xml:space="preserve"> INDEX(小韻資料表[切語], 字表[[#This Row],[小韻識別號]])</f>
        <v>落賢</v>
      </c>
      <c r="E5127" s="1" t="str" cm="1">
        <f t="array" ref="E5127" xml:space="preserve"> INDEX(小韻資料表[拼音], 字表[[#This Row],[小韻識別號]])</f>
        <v>lian5</v>
      </c>
      <c r="F5127" s="3" t="s">
        <v>9082</v>
      </c>
      <c r="G5127" s="163"/>
      <c r="H5127" s="1"/>
      <c r="J5127" s="1"/>
      <c r="K5127" s="1"/>
      <c r="L5127" s="1"/>
      <c r="O5127" s="1"/>
      <c r="P5127" s="1"/>
      <c r="Q5127" s="1"/>
    </row>
    <row r="5128" spans="1:17" ht="31.5" hidden="1">
      <c r="A5128" s="1">
        <v>5125</v>
      </c>
      <c r="B5128" s="3" cm="1">
        <f t="array" ref="B5128" xml:space="preserve"> MATCH(TRUE, ISNUMBER( SEARCH( 字表[[#This Row],[字]], 小韻資料表[小韻字集]) ), 0)</f>
        <v>583</v>
      </c>
      <c r="C5128" s="254" t="s">
        <v>9083</v>
      </c>
      <c r="D5128" s="256" t="str" cm="1">
        <f t="array" ref="D5128" xml:space="preserve"> INDEX(小韻資料表[切語], 字表[[#This Row],[小韻識別號]])</f>
        <v>落賢</v>
      </c>
      <c r="E5128" s="1" t="str" cm="1">
        <f t="array" ref="E5128" xml:space="preserve"> INDEX(小韻資料表[拼音], 字表[[#This Row],[小韻識別號]])</f>
        <v>lian5</v>
      </c>
      <c r="F5128" s="3" t="s">
        <v>9084</v>
      </c>
      <c r="G5128" s="163"/>
      <c r="H5128" s="1"/>
      <c r="J5128" s="1"/>
      <c r="K5128" s="1"/>
      <c r="L5128" s="1"/>
      <c r="O5128" s="1"/>
      <c r="P5128" s="1"/>
      <c r="Q5128" s="1"/>
    </row>
    <row r="5129" spans="1:17" ht="31.5" hidden="1">
      <c r="A5129" s="1">
        <v>5126</v>
      </c>
      <c r="B5129" s="3" cm="1">
        <f t="array" ref="B5129" xml:space="preserve"> MATCH(TRUE, ISNUMBER( SEARCH( 字表[[#This Row],[字]], 小韻資料表[小韻字集]) ), 0)</f>
        <v>583</v>
      </c>
      <c r="C5129" s="254" t="s">
        <v>9085</v>
      </c>
      <c r="D5129" s="256" t="str" cm="1">
        <f t="array" ref="D5129" xml:space="preserve"> INDEX(小韻資料表[切語], 字表[[#This Row],[小韻識別號]])</f>
        <v>落賢</v>
      </c>
      <c r="E5129" s="1" t="str" cm="1">
        <f t="array" ref="E5129" xml:space="preserve"> INDEX(小韻資料表[拼音], 字表[[#This Row],[小韻識別號]])</f>
        <v>lian5</v>
      </c>
      <c r="F5129" s="3" t="s">
        <v>9086</v>
      </c>
      <c r="G5129" s="163"/>
      <c r="H5129" s="1"/>
      <c r="J5129" s="1"/>
      <c r="K5129" s="1"/>
      <c r="L5129" s="1"/>
      <c r="O5129" s="1"/>
      <c r="P5129" s="1"/>
      <c r="Q5129" s="1"/>
    </row>
    <row r="5130" spans="1:17" ht="51" hidden="1">
      <c r="A5130" s="1">
        <v>5127</v>
      </c>
      <c r="B5130" s="3" cm="1">
        <f t="array" ref="B5130" xml:space="preserve"> MATCH(TRUE, ISNUMBER( SEARCH( 字表[[#This Row],[字]], 小韻資料表[小韻字集]) ), 0)</f>
        <v>584</v>
      </c>
      <c r="C5130" s="254" t="s">
        <v>9087</v>
      </c>
      <c r="D5130" s="256" t="str" cm="1">
        <f t="array" ref="D5130" xml:space="preserve"> INDEX(小韻資料表[切語], 字表[[#This Row],[小韻識別號]])</f>
        <v>徒年</v>
      </c>
      <c r="E5130" s="1" t="str" cm="1">
        <f t="array" ref="E5130" xml:space="preserve"> INDEX(小韻資料表[拼音], 字表[[#This Row],[小韻識別號]])</f>
        <v>tian5</v>
      </c>
      <c r="F5130" s="3" t="s">
        <v>9088</v>
      </c>
      <c r="G5130" s="163"/>
      <c r="H5130" s="1"/>
      <c r="J5130" s="1"/>
      <c r="K5130" s="1"/>
      <c r="L5130" s="1"/>
      <c r="O5130" s="1"/>
      <c r="P5130" s="1"/>
      <c r="Q5130" s="1"/>
    </row>
    <row r="5131" spans="1:17" ht="31.5" hidden="1">
      <c r="A5131" s="1">
        <v>5128</v>
      </c>
      <c r="B5131" s="3" cm="1">
        <f t="array" ref="B5131" xml:space="preserve"> MATCH(TRUE, ISNUMBER( SEARCH( 字表[[#This Row],[字]], 小韻資料表[小韻字集]) ), 0)</f>
        <v>584</v>
      </c>
      <c r="C5131" s="254" t="s">
        <v>9089</v>
      </c>
      <c r="D5131" s="256" t="str" cm="1">
        <f t="array" ref="D5131" xml:space="preserve"> INDEX(小韻資料表[切語], 字表[[#This Row],[小韻識別號]])</f>
        <v>徒年</v>
      </c>
      <c r="E5131" s="1" t="str" cm="1">
        <f t="array" ref="E5131" xml:space="preserve"> INDEX(小韻資料表[拼音], 字表[[#This Row],[小韻識別號]])</f>
        <v>tian5</v>
      </c>
      <c r="F5131" s="3" t="s">
        <v>9090</v>
      </c>
      <c r="G5131" s="163"/>
      <c r="H5131" s="1"/>
      <c r="J5131" s="1"/>
      <c r="K5131" s="1"/>
      <c r="L5131" s="1"/>
      <c r="O5131" s="1"/>
      <c r="P5131" s="1"/>
      <c r="Q5131" s="1"/>
    </row>
    <row r="5132" spans="1:17" ht="31.5" hidden="1">
      <c r="A5132" s="1">
        <v>5129</v>
      </c>
      <c r="B5132" s="3" cm="1">
        <f t="array" ref="B5132" xml:space="preserve"> MATCH(TRUE, ISNUMBER( SEARCH( 字表[[#This Row],[字]], 小韻資料表[小韻字集]) ), 0)</f>
        <v>584</v>
      </c>
      <c r="C5132" s="254" t="s">
        <v>9091</v>
      </c>
      <c r="D5132" s="256" t="str" cm="1">
        <f t="array" ref="D5132" xml:space="preserve"> INDEX(小韻資料表[切語], 字表[[#This Row],[小韻識別號]])</f>
        <v>徒年</v>
      </c>
      <c r="E5132" s="1" t="str" cm="1">
        <f t="array" ref="E5132" xml:space="preserve"> INDEX(小韻資料表[拼音], 字表[[#This Row],[小韻識別號]])</f>
        <v>tian5</v>
      </c>
      <c r="F5132" s="3" t="s">
        <v>9092</v>
      </c>
      <c r="G5132" s="163"/>
      <c r="H5132" s="1"/>
      <c r="J5132" s="1"/>
      <c r="K5132" s="1"/>
      <c r="L5132" s="1"/>
      <c r="O5132" s="1"/>
      <c r="P5132" s="1"/>
      <c r="Q5132" s="1"/>
    </row>
    <row r="5133" spans="1:17" ht="31.5" hidden="1">
      <c r="A5133" s="1">
        <v>5130</v>
      </c>
      <c r="B5133" s="3" cm="1">
        <f t="array" ref="B5133" xml:space="preserve"> MATCH(TRUE, ISNUMBER( SEARCH( 字表[[#This Row],[字]], 小韻資料表[小韻字集]) ), 0)</f>
        <v>437</v>
      </c>
      <c r="C5133" s="254" t="s">
        <v>7112</v>
      </c>
      <c r="D5133" s="256" t="str" cm="1">
        <f t="array" ref="D5133" xml:space="preserve"> INDEX(小韻資料表[切語], 字表[[#This Row],[小韻識別號]])</f>
        <v>相倫</v>
      </c>
      <c r="E5133" s="1" t="str" cm="1">
        <f t="array" ref="E5133" xml:space="preserve"> INDEX(小韻資料表[拼音], 字表[[#This Row],[小韻識別號]])</f>
        <v>sin1</v>
      </c>
      <c r="F5133" s="3" t="s">
        <v>9093</v>
      </c>
      <c r="G5133" s="163"/>
      <c r="H5133" s="1"/>
      <c r="J5133" s="1"/>
      <c r="K5133" s="1"/>
      <c r="L5133" s="1"/>
      <c r="O5133" s="1"/>
      <c r="P5133" s="1"/>
      <c r="Q5133" s="1"/>
    </row>
    <row r="5134" spans="1:17" ht="31.5" hidden="1">
      <c r="A5134" s="1">
        <v>5131</v>
      </c>
      <c r="B5134" s="3" cm="1">
        <f t="array" ref="B5134" xml:space="preserve"> MATCH(TRUE, ISNUMBER( SEARCH( 字表[[#This Row],[字]], 小韻資料表[小韻字集]) ), 0)</f>
        <v>414</v>
      </c>
      <c r="C5134" s="254" t="s">
        <v>6851</v>
      </c>
      <c r="D5134" s="256" t="str" cm="1">
        <f t="array" ref="D5134" xml:space="preserve"> INDEX(小韻資料表[切語], 字表[[#This Row],[小韻識別號]])</f>
        <v>陟鄰</v>
      </c>
      <c r="E5134" s="1" t="str" cm="1">
        <f t="array" ref="E5134" xml:space="preserve"> INDEX(小韻資料表[拼音], 字表[[#This Row],[小韻識別號]])</f>
        <v>tin1</v>
      </c>
      <c r="F5134" s="3" t="s">
        <v>9094</v>
      </c>
      <c r="G5134" s="163"/>
      <c r="H5134" s="1"/>
      <c r="J5134" s="1"/>
      <c r="K5134" s="1"/>
      <c r="L5134" s="1"/>
      <c r="O5134" s="1"/>
      <c r="P5134" s="1"/>
      <c r="Q5134" s="1"/>
    </row>
    <row r="5135" spans="1:17" ht="31.5" hidden="1">
      <c r="A5135" s="1">
        <v>5132</v>
      </c>
      <c r="B5135" s="3" cm="1">
        <f t="array" ref="B5135" xml:space="preserve"> MATCH(TRUE, ISNUMBER( SEARCH( 字表[[#This Row],[字]], 小韻資料表[小韻字集]) ), 0)</f>
        <v>584</v>
      </c>
      <c r="C5135" s="254" t="s">
        <v>9095</v>
      </c>
      <c r="D5135" s="256" t="str" cm="1">
        <f t="array" ref="D5135" xml:space="preserve"> INDEX(小韻資料表[切語], 字表[[#This Row],[小韻識別號]])</f>
        <v>徒年</v>
      </c>
      <c r="E5135" s="1" t="str" cm="1">
        <f t="array" ref="E5135" xml:space="preserve"> INDEX(小韻資料表[拼音], 字表[[#This Row],[小韻識別號]])</f>
        <v>tian5</v>
      </c>
      <c r="F5135" s="3" t="s">
        <v>9096</v>
      </c>
      <c r="G5135" s="163"/>
      <c r="H5135" s="1"/>
      <c r="J5135" s="1"/>
      <c r="K5135" s="1"/>
      <c r="L5135" s="1"/>
      <c r="O5135" s="1"/>
      <c r="P5135" s="1"/>
      <c r="Q5135" s="1"/>
    </row>
    <row r="5136" spans="1:17" ht="31.5" hidden="1">
      <c r="A5136" s="1">
        <v>5133</v>
      </c>
      <c r="B5136" s="3" cm="1">
        <f t="array" ref="B5136" xml:space="preserve"> MATCH(TRUE, ISNUMBER( SEARCH( 字表[[#This Row],[字]], 小韻資料表[小韻字集]) ), 0)</f>
        <v>584</v>
      </c>
      <c r="C5136" s="254" t="s">
        <v>9097</v>
      </c>
      <c r="D5136" s="256" t="str" cm="1">
        <f t="array" ref="D5136" xml:space="preserve"> INDEX(小韻資料表[切語], 字表[[#This Row],[小韻識別號]])</f>
        <v>徒年</v>
      </c>
      <c r="E5136" s="1" t="str" cm="1">
        <f t="array" ref="E5136" xml:space="preserve"> INDEX(小韻資料表[拼音], 字表[[#This Row],[小韻識別號]])</f>
        <v>tian5</v>
      </c>
      <c r="F5136" s="3" t="s">
        <v>9098</v>
      </c>
      <c r="G5136" s="163"/>
      <c r="H5136" s="1"/>
      <c r="J5136" s="1"/>
      <c r="K5136" s="1"/>
      <c r="L5136" s="1"/>
      <c r="O5136" s="1"/>
      <c r="P5136" s="1"/>
      <c r="Q5136" s="1"/>
    </row>
    <row r="5137" spans="1:17" ht="31.5" hidden="1">
      <c r="A5137" s="1">
        <v>5134</v>
      </c>
      <c r="B5137" s="3" cm="1">
        <f t="array" ref="B5137" xml:space="preserve"> MATCH(TRUE, ISNUMBER( SEARCH( 字表[[#This Row],[字]], 小韻資料表[小韻字集]) ), 0)</f>
        <v>584</v>
      </c>
      <c r="C5137" s="254" t="s">
        <v>9099</v>
      </c>
      <c r="D5137" s="256" t="str" cm="1">
        <f t="array" ref="D5137" xml:space="preserve"> INDEX(小韻資料表[切語], 字表[[#This Row],[小韻識別號]])</f>
        <v>徒年</v>
      </c>
      <c r="E5137" s="1" t="str" cm="1">
        <f t="array" ref="E5137" xml:space="preserve"> INDEX(小韻資料表[拼音], 字表[[#This Row],[小韻識別號]])</f>
        <v>tian5</v>
      </c>
      <c r="F5137" s="3" t="s">
        <v>1388</v>
      </c>
      <c r="G5137" s="163"/>
      <c r="H5137" s="1"/>
      <c r="J5137" s="1"/>
      <c r="K5137" s="1"/>
      <c r="L5137" s="1"/>
      <c r="O5137" s="1"/>
      <c r="P5137" s="1"/>
      <c r="Q5137" s="1"/>
    </row>
    <row r="5138" spans="1:17" ht="31.5" hidden="1">
      <c r="A5138" s="1">
        <v>5135</v>
      </c>
      <c r="B5138" s="3" cm="1">
        <f t="array" ref="B5138" xml:space="preserve"> MATCH(TRUE, ISNUMBER( SEARCH( 字表[[#This Row],[字]], 小韻資料表[小韻字集]) ), 0)</f>
        <v>513</v>
      </c>
      <c r="C5138" s="254" t="s">
        <v>8254</v>
      </c>
      <c r="D5138" s="256" t="str" cm="1">
        <f t="array" ref="D5138" xml:space="preserve"> INDEX(小韻資料表[切語], 字表[[#This Row],[小韻識別號]])</f>
        <v>他干</v>
      </c>
      <c r="E5138" s="1" t="str" cm="1">
        <f t="array" ref="E5138" xml:space="preserve"> INDEX(小韻資料表[拼音], 字表[[#This Row],[小韻識別號]])</f>
        <v>than1</v>
      </c>
      <c r="F5138" s="3" t="s">
        <v>9100</v>
      </c>
      <c r="G5138" s="163"/>
      <c r="H5138" s="1"/>
      <c r="J5138" s="1"/>
      <c r="K5138" s="1"/>
      <c r="L5138" s="1"/>
      <c r="O5138" s="1"/>
      <c r="P5138" s="1"/>
      <c r="Q5138" s="1"/>
    </row>
    <row r="5139" spans="1:17" ht="31.5" hidden="1">
      <c r="A5139" s="1">
        <v>5136</v>
      </c>
      <c r="B5139" s="3" cm="1">
        <f t="array" ref="B5139" xml:space="preserve"> MATCH(TRUE, ISNUMBER( SEARCH( 字表[[#This Row],[字]], 小韻資料表[小韻字集]) ), 0)</f>
        <v>584</v>
      </c>
      <c r="C5139" s="254" t="s">
        <v>9101</v>
      </c>
      <c r="D5139" s="256" t="str" cm="1">
        <f t="array" ref="D5139" xml:space="preserve"> INDEX(小韻資料表[切語], 字表[[#This Row],[小韻識別號]])</f>
        <v>徒年</v>
      </c>
      <c r="E5139" s="1" t="str" cm="1">
        <f t="array" ref="E5139" xml:space="preserve"> INDEX(小韻資料表[拼音], 字表[[#This Row],[小韻識別號]])</f>
        <v>tian5</v>
      </c>
      <c r="F5139" s="3" t="s">
        <v>9102</v>
      </c>
      <c r="G5139" s="163"/>
      <c r="H5139" s="1"/>
      <c r="J5139" s="1"/>
      <c r="K5139" s="1"/>
      <c r="L5139" s="1"/>
      <c r="O5139" s="1"/>
      <c r="P5139" s="1"/>
      <c r="Q5139" s="1"/>
    </row>
    <row r="5140" spans="1:17" ht="31.5" hidden="1">
      <c r="A5140" s="1">
        <v>5137</v>
      </c>
      <c r="B5140" s="3" cm="1">
        <f t="array" ref="B5140" xml:space="preserve"> MATCH(TRUE, ISNUMBER( SEARCH( 字表[[#This Row],[字]], 小韻資料表[小韻字集]) ), 0)</f>
        <v>584</v>
      </c>
      <c r="C5140" s="254" t="s">
        <v>9103</v>
      </c>
      <c r="D5140" s="256" t="str" cm="1">
        <f t="array" ref="D5140" xml:space="preserve"> INDEX(小韻資料表[切語], 字表[[#This Row],[小韻識別號]])</f>
        <v>徒年</v>
      </c>
      <c r="E5140" s="1" t="str" cm="1">
        <f t="array" ref="E5140" xml:space="preserve"> INDEX(小韻資料表[拼音], 字表[[#This Row],[小韻識別號]])</f>
        <v>tian5</v>
      </c>
      <c r="F5140" s="3" t="s">
        <v>9104</v>
      </c>
      <c r="G5140" s="163"/>
      <c r="H5140" s="1"/>
      <c r="J5140" s="1"/>
      <c r="K5140" s="1"/>
      <c r="L5140" s="1"/>
      <c r="O5140" s="1"/>
      <c r="P5140" s="1"/>
      <c r="Q5140" s="1"/>
    </row>
    <row r="5141" spans="1:17" ht="31.5" hidden="1">
      <c r="A5141" s="1">
        <v>5138</v>
      </c>
      <c r="B5141" s="3" cm="1">
        <f t="array" ref="B5141" xml:space="preserve"> MATCH(TRUE, ISNUMBER( SEARCH( 字表[[#This Row],[字]], 小韻資料表[小韻字集]) ), 0)</f>
        <v>584</v>
      </c>
      <c r="C5141" s="254" t="s">
        <v>9105</v>
      </c>
      <c r="D5141" s="256" t="str" cm="1">
        <f t="array" ref="D5141" xml:space="preserve"> INDEX(小韻資料表[切語], 字表[[#This Row],[小韻識別號]])</f>
        <v>徒年</v>
      </c>
      <c r="E5141" s="1" t="str" cm="1">
        <f t="array" ref="E5141" xml:space="preserve"> INDEX(小韻資料表[拼音], 字表[[#This Row],[小韻識別號]])</f>
        <v>tian5</v>
      </c>
      <c r="F5141" s="3" t="s">
        <v>9106</v>
      </c>
      <c r="G5141" s="163"/>
      <c r="H5141" s="1"/>
      <c r="J5141" s="1"/>
      <c r="K5141" s="1"/>
      <c r="L5141" s="1"/>
      <c r="O5141" s="1"/>
      <c r="P5141" s="1"/>
      <c r="Q5141" s="1"/>
    </row>
    <row r="5142" spans="1:17" ht="31.5" hidden="1">
      <c r="A5142" s="1">
        <v>5139</v>
      </c>
      <c r="B5142" s="3" cm="1">
        <f t="array" ref="B5142" xml:space="preserve"> MATCH(TRUE, ISNUMBER( SEARCH( 字表[[#This Row],[字]], 小韻資料表[小韻字集]) ), 0)</f>
        <v>401</v>
      </c>
      <c r="C5142" s="254" t="s">
        <v>6639</v>
      </c>
      <c r="D5142" s="256" t="str" cm="1">
        <f t="array" ref="D5142" xml:space="preserve"> INDEX(小韻資料表[切語], 字表[[#This Row],[小韻識別號]])</f>
        <v>側鄰</v>
      </c>
      <c r="E5142" s="1" t="str" cm="1">
        <f t="array" ref="E5142" xml:space="preserve"> INDEX(小韻資料表[拼音], 字表[[#This Row],[小韻識別號]])</f>
        <v>zin1</v>
      </c>
      <c r="F5142" s="3" t="s">
        <v>9107</v>
      </c>
      <c r="G5142" s="163"/>
      <c r="H5142" s="1"/>
      <c r="J5142" s="1"/>
      <c r="K5142" s="1"/>
      <c r="L5142" s="1"/>
      <c r="O5142" s="1"/>
      <c r="P5142" s="1"/>
      <c r="Q5142" s="1"/>
    </row>
    <row r="5143" spans="1:17" ht="31.5" hidden="1">
      <c r="A5143" s="1">
        <v>5140</v>
      </c>
      <c r="B5143" s="3" cm="1">
        <f t="array" ref="B5143" xml:space="preserve"> MATCH(TRUE, ISNUMBER( SEARCH( 字表[[#This Row],[字]], 小韻資料表[小韻字集]) ), 0)</f>
        <v>584</v>
      </c>
      <c r="C5143" s="254" t="s">
        <v>9108</v>
      </c>
      <c r="D5143" s="256" t="str" cm="1">
        <f t="array" ref="D5143" xml:space="preserve"> INDEX(小韻資料表[切語], 字表[[#This Row],[小韻識別號]])</f>
        <v>徒年</v>
      </c>
      <c r="E5143" s="1" t="str" cm="1">
        <f t="array" ref="E5143" xml:space="preserve"> INDEX(小韻資料表[拼音], 字表[[#This Row],[小韻識別號]])</f>
        <v>tian5</v>
      </c>
      <c r="F5143" s="3" t="s">
        <v>9109</v>
      </c>
      <c r="G5143" s="163"/>
      <c r="H5143" s="1"/>
      <c r="J5143" s="1"/>
      <c r="K5143" s="1"/>
      <c r="L5143" s="1"/>
      <c r="O5143" s="1"/>
      <c r="P5143" s="1"/>
      <c r="Q5143" s="1"/>
    </row>
    <row r="5144" spans="1:17" ht="31.5" hidden="1">
      <c r="A5144" s="1">
        <v>5141</v>
      </c>
      <c r="B5144" s="3" cm="1">
        <f t="array" ref="B5144" xml:space="preserve"> MATCH(TRUE, ISNUMBER( SEARCH( 字表[[#This Row],[字]], 小韻資料表[小韻字集]) ), 0)</f>
        <v>417</v>
      </c>
      <c r="C5144" s="254" t="s">
        <v>6872</v>
      </c>
      <c r="D5144" s="256" t="str" cm="1">
        <f t="array" ref="D5144" xml:space="preserve"> INDEX(小韻資料表[切語], 字表[[#This Row],[小韻識別號]])</f>
        <v>昌眞</v>
      </c>
      <c r="E5144" s="1" t="str" cm="1">
        <f t="array" ref="E5144" xml:space="preserve"> INDEX(小韻資料表[拼音], 字表[[#This Row],[小韻識別號]])</f>
        <v>cin1</v>
      </c>
      <c r="F5144" s="3" t="s">
        <v>9110</v>
      </c>
      <c r="G5144" s="163"/>
      <c r="H5144" s="1"/>
      <c r="J5144" s="1"/>
      <c r="K5144" s="1"/>
      <c r="L5144" s="1"/>
      <c r="O5144" s="1"/>
      <c r="P5144" s="1"/>
      <c r="Q5144" s="1"/>
    </row>
    <row r="5145" spans="1:17" ht="31.5" hidden="1">
      <c r="A5145" s="1">
        <v>5142</v>
      </c>
      <c r="B5145" s="3" cm="1">
        <f t="array" ref="B5145" xml:space="preserve"> MATCH(TRUE, ISNUMBER( SEARCH( 字表[[#This Row],[字]], 小韻資料表[小韻字集]) ), 0)</f>
        <v>584</v>
      </c>
      <c r="C5145" s="254" t="s">
        <v>9111</v>
      </c>
      <c r="D5145" s="256" t="str" cm="1">
        <f t="array" ref="D5145" xml:space="preserve"> INDEX(小韻資料表[切語], 字表[[#This Row],[小韻識別號]])</f>
        <v>徒年</v>
      </c>
      <c r="E5145" s="1" t="str" cm="1">
        <f t="array" ref="E5145" xml:space="preserve"> INDEX(小韻資料表[拼音], 字表[[#This Row],[小韻識別號]])</f>
        <v>tian5</v>
      </c>
      <c r="F5145" s="3" t="s">
        <v>9112</v>
      </c>
      <c r="G5145" s="163"/>
      <c r="H5145" s="1"/>
      <c r="J5145" s="1"/>
      <c r="K5145" s="1"/>
      <c r="L5145" s="1"/>
      <c r="O5145" s="1"/>
      <c r="P5145" s="1"/>
      <c r="Q5145" s="1"/>
    </row>
    <row r="5146" spans="1:17" ht="31.5" hidden="1">
      <c r="A5146" s="1">
        <v>5143</v>
      </c>
      <c r="B5146" s="3" cm="1">
        <f t="array" ref="B5146" xml:space="preserve"> MATCH(TRUE, ISNUMBER( SEARCH( 字表[[#This Row],[字]], 小韻資料表[小韻字集]) ), 0)</f>
        <v>584</v>
      </c>
      <c r="C5146" s="254" t="s">
        <v>9113</v>
      </c>
      <c r="D5146" s="256" t="str" cm="1">
        <f t="array" ref="D5146" xml:space="preserve"> INDEX(小韻資料表[切語], 字表[[#This Row],[小韻識別號]])</f>
        <v>徒年</v>
      </c>
      <c r="E5146" s="1" t="str" cm="1">
        <f t="array" ref="E5146" xml:space="preserve"> INDEX(小韻資料表[拼音], 字表[[#This Row],[小韻識別號]])</f>
        <v>tian5</v>
      </c>
      <c r="F5146" s="3" t="s">
        <v>9114</v>
      </c>
      <c r="G5146" s="163"/>
      <c r="H5146" s="1"/>
      <c r="J5146" s="1"/>
      <c r="K5146" s="1"/>
      <c r="L5146" s="1"/>
      <c r="O5146" s="1"/>
      <c r="P5146" s="1"/>
      <c r="Q5146" s="1"/>
    </row>
    <row r="5147" spans="1:17" ht="31.5" hidden="1">
      <c r="A5147" s="1">
        <v>5144</v>
      </c>
      <c r="B5147" s="3" cm="1">
        <f t="array" ref="B5147" xml:space="preserve"> MATCH(TRUE, ISNUMBER( SEARCH( 字表[[#This Row],[字]], 小韻資料表[小韻字集]) ), 0)</f>
        <v>515</v>
      </c>
      <c r="C5147" s="254" t="s">
        <v>8293</v>
      </c>
      <c r="D5147" s="256" t="str" cm="1">
        <f t="array" ref="D5147" xml:space="preserve"> INDEX(小韻資料表[切語], 字表[[#This Row],[小韻識別號]])</f>
        <v>徒干</v>
      </c>
      <c r="E5147" s="1" t="str" cm="1">
        <f t="array" ref="E5147" xml:space="preserve"> INDEX(小韻資料表[拼音], 字表[[#This Row],[小韻識別號]])</f>
        <v>tan5</v>
      </c>
      <c r="F5147" s="3" t="s">
        <v>8294</v>
      </c>
      <c r="G5147" s="163"/>
      <c r="H5147" s="1"/>
      <c r="J5147" s="1"/>
      <c r="K5147" s="1"/>
      <c r="L5147" s="1"/>
      <c r="O5147" s="1"/>
      <c r="P5147" s="1"/>
      <c r="Q5147" s="1"/>
    </row>
    <row r="5148" spans="1:17" ht="31.5" hidden="1">
      <c r="A5148" s="1">
        <v>5145</v>
      </c>
      <c r="B5148" s="3" cm="1">
        <f t="array" ref="B5148" xml:space="preserve"> MATCH(TRUE, ISNUMBER( SEARCH( 字表[[#This Row],[字]], 小韻資料表[小韻字集]) ), 0)</f>
        <v>584</v>
      </c>
      <c r="C5148" s="254" t="s">
        <v>9115</v>
      </c>
      <c r="D5148" s="256" t="str" cm="1">
        <f t="array" ref="D5148" xml:space="preserve"> INDEX(小韻資料表[切語], 字表[[#This Row],[小韻識別號]])</f>
        <v>徒年</v>
      </c>
      <c r="E5148" s="1" t="str" cm="1">
        <f t="array" ref="E5148" xml:space="preserve"> INDEX(小韻資料表[拼音], 字表[[#This Row],[小韻識別號]])</f>
        <v>tian5</v>
      </c>
      <c r="F5148" s="3" t="s">
        <v>1790</v>
      </c>
      <c r="G5148" s="163"/>
      <c r="H5148" s="1"/>
      <c r="J5148" s="1"/>
      <c r="K5148" s="1"/>
      <c r="L5148" s="1"/>
      <c r="O5148" s="1"/>
      <c r="P5148" s="1"/>
      <c r="Q5148" s="1"/>
    </row>
    <row r="5149" spans="1:17" ht="31.5" hidden="1">
      <c r="A5149" s="1">
        <v>5146</v>
      </c>
      <c r="B5149" s="3" cm="1">
        <f t="array" ref="B5149" xml:space="preserve"> MATCH(TRUE, ISNUMBER( SEARCH( 字表[[#This Row],[字]], 小韻資料表[小韻字集]) ), 0)</f>
        <v>585</v>
      </c>
      <c r="C5149" s="254" t="s">
        <v>9116</v>
      </c>
      <c r="D5149" s="256" t="str" cm="1">
        <f t="array" ref="D5149" xml:space="preserve"> INDEX(小韻資料表[切語], 字表[[#This Row],[小韻識別號]])</f>
        <v>奴顚</v>
      </c>
      <c r="E5149" s="1" t="str" cm="1">
        <f t="array" ref="E5149" xml:space="preserve"> INDEX(小韻資料表[拼音], 字表[[#This Row],[小韻識別號]])</f>
        <v>nian5</v>
      </c>
      <c r="F5149" s="3" t="s">
        <v>9117</v>
      </c>
      <c r="G5149" s="163"/>
      <c r="H5149" s="1"/>
      <c r="J5149" s="1"/>
      <c r="K5149" s="1"/>
      <c r="L5149" s="1"/>
      <c r="O5149" s="1"/>
      <c r="P5149" s="1"/>
      <c r="Q5149" s="1"/>
    </row>
    <row r="5150" spans="1:17" ht="31.5" hidden="1">
      <c r="A5150" s="1">
        <v>5147</v>
      </c>
      <c r="B5150" s="3" cm="1">
        <f t="array" ref="B5150" xml:space="preserve"> MATCH(TRUE, ISNUMBER( SEARCH( 字表[[#This Row],[字]], 小韻資料表[小韻字集]) ), 0)</f>
        <v>585</v>
      </c>
      <c r="C5150" s="254" t="s">
        <v>9118</v>
      </c>
      <c r="D5150" s="256" t="str" cm="1">
        <f t="array" ref="D5150" xml:space="preserve"> INDEX(小韻資料表[切語], 字表[[#This Row],[小韻識別號]])</f>
        <v>奴顚</v>
      </c>
      <c r="E5150" s="1" t="str" cm="1">
        <f t="array" ref="E5150" xml:space="preserve"> INDEX(小韻資料表[拼音], 字表[[#This Row],[小韻識別號]])</f>
        <v>nian5</v>
      </c>
      <c r="F5150" s="3" t="s">
        <v>61</v>
      </c>
      <c r="G5150" s="163"/>
      <c r="H5150" s="1"/>
      <c r="J5150" s="1"/>
      <c r="K5150" s="1"/>
      <c r="L5150" s="1"/>
      <c r="O5150" s="1"/>
      <c r="P5150" s="1"/>
      <c r="Q5150" s="1"/>
    </row>
    <row r="5151" spans="1:17" ht="31.5" hidden="1">
      <c r="A5151" s="1">
        <v>5148</v>
      </c>
      <c r="B5151" s="3" cm="1">
        <f t="array" ref="B5151" xml:space="preserve"> MATCH(TRUE, ISNUMBER( SEARCH( 字表[[#This Row],[字]], 小韻資料表[小韻字集]) ), 0)</f>
        <v>585</v>
      </c>
      <c r="C5151" s="254" t="s">
        <v>9119</v>
      </c>
      <c r="D5151" s="256" t="str" cm="1">
        <f t="array" ref="D5151" xml:space="preserve"> INDEX(小韻資料表[切語], 字表[[#This Row],[小韻識別號]])</f>
        <v>奴顚</v>
      </c>
      <c r="E5151" s="1" t="str" cm="1">
        <f t="array" ref="E5151" xml:space="preserve"> INDEX(小韻資料表[拼音], 字表[[#This Row],[小韻識別號]])</f>
        <v>nian5</v>
      </c>
      <c r="F5151" s="3" t="s">
        <v>9120</v>
      </c>
      <c r="G5151" s="163"/>
      <c r="H5151" s="1"/>
      <c r="J5151" s="1"/>
      <c r="K5151" s="1"/>
      <c r="L5151" s="1"/>
      <c r="O5151" s="1"/>
      <c r="P5151" s="1"/>
      <c r="Q5151" s="1"/>
    </row>
    <row r="5152" spans="1:17" ht="31.5" hidden="1">
      <c r="A5152" s="1">
        <v>5149</v>
      </c>
      <c r="B5152" s="3" cm="1">
        <f t="array" ref="B5152" xml:space="preserve"> MATCH(TRUE, ISNUMBER( SEARCH( 字表[[#This Row],[字]], 小韻資料表[小韻字集]) ), 0)</f>
        <v>586</v>
      </c>
      <c r="C5152" s="254" t="s">
        <v>9121</v>
      </c>
      <c r="D5152" s="256" t="str" cm="1">
        <f t="array" ref="D5152" xml:space="preserve"> INDEX(小韻資料表[切語], 字表[[#This Row],[小韻識別號]])</f>
        <v>都年</v>
      </c>
      <c r="E5152" s="1" t="str" cm="1">
        <f t="array" ref="E5152" xml:space="preserve"> INDEX(小韻資料表[拼音], 字表[[#This Row],[小韻識別號]])</f>
        <v>tian1</v>
      </c>
      <c r="F5152" s="3" t="s">
        <v>9122</v>
      </c>
      <c r="G5152" s="163"/>
      <c r="H5152" s="1"/>
      <c r="J5152" s="1"/>
      <c r="K5152" s="1"/>
      <c r="L5152" s="1"/>
      <c r="O5152" s="1"/>
      <c r="P5152" s="1"/>
      <c r="Q5152" s="1"/>
    </row>
    <row r="5153" spans="1:17" ht="31.5" hidden="1">
      <c r="A5153" s="1">
        <v>5150</v>
      </c>
      <c r="B5153" s="3" cm="1">
        <f t="array" ref="B5153" xml:space="preserve"> MATCH(TRUE, ISNUMBER( SEARCH( 字表[[#This Row],[字]], 小韻資料表[小韻字集]) ), 0)</f>
        <v>586</v>
      </c>
      <c r="C5153" s="254" t="s">
        <v>9123</v>
      </c>
      <c r="D5153" s="256" t="str" cm="1">
        <f t="array" ref="D5153" xml:space="preserve"> INDEX(小韻資料表[切語], 字表[[#This Row],[小韻識別號]])</f>
        <v>都年</v>
      </c>
      <c r="E5153" s="1" t="str" cm="1">
        <f t="array" ref="E5153" xml:space="preserve"> INDEX(小韻資料表[拼音], 字表[[#This Row],[小韻識別號]])</f>
        <v>tian1</v>
      </c>
      <c r="F5153" s="3" t="s">
        <v>61</v>
      </c>
      <c r="G5153" s="163"/>
      <c r="H5153" s="1"/>
      <c r="J5153" s="1"/>
      <c r="K5153" s="1"/>
      <c r="L5153" s="1"/>
      <c r="O5153" s="1"/>
      <c r="P5153" s="1"/>
      <c r="Q5153" s="1"/>
    </row>
    <row r="5154" spans="1:17" ht="31.5" hidden="1">
      <c r="A5154" s="1">
        <v>5151</v>
      </c>
      <c r="B5154" s="3" cm="1">
        <f t="array" ref="B5154" xml:space="preserve"> MATCH(TRUE, ISNUMBER( SEARCH( 字表[[#This Row],[字]], 小韻資料表[小韻字集]) ), 0)</f>
        <v>586</v>
      </c>
      <c r="C5154" s="254" t="s">
        <v>9124</v>
      </c>
      <c r="D5154" s="256" t="str" cm="1">
        <f t="array" ref="D5154" xml:space="preserve"> INDEX(小韻資料表[切語], 字表[[#This Row],[小韻識別號]])</f>
        <v>都年</v>
      </c>
      <c r="E5154" s="1" t="str" cm="1">
        <f t="array" ref="E5154" xml:space="preserve"> INDEX(小韻資料表[拼音], 字表[[#This Row],[小韻識別號]])</f>
        <v>tian1</v>
      </c>
      <c r="F5154" s="3" t="s">
        <v>9125</v>
      </c>
      <c r="G5154" s="163"/>
      <c r="H5154" s="1"/>
      <c r="J5154" s="1"/>
      <c r="K5154" s="1"/>
      <c r="L5154" s="1"/>
      <c r="O5154" s="1"/>
      <c r="P5154" s="1"/>
      <c r="Q5154" s="1"/>
    </row>
    <row r="5155" spans="1:17" ht="31.5" hidden="1">
      <c r="A5155" s="1">
        <v>5152</v>
      </c>
      <c r="B5155" s="3" cm="1">
        <f t="array" ref="B5155" xml:space="preserve"> MATCH(TRUE, ISNUMBER( SEARCH( 字表[[#This Row],[字]], 小韻資料表[小韻字集]) ), 0)</f>
        <v>586</v>
      </c>
      <c r="C5155" s="254" t="s">
        <v>9126</v>
      </c>
      <c r="D5155" s="256" t="str" cm="1">
        <f t="array" ref="D5155" xml:space="preserve"> INDEX(小韻資料表[切語], 字表[[#This Row],[小韻識別號]])</f>
        <v>都年</v>
      </c>
      <c r="E5155" s="1" t="str" cm="1">
        <f t="array" ref="E5155" xml:space="preserve"> INDEX(小韻資料表[拼音], 字表[[#This Row],[小韻識別號]])</f>
        <v>tian1</v>
      </c>
      <c r="F5155" s="3" t="s">
        <v>9127</v>
      </c>
      <c r="G5155" s="163"/>
      <c r="H5155" s="1"/>
      <c r="J5155" s="1"/>
      <c r="K5155" s="1"/>
      <c r="L5155" s="1"/>
      <c r="O5155" s="1"/>
      <c r="P5155" s="1"/>
      <c r="Q5155" s="1"/>
    </row>
    <row r="5156" spans="1:17" ht="31.5" hidden="1">
      <c r="A5156" s="1">
        <v>5153</v>
      </c>
      <c r="B5156" s="3" cm="1">
        <f t="array" ref="B5156" xml:space="preserve"> MATCH(TRUE, ISNUMBER( SEARCH( 字表[[#This Row],[字]], 小韻資料表[小韻字集]) ), 0)</f>
        <v>586</v>
      </c>
      <c r="C5156" s="254" t="s">
        <v>9128</v>
      </c>
      <c r="D5156" s="256" t="str" cm="1">
        <f t="array" ref="D5156" xml:space="preserve"> INDEX(小韻資料表[切語], 字表[[#This Row],[小韻識別號]])</f>
        <v>都年</v>
      </c>
      <c r="E5156" s="1" t="str" cm="1">
        <f t="array" ref="E5156" xml:space="preserve"> INDEX(小韻資料表[拼音], 字表[[#This Row],[小韻識別號]])</f>
        <v>tian1</v>
      </c>
      <c r="F5156" s="3" t="s">
        <v>1130</v>
      </c>
      <c r="G5156" s="163"/>
      <c r="H5156" s="1"/>
      <c r="J5156" s="1"/>
      <c r="K5156" s="1"/>
      <c r="L5156" s="1"/>
      <c r="O5156" s="1"/>
      <c r="P5156" s="1"/>
      <c r="Q5156" s="1"/>
    </row>
    <row r="5157" spans="1:17" ht="31.5" hidden="1">
      <c r="A5157" s="1">
        <v>5154</v>
      </c>
      <c r="B5157" s="3" cm="1">
        <f t="array" ref="B5157" xml:space="preserve"> MATCH(TRUE, ISNUMBER( SEARCH( 字表[[#This Row],[字]], 小韻資料表[小韻字集]) ), 0)</f>
        <v>586</v>
      </c>
      <c r="C5157" s="254" t="s">
        <v>9129</v>
      </c>
      <c r="D5157" s="256" t="str" cm="1">
        <f t="array" ref="D5157" xml:space="preserve"> INDEX(小韻資料表[切語], 字表[[#This Row],[小韻識別號]])</f>
        <v>都年</v>
      </c>
      <c r="E5157" s="1" t="str" cm="1">
        <f t="array" ref="E5157" xml:space="preserve"> INDEX(小韻資料表[拼音], 字表[[#This Row],[小韻識別號]])</f>
        <v>tian1</v>
      </c>
      <c r="F5157" s="3" t="s">
        <v>4184</v>
      </c>
      <c r="G5157" s="163"/>
      <c r="H5157" s="1"/>
      <c r="J5157" s="1"/>
      <c r="K5157" s="1"/>
      <c r="L5157" s="1"/>
      <c r="O5157" s="1"/>
      <c r="P5157" s="1"/>
      <c r="Q5157" s="1"/>
    </row>
    <row r="5158" spans="1:17" ht="31.5" hidden="1">
      <c r="A5158" s="1">
        <v>5155</v>
      </c>
      <c r="B5158" s="3" cm="1">
        <f t="array" ref="B5158" xml:space="preserve"> MATCH(TRUE, ISNUMBER( SEARCH( 字表[[#This Row],[字]], 小韻資料表[小韻字集]) ), 0)</f>
        <v>586</v>
      </c>
      <c r="C5158" s="254" t="s">
        <v>9130</v>
      </c>
      <c r="D5158" s="256" t="str" cm="1">
        <f t="array" ref="D5158" xml:space="preserve"> INDEX(小韻資料表[切語], 字表[[#This Row],[小韻識別號]])</f>
        <v>都年</v>
      </c>
      <c r="E5158" s="1" t="str" cm="1">
        <f t="array" ref="E5158" xml:space="preserve"> INDEX(小韻資料表[拼音], 字表[[#This Row],[小韻識別號]])</f>
        <v>tian1</v>
      </c>
      <c r="F5158" s="3" t="s">
        <v>61</v>
      </c>
      <c r="G5158" s="163"/>
      <c r="H5158" s="1"/>
      <c r="J5158" s="1"/>
      <c r="K5158" s="1"/>
      <c r="L5158" s="1"/>
      <c r="O5158" s="1"/>
      <c r="P5158" s="1"/>
      <c r="Q5158" s="1"/>
    </row>
    <row r="5159" spans="1:17" ht="31.5" hidden="1">
      <c r="A5159" s="1">
        <v>5156</v>
      </c>
      <c r="B5159" s="3" cm="1">
        <f t="array" ref="B5159" xml:space="preserve"> MATCH(TRUE, ISNUMBER( SEARCH( 字表[[#This Row],[字]], 小韻資料表[小韻字集]) ), 0)</f>
        <v>584</v>
      </c>
      <c r="C5159" s="254" t="s">
        <v>9113</v>
      </c>
      <c r="D5159" s="256" t="str" cm="1">
        <f t="array" ref="D5159" xml:space="preserve"> INDEX(小韻資料表[切語], 字表[[#This Row],[小韻識別號]])</f>
        <v>徒年</v>
      </c>
      <c r="E5159" s="1" t="str" cm="1">
        <f t="array" ref="E5159" xml:space="preserve"> INDEX(小韻資料表[拼音], 字表[[#This Row],[小韻識別號]])</f>
        <v>tian5</v>
      </c>
      <c r="F5159" s="3" t="s">
        <v>9131</v>
      </c>
      <c r="G5159" s="163"/>
      <c r="H5159" s="1"/>
      <c r="J5159" s="1"/>
      <c r="K5159" s="1"/>
      <c r="L5159" s="1"/>
      <c r="O5159" s="1"/>
      <c r="P5159" s="1"/>
      <c r="Q5159" s="1"/>
    </row>
    <row r="5160" spans="1:17" ht="31.5" hidden="1">
      <c r="A5160" s="1">
        <v>5157</v>
      </c>
      <c r="B5160" s="3" cm="1">
        <f t="array" ref="B5160" xml:space="preserve"> MATCH(TRUE, ISNUMBER( SEARCH( 字表[[#This Row],[字]], 小韻資料表[小韻字集]) ), 0)</f>
        <v>586</v>
      </c>
      <c r="C5160" s="254" t="s">
        <v>9132</v>
      </c>
      <c r="D5160" s="256" t="str" cm="1">
        <f t="array" ref="D5160" xml:space="preserve"> INDEX(小韻資料表[切語], 字表[[#This Row],[小韻識別號]])</f>
        <v>都年</v>
      </c>
      <c r="E5160" s="1" t="str" cm="1">
        <f t="array" ref="E5160" xml:space="preserve"> INDEX(小韻資料表[拼音], 字表[[#This Row],[小韻識別號]])</f>
        <v>tian1</v>
      </c>
      <c r="F5160" s="3" t="s">
        <v>9133</v>
      </c>
      <c r="G5160" s="163"/>
      <c r="H5160" s="1"/>
      <c r="J5160" s="1"/>
      <c r="K5160" s="1"/>
      <c r="L5160" s="1"/>
      <c r="O5160" s="1"/>
      <c r="P5160" s="1"/>
      <c r="Q5160" s="1"/>
    </row>
    <row r="5161" spans="1:17" ht="31.5" hidden="1">
      <c r="A5161" s="1">
        <v>5158</v>
      </c>
      <c r="B5161" s="3" cm="1">
        <f t="array" ref="B5161" xml:space="preserve"> MATCH(TRUE, ISNUMBER( SEARCH( 字表[[#This Row],[字]], 小韻資料表[小韻字集]) ), 0)</f>
        <v>586</v>
      </c>
      <c r="C5161" s="254" t="s">
        <v>9134</v>
      </c>
      <c r="D5161" s="256" t="str" cm="1">
        <f t="array" ref="D5161" xml:space="preserve"> INDEX(小韻資料表[切語], 字表[[#This Row],[小韻識別號]])</f>
        <v>都年</v>
      </c>
      <c r="E5161" s="1" t="str" cm="1">
        <f t="array" ref="E5161" xml:space="preserve"> INDEX(小韻資料表[拼音], 字表[[#This Row],[小韻識別號]])</f>
        <v>tian1</v>
      </c>
      <c r="F5161" s="3" t="s">
        <v>9135</v>
      </c>
      <c r="G5161" s="163"/>
      <c r="H5161" s="1"/>
      <c r="J5161" s="1"/>
      <c r="K5161" s="1"/>
      <c r="L5161" s="1"/>
      <c r="O5161" s="1"/>
      <c r="P5161" s="1"/>
      <c r="Q5161" s="1"/>
    </row>
    <row r="5162" spans="1:17" ht="31.5" hidden="1">
      <c r="A5162" s="1">
        <v>5159</v>
      </c>
      <c r="B5162" s="3" cm="1">
        <f t="array" ref="B5162" xml:space="preserve"> MATCH(TRUE, ISNUMBER( SEARCH( 字表[[#This Row],[字]], 小韻資料表[小韻字集]) ), 0)</f>
        <v>515</v>
      </c>
      <c r="C5162" s="254" t="s">
        <v>8278</v>
      </c>
      <c r="D5162" s="256" t="str" cm="1">
        <f t="array" ref="D5162" xml:space="preserve"> INDEX(小韻資料表[切語], 字表[[#This Row],[小韻識別號]])</f>
        <v>徒干</v>
      </c>
      <c r="E5162" s="1" t="str" cm="1">
        <f t="array" ref="E5162" xml:space="preserve"> INDEX(小韻資料表[拼音], 字表[[#This Row],[小韻識別號]])</f>
        <v>tan5</v>
      </c>
      <c r="F5162" s="3" t="s">
        <v>9136</v>
      </c>
      <c r="G5162" s="163"/>
      <c r="H5162" s="1"/>
      <c r="J5162" s="1"/>
      <c r="K5162" s="1"/>
      <c r="L5162" s="1"/>
      <c r="O5162" s="1"/>
      <c r="P5162" s="1"/>
      <c r="Q5162" s="1"/>
    </row>
    <row r="5163" spans="1:17" ht="31.5" hidden="1">
      <c r="A5163" s="1">
        <v>5160</v>
      </c>
      <c r="B5163" s="3" cm="1">
        <f t="array" ref="B5163" xml:space="preserve"> MATCH(TRUE, ISNUMBER( SEARCH( 字表[[#This Row],[字]], 小韻資料表[小韻字集]) ), 0)</f>
        <v>586</v>
      </c>
      <c r="C5163" s="254" t="s">
        <v>9137</v>
      </c>
      <c r="D5163" s="256" t="str" cm="1">
        <f t="array" ref="D5163" xml:space="preserve"> INDEX(小韻資料表[切語], 字表[[#This Row],[小韻識別號]])</f>
        <v>都年</v>
      </c>
      <c r="E5163" s="1" t="str" cm="1">
        <f t="array" ref="E5163" xml:space="preserve"> INDEX(小韻資料表[拼音], 字表[[#This Row],[小韻識別號]])</f>
        <v>tian1</v>
      </c>
      <c r="F5163" s="3" t="s">
        <v>9138</v>
      </c>
      <c r="G5163" s="163"/>
      <c r="H5163" s="1"/>
      <c r="J5163" s="1"/>
      <c r="K5163" s="1"/>
      <c r="L5163" s="1"/>
      <c r="O5163" s="1"/>
      <c r="P5163" s="1"/>
      <c r="Q5163" s="1"/>
    </row>
    <row r="5164" spans="1:17" ht="31.5" hidden="1">
      <c r="A5164" s="1">
        <v>5161</v>
      </c>
      <c r="B5164" s="3" cm="1">
        <f t="array" ref="B5164" xml:space="preserve"> MATCH(TRUE, ISNUMBER( SEARCH( 字表[[#This Row],[字]], 小韻資料表[小韻字集]) ), 0)</f>
        <v>586</v>
      </c>
      <c r="C5164" s="254" t="s">
        <v>9139</v>
      </c>
      <c r="D5164" s="256" t="str" cm="1">
        <f t="array" ref="D5164" xml:space="preserve"> INDEX(小韻資料表[切語], 字表[[#This Row],[小韻識別號]])</f>
        <v>都年</v>
      </c>
      <c r="E5164" s="1" t="str" cm="1">
        <f t="array" ref="E5164" xml:space="preserve"> INDEX(小韻資料表[拼音], 字表[[#This Row],[小韻識別號]])</f>
        <v>tian1</v>
      </c>
      <c r="F5164" s="3" t="s">
        <v>922</v>
      </c>
      <c r="G5164" s="163"/>
      <c r="H5164" s="1"/>
      <c r="J5164" s="1"/>
      <c r="K5164" s="1"/>
      <c r="L5164" s="1"/>
      <c r="O5164" s="1"/>
      <c r="P5164" s="1"/>
      <c r="Q5164" s="1"/>
    </row>
    <row r="5165" spans="1:17" ht="31.5" hidden="1">
      <c r="A5165" s="1">
        <v>5162</v>
      </c>
      <c r="B5165" s="3" cm="1">
        <f t="array" ref="B5165" xml:space="preserve"> MATCH(TRUE, ISNUMBER( SEARCH( 字表[[#This Row],[字]], 小韻資料表[小韻字集]) ), 0)</f>
        <v>586</v>
      </c>
      <c r="C5165" s="254" t="s">
        <v>9140</v>
      </c>
      <c r="D5165" s="256" t="str" cm="1">
        <f t="array" ref="D5165" xml:space="preserve"> INDEX(小韻資料表[切語], 字表[[#This Row],[小韻識別號]])</f>
        <v>都年</v>
      </c>
      <c r="E5165" s="1" t="str" cm="1">
        <f t="array" ref="E5165" xml:space="preserve"> INDEX(小韻資料表[拼音], 字表[[#This Row],[小韻識別號]])</f>
        <v>tian1</v>
      </c>
      <c r="F5165" s="3" t="s">
        <v>9141</v>
      </c>
      <c r="G5165" s="163"/>
      <c r="H5165" s="1"/>
      <c r="J5165" s="1"/>
      <c r="K5165" s="1"/>
      <c r="L5165" s="1"/>
      <c r="O5165" s="1"/>
      <c r="P5165" s="1"/>
      <c r="Q5165" s="1"/>
    </row>
    <row r="5166" spans="1:17" ht="31.5" hidden="1">
      <c r="A5166" s="1">
        <v>5163</v>
      </c>
      <c r="B5166" s="3" cm="1">
        <f t="array" ref="B5166" xml:space="preserve"> MATCH(TRUE, ISNUMBER( SEARCH( 字表[[#This Row],[字]], 小韻資料表[小韻字集]) ), 0)</f>
        <v>586</v>
      </c>
      <c r="C5166" s="254" t="s">
        <v>9142</v>
      </c>
      <c r="D5166" s="256" t="str" cm="1">
        <f t="array" ref="D5166" xml:space="preserve"> INDEX(小韻資料表[切語], 字表[[#This Row],[小韻識別號]])</f>
        <v>都年</v>
      </c>
      <c r="E5166" s="1" t="str" cm="1">
        <f t="array" ref="E5166" xml:space="preserve"> INDEX(小韻資料表[拼音], 字表[[#This Row],[小韻識別號]])</f>
        <v>tian1</v>
      </c>
      <c r="F5166" s="3" t="s">
        <v>9143</v>
      </c>
      <c r="G5166" s="163"/>
      <c r="H5166" s="1"/>
      <c r="J5166" s="1"/>
      <c r="K5166" s="1"/>
      <c r="L5166" s="1"/>
      <c r="O5166" s="1"/>
      <c r="P5166" s="1"/>
      <c r="Q5166" s="1"/>
    </row>
    <row r="5167" spans="1:17" ht="31.5" hidden="1">
      <c r="A5167" s="1">
        <v>5164</v>
      </c>
      <c r="B5167" s="3" cm="1">
        <f t="array" ref="B5167" xml:space="preserve"> MATCH(TRUE, ISNUMBER( SEARCH( 字表[[#This Row],[字]], 小韻資料表[小韻字集]) ), 0)</f>
        <v>587</v>
      </c>
      <c r="C5167" s="254" t="s">
        <v>9144</v>
      </c>
      <c r="D5167" s="256" t="str" cm="1">
        <f t="array" ref="D5167" xml:space="preserve"> INDEX(小韻資料表[切語], 字表[[#This Row],[小韻識別號]])</f>
        <v>苦堅</v>
      </c>
      <c r="E5167" s="1" t="str" cm="1">
        <f t="array" ref="E5167" xml:space="preserve"> INDEX(小韻資料表[拼音], 字表[[#This Row],[小韻識別號]])</f>
        <v>khian1</v>
      </c>
      <c r="F5167" s="3" t="s">
        <v>9145</v>
      </c>
      <c r="G5167" s="163"/>
      <c r="H5167" s="1"/>
      <c r="J5167" s="1"/>
      <c r="K5167" s="1"/>
      <c r="L5167" s="1"/>
      <c r="O5167" s="1"/>
      <c r="P5167" s="1"/>
      <c r="Q5167" s="1"/>
    </row>
    <row r="5168" spans="1:17" ht="31.5" hidden="1">
      <c r="A5168" s="1">
        <v>5165</v>
      </c>
      <c r="B5168" s="3" cm="1">
        <f t="array" ref="B5168" xml:space="preserve"> MATCH(TRUE, ISNUMBER( SEARCH( 字表[[#This Row],[字]], 小韻資料表[小韻字集]) ), 0)</f>
        <v>587</v>
      </c>
      <c r="C5168" s="254" t="s">
        <v>9146</v>
      </c>
      <c r="D5168" s="256" t="str" cm="1">
        <f t="array" ref="D5168" xml:space="preserve"> INDEX(小韻資料表[切語], 字表[[#This Row],[小韻識別號]])</f>
        <v>苦堅</v>
      </c>
      <c r="E5168" s="1" t="str" cm="1">
        <f t="array" ref="E5168" xml:space="preserve"> INDEX(小韻資料表[拼音], 字表[[#This Row],[小韻識別號]])</f>
        <v>khian1</v>
      </c>
      <c r="F5168" s="3" t="s">
        <v>5284</v>
      </c>
      <c r="G5168" s="163"/>
      <c r="H5168" s="1"/>
      <c r="J5168" s="1"/>
      <c r="K5168" s="1"/>
      <c r="L5168" s="1"/>
      <c r="O5168" s="1"/>
      <c r="P5168" s="1"/>
      <c r="Q5168" s="1"/>
    </row>
    <row r="5169" spans="1:17" ht="31.5" hidden="1">
      <c r="A5169" s="1">
        <v>5166</v>
      </c>
      <c r="B5169" s="3" cm="1">
        <f t="array" ref="B5169" xml:space="preserve"> MATCH(TRUE, ISNUMBER( SEARCH( 字表[[#This Row],[字]], 小韻資料表[小韻字集]) ), 0)</f>
        <v>587</v>
      </c>
      <c r="C5169" s="254" t="s">
        <v>9147</v>
      </c>
      <c r="D5169" s="256" t="str" cm="1">
        <f t="array" ref="D5169" xml:space="preserve"> INDEX(小韻資料表[切語], 字表[[#This Row],[小韻識別號]])</f>
        <v>苦堅</v>
      </c>
      <c r="E5169" s="1" t="str" cm="1">
        <f t="array" ref="E5169" xml:space="preserve"> INDEX(小韻資料表[拼音], 字表[[#This Row],[小韻識別號]])</f>
        <v>khian1</v>
      </c>
      <c r="F5169" s="3" t="s">
        <v>9148</v>
      </c>
      <c r="G5169" s="163"/>
      <c r="H5169" s="1"/>
      <c r="J5169" s="1"/>
      <c r="K5169" s="1"/>
      <c r="L5169" s="1"/>
      <c r="O5169" s="1"/>
      <c r="P5169" s="1"/>
      <c r="Q5169" s="1"/>
    </row>
    <row r="5170" spans="1:17" ht="31.5" hidden="1">
      <c r="A5170" s="1">
        <v>5167</v>
      </c>
      <c r="B5170" s="3" cm="1">
        <f t="array" ref="B5170" xml:space="preserve"> MATCH(TRUE, ISNUMBER( SEARCH( 字表[[#This Row],[字]], 小韻資料表[小韻字集]) ), 0)</f>
        <v>587</v>
      </c>
      <c r="C5170" s="254" t="s">
        <v>9149</v>
      </c>
      <c r="D5170" s="256" t="str" cm="1">
        <f t="array" ref="D5170" xml:space="preserve"> INDEX(小韻資料表[切語], 字表[[#This Row],[小韻識別號]])</f>
        <v>苦堅</v>
      </c>
      <c r="E5170" s="1" t="str" cm="1">
        <f t="array" ref="E5170" xml:space="preserve"> INDEX(小韻資料表[拼音], 字表[[#This Row],[小韻識別號]])</f>
        <v>khian1</v>
      </c>
      <c r="F5170" s="3" t="s">
        <v>9150</v>
      </c>
      <c r="G5170" s="163"/>
      <c r="H5170" s="1"/>
      <c r="J5170" s="1"/>
      <c r="K5170" s="1"/>
      <c r="L5170" s="1"/>
      <c r="O5170" s="1"/>
      <c r="P5170" s="1"/>
      <c r="Q5170" s="1"/>
    </row>
    <row r="5171" spans="1:17" ht="31.5" hidden="1">
      <c r="A5171" s="1">
        <v>5168</v>
      </c>
      <c r="B5171" s="3" cm="1">
        <f t="array" ref="B5171" xml:space="preserve"> MATCH(TRUE, ISNUMBER( SEARCH( 字表[[#This Row],[字]], 小韻資料表[小韻字集]) ), 0)</f>
        <v>587</v>
      </c>
      <c r="C5171" s="254" t="s">
        <v>9151</v>
      </c>
      <c r="D5171" s="256" t="str" cm="1">
        <f t="array" ref="D5171" xml:space="preserve"> INDEX(小韻資料表[切語], 字表[[#This Row],[小韻識別號]])</f>
        <v>苦堅</v>
      </c>
      <c r="E5171" s="1" t="str" cm="1">
        <f t="array" ref="E5171" xml:space="preserve"> INDEX(小韻資料表[拼音], 字表[[#This Row],[小韻識別號]])</f>
        <v>khian1</v>
      </c>
      <c r="F5171" s="3" t="s">
        <v>9152</v>
      </c>
      <c r="G5171" s="163"/>
      <c r="H5171" s="1"/>
      <c r="J5171" s="1"/>
      <c r="K5171" s="1"/>
      <c r="L5171" s="1"/>
      <c r="O5171" s="1"/>
      <c r="P5171" s="1"/>
      <c r="Q5171" s="1"/>
    </row>
    <row r="5172" spans="1:17" ht="31.5" hidden="1">
      <c r="A5172" s="1">
        <v>5169</v>
      </c>
      <c r="B5172" s="3" cm="1">
        <f t="array" ref="B5172" xml:space="preserve"> MATCH(TRUE, ISNUMBER( SEARCH( 字表[[#This Row],[字]], 小韻資料表[小韻字集]) ), 0)</f>
        <v>580</v>
      </c>
      <c r="C5172" s="254" t="s">
        <v>9016</v>
      </c>
      <c r="D5172" s="256" t="str" cm="1">
        <f t="array" ref="D5172" xml:space="preserve"> INDEX(小韻資料表[切語], 字表[[#This Row],[小韻識別號]])</f>
        <v>古賢</v>
      </c>
      <c r="E5172" s="1" t="str" cm="1">
        <f t="array" ref="E5172" xml:space="preserve"> INDEX(小韻資料表[拼音], 字表[[#This Row],[小韻識別號]])</f>
        <v>kian1</v>
      </c>
      <c r="F5172" s="3" t="s">
        <v>9153</v>
      </c>
      <c r="G5172" s="163"/>
      <c r="H5172" s="1"/>
      <c r="J5172" s="1"/>
      <c r="K5172" s="1"/>
      <c r="L5172" s="1"/>
      <c r="O5172" s="1"/>
      <c r="P5172" s="1"/>
      <c r="Q5172" s="1"/>
    </row>
    <row r="5173" spans="1:17" ht="31.5" hidden="1">
      <c r="A5173" s="1">
        <v>5170</v>
      </c>
      <c r="B5173" s="3" cm="1">
        <f t="array" ref="B5173" xml:space="preserve"> MATCH(TRUE, ISNUMBER( SEARCH( 字表[[#This Row],[字]], 小韻資料表[小韻字集]) ), 0)</f>
        <v>558</v>
      </c>
      <c r="C5173" s="254" t="s">
        <v>8864</v>
      </c>
      <c r="D5173" s="256" t="str" cm="1">
        <f t="array" ref="D5173" xml:space="preserve"> INDEX(小韻資料表[切語], 字表[[#This Row],[小韻識別號]])</f>
        <v>苦閑</v>
      </c>
      <c r="E5173" s="1" t="str" cm="1">
        <f t="array" ref="E5173" xml:space="preserve"> INDEX(小韻資料表[拼音], 字表[[#This Row],[小韻識別號]])</f>
        <v>khan1</v>
      </c>
      <c r="F5173" s="3" t="s">
        <v>9154</v>
      </c>
      <c r="G5173" s="163"/>
      <c r="H5173" s="1"/>
      <c r="J5173" s="1"/>
      <c r="K5173" s="1"/>
      <c r="L5173" s="1"/>
      <c r="O5173" s="1"/>
      <c r="P5173" s="1"/>
      <c r="Q5173" s="1"/>
    </row>
    <row r="5174" spans="1:17" ht="31.5" hidden="1">
      <c r="A5174" s="1">
        <v>5171</v>
      </c>
      <c r="B5174" s="3" cm="1">
        <f t="array" ref="B5174" xml:space="preserve"> MATCH(TRUE, ISNUMBER( SEARCH( 字表[[#This Row],[字]], 小韻資料表[小韻字集]) ), 0)</f>
        <v>587</v>
      </c>
      <c r="C5174" s="254" t="s">
        <v>9155</v>
      </c>
      <c r="D5174" s="256" t="str" cm="1">
        <f t="array" ref="D5174" xml:space="preserve"> INDEX(小韻資料表[切語], 字表[[#This Row],[小韻識別號]])</f>
        <v>苦堅</v>
      </c>
      <c r="E5174" s="1" t="str" cm="1">
        <f t="array" ref="E5174" xml:space="preserve"> INDEX(小韻資料表[拼音], 字表[[#This Row],[小韻識別號]])</f>
        <v>khian1</v>
      </c>
      <c r="F5174" s="3" t="s">
        <v>9156</v>
      </c>
      <c r="G5174" s="163"/>
      <c r="H5174" s="1"/>
      <c r="J5174" s="1"/>
      <c r="K5174" s="1"/>
      <c r="L5174" s="1"/>
      <c r="O5174" s="1"/>
      <c r="P5174" s="1"/>
      <c r="Q5174" s="1"/>
    </row>
    <row r="5175" spans="1:17" ht="31.5" hidden="1">
      <c r="A5175" s="1">
        <v>5172</v>
      </c>
      <c r="B5175" s="3" cm="1">
        <f t="array" ref="B5175" xml:space="preserve"> MATCH(TRUE, ISNUMBER( SEARCH( 字表[[#This Row],[字]], 小韻資料表[小韻字集]) ), 0)</f>
        <v>508</v>
      </c>
      <c r="C5175" s="254" t="s">
        <v>8195</v>
      </c>
      <c r="D5175" s="256" t="str" cm="1">
        <f t="array" ref="D5175" xml:space="preserve"> INDEX(小韻資料表[切語], 字表[[#This Row],[小韻識別號]])</f>
        <v>俄寒</v>
      </c>
      <c r="E5175" s="1" t="str" cm="1">
        <f t="array" ref="E5175" xml:space="preserve"> INDEX(小韻資料表[拼音], 字表[[#This Row],[小韻識別號]])</f>
        <v>gan5</v>
      </c>
      <c r="F5175" s="3" t="s">
        <v>9157</v>
      </c>
      <c r="G5175" s="163"/>
      <c r="H5175" s="1"/>
      <c r="J5175" s="1"/>
      <c r="K5175" s="1"/>
      <c r="L5175" s="1"/>
      <c r="O5175" s="1"/>
      <c r="P5175" s="1"/>
      <c r="Q5175" s="1"/>
    </row>
    <row r="5176" spans="1:17" ht="31.5" hidden="1">
      <c r="A5176" s="1">
        <v>5173</v>
      </c>
      <c r="B5176" s="3" cm="1">
        <f t="array" ref="B5176" xml:space="preserve"> MATCH(TRUE, ISNUMBER( SEARCH( 字表[[#This Row],[字]], 小韻資料表[小韻字集]) ), 0)</f>
        <v>588</v>
      </c>
      <c r="C5176" s="254" t="s">
        <v>9158</v>
      </c>
      <c r="D5176" s="256" t="str" cm="1">
        <f t="array" ref="D5176" xml:space="preserve"> INDEX(小韻資料表[切語], 字表[[#This Row],[小韻識別號]])</f>
        <v>五堅</v>
      </c>
      <c r="E5176" s="1" t="str" cm="1">
        <f t="array" ref="E5176" xml:space="preserve"> INDEX(小韻資料表[拼音], 字表[[#This Row],[小韻識別號]])</f>
        <v>gian5</v>
      </c>
      <c r="F5176" s="3" t="s">
        <v>9159</v>
      </c>
      <c r="G5176" s="163"/>
      <c r="H5176" s="1"/>
      <c r="J5176" s="1"/>
      <c r="K5176" s="1"/>
      <c r="L5176" s="1"/>
      <c r="O5176" s="1"/>
      <c r="P5176" s="1"/>
      <c r="Q5176" s="1"/>
    </row>
    <row r="5177" spans="1:17" ht="31.5" hidden="1">
      <c r="A5177" s="1">
        <v>5174</v>
      </c>
      <c r="B5177" s="3" cm="1">
        <f t="array" ref="B5177" xml:space="preserve"> MATCH(TRUE, ISNUMBER( SEARCH( 字表[[#This Row],[字]], 小韻資料表[小韻字集]) ), 0)</f>
        <v>580</v>
      </c>
      <c r="C5177" s="254" t="s">
        <v>9008</v>
      </c>
      <c r="D5177" s="256" t="str" cm="1">
        <f t="array" ref="D5177" xml:space="preserve"> INDEX(小韻資料表[切語], 字表[[#This Row],[小韻識別號]])</f>
        <v>古賢</v>
      </c>
      <c r="E5177" s="1" t="str" cm="1">
        <f t="array" ref="E5177" xml:space="preserve"> INDEX(小韻資料表[拼音], 字表[[#This Row],[小韻識別號]])</f>
        <v>kian1</v>
      </c>
      <c r="F5177" s="3" t="s">
        <v>9160</v>
      </c>
      <c r="G5177" s="163"/>
      <c r="H5177" s="1"/>
      <c r="J5177" s="1"/>
      <c r="K5177" s="1"/>
      <c r="L5177" s="1"/>
      <c r="O5177" s="1"/>
      <c r="P5177" s="1"/>
      <c r="Q5177" s="1"/>
    </row>
    <row r="5178" spans="1:17" ht="31.5" hidden="1">
      <c r="A5178" s="1">
        <v>5175</v>
      </c>
      <c r="B5178" s="3" cm="1">
        <f t="array" ref="B5178" xml:space="preserve"> MATCH(TRUE, ISNUMBER( SEARCH( 字表[[#This Row],[字]], 小韻資料表[小韻字集]) ), 0)</f>
        <v>588</v>
      </c>
      <c r="C5178" s="254" t="s">
        <v>9161</v>
      </c>
      <c r="D5178" s="256" t="str" cm="1">
        <f t="array" ref="D5178" xml:space="preserve"> INDEX(小韻資料表[切語], 字表[[#This Row],[小韻識別號]])</f>
        <v>五堅</v>
      </c>
      <c r="E5178" s="1" t="str" cm="1">
        <f t="array" ref="E5178" xml:space="preserve"> INDEX(小韻資料表[拼音], 字表[[#This Row],[小韻識別號]])</f>
        <v>gian5</v>
      </c>
      <c r="F5178" s="3" t="s">
        <v>99</v>
      </c>
      <c r="G5178" s="163"/>
      <c r="H5178" s="1"/>
      <c r="J5178" s="1"/>
      <c r="K5178" s="1"/>
      <c r="L5178" s="1"/>
      <c r="O5178" s="1"/>
      <c r="P5178" s="1"/>
      <c r="Q5178" s="1"/>
    </row>
    <row r="5179" spans="1:17" ht="31.5" hidden="1">
      <c r="A5179" s="1">
        <v>5176</v>
      </c>
      <c r="B5179" s="3" cm="1">
        <f t="array" ref="B5179" xml:space="preserve"> MATCH(TRUE, ISNUMBER( SEARCH( 字表[[#This Row],[字]], 小韻資料表[小韻字集]) ), 0)</f>
        <v>588</v>
      </c>
      <c r="C5179" s="254" t="s">
        <v>9162</v>
      </c>
      <c r="D5179" s="256" t="str" cm="1">
        <f t="array" ref="D5179" xml:space="preserve"> INDEX(小韻資料表[切語], 字表[[#This Row],[小韻識別號]])</f>
        <v>五堅</v>
      </c>
      <c r="E5179" s="1" t="str" cm="1">
        <f t="array" ref="E5179" xml:space="preserve"> INDEX(小韻資料表[拼音], 字表[[#This Row],[小韻識別號]])</f>
        <v>gian5</v>
      </c>
      <c r="F5179" s="3" t="s">
        <v>61</v>
      </c>
      <c r="G5179" s="163"/>
      <c r="H5179" s="1"/>
      <c r="J5179" s="1"/>
      <c r="K5179" s="1"/>
      <c r="L5179" s="1"/>
      <c r="O5179" s="1"/>
      <c r="P5179" s="1"/>
      <c r="Q5179" s="1"/>
    </row>
    <row r="5180" spans="1:17" ht="31.5" hidden="1">
      <c r="A5180" s="1">
        <v>5177</v>
      </c>
      <c r="B5180" s="3" cm="1">
        <f t="array" ref="B5180" xml:space="preserve"> MATCH(TRUE, ISNUMBER( SEARCH( 字表[[#This Row],[字]], 小韻資料表[小韻字集]) ), 0)</f>
        <v>588</v>
      </c>
      <c r="C5180" s="254" t="s">
        <v>9163</v>
      </c>
      <c r="D5180" s="256" t="str" cm="1">
        <f t="array" ref="D5180" xml:space="preserve"> INDEX(小韻資料表[切語], 字表[[#This Row],[小韻識別號]])</f>
        <v>五堅</v>
      </c>
      <c r="E5180" s="1" t="str" cm="1">
        <f t="array" ref="E5180" xml:space="preserve"> INDEX(小韻資料表[拼音], 字表[[#This Row],[小韻識別號]])</f>
        <v>gian5</v>
      </c>
      <c r="F5180" s="3" t="s">
        <v>9164</v>
      </c>
      <c r="G5180" s="163"/>
      <c r="H5180" s="1"/>
      <c r="J5180" s="1"/>
      <c r="K5180" s="1"/>
      <c r="L5180" s="1"/>
      <c r="O5180" s="1"/>
      <c r="P5180" s="1"/>
      <c r="Q5180" s="1"/>
    </row>
    <row r="5181" spans="1:17" ht="31.5" hidden="1">
      <c r="A5181" s="1">
        <v>5178</v>
      </c>
      <c r="B5181" s="3" cm="1">
        <f t="array" ref="B5181" xml:space="preserve"> MATCH(TRUE, ISNUMBER( SEARCH( 字表[[#This Row],[字]], 小韻資料表[小韻字集]) ), 0)</f>
        <v>588</v>
      </c>
      <c r="C5181" s="254" t="s">
        <v>9165</v>
      </c>
      <c r="D5181" s="256" t="str" cm="1">
        <f t="array" ref="D5181" xml:space="preserve"> INDEX(小韻資料表[切語], 字表[[#This Row],[小韻識別號]])</f>
        <v>五堅</v>
      </c>
      <c r="E5181" s="1" t="str" cm="1">
        <f t="array" ref="E5181" xml:space="preserve"> INDEX(小韻資料表[拼音], 字表[[#This Row],[小韻識別號]])</f>
        <v>gian5</v>
      </c>
      <c r="F5181" s="3" t="s">
        <v>9166</v>
      </c>
      <c r="G5181" s="163"/>
      <c r="H5181" s="1"/>
      <c r="J5181" s="1"/>
      <c r="K5181" s="1"/>
      <c r="L5181" s="1"/>
      <c r="O5181" s="1"/>
      <c r="P5181" s="1"/>
      <c r="Q5181" s="1"/>
    </row>
    <row r="5182" spans="1:17" ht="31.5" hidden="1">
      <c r="A5182" s="1">
        <v>5179</v>
      </c>
      <c r="B5182" s="3" cm="1">
        <f t="array" ref="B5182" xml:space="preserve"> MATCH(TRUE, ISNUMBER( SEARCH( 字表[[#This Row],[字]], 小韻資料表[小韻字集]) ), 0)</f>
        <v>588</v>
      </c>
      <c r="C5182" s="254" t="s">
        <v>9167</v>
      </c>
      <c r="D5182" s="256" t="str" cm="1">
        <f t="array" ref="D5182" xml:space="preserve"> INDEX(小韻資料表[切語], 字表[[#This Row],[小韻識別號]])</f>
        <v>五堅</v>
      </c>
      <c r="E5182" s="1" t="str" cm="1">
        <f t="array" ref="E5182" xml:space="preserve"> INDEX(小韻資料表[拼音], 字表[[#This Row],[小韻識別號]])</f>
        <v>gian5</v>
      </c>
      <c r="F5182" s="3" t="s">
        <v>9168</v>
      </c>
      <c r="G5182" s="163"/>
      <c r="H5182" s="1"/>
      <c r="J5182" s="1"/>
      <c r="K5182" s="1"/>
      <c r="L5182" s="1"/>
      <c r="O5182" s="1"/>
      <c r="P5182" s="1"/>
      <c r="Q5182" s="1"/>
    </row>
    <row r="5183" spans="1:17" ht="31.5" hidden="1">
      <c r="A5183" s="1">
        <v>5180</v>
      </c>
      <c r="B5183" s="3" cm="1">
        <f t="array" ref="B5183" xml:space="preserve"> MATCH(TRUE, ISNUMBER( SEARCH( 字表[[#This Row],[字]], 小韻資料表[小韻字集]) ), 0)</f>
        <v>588</v>
      </c>
      <c r="C5183" s="254" t="s">
        <v>9169</v>
      </c>
      <c r="D5183" s="256" t="str" cm="1">
        <f t="array" ref="D5183" xml:space="preserve"> INDEX(小韻資料表[切語], 字表[[#This Row],[小韻識別號]])</f>
        <v>五堅</v>
      </c>
      <c r="E5183" s="1" t="str" cm="1">
        <f t="array" ref="E5183" xml:space="preserve"> INDEX(小韻資料表[拼音], 字表[[#This Row],[小韻識別號]])</f>
        <v>gian5</v>
      </c>
      <c r="F5183" s="3" t="s">
        <v>9170</v>
      </c>
      <c r="G5183" s="163"/>
      <c r="H5183" s="1"/>
      <c r="J5183" s="1"/>
      <c r="K5183" s="1"/>
      <c r="L5183" s="1"/>
      <c r="O5183" s="1"/>
      <c r="P5183" s="1"/>
      <c r="Q5183" s="1"/>
    </row>
    <row r="5184" spans="1:17" ht="31.5" hidden="1">
      <c r="A5184" s="1">
        <v>5181</v>
      </c>
      <c r="B5184" s="3" cm="1">
        <f t="array" ref="B5184" xml:space="preserve"> MATCH(TRUE, ISNUMBER( SEARCH( 字表[[#This Row],[字]], 小韻資料表[小韻字集]) ), 0)</f>
        <v>589</v>
      </c>
      <c r="C5184" s="254" t="s">
        <v>9171</v>
      </c>
      <c r="D5184" s="256" t="str" cm="1">
        <f t="array" ref="D5184" xml:space="preserve"> INDEX(小韻資料表[切語], 字表[[#This Row],[小韻識別號]])</f>
        <v>莫賢</v>
      </c>
      <c r="E5184" s="1" t="str" cm="1">
        <f t="array" ref="E5184" xml:space="preserve"> INDEX(小韻資料表[拼音], 字表[[#This Row],[小韻識別號]])</f>
        <v>mian5</v>
      </c>
      <c r="F5184" s="3" t="s">
        <v>9172</v>
      </c>
      <c r="G5184" s="163"/>
      <c r="H5184" s="1"/>
      <c r="J5184" s="1"/>
      <c r="K5184" s="1"/>
      <c r="L5184" s="1"/>
      <c r="O5184" s="1"/>
      <c r="P5184" s="1"/>
      <c r="Q5184" s="1"/>
    </row>
    <row r="5185" spans="1:17" ht="31.5" hidden="1">
      <c r="A5185" s="1">
        <v>5182</v>
      </c>
      <c r="B5185" s="3" cm="1">
        <f t="array" ref="B5185" xml:space="preserve"> MATCH(TRUE, ISNUMBER( SEARCH( 字表[[#This Row],[字]], 小韻資料表[小韻字集]) ), 0)</f>
        <v>589</v>
      </c>
      <c r="C5185" s="254" t="s">
        <v>9173</v>
      </c>
      <c r="D5185" s="256" t="str" cm="1">
        <f t="array" ref="D5185" xml:space="preserve"> INDEX(小韻資料表[切語], 字表[[#This Row],[小韻識別號]])</f>
        <v>莫賢</v>
      </c>
      <c r="E5185" s="1" t="str" cm="1">
        <f t="array" ref="E5185" xml:space="preserve"> INDEX(小韻資料表[拼音], 字表[[#This Row],[小韻識別號]])</f>
        <v>mian5</v>
      </c>
      <c r="F5185" s="3" t="s">
        <v>9174</v>
      </c>
      <c r="G5185" s="163"/>
      <c r="H5185" s="1"/>
      <c r="J5185" s="1"/>
      <c r="K5185" s="1"/>
      <c r="L5185" s="1"/>
      <c r="O5185" s="1"/>
      <c r="P5185" s="1"/>
      <c r="Q5185" s="1"/>
    </row>
    <row r="5186" spans="1:17" ht="31.5" hidden="1">
      <c r="A5186" s="1">
        <v>5183</v>
      </c>
      <c r="B5186" s="3" cm="1">
        <f t="array" ref="B5186" xml:space="preserve"> MATCH(TRUE, ISNUMBER( SEARCH( 字表[[#This Row],[字]], 小韻資料表[小韻字集]) ), 0)</f>
        <v>589</v>
      </c>
      <c r="C5186" s="254" t="s">
        <v>9175</v>
      </c>
      <c r="D5186" s="256" t="str" cm="1">
        <f t="array" ref="D5186" xml:space="preserve"> INDEX(小韻資料表[切語], 字表[[#This Row],[小韻識別號]])</f>
        <v>莫賢</v>
      </c>
      <c r="E5186" s="1" t="str" cm="1">
        <f t="array" ref="E5186" xml:space="preserve"> INDEX(小韻資料表[拼音], 字表[[#This Row],[小韻識別號]])</f>
        <v>mian5</v>
      </c>
      <c r="F5186" s="3" t="s">
        <v>9176</v>
      </c>
      <c r="G5186" s="163"/>
      <c r="H5186" s="1"/>
      <c r="J5186" s="1"/>
      <c r="K5186" s="1"/>
      <c r="L5186" s="1"/>
      <c r="O5186" s="1"/>
      <c r="P5186" s="1"/>
      <c r="Q5186" s="1"/>
    </row>
    <row r="5187" spans="1:17" ht="31.5" hidden="1">
      <c r="A5187" s="1">
        <v>5184</v>
      </c>
      <c r="B5187" s="3" cm="1">
        <f t="array" ref="B5187" xml:space="preserve"> MATCH(TRUE, ISNUMBER( SEARCH( 字表[[#This Row],[字]], 小韻資料表[小韻字集]) ), 0)</f>
        <v>589</v>
      </c>
      <c r="C5187" s="254" t="s">
        <v>9177</v>
      </c>
      <c r="D5187" s="256" t="str" cm="1">
        <f t="array" ref="D5187" xml:space="preserve"> INDEX(小韻資料表[切語], 字表[[#This Row],[小韻識別號]])</f>
        <v>莫賢</v>
      </c>
      <c r="E5187" s="1" t="str" cm="1">
        <f t="array" ref="E5187" xml:space="preserve"> INDEX(小韻資料表[拼音], 字表[[#This Row],[小韻識別號]])</f>
        <v>mian5</v>
      </c>
      <c r="F5187" s="3" t="s">
        <v>9178</v>
      </c>
      <c r="G5187" s="163"/>
      <c r="H5187" s="1"/>
      <c r="J5187" s="1"/>
      <c r="K5187" s="1"/>
      <c r="L5187" s="1"/>
      <c r="O5187" s="1"/>
      <c r="P5187" s="1"/>
      <c r="Q5187" s="1"/>
    </row>
    <row r="5188" spans="1:17" ht="31.5" hidden="1">
      <c r="A5188" s="1">
        <v>5185</v>
      </c>
      <c r="B5188" s="3" cm="1">
        <f t="array" ref="B5188" xml:space="preserve"> MATCH(TRUE, ISNUMBER( SEARCH( 字表[[#This Row],[字]], 小韻資料表[小韻字集]) ), 0)</f>
        <v>589</v>
      </c>
      <c r="C5188" s="254" t="s">
        <v>9179</v>
      </c>
      <c r="D5188" s="256" t="str" cm="1">
        <f t="array" ref="D5188" xml:space="preserve"> INDEX(小韻資料表[切語], 字表[[#This Row],[小韻識別號]])</f>
        <v>莫賢</v>
      </c>
      <c r="E5188" s="1" t="str" cm="1">
        <f t="array" ref="E5188" xml:space="preserve"> INDEX(小韻資料表[拼音], 字表[[#This Row],[小韻識別號]])</f>
        <v>mian5</v>
      </c>
      <c r="F5188" s="3" t="s">
        <v>61</v>
      </c>
      <c r="G5188" s="163"/>
      <c r="H5188" s="1"/>
      <c r="J5188" s="1"/>
      <c r="K5188" s="1"/>
      <c r="L5188" s="1"/>
      <c r="O5188" s="1"/>
      <c r="P5188" s="1"/>
      <c r="Q5188" s="1"/>
    </row>
    <row r="5189" spans="1:17" ht="31.5" hidden="1">
      <c r="A5189" s="1">
        <v>5186</v>
      </c>
      <c r="B5189" s="3" cm="1">
        <f t="array" ref="B5189" xml:space="preserve"> MATCH(TRUE, ISNUMBER( SEARCH( 字表[[#This Row],[字]], 小韻資料表[小韻字集]) ), 0)</f>
        <v>589</v>
      </c>
      <c r="C5189" s="254" t="s">
        <v>9180</v>
      </c>
      <c r="D5189" s="256" t="str" cm="1">
        <f t="array" ref="D5189" xml:space="preserve"> INDEX(小韻資料表[切語], 字表[[#This Row],[小韻識別號]])</f>
        <v>莫賢</v>
      </c>
      <c r="E5189" s="1" t="str" cm="1">
        <f t="array" ref="E5189" xml:space="preserve"> INDEX(小韻資料表[拼音], 字表[[#This Row],[小韻識別號]])</f>
        <v>mian5</v>
      </c>
      <c r="F5189" s="3" t="s">
        <v>9181</v>
      </c>
      <c r="G5189" s="163"/>
      <c r="H5189" s="1"/>
      <c r="J5189" s="1"/>
      <c r="K5189" s="1"/>
      <c r="L5189" s="1"/>
      <c r="O5189" s="1"/>
      <c r="P5189" s="1"/>
      <c r="Q5189" s="1"/>
    </row>
    <row r="5190" spans="1:17" ht="31.5" hidden="1">
      <c r="A5190" s="1">
        <v>5187</v>
      </c>
      <c r="B5190" s="3" cm="1">
        <f t="array" ref="B5190" xml:space="preserve"> MATCH(TRUE, ISNUMBER( SEARCH( 字表[[#This Row],[字]], 小韻資料表[小韻字集]) ), 0)</f>
        <v>589</v>
      </c>
      <c r="C5190" s="254" t="s">
        <v>9182</v>
      </c>
      <c r="D5190" s="256" t="str" cm="1">
        <f t="array" ref="D5190" xml:space="preserve"> INDEX(小韻資料表[切語], 字表[[#This Row],[小韻識別號]])</f>
        <v>莫賢</v>
      </c>
      <c r="E5190" s="1" t="str" cm="1">
        <f t="array" ref="E5190" xml:space="preserve"> INDEX(小韻資料表[拼音], 字表[[#This Row],[小韻識別號]])</f>
        <v>mian5</v>
      </c>
      <c r="F5190" s="3" t="s">
        <v>9183</v>
      </c>
      <c r="G5190" s="163"/>
      <c r="H5190" s="1"/>
      <c r="J5190" s="1"/>
      <c r="K5190" s="1"/>
      <c r="L5190" s="1"/>
      <c r="O5190" s="1"/>
      <c r="P5190" s="1"/>
      <c r="Q5190" s="1"/>
    </row>
    <row r="5191" spans="1:17" ht="31.5" hidden="1">
      <c r="A5191" s="1">
        <v>5188</v>
      </c>
      <c r="B5191" s="3" cm="1">
        <f t="array" ref="B5191" xml:space="preserve"> MATCH(TRUE, ISNUMBER( SEARCH( 字表[[#This Row],[字]], 小韻資料表[小韻字集]) ), 0)</f>
        <v>590</v>
      </c>
      <c r="C5191" s="254" t="s">
        <v>9184</v>
      </c>
      <c r="D5191" s="256" t="str" cm="1">
        <f t="array" ref="D5191" xml:space="preserve"> INDEX(小韻資料表[切語], 字表[[#This Row],[小韻識別號]])</f>
        <v>部田</v>
      </c>
      <c r="E5191" s="1" t="str" cm="1">
        <f t="array" ref="E5191" xml:space="preserve"> INDEX(小韻資料表[拼音], 字表[[#This Row],[小韻識別號]])</f>
        <v>pian5</v>
      </c>
      <c r="F5191" s="3" t="s">
        <v>9185</v>
      </c>
      <c r="G5191" s="163"/>
      <c r="H5191" s="1"/>
      <c r="J5191" s="1"/>
      <c r="K5191" s="1"/>
      <c r="L5191" s="1"/>
      <c r="O5191" s="1"/>
      <c r="P5191" s="1"/>
      <c r="Q5191" s="1"/>
    </row>
    <row r="5192" spans="1:17" ht="31.5" hidden="1">
      <c r="A5192" s="1">
        <v>5189</v>
      </c>
      <c r="B5192" s="3" cm="1">
        <f t="array" ref="B5192" xml:space="preserve"> MATCH(TRUE, ISNUMBER( SEARCH( 字表[[#This Row],[字]], 小韻資料表[小韻字集]) ), 0)</f>
        <v>422</v>
      </c>
      <c r="C5192" s="254" t="s">
        <v>6915</v>
      </c>
      <c r="D5192" s="256" t="str" cm="1">
        <f t="array" ref="D5192" xml:space="preserve"> INDEX(小韻資料表[切語], 字表[[#This Row],[小韻識別號]])</f>
        <v>符眞</v>
      </c>
      <c r="E5192" s="1" t="str" cm="1">
        <f t="array" ref="E5192" xml:space="preserve"> INDEX(小韻資料表[拼音], 字表[[#This Row],[小韻識別號]])</f>
        <v>hin5</v>
      </c>
      <c r="F5192" s="3" t="s">
        <v>9186</v>
      </c>
      <c r="G5192" s="163"/>
      <c r="H5192" s="1"/>
      <c r="J5192" s="1"/>
      <c r="K5192" s="1"/>
      <c r="L5192" s="1"/>
      <c r="O5192" s="1"/>
      <c r="P5192" s="1"/>
      <c r="Q5192" s="1"/>
    </row>
    <row r="5193" spans="1:17" ht="31.5" hidden="1">
      <c r="A5193" s="1">
        <v>5190</v>
      </c>
      <c r="B5193" s="3" cm="1">
        <f t="array" ref="B5193" xml:space="preserve"> MATCH(TRUE, ISNUMBER( SEARCH( 字表[[#This Row],[字]], 小韻資料表[小韻字集]) ), 0)</f>
        <v>590</v>
      </c>
      <c r="C5193" s="254" t="s">
        <v>9187</v>
      </c>
      <c r="D5193" s="256" t="str" cm="1">
        <f t="array" ref="D5193" xml:space="preserve"> INDEX(小韻資料表[切語], 字表[[#This Row],[小韻識別號]])</f>
        <v>部田</v>
      </c>
      <c r="E5193" s="1" t="str" cm="1">
        <f t="array" ref="E5193" xml:space="preserve"> INDEX(小韻資料表[拼音], 字表[[#This Row],[小韻識別號]])</f>
        <v>pian5</v>
      </c>
      <c r="F5193" s="3" t="s">
        <v>9188</v>
      </c>
      <c r="G5193" s="163"/>
      <c r="H5193" s="1"/>
      <c r="J5193" s="1"/>
      <c r="K5193" s="1"/>
      <c r="L5193" s="1"/>
      <c r="O5193" s="1"/>
      <c r="P5193" s="1"/>
      <c r="Q5193" s="1"/>
    </row>
    <row r="5194" spans="1:17" ht="31.5" hidden="1">
      <c r="A5194" s="1">
        <v>5191</v>
      </c>
      <c r="B5194" s="3" cm="1">
        <f t="array" ref="B5194" xml:space="preserve"> MATCH(TRUE, ISNUMBER( SEARCH( 字表[[#This Row],[字]], 小韻資料表[小韻字集]) ), 0)</f>
        <v>590</v>
      </c>
      <c r="C5194" s="254" t="s">
        <v>9189</v>
      </c>
      <c r="D5194" s="256" t="str" cm="1">
        <f t="array" ref="D5194" xml:space="preserve"> INDEX(小韻資料表[切語], 字表[[#This Row],[小韻識別號]])</f>
        <v>部田</v>
      </c>
      <c r="E5194" s="1" t="str" cm="1">
        <f t="array" ref="E5194" xml:space="preserve"> INDEX(小韻資料表[拼音], 字表[[#This Row],[小韻識別號]])</f>
        <v>pian5</v>
      </c>
      <c r="F5194" s="3" t="s">
        <v>9190</v>
      </c>
      <c r="G5194" s="163"/>
      <c r="H5194" s="1"/>
      <c r="J5194" s="1"/>
      <c r="K5194" s="1"/>
      <c r="L5194" s="1"/>
      <c r="O5194" s="1"/>
      <c r="P5194" s="1"/>
      <c r="Q5194" s="1"/>
    </row>
    <row r="5195" spans="1:17" ht="31.5" hidden="1">
      <c r="A5195" s="1">
        <v>5192</v>
      </c>
      <c r="B5195" s="3" cm="1">
        <f t="array" ref="B5195" xml:space="preserve"> MATCH(TRUE, ISNUMBER( SEARCH( 字表[[#This Row],[字]], 小韻資料表[小韻字集]) ), 0)</f>
        <v>590</v>
      </c>
      <c r="C5195" s="254" t="s">
        <v>9191</v>
      </c>
      <c r="D5195" s="256" t="str" cm="1">
        <f t="array" ref="D5195" xml:space="preserve"> INDEX(小韻資料表[切語], 字表[[#This Row],[小韻識別號]])</f>
        <v>部田</v>
      </c>
      <c r="E5195" s="1" t="str" cm="1">
        <f t="array" ref="E5195" xml:space="preserve"> INDEX(小韻資料表[拼音], 字表[[#This Row],[小韻識別號]])</f>
        <v>pian5</v>
      </c>
      <c r="F5195" s="3" t="s">
        <v>9192</v>
      </c>
      <c r="G5195" s="163"/>
      <c r="H5195" s="1"/>
      <c r="J5195" s="1"/>
      <c r="K5195" s="1"/>
      <c r="L5195" s="1"/>
      <c r="O5195" s="1"/>
      <c r="P5195" s="1"/>
      <c r="Q5195" s="1"/>
    </row>
    <row r="5196" spans="1:17" ht="31.5" hidden="1">
      <c r="A5196" s="1">
        <v>5193</v>
      </c>
      <c r="B5196" s="3" cm="1">
        <f t="array" ref="B5196" xml:space="preserve"> MATCH(TRUE, ISNUMBER( SEARCH( 字表[[#This Row],[字]], 小韻資料表[小韻字集]) ), 0)</f>
        <v>590</v>
      </c>
      <c r="C5196" s="254" t="s">
        <v>9193</v>
      </c>
      <c r="D5196" s="256" t="str" cm="1">
        <f t="array" ref="D5196" xml:space="preserve"> INDEX(小韻資料表[切語], 字表[[#This Row],[小韻識別號]])</f>
        <v>部田</v>
      </c>
      <c r="E5196" s="1" t="str" cm="1">
        <f t="array" ref="E5196" xml:space="preserve"> INDEX(小韻資料表[拼音], 字表[[#This Row],[小韻識別號]])</f>
        <v>pian5</v>
      </c>
      <c r="F5196" s="3" t="s">
        <v>9194</v>
      </c>
      <c r="G5196" s="163"/>
      <c r="H5196" s="1"/>
      <c r="J5196" s="1"/>
      <c r="K5196" s="1"/>
      <c r="L5196" s="1"/>
      <c r="O5196" s="1"/>
      <c r="P5196" s="1"/>
      <c r="Q5196" s="1"/>
    </row>
    <row r="5197" spans="1:17" ht="31.5" hidden="1">
      <c r="A5197" s="1">
        <v>5194</v>
      </c>
      <c r="B5197" s="3" cm="1">
        <f t="array" ref="B5197" xml:space="preserve"> MATCH(TRUE, ISNUMBER( SEARCH( 字表[[#This Row],[字]], 小韻資料表[小韻字集]) ), 0)</f>
        <v>590</v>
      </c>
      <c r="C5197" s="254" t="s">
        <v>9195</v>
      </c>
      <c r="D5197" s="256" t="str" cm="1">
        <f t="array" ref="D5197" xml:space="preserve"> INDEX(小韻資料表[切語], 字表[[#This Row],[小韻識別號]])</f>
        <v>部田</v>
      </c>
      <c r="E5197" s="1" t="str" cm="1">
        <f t="array" ref="E5197" xml:space="preserve"> INDEX(小韻資料表[拼音], 字表[[#This Row],[小韻識別號]])</f>
        <v>pian5</v>
      </c>
      <c r="F5197" s="3" t="s">
        <v>9196</v>
      </c>
      <c r="G5197" s="163"/>
      <c r="H5197" s="1"/>
      <c r="J5197" s="1"/>
      <c r="K5197" s="1"/>
      <c r="L5197" s="1"/>
      <c r="O5197" s="1"/>
      <c r="P5197" s="1"/>
      <c r="Q5197" s="1"/>
    </row>
    <row r="5198" spans="1:17" ht="31.5" hidden="1">
      <c r="A5198" s="1">
        <v>5195</v>
      </c>
      <c r="B5198" s="3" cm="1">
        <f t="array" ref="B5198" xml:space="preserve"> MATCH(TRUE, ISNUMBER( SEARCH( 字表[[#This Row],[字]], 小韻資料表[小韻字集]) ), 0)</f>
        <v>590</v>
      </c>
      <c r="C5198" s="254" t="s">
        <v>9197</v>
      </c>
      <c r="D5198" s="256" t="str" cm="1">
        <f t="array" ref="D5198" xml:space="preserve"> INDEX(小韻資料表[切語], 字表[[#This Row],[小韻識別號]])</f>
        <v>部田</v>
      </c>
      <c r="E5198" s="1" t="str" cm="1">
        <f t="array" ref="E5198" xml:space="preserve"> INDEX(小韻資料表[拼音], 字表[[#This Row],[小韻識別號]])</f>
        <v>pian5</v>
      </c>
      <c r="F5198" s="3" t="s">
        <v>61</v>
      </c>
      <c r="G5198" s="163"/>
      <c r="H5198" s="1"/>
      <c r="J5198" s="1"/>
      <c r="K5198" s="1"/>
      <c r="L5198" s="1"/>
      <c r="O5198" s="1"/>
      <c r="P5198" s="1"/>
      <c r="Q5198" s="1"/>
    </row>
    <row r="5199" spans="1:17" ht="31.5" hidden="1">
      <c r="A5199" s="1">
        <v>5196</v>
      </c>
      <c r="B5199" s="3" cm="1">
        <f t="array" ref="B5199" xml:space="preserve"> MATCH(TRUE, ISNUMBER( SEARCH( 字表[[#This Row],[字]], 小韻資料表[小韻字集]) ), 0)</f>
        <v>590</v>
      </c>
      <c r="C5199" s="254" t="s">
        <v>9198</v>
      </c>
      <c r="D5199" s="256" t="str" cm="1">
        <f t="array" ref="D5199" xml:space="preserve"> INDEX(小韻資料表[切語], 字表[[#This Row],[小韻識別號]])</f>
        <v>部田</v>
      </c>
      <c r="E5199" s="1" t="str" cm="1">
        <f t="array" ref="E5199" xml:space="preserve"> INDEX(小韻資料表[拼音], 字表[[#This Row],[小韻識別號]])</f>
        <v>pian5</v>
      </c>
      <c r="F5199" s="3" t="s">
        <v>9199</v>
      </c>
      <c r="G5199" s="163"/>
      <c r="H5199" s="1"/>
      <c r="J5199" s="1"/>
      <c r="K5199" s="1"/>
      <c r="L5199" s="1"/>
      <c r="O5199" s="1"/>
      <c r="P5199" s="1"/>
      <c r="Q5199" s="1"/>
    </row>
    <row r="5200" spans="1:17" ht="31.5" hidden="1">
      <c r="A5200" s="1">
        <v>5197</v>
      </c>
      <c r="B5200" s="3" cm="1">
        <f t="array" ref="B5200" xml:space="preserve"> MATCH(TRUE, ISNUMBER( SEARCH( 字表[[#This Row],[字]], 小韻資料表[小韻字集]) ), 0)</f>
        <v>590</v>
      </c>
      <c r="C5200" s="254" t="s">
        <v>9200</v>
      </c>
      <c r="D5200" s="256" t="str" cm="1">
        <f t="array" ref="D5200" xml:space="preserve"> INDEX(小韻資料表[切語], 字表[[#This Row],[小韻識別號]])</f>
        <v>部田</v>
      </c>
      <c r="E5200" s="1" t="str" cm="1">
        <f t="array" ref="E5200" xml:space="preserve"> INDEX(小韻資料表[拼音], 字表[[#This Row],[小韻識別號]])</f>
        <v>pian5</v>
      </c>
      <c r="F5200" s="3" t="s">
        <v>9201</v>
      </c>
      <c r="G5200" s="163"/>
      <c r="H5200" s="1"/>
      <c r="J5200" s="1"/>
      <c r="K5200" s="1"/>
      <c r="L5200" s="1"/>
      <c r="O5200" s="1"/>
      <c r="P5200" s="1"/>
      <c r="Q5200" s="1"/>
    </row>
    <row r="5201" spans="1:17" ht="31.5" hidden="1">
      <c r="A5201" s="1">
        <v>5198</v>
      </c>
      <c r="B5201" s="3" cm="1">
        <f t="array" ref="B5201" xml:space="preserve"> MATCH(TRUE, ISNUMBER( SEARCH( 字表[[#This Row],[字]], 小韻資料表[小韻字集]) ), 0)</f>
        <v>422</v>
      </c>
      <c r="C5201" s="254" t="s">
        <v>6913</v>
      </c>
      <c r="D5201" s="256" t="str" cm="1">
        <f t="array" ref="D5201" xml:space="preserve"> INDEX(小韻資料表[切語], 字表[[#This Row],[小韻識別號]])</f>
        <v>符眞</v>
      </c>
      <c r="E5201" s="1" t="str" cm="1">
        <f t="array" ref="E5201" xml:space="preserve"> INDEX(小韻資料表[拼音], 字表[[#This Row],[小韻識別號]])</f>
        <v>hin5</v>
      </c>
      <c r="F5201" s="3" t="s">
        <v>9202</v>
      </c>
      <c r="G5201" s="163"/>
      <c r="H5201" s="1"/>
      <c r="J5201" s="1"/>
      <c r="K5201" s="1"/>
      <c r="L5201" s="1"/>
      <c r="O5201" s="1"/>
      <c r="P5201" s="1"/>
      <c r="Q5201" s="1"/>
    </row>
    <row r="5202" spans="1:17" ht="31.5" hidden="1">
      <c r="A5202" s="1">
        <v>5199</v>
      </c>
      <c r="B5202" s="3" cm="1">
        <f t="array" ref="B5202" xml:space="preserve"> MATCH(TRUE, ISNUMBER( SEARCH( 字表[[#This Row],[字]], 小韻資料表[小韻字集]) ), 0)</f>
        <v>590</v>
      </c>
      <c r="C5202" s="254" t="s">
        <v>9203</v>
      </c>
      <c r="D5202" s="256" t="str" cm="1">
        <f t="array" ref="D5202" xml:space="preserve"> INDEX(小韻資料表[切語], 字表[[#This Row],[小韻識別號]])</f>
        <v>部田</v>
      </c>
      <c r="E5202" s="1" t="str" cm="1">
        <f t="array" ref="E5202" xml:space="preserve"> INDEX(小韻資料表[拼音], 字表[[#This Row],[小韻識別號]])</f>
        <v>pian5</v>
      </c>
      <c r="F5202" s="3" t="s">
        <v>61</v>
      </c>
      <c r="G5202" s="163"/>
      <c r="H5202" s="1"/>
      <c r="J5202" s="1"/>
      <c r="K5202" s="1"/>
      <c r="L5202" s="1"/>
      <c r="O5202" s="1"/>
      <c r="P5202" s="1"/>
      <c r="Q5202" s="1"/>
    </row>
    <row r="5203" spans="1:17" ht="31.5" hidden="1">
      <c r="A5203" s="1">
        <v>5200</v>
      </c>
      <c r="B5203" s="3" cm="1">
        <f t="array" ref="B5203" xml:space="preserve"> MATCH(TRUE, ISNUMBER( SEARCH( 字表[[#This Row],[字]], 小韻資料表[小韻字集]) ), 0)</f>
        <v>591</v>
      </c>
      <c r="C5203" s="254" t="s">
        <v>9204</v>
      </c>
      <c r="D5203" s="256" t="str" cm="1">
        <f t="array" ref="D5203" xml:space="preserve"> INDEX(小韻資料表[切語], 字表[[#This Row],[小韻識別號]])</f>
        <v>烏玄</v>
      </c>
      <c r="E5203" s="1" t="str" cm="1">
        <f t="array" ref="E5203" xml:space="preserve"> INDEX(小韻資料表[拼音], 字表[[#This Row],[小韻識別號]])</f>
        <v>Øian1</v>
      </c>
      <c r="F5203" s="3" t="s">
        <v>9205</v>
      </c>
      <c r="G5203" s="163"/>
      <c r="H5203" s="1"/>
      <c r="J5203" s="1"/>
      <c r="K5203" s="1"/>
      <c r="L5203" s="1"/>
      <c r="O5203" s="1"/>
      <c r="P5203" s="1"/>
      <c r="Q5203" s="1"/>
    </row>
    <row r="5204" spans="1:17" ht="31.5" hidden="1">
      <c r="A5204" s="1">
        <v>5201</v>
      </c>
      <c r="B5204" s="3" cm="1">
        <f t="array" ref="B5204" xml:space="preserve"> MATCH(TRUE, ISNUMBER( SEARCH( 字表[[#This Row],[字]], 小韻資料表[小韻字集]) ), 0)</f>
        <v>591</v>
      </c>
      <c r="C5204" s="254" t="s">
        <v>9206</v>
      </c>
      <c r="D5204" s="256" t="str" cm="1">
        <f t="array" ref="D5204" xml:space="preserve"> INDEX(小韻資料表[切語], 字表[[#This Row],[小韻識別號]])</f>
        <v>烏玄</v>
      </c>
      <c r="E5204" s="1" t="str" cm="1">
        <f t="array" ref="E5204" xml:space="preserve"> INDEX(小韻資料表[拼音], 字表[[#This Row],[小韻識別號]])</f>
        <v>Øian1</v>
      </c>
      <c r="F5204" s="3" t="s">
        <v>61</v>
      </c>
      <c r="G5204" s="163"/>
      <c r="H5204" s="1"/>
      <c r="J5204" s="1"/>
      <c r="K5204" s="1"/>
      <c r="L5204" s="1"/>
      <c r="O5204" s="1"/>
      <c r="P5204" s="1"/>
      <c r="Q5204" s="1"/>
    </row>
    <row r="5205" spans="1:17" ht="31.5" hidden="1">
      <c r="A5205" s="1">
        <v>5202</v>
      </c>
      <c r="B5205" s="3" cm="1">
        <f t="array" ref="B5205" xml:space="preserve"> MATCH(TRUE, ISNUMBER( SEARCH( 字表[[#This Row],[字]], 小韻資料表[小韻字集]) ), 0)</f>
        <v>591</v>
      </c>
      <c r="C5205" s="254" t="s">
        <v>9207</v>
      </c>
      <c r="D5205" s="256" t="str" cm="1">
        <f t="array" ref="D5205" xml:space="preserve"> INDEX(小韻資料表[切語], 字表[[#This Row],[小韻識別號]])</f>
        <v>烏玄</v>
      </c>
      <c r="E5205" s="1" t="str" cm="1">
        <f t="array" ref="E5205" xml:space="preserve"> INDEX(小韻資料表[拼音], 字表[[#This Row],[小韻識別號]])</f>
        <v>Øian1</v>
      </c>
      <c r="F5205" s="3" t="s">
        <v>335</v>
      </c>
      <c r="G5205" s="163"/>
      <c r="H5205" s="1"/>
      <c r="J5205" s="1"/>
      <c r="K5205" s="1"/>
      <c r="L5205" s="1"/>
      <c r="O5205" s="1"/>
      <c r="P5205" s="1"/>
      <c r="Q5205" s="1"/>
    </row>
    <row r="5206" spans="1:17" ht="31.5" hidden="1">
      <c r="A5206" s="1">
        <v>5203</v>
      </c>
      <c r="B5206" s="3" cm="1">
        <f t="array" ref="B5206" xml:space="preserve"> MATCH(TRUE, ISNUMBER( SEARCH( 字表[[#This Row],[字]], 小韻資料表[小韻字集]) ), 0)</f>
        <v>591</v>
      </c>
      <c r="C5206" s="254" t="s">
        <v>9208</v>
      </c>
      <c r="D5206" s="256" t="str" cm="1">
        <f t="array" ref="D5206" xml:space="preserve"> INDEX(小韻資料表[切語], 字表[[#This Row],[小韻識別號]])</f>
        <v>烏玄</v>
      </c>
      <c r="E5206" s="1" t="str" cm="1">
        <f t="array" ref="E5206" xml:space="preserve"> INDEX(小韻資料表[拼音], 字表[[#This Row],[小韻識別號]])</f>
        <v>Øian1</v>
      </c>
      <c r="F5206" s="3" t="s">
        <v>9209</v>
      </c>
      <c r="G5206" s="163"/>
      <c r="H5206" s="1"/>
      <c r="J5206" s="1"/>
      <c r="K5206" s="1"/>
      <c r="L5206" s="1"/>
      <c r="O5206" s="1"/>
      <c r="P5206" s="1"/>
      <c r="Q5206" s="1"/>
    </row>
    <row r="5207" spans="1:17" ht="31.5" hidden="1">
      <c r="A5207" s="1">
        <v>5204</v>
      </c>
      <c r="B5207" s="3" cm="1">
        <f t="array" ref="B5207" xml:space="preserve"> MATCH(TRUE, ISNUMBER( SEARCH( 字表[[#This Row],[字]], 小韻資料表[小韻字集]) ), 0)</f>
        <v>591</v>
      </c>
      <c r="C5207" s="254" t="s">
        <v>9210</v>
      </c>
      <c r="D5207" s="256" t="str" cm="1">
        <f t="array" ref="D5207" xml:space="preserve"> INDEX(小韻資料表[切語], 字表[[#This Row],[小韻識別號]])</f>
        <v>烏玄</v>
      </c>
      <c r="E5207" s="1" t="str" cm="1">
        <f t="array" ref="E5207" xml:space="preserve"> INDEX(小韻資料表[拼音], 字表[[#This Row],[小韻識別號]])</f>
        <v>Øian1</v>
      </c>
      <c r="F5207" s="3" t="s">
        <v>9211</v>
      </c>
      <c r="G5207" s="163"/>
      <c r="H5207" s="1"/>
      <c r="J5207" s="1"/>
      <c r="K5207" s="1"/>
      <c r="L5207" s="1"/>
      <c r="O5207" s="1"/>
      <c r="P5207" s="1"/>
      <c r="Q5207" s="1"/>
    </row>
    <row r="5208" spans="1:17" ht="31.5" hidden="1">
      <c r="A5208" s="1">
        <v>5205</v>
      </c>
      <c r="B5208" s="3" cm="1">
        <f t="array" ref="B5208" xml:space="preserve"> MATCH(TRUE, ISNUMBER( SEARCH( 字表[[#This Row],[字]], 小韻資料表[小韻字集]) ), 0)</f>
        <v>591</v>
      </c>
      <c r="C5208" s="254" t="s">
        <v>9212</v>
      </c>
      <c r="D5208" s="256" t="str" cm="1">
        <f t="array" ref="D5208" xml:space="preserve"> INDEX(小韻資料表[切語], 字表[[#This Row],[小韻識別號]])</f>
        <v>烏玄</v>
      </c>
      <c r="E5208" s="1" t="str" cm="1">
        <f t="array" ref="E5208" xml:space="preserve"> INDEX(小韻資料表[拼音], 字表[[#This Row],[小韻識別號]])</f>
        <v>Øian1</v>
      </c>
      <c r="F5208" s="3" t="s">
        <v>9213</v>
      </c>
      <c r="G5208" s="163"/>
      <c r="H5208" s="1"/>
      <c r="J5208" s="1"/>
      <c r="K5208" s="1"/>
      <c r="L5208" s="1"/>
      <c r="O5208" s="1"/>
      <c r="P5208" s="1"/>
      <c r="Q5208" s="1"/>
    </row>
    <row r="5209" spans="1:17" ht="31.5" hidden="1">
      <c r="A5209" s="1">
        <v>5206</v>
      </c>
      <c r="B5209" s="3" cm="1">
        <f t="array" ref="B5209" xml:space="preserve"> MATCH(TRUE, ISNUMBER( SEARCH( 字表[[#This Row],[字]], 小韻資料表[小韻字集]) ), 0)</f>
        <v>430</v>
      </c>
      <c r="C5209" s="254" t="s">
        <v>7028</v>
      </c>
      <c r="D5209" s="256" t="str" cm="1">
        <f t="array" ref="D5209" xml:space="preserve"> INDEX(小韻資料表[切語], 字表[[#This Row],[小韻識別號]])</f>
        <v>於巾</v>
      </c>
      <c r="E5209" s="1" t="str" cm="1">
        <f t="array" ref="E5209" xml:space="preserve"> INDEX(小韻資料表[拼音], 字表[[#This Row],[小韻識別號]])</f>
        <v>Øin1</v>
      </c>
      <c r="F5209" s="3" t="s">
        <v>167</v>
      </c>
      <c r="G5209" s="163"/>
      <c r="H5209" s="1"/>
      <c r="J5209" s="1"/>
      <c r="K5209" s="1"/>
      <c r="L5209" s="1"/>
      <c r="O5209" s="1"/>
      <c r="P5209" s="1"/>
      <c r="Q5209" s="1"/>
    </row>
    <row r="5210" spans="1:17" ht="31.5" hidden="1">
      <c r="A5210" s="1">
        <v>5207</v>
      </c>
      <c r="B5210" s="3" cm="1">
        <f t="array" ref="B5210" xml:space="preserve"> MATCH(TRUE, ISNUMBER( SEARCH( 字表[[#This Row],[字]], 小韻資料表[小韻字集]) ), 0)</f>
        <v>591</v>
      </c>
      <c r="C5210" s="254" t="s">
        <v>9214</v>
      </c>
      <c r="D5210" s="256" t="str" cm="1">
        <f t="array" ref="D5210" xml:space="preserve"> INDEX(小韻資料表[切語], 字表[[#This Row],[小韻識別號]])</f>
        <v>烏玄</v>
      </c>
      <c r="E5210" s="1" t="str" cm="1">
        <f t="array" ref="E5210" xml:space="preserve"> INDEX(小韻資料表[拼音], 字表[[#This Row],[小韻識別號]])</f>
        <v>Øian1</v>
      </c>
      <c r="F5210" s="3" t="s">
        <v>75</v>
      </c>
      <c r="G5210" s="163"/>
      <c r="H5210" s="1"/>
      <c r="J5210" s="1"/>
      <c r="K5210" s="1"/>
      <c r="L5210" s="1"/>
      <c r="O5210" s="1"/>
      <c r="P5210" s="1"/>
      <c r="Q5210" s="1"/>
    </row>
    <row r="5211" spans="1:17" ht="31.5" hidden="1">
      <c r="A5211" s="1">
        <v>5208</v>
      </c>
      <c r="B5211" s="3" cm="1">
        <f t="array" ref="B5211" xml:space="preserve"> MATCH(TRUE, ISNUMBER( SEARCH( 字表[[#This Row],[字]], 小韻資料表[小韻字集]) ), 0)</f>
        <v>591</v>
      </c>
      <c r="C5211" s="254" t="s">
        <v>9215</v>
      </c>
      <c r="D5211" s="256" t="str" cm="1">
        <f t="array" ref="D5211" xml:space="preserve"> INDEX(小韻資料表[切語], 字表[[#This Row],[小韻識別號]])</f>
        <v>烏玄</v>
      </c>
      <c r="E5211" s="1" t="str" cm="1">
        <f t="array" ref="E5211" xml:space="preserve"> INDEX(小韻資料表[拼音], 字表[[#This Row],[小韻識別號]])</f>
        <v>Øian1</v>
      </c>
      <c r="F5211" s="3" t="s">
        <v>9216</v>
      </c>
      <c r="G5211" s="163"/>
      <c r="H5211" s="1"/>
      <c r="J5211" s="1"/>
      <c r="K5211" s="1"/>
      <c r="L5211" s="1"/>
      <c r="O5211" s="1"/>
      <c r="P5211" s="1"/>
      <c r="Q5211" s="1"/>
    </row>
    <row r="5212" spans="1:17" ht="31.5" hidden="1">
      <c r="A5212" s="1">
        <v>5209</v>
      </c>
      <c r="B5212" s="3" cm="1">
        <f t="array" ref="B5212" xml:space="preserve"> MATCH(TRUE, ISNUMBER( SEARCH( 字表[[#This Row],[字]], 小韻資料表[小韻字集]) ), 0)</f>
        <v>591</v>
      </c>
      <c r="C5212" s="254" t="s">
        <v>9217</v>
      </c>
      <c r="D5212" s="256" t="str" cm="1">
        <f t="array" ref="D5212" xml:space="preserve"> INDEX(小韻資料表[切語], 字表[[#This Row],[小韻識別號]])</f>
        <v>烏玄</v>
      </c>
      <c r="E5212" s="1" t="str" cm="1">
        <f t="array" ref="E5212" xml:space="preserve"> INDEX(小韻資料表[拼音], 字表[[#This Row],[小韻識別號]])</f>
        <v>Øian1</v>
      </c>
      <c r="F5212" s="3" t="s">
        <v>9218</v>
      </c>
      <c r="G5212" s="163"/>
      <c r="H5212" s="1"/>
      <c r="J5212" s="1"/>
      <c r="K5212" s="1"/>
      <c r="L5212" s="1"/>
      <c r="O5212" s="1"/>
      <c r="P5212" s="1"/>
      <c r="Q5212" s="1"/>
    </row>
    <row r="5213" spans="1:17" ht="31.5" hidden="1">
      <c r="A5213" s="1">
        <v>5210</v>
      </c>
      <c r="B5213" s="3" cm="1">
        <f t="array" ref="B5213" xml:space="preserve"> MATCH(TRUE, ISNUMBER( SEARCH( 字表[[#This Row],[字]], 小韻資料表[小韻字集]) ), 0)</f>
        <v>592</v>
      </c>
      <c r="C5213" s="254" t="s">
        <v>9219</v>
      </c>
      <c r="D5213" s="256" t="str" cm="1">
        <f t="array" ref="D5213" xml:space="preserve"> INDEX(小韻資料表[切語], 字表[[#This Row],[小韻識別號]])</f>
        <v>古玄</v>
      </c>
      <c r="E5213" s="1" t="str" cm="1">
        <f t="array" ref="E5213" xml:space="preserve"> INDEX(小韻資料表[拼音], 字表[[#This Row],[小韻識別號]])</f>
        <v>kian1</v>
      </c>
      <c r="F5213" s="3" t="s">
        <v>9220</v>
      </c>
      <c r="G5213" s="163"/>
      <c r="H5213" s="1"/>
      <c r="J5213" s="1"/>
      <c r="K5213" s="1"/>
      <c r="L5213" s="1"/>
      <c r="O5213" s="1"/>
      <c r="P5213" s="1"/>
      <c r="Q5213" s="1"/>
    </row>
    <row r="5214" spans="1:17" ht="31.5" hidden="1">
      <c r="A5214" s="1">
        <v>5211</v>
      </c>
      <c r="B5214" s="3" cm="1">
        <f t="array" ref="B5214" xml:space="preserve"> MATCH(TRUE, ISNUMBER( SEARCH( 字表[[#This Row],[字]], 小韻資料表[小韻字集]) ), 0)</f>
        <v>592</v>
      </c>
      <c r="C5214" s="254" t="s">
        <v>9221</v>
      </c>
      <c r="D5214" s="256" t="str" cm="1">
        <f t="array" ref="D5214" xml:space="preserve"> INDEX(小韻資料表[切語], 字表[[#This Row],[小韻識別號]])</f>
        <v>古玄</v>
      </c>
      <c r="E5214" s="1" t="str" cm="1">
        <f t="array" ref="E5214" xml:space="preserve"> INDEX(小韻資料表[拼音], 字表[[#This Row],[小韻識別號]])</f>
        <v>kian1</v>
      </c>
      <c r="F5214" s="3" t="s">
        <v>2761</v>
      </c>
      <c r="G5214" s="163"/>
      <c r="H5214" s="1"/>
      <c r="J5214" s="1"/>
      <c r="K5214" s="1"/>
      <c r="L5214" s="1"/>
      <c r="O5214" s="1"/>
      <c r="P5214" s="1"/>
      <c r="Q5214" s="1"/>
    </row>
    <row r="5215" spans="1:17" ht="31.5" hidden="1">
      <c r="A5215" s="1">
        <v>5212</v>
      </c>
      <c r="B5215" s="3" cm="1">
        <f t="array" ref="B5215" xml:space="preserve"> MATCH(TRUE, ISNUMBER( SEARCH( 字表[[#This Row],[字]], 小韻資料表[小韻字集]) ), 0)</f>
        <v>592</v>
      </c>
      <c r="C5215" s="254" t="s">
        <v>9222</v>
      </c>
      <c r="D5215" s="256" t="str" cm="1">
        <f t="array" ref="D5215" xml:space="preserve"> INDEX(小韻資料表[切語], 字表[[#This Row],[小韻識別號]])</f>
        <v>古玄</v>
      </c>
      <c r="E5215" s="1" t="str" cm="1">
        <f t="array" ref="E5215" xml:space="preserve"> INDEX(小韻資料表[拼音], 字表[[#This Row],[小韻識別號]])</f>
        <v>kian1</v>
      </c>
      <c r="F5215" s="3" t="s">
        <v>9223</v>
      </c>
      <c r="G5215" s="163"/>
      <c r="H5215" s="1"/>
      <c r="J5215" s="1"/>
      <c r="K5215" s="1"/>
      <c r="L5215" s="1"/>
      <c r="O5215" s="1"/>
      <c r="P5215" s="1"/>
      <c r="Q5215" s="1"/>
    </row>
    <row r="5216" spans="1:17" ht="31.5" hidden="1">
      <c r="A5216" s="1">
        <v>5213</v>
      </c>
      <c r="B5216" s="3" cm="1">
        <f t="array" ref="B5216" xml:space="preserve"> MATCH(TRUE, ISNUMBER( SEARCH( 字表[[#This Row],[字]], 小韻資料表[小韻字集]) ), 0)</f>
        <v>592</v>
      </c>
      <c r="C5216" s="254" t="s">
        <v>9224</v>
      </c>
      <c r="D5216" s="256" t="str" cm="1">
        <f t="array" ref="D5216" xml:space="preserve"> INDEX(小韻資料表[切語], 字表[[#This Row],[小韻識別號]])</f>
        <v>古玄</v>
      </c>
      <c r="E5216" s="1" t="str" cm="1">
        <f t="array" ref="E5216" xml:space="preserve"> INDEX(小韻資料表[拼音], 字表[[#This Row],[小韻識別號]])</f>
        <v>kian1</v>
      </c>
      <c r="F5216" s="3" t="s">
        <v>728</v>
      </c>
      <c r="G5216" s="163"/>
      <c r="H5216" s="1"/>
      <c r="J5216" s="1"/>
      <c r="K5216" s="1"/>
      <c r="L5216" s="1"/>
      <c r="O5216" s="1"/>
      <c r="P5216" s="1"/>
      <c r="Q5216" s="1"/>
    </row>
    <row r="5217" spans="1:17" ht="31.5" hidden="1">
      <c r="A5217" s="1">
        <v>5214</v>
      </c>
      <c r="B5217" s="3" cm="1">
        <f t="array" ref="B5217" xml:space="preserve"> MATCH(TRUE, ISNUMBER( SEARCH( 字表[[#This Row],[字]], 小韻資料表[小韻字集]) ), 0)</f>
        <v>592</v>
      </c>
      <c r="C5217" s="254" t="s">
        <v>9225</v>
      </c>
      <c r="D5217" s="256" t="str" cm="1">
        <f t="array" ref="D5217" xml:space="preserve"> INDEX(小韻資料表[切語], 字表[[#This Row],[小韻識別號]])</f>
        <v>古玄</v>
      </c>
      <c r="E5217" s="1" t="str" cm="1">
        <f t="array" ref="E5217" xml:space="preserve"> INDEX(小韻資料表[拼音], 字表[[#This Row],[小韻識別號]])</f>
        <v>kian1</v>
      </c>
      <c r="F5217" s="3" t="s">
        <v>9226</v>
      </c>
      <c r="G5217" s="163"/>
      <c r="H5217" s="1"/>
      <c r="J5217" s="1"/>
      <c r="K5217" s="1"/>
      <c r="L5217" s="1"/>
      <c r="O5217" s="1"/>
      <c r="P5217" s="1"/>
      <c r="Q5217" s="1"/>
    </row>
    <row r="5218" spans="1:17" ht="31.5" hidden="1">
      <c r="A5218" s="1">
        <v>5215</v>
      </c>
      <c r="B5218" s="3" cm="1">
        <f t="array" ref="B5218" xml:space="preserve"> MATCH(TRUE, ISNUMBER( SEARCH( 字表[[#This Row],[字]], 小韻資料表[小韻字集]) ), 0)</f>
        <v>592</v>
      </c>
      <c r="C5218" s="254" t="s">
        <v>9227</v>
      </c>
      <c r="D5218" s="256" t="str" cm="1">
        <f t="array" ref="D5218" xml:space="preserve"> INDEX(小韻資料表[切語], 字表[[#This Row],[小韻識別號]])</f>
        <v>古玄</v>
      </c>
      <c r="E5218" s="1" t="str" cm="1">
        <f t="array" ref="E5218" xml:space="preserve"> INDEX(小韻資料表[拼音], 字表[[#This Row],[小韻識別號]])</f>
        <v>kian1</v>
      </c>
      <c r="F5218" s="3" t="s">
        <v>9228</v>
      </c>
      <c r="G5218" s="163"/>
      <c r="H5218" s="1"/>
      <c r="J5218" s="1"/>
      <c r="K5218" s="1"/>
      <c r="L5218" s="1"/>
      <c r="O5218" s="1"/>
      <c r="P5218" s="1"/>
      <c r="Q5218" s="1"/>
    </row>
    <row r="5219" spans="1:17" ht="31.5" hidden="1">
      <c r="A5219" s="1">
        <v>5216</v>
      </c>
      <c r="B5219" s="3" cm="1">
        <f t="array" ref="B5219" xml:space="preserve"> MATCH(TRUE, ISNUMBER( SEARCH( 字表[[#This Row],[字]], 小韻資料表[小韻字集]) ), 0)</f>
        <v>592</v>
      </c>
      <c r="C5219" s="254" t="s">
        <v>9229</v>
      </c>
      <c r="D5219" s="256" t="str" cm="1">
        <f t="array" ref="D5219" xml:space="preserve"> INDEX(小韻資料表[切語], 字表[[#This Row],[小韻識別號]])</f>
        <v>古玄</v>
      </c>
      <c r="E5219" s="1" t="str" cm="1">
        <f t="array" ref="E5219" xml:space="preserve"> INDEX(小韻資料表[拼音], 字表[[#This Row],[小韻識別號]])</f>
        <v>kian1</v>
      </c>
      <c r="F5219" s="3" t="s">
        <v>9230</v>
      </c>
      <c r="G5219" s="163"/>
      <c r="H5219" s="1"/>
      <c r="J5219" s="1"/>
      <c r="K5219" s="1"/>
      <c r="L5219" s="1"/>
      <c r="O5219" s="1"/>
      <c r="P5219" s="1"/>
      <c r="Q5219" s="1"/>
    </row>
    <row r="5220" spans="1:17" ht="31.5" hidden="1">
      <c r="A5220" s="1">
        <v>5217</v>
      </c>
      <c r="B5220" s="3" cm="1">
        <f t="array" ref="B5220" xml:space="preserve"> MATCH(TRUE, ISNUMBER( SEARCH( 字表[[#This Row],[字]], 小韻資料表[小韻字集]) ), 0)</f>
        <v>592</v>
      </c>
      <c r="C5220" s="254" t="s">
        <v>9231</v>
      </c>
      <c r="D5220" s="256" t="str" cm="1">
        <f t="array" ref="D5220" xml:space="preserve"> INDEX(小韻資料表[切語], 字表[[#This Row],[小韻識別號]])</f>
        <v>古玄</v>
      </c>
      <c r="E5220" s="1" t="str" cm="1">
        <f t="array" ref="E5220" xml:space="preserve"> INDEX(小韻資料表[拼音], 字表[[#This Row],[小韻識別號]])</f>
        <v>kian1</v>
      </c>
      <c r="F5220" s="3" t="s">
        <v>9232</v>
      </c>
      <c r="G5220" s="163"/>
      <c r="H5220" s="1"/>
      <c r="J5220" s="1"/>
      <c r="K5220" s="1"/>
      <c r="L5220" s="1"/>
      <c r="O5220" s="1"/>
      <c r="P5220" s="1"/>
      <c r="Q5220" s="1"/>
    </row>
    <row r="5221" spans="1:17" ht="31.5" hidden="1">
      <c r="A5221" s="1">
        <v>5218</v>
      </c>
      <c r="B5221" s="3" cm="1">
        <f t="array" ref="B5221" xml:space="preserve"> MATCH(TRUE, ISNUMBER( SEARCH( 字表[[#This Row],[字]], 小韻資料表[小韻字集]) ), 0)</f>
        <v>593</v>
      </c>
      <c r="C5221" s="254" t="s">
        <v>9233</v>
      </c>
      <c r="D5221" s="256" t="str" cm="1">
        <f t="array" ref="D5221" xml:space="preserve"> INDEX(小韻資料表[切語], 字表[[#This Row],[小韻識別號]])</f>
        <v>火玄</v>
      </c>
      <c r="E5221" s="1" t="str" cm="1">
        <f t="array" ref="E5221" xml:space="preserve"> INDEX(小韻資料表[拼音], 字表[[#This Row],[小韻識別號]])</f>
        <v>hian1</v>
      </c>
      <c r="F5221" s="3" t="s">
        <v>9234</v>
      </c>
      <c r="G5221" s="163"/>
      <c r="H5221" s="1"/>
      <c r="J5221" s="1"/>
      <c r="K5221" s="1"/>
      <c r="L5221" s="1"/>
      <c r="O5221" s="1"/>
      <c r="P5221" s="1"/>
      <c r="Q5221" s="1"/>
    </row>
    <row r="5222" spans="1:17" ht="31.5" hidden="1">
      <c r="A5222" s="1">
        <v>5219</v>
      </c>
      <c r="B5222" s="3" cm="1">
        <f t="array" ref="B5222" xml:space="preserve"> MATCH(TRUE, ISNUMBER( SEARCH( 字表[[#This Row],[字]], 小韻資料表[小韻字集]) ), 0)</f>
        <v>593</v>
      </c>
      <c r="C5222" s="254" t="s">
        <v>9235</v>
      </c>
      <c r="D5222" s="256" t="str" cm="1">
        <f t="array" ref="D5222" xml:space="preserve"> INDEX(小韻資料表[切語], 字表[[#This Row],[小韻識別號]])</f>
        <v>火玄</v>
      </c>
      <c r="E5222" s="1" t="str" cm="1">
        <f t="array" ref="E5222" xml:space="preserve"> INDEX(小韻資料表[拼音], 字表[[#This Row],[小韻識別號]])</f>
        <v>hian1</v>
      </c>
      <c r="F5222" s="3" t="s">
        <v>9236</v>
      </c>
      <c r="G5222" s="163"/>
      <c r="H5222" s="1"/>
      <c r="J5222" s="1"/>
      <c r="K5222" s="1"/>
      <c r="L5222" s="1"/>
      <c r="O5222" s="1"/>
      <c r="P5222" s="1"/>
      <c r="Q5222" s="1"/>
    </row>
    <row r="5223" spans="1:17" ht="31.5" hidden="1">
      <c r="A5223" s="1">
        <v>5220</v>
      </c>
      <c r="B5223" s="3" cm="1">
        <f t="array" ref="B5223" xml:space="preserve"> MATCH(TRUE, ISNUMBER( SEARCH( 字表[[#This Row],[字]], 小韻資料表[小韻字集]) ), 0)</f>
        <v>593</v>
      </c>
      <c r="C5223" s="254" t="s">
        <v>9237</v>
      </c>
      <c r="D5223" s="256" t="str" cm="1">
        <f t="array" ref="D5223" xml:space="preserve"> INDEX(小韻資料表[切語], 字表[[#This Row],[小韻識別號]])</f>
        <v>火玄</v>
      </c>
      <c r="E5223" s="1" t="str" cm="1">
        <f t="array" ref="E5223" xml:space="preserve"> INDEX(小韻資料表[拼音], 字表[[#This Row],[小韻識別號]])</f>
        <v>hian1</v>
      </c>
      <c r="F5223" s="3" t="s">
        <v>9238</v>
      </c>
      <c r="G5223" s="163"/>
      <c r="H5223" s="1"/>
      <c r="J5223" s="1"/>
      <c r="K5223" s="1"/>
      <c r="L5223" s="1"/>
      <c r="O5223" s="1"/>
      <c r="P5223" s="1"/>
      <c r="Q5223" s="1"/>
    </row>
    <row r="5224" spans="1:17" ht="31.5" hidden="1">
      <c r="A5224" s="1">
        <v>5221</v>
      </c>
      <c r="B5224" s="3" cm="1">
        <f t="array" ref="B5224" xml:space="preserve"> MATCH(TRUE, ISNUMBER( SEARCH( 字表[[#This Row],[字]], 小韻資料表[小韻字集]) ), 0)</f>
        <v>593</v>
      </c>
      <c r="C5224" s="254" t="s">
        <v>9239</v>
      </c>
      <c r="D5224" s="256" t="str" cm="1">
        <f t="array" ref="D5224" xml:space="preserve"> INDEX(小韻資料表[切語], 字表[[#This Row],[小韻識別號]])</f>
        <v>火玄</v>
      </c>
      <c r="E5224" s="1" t="str" cm="1">
        <f t="array" ref="E5224" xml:space="preserve"> INDEX(小韻資料表[拼音], 字表[[#This Row],[小韻識別號]])</f>
        <v>hian1</v>
      </c>
      <c r="F5224" s="3" t="s">
        <v>9240</v>
      </c>
      <c r="G5224" s="163"/>
      <c r="H5224" s="1"/>
      <c r="J5224" s="1"/>
      <c r="K5224" s="1"/>
      <c r="L5224" s="1"/>
      <c r="O5224" s="1"/>
      <c r="P5224" s="1"/>
      <c r="Q5224" s="1"/>
    </row>
    <row r="5225" spans="1:17" ht="31.5" hidden="1">
      <c r="A5225" s="1">
        <v>5222</v>
      </c>
      <c r="B5225" s="3" cm="1">
        <f t="array" ref="B5225" xml:space="preserve"> MATCH(TRUE, ISNUMBER( SEARCH( 字表[[#This Row],[字]], 小韻資料表[小韻字集]) ), 0)</f>
        <v>593</v>
      </c>
      <c r="C5225" s="254" t="s">
        <v>9241</v>
      </c>
      <c r="D5225" s="256" t="str" cm="1">
        <f t="array" ref="D5225" xml:space="preserve"> INDEX(小韻資料表[切語], 字表[[#This Row],[小韻識別號]])</f>
        <v>火玄</v>
      </c>
      <c r="E5225" s="1" t="str" cm="1">
        <f t="array" ref="E5225" xml:space="preserve"> INDEX(小韻資料表[拼音], 字表[[#This Row],[小韻識別號]])</f>
        <v>hian1</v>
      </c>
      <c r="F5225" s="3" t="s">
        <v>9242</v>
      </c>
      <c r="G5225" s="163"/>
      <c r="H5225" s="1"/>
      <c r="J5225" s="1"/>
      <c r="K5225" s="1"/>
      <c r="L5225" s="1"/>
      <c r="O5225" s="1"/>
      <c r="P5225" s="1"/>
      <c r="Q5225" s="1"/>
    </row>
    <row r="5226" spans="1:17" ht="51" hidden="1">
      <c r="A5226" s="1">
        <v>5223</v>
      </c>
      <c r="B5226" s="3" cm="1">
        <f t="array" ref="B5226" xml:space="preserve"> MATCH(TRUE, ISNUMBER( SEARCH( 字表[[#This Row],[字]], 小韻資料表[小韻字集]) ), 0)</f>
        <v>594</v>
      </c>
      <c r="C5226" s="254" t="s">
        <v>9243</v>
      </c>
      <c r="D5226" s="256" t="str" cm="1">
        <f t="array" ref="D5226" xml:space="preserve"> INDEX(小韻資料表[切語], 字表[[#This Row],[小韻識別號]])</f>
        <v>布玄</v>
      </c>
      <c r="E5226" s="1" t="str" cm="1">
        <f t="array" ref="E5226" xml:space="preserve"> INDEX(小韻資料表[拼音], 字表[[#This Row],[小韻識別號]])</f>
        <v>pian1</v>
      </c>
      <c r="F5226" s="3" t="s">
        <v>9244</v>
      </c>
      <c r="G5226" s="163"/>
      <c r="H5226" s="1"/>
      <c r="J5226" s="1"/>
      <c r="K5226" s="1"/>
      <c r="L5226" s="1"/>
      <c r="O5226" s="1"/>
      <c r="P5226" s="1"/>
      <c r="Q5226" s="1"/>
    </row>
    <row r="5227" spans="1:17" ht="31.5" hidden="1">
      <c r="A5227" s="1">
        <v>5224</v>
      </c>
      <c r="B5227" s="3" cm="1">
        <f t="array" ref="B5227" xml:space="preserve"> MATCH(TRUE, ISNUMBER( SEARCH( 字表[[#This Row],[字]], 小韻資料表[小韻字集]) ), 0)</f>
        <v>594</v>
      </c>
      <c r="C5227" s="254" t="s">
        <v>9245</v>
      </c>
      <c r="D5227" s="256" t="str" cm="1">
        <f t="array" ref="D5227" xml:space="preserve"> INDEX(小韻資料表[切語], 字表[[#This Row],[小韻識別號]])</f>
        <v>布玄</v>
      </c>
      <c r="E5227" s="1" t="str" cm="1">
        <f t="array" ref="E5227" xml:space="preserve"> INDEX(小韻資料表[拼音], 字表[[#This Row],[小韻識別號]])</f>
        <v>pian1</v>
      </c>
      <c r="F5227" s="3" t="s">
        <v>2514</v>
      </c>
      <c r="G5227" s="163"/>
      <c r="H5227" s="1"/>
      <c r="J5227" s="1"/>
      <c r="K5227" s="1"/>
      <c r="L5227" s="1"/>
      <c r="O5227" s="1"/>
      <c r="P5227" s="1"/>
      <c r="Q5227" s="1"/>
    </row>
    <row r="5228" spans="1:17" ht="31.5" hidden="1">
      <c r="A5228" s="1">
        <v>5225</v>
      </c>
      <c r="B5228" s="3" cm="1">
        <f t="array" ref="B5228" xml:space="preserve"> MATCH(TRUE, ISNUMBER( SEARCH( 字表[[#This Row],[字]], 小韻資料表[小韻字集]) ), 0)</f>
        <v>594</v>
      </c>
      <c r="C5228" s="254" t="s">
        <v>9246</v>
      </c>
      <c r="D5228" s="256" t="str" cm="1">
        <f t="array" ref="D5228" xml:space="preserve"> INDEX(小韻資料表[切語], 字表[[#This Row],[小韻識別號]])</f>
        <v>布玄</v>
      </c>
      <c r="E5228" s="1" t="str" cm="1">
        <f t="array" ref="E5228" xml:space="preserve"> INDEX(小韻資料表[拼音], 字表[[#This Row],[小韻識別號]])</f>
        <v>pian1</v>
      </c>
      <c r="F5228" s="3" t="s">
        <v>9247</v>
      </c>
      <c r="G5228" s="163"/>
      <c r="H5228" s="1"/>
      <c r="J5228" s="1"/>
      <c r="K5228" s="1"/>
      <c r="L5228" s="1"/>
      <c r="O5228" s="1"/>
      <c r="P5228" s="1"/>
      <c r="Q5228" s="1"/>
    </row>
    <row r="5229" spans="1:17" ht="31.5" hidden="1">
      <c r="A5229" s="1">
        <v>5226</v>
      </c>
      <c r="B5229" s="3" cm="1">
        <f t="array" ref="B5229" xml:space="preserve"> MATCH(TRUE, ISNUMBER( SEARCH( 字表[[#This Row],[字]], 小韻資料表[小韻字集]) ), 0)</f>
        <v>594</v>
      </c>
      <c r="C5229" s="254" t="s">
        <v>9248</v>
      </c>
      <c r="D5229" s="256" t="str" cm="1">
        <f t="array" ref="D5229" xml:space="preserve"> INDEX(小韻資料表[切語], 字表[[#This Row],[小韻識別號]])</f>
        <v>布玄</v>
      </c>
      <c r="E5229" s="1" t="str" cm="1">
        <f t="array" ref="E5229" xml:space="preserve"> INDEX(小韻資料表[拼音], 字表[[#This Row],[小韻識別號]])</f>
        <v>pian1</v>
      </c>
      <c r="F5229" s="3" t="s">
        <v>9249</v>
      </c>
      <c r="G5229" s="163"/>
      <c r="H5229" s="1"/>
      <c r="J5229" s="1"/>
      <c r="K5229" s="1"/>
      <c r="L5229" s="1"/>
      <c r="O5229" s="1"/>
      <c r="P5229" s="1"/>
      <c r="Q5229" s="1"/>
    </row>
    <row r="5230" spans="1:17" ht="31.5" hidden="1">
      <c r="A5230" s="1">
        <v>5227</v>
      </c>
      <c r="B5230" s="3" cm="1">
        <f t="array" ref="B5230" xml:space="preserve"> MATCH(TRUE, ISNUMBER( SEARCH( 字表[[#This Row],[字]], 小韻資料表[小韻字集]) ), 0)</f>
        <v>594</v>
      </c>
      <c r="C5230" s="254" t="s">
        <v>9250</v>
      </c>
      <c r="D5230" s="256" t="str" cm="1">
        <f t="array" ref="D5230" xml:space="preserve"> INDEX(小韻資料表[切語], 字表[[#This Row],[小韻識別號]])</f>
        <v>布玄</v>
      </c>
      <c r="E5230" s="1" t="str" cm="1">
        <f t="array" ref="E5230" xml:space="preserve"> INDEX(小韻資料表[拼音], 字表[[#This Row],[小韻識別號]])</f>
        <v>pian1</v>
      </c>
      <c r="F5230" s="3" t="s">
        <v>9251</v>
      </c>
      <c r="G5230" s="163"/>
      <c r="H5230" s="1"/>
      <c r="J5230" s="1"/>
      <c r="K5230" s="1"/>
      <c r="L5230" s="1"/>
      <c r="O5230" s="1"/>
      <c r="P5230" s="1"/>
      <c r="Q5230" s="1"/>
    </row>
    <row r="5231" spans="1:17" ht="31.5" hidden="1">
      <c r="A5231" s="1">
        <v>5228</v>
      </c>
      <c r="B5231" s="3" cm="1">
        <f t="array" ref="B5231" xml:space="preserve"> MATCH(TRUE, ISNUMBER( SEARCH( 字表[[#This Row],[字]], 小韻資料表[小韻字集]) ), 0)</f>
        <v>594</v>
      </c>
      <c r="C5231" s="254" t="s">
        <v>9252</v>
      </c>
      <c r="D5231" s="256" t="str" cm="1">
        <f t="array" ref="D5231" xml:space="preserve"> INDEX(小韻資料表[切語], 字表[[#This Row],[小韻識別號]])</f>
        <v>布玄</v>
      </c>
      <c r="E5231" s="1" t="str" cm="1">
        <f t="array" ref="E5231" xml:space="preserve"> INDEX(小韻資料表[拼音], 字表[[#This Row],[小韻識別號]])</f>
        <v>pian1</v>
      </c>
      <c r="F5231" s="3" t="s">
        <v>9253</v>
      </c>
      <c r="G5231" s="163"/>
      <c r="H5231" s="1"/>
      <c r="J5231" s="1"/>
      <c r="K5231" s="1"/>
      <c r="L5231" s="1"/>
      <c r="O5231" s="1"/>
      <c r="P5231" s="1"/>
      <c r="Q5231" s="1"/>
    </row>
    <row r="5232" spans="1:17" ht="31.5" hidden="1">
      <c r="A5232" s="1">
        <v>5229</v>
      </c>
      <c r="B5232" s="3" cm="1">
        <f t="array" ref="B5232" xml:space="preserve"> MATCH(TRUE, ISNUMBER( SEARCH( 字表[[#This Row],[字]], 小韻資料表[小韻字集]) ), 0)</f>
        <v>594</v>
      </c>
      <c r="C5232" s="254" t="s">
        <v>9254</v>
      </c>
      <c r="D5232" s="256" t="str" cm="1">
        <f t="array" ref="D5232" xml:space="preserve"> INDEX(小韻資料表[切語], 字表[[#This Row],[小韻識別號]])</f>
        <v>布玄</v>
      </c>
      <c r="E5232" s="1" t="str" cm="1">
        <f t="array" ref="E5232" xml:space="preserve"> INDEX(小韻資料表[拼音], 字表[[#This Row],[小韻識別號]])</f>
        <v>pian1</v>
      </c>
      <c r="F5232" s="3" t="s">
        <v>9255</v>
      </c>
      <c r="G5232" s="163"/>
      <c r="H5232" s="1"/>
      <c r="J5232" s="1"/>
      <c r="K5232" s="1"/>
      <c r="L5232" s="1"/>
      <c r="O5232" s="1"/>
      <c r="P5232" s="1"/>
      <c r="Q5232" s="1"/>
    </row>
    <row r="5233" spans="1:17" ht="31.5" hidden="1">
      <c r="A5233" s="1">
        <v>5230</v>
      </c>
      <c r="B5233" s="3" cm="1">
        <f t="array" ref="B5233" xml:space="preserve"> MATCH(TRUE, ISNUMBER( SEARCH( 字表[[#This Row],[字]], 小韻資料表[小韻字集]) ), 0)</f>
        <v>594</v>
      </c>
      <c r="C5233" s="254" t="s">
        <v>9256</v>
      </c>
      <c r="D5233" s="256" t="str" cm="1">
        <f t="array" ref="D5233" xml:space="preserve"> INDEX(小韻資料表[切語], 字表[[#This Row],[小韻識別號]])</f>
        <v>布玄</v>
      </c>
      <c r="E5233" s="1" t="str" cm="1">
        <f t="array" ref="E5233" xml:space="preserve"> INDEX(小韻資料表[拼音], 字表[[#This Row],[小韻識別號]])</f>
        <v>pian1</v>
      </c>
      <c r="F5233" s="3" t="s">
        <v>9257</v>
      </c>
      <c r="G5233" s="163"/>
      <c r="H5233" s="1"/>
      <c r="J5233" s="1"/>
      <c r="K5233" s="1"/>
      <c r="L5233" s="1"/>
      <c r="O5233" s="1"/>
      <c r="P5233" s="1"/>
      <c r="Q5233" s="1"/>
    </row>
    <row r="5234" spans="1:17" ht="31.5" hidden="1">
      <c r="A5234" s="1">
        <v>5231</v>
      </c>
      <c r="B5234" s="3" cm="1">
        <f t="array" ref="B5234" xml:space="preserve"> MATCH(TRUE, ISNUMBER( SEARCH( 字表[[#This Row],[字]], 小韻資料表[小韻字集]) ), 0)</f>
        <v>594</v>
      </c>
      <c r="C5234" s="254" t="s">
        <v>9258</v>
      </c>
      <c r="D5234" s="256" t="str" cm="1">
        <f t="array" ref="D5234" xml:space="preserve"> INDEX(小韻資料表[切語], 字表[[#This Row],[小韻識別號]])</f>
        <v>布玄</v>
      </c>
      <c r="E5234" s="1" t="str" cm="1">
        <f t="array" ref="E5234" xml:space="preserve"> INDEX(小韻資料表[拼音], 字表[[#This Row],[小韻識別號]])</f>
        <v>pian1</v>
      </c>
      <c r="F5234" s="3" t="s">
        <v>9259</v>
      </c>
      <c r="G5234" s="163"/>
      <c r="H5234" s="1"/>
      <c r="J5234" s="1"/>
      <c r="K5234" s="1"/>
      <c r="L5234" s="1"/>
      <c r="O5234" s="1"/>
      <c r="P5234" s="1"/>
      <c r="Q5234" s="1"/>
    </row>
    <row r="5235" spans="1:17" ht="31.5" hidden="1">
      <c r="A5235" s="1">
        <v>5232</v>
      </c>
      <c r="B5235" s="3" cm="1">
        <f t="array" ref="B5235" xml:space="preserve"> MATCH(TRUE, ISNUMBER( SEARCH( 字表[[#This Row],[字]], 小韻資料表[小韻字集]) ), 0)</f>
        <v>594</v>
      </c>
      <c r="C5235" s="254" t="s">
        <v>9260</v>
      </c>
      <c r="D5235" s="256" t="str" cm="1">
        <f t="array" ref="D5235" xml:space="preserve"> INDEX(小韻資料表[切語], 字表[[#This Row],[小韻識別號]])</f>
        <v>布玄</v>
      </c>
      <c r="E5235" s="1" t="str" cm="1">
        <f t="array" ref="E5235" xml:space="preserve"> INDEX(小韻資料表[拼音], 字表[[#This Row],[小韻識別號]])</f>
        <v>pian1</v>
      </c>
      <c r="F5235" s="3" t="s">
        <v>9261</v>
      </c>
      <c r="G5235" s="163"/>
      <c r="H5235" s="1"/>
      <c r="J5235" s="1"/>
      <c r="K5235" s="1"/>
      <c r="L5235" s="1"/>
      <c r="O5235" s="1"/>
      <c r="P5235" s="1"/>
      <c r="Q5235" s="1"/>
    </row>
    <row r="5236" spans="1:17" ht="31.5" hidden="1">
      <c r="A5236" s="1">
        <v>5233</v>
      </c>
      <c r="B5236" s="3" cm="1">
        <f t="array" ref="B5236" xml:space="preserve"> MATCH(TRUE, ISNUMBER( SEARCH( 字表[[#This Row],[字]], 小韻資料表[小韻字集]) ), 0)</f>
        <v>594</v>
      </c>
      <c r="C5236" s="254" t="s">
        <v>9262</v>
      </c>
      <c r="D5236" s="256" t="str" cm="1">
        <f t="array" ref="D5236" xml:space="preserve"> INDEX(小韻資料表[切語], 字表[[#This Row],[小韻識別號]])</f>
        <v>布玄</v>
      </c>
      <c r="E5236" s="1" t="str" cm="1">
        <f t="array" ref="E5236" xml:space="preserve"> INDEX(小韻資料表[拼音], 字表[[#This Row],[小韻識別號]])</f>
        <v>pian1</v>
      </c>
      <c r="F5236" s="3" t="s">
        <v>9263</v>
      </c>
      <c r="G5236" s="163"/>
      <c r="H5236" s="1"/>
      <c r="J5236" s="1"/>
      <c r="K5236" s="1"/>
      <c r="L5236" s="1"/>
      <c r="O5236" s="1"/>
      <c r="P5236" s="1"/>
      <c r="Q5236" s="1"/>
    </row>
    <row r="5237" spans="1:17" ht="31.5" hidden="1">
      <c r="A5237" s="1">
        <v>5234</v>
      </c>
      <c r="B5237" s="3" cm="1">
        <f t="array" ref="B5237" xml:space="preserve"> MATCH(TRUE, ISNUMBER( SEARCH( 字表[[#This Row],[字]], 小韻資料表[小韻字集]) ), 0)</f>
        <v>594</v>
      </c>
      <c r="C5237" s="254" t="s">
        <v>9264</v>
      </c>
      <c r="D5237" s="256" t="str" cm="1">
        <f t="array" ref="D5237" xml:space="preserve"> INDEX(小韻資料表[切語], 字表[[#This Row],[小韻識別號]])</f>
        <v>布玄</v>
      </c>
      <c r="E5237" s="1" t="str" cm="1">
        <f t="array" ref="E5237" xml:space="preserve"> INDEX(小韻資料表[拼音], 字表[[#This Row],[小韻識別號]])</f>
        <v>pian1</v>
      </c>
      <c r="F5237" s="3" t="s">
        <v>9265</v>
      </c>
      <c r="G5237" s="163"/>
      <c r="H5237" s="1"/>
      <c r="J5237" s="1"/>
      <c r="K5237" s="1"/>
      <c r="L5237" s="1"/>
      <c r="O5237" s="1"/>
      <c r="P5237" s="1"/>
      <c r="Q5237" s="1"/>
    </row>
    <row r="5238" spans="1:17" ht="31.5" hidden="1">
      <c r="A5238" s="1">
        <v>5235</v>
      </c>
      <c r="B5238" s="3" cm="1">
        <f t="array" ref="B5238" xml:space="preserve"> MATCH(TRUE, ISNUMBER( SEARCH( 字表[[#This Row],[字]], 小韻資料表[小韻字集]) ), 0)</f>
        <v>594</v>
      </c>
      <c r="C5238" s="254" t="s">
        <v>9266</v>
      </c>
      <c r="D5238" s="256" t="str" cm="1">
        <f t="array" ref="D5238" xml:space="preserve"> INDEX(小韻資料表[切語], 字表[[#This Row],[小韻識別號]])</f>
        <v>布玄</v>
      </c>
      <c r="E5238" s="1" t="str" cm="1">
        <f t="array" ref="E5238" xml:space="preserve"> INDEX(小韻資料表[拼音], 字表[[#This Row],[小韻識別號]])</f>
        <v>pian1</v>
      </c>
      <c r="F5238" s="3" t="s">
        <v>9267</v>
      </c>
      <c r="G5238" s="163"/>
      <c r="H5238" s="1"/>
      <c r="J5238" s="1"/>
      <c r="K5238" s="1"/>
      <c r="L5238" s="1"/>
      <c r="O5238" s="1"/>
      <c r="P5238" s="1"/>
      <c r="Q5238" s="1"/>
    </row>
    <row r="5239" spans="1:17" ht="31.5" hidden="1">
      <c r="A5239" s="1">
        <v>5236</v>
      </c>
      <c r="B5239" s="3" cm="1">
        <f t="array" ref="B5239" xml:space="preserve"> MATCH(TRUE, ISNUMBER( SEARCH( 字表[[#This Row],[字]], 小韻資料表[小韻字集]) ), 0)</f>
        <v>590</v>
      </c>
      <c r="C5239" s="254" t="s">
        <v>9184</v>
      </c>
      <c r="D5239" s="256" t="str" cm="1">
        <f t="array" ref="D5239" xml:space="preserve"> INDEX(小韻資料表[切語], 字表[[#This Row],[小韻識別號]])</f>
        <v>部田</v>
      </c>
      <c r="E5239" s="1" t="str" cm="1">
        <f t="array" ref="E5239" xml:space="preserve"> INDEX(小韻資料表[拼音], 字表[[#This Row],[小韻識別號]])</f>
        <v>pian5</v>
      </c>
      <c r="F5239" s="3" t="s">
        <v>9268</v>
      </c>
      <c r="G5239" s="163"/>
      <c r="H5239" s="1"/>
      <c r="J5239" s="1"/>
      <c r="K5239" s="1"/>
      <c r="L5239" s="1"/>
      <c r="O5239" s="1"/>
      <c r="P5239" s="1"/>
      <c r="Q5239" s="1"/>
    </row>
    <row r="5240" spans="1:17" ht="31.5" hidden="1">
      <c r="A5240" s="1">
        <v>5237</v>
      </c>
      <c r="B5240" s="3" cm="1">
        <f t="array" ref="B5240" xml:space="preserve"> MATCH(TRUE, ISNUMBER( SEARCH( 字表[[#This Row],[字]], 小韻資料表[小韻字集]) ), 0)</f>
        <v>595</v>
      </c>
      <c r="C5240" s="254" t="s">
        <v>9269</v>
      </c>
      <c r="D5240" s="256" t="str" cm="1">
        <f t="array" ref="D5240" xml:space="preserve"> INDEX(小韻資料表[切語], 字表[[#This Row],[小韻識別號]])</f>
        <v>胡涓</v>
      </c>
      <c r="E5240" s="1" t="str" cm="1">
        <f t="array" ref="E5240" xml:space="preserve"> INDEX(小韻資料表[拼音], 字表[[#This Row],[小韻識別號]])</f>
        <v>huan5</v>
      </c>
      <c r="F5240" s="3" t="s">
        <v>9270</v>
      </c>
      <c r="G5240" s="163"/>
      <c r="H5240" s="1"/>
      <c r="J5240" s="1"/>
      <c r="K5240" s="1"/>
      <c r="L5240" s="1"/>
      <c r="O5240" s="1"/>
      <c r="P5240" s="1"/>
      <c r="Q5240" s="1"/>
    </row>
    <row r="5241" spans="1:17" ht="31.5" hidden="1">
      <c r="A5241" s="1">
        <v>5238</v>
      </c>
      <c r="B5241" s="3" cm="1">
        <f t="array" ref="B5241" xml:space="preserve"> MATCH(TRUE, ISNUMBER( SEARCH( 字表[[#This Row],[字]], 小韻資料表[小韻字集]) ), 0)</f>
        <v>595</v>
      </c>
      <c r="C5241" s="254" t="s">
        <v>9271</v>
      </c>
      <c r="D5241" s="256" t="str" cm="1">
        <f t="array" ref="D5241" xml:space="preserve"> INDEX(小韻資料表[切語], 字表[[#This Row],[小韻識別號]])</f>
        <v>胡涓</v>
      </c>
      <c r="E5241" s="1" t="str" cm="1">
        <f t="array" ref="E5241" xml:space="preserve"> INDEX(小韻資料表[拼音], 字表[[#This Row],[小韻識別號]])</f>
        <v>huan5</v>
      </c>
      <c r="F5241" s="3" t="s">
        <v>9272</v>
      </c>
      <c r="G5241" s="163"/>
      <c r="H5241" s="1"/>
      <c r="J5241" s="1"/>
      <c r="K5241" s="1"/>
      <c r="L5241" s="1"/>
      <c r="O5241" s="1"/>
      <c r="P5241" s="1"/>
      <c r="Q5241" s="1"/>
    </row>
    <row r="5242" spans="1:17" ht="31.5" hidden="1">
      <c r="A5242" s="1">
        <v>5239</v>
      </c>
      <c r="B5242" s="3" cm="1">
        <f t="array" ref="B5242" xml:space="preserve"> MATCH(TRUE, ISNUMBER( SEARCH( 字表[[#This Row],[字]], 小韻資料表[小韻字集]) ), 0)</f>
        <v>595</v>
      </c>
      <c r="C5242" s="254" t="s">
        <v>9273</v>
      </c>
      <c r="D5242" s="256" t="str" cm="1">
        <f t="array" ref="D5242" xml:space="preserve"> INDEX(小韻資料表[切語], 字表[[#This Row],[小韻識別號]])</f>
        <v>胡涓</v>
      </c>
      <c r="E5242" s="1" t="str" cm="1">
        <f t="array" ref="E5242" xml:space="preserve"> INDEX(小韻資料表[拼音], 字表[[#This Row],[小韻識別號]])</f>
        <v>huan5</v>
      </c>
      <c r="F5242" s="3" t="s">
        <v>9274</v>
      </c>
      <c r="G5242" s="163"/>
      <c r="H5242" s="1"/>
      <c r="J5242" s="1"/>
      <c r="K5242" s="1"/>
      <c r="L5242" s="1"/>
      <c r="O5242" s="1"/>
      <c r="P5242" s="1"/>
      <c r="Q5242" s="1"/>
    </row>
    <row r="5243" spans="1:17" ht="31.5" hidden="1">
      <c r="A5243" s="1">
        <v>5240</v>
      </c>
      <c r="B5243" s="3" cm="1">
        <f t="array" ref="B5243" xml:space="preserve"> MATCH(TRUE, ISNUMBER( SEARCH( 字表[[#This Row],[字]], 小韻資料表[小韻字集]) ), 0)</f>
        <v>595</v>
      </c>
      <c r="C5243" s="254" t="s">
        <v>9275</v>
      </c>
      <c r="D5243" s="256" t="str" cm="1">
        <f t="array" ref="D5243" xml:space="preserve"> INDEX(小韻資料表[切語], 字表[[#This Row],[小韻識別號]])</f>
        <v>胡涓</v>
      </c>
      <c r="E5243" s="1" t="str" cm="1">
        <f t="array" ref="E5243" xml:space="preserve"> INDEX(小韻資料表[拼音], 字表[[#This Row],[小韻識別號]])</f>
        <v>huan5</v>
      </c>
      <c r="F5243" s="3" t="s">
        <v>9276</v>
      </c>
      <c r="G5243" s="163"/>
      <c r="H5243" s="1"/>
      <c r="J5243" s="1"/>
      <c r="K5243" s="1"/>
      <c r="L5243" s="1"/>
      <c r="O5243" s="1"/>
      <c r="P5243" s="1"/>
      <c r="Q5243" s="1"/>
    </row>
    <row r="5244" spans="1:17" ht="31.5" hidden="1">
      <c r="A5244" s="1">
        <v>5241</v>
      </c>
      <c r="B5244" s="3" cm="1">
        <f t="array" ref="B5244" xml:space="preserve"> MATCH(TRUE, ISNUMBER( SEARCH( 字表[[#This Row],[字]], 小韻資料表[小韻字集]) ), 0)</f>
        <v>595</v>
      </c>
      <c r="C5244" s="254" t="s">
        <v>9277</v>
      </c>
      <c r="D5244" s="256" t="str" cm="1">
        <f t="array" ref="D5244" xml:space="preserve"> INDEX(小韻資料表[切語], 字表[[#This Row],[小韻識別號]])</f>
        <v>胡涓</v>
      </c>
      <c r="E5244" s="1" t="str" cm="1">
        <f t="array" ref="E5244" xml:space="preserve"> INDEX(小韻資料表[拼音], 字表[[#This Row],[小韻識別號]])</f>
        <v>huan5</v>
      </c>
      <c r="F5244" s="3" t="s">
        <v>9278</v>
      </c>
      <c r="G5244" s="163"/>
      <c r="H5244" s="1"/>
      <c r="J5244" s="1"/>
      <c r="K5244" s="1"/>
      <c r="L5244" s="1"/>
      <c r="O5244" s="1"/>
      <c r="P5244" s="1"/>
      <c r="Q5244" s="1"/>
    </row>
    <row r="5245" spans="1:17" ht="31.5" hidden="1">
      <c r="A5245" s="1">
        <v>5242</v>
      </c>
      <c r="B5245" s="3" cm="1">
        <f t="array" ref="B5245" xml:space="preserve"> MATCH(TRUE, ISNUMBER( SEARCH( 字表[[#This Row],[字]], 小韻資料表[小韻字集]) ), 0)</f>
        <v>595</v>
      </c>
      <c r="C5245" s="254" t="s">
        <v>9279</v>
      </c>
      <c r="D5245" s="256" t="str" cm="1">
        <f t="array" ref="D5245" xml:space="preserve"> INDEX(小韻資料表[切語], 字表[[#This Row],[小韻識別號]])</f>
        <v>胡涓</v>
      </c>
      <c r="E5245" s="1" t="str" cm="1">
        <f t="array" ref="E5245" xml:space="preserve"> INDEX(小韻資料表[拼音], 字表[[#This Row],[小韻識別號]])</f>
        <v>huan5</v>
      </c>
      <c r="F5245" s="3" t="s">
        <v>9280</v>
      </c>
      <c r="G5245" s="163"/>
      <c r="H5245" s="1"/>
      <c r="J5245" s="1"/>
      <c r="K5245" s="1"/>
      <c r="L5245" s="1"/>
      <c r="O5245" s="1"/>
      <c r="P5245" s="1"/>
      <c r="Q5245" s="1"/>
    </row>
    <row r="5246" spans="1:17" ht="31.5" hidden="1">
      <c r="A5246" s="1">
        <v>5243</v>
      </c>
      <c r="B5246" s="3" cm="1">
        <f t="array" ref="B5246" xml:space="preserve"> MATCH(TRUE, ISNUMBER( SEARCH( 字表[[#This Row],[字]], 小韻資料表[小韻字集]) ), 0)</f>
        <v>595</v>
      </c>
      <c r="C5246" s="254" t="s">
        <v>9281</v>
      </c>
      <c r="D5246" s="256" t="str" cm="1">
        <f t="array" ref="D5246" xml:space="preserve"> INDEX(小韻資料表[切語], 字表[[#This Row],[小韻識別號]])</f>
        <v>胡涓</v>
      </c>
      <c r="E5246" s="1" t="str" cm="1">
        <f t="array" ref="E5246" xml:space="preserve"> INDEX(小韻資料表[拼音], 字表[[#This Row],[小韻識別號]])</f>
        <v>huan5</v>
      </c>
      <c r="F5246" s="3" t="s">
        <v>9282</v>
      </c>
      <c r="G5246" s="163"/>
      <c r="H5246" s="1"/>
      <c r="J5246" s="1"/>
      <c r="K5246" s="1"/>
      <c r="L5246" s="1"/>
      <c r="O5246" s="1"/>
      <c r="P5246" s="1"/>
      <c r="Q5246" s="1"/>
    </row>
    <row r="5247" spans="1:17" ht="31.5" hidden="1">
      <c r="A5247" s="1">
        <v>5244</v>
      </c>
      <c r="B5247" s="3" cm="1">
        <f t="array" ref="B5247" xml:space="preserve"> MATCH(TRUE, ISNUMBER( SEARCH( 字表[[#This Row],[字]], 小韻資料表[小韻字集]) ), 0)</f>
        <v>595</v>
      </c>
      <c r="C5247" s="254" t="s">
        <v>9283</v>
      </c>
      <c r="D5247" s="256" t="str" cm="1">
        <f t="array" ref="D5247" xml:space="preserve"> INDEX(小韻資料表[切語], 字表[[#This Row],[小韻識別號]])</f>
        <v>胡涓</v>
      </c>
      <c r="E5247" s="1" t="str" cm="1">
        <f t="array" ref="E5247" xml:space="preserve"> INDEX(小韻資料表[拼音], 字表[[#This Row],[小韻識別號]])</f>
        <v>huan5</v>
      </c>
      <c r="F5247" s="3" t="s">
        <v>9284</v>
      </c>
      <c r="G5247" s="163"/>
      <c r="H5247" s="1"/>
      <c r="J5247" s="1"/>
      <c r="K5247" s="1"/>
      <c r="L5247" s="1"/>
      <c r="O5247" s="1"/>
      <c r="P5247" s="1"/>
      <c r="Q5247" s="1"/>
    </row>
    <row r="5248" spans="1:17" ht="31.5" hidden="1">
      <c r="A5248" s="1">
        <v>5245</v>
      </c>
      <c r="B5248" s="3" cm="1">
        <f t="array" ref="B5248" xml:space="preserve"> MATCH(TRUE, ISNUMBER( SEARCH( 字表[[#This Row],[字]], 小韻資料表[小韻字集]) ), 0)</f>
        <v>595</v>
      </c>
      <c r="C5248" s="254" t="s">
        <v>9285</v>
      </c>
      <c r="D5248" s="256" t="str" cm="1">
        <f t="array" ref="D5248" xml:space="preserve"> INDEX(小韻資料表[切語], 字表[[#This Row],[小韻識別號]])</f>
        <v>胡涓</v>
      </c>
      <c r="E5248" s="1" t="str" cm="1">
        <f t="array" ref="E5248" xml:space="preserve"> INDEX(小韻資料表[拼音], 字表[[#This Row],[小韻識別號]])</f>
        <v>huan5</v>
      </c>
      <c r="F5248" s="3" t="s">
        <v>9286</v>
      </c>
      <c r="G5248" s="163"/>
      <c r="H5248" s="1"/>
      <c r="J5248" s="1"/>
      <c r="K5248" s="1"/>
      <c r="L5248" s="1"/>
      <c r="O5248" s="1"/>
      <c r="P5248" s="1"/>
      <c r="Q5248" s="1"/>
    </row>
    <row r="5249" spans="1:17" ht="31.5" hidden="1">
      <c r="A5249" s="1">
        <v>5246</v>
      </c>
      <c r="B5249" s="3" cm="1">
        <f t="array" ref="B5249" xml:space="preserve"> MATCH(TRUE, ISNUMBER( SEARCH( 字表[[#This Row],[字]], 小韻資料表[小韻字集]) ), 0)</f>
        <v>595</v>
      </c>
      <c r="C5249" s="254" t="s">
        <v>9287</v>
      </c>
      <c r="D5249" s="256" t="str" cm="1">
        <f t="array" ref="D5249" xml:space="preserve"> INDEX(小韻資料表[切語], 字表[[#This Row],[小韻識別號]])</f>
        <v>胡涓</v>
      </c>
      <c r="E5249" s="1" t="str" cm="1">
        <f t="array" ref="E5249" xml:space="preserve"> INDEX(小韻資料表[拼音], 字表[[#This Row],[小韻識別號]])</f>
        <v>huan5</v>
      </c>
      <c r="F5249" s="3" t="s">
        <v>9288</v>
      </c>
      <c r="G5249" s="163"/>
      <c r="H5249" s="1"/>
      <c r="J5249" s="1"/>
      <c r="K5249" s="1"/>
      <c r="L5249" s="1"/>
      <c r="O5249" s="1"/>
      <c r="P5249" s="1"/>
      <c r="Q5249" s="1"/>
    </row>
    <row r="5250" spans="1:17" ht="31.5" hidden="1">
      <c r="A5250" s="1">
        <v>5247</v>
      </c>
      <c r="B5250" s="3" cm="1">
        <f t="array" ref="B5250" xml:space="preserve"> MATCH(TRUE, ISNUMBER( SEARCH( 字表[[#This Row],[字]], 小韻資料表[小韻字集]) ), 0)</f>
        <v>595</v>
      </c>
      <c r="C5250" s="254" t="s">
        <v>9289</v>
      </c>
      <c r="D5250" s="256" t="str" cm="1">
        <f t="array" ref="D5250" xml:space="preserve"> INDEX(小韻資料表[切語], 字表[[#This Row],[小韻識別號]])</f>
        <v>胡涓</v>
      </c>
      <c r="E5250" s="1" t="str" cm="1">
        <f t="array" ref="E5250" xml:space="preserve"> INDEX(小韻資料表[拼音], 字表[[#This Row],[小韻識別號]])</f>
        <v>huan5</v>
      </c>
      <c r="F5250" s="3" t="s">
        <v>9290</v>
      </c>
      <c r="G5250" s="163"/>
      <c r="H5250" s="1"/>
      <c r="J5250" s="1"/>
      <c r="K5250" s="1"/>
      <c r="L5250" s="1"/>
      <c r="O5250" s="1"/>
      <c r="P5250" s="1"/>
      <c r="Q5250" s="1"/>
    </row>
    <row r="5251" spans="1:17" ht="31.5" hidden="1">
      <c r="A5251" s="1">
        <v>5248</v>
      </c>
      <c r="B5251" s="3" cm="1">
        <f t="array" ref="B5251" xml:space="preserve"> MATCH(TRUE, ISNUMBER( SEARCH( 字表[[#This Row],[字]], 小韻資料表[小韻字集]) ), 0)</f>
        <v>581</v>
      </c>
      <c r="C5251" s="254" t="s">
        <v>9035</v>
      </c>
      <c r="D5251" s="256" t="str" cm="1">
        <f t="array" ref="D5251" xml:space="preserve"> INDEX(小韻資料表[切語], 字表[[#This Row],[小韻識別號]])</f>
        <v>胡田</v>
      </c>
      <c r="E5251" s="1" t="str" cm="1">
        <f t="array" ref="E5251" xml:space="preserve"> INDEX(小韻資料表[拼音], 字表[[#This Row],[小韻識別號]])</f>
        <v>hian5</v>
      </c>
      <c r="F5251" s="3" t="s">
        <v>9291</v>
      </c>
      <c r="G5251" s="163"/>
      <c r="H5251" s="1"/>
      <c r="J5251" s="1"/>
      <c r="K5251" s="1"/>
      <c r="L5251" s="1"/>
      <c r="O5251" s="1"/>
      <c r="P5251" s="1"/>
      <c r="Q5251" s="1"/>
    </row>
    <row r="5252" spans="1:17" ht="31.5" hidden="1">
      <c r="A5252" s="1">
        <v>5249</v>
      </c>
      <c r="B5252" s="3" cm="1">
        <f t="array" ref="B5252" xml:space="preserve"> MATCH(TRUE, ISNUMBER( SEARCH( 字表[[#This Row],[字]], 小韻資料表[小韻字集]) ), 0)</f>
        <v>595</v>
      </c>
      <c r="C5252" s="254" t="s">
        <v>9292</v>
      </c>
      <c r="D5252" s="256" t="str" cm="1">
        <f t="array" ref="D5252" xml:space="preserve"> INDEX(小韻資料表[切語], 字表[[#This Row],[小韻識別號]])</f>
        <v>胡涓</v>
      </c>
      <c r="E5252" s="1" t="str" cm="1">
        <f t="array" ref="E5252" xml:space="preserve"> INDEX(小韻資料表[拼音], 字表[[#This Row],[小韻識別號]])</f>
        <v>huan5</v>
      </c>
      <c r="F5252" s="3" t="s">
        <v>9293</v>
      </c>
      <c r="G5252" s="163"/>
      <c r="H5252" s="1"/>
      <c r="J5252" s="1"/>
      <c r="K5252" s="1"/>
      <c r="L5252" s="1"/>
      <c r="O5252" s="1"/>
      <c r="P5252" s="1"/>
      <c r="Q5252" s="1"/>
    </row>
    <row r="5253" spans="1:17" ht="31.5" hidden="1">
      <c r="A5253" s="1">
        <v>5250</v>
      </c>
      <c r="B5253" s="3" cm="1">
        <f t="array" ref="B5253" xml:space="preserve"> MATCH(TRUE, ISNUMBER( SEARCH( 字表[[#This Row],[字]], 小韻資料表[小韻字集]) ), 0)</f>
        <v>596</v>
      </c>
      <c r="C5253" s="254" t="s">
        <v>9294</v>
      </c>
      <c r="D5253" s="256" t="str" cm="1">
        <f t="array" ref="D5253" xml:space="preserve"> INDEX(小韻資料表[切語], 字表[[#This Row],[小韻識別號]])</f>
        <v>呼煙</v>
      </c>
      <c r="E5253" s="1" t="str" cm="1">
        <f t="array" ref="E5253" xml:space="preserve"> INDEX(小韻資料表[拼音], 字表[[#This Row],[小韻識別號]])</f>
        <v>hian1</v>
      </c>
      <c r="F5253" s="3" t="s">
        <v>9295</v>
      </c>
      <c r="G5253" s="163"/>
      <c r="H5253" s="1"/>
      <c r="J5253" s="1"/>
      <c r="K5253" s="1"/>
      <c r="L5253" s="1"/>
      <c r="O5253" s="1"/>
      <c r="P5253" s="1"/>
      <c r="Q5253" s="1"/>
    </row>
    <row r="5254" spans="1:17" ht="31.5" hidden="1">
      <c r="A5254" s="1">
        <v>5251</v>
      </c>
      <c r="B5254" s="3" cm="1">
        <f t="array" ref="B5254" xml:space="preserve"> MATCH(TRUE, ISNUMBER( SEARCH( 字表[[#This Row],[字]], 小韻資料表[小韻字集]) ), 0)</f>
        <v>596</v>
      </c>
      <c r="C5254" s="254" t="s">
        <v>9296</v>
      </c>
      <c r="D5254" s="256" t="str" cm="1">
        <f t="array" ref="D5254" xml:space="preserve"> INDEX(小韻資料表[切語], 字表[[#This Row],[小韻識別號]])</f>
        <v>呼煙</v>
      </c>
      <c r="E5254" s="1" t="str" cm="1">
        <f t="array" ref="E5254" xml:space="preserve"> INDEX(小韻資料表[拼音], 字表[[#This Row],[小韻識別號]])</f>
        <v>hian1</v>
      </c>
      <c r="F5254" s="3" t="s">
        <v>9297</v>
      </c>
      <c r="G5254" s="163"/>
      <c r="H5254" s="1"/>
      <c r="J5254" s="1"/>
      <c r="K5254" s="1"/>
      <c r="L5254" s="1"/>
      <c r="O5254" s="1"/>
      <c r="P5254" s="1"/>
      <c r="Q5254" s="1"/>
    </row>
    <row r="5255" spans="1:17" ht="31.5" hidden="1">
      <c r="A5255" s="1">
        <v>5252</v>
      </c>
      <c r="B5255" s="3" cm="1">
        <f t="array" ref="B5255" xml:space="preserve"> MATCH(TRUE, ISNUMBER( SEARCH( 字表[[#This Row],[字]], 小韻資料表[小韻字集]) ), 0)</f>
        <v>597</v>
      </c>
      <c r="C5255" s="254" t="s">
        <v>9298</v>
      </c>
      <c r="D5255" s="256" t="str" cm="1">
        <f t="array" ref="D5255" xml:space="preserve"> INDEX(小韻資料表[切語], 字表[[#This Row],[小韻識別號]])</f>
        <v>崇玄</v>
      </c>
      <c r="E5255" s="1" t="str" cm="1">
        <f t="array" ref="E5255" xml:space="preserve"> INDEX(小韻資料表[拼音], 字表[[#This Row],[小韻識別號]])</f>
        <v>zian5</v>
      </c>
      <c r="F5255" s="3" t="s">
        <v>9299</v>
      </c>
      <c r="G5255" s="163"/>
      <c r="H5255" s="1"/>
      <c r="J5255" s="1"/>
      <c r="K5255" s="1"/>
      <c r="L5255" s="1"/>
      <c r="O5255" s="1"/>
      <c r="P5255" s="1"/>
      <c r="Q5255" s="1"/>
    </row>
    <row r="5256" spans="1:17" ht="31.5" hidden="1">
      <c r="A5256" s="1">
        <v>5253</v>
      </c>
      <c r="B5256" s="3" cm="1">
        <f t="array" ref="B5256" xml:space="preserve"> MATCH(TRUE, ISNUMBER( SEARCH( 字表[[#This Row],[字]], 小韻資料表[小韻字集]) ), 0)</f>
        <v>598</v>
      </c>
      <c r="C5256" s="254" t="s">
        <v>9300</v>
      </c>
      <c r="D5256" s="256" t="str" cm="1">
        <f t="array" ref="D5256" xml:space="preserve"> INDEX(小韻資料表[切語], 字表[[#This Row],[小韻識別號]])</f>
        <v>相然</v>
      </c>
      <c r="E5256" s="1" t="str" cm="1">
        <f t="array" ref="E5256" xml:space="preserve"> INDEX(小韻資料表[拼音], 字表[[#This Row],[小韻識別號]])</f>
        <v>sian1</v>
      </c>
      <c r="F5256" s="3" t="s">
        <v>9301</v>
      </c>
      <c r="G5256" s="163"/>
      <c r="H5256" s="1"/>
      <c r="J5256" s="1"/>
      <c r="K5256" s="1"/>
      <c r="L5256" s="1"/>
      <c r="O5256" s="1"/>
      <c r="P5256" s="1"/>
      <c r="Q5256" s="1"/>
    </row>
    <row r="5257" spans="1:17" ht="31.5" hidden="1">
      <c r="A5257" s="1">
        <v>5254</v>
      </c>
      <c r="B5257" s="3" cm="1">
        <f t="array" ref="B5257" xml:space="preserve"> MATCH(TRUE, ISNUMBER( SEARCH( 字表[[#This Row],[字]], 小韻資料表[小韻字集]) ), 0)</f>
        <v>598</v>
      </c>
      <c r="C5257" s="254" t="s">
        <v>9302</v>
      </c>
      <c r="D5257" s="256" t="str" cm="1">
        <f t="array" ref="D5257" xml:space="preserve"> INDEX(小韻資料表[切語], 字表[[#This Row],[小韻識別號]])</f>
        <v>相然</v>
      </c>
      <c r="E5257" s="1" t="str" cm="1">
        <f t="array" ref="E5257" xml:space="preserve"> INDEX(小韻資料表[拼音], 字表[[#This Row],[小韻識別號]])</f>
        <v>sian1</v>
      </c>
      <c r="F5257" s="3" t="s">
        <v>9303</v>
      </c>
      <c r="G5257" s="163"/>
      <c r="H5257" s="1"/>
      <c r="J5257" s="1"/>
      <c r="K5257" s="1"/>
      <c r="L5257" s="1"/>
      <c r="O5257" s="1"/>
      <c r="P5257" s="1"/>
      <c r="Q5257" s="1"/>
    </row>
    <row r="5258" spans="1:17" ht="31.5" hidden="1">
      <c r="A5258" s="1">
        <v>5255</v>
      </c>
      <c r="B5258" s="3" cm="1">
        <f t="array" ref="B5258" xml:space="preserve"> MATCH(TRUE, ISNUMBER( SEARCH( 字表[[#This Row],[字]], 小韻資料表[小韻字集]) ), 0)</f>
        <v>598</v>
      </c>
      <c r="C5258" s="254" t="s">
        <v>9304</v>
      </c>
      <c r="D5258" s="256" t="str" cm="1">
        <f t="array" ref="D5258" xml:space="preserve"> INDEX(小韻資料表[切語], 字表[[#This Row],[小韻識別號]])</f>
        <v>相然</v>
      </c>
      <c r="E5258" s="1" t="str" cm="1">
        <f t="array" ref="E5258" xml:space="preserve"> INDEX(小韻資料表[拼音], 字表[[#This Row],[小韻識別號]])</f>
        <v>sian1</v>
      </c>
      <c r="F5258" s="3" t="s">
        <v>335</v>
      </c>
      <c r="G5258" s="163"/>
      <c r="H5258" s="1"/>
      <c r="J5258" s="1"/>
      <c r="K5258" s="1"/>
      <c r="L5258" s="1"/>
      <c r="O5258" s="1"/>
      <c r="P5258" s="1"/>
      <c r="Q5258" s="1"/>
    </row>
    <row r="5259" spans="1:17" ht="31.5" hidden="1">
      <c r="A5259" s="1">
        <v>5256</v>
      </c>
      <c r="B5259" s="3" cm="1">
        <f t="array" ref="B5259" xml:space="preserve"> MATCH(TRUE, ISNUMBER( SEARCH( 字表[[#This Row],[字]], 小韻資料表[小韻字集]) ), 0)</f>
        <v>598</v>
      </c>
      <c r="C5259" s="254" t="s">
        <v>9305</v>
      </c>
      <c r="D5259" s="256" t="str" cm="1">
        <f t="array" ref="D5259" xml:space="preserve"> INDEX(小韻資料表[切語], 字表[[#This Row],[小韻識別號]])</f>
        <v>相然</v>
      </c>
      <c r="E5259" s="1" t="str" cm="1">
        <f t="array" ref="E5259" xml:space="preserve"> INDEX(小韻資料表[拼音], 字表[[#This Row],[小韻識別號]])</f>
        <v>sian1</v>
      </c>
      <c r="F5259" s="3" t="s">
        <v>9306</v>
      </c>
      <c r="G5259" s="163"/>
      <c r="H5259" s="1"/>
      <c r="J5259" s="1"/>
      <c r="K5259" s="1"/>
      <c r="L5259" s="1"/>
      <c r="O5259" s="1"/>
      <c r="P5259" s="1"/>
      <c r="Q5259" s="1"/>
    </row>
    <row r="5260" spans="1:17" ht="31.5" hidden="1">
      <c r="A5260" s="1">
        <v>5257</v>
      </c>
      <c r="B5260" s="3" cm="1">
        <f t="array" ref="B5260" xml:space="preserve"> MATCH(TRUE, ISNUMBER( SEARCH( 字表[[#This Row],[字]], 小韻資料表[小韻字集]) ), 0)</f>
        <v>598</v>
      </c>
      <c r="C5260" s="254" t="s">
        <v>9307</v>
      </c>
      <c r="D5260" s="256" t="str" cm="1">
        <f t="array" ref="D5260" xml:space="preserve"> INDEX(小韻資料表[切語], 字表[[#This Row],[小韻識別號]])</f>
        <v>相然</v>
      </c>
      <c r="E5260" s="1" t="str" cm="1">
        <f t="array" ref="E5260" xml:space="preserve"> INDEX(小韻資料表[拼音], 字表[[#This Row],[小韻識別號]])</f>
        <v>sian1</v>
      </c>
      <c r="F5260" s="3" t="s">
        <v>9308</v>
      </c>
      <c r="G5260" s="163"/>
      <c r="H5260" s="1"/>
      <c r="J5260" s="1"/>
      <c r="K5260" s="1"/>
      <c r="L5260" s="1"/>
      <c r="O5260" s="1"/>
      <c r="P5260" s="1"/>
      <c r="Q5260" s="1"/>
    </row>
    <row r="5261" spans="1:17" ht="31.5" hidden="1">
      <c r="A5261" s="1">
        <v>5258</v>
      </c>
      <c r="B5261" s="3" cm="1">
        <f t="array" ref="B5261" xml:space="preserve"> MATCH(TRUE, ISNUMBER( SEARCH( 字表[[#This Row],[字]], 小韻資料表[小韻字集]) ), 0)</f>
        <v>598</v>
      </c>
      <c r="C5261" s="254" t="s">
        <v>9309</v>
      </c>
      <c r="D5261" s="256" t="str" cm="1">
        <f t="array" ref="D5261" xml:space="preserve"> INDEX(小韻資料表[切語], 字表[[#This Row],[小韻識別號]])</f>
        <v>相然</v>
      </c>
      <c r="E5261" s="1" t="str" cm="1">
        <f t="array" ref="E5261" xml:space="preserve"> INDEX(小韻資料表[拼音], 字表[[#This Row],[小韻識別號]])</f>
        <v>sian1</v>
      </c>
      <c r="F5261" s="3" t="s">
        <v>9310</v>
      </c>
      <c r="G5261" s="163"/>
      <c r="H5261" s="1"/>
      <c r="J5261" s="1"/>
      <c r="K5261" s="1"/>
      <c r="L5261" s="1"/>
      <c r="O5261" s="1"/>
      <c r="P5261" s="1"/>
      <c r="Q5261" s="1"/>
    </row>
    <row r="5262" spans="1:17" ht="31.5" hidden="1">
      <c r="A5262" s="1">
        <v>5259</v>
      </c>
      <c r="B5262" s="3" cm="1">
        <f t="array" ref="B5262" xml:space="preserve"> MATCH(TRUE, ISNUMBER( SEARCH( 字表[[#This Row],[字]], 小韻資料表[小韻字集]) ), 0)</f>
        <v>575</v>
      </c>
      <c r="C5262" s="254" t="s">
        <v>8934</v>
      </c>
      <c r="D5262" s="256" t="str" cm="1">
        <f t="array" ref="D5262" xml:space="preserve"> INDEX(小韻資料表[切語], 字表[[#This Row],[小韻識別號]])</f>
        <v>蘇前</v>
      </c>
      <c r="E5262" s="1" t="str" cm="1">
        <f t="array" ref="E5262" xml:space="preserve"> INDEX(小韻資料表[拼音], 字表[[#This Row],[小韻識別號]])</f>
        <v>sian1</v>
      </c>
      <c r="F5262" s="3" t="s">
        <v>7204</v>
      </c>
      <c r="G5262" s="163"/>
      <c r="H5262" s="1"/>
      <c r="J5262" s="1"/>
      <c r="K5262" s="1"/>
      <c r="L5262" s="1"/>
      <c r="O5262" s="1"/>
      <c r="P5262" s="1"/>
      <c r="Q5262" s="1"/>
    </row>
    <row r="5263" spans="1:17" ht="31.5" hidden="1">
      <c r="A5263" s="1">
        <v>5260</v>
      </c>
      <c r="B5263" s="3" cm="1">
        <f t="array" ref="B5263" xml:space="preserve"> MATCH(TRUE, ISNUMBER( SEARCH( 字表[[#This Row],[字]], 小韻資料表[小韻字集]) ), 0)</f>
        <v>598</v>
      </c>
      <c r="C5263" s="254" t="s">
        <v>9311</v>
      </c>
      <c r="D5263" s="256" t="str" cm="1">
        <f t="array" ref="D5263" xml:space="preserve"> INDEX(小韻資料表[切語], 字表[[#This Row],[小韻識別號]])</f>
        <v>相然</v>
      </c>
      <c r="E5263" s="1" t="str" cm="1">
        <f t="array" ref="E5263" xml:space="preserve"> INDEX(小韻資料表[拼音], 字表[[#This Row],[小韻識別號]])</f>
        <v>sian1</v>
      </c>
      <c r="F5263" s="3" t="s">
        <v>9312</v>
      </c>
      <c r="G5263" s="163"/>
      <c r="H5263" s="1"/>
      <c r="J5263" s="1"/>
      <c r="K5263" s="1"/>
      <c r="L5263" s="1"/>
      <c r="O5263" s="1"/>
      <c r="P5263" s="1"/>
      <c r="Q5263" s="1"/>
    </row>
    <row r="5264" spans="1:17" ht="51" hidden="1">
      <c r="A5264" s="1">
        <v>5261</v>
      </c>
      <c r="B5264" s="3" cm="1">
        <f t="array" ref="B5264" xml:space="preserve"> MATCH(TRUE, ISNUMBER( SEARCH( 字表[[#This Row],[字]], 小韻資料表[小韻字集]) ), 0)</f>
        <v>598</v>
      </c>
      <c r="C5264" s="254" t="s">
        <v>9313</v>
      </c>
      <c r="D5264" s="256" t="str" cm="1">
        <f t="array" ref="D5264" xml:space="preserve"> INDEX(小韻資料表[切語], 字表[[#This Row],[小韻識別號]])</f>
        <v>相然</v>
      </c>
      <c r="E5264" s="1" t="str" cm="1">
        <f t="array" ref="E5264" xml:space="preserve"> INDEX(小韻資料表[拼音], 字表[[#This Row],[小韻識別號]])</f>
        <v>sian1</v>
      </c>
      <c r="F5264" s="3" t="s">
        <v>9314</v>
      </c>
      <c r="G5264" s="163"/>
      <c r="H5264" s="1"/>
      <c r="J5264" s="1"/>
      <c r="K5264" s="1"/>
      <c r="L5264" s="1"/>
      <c r="O5264" s="1"/>
      <c r="P5264" s="1"/>
      <c r="Q5264" s="1"/>
    </row>
    <row r="5265" spans="1:17" ht="31.5" hidden="1">
      <c r="A5265" s="1">
        <v>5262</v>
      </c>
      <c r="B5265" s="3" cm="1">
        <f t="array" ref="B5265" xml:space="preserve"> MATCH(TRUE, ISNUMBER( SEARCH( 字表[[#This Row],[字]], 小韻資料表[小韻字集]) ), 0)</f>
        <v>598</v>
      </c>
      <c r="C5265" s="254" t="s">
        <v>9315</v>
      </c>
      <c r="D5265" s="256" t="str" cm="1">
        <f t="array" ref="D5265" xml:space="preserve"> INDEX(小韻資料表[切語], 字表[[#This Row],[小韻識別號]])</f>
        <v>相然</v>
      </c>
      <c r="E5265" s="1" t="str" cm="1">
        <f t="array" ref="E5265" xml:space="preserve"> INDEX(小韻資料表[拼音], 字表[[#This Row],[小韻識別號]])</f>
        <v>sian1</v>
      </c>
      <c r="F5265" s="3" t="s">
        <v>9316</v>
      </c>
      <c r="G5265" s="163"/>
      <c r="H5265" s="1"/>
      <c r="J5265" s="1"/>
      <c r="K5265" s="1"/>
      <c r="L5265" s="1"/>
      <c r="O5265" s="1"/>
      <c r="P5265" s="1"/>
      <c r="Q5265" s="1"/>
    </row>
    <row r="5266" spans="1:17" ht="31.5" hidden="1">
      <c r="A5266" s="1">
        <v>5263</v>
      </c>
      <c r="B5266" s="3" cm="1">
        <f t="array" ref="B5266" xml:space="preserve"> MATCH(TRUE, ISNUMBER( SEARCH( 字表[[#This Row],[字]], 小韻資料表[小韻字集]) ), 0)</f>
        <v>598</v>
      </c>
      <c r="C5266" s="254" t="s">
        <v>9317</v>
      </c>
      <c r="D5266" s="256" t="str" cm="1">
        <f t="array" ref="D5266" xml:space="preserve"> INDEX(小韻資料表[切語], 字表[[#This Row],[小韻識別號]])</f>
        <v>相然</v>
      </c>
      <c r="E5266" s="1" t="str" cm="1">
        <f t="array" ref="E5266" xml:space="preserve"> INDEX(小韻資料表[拼音], 字表[[#This Row],[小韻識別號]])</f>
        <v>sian1</v>
      </c>
      <c r="F5266" s="3" t="s">
        <v>9318</v>
      </c>
      <c r="G5266" s="163"/>
      <c r="H5266" s="1"/>
      <c r="J5266" s="1"/>
      <c r="K5266" s="1"/>
      <c r="L5266" s="1"/>
      <c r="O5266" s="1"/>
      <c r="P5266" s="1"/>
      <c r="Q5266" s="1"/>
    </row>
    <row r="5267" spans="1:17" ht="31.5" hidden="1">
      <c r="A5267" s="1">
        <v>5264</v>
      </c>
      <c r="B5267" s="3" cm="1">
        <f t="array" ref="B5267" xml:space="preserve"> MATCH(TRUE, ISNUMBER( SEARCH( 字表[[#This Row],[字]], 小韻資料表[小韻字集]) ), 0)</f>
        <v>598</v>
      </c>
      <c r="C5267" s="254" t="s">
        <v>9319</v>
      </c>
      <c r="D5267" s="256" t="str" cm="1">
        <f t="array" ref="D5267" xml:space="preserve"> INDEX(小韻資料表[切語], 字表[[#This Row],[小韻識別號]])</f>
        <v>相然</v>
      </c>
      <c r="E5267" s="1" t="str" cm="1">
        <f t="array" ref="E5267" xml:space="preserve"> INDEX(小韻資料表[拼音], 字表[[#This Row],[小韻識別號]])</f>
        <v>sian1</v>
      </c>
      <c r="F5267" s="3" t="s">
        <v>9320</v>
      </c>
      <c r="G5267" s="163"/>
      <c r="H5267" s="1"/>
      <c r="J5267" s="1"/>
      <c r="K5267" s="1"/>
      <c r="L5267" s="1"/>
      <c r="O5267" s="1"/>
      <c r="P5267" s="1"/>
      <c r="Q5267" s="1"/>
    </row>
    <row r="5268" spans="1:17" ht="51" hidden="1">
      <c r="A5268" s="1">
        <v>5265</v>
      </c>
      <c r="B5268" s="3" cm="1">
        <f t="array" ref="B5268" xml:space="preserve"> MATCH(TRUE, ISNUMBER( SEARCH( 字表[[#This Row],[字]], 小韻資料表[小韻字集]) ), 0)</f>
        <v>599</v>
      </c>
      <c r="C5268" s="254" t="s">
        <v>9321</v>
      </c>
      <c r="D5268" s="256" t="str" cm="1">
        <f t="array" ref="D5268" xml:space="preserve"> INDEX(小韻資料表[切語], 字表[[#This Row],[小韻識別號]])</f>
        <v>昨仙</v>
      </c>
      <c r="E5268" s="1" t="str" cm="1">
        <f t="array" ref="E5268" xml:space="preserve"> INDEX(小韻資料表[拼音], 字表[[#This Row],[小韻識別號]])</f>
        <v>zian5</v>
      </c>
      <c r="F5268" s="3" t="s">
        <v>9322</v>
      </c>
      <c r="G5268" s="163"/>
      <c r="H5268" s="1"/>
      <c r="J5268" s="1"/>
      <c r="K5268" s="1"/>
      <c r="L5268" s="1"/>
      <c r="O5268" s="1"/>
      <c r="P5268" s="1"/>
      <c r="Q5268" s="1"/>
    </row>
    <row r="5269" spans="1:17" ht="31.5" hidden="1">
      <c r="A5269" s="1">
        <v>5266</v>
      </c>
      <c r="B5269" s="3" cm="1">
        <f t="array" ref="B5269" xml:space="preserve"> MATCH(TRUE, ISNUMBER( SEARCH( 字表[[#This Row],[字]], 小韻資料表[小韻字集]) ), 0)</f>
        <v>599</v>
      </c>
      <c r="C5269" s="254" t="s">
        <v>9323</v>
      </c>
      <c r="D5269" s="256" t="str" cm="1">
        <f t="array" ref="D5269" xml:space="preserve"> INDEX(小韻資料表[切語], 字表[[#This Row],[小韻識別號]])</f>
        <v>昨仙</v>
      </c>
      <c r="E5269" s="1" t="str" cm="1">
        <f t="array" ref="E5269" xml:space="preserve"> INDEX(小韻資料表[拼音], 字表[[#This Row],[小韻識別號]])</f>
        <v>zian5</v>
      </c>
      <c r="F5269" s="3" t="s">
        <v>9324</v>
      </c>
      <c r="G5269" s="163"/>
      <c r="H5269" s="1"/>
      <c r="J5269" s="1"/>
      <c r="K5269" s="1"/>
      <c r="L5269" s="1"/>
      <c r="O5269" s="1"/>
      <c r="P5269" s="1"/>
      <c r="Q5269" s="1"/>
    </row>
    <row r="5270" spans="1:17" ht="31.5" hidden="1">
      <c r="A5270" s="1">
        <v>5267</v>
      </c>
      <c r="B5270" s="3" cm="1">
        <f t="array" ref="B5270" xml:space="preserve"> MATCH(TRUE, ISNUMBER( SEARCH( 字表[[#This Row],[字]], 小韻資料表[小韻字集]) ), 0)</f>
        <v>600</v>
      </c>
      <c r="C5270" s="254" t="s">
        <v>9325</v>
      </c>
      <c r="D5270" s="256" t="str" cm="1">
        <f t="array" ref="D5270" xml:space="preserve"> INDEX(小韻資料表[切語], 字表[[#This Row],[小韻識別號]])</f>
        <v>七然</v>
      </c>
      <c r="E5270" s="1" t="str" cm="1">
        <f t="array" ref="E5270" xml:space="preserve"> INDEX(小韻資料表[拼音], 字表[[#This Row],[小韻識別號]])</f>
        <v>cian1</v>
      </c>
      <c r="F5270" s="3" t="s">
        <v>9326</v>
      </c>
      <c r="G5270" s="163"/>
      <c r="H5270" s="1"/>
      <c r="J5270" s="1"/>
      <c r="K5270" s="1"/>
      <c r="L5270" s="1"/>
      <c r="O5270" s="1"/>
      <c r="P5270" s="1"/>
      <c r="Q5270" s="1"/>
    </row>
    <row r="5271" spans="1:17" ht="31.5" hidden="1">
      <c r="A5271" s="1">
        <v>5268</v>
      </c>
      <c r="B5271" s="3" cm="1">
        <f t="array" ref="B5271" xml:space="preserve"> MATCH(TRUE, ISNUMBER( SEARCH( 字表[[#This Row],[字]], 小韻資料表[小韻字集]) ), 0)</f>
        <v>600</v>
      </c>
      <c r="C5271" s="254" t="s">
        <v>9327</v>
      </c>
      <c r="D5271" s="256" t="str" cm="1">
        <f t="array" ref="D5271" xml:space="preserve"> INDEX(小韻資料表[切語], 字表[[#This Row],[小韻識別號]])</f>
        <v>七然</v>
      </c>
      <c r="E5271" s="1" t="str" cm="1">
        <f t="array" ref="E5271" xml:space="preserve"> INDEX(小韻資料表[拼音], 字表[[#This Row],[小韻識別號]])</f>
        <v>cian1</v>
      </c>
      <c r="F5271" s="3" t="s">
        <v>335</v>
      </c>
      <c r="G5271" s="163"/>
      <c r="H5271" s="1"/>
      <c r="J5271" s="1"/>
      <c r="K5271" s="1"/>
      <c r="L5271" s="1"/>
      <c r="O5271" s="1"/>
      <c r="P5271" s="1"/>
      <c r="Q5271" s="1"/>
    </row>
    <row r="5272" spans="1:17" ht="31.5" hidden="1">
      <c r="A5272" s="1">
        <v>5269</v>
      </c>
      <c r="B5272" s="3" cm="1">
        <f t="array" ref="B5272" xml:space="preserve"> MATCH(TRUE, ISNUMBER( SEARCH( 字表[[#This Row],[字]], 小韻資料表[小韻字集]) ), 0)</f>
        <v>600</v>
      </c>
      <c r="C5272" s="254" t="s">
        <v>9328</v>
      </c>
      <c r="D5272" s="256" t="str" cm="1">
        <f t="array" ref="D5272" xml:space="preserve"> INDEX(小韻資料表[切語], 字表[[#This Row],[小韻識別號]])</f>
        <v>七然</v>
      </c>
      <c r="E5272" s="1" t="str" cm="1">
        <f t="array" ref="E5272" xml:space="preserve"> INDEX(小韻資料表[拼音], 字表[[#This Row],[小韻識別號]])</f>
        <v>cian1</v>
      </c>
      <c r="F5272" s="3" t="s">
        <v>61</v>
      </c>
      <c r="G5272" s="163"/>
      <c r="H5272" s="1"/>
      <c r="J5272" s="1"/>
      <c r="K5272" s="1"/>
      <c r="L5272" s="1"/>
      <c r="O5272" s="1"/>
      <c r="P5272" s="1"/>
      <c r="Q5272" s="1"/>
    </row>
    <row r="5273" spans="1:17" ht="31.5" hidden="1">
      <c r="A5273" s="1">
        <v>5270</v>
      </c>
      <c r="B5273" s="3" cm="1">
        <f t="array" ref="B5273" xml:space="preserve"> MATCH(TRUE, ISNUMBER( SEARCH( 字表[[#This Row],[字]], 小韻資料表[小韻字集]) ), 0)</f>
        <v>600</v>
      </c>
      <c r="C5273" s="254" t="s">
        <v>9329</v>
      </c>
      <c r="D5273" s="256" t="str" cm="1">
        <f t="array" ref="D5273" xml:space="preserve"> INDEX(小韻資料表[切語], 字表[[#This Row],[小韻識別號]])</f>
        <v>七然</v>
      </c>
      <c r="E5273" s="1" t="str" cm="1">
        <f t="array" ref="E5273" xml:space="preserve"> INDEX(小韻資料表[拼音], 字表[[#This Row],[小韻識別號]])</f>
        <v>cian1</v>
      </c>
      <c r="F5273" s="3" t="s">
        <v>341</v>
      </c>
      <c r="G5273" s="163"/>
      <c r="H5273" s="1"/>
      <c r="J5273" s="1"/>
      <c r="K5273" s="1"/>
      <c r="L5273" s="1"/>
      <c r="O5273" s="1"/>
      <c r="P5273" s="1"/>
      <c r="Q5273" s="1"/>
    </row>
    <row r="5274" spans="1:17" ht="31.5" hidden="1">
      <c r="A5274" s="1">
        <v>5271</v>
      </c>
      <c r="B5274" s="3" cm="1">
        <f t="array" ref="B5274" xml:space="preserve"> MATCH(TRUE, ISNUMBER( SEARCH( 字表[[#This Row],[字]], 小韻資料表[小韻字集]) ), 0)</f>
        <v>600</v>
      </c>
      <c r="C5274" s="254" t="s">
        <v>9330</v>
      </c>
      <c r="D5274" s="256" t="str" cm="1">
        <f t="array" ref="D5274" xml:space="preserve"> INDEX(小韻資料表[切語], 字表[[#This Row],[小韻識別號]])</f>
        <v>七然</v>
      </c>
      <c r="E5274" s="1" t="str" cm="1">
        <f t="array" ref="E5274" xml:space="preserve"> INDEX(小韻資料表[拼音], 字表[[#This Row],[小韻識別號]])</f>
        <v>cian1</v>
      </c>
      <c r="F5274" s="3" t="s">
        <v>9331</v>
      </c>
      <c r="G5274" s="163"/>
      <c r="H5274" s="1"/>
      <c r="J5274" s="1"/>
      <c r="K5274" s="1"/>
      <c r="L5274" s="1"/>
      <c r="O5274" s="1"/>
      <c r="P5274" s="1"/>
      <c r="Q5274" s="1"/>
    </row>
    <row r="5275" spans="1:17" ht="31.5" hidden="1">
      <c r="A5275" s="1">
        <v>5272</v>
      </c>
      <c r="B5275" s="3" cm="1">
        <f t="array" ref="B5275" xml:space="preserve"> MATCH(TRUE, ISNUMBER( SEARCH( 字表[[#This Row],[字]], 小韻資料表[小韻字集]) ), 0)</f>
        <v>600</v>
      </c>
      <c r="C5275" s="254" t="s">
        <v>9332</v>
      </c>
      <c r="D5275" s="256" t="str" cm="1">
        <f t="array" ref="D5275" xml:space="preserve"> INDEX(小韻資料表[切語], 字表[[#This Row],[小韻識別號]])</f>
        <v>七然</v>
      </c>
      <c r="E5275" s="1" t="str" cm="1">
        <f t="array" ref="E5275" xml:space="preserve"> INDEX(小韻資料表[拼音], 字表[[#This Row],[小韻識別號]])</f>
        <v>cian1</v>
      </c>
      <c r="F5275" s="3" t="s">
        <v>9333</v>
      </c>
      <c r="G5275" s="163"/>
      <c r="H5275" s="1"/>
      <c r="J5275" s="1"/>
      <c r="K5275" s="1"/>
      <c r="L5275" s="1"/>
      <c r="O5275" s="1"/>
      <c r="P5275" s="1"/>
      <c r="Q5275" s="1"/>
    </row>
    <row r="5276" spans="1:17" ht="31.5" hidden="1">
      <c r="A5276" s="1">
        <v>5273</v>
      </c>
      <c r="B5276" s="3" cm="1">
        <f t="array" ref="B5276" xml:space="preserve"> MATCH(TRUE, ISNUMBER( SEARCH( 字表[[#This Row],[字]], 小韻資料表[小韻字集]) ), 0)</f>
        <v>600</v>
      </c>
      <c r="C5276" s="254" t="s">
        <v>9334</v>
      </c>
      <c r="D5276" s="256" t="str" cm="1">
        <f t="array" ref="D5276" xml:space="preserve"> INDEX(小韻資料表[切語], 字表[[#This Row],[小韻識別號]])</f>
        <v>七然</v>
      </c>
      <c r="E5276" s="1" t="str" cm="1">
        <f t="array" ref="E5276" xml:space="preserve"> INDEX(小韻資料表[拼音], 字表[[#This Row],[小韻識別號]])</f>
        <v>cian1</v>
      </c>
      <c r="F5276" s="3" t="s">
        <v>9335</v>
      </c>
      <c r="G5276" s="163"/>
      <c r="H5276" s="1"/>
      <c r="J5276" s="1"/>
      <c r="K5276" s="1"/>
      <c r="L5276" s="1"/>
      <c r="O5276" s="1"/>
      <c r="P5276" s="1"/>
      <c r="Q5276" s="1"/>
    </row>
    <row r="5277" spans="1:17" ht="31.5" hidden="1">
      <c r="A5277" s="1">
        <v>5274</v>
      </c>
      <c r="B5277" s="3" cm="1">
        <f t="array" ref="B5277" xml:space="preserve"> MATCH(TRUE, ISNUMBER( SEARCH( 字表[[#This Row],[字]], 小韻資料表[小韻字集]) ), 0)</f>
        <v>600</v>
      </c>
      <c r="C5277" s="254" t="s">
        <v>9336</v>
      </c>
      <c r="D5277" s="256" t="str" cm="1">
        <f t="array" ref="D5277" xml:space="preserve"> INDEX(小韻資料表[切語], 字表[[#This Row],[小韻識別號]])</f>
        <v>七然</v>
      </c>
      <c r="E5277" s="1" t="str" cm="1">
        <f t="array" ref="E5277" xml:space="preserve"> INDEX(小韻資料表[拼音], 字表[[#This Row],[小韻識別號]])</f>
        <v>cian1</v>
      </c>
      <c r="F5277" s="3" t="s">
        <v>641</v>
      </c>
      <c r="G5277" s="163"/>
      <c r="H5277" s="1"/>
      <c r="J5277" s="1"/>
      <c r="K5277" s="1"/>
      <c r="L5277" s="1"/>
      <c r="O5277" s="1"/>
      <c r="P5277" s="1"/>
      <c r="Q5277" s="1"/>
    </row>
    <row r="5278" spans="1:17" ht="31.5" hidden="1">
      <c r="A5278" s="1">
        <v>5275</v>
      </c>
      <c r="B5278" s="3" cm="1">
        <f t="array" ref="B5278" xml:space="preserve"> MATCH(TRUE, ISNUMBER( SEARCH( 字表[[#This Row],[字]], 小韻資料表[小韻字集]) ), 0)</f>
        <v>601</v>
      </c>
      <c r="C5278" s="254" t="s">
        <v>9337</v>
      </c>
      <c r="D5278" s="256" t="str" cm="1">
        <f t="array" ref="D5278" xml:space="preserve"> INDEX(小韻資料表[切語], 字表[[#This Row],[小韻識別號]])</f>
        <v>子仙</v>
      </c>
      <c r="E5278" s="1" t="str" cm="1">
        <f t="array" ref="E5278" xml:space="preserve"> INDEX(小韻資料表[拼音], 字表[[#This Row],[小韻識別號]])</f>
        <v>zian1</v>
      </c>
      <c r="F5278" s="3" t="s">
        <v>9338</v>
      </c>
      <c r="G5278" s="163"/>
      <c r="H5278" s="1"/>
      <c r="J5278" s="1"/>
      <c r="K5278" s="1"/>
      <c r="L5278" s="1"/>
      <c r="O5278" s="1"/>
      <c r="P5278" s="1"/>
      <c r="Q5278" s="1"/>
    </row>
    <row r="5279" spans="1:17" ht="31.5" hidden="1">
      <c r="A5279" s="1">
        <v>5276</v>
      </c>
      <c r="B5279" s="3" cm="1">
        <f t="array" ref="B5279" xml:space="preserve"> MATCH(TRUE, ISNUMBER( SEARCH( 字表[[#This Row],[字]], 小韻資料表[小韻字集]) ), 0)</f>
        <v>576</v>
      </c>
      <c r="C5279" s="254" t="s">
        <v>8943</v>
      </c>
      <c r="D5279" s="256" t="str" cm="1">
        <f t="array" ref="D5279" xml:space="preserve"> INDEX(小韻資料表[切語], 字表[[#This Row],[小韻識別號]])</f>
        <v>昨先</v>
      </c>
      <c r="E5279" s="1" t="str" cm="1">
        <f t="array" ref="E5279" xml:space="preserve"> INDEX(小韻資料表[拼音], 字表[[#This Row],[小韻識別號]])</f>
        <v>zian5</v>
      </c>
      <c r="F5279" s="3" t="s">
        <v>9339</v>
      </c>
      <c r="G5279" s="163"/>
      <c r="H5279" s="1"/>
      <c r="J5279" s="1"/>
      <c r="K5279" s="1"/>
      <c r="L5279" s="1"/>
      <c r="O5279" s="1"/>
      <c r="P5279" s="1"/>
      <c r="Q5279" s="1"/>
    </row>
    <row r="5280" spans="1:17" ht="31.5" hidden="1">
      <c r="A5280" s="1">
        <v>5277</v>
      </c>
      <c r="B5280" s="3" cm="1">
        <f t="array" ref="B5280" xml:space="preserve"> MATCH(TRUE, ISNUMBER( SEARCH( 字表[[#This Row],[字]], 小韻資料表[小韻字集]) ), 0)</f>
        <v>601</v>
      </c>
      <c r="C5280" s="254" t="s">
        <v>9340</v>
      </c>
      <c r="D5280" s="256" t="str" cm="1">
        <f t="array" ref="D5280" xml:space="preserve"> INDEX(小韻資料表[切語], 字表[[#This Row],[小韻識別號]])</f>
        <v>子仙</v>
      </c>
      <c r="E5280" s="1" t="str" cm="1">
        <f t="array" ref="E5280" xml:space="preserve"> INDEX(小韻資料表[拼音], 字表[[#This Row],[小韻識別號]])</f>
        <v>zian1</v>
      </c>
      <c r="F5280" s="3" t="s">
        <v>9341</v>
      </c>
      <c r="G5280" s="163"/>
      <c r="H5280" s="1"/>
      <c r="J5280" s="1"/>
      <c r="K5280" s="1"/>
      <c r="L5280" s="1"/>
      <c r="O5280" s="1"/>
      <c r="P5280" s="1"/>
      <c r="Q5280" s="1"/>
    </row>
    <row r="5281" spans="1:17" ht="31.5" hidden="1">
      <c r="A5281" s="1">
        <v>5278</v>
      </c>
      <c r="B5281" s="3" cm="1">
        <f t="array" ref="B5281" xml:space="preserve"> MATCH(TRUE, ISNUMBER( SEARCH( 字表[[#This Row],[字]], 小韻資料表[小韻字集]) ), 0)</f>
        <v>601</v>
      </c>
      <c r="C5281" s="254" t="s">
        <v>9342</v>
      </c>
      <c r="D5281" s="256" t="str" cm="1">
        <f t="array" ref="D5281" xml:space="preserve"> INDEX(小韻資料表[切語], 字表[[#This Row],[小韻識別號]])</f>
        <v>子仙</v>
      </c>
      <c r="E5281" s="1" t="str" cm="1">
        <f t="array" ref="E5281" xml:space="preserve"> INDEX(小韻資料表[拼音], 字表[[#This Row],[小韻識別號]])</f>
        <v>zian1</v>
      </c>
      <c r="F5281" s="3" t="s">
        <v>9343</v>
      </c>
      <c r="G5281" s="163"/>
      <c r="H5281" s="1"/>
      <c r="J5281" s="1"/>
      <c r="K5281" s="1"/>
      <c r="L5281" s="1"/>
      <c r="O5281" s="1"/>
      <c r="P5281" s="1"/>
      <c r="Q5281" s="1"/>
    </row>
    <row r="5282" spans="1:17" ht="51" hidden="1">
      <c r="A5282" s="1">
        <v>5279</v>
      </c>
      <c r="B5282" s="3" cm="1">
        <f t="array" ref="B5282" xml:space="preserve"> MATCH(TRUE, ISNUMBER( SEARCH( 字表[[#This Row],[字]], 小韻資料表[小韻字集]) ), 0)</f>
        <v>602</v>
      </c>
      <c r="C5282" s="254" t="s">
        <v>9344</v>
      </c>
      <c r="D5282" s="256" t="str" cm="1">
        <f t="array" ref="D5282" xml:space="preserve"> INDEX(小韻資料表[切語], 字表[[#This Row],[小韻識別號]])</f>
        <v>如延</v>
      </c>
      <c r="E5282" s="1" t="str" cm="1">
        <f t="array" ref="E5282" xml:space="preserve"> INDEX(小韻資料表[拼音], 字表[[#This Row],[小韻識別號]])</f>
        <v>jian5</v>
      </c>
      <c r="F5282" s="3" t="s">
        <v>9345</v>
      </c>
      <c r="G5282" s="163"/>
      <c r="H5282" s="1"/>
      <c r="J5282" s="1"/>
      <c r="K5282" s="1"/>
      <c r="L5282" s="1"/>
      <c r="O5282" s="1"/>
      <c r="P5282" s="1"/>
      <c r="Q5282" s="1"/>
    </row>
    <row r="5283" spans="1:17" ht="31.5" hidden="1">
      <c r="A5283" s="1">
        <v>5280</v>
      </c>
      <c r="B5283" s="3" cm="1">
        <f t="array" ref="B5283" xml:space="preserve"> MATCH(TRUE, ISNUMBER( SEARCH( 字表[[#This Row],[字]], 小韻資料表[小韻字集]) ), 0)</f>
        <v>602</v>
      </c>
      <c r="C5283" s="254" t="s">
        <v>9346</v>
      </c>
      <c r="D5283" s="256" t="str" cm="1">
        <f t="array" ref="D5283" xml:space="preserve"> INDEX(小韻資料表[切語], 字表[[#This Row],[小韻識別號]])</f>
        <v>如延</v>
      </c>
      <c r="E5283" s="1" t="str" cm="1">
        <f t="array" ref="E5283" xml:space="preserve"> INDEX(小韻資料表[拼音], 字表[[#This Row],[小韻識別號]])</f>
        <v>jian5</v>
      </c>
      <c r="F5283" s="3" t="s">
        <v>4055</v>
      </c>
      <c r="G5283" s="163"/>
      <c r="H5283" s="1"/>
      <c r="J5283" s="1"/>
      <c r="K5283" s="1"/>
      <c r="L5283" s="1"/>
      <c r="O5283" s="1"/>
      <c r="P5283" s="1"/>
      <c r="Q5283" s="1"/>
    </row>
    <row r="5284" spans="1:17" ht="31.5" hidden="1">
      <c r="A5284" s="1">
        <v>5281</v>
      </c>
      <c r="B5284" s="3" cm="1">
        <f t="array" ref="B5284" xml:space="preserve"> MATCH(TRUE, ISNUMBER( SEARCH( 字表[[#This Row],[字]], 小韻資料表[小韻字集]) ), 0)</f>
        <v>602</v>
      </c>
      <c r="C5284" s="254" t="s">
        <v>9347</v>
      </c>
      <c r="D5284" s="256" t="str" cm="1">
        <f t="array" ref="D5284" xml:space="preserve"> INDEX(小韻資料表[切語], 字表[[#This Row],[小韻識別號]])</f>
        <v>如延</v>
      </c>
      <c r="E5284" s="1" t="str" cm="1">
        <f t="array" ref="E5284" xml:space="preserve"> INDEX(小韻資料表[拼音], 字表[[#This Row],[小韻識別號]])</f>
        <v>jian5</v>
      </c>
      <c r="F5284" s="3" t="s">
        <v>9348</v>
      </c>
      <c r="G5284" s="163"/>
      <c r="H5284" s="1"/>
      <c r="J5284" s="1"/>
      <c r="K5284" s="1"/>
      <c r="L5284" s="1"/>
      <c r="O5284" s="1"/>
      <c r="P5284" s="1"/>
      <c r="Q5284" s="1"/>
    </row>
    <row r="5285" spans="1:17" ht="31.5" hidden="1">
      <c r="A5285" s="1">
        <v>5282</v>
      </c>
      <c r="B5285" s="3" cm="1">
        <f t="array" ref="B5285" xml:space="preserve"> MATCH(TRUE, ISNUMBER( SEARCH( 字表[[#This Row],[字]], 小韻資料表[小韻字集]) ), 0)</f>
        <v>602</v>
      </c>
      <c r="C5285" s="254" t="s">
        <v>9349</v>
      </c>
      <c r="D5285" s="256" t="str" cm="1">
        <f t="array" ref="D5285" xml:space="preserve"> INDEX(小韻資料表[切語], 字表[[#This Row],[小韻識別號]])</f>
        <v>如延</v>
      </c>
      <c r="E5285" s="1" t="str" cm="1">
        <f t="array" ref="E5285" xml:space="preserve"> INDEX(小韻資料表[拼音], 字表[[#This Row],[小韻識別號]])</f>
        <v>jian5</v>
      </c>
      <c r="F5285" s="3" t="s">
        <v>246</v>
      </c>
      <c r="G5285" s="163"/>
      <c r="H5285" s="1"/>
      <c r="J5285" s="1"/>
      <c r="K5285" s="1"/>
      <c r="L5285" s="1"/>
      <c r="O5285" s="1"/>
      <c r="P5285" s="1"/>
      <c r="Q5285" s="1"/>
    </row>
    <row r="5286" spans="1:17" ht="31.5" hidden="1">
      <c r="A5286" s="1">
        <v>5283</v>
      </c>
      <c r="B5286" s="3" cm="1">
        <f t="array" ref="B5286" xml:space="preserve"> MATCH(TRUE, ISNUMBER( SEARCH( 字表[[#This Row],[字]], 小韻資料表[小韻字集]) ), 0)</f>
        <v>602</v>
      </c>
      <c r="C5286" s="254" t="s">
        <v>9350</v>
      </c>
      <c r="D5286" s="256" t="str" cm="1">
        <f t="array" ref="D5286" xml:space="preserve"> INDEX(小韻資料表[切語], 字表[[#This Row],[小韻識別號]])</f>
        <v>如延</v>
      </c>
      <c r="E5286" s="1" t="str" cm="1">
        <f t="array" ref="E5286" xml:space="preserve"> INDEX(小韻資料表[拼音], 字表[[#This Row],[小韻識別號]])</f>
        <v>jian5</v>
      </c>
      <c r="F5286" s="3" t="s">
        <v>9351</v>
      </c>
      <c r="G5286" s="163"/>
      <c r="H5286" s="1"/>
      <c r="J5286" s="1"/>
      <c r="K5286" s="1"/>
      <c r="L5286" s="1"/>
      <c r="O5286" s="1"/>
      <c r="P5286" s="1"/>
      <c r="Q5286" s="1"/>
    </row>
    <row r="5287" spans="1:17" ht="31.5" hidden="1">
      <c r="A5287" s="1">
        <v>5284</v>
      </c>
      <c r="B5287" s="3" cm="1">
        <f t="array" ref="B5287" xml:space="preserve"> MATCH(TRUE, ISNUMBER( SEARCH( 字表[[#This Row],[字]], 小韻資料表[小韻字集]) ), 0)</f>
        <v>602</v>
      </c>
      <c r="C5287" s="254" t="s">
        <v>9352</v>
      </c>
      <c r="D5287" s="256" t="str" cm="1">
        <f t="array" ref="D5287" xml:space="preserve"> INDEX(小韻資料表[切語], 字表[[#This Row],[小韻識別號]])</f>
        <v>如延</v>
      </c>
      <c r="E5287" s="1" t="str" cm="1">
        <f t="array" ref="E5287" xml:space="preserve"> INDEX(小韻資料表[拼音], 字表[[#This Row],[小韻識別號]])</f>
        <v>jian5</v>
      </c>
      <c r="F5287" s="3" t="s">
        <v>9353</v>
      </c>
      <c r="G5287" s="163"/>
      <c r="H5287" s="1"/>
      <c r="J5287" s="1"/>
      <c r="K5287" s="1"/>
      <c r="L5287" s="1"/>
      <c r="O5287" s="1"/>
      <c r="P5287" s="1"/>
      <c r="Q5287" s="1"/>
    </row>
    <row r="5288" spans="1:17" ht="31.5" hidden="1">
      <c r="A5288" s="1">
        <v>5285</v>
      </c>
      <c r="B5288" s="3" cm="1">
        <f t="array" ref="B5288" xml:space="preserve"> MATCH(TRUE, ISNUMBER( SEARCH( 字表[[#This Row],[字]], 小韻資料表[小韻字集]) ), 0)</f>
        <v>602</v>
      </c>
      <c r="C5288" s="254" t="s">
        <v>9354</v>
      </c>
      <c r="D5288" s="256" t="str" cm="1">
        <f t="array" ref="D5288" xml:space="preserve"> INDEX(小韻資料表[切語], 字表[[#This Row],[小韻識別號]])</f>
        <v>如延</v>
      </c>
      <c r="E5288" s="1" t="str" cm="1">
        <f t="array" ref="E5288" xml:space="preserve"> INDEX(小韻資料表[拼音], 字表[[#This Row],[小韻識別號]])</f>
        <v>jian5</v>
      </c>
      <c r="F5288" s="3" t="s">
        <v>732</v>
      </c>
      <c r="G5288" s="163"/>
      <c r="H5288" s="1"/>
      <c r="J5288" s="1"/>
      <c r="K5288" s="1"/>
      <c r="L5288" s="1"/>
      <c r="O5288" s="1"/>
      <c r="P5288" s="1"/>
      <c r="Q5288" s="1"/>
    </row>
    <row r="5289" spans="1:17" ht="31.5" hidden="1">
      <c r="A5289" s="1">
        <v>5286</v>
      </c>
      <c r="B5289" s="3" cm="1">
        <f t="array" ref="B5289" xml:space="preserve"> MATCH(TRUE, ISNUMBER( SEARCH( 字表[[#This Row],[字]], 小韻資料表[小韻字集]) ), 0)</f>
        <v>602</v>
      </c>
      <c r="C5289" s="254" t="s">
        <v>9355</v>
      </c>
      <c r="D5289" s="256" t="str" cm="1">
        <f t="array" ref="D5289" xml:space="preserve"> INDEX(小韻資料表[切語], 字表[[#This Row],[小韻識別號]])</f>
        <v>如延</v>
      </c>
      <c r="E5289" s="1" t="str" cm="1">
        <f t="array" ref="E5289" xml:space="preserve"> INDEX(小韻資料表[拼音], 字表[[#This Row],[小韻識別號]])</f>
        <v>jian5</v>
      </c>
      <c r="F5289" s="3" t="s">
        <v>728</v>
      </c>
      <c r="G5289" s="163"/>
      <c r="H5289" s="1"/>
      <c r="J5289" s="1"/>
      <c r="K5289" s="1"/>
      <c r="L5289" s="1"/>
      <c r="O5289" s="1"/>
      <c r="P5289" s="1"/>
      <c r="Q5289" s="1"/>
    </row>
    <row r="5290" spans="1:17" ht="31.5" hidden="1">
      <c r="A5290" s="1">
        <v>5287</v>
      </c>
      <c r="B5290" s="3" cm="1">
        <f t="array" ref="B5290" xml:space="preserve"> MATCH(TRUE, ISNUMBER( SEARCH( 字表[[#This Row],[字]], 小韻資料表[小韻字集]) ), 0)</f>
        <v>602</v>
      </c>
      <c r="C5290" s="254" t="s">
        <v>9356</v>
      </c>
      <c r="D5290" s="256" t="str" cm="1">
        <f t="array" ref="D5290" xml:space="preserve"> INDEX(小韻資料表[切語], 字表[[#This Row],[小韻識別號]])</f>
        <v>如延</v>
      </c>
      <c r="E5290" s="1" t="str" cm="1">
        <f t="array" ref="E5290" xml:space="preserve"> INDEX(小韻資料表[拼音], 字表[[#This Row],[小韻識別號]])</f>
        <v>jian5</v>
      </c>
      <c r="F5290" s="3" t="s">
        <v>9357</v>
      </c>
      <c r="G5290" s="163"/>
      <c r="H5290" s="1"/>
      <c r="J5290" s="1"/>
      <c r="K5290" s="1"/>
      <c r="L5290" s="1"/>
      <c r="O5290" s="1"/>
      <c r="P5290" s="1"/>
      <c r="Q5290" s="1"/>
    </row>
    <row r="5291" spans="1:17" ht="51" hidden="1">
      <c r="A5291" s="1">
        <v>5288</v>
      </c>
      <c r="B5291" s="3" cm="1">
        <f t="array" ref="B5291" xml:space="preserve"> MATCH(TRUE, ISNUMBER( SEARCH( 字表[[#This Row],[字]], 小韻資料表[小韻字集]) ), 0)</f>
        <v>603</v>
      </c>
      <c r="C5291" s="254" t="s">
        <v>9358</v>
      </c>
      <c r="D5291" s="256" t="str" cm="1">
        <f t="array" ref="D5291" xml:space="preserve"> INDEX(小韻資料表[切語], 字表[[#This Row],[小韻識別號]])</f>
        <v>以然</v>
      </c>
      <c r="E5291" s="1" t="str" cm="1">
        <f t="array" ref="E5291" xml:space="preserve"> INDEX(小韻資料表[拼音], 字表[[#This Row],[小韻識別號]])</f>
        <v>Øian5</v>
      </c>
      <c r="F5291" s="3" t="s">
        <v>9359</v>
      </c>
      <c r="G5291" s="163"/>
      <c r="H5291" s="1"/>
      <c r="J5291" s="1"/>
      <c r="K5291" s="1"/>
      <c r="L5291" s="1"/>
      <c r="O5291" s="1"/>
      <c r="P5291" s="1"/>
      <c r="Q5291" s="1"/>
    </row>
    <row r="5292" spans="1:17" ht="31.5" hidden="1">
      <c r="A5292" s="1">
        <v>5289</v>
      </c>
      <c r="B5292" s="3" cm="1">
        <f t="array" ref="B5292" xml:space="preserve"> MATCH(TRUE, ISNUMBER( SEARCH( 字表[[#This Row],[字]], 小韻資料表[小韻字集]) ), 0)</f>
        <v>603</v>
      </c>
      <c r="C5292" s="254" t="s">
        <v>9360</v>
      </c>
      <c r="D5292" s="256" t="str" cm="1">
        <f t="array" ref="D5292" xml:space="preserve"> INDEX(小韻資料表[切語], 字表[[#This Row],[小韻識別號]])</f>
        <v>以然</v>
      </c>
      <c r="E5292" s="1" t="str" cm="1">
        <f t="array" ref="E5292" xml:space="preserve"> INDEX(小韻資料表[拼音], 字表[[#This Row],[小韻識別號]])</f>
        <v>Øian5</v>
      </c>
      <c r="F5292" s="3" t="s">
        <v>9361</v>
      </c>
      <c r="G5292" s="163"/>
      <c r="H5292" s="1"/>
      <c r="J5292" s="1"/>
      <c r="K5292" s="1"/>
      <c r="L5292" s="1"/>
      <c r="O5292" s="1"/>
      <c r="P5292" s="1"/>
      <c r="Q5292" s="1"/>
    </row>
    <row r="5293" spans="1:17" ht="31.5" hidden="1">
      <c r="A5293" s="1">
        <v>5290</v>
      </c>
      <c r="B5293" s="3" cm="1">
        <f t="array" ref="B5293" xml:space="preserve"> MATCH(TRUE, ISNUMBER( SEARCH( 字表[[#This Row],[字]], 小韻資料表[小韻字集]) ), 0)</f>
        <v>603</v>
      </c>
      <c r="C5293" s="254" t="s">
        <v>9362</v>
      </c>
      <c r="D5293" s="256" t="str" cm="1">
        <f t="array" ref="D5293" xml:space="preserve"> INDEX(小韻資料表[切語], 字表[[#This Row],[小韻識別號]])</f>
        <v>以然</v>
      </c>
      <c r="E5293" s="1" t="str" cm="1">
        <f t="array" ref="E5293" xml:space="preserve"> INDEX(小韻資料表[拼音], 字表[[#This Row],[小韻識別號]])</f>
        <v>Øian5</v>
      </c>
      <c r="F5293" s="3" t="s">
        <v>9363</v>
      </c>
      <c r="G5293" s="163"/>
      <c r="H5293" s="1"/>
      <c r="J5293" s="1"/>
      <c r="K5293" s="1"/>
      <c r="L5293" s="1"/>
      <c r="O5293" s="1"/>
      <c r="P5293" s="1"/>
      <c r="Q5293" s="1"/>
    </row>
    <row r="5294" spans="1:17" ht="31.5" hidden="1">
      <c r="A5294" s="1">
        <v>5291</v>
      </c>
      <c r="B5294" s="3" cm="1">
        <f t="array" ref="B5294" xml:space="preserve"> MATCH(TRUE, ISNUMBER( SEARCH( 字表[[#This Row],[字]], 小韻資料表[小韻字集]) ), 0)</f>
        <v>603</v>
      </c>
      <c r="C5294" s="254" t="s">
        <v>9364</v>
      </c>
      <c r="D5294" s="256" t="str" cm="1">
        <f t="array" ref="D5294" xml:space="preserve"> INDEX(小韻資料表[切語], 字表[[#This Row],[小韻識別號]])</f>
        <v>以然</v>
      </c>
      <c r="E5294" s="1" t="str" cm="1">
        <f t="array" ref="E5294" xml:space="preserve"> INDEX(小韻資料表[拼音], 字表[[#This Row],[小韻識別號]])</f>
        <v>Øian5</v>
      </c>
      <c r="F5294" s="3" t="s">
        <v>9365</v>
      </c>
      <c r="G5294" s="163"/>
      <c r="H5294" s="1"/>
      <c r="J5294" s="1"/>
      <c r="K5294" s="1"/>
      <c r="L5294" s="1"/>
      <c r="O5294" s="1"/>
      <c r="P5294" s="1"/>
      <c r="Q5294" s="1"/>
    </row>
    <row r="5295" spans="1:17" ht="31.5" hidden="1">
      <c r="A5295" s="1">
        <v>5292</v>
      </c>
      <c r="B5295" s="3" cm="1">
        <f t="array" ref="B5295" xml:space="preserve"> MATCH(TRUE, ISNUMBER( SEARCH( 字表[[#This Row],[字]], 小韻資料表[小韻字集]) ), 0)</f>
        <v>603</v>
      </c>
      <c r="C5295" s="254" t="s">
        <v>9366</v>
      </c>
      <c r="D5295" s="256" t="str" cm="1">
        <f t="array" ref="D5295" xml:space="preserve"> INDEX(小韻資料表[切語], 字表[[#This Row],[小韻識別號]])</f>
        <v>以然</v>
      </c>
      <c r="E5295" s="1" t="str" cm="1">
        <f t="array" ref="E5295" xml:space="preserve"> INDEX(小韻資料表[拼音], 字表[[#This Row],[小韻識別號]])</f>
        <v>Øian5</v>
      </c>
      <c r="F5295" s="3" t="s">
        <v>9367</v>
      </c>
      <c r="G5295" s="163"/>
      <c r="H5295" s="1"/>
      <c r="J5295" s="1"/>
      <c r="K5295" s="1"/>
      <c r="L5295" s="1"/>
      <c r="O5295" s="1"/>
      <c r="P5295" s="1"/>
      <c r="Q5295" s="1"/>
    </row>
    <row r="5296" spans="1:17" ht="31.5" hidden="1">
      <c r="A5296" s="1">
        <v>5293</v>
      </c>
      <c r="B5296" s="3" cm="1">
        <f t="array" ref="B5296" xml:space="preserve"> MATCH(TRUE, ISNUMBER( SEARCH( 字表[[#This Row],[字]], 小韻資料表[小韻字集]) ), 0)</f>
        <v>603</v>
      </c>
      <c r="C5296" s="254" t="s">
        <v>9368</v>
      </c>
      <c r="D5296" s="256" t="str" cm="1">
        <f t="array" ref="D5296" xml:space="preserve"> INDEX(小韻資料表[切語], 字表[[#This Row],[小韻識別號]])</f>
        <v>以然</v>
      </c>
      <c r="E5296" s="1" t="str" cm="1">
        <f t="array" ref="E5296" xml:space="preserve"> INDEX(小韻資料表[拼音], 字表[[#This Row],[小韻識別號]])</f>
        <v>Øian5</v>
      </c>
      <c r="F5296" s="3" t="s">
        <v>9369</v>
      </c>
      <c r="G5296" s="163"/>
      <c r="H5296" s="1"/>
      <c r="J5296" s="1"/>
      <c r="K5296" s="1"/>
      <c r="L5296" s="1"/>
      <c r="O5296" s="1"/>
      <c r="P5296" s="1"/>
      <c r="Q5296" s="1"/>
    </row>
    <row r="5297" spans="1:17" ht="31.5" hidden="1">
      <c r="A5297" s="1">
        <v>5294</v>
      </c>
      <c r="B5297" s="3" cm="1">
        <f t="array" ref="B5297" xml:space="preserve"> MATCH(TRUE, ISNUMBER( SEARCH( 字表[[#This Row],[字]], 小韻資料表[小韻字集]) ), 0)</f>
        <v>603</v>
      </c>
      <c r="C5297" s="254" t="s">
        <v>9370</v>
      </c>
      <c r="D5297" s="256" t="str" cm="1">
        <f t="array" ref="D5297" xml:space="preserve"> INDEX(小韻資料表[切語], 字表[[#This Row],[小韻識別號]])</f>
        <v>以然</v>
      </c>
      <c r="E5297" s="1" t="str" cm="1">
        <f t="array" ref="E5297" xml:space="preserve"> INDEX(小韻資料表[拼音], 字表[[#This Row],[小韻識別號]])</f>
        <v>Øian5</v>
      </c>
      <c r="F5297" s="3" t="s">
        <v>9371</v>
      </c>
      <c r="G5297" s="163"/>
      <c r="H5297" s="1"/>
      <c r="J5297" s="1"/>
      <c r="K5297" s="1"/>
      <c r="L5297" s="1"/>
      <c r="O5297" s="1"/>
      <c r="P5297" s="1"/>
      <c r="Q5297" s="1"/>
    </row>
    <row r="5298" spans="1:17" ht="31.5" hidden="1">
      <c r="A5298" s="1">
        <v>5295</v>
      </c>
      <c r="B5298" s="3" cm="1">
        <f t="array" ref="B5298" xml:space="preserve"> MATCH(TRUE, ISNUMBER( SEARCH( 字表[[#This Row],[字]], 小韻資料表[小韻字集]) ), 0)</f>
        <v>603</v>
      </c>
      <c r="C5298" s="254" t="s">
        <v>9372</v>
      </c>
      <c r="D5298" s="256" t="str" cm="1">
        <f t="array" ref="D5298" xml:space="preserve"> INDEX(小韻資料表[切語], 字表[[#This Row],[小韻識別號]])</f>
        <v>以然</v>
      </c>
      <c r="E5298" s="1" t="str" cm="1">
        <f t="array" ref="E5298" xml:space="preserve"> INDEX(小韻資料表[拼音], 字表[[#This Row],[小韻識別號]])</f>
        <v>Øian5</v>
      </c>
      <c r="F5298" s="3" t="s">
        <v>9373</v>
      </c>
      <c r="G5298" s="163"/>
      <c r="H5298" s="1"/>
      <c r="J5298" s="1"/>
      <c r="K5298" s="1"/>
      <c r="L5298" s="1"/>
      <c r="O5298" s="1"/>
      <c r="P5298" s="1"/>
      <c r="Q5298" s="1"/>
    </row>
    <row r="5299" spans="1:17" ht="31.5" hidden="1">
      <c r="A5299" s="1">
        <v>5296</v>
      </c>
      <c r="B5299" s="3" cm="1">
        <f t="array" ref="B5299" xml:space="preserve"> MATCH(TRUE, ISNUMBER( SEARCH( 字表[[#This Row],[字]], 小韻資料表[小韻字集]) ), 0)</f>
        <v>603</v>
      </c>
      <c r="C5299" s="254" t="s">
        <v>9374</v>
      </c>
      <c r="D5299" s="256" t="str" cm="1">
        <f t="array" ref="D5299" xml:space="preserve"> INDEX(小韻資料表[切語], 字表[[#This Row],[小韻識別號]])</f>
        <v>以然</v>
      </c>
      <c r="E5299" s="1" t="str" cm="1">
        <f t="array" ref="E5299" xml:space="preserve"> INDEX(小韻資料表[拼音], 字表[[#This Row],[小韻識別號]])</f>
        <v>Øian5</v>
      </c>
      <c r="F5299" s="3" t="s">
        <v>9375</v>
      </c>
      <c r="G5299" s="163"/>
      <c r="H5299" s="1"/>
      <c r="J5299" s="1"/>
      <c r="K5299" s="1"/>
      <c r="L5299" s="1"/>
      <c r="O5299" s="1"/>
      <c r="P5299" s="1"/>
      <c r="Q5299" s="1"/>
    </row>
    <row r="5300" spans="1:17" ht="31.5" hidden="1">
      <c r="A5300" s="1">
        <v>5297</v>
      </c>
      <c r="B5300" s="3" cm="1">
        <f t="array" ref="B5300" xml:space="preserve"> MATCH(TRUE, ISNUMBER( SEARCH( 字表[[#This Row],[字]], 小韻資料表[小韻字集]) ), 0)</f>
        <v>603</v>
      </c>
      <c r="C5300" s="254" t="s">
        <v>9376</v>
      </c>
      <c r="D5300" s="256" t="str" cm="1">
        <f t="array" ref="D5300" xml:space="preserve"> INDEX(小韻資料表[切語], 字表[[#This Row],[小韻識別號]])</f>
        <v>以然</v>
      </c>
      <c r="E5300" s="1" t="str" cm="1">
        <f t="array" ref="E5300" xml:space="preserve"> INDEX(小韻資料表[拼音], 字表[[#This Row],[小韻識別號]])</f>
        <v>Øian5</v>
      </c>
      <c r="F5300" s="3" t="s">
        <v>9377</v>
      </c>
      <c r="G5300" s="163"/>
      <c r="H5300" s="1"/>
      <c r="J5300" s="1"/>
      <c r="K5300" s="1"/>
      <c r="L5300" s="1"/>
      <c r="O5300" s="1"/>
      <c r="P5300" s="1"/>
      <c r="Q5300" s="1"/>
    </row>
    <row r="5301" spans="1:17" ht="31.5" hidden="1">
      <c r="A5301" s="1">
        <v>5298</v>
      </c>
      <c r="B5301" s="3" cm="1">
        <f t="array" ref="B5301" xml:space="preserve"> MATCH(TRUE, ISNUMBER( SEARCH( 字表[[#This Row],[字]], 小韻資料表[小韻字集]) ), 0)</f>
        <v>603</v>
      </c>
      <c r="C5301" s="254" t="s">
        <v>9378</v>
      </c>
      <c r="D5301" s="256" t="str" cm="1">
        <f t="array" ref="D5301" xml:space="preserve"> INDEX(小韻資料表[切語], 字表[[#This Row],[小韻識別號]])</f>
        <v>以然</v>
      </c>
      <c r="E5301" s="1" t="str" cm="1">
        <f t="array" ref="E5301" xml:space="preserve"> INDEX(小韻資料表[拼音], 字表[[#This Row],[小韻識別號]])</f>
        <v>Øian5</v>
      </c>
      <c r="F5301" s="3" t="s">
        <v>9379</v>
      </c>
      <c r="G5301" s="163"/>
      <c r="H5301" s="1"/>
      <c r="J5301" s="1"/>
      <c r="K5301" s="1"/>
      <c r="L5301" s="1"/>
      <c r="O5301" s="1"/>
      <c r="P5301" s="1"/>
      <c r="Q5301" s="1"/>
    </row>
    <row r="5302" spans="1:17" ht="31.5" hidden="1">
      <c r="A5302" s="1">
        <v>5299</v>
      </c>
      <c r="B5302" s="3" cm="1">
        <f t="array" ref="B5302" xml:space="preserve"> MATCH(TRUE, ISNUMBER( SEARCH( 字表[[#This Row],[字]], 小韻資料表[小韻字集]) ), 0)</f>
        <v>603</v>
      </c>
      <c r="C5302" s="254" t="s">
        <v>9380</v>
      </c>
      <c r="D5302" s="256" t="str" cm="1">
        <f t="array" ref="D5302" xml:space="preserve"> INDEX(小韻資料表[切語], 字表[[#This Row],[小韻識別號]])</f>
        <v>以然</v>
      </c>
      <c r="E5302" s="1" t="str" cm="1">
        <f t="array" ref="E5302" xml:space="preserve"> INDEX(小韻資料表[拼音], 字表[[#This Row],[小韻識別號]])</f>
        <v>Øian5</v>
      </c>
      <c r="F5302" s="3" t="s">
        <v>75</v>
      </c>
      <c r="G5302" s="163"/>
      <c r="H5302" s="1"/>
      <c r="J5302" s="1"/>
      <c r="K5302" s="1"/>
      <c r="L5302" s="1"/>
      <c r="O5302" s="1"/>
      <c r="P5302" s="1"/>
      <c r="Q5302" s="1"/>
    </row>
    <row r="5303" spans="1:17" ht="31.5" hidden="1">
      <c r="A5303" s="1">
        <v>5300</v>
      </c>
      <c r="B5303" s="3" cm="1">
        <f t="array" ref="B5303" xml:space="preserve"> MATCH(TRUE, ISNUMBER( SEARCH( 字表[[#This Row],[字]], 小韻資料表[小韻字集]) ), 0)</f>
        <v>603</v>
      </c>
      <c r="C5303" s="254" t="s">
        <v>9381</v>
      </c>
      <c r="D5303" s="256" t="str" cm="1">
        <f t="array" ref="D5303" xml:space="preserve"> INDEX(小韻資料表[切語], 字表[[#This Row],[小韻識別號]])</f>
        <v>以然</v>
      </c>
      <c r="E5303" s="1" t="str" cm="1">
        <f t="array" ref="E5303" xml:space="preserve"> INDEX(小韻資料表[拼音], 字表[[#This Row],[小韻識別號]])</f>
        <v>Øian5</v>
      </c>
      <c r="F5303" s="3" t="s">
        <v>728</v>
      </c>
      <c r="G5303" s="163"/>
      <c r="H5303" s="1"/>
      <c r="J5303" s="1"/>
      <c r="K5303" s="1"/>
      <c r="L5303" s="1"/>
      <c r="O5303" s="1"/>
      <c r="P5303" s="1"/>
      <c r="Q5303" s="1"/>
    </row>
    <row r="5304" spans="1:17" ht="31.5" hidden="1">
      <c r="A5304" s="1">
        <v>5301</v>
      </c>
      <c r="B5304" s="3" cm="1">
        <f t="array" ref="B5304" xml:space="preserve"> MATCH(TRUE, ISNUMBER( SEARCH( 字表[[#This Row],[字]], 小韻資料表[小韻字集]) ), 0)</f>
        <v>604</v>
      </c>
      <c r="C5304" s="254" t="s">
        <v>9382</v>
      </c>
      <c r="D5304" s="256" t="str" cm="1">
        <f t="array" ref="D5304" xml:space="preserve"> INDEX(小韻資料表[切語], 字表[[#This Row],[小韻識別號]])</f>
        <v>諸延</v>
      </c>
      <c r="E5304" s="1" t="str" cm="1">
        <f t="array" ref="E5304" xml:space="preserve"> INDEX(小韻資料表[拼音], 字表[[#This Row],[小韻識別號]])</f>
        <v>zian1</v>
      </c>
      <c r="F5304" s="3" t="s">
        <v>9383</v>
      </c>
      <c r="G5304" s="163"/>
      <c r="H5304" s="1"/>
      <c r="J5304" s="1"/>
      <c r="K5304" s="1"/>
      <c r="L5304" s="1"/>
      <c r="O5304" s="1"/>
      <c r="P5304" s="1"/>
      <c r="Q5304" s="1"/>
    </row>
    <row r="5305" spans="1:17" ht="31.5" hidden="1">
      <c r="A5305" s="1">
        <v>5302</v>
      </c>
      <c r="B5305" s="3" cm="1">
        <f t="array" ref="B5305" xml:space="preserve"> MATCH(TRUE, ISNUMBER( SEARCH( 字表[[#This Row],[字]], 小韻資料表[小韻字集]) ), 0)</f>
        <v>604</v>
      </c>
      <c r="C5305" s="254" t="s">
        <v>9384</v>
      </c>
      <c r="D5305" s="256" t="str" cm="1">
        <f t="array" ref="D5305" xml:space="preserve"> INDEX(小韻資料表[切語], 字表[[#This Row],[小韻識別號]])</f>
        <v>諸延</v>
      </c>
      <c r="E5305" s="1" t="str" cm="1">
        <f t="array" ref="E5305" xml:space="preserve"> INDEX(小韻資料表[拼音], 字表[[#This Row],[小韻識別號]])</f>
        <v>zian1</v>
      </c>
      <c r="F5305" s="3" t="s">
        <v>61</v>
      </c>
      <c r="G5305" s="163"/>
      <c r="H5305" s="1"/>
      <c r="J5305" s="1"/>
      <c r="K5305" s="1"/>
      <c r="L5305" s="1"/>
      <c r="O5305" s="1"/>
      <c r="P5305" s="1"/>
      <c r="Q5305" s="1"/>
    </row>
    <row r="5306" spans="1:17" ht="51" hidden="1">
      <c r="A5306" s="1">
        <v>5303</v>
      </c>
      <c r="B5306" s="3" cm="1">
        <f t="array" ref="B5306" xml:space="preserve"> MATCH(TRUE, ISNUMBER( SEARCH( 字表[[#This Row],[字]], 小韻資料表[小韻字集]) ), 0)</f>
        <v>604</v>
      </c>
      <c r="C5306" s="254" t="s">
        <v>9385</v>
      </c>
      <c r="D5306" s="256" t="str" cm="1">
        <f t="array" ref="D5306" xml:space="preserve"> INDEX(小韻資料表[切語], 字表[[#This Row],[小韻識別號]])</f>
        <v>諸延</v>
      </c>
      <c r="E5306" s="1" t="str" cm="1">
        <f t="array" ref="E5306" xml:space="preserve"> INDEX(小韻資料表[拼音], 字表[[#This Row],[小韻識別號]])</f>
        <v>zian1</v>
      </c>
      <c r="F5306" s="3" t="s">
        <v>9386</v>
      </c>
      <c r="G5306" s="163"/>
      <c r="H5306" s="1"/>
      <c r="J5306" s="1"/>
      <c r="K5306" s="1"/>
      <c r="L5306" s="1"/>
      <c r="O5306" s="1"/>
      <c r="P5306" s="1"/>
      <c r="Q5306" s="1"/>
    </row>
    <row r="5307" spans="1:17" ht="31.5" hidden="1">
      <c r="A5307" s="1">
        <v>5304</v>
      </c>
      <c r="B5307" s="3" cm="1">
        <f t="array" ref="B5307" xml:space="preserve"> MATCH(TRUE, ISNUMBER( SEARCH( 字表[[#This Row],[字]], 小韻資料表[小韻字集]) ), 0)</f>
        <v>604</v>
      </c>
      <c r="C5307" s="254" t="s">
        <v>9387</v>
      </c>
      <c r="D5307" s="256" t="str" cm="1">
        <f t="array" ref="D5307" xml:space="preserve"> INDEX(小韻資料表[切語], 字表[[#This Row],[小韻識別號]])</f>
        <v>諸延</v>
      </c>
      <c r="E5307" s="1" t="str" cm="1">
        <f t="array" ref="E5307" xml:space="preserve"> INDEX(小韻資料表[拼音], 字表[[#This Row],[小韻識別號]])</f>
        <v>zian1</v>
      </c>
      <c r="F5307" s="3" t="s">
        <v>61</v>
      </c>
      <c r="G5307" s="163"/>
      <c r="H5307" s="1"/>
      <c r="J5307" s="1"/>
      <c r="K5307" s="1"/>
      <c r="L5307" s="1"/>
      <c r="O5307" s="1"/>
      <c r="P5307" s="1"/>
      <c r="Q5307" s="1"/>
    </row>
    <row r="5308" spans="1:17" ht="31.5" hidden="1">
      <c r="A5308" s="1">
        <v>5305</v>
      </c>
      <c r="B5308" s="3" cm="1">
        <f t="array" ref="B5308" xml:space="preserve"> MATCH(TRUE, ISNUMBER( SEARCH( 字表[[#This Row],[字]], 小韻資料表[小韻字集]) ), 0)</f>
        <v>604</v>
      </c>
      <c r="C5308" s="254" t="s">
        <v>9388</v>
      </c>
      <c r="D5308" s="256" t="str" cm="1">
        <f t="array" ref="D5308" xml:space="preserve"> INDEX(小韻資料表[切語], 字表[[#This Row],[小韻識別號]])</f>
        <v>諸延</v>
      </c>
      <c r="E5308" s="1" t="str" cm="1">
        <f t="array" ref="E5308" xml:space="preserve"> INDEX(小韻資料表[拼音], 字表[[#This Row],[小韻識別號]])</f>
        <v>zian1</v>
      </c>
      <c r="F5308" s="3" t="s">
        <v>9389</v>
      </c>
      <c r="G5308" s="163"/>
      <c r="H5308" s="1"/>
      <c r="J5308" s="1"/>
      <c r="K5308" s="1"/>
      <c r="L5308" s="1"/>
      <c r="O5308" s="1"/>
      <c r="P5308" s="1"/>
      <c r="Q5308" s="1"/>
    </row>
    <row r="5309" spans="1:17" ht="31.5" hidden="1">
      <c r="A5309" s="1">
        <v>5306</v>
      </c>
      <c r="B5309" s="3" cm="1">
        <f t="array" ref="B5309" xml:space="preserve"> MATCH(TRUE, ISNUMBER( SEARCH( 字表[[#This Row],[字]], 小韻資料表[小韻字集]) ), 0)</f>
        <v>604</v>
      </c>
      <c r="C5309" s="254" t="s">
        <v>9390</v>
      </c>
      <c r="D5309" s="256" t="str" cm="1">
        <f t="array" ref="D5309" xml:space="preserve"> INDEX(小韻資料表[切語], 字表[[#This Row],[小韻識別號]])</f>
        <v>諸延</v>
      </c>
      <c r="E5309" s="1" t="str" cm="1">
        <f t="array" ref="E5309" xml:space="preserve"> INDEX(小韻資料表[拼音], 字表[[#This Row],[小韻識別號]])</f>
        <v>zian1</v>
      </c>
      <c r="F5309" s="3" t="s">
        <v>9391</v>
      </c>
      <c r="G5309" s="163"/>
      <c r="H5309" s="1"/>
      <c r="J5309" s="1"/>
      <c r="K5309" s="1"/>
      <c r="L5309" s="1"/>
      <c r="O5309" s="1"/>
      <c r="P5309" s="1"/>
      <c r="Q5309" s="1"/>
    </row>
    <row r="5310" spans="1:17" ht="31.5" hidden="1">
      <c r="A5310" s="1">
        <v>5307</v>
      </c>
      <c r="B5310" s="3" cm="1">
        <f t="array" ref="B5310" xml:space="preserve"> MATCH(TRUE, ISNUMBER( SEARCH( 字表[[#This Row],[字]], 小韻資料表[小韻字集]) ), 0)</f>
        <v>604</v>
      </c>
      <c r="C5310" s="254" t="s">
        <v>9392</v>
      </c>
      <c r="D5310" s="256" t="str" cm="1">
        <f t="array" ref="D5310" xml:space="preserve"> INDEX(小韻資料表[切語], 字表[[#This Row],[小韻識別號]])</f>
        <v>諸延</v>
      </c>
      <c r="E5310" s="1" t="str" cm="1">
        <f t="array" ref="E5310" xml:space="preserve"> INDEX(小韻資料表[拼音], 字表[[#This Row],[小韻識別號]])</f>
        <v>zian1</v>
      </c>
      <c r="F5310" s="3" t="s">
        <v>9393</v>
      </c>
      <c r="G5310" s="163"/>
      <c r="H5310" s="1"/>
      <c r="J5310" s="1"/>
      <c r="K5310" s="1"/>
      <c r="L5310" s="1"/>
      <c r="O5310" s="1"/>
      <c r="P5310" s="1"/>
      <c r="Q5310" s="1"/>
    </row>
    <row r="5311" spans="1:17" ht="31.5" hidden="1">
      <c r="A5311" s="1">
        <v>5308</v>
      </c>
      <c r="B5311" s="3" cm="1">
        <f t="array" ref="B5311" xml:space="preserve"> MATCH(TRUE, ISNUMBER( SEARCH( 字表[[#This Row],[字]], 小韻資料表[小韻字集]) ), 0)</f>
        <v>604</v>
      </c>
      <c r="C5311" s="254" t="s">
        <v>9394</v>
      </c>
      <c r="D5311" s="256" t="str" cm="1">
        <f t="array" ref="D5311" xml:space="preserve"> INDEX(小韻資料表[切語], 字表[[#This Row],[小韻識別號]])</f>
        <v>諸延</v>
      </c>
      <c r="E5311" s="1" t="str" cm="1">
        <f t="array" ref="E5311" xml:space="preserve"> INDEX(小韻資料表[拼音], 字表[[#This Row],[小韻識別號]])</f>
        <v>zian1</v>
      </c>
      <c r="F5311" s="3" t="s">
        <v>9395</v>
      </c>
      <c r="G5311" s="163"/>
      <c r="H5311" s="1"/>
      <c r="J5311" s="1"/>
      <c r="K5311" s="1"/>
      <c r="L5311" s="1"/>
      <c r="O5311" s="1"/>
      <c r="P5311" s="1"/>
      <c r="Q5311" s="1"/>
    </row>
    <row r="5312" spans="1:17" ht="31.5" hidden="1">
      <c r="A5312" s="1">
        <v>5309</v>
      </c>
      <c r="B5312" s="3" cm="1">
        <f t="array" ref="B5312" xml:space="preserve"> MATCH(TRUE, ISNUMBER( SEARCH( 字表[[#This Row],[字]], 小韻資料表[小韻字集]) ), 0)</f>
        <v>401</v>
      </c>
      <c r="C5312" s="254" t="s">
        <v>6631</v>
      </c>
      <c r="D5312" s="256" t="str" cm="1">
        <f t="array" ref="D5312" xml:space="preserve"> INDEX(小韻資料表[切語], 字表[[#This Row],[小韻識別號]])</f>
        <v>側鄰</v>
      </c>
      <c r="E5312" s="1" t="str" cm="1">
        <f t="array" ref="E5312" xml:space="preserve"> INDEX(小韻資料表[拼音], 字表[[#This Row],[小韻識別號]])</f>
        <v>zin1</v>
      </c>
      <c r="F5312" s="3" t="s">
        <v>9396</v>
      </c>
      <c r="G5312" s="163"/>
      <c r="H5312" s="1"/>
      <c r="J5312" s="1"/>
      <c r="K5312" s="1"/>
      <c r="L5312" s="1"/>
      <c r="O5312" s="1"/>
      <c r="P5312" s="1"/>
      <c r="Q5312" s="1"/>
    </row>
    <row r="5313" spans="1:17" ht="31.5" hidden="1">
      <c r="A5313" s="1">
        <v>5310</v>
      </c>
      <c r="B5313" s="3" cm="1">
        <f t="array" ref="B5313" xml:space="preserve"> MATCH(TRUE, ISNUMBER( SEARCH( 字表[[#This Row],[字]], 小韻資料表[小韻字集]) ), 0)</f>
        <v>401</v>
      </c>
      <c r="C5313" s="254" t="s">
        <v>6656</v>
      </c>
      <c r="D5313" s="256" t="str" cm="1">
        <f t="array" ref="D5313" xml:space="preserve"> INDEX(小韻資料表[切語], 字表[[#This Row],[小韻識別號]])</f>
        <v>側鄰</v>
      </c>
      <c r="E5313" s="1" t="str" cm="1">
        <f t="array" ref="E5313" xml:space="preserve"> INDEX(小韻資料表[拼音], 字表[[#This Row],[小韻識別號]])</f>
        <v>zin1</v>
      </c>
      <c r="F5313" s="3" t="s">
        <v>9397</v>
      </c>
      <c r="G5313" s="163"/>
      <c r="H5313" s="1"/>
      <c r="J5313" s="1"/>
      <c r="K5313" s="1"/>
      <c r="L5313" s="1"/>
      <c r="O5313" s="1"/>
      <c r="P5313" s="1"/>
      <c r="Q5313" s="1"/>
    </row>
    <row r="5314" spans="1:17" ht="31.5" hidden="1">
      <c r="A5314" s="1">
        <v>5311</v>
      </c>
      <c r="B5314" s="3" cm="1">
        <f t="array" ref="B5314" xml:space="preserve"> MATCH(TRUE, ISNUMBER( SEARCH( 字表[[#This Row],[字]], 小韻資料表[小韻字集]) ), 0)</f>
        <v>401</v>
      </c>
      <c r="C5314" s="254" t="s">
        <v>6643</v>
      </c>
      <c r="D5314" s="256" t="str" cm="1">
        <f t="array" ref="D5314" xml:space="preserve"> INDEX(小韻資料表[切語], 字表[[#This Row],[小韻識別號]])</f>
        <v>側鄰</v>
      </c>
      <c r="E5314" s="1" t="str" cm="1">
        <f t="array" ref="E5314" xml:space="preserve"> INDEX(小韻資料表[拼音], 字表[[#This Row],[小韻識別號]])</f>
        <v>zin1</v>
      </c>
      <c r="F5314" s="3" t="s">
        <v>2514</v>
      </c>
      <c r="G5314" s="163"/>
      <c r="H5314" s="1"/>
      <c r="J5314" s="1"/>
      <c r="K5314" s="1"/>
      <c r="L5314" s="1"/>
      <c r="O5314" s="1"/>
      <c r="P5314" s="1"/>
      <c r="Q5314" s="1"/>
    </row>
    <row r="5315" spans="1:17" ht="31.5" hidden="1">
      <c r="A5315" s="1">
        <v>5312</v>
      </c>
      <c r="B5315" s="3" cm="1">
        <f t="array" ref="B5315" xml:space="preserve"> MATCH(TRUE, ISNUMBER( SEARCH( 字表[[#This Row],[字]], 小韻資料表[小韻字集]) ), 0)</f>
        <v>606</v>
      </c>
      <c r="C5315" s="254" t="s">
        <v>9398</v>
      </c>
      <c r="D5315" s="256" t="str" cm="1">
        <f t="array" ref="D5315" xml:space="preserve"> INDEX(小韻資料表[切語], 字表[[#This Row],[小韻識別號]])</f>
        <v>張連</v>
      </c>
      <c r="E5315" s="1" t="str" cm="1">
        <f t="array" ref="E5315" xml:space="preserve"> INDEX(小韻資料表[拼音], 字表[[#This Row],[小韻識別號]])</f>
        <v>tian1</v>
      </c>
      <c r="F5315" s="3" t="s">
        <v>9399</v>
      </c>
      <c r="G5315" s="163"/>
      <c r="H5315" s="1"/>
      <c r="J5315" s="1"/>
      <c r="K5315" s="1"/>
      <c r="L5315" s="1"/>
      <c r="O5315" s="1"/>
      <c r="P5315" s="1"/>
      <c r="Q5315" s="1"/>
    </row>
    <row r="5316" spans="1:17" ht="31.5" hidden="1">
      <c r="A5316" s="1">
        <v>5313</v>
      </c>
      <c r="B5316" s="3" cm="1">
        <f t="array" ref="B5316" xml:space="preserve"> MATCH(TRUE, ISNUMBER( SEARCH( 字表[[#This Row],[字]], 小韻資料表[小韻字集]) ), 0)</f>
        <v>606</v>
      </c>
      <c r="C5316" s="254" t="s">
        <v>9400</v>
      </c>
      <c r="D5316" s="256" t="str" cm="1">
        <f t="array" ref="D5316" xml:space="preserve"> INDEX(小韻資料表[切語], 字表[[#This Row],[小韻識別號]])</f>
        <v>張連</v>
      </c>
      <c r="E5316" s="1" t="str" cm="1">
        <f t="array" ref="E5316" xml:space="preserve"> INDEX(小韻資料表[拼音], 字表[[#This Row],[小韻識別號]])</f>
        <v>tian1</v>
      </c>
      <c r="F5316" s="3" t="s">
        <v>9401</v>
      </c>
      <c r="G5316" s="163"/>
      <c r="H5316" s="1"/>
      <c r="J5316" s="1"/>
      <c r="K5316" s="1"/>
      <c r="L5316" s="1"/>
      <c r="O5316" s="1"/>
      <c r="P5316" s="1"/>
      <c r="Q5316" s="1"/>
    </row>
    <row r="5317" spans="1:17" ht="31.5" hidden="1">
      <c r="A5317" s="1">
        <v>5314</v>
      </c>
      <c r="B5317" s="3" cm="1">
        <f t="array" ref="B5317" xml:space="preserve"> MATCH(TRUE, ISNUMBER( SEARCH( 字表[[#This Row],[字]], 小韻資料表[小韻字集]) ), 0)</f>
        <v>515</v>
      </c>
      <c r="C5317" s="254" t="s">
        <v>8280</v>
      </c>
      <c r="D5317" s="256" t="str" cm="1">
        <f t="array" ref="D5317" xml:space="preserve"> INDEX(小韻資料表[切語], 字表[[#This Row],[小韻識別號]])</f>
        <v>徒干</v>
      </c>
      <c r="E5317" s="1" t="str" cm="1">
        <f t="array" ref="E5317" xml:space="preserve"> INDEX(小韻資料表[拼音], 字表[[#This Row],[小韻識別號]])</f>
        <v>tan5</v>
      </c>
      <c r="F5317" s="3" t="s">
        <v>9402</v>
      </c>
      <c r="G5317" s="163"/>
      <c r="H5317" s="1"/>
      <c r="J5317" s="1"/>
      <c r="K5317" s="1"/>
      <c r="L5317" s="1"/>
      <c r="O5317" s="1"/>
      <c r="P5317" s="1"/>
      <c r="Q5317" s="1"/>
    </row>
    <row r="5318" spans="1:17" ht="31.5" hidden="1">
      <c r="A5318" s="1">
        <v>5315</v>
      </c>
      <c r="B5318" s="3" cm="1">
        <f t="array" ref="B5318" xml:space="preserve"> MATCH(TRUE, ISNUMBER( SEARCH( 字表[[#This Row],[字]], 小韻資料表[小韻字集]) ), 0)</f>
        <v>606</v>
      </c>
      <c r="C5318" s="254" t="s">
        <v>9403</v>
      </c>
      <c r="D5318" s="256" t="str" cm="1">
        <f t="array" ref="D5318" xml:space="preserve"> INDEX(小韻資料表[切語], 字表[[#This Row],[小韻識別號]])</f>
        <v>張連</v>
      </c>
      <c r="E5318" s="1" t="str" cm="1">
        <f t="array" ref="E5318" xml:space="preserve"> INDEX(小韻資料表[拼音], 字表[[#This Row],[小韻識別號]])</f>
        <v>tian1</v>
      </c>
      <c r="F5318" s="3" t="s">
        <v>9404</v>
      </c>
      <c r="G5318" s="163"/>
      <c r="H5318" s="1"/>
      <c r="J5318" s="1"/>
      <c r="K5318" s="1"/>
      <c r="L5318" s="1"/>
      <c r="O5318" s="1"/>
      <c r="P5318" s="1"/>
      <c r="Q5318" s="1"/>
    </row>
    <row r="5319" spans="1:17" ht="31.5" hidden="1">
      <c r="A5319" s="1">
        <v>5316</v>
      </c>
      <c r="B5319" s="3" cm="1">
        <f t="array" ref="B5319" xml:space="preserve"> MATCH(TRUE, ISNUMBER( SEARCH( 字表[[#This Row],[字]], 小韻資料表[小韻字集]) ), 0)</f>
        <v>606</v>
      </c>
      <c r="C5319" s="254" t="s">
        <v>9405</v>
      </c>
      <c r="D5319" s="256" t="str" cm="1">
        <f t="array" ref="D5319" xml:space="preserve"> INDEX(小韻資料表[切語], 字表[[#This Row],[小韻識別號]])</f>
        <v>張連</v>
      </c>
      <c r="E5319" s="1" t="str" cm="1">
        <f t="array" ref="E5319" xml:space="preserve"> INDEX(小韻資料表[拼音], 字表[[#This Row],[小韻識別號]])</f>
        <v>tian1</v>
      </c>
      <c r="F5319" s="3" t="s">
        <v>61</v>
      </c>
      <c r="G5319" s="163"/>
      <c r="H5319" s="1"/>
      <c r="J5319" s="1"/>
      <c r="K5319" s="1"/>
      <c r="L5319" s="1"/>
      <c r="O5319" s="1"/>
      <c r="P5319" s="1"/>
      <c r="Q5319" s="1"/>
    </row>
    <row r="5320" spans="1:17" ht="31.5" hidden="1">
      <c r="A5320" s="1">
        <v>5317</v>
      </c>
      <c r="B5320" s="3" cm="1">
        <f t="array" ref="B5320" xml:space="preserve"> MATCH(TRUE, ISNUMBER( SEARCH( 字表[[#This Row],[字]], 小韻資料表[小韻字集]) ), 0)</f>
        <v>559</v>
      </c>
      <c r="C5320" s="254" t="s">
        <v>8875</v>
      </c>
      <c r="D5320" s="256" t="str" cm="1">
        <f t="array" ref="D5320" xml:space="preserve"> INDEX(小韻資料表[切語], 字表[[#This Row],[小韻識別號]])</f>
        <v>士山</v>
      </c>
      <c r="E5320" s="1" t="str" cm="1">
        <f t="array" ref="E5320" xml:space="preserve"> INDEX(小韻資料表[拼音], 字表[[#This Row],[小韻識別號]])</f>
        <v>zan5</v>
      </c>
      <c r="F5320" s="3" t="s">
        <v>9406</v>
      </c>
      <c r="G5320" s="163"/>
      <c r="H5320" s="1"/>
      <c r="J5320" s="1"/>
      <c r="K5320" s="1"/>
      <c r="L5320" s="1"/>
      <c r="O5320" s="1"/>
      <c r="P5320" s="1"/>
      <c r="Q5320" s="1"/>
    </row>
    <row r="5321" spans="1:17" ht="31.5" hidden="1">
      <c r="A5321" s="1">
        <v>5318</v>
      </c>
      <c r="B5321" s="3" cm="1">
        <f t="array" ref="B5321" xml:space="preserve"> MATCH(TRUE, ISNUMBER( SEARCH( 字表[[#This Row],[字]], 小韻資料表[小韻字集]) ), 0)</f>
        <v>559</v>
      </c>
      <c r="C5321" s="254" t="s">
        <v>8877</v>
      </c>
      <c r="D5321" s="256" t="str" cm="1">
        <f t="array" ref="D5321" xml:space="preserve"> INDEX(小韻資料表[切語], 字表[[#This Row],[小韻識別號]])</f>
        <v>士山</v>
      </c>
      <c r="E5321" s="1" t="str" cm="1">
        <f t="array" ref="E5321" xml:space="preserve"> INDEX(小韻資料表[拼音], 字表[[#This Row],[小韻識別號]])</f>
        <v>zan5</v>
      </c>
      <c r="F5321" s="3" t="s">
        <v>9407</v>
      </c>
      <c r="G5321" s="163"/>
      <c r="H5321" s="1"/>
      <c r="J5321" s="1"/>
      <c r="K5321" s="1"/>
      <c r="L5321" s="1"/>
      <c r="O5321" s="1"/>
      <c r="P5321" s="1"/>
      <c r="Q5321" s="1"/>
    </row>
    <row r="5322" spans="1:17" ht="31.5" hidden="1">
      <c r="A5322" s="1">
        <v>5319</v>
      </c>
      <c r="B5322" s="3" cm="1">
        <f t="array" ref="B5322" xml:space="preserve"> MATCH(TRUE, ISNUMBER( SEARCH( 字表[[#This Row],[字]], 小韻資料表[小韻字集]) ), 0)</f>
        <v>452</v>
      </c>
      <c r="C5322" s="254" t="s">
        <v>7283</v>
      </c>
      <c r="D5322" s="256" t="str" cm="1">
        <f t="array" ref="D5322" xml:space="preserve"> INDEX(小韻資料表[切語], 字表[[#This Row],[小韻識別號]])</f>
        <v>側詵</v>
      </c>
      <c r="E5322" s="1" t="str" cm="1">
        <f t="array" ref="E5322" xml:space="preserve"> INDEX(小韻資料表[拼音], 字表[[#This Row],[小韻識別號]])</f>
        <v>zin1</v>
      </c>
      <c r="F5322" s="3" t="s">
        <v>9408</v>
      </c>
      <c r="G5322" s="163"/>
      <c r="H5322" s="1"/>
      <c r="J5322" s="1"/>
      <c r="K5322" s="1"/>
      <c r="L5322" s="1"/>
      <c r="O5322" s="1"/>
      <c r="P5322" s="1"/>
      <c r="Q5322" s="1"/>
    </row>
    <row r="5323" spans="1:17" ht="31.5" hidden="1">
      <c r="A5323" s="1">
        <v>5320</v>
      </c>
      <c r="B5323" s="3" cm="1">
        <f t="array" ref="B5323" xml:space="preserve"> MATCH(TRUE, ISNUMBER( SEARCH( 字表[[#This Row],[字]], 小韻資料表[小韻字集]) ), 0)</f>
        <v>559</v>
      </c>
      <c r="C5323" s="254" t="s">
        <v>8881</v>
      </c>
      <c r="D5323" s="256" t="str" cm="1">
        <f t="array" ref="D5323" xml:space="preserve"> INDEX(小韻資料表[切語], 字表[[#This Row],[小韻識別號]])</f>
        <v>士山</v>
      </c>
      <c r="E5323" s="1" t="str" cm="1">
        <f t="array" ref="E5323" xml:space="preserve"> INDEX(小韻資料表[拼音], 字表[[#This Row],[小韻識別號]])</f>
        <v>zan5</v>
      </c>
      <c r="F5323" s="3" t="s">
        <v>9409</v>
      </c>
      <c r="G5323" s="163"/>
      <c r="H5323" s="1"/>
      <c r="J5323" s="1"/>
      <c r="K5323" s="1"/>
      <c r="L5323" s="1"/>
      <c r="O5323" s="1"/>
      <c r="P5323" s="1"/>
      <c r="Q5323" s="1"/>
    </row>
    <row r="5324" spans="1:17" ht="31.5" hidden="1">
      <c r="A5324" s="1">
        <v>5321</v>
      </c>
      <c r="B5324" s="3" cm="1">
        <f t="array" ref="B5324" xml:space="preserve"> MATCH(TRUE, ISNUMBER( SEARCH( 字表[[#This Row],[字]], 小韻資料表[小韻字集]) ), 0)</f>
        <v>559</v>
      </c>
      <c r="C5324" s="254" t="s">
        <v>8884</v>
      </c>
      <c r="D5324" s="256" t="str" cm="1">
        <f t="array" ref="D5324" xml:space="preserve"> INDEX(小韻資料表[切語], 字表[[#This Row],[小韻識別號]])</f>
        <v>士山</v>
      </c>
      <c r="E5324" s="1" t="str" cm="1">
        <f t="array" ref="E5324" xml:space="preserve"> INDEX(小韻資料表[拼音], 字表[[#This Row],[小韻識別號]])</f>
        <v>zan5</v>
      </c>
      <c r="F5324" s="3" t="s">
        <v>8931</v>
      </c>
      <c r="G5324" s="163"/>
      <c r="H5324" s="1"/>
      <c r="J5324" s="1"/>
      <c r="K5324" s="1"/>
      <c r="L5324" s="1"/>
      <c r="O5324" s="1"/>
      <c r="P5324" s="1"/>
      <c r="Q5324" s="1"/>
    </row>
    <row r="5325" spans="1:17" ht="31.5" hidden="1">
      <c r="A5325" s="1">
        <v>5322</v>
      </c>
      <c r="B5325" s="3" cm="1">
        <f t="array" ref="B5325" xml:space="preserve"> MATCH(TRUE, ISNUMBER( SEARCH( 字表[[#This Row],[字]], 小韻資料表[小韻字集]) ), 0)</f>
        <v>608</v>
      </c>
      <c r="C5325" s="254" t="s">
        <v>9410</v>
      </c>
      <c r="D5325" s="256" t="str" cm="1">
        <f t="array" ref="D5325" xml:space="preserve"> INDEX(小韻資料表[切語], 字表[[#This Row],[小韻識別號]])</f>
        <v>式連</v>
      </c>
      <c r="E5325" s="1" t="str" cm="1">
        <f t="array" ref="E5325" xml:space="preserve"> INDEX(小韻資料表[拼音], 字表[[#This Row],[小韻識別號]])</f>
        <v>sian1</v>
      </c>
      <c r="F5325" s="3" t="s">
        <v>9411</v>
      </c>
      <c r="G5325" s="163"/>
      <c r="H5325" s="1"/>
      <c r="J5325" s="1"/>
      <c r="K5325" s="1"/>
      <c r="L5325" s="1"/>
      <c r="O5325" s="1"/>
      <c r="P5325" s="1"/>
      <c r="Q5325" s="1"/>
    </row>
    <row r="5326" spans="1:17" ht="31.5" hidden="1">
      <c r="A5326" s="1">
        <v>5323</v>
      </c>
      <c r="B5326" s="3" cm="1">
        <f t="array" ref="B5326" xml:space="preserve"> MATCH(TRUE, ISNUMBER( SEARCH( 字表[[#This Row],[字]], 小韻資料表[小韻字集]) ), 0)</f>
        <v>603</v>
      </c>
      <c r="C5326" s="254" t="s">
        <v>9360</v>
      </c>
      <c r="D5326" s="256" t="str" cm="1">
        <f t="array" ref="D5326" xml:space="preserve"> INDEX(小韻資料表[切語], 字表[[#This Row],[小韻識別號]])</f>
        <v>以然</v>
      </c>
      <c r="E5326" s="1" t="str" cm="1">
        <f t="array" ref="E5326" xml:space="preserve"> INDEX(小韻資料表[拼音], 字表[[#This Row],[小韻識別號]])</f>
        <v>Øian5</v>
      </c>
      <c r="F5326" s="3" t="s">
        <v>9412</v>
      </c>
      <c r="G5326" s="163"/>
      <c r="H5326" s="1"/>
      <c r="J5326" s="1"/>
      <c r="K5326" s="1"/>
      <c r="L5326" s="1"/>
      <c r="O5326" s="1"/>
      <c r="P5326" s="1"/>
      <c r="Q5326" s="1"/>
    </row>
    <row r="5327" spans="1:17" ht="31.5" hidden="1">
      <c r="A5327" s="1">
        <v>5324</v>
      </c>
      <c r="B5327" s="3" cm="1">
        <f t="array" ref="B5327" xml:space="preserve"> MATCH(TRUE, ISNUMBER( SEARCH( 字表[[#This Row],[字]], 小韻資料表[小韻字集]) ), 0)</f>
        <v>608</v>
      </c>
      <c r="C5327" s="254" t="s">
        <v>9413</v>
      </c>
      <c r="D5327" s="256" t="str" cm="1">
        <f t="array" ref="D5327" xml:space="preserve"> INDEX(小韻資料表[切語], 字表[[#This Row],[小韻識別號]])</f>
        <v>式連</v>
      </c>
      <c r="E5327" s="1" t="str" cm="1">
        <f t="array" ref="E5327" xml:space="preserve"> INDEX(小韻資料表[拼音], 字表[[#This Row],[小韻識別號]])</f>
        <v>sian1</v>
      </c>
      <c r="F5327" s="3" t="s">
        <v>9414</v>
      </c>
      <c r="G5327" s="163"/>
      <c r="H5327" s="1"/>
      <c r="J5327" s="1"/>
      <c r="K5327" s="1"/>
      <c r="L5327" s="1"/>
      <c r="O5327" s="1"/>
      <c r="P5327" s="1"/>
      <c r="Q5327" s="1"/>
    </row>
    <row r="5328" spans="1:17" ht="31.5" hidden="1">
      <c r="A5328" s="1">
        <v>5325</v>
      </c>
      <c r="B5328" s="3" cm="1">
        <f t="array" ref="B5328" xml:space="preserve"> MATCH(TRUE, ISNUMBER( SEARCH( 字表[[#This Row],[字]], 小韻資料表[小韻字集]) ), 0)</f>
        <v>608</v>
      </c>
      <c r="C5328" s="254" t="s">
        <v>9415</v>
      </c>
      <c r="D5328" s="256" t="str" cm="1">
        <f t="array" ref="D5328" xml:space="preserve"> INDEX(小韻資料表[切語], 字表[[#This Row],[小韻識別號]])</f>
        <v>式連</v>
      </c>
      <c r="E5328" s="1" t="str" cm="1">
        <f t="array" ref="E5328" xml:space="preserve"> INDEX(小韻資料表[拼音], 字表[[#This Row],[小韻識別號]])</f>
        <v>sian1</v>
      </c>
      <c r="F5328" s="3" t="s">
        <v>9416</v>
      </c>
      <c r="G5328" s="163"/>
      <c r="H5328" s="1"/>
      <c r="J5328" s="1"/>
      <c r="K5328" s="1"/>
      <c r="L5328" s="1"/>
      <c r="O5328" s="1"/>
      <c r="P5328" s="1"/>
      <c r="Q5328" s="1"/>
    </row>
    <row r="5329" spans="1:17" ht="31.5" hidden="1">
      <c r="A5329" s="1">
        <v>5326</v>
      </c>
      <c r="B5329" s="3" cm="1">
        <f t="array" ref="B5329" xml:space="preserve"> MATCH(TRUE, ISNUMBER( SEARCH( 字表[[#This Row],[字]], 小韻資料表[小韻字集]) ), 0)</f>
        <v>608</v>
      </c>
      <c r="C5329" s="254" t="s">
        <v>9417</v>
      </c>
      <c r="D5329" s="256" t="str" cm="1">
        <f t="array" ref="D5329" xml:space="preserve"> INDEX(小韻資料表[切語], 字表[[#This Row],[小韻識別號]])</f>
        <v>式連</v>
      </c>
      <c r="E5329" s="1" t="str" cm="1">
        <f t="array" ref="E5329" xml:space="preserve"> INDEX(小韻資料表[拼音], 字表[[#This Row],[小韻識別號]])</f>
        <v>sian1</v>
      </c>
      <c r="F5329" s="3" t="s">
        <v>9418</v>
      </c>
      <c r="G5329" s="163"/>
      <c r="H5329" s="1"/>
      <c r="J5329" s="1"/>
      <c r="K5329" s="1"/>
      <c r="L5329" s="1"/>
      <c r="O5329" s="1"/>
      <c r="P5329" s="1"/>
      <c r="Q5329" s="1"/>
    </row>
    <row r="5330" spans="1:17" ht="31.5" hidden="1">
      <c r="A5330" s="1">
        <v>5327</v>
      </c>
      <c r="B5330" s="3" cm="1">
        <f t="array" ref="B5330" xml:space="preserve"> MATCH(TRUE, ISNUMBER( SEARCH( 字表[[#This Row],[字]], 小韻資料表[小韻字集]) ), 0)</f>
        <v>608</v>
      </c>
      <c r="C5330" s="254" t="s">
        <v>9419</v>
      </c>
      <c r="D5330" s="256" t="str" cm="1">
        <f t="array" ref="D5330" xml:space="preserve"> INDEX(小韻資料表[切語], 字表[[#This Row],[小韻識別號]])</f>
        <v>式連</v>
      </c>
      <c r="E5330" s="1" t="str" cm="1">
        <f t="array" ref="E5330" xml:space="preserve"> INDEX(小韻資料表[拼音], 字表[[#This Row],[小韻識別號]])</f>
        <v>sian1</v>
      </c>
      <c r="F5330" s="3" t="s">
        <v>9420</v>
      </c>
      <c r="G5330" s="163"/>
      <c r="H5330" s="1"/>
      <c r="J5330" s="1"/>
      <c r="K5330" s="1"/>
      <c r="L5330" s="1"/>
      <c r="O5330" s="1"/>
      <c r="P5330" s="1"/>
      <c r="Q5330" s="1"/>
    </row>
    <row r="5331" spans="1:17" ht="31.5" hidden="1">
      <c r="A5331" s="1">
        <v>5328</v>
      </c>
      <c r="B5331" s="3" cm="1">
        <f t="array" ref="B5331" xml:space="preserve"> MATCH(TRUE, ISNUMBER( SEARCH( 字表[[#This Row],[字]], 小韻資料表[小韻字集]) ), 0)</f>
        <v>608</v>
      </c>
      <c r="C5331" s="254" t="s">
        <v>9421</v>
      </c>
      <c r="D5331" s="256" t="str" cm="1">
        <f t="array" ref="D5331" xml:space="preserve"> INDEX(小韻資料表[切語], 字表[[#This Row],[小韻識別號]])</f>
        <v>式連</v>
      </c>
      <c r="E5331" s="1" t="str" cm="1">
        <f t="array" ref="E5331" xml:space="preserve"> INDEX(小韻資料表[拼音], 字表[[#This Row],[小韻識別號]])</f>
        <v>sian1</v>
      </c>
      <c r="F5331" s="3" t="s">
        <v>9422</v>
      </c>
      <c r="G5331" s="163"/>
      <c r="H5331" s="1"/>
      <c r="J5331" s="1"/>
      <c r="K5331" s="1"/>
      <c r="L5331" s="1"/>
      <c r="O5331" s="1"/>
      <c r="P5331" s="1"/>
      <c r="Q5331" s="1"/>
    </row>
    <row r="5332" spans="1:17" ht="31.5" hidden="1">
      <c r="A5332" s="1">
        <v>5329</v>
      </c>
      <c r="B5332" s="3" cm="1">
        <f t="array" ref="B5332" xml:space="preserve"> MATCH(TRUE, ISNUMBER( SEARCH( 字表[[#This Row],[字]], 小韻資料表[小韻字集]) ), 0)</f>
        <v>603</v>
      </c>
      <c r="C5332" s="254" t="s">
        <v>9372</v>
      </c>
      <c r="D5332" s="256" t="str" cm="1">
        <f t="array" ref="D5332" xml:space="preserve"> INDEX(小韻資料表[切語], 字表[[#This Row],[小韻識別號]])</f>
        <v>以然</v>
      </c>
      <c r="E5332" s="1" t="str" cm="1">
        <f t="array" ref="E5332" xml:space="preserve"> INDEX(小韻資料表[拼音], 字表[[#This Row],[小韻識別號]])</f>
        <v>Øian5</v>
      </c>
      <c r="F5332" s="3" t="s">
        <v>9423</v>
      </c>
      <c r="G5332" s="163"/>
      <c r="H5332" s="1"/>
      <c r="J5332" s="1"/>
      <c r="K5332" s="1"/>
      <c r="L5332" s="1"/>
      <c r="O5332" s="1"/>
      <c r="P5332" s="1"/>
      <c r="Q5332" s="1"/>
    </row>
    <row r="5333" spans="1:17" ht="31.5" hidden="1">
      <c r="A5333" s="1">
        <v>5330</v>
      </c>
      <c r="B5333" s="3" cm="1">
        <f t="array" ref="B5333" xml:space="preserve"> MATCH(TRUE, ISNUMBER( SEARCH( 字表[[#This Row],[字]], 小韻資料表[小韻字集]) ), 0)</f>
        <v>608</v>
      </c>
      <c r="C5333" s="254" t="s">
        <v>9421</v>
      </c>
      <c r="D5333" s="256" t="str" cm="1">
        <f t="array" ref="D5333" xml:space="preserve"> INDEX(小韻資料表[切語], 字表[[#This Row],[小韻識別號]])</f>
        <v>式連</v>
      </c>
      <c r="E5333" s="1" t="str" cm="1">
        <f t="array" ref="E5333" xml:space="preserve"> INDEX(小韻資料表[拼音], 字表[[#This Row],[小韻識別號]])</f>
        <v>sian1</v>
      </c>
      <c r="F5333" s="3" t="s">
        <v>9424</v>
      </c>
      <c r="G5333" s="163"/>
      <c r="H5333" s="1"/>
      <c r="J5333" s="1"/>
      <c r="K5333" s="1"/>
      <c r="L5333" s="1"/>
      <c r="O5333" s="1"/>
      <c r="P5333" s="1"/>
      <c r="Q5333" s="1"/>
    </row>
    <row r="5334" spans="1:17" ht="31.5" hidden="1">
      <c r="A5334" s="1">
        <v>5331</v>
      </c>
      <c r="B5334" s="3" cm="1">
        <f t="array" ref="B5334" xml:space="preserve"> MATCH(TRUE, ISNUMBER( SEARCH( 字表[[#This Row],[字]], 小韻資料表[小韻字集]) ), 0)</f>
        <v>609</v>
      </c>
      <c r="C5334" s="254" t="s">
        <v>9425</v>
      </c>
      <c r="D5334" s="256" t="str" cm="1">
        <f t="array" ref="D5334" xml:space="preserve"> INDEX(小韻資料表[切語], 字表[[#This Row],[小韻識別號]])</f>
        <v>丑延</v>
      </c>
      <c r="E5334" s="1" t="str" cm="1">
        <f t="array" ref="E5334" xml:space="preserve"> INDEX(小韻資料表[拼音], 字表[[#This Row],[小韻識別號]])</f>
        <v>thian1</v>
      </c>
      <c r="F5334" s="3" t="s">
        <v>9426</v>
      </c>
      <c r="G5334" s="163"/>
      <c r="H5334" s="1"/>
      <c r="J5334" s="1"/>
      <c r="K5334" s="1"/>
      <c r="L5334" s="1"/>
      <c r="O5334" s="1"/>
      <c r="P5334" s="1"/>
      <c r="Q5334" s="1"/>
    </row>
    <row r="5335" spans="1:17" ht="31.5" hidden="1">
      <c r="A5335" s="1">
        <v>5332</v>
      </c>
      <c r="B5335" s="3" cm="1">
        <f t="array" ref="B5335" xml:space="preserve"> MATCH(TRUE, ISNUMBER( SEARCH( 字表[[#This Row],[字]], 小韻資料表[小韻字集]) ), 0)</f>
        <v>609</v>
      </c>
      <c r="C5335" s="254" t="s">
        <v>9427</v>
      </c>
      <c r="D5335" s="256" t="str" cm="1">
        <f t="array" ref="D5335" xml:space="preserve"> INDEX(小韻資料表[切語], 字表[[#This Row],[小韻識別號]])</f>
        <v>丑延</v>
      </c>
      <c r="E5335" s="1" t="str" cm="1">
        <f t="array" ref="E5335" xml:space="preserve"> INDEX(小韻資料表[拼音], 字表[[#This Row],[小韻識別號]])</f>
        <v>thian1</v>
      </c>
      <c r="F5335" s="3" t="s">
        <v>9428</v>
      </c>
      <c r="G5335" s="163"/>
      <c r="H5335" s="1"/>
      <c r="J5335" s="1"/>
      <c r="K5335" s="1"/>
      <c r="L5335" s="1"/>
      <c r="O5335" s="1"/>
      <c r="P5335" s="1"/>
      <c r="Q5335" s="1"/>
    </row>
    <row r="5336" spans="1:17" ht="31.5" hidden="1">
      <c r="A5336" s="1">
        <v>5333</v>
      </c>
      <c r="B5336" s="3" cm="1">
        <f t="array" ref="B5336" xml:space="preserve"> MATCH(TRUE, ISNUMBER( SEARCH( 字表[[#This Row],[字]], 小韻資料表[小韻字集]) ), 0)</f>
        <v>609</v>
      </c>
      <c r="C5336" s="254" t="s">
        <v>9429</v>
      </c>
      <c r="D5336" s="256" t="str" cm="1">
        <f t="array" ref="D5336" xml:space="preserve"> INDEX(小韻資料表[切語], 字表[[#This Row],[小韻識別號]])</f>
        <v>丑延</v>
      </c>
      <c r="E5336" s="1" t="str" cm="1">
        <f t="array" ref="E5336" xml:space="preserve"> INDEX(小韻資料表[拼音], 字表[[#This Row],[小韻識別號]])</f>
        <v>thian1</v>
      </c>
      <c r="F5336" s="3" t="s">
        <v>9430</v>
      </c>
      <c r="G5336" s="163"/>
      <c r="H5336" s="1"/>
      <c r="J5336" s="1"/>
      <c r="K5336" s="1"/>
      <c r="L5336" s="1"/>
      <c r="O5336" s="1"/>
      <c r="P5336" s="1"/>
      <c r="Q5336" s="1"/>
    </row>
    <row r="5337" spans="1:17" ht="31.5" hidden="1">
      <c r="A5337" s="1">
        <v>5334</v>
      </c>
      <c r="B5337" s="3" cm="1">
        <f t="array" ref="B5337" xml:space="preserve"> MATCH(TRUE, ISNUMBER( SEARCH( 字表[[#This Row],[字]], 小韻資料表[小韻字集]) ), 0)</f>
        <v>603</v>
      </c>
      <c r="C5337" s="254" t="s">
        <v>9374</v>
      </c>
      <c r="D5337" s="256" t="str" cm="1">
        <f t="array" ref="D5337" xml:space="preserve"> INDEX(小韻資料表[切語], 字表[[#This Row],[小韻識別號]])</f>
        <v>以然</v>
      </c>
      <c r="E5337" s="1" t="str" cm="1">
        <f t="array" ref="E5337" xml:space="preserve"> INDEX(小韻資料表[拼音], 字表[[#This Row],[小韻識別號]])</f>
        <v>Øian5</v>
      </c>
      <c r="F5337" s="3" t="s">
        <v>9431</v>
      </c>
      <c r="G5337" s="163"/>
      <c r="H5337" s="1"/>
      <c r="J5337" s="1"/>
      <c r="K5337" s="1"/>
      <c r="L5337" s="1"/>
      <c r="O5337" s="1"/>
      <c r="P5337" s="1"/>
      <c r="Q5337" s="1"/>
    </row>
    <row r="5338" spans="1:17" ht="31.5" hidden="1">
      <c r="A5338" s="1">
        <v>5335</v>
      </c>
      <c r="B5338" s="3" cm="1">
        <f t="array" ref="B5338" xml:space="preserve"> MATCH(TRUE, ISNUMBER( SEARCH( 字表[[#This Row],[字]], 小韻資料表[小韻字集]) ), 0)</f>
        <v>509</v>
      </c>
      <c r="C5338" s="254" t="s">
        <v>8199</v>
      </c>
      <c r="D5338" s="256" t="str" cm="1">
        <f t="array" ref="D5338" xml:space="preserve"> INDEX(小韻資料表[切語], 字表[[#This Row],[小韻識別號]])</f>
        <v>都寒</v>
      </c>
      <c r="E5338" s="1" t="str" cm="1">
        <f t="array" ref="E5338" xml:space="preserve"> INDEX(小韻資料表[拼音], 字表[[#This Row],[小韻識別號]])</f>
        <v>tan1</v>
      </c>
      <c r="F5338" s="3" t="s">
        <v>9432</v>
      </c>
      <c r="G5338" s="163"/>
      <c r="H5338" s="1"/>
      <c r="J5338" s="1"/>
      <c r="K5338" s="1"/>
      <c r="L5338" s="1"/>
      <c r="O5338" s="1"/>
      <c r="P5338" s="1"/>
      <c r="Q5338" s="1"/>
    </row>
    <row r="5339" spans="1:17" ht="51" hidden="1">
      <c r="A5339" s="1">
        <v>5336</v>
      </c>
      <c r="B5339" s="3" cm="1">
        <f t="array" ref="B5339" xml:space="preserve"> MATCH(TRUE, ISNUMBER( SEARCH( 字表[[#This Row],[字]], 小韻資料表[小韻字集]) ), 0)</f>
        <v>610</v>
      </c>
      <c r="C5339" s="254" t="s">
        <v>9433</v>
      </c>
      <c r="D5339" s="256" t="str" cm="1">
        <f t="array" ref="D5339" xml:space="preserve"> INDEX(小韻資料表[切語], 字表[[#This Row],[小韻識別號]])</f>
        <v>市連</v>
      </c>
      <c r="E5339" s="1" t="str" cm="1">
        <f t="array" ref="E5339" xml:space="preserve"> INDEX(小韻資料表[拼音], 字表[[#This Row],[小韻識別號]])</f>
        <v>sian5</v>
      </c>
      <c r="F5339" s="3" t="s">
        <v>9434</v>
      </c>
      <c r="G5339" s="163"/>
      <c r="H5339" s="1"/>
      <c r="J5339" s="1"/>
      <c r="K5339" s="1"/>
      <c r="L5339" s="1"/>
      <c r="O5339" s="1"/>
      <c r="P5339" s="1"/>
      <c r="Q5339" s="1"/>
    </row>
    <row r="5340" spans="1:17" ht="31.5" hidden="1">
      <c r="A5340" s="1">
        <v>5337</v>
      </c>
      <c r="B5340" s="3" cm="1">
        <f t="array" ref="B5340" xml:space="preserve"> MATCH(TRUE, ISNUMBER( SEARCH( 字表[[#This Row],[字]], 小韻資料表[小韻字集]) ), 0)</f>
        <v>515</v>
      </c>
      <c r="C5340" s="254" t="s">
        <v>8274</v>
      </c>
      <c r="D5340" s="256" t="str" cm="1">
        <f t="array" ref="D5340" xml:space="preserve"> INDEX(小韻資料表[切語], 字表[[#This Row],[小韻識別號]])</f>
        <v>徒干</v>
      </c>
      <c r="E5340" s="1" t="str" cm="1">
        <f t="array" ref="E5340" xml:space="preserve"> INDEX(小韻資料表[拼音], 字表[[#This Row],[小韻識別號]])</f>
        <v>tan5</v>
      </c>
      <c r="F5340" s="3" t="s">
        <v>9435</v>
      </c>
      <c r="G5340" s="163"/>
      <c r="H5340" s="1"/>
      <c r="J5340" s="1"/>
      <c r="K5340" s="1"/>
      <c r="L5340" s="1"/>
      <c r="O5340" s="1"/>
      <c r="P5340" s="1"/>
      <c r="Q5340" s="1"/>
    </row>
    <row r="5341" spans="1:17" ht="31.5" hidden="1">
      <c r="A5341" s="1">
        <v>5338</v>
      </c>
      <c r="B5341" s="3" cm="1">
        <f t="array" ref="B5341" xml:space="preserve"> MATCH(TRUE, ISNUMBER( SEARCH( 字表[[#This Row],[字]], 小韻資料表[小韻字集]) ), 0)</f>
        <v>515</v>
      </c>
      <c r="C5341" s="254" t="s">
        <v>8288</v>
      </c>
      <c r="D5341" s="256" t="str" cm="1">
        <f t="array" ref="D5341" xml:space="preserve"> INDEX(小韻資料表[切語], 字表[[#This Row],[小韻識別號]])</f>
        <v>徒干</v>
      </c>
      <c r="E5341" s="1" t="str" cm="1">
        <f t="array" ref="E5341" xml:space="preserve"> INDEX(小韻資料表[拼音], 字表[[#This Row],[小韻識別號]])</f>
        <v>tan5</v>
      </c>
      <c r="F5341" s="3" t="s">
        <v>9436</v>
      </c>
      <c r="G5341" s="163"/>
      <c r="H5341" s="1"/>
      <c r="J5341" s="1"/>
      <c r="K5341" s="1"/>
      <c r="L5341" s="1"/>
      <c r="O5341" s="1"/>
      <c r="P5341" s="1"/>
      <c r="Q5341" s="1"/>
    </row>
    <row r="5342" spans="1:17" ht="31.5" hidden="1">
      <c r="A5342" s="1">
        <v>5339</v>
      </c>
      <c r="B5342" s="3" cm="1">
        <f t="array" ref="B5342" xml:space="preserve"> MATCH(TRUE, ISNUMBER( SEARCH( 字表[[#This Row],[字]], 小韻資料表[小韻字集]) ), 0)</f>
        <v>610</v>
      </c>
      <c r="C5342" s="254" t="s">
        <v>9437</v>
      </c>
      <c r="D5342" s="256" t="str" cm="1">
        <f t="array" ref="D5342" xml:space="preserve"> INDEX(小韻資料表[切語], 字表[[#This Row],[小韻識別號]])</f>
        <v>市連</v>
      </c>
      <c r="E5342" s="1" t="str" cm="1">
        <f t="array" ref="E5342" xml:space="preserve"> INDEX(小韻資料表[拼音], 字表[[#This Row],[小韻識別號]])</f>
        <v>sian5</v>
      </c>
      <c r="F5342" s="3" t="s">
        <v>61</v>
      </c>
      <c r="G5342" s="163"/>
      <c r="H5342" s="1"/>
      <c r="J5342" s="1"/>
      <c r="K5342" s="1"/>
      <c r="L5342" s="1"/>
      <c r="O5342" s="1"/>
      <c r="P5342" s="1"/>
      <c r="Q5342" s="1"/>
    </row>
    <row r="5343" spans="1:17" ht="31.5" hidden="1">
      <c r="A5343" s="1">
        <v>5340</v>
      </c>
      <c r="B5343" s="3" cm="1">
        <f t="array" ref="B5343" xml:space="preserve"> MATCH(TRUE, ISNUMBER( SEARCH( 字表[[#This Row],[字]], 小韻資料表[小韻字集]) ), 0)</f>
        <v>610</v>
      </c>
      <c r="C5343" s="254" t="s">
        <v>9438</v>
      </c>
      <c r="D5343" s="256" t="str" cm="1">
        <f t="array" ref="D5343" xml:space="preserve"> INDEX(小韻資料表[切語], 字表[[#This Row],[小韻識別號]])</f>
        <v>市連</v>
      </c>
      <c r="E5343" s="1" t="str" cm="1">
        <f t="array" ref="E5343" xml:space="preserve"> INDEX(小韻資料表[拼音], 字表[[#This Row],[小韻識別號]])</f>
        <v>sian5</v>
      </c>
      <c r="F5343" s="3" t="s">
        <v>9439</v>
      </c>
      <c r="G5343" s="163"/>
      <c r="H5343" s="1"/>
      <c r="J5343" s="1"/>
      <c r="K5343" s="1"/>
      <c r="L5343" s="1"/>
      <c r="O5343" s="1"/>
      <c r="P5343" s="1"/>
      <c r="Q5343" s="1"/>
    </row>
    <row r="5344" spans="1:17" ht="31.5" hidden="1">
      <c r="A5344" s="1">
        <v>5341</v>
      </c>
      <c r="B5344" s="3" cm="1">
        <f t="array" ref="B5344" xml:space="preserve"> MATCH(TRUE, ISNUMBER( SEARCH( 字表[[#This Row],[字]], 小韻資料表[小韻字集]) ), 0)</f>
        <v>610</v>
      </c>
      <c r="C5344" s="254" t="s">
        <v>9440</v>
      </c>
      <c r="D5344" s="256" t="str" cm="1">
        <f t="array" ref="D5344" xml:space="preserve"> INDEX(小韻資料表[切語], 字表[[#This Row],[小韻識別號]])</f>
        <v>市連</v>
      </c>
      <c r="E5344" s="1" t="str" cm="1">
        <f t="array" ref="E5344" xml:space="preserve"> INDEX(小韻資料表[拼音], 字表[[#This Row],[小韻識別號]])</f>
        <v>sian5</v>
      </c>
      <c r="F5344" s="3" t="s">
        <v>9441</v>
      </c>
      <c r="G5344" s="163"/>
      <c r="H5344" s="1"/>
      <c r="J5344" s="1"/>
      <c r="K5344" s="1"/>
      <c r="L5344" s="1"/>
      <c r="O5344" s="1"/>
      <c r="P5344" s="1"/>
      <c r="Q5344" s="1"/>
    </row>
    <row r="5345" spans="1:17" ht="31.5" hidden="1">
      <c r="A5345" s="1">
        <v>5342</v>
      </c>
      <c r="B5345" s="3" cm="1">
        <f t="array" ref="B5345" xml:space="preserve"> MATCH(TRUE, ISNUMBER( SEARCH( 字表[[#This Row],[字]], 小韻資料表[小韻字集]) ), 0)</f>
        <v>610</v>
      </c>
      <c r="C5345" s="254" t="s">
        <v>9442</v>
      </c>
      <c r="D5345" s="256" t="str" cm="1">
        <f t="array" ref="D5345" xml:space="preserve"> INDEX(小韻資料表[切語], 字表[[#This Row],[小韻識別號]])</f>
        <v>市連</v>
      </c>
      <c r="E5345" s="1" t="str" cm="1">
        <f t="array" ref="E5345" xml:space="preserve"> INDEX(小韻資料表[拼音], 字表[[#This Row],[小韻識別號]])</f>
        <v>sian5</v>
      </c>
      <c r="F5345" s="3" t="s">
        <v>9443</v>
      </c>
      <c r="G5345" s="163"/>
      <c r="H5345" s="1"/>
      <c r="J5345" s="1"/>
      <c r="K5345" s="1"/>
      <c r="L5345" s="1"/>
      <c r="O5345" s="1"/>
      <c r="P5345" s="1"/>
      <c r="Q5345" s="1"/>
    </row>
    <row r="5346" spans="1:17" ht="31.5" hidden="1">
      <c r="A5346" s="1">
        <v>5343</v>
      </c>
      <c r="B5346" s="3" cm="1">
        <f t="array" ref="B5346" xml:space="preserve"> MATCH(TRUE, ISNUMBER( SEARCH( 字表[[#This Row],[字]], 小韻資料表[小韻字集]) ), 0)</f>
        <v>611</v>
      </c>
      <c r="C5346" s="254" t="s">
        <v>9444</v>
      </c>
      <c r="D5346" s="256" t="str" cm="1">
        <f t="array" ref="D5346" xml:space="preserve"> INDEX(小韻資料表[切語], 字表[[#This Row],[小韻識別號]])</f>
        <v>直連</v>
      </c>
      <c r="E5346" s="1" t="str" cm="1">
        <f t="array" ref="E5346" xml:space="preserve"> INDEX(小韻資料表[拼音], 字表[[#This Row],[小韻識別號]])</f>
        <v>tian5</v>
      </c>
      <c r="F5346" s="3" t="s">
        <v>9445</v>
      </c>
      <c r="G5346" s="163"/>
      <c r="H5346" s="1"/>
      <c r="J5346" s="1"/>
      <c r="K5346" s="1"/>
      <c r="L5346" s="1"/>
      <c r="O5346" s="1"/>
      <c r="P5346" s="1"/>
      <c r="Q5346" s="1"/>
    </row>
    <row r="5347" spans="1:17" ht="31.5" hidden="1">
      <c r="A5347" s="1">
        <v>5344</v>
      </c>
      <c r="B5347" s="3" cm="1">
        <f t="array" ref="B5347" xml:space="preserve"> MATCH(TRUE, ISNUMBER( SEARCH( 字表[[#This Row],[字]], 小韻資料表[小韻字集]) ), 0)</f>
        <v>611</v>
      </c>
      <c r="C5347" s="254" t="s">
        <v>9446</v>
      </c>
      <c r="D5347" s="256" t="str" cm="1">
        <f t="array" ref="D5347" xml:space="preserve"> INDEX(小韻資料表[切語], 字表[[#This Row],[小韻識別號]])</f>
        <v>直連</v>
      </c>
      <c r="E5347" s="1" t="str" cm="1">
        <f t="array" ref="E5347" xml:space="preserve"> INDEX(小韻資料表[拼音], 字表[[#This Row],[小韻識別號]])</f>
        <v>tian5</v>
      </c>
      <c r="F5347" s="3" t="s">
        <v>9447</v>
      </c>
      <c r="G5347" s="163"/>
      <c r="H5347" s="1"/>
      <c r="J5347" s="1"/>
      <c r="K5347" s="1"/>
      <c r="L5347" s="1"/>
      <c r="O5347" s="1"/>
      <c r="P5347" s="1"/>
      <c r="Q5347" s="1"/>
    </row>
    <row r="5348" spans="1:17" ht="31.5" hidden="1">
      <c r="A5348" s="1">
        <v>5345</v>
      </c>
      <c r="B5348" s="3" cm="1">
        <f t="array" ref="B5348" xml:space="preserve"> MATCH(TRUE, ISNUMBER( SEARCH( 字表[[#This Row],[字]], 小韻資料表[小韻字集]) ), 0)</f>
        <v>611</v>
      </c>
      <c r="C5348" s="254" t="s">
        <v>9448</v>
      </c>
      <c r="D5348" s="256" t="str" cm="1">
        <f t="array" ref="D5348" xml:space="preserve"> INDEX(小韻資料表[切語], 字表[[#This Row],[小韻識別號]])</f>
        <v>直連</v>
      </c>
      <c r="E5348" s="1" t="str" cm="1">
        <f t="array" ref="E5348" xml:space="preserve"> INDEX(小韻資料表[拼音], 字表[[#This Row],[小韻識別號]])</f>
        <v>tian5</v>
      </c>
      <c r="F5348" s="3" t="s">
        <v>9449</v>
      </c>
      <c r="G5348" s="163"/>
      <c r="H5348" s="1"/>
      <c r="J5348" s="1"/>
      <c r="K5348" s="1"/>
      <c r="L5348" s="1"/>
      <c r="O5348" s="1"/>
      <c r="P5348" s="1"/>
      <c r="Q5348" s="1"/>
    </row>
    <row r="5349" spans="1:17" ht="31.5" hidden="1">
      <c r="A5349" s="1">
        <v>5346</v>
      </c>
      <c r="B5349" s="3" cm="1">
        <f t="array" ref="B5349" xml:space="preserve"> MATCH(TRUE, ISNUMBER( SEARCH( 字表[[#This Row],[字]], 小韻資料表[小韻字集]) ), 0)</f>
        <v>611</v>
      </c>
      <c r="C5349" s="254" t="s">
        <v>9450</v>
      </c>
      <c r="D5349" s="256" t="str" cm="1">
        <f t="array" ref="D5349" xml:space="preserve"> INDEX(小韻資料表[切語], 字表[[#This Row],[小韻識別號]])</f>
        <v>直連</v>
      </c>
      <c r="E5349" s="1" t="str" cm="1">
        <f t="array" ref="E5349" xml:space="preserve"> INDEX(小韻資料表[拼音], 字表[[#This Row],[小韻識別號]])</f>
        <v>tian5</v>
      </c>
      <c r="F5349" s="3" t="s">
        <v>7274</v>
      </c>
      <c r="G5349" s="163"/>
      <c r="H5349" s="1"/>
      <c r="J5349" s="1"/>
      <c r="K5349" s="1"/>
      <c r="L5349" s="1"/>
      <c r="O5349" s="1"/>
      <c r="P5349" s="1"/>
      <c r="Q5349" s="1"/>
    </row>
    <row r="5350" spans="1:17" ht="31.5" hidden="1">
      <c r="A5350" s="1">
        <v>5347</v>
      </c>
      <c r="B5350" s="3" cm="1">
        <f t="array" ref="B5350" xml:space="preserve"> MATCH(TRUE, ISNUMBER( SEARCH( 字表[[#This Row],[字]], 小韻資料表[小韻字集]) ), 0)</f>
        <v>611</v>
      </c>
      <c r="C5350" s="254" t="s">
        <v>9451</v>
      </c>
      <c r="D5350" s="256" t="str" cm="1">
        <f t="array" ref="D5350" xml:space="preserve"> INDEX(小韻資料表[切語], 字表[[#This Row],[小韻識別號]])</f>
        <v>直連</v>
      </c>
      <c r="E5350" s="1" t="str" cm="1">
        <f t="array" ref="E5350" xml:space="preserve"> INDEX(小韻資料表[拼音], 字表[[#This Row],[小韻識別號]])</f>
        <v>tian5</v>
      </c>
      <c r="F5350" s="3" t="s">
        <v>9452</v>
      </c>
      <c r="G5350" s="163"/>
      <c r="H5350" s="1"/>
      <c r="J5350" s="1"/>
      <c r="K5350" s="1"/>
      <c r="L5350" s="1"/>
      <c r="O5350" s="1"/>
      <c r="P5350" s="1"/>
      <c r="Q5350" s="1"/>
    </row>
    <row r="5351" spans="1:17" ht="31.5" hidden="1">
      <c r="A5351" s="1">
        <v>5348</v>
      </c>
      <c r="B5351" s="3" cm="1">
        <f t="array" ref="B5351" xml:space="preserve"> MATCH(TRUE, ISNUMBER( SEARCH( 字表[[#This Row],[字]], 小韻資料表[小韻字集]) ), 0)</f>
        <v>611</v>
      </c>
      <c r="C5351" s="254" t="s">
        <v>9453</v>
      </c>
      <c r="D5351" s="256" t="str" cm="1">
        <f t="array" ref="D5351" xml:space="preserve"> INDEX(小韻資料表[切語], 字表[[#This Row],[小韻識別號]])</f>
        <v>直連</v>
      </c>
      <c r="E5351" s="1" t="str" cm="1">
        <f t="array" ref="E5351" xml:space="preserve"> INDEX(小韻資料表[拼音], 字表[[#This Row],[小韻識別號]])</f>
        <v>tian5</v>
      </c>
      <c r="F5351" s="3" t="s">
        <v>9454</v>
      </c>
      <c r="G5351" s="163"/>
      <c r="H5351" s="1"/>
      <c r="J5351" s="1"/>
      <c r="K5351" s="1"/>
      <c r="L5351" s="1"/>
      <c r="O5351" s="1"/>
      <c r="P5351" s="1"/>
      <c r="Q5351" s="1"/>
    </row>
    <row r="5352" spans="1:17" ht="31.5" hidden="1">
      <c r="A5352" s="1">
        <v>5349</v>
      </c>
      <c r="B5352" s="3" cm="1">
        <f t="array" ref="B5352" xml:space="preserve"> MATCH(TRUE, ISNUMBER( SEARCH( 字表[[#This Row],[字]], 小韻資料表[小韻字集]) ), 0)</f>
        <v>606</v>
      </c>
      <c r="C5352" s="254" t="s">
        <v>9400</v>
      </c>
      <c r="D5352" s="256" t="str" cm="1">
        <f t="array" ref="D5352" xml:space="preserve"> INDEX(小韻資料表[切語], 字表[[#This Row],[小韻識別號]])</f>
        <v>張連</v>
      </c>
      <c r="E5352" s="1" t="str" cm="1">
        <f t="array" ref="E5352" xml:space="preserve"> INDEX(小韻資料表[拼音], 字表[[#This Row],[小韻識別號]])</f>
        <v>tian1</v>
      </c>
      <c r="F5352" s="3" t="s">
        <v>9455</v>
      </c>
      <c r="G5352" s="163"/>
      <c r="H5352" s="1"/>
      <c r="J5352" s="1"/>
      <c r="K5352" s="1"/>
      <c r="L5352" s="1"/>
      <c r="O5352" s="1"/>
      <c r="P5352" s="1"/>
      <c r="Q5352" s="1"/>
    </row>
    <row r="5353" spans="1:17" ht="31.5" hidden="1">
      <c r="A5353" s="1">
        <v>5350</v>
      </c>
      <c r="B5353" s="3" cm="1">
        <f t="array" ref="B5353" xml:space="preserve"> MATCH(TRUE, ISNUMBER( SEARCH( 字表[[#This Row],[字]], 小韻資料表[小韻字集]) ), 0)</f>
        <v>611</v>
      </c>
      <c r="C5353" s="254" t="s">
        <v>9456</v>
      </c>
      <c r="D5353" s="256" t="str" cm="1">
        <f t="array" ref="D5353" xml:space="preserve"> INDEX(小韻資料表[切語], 字表[[#This Row],[小韻識別號]])</f>
        <v>直連</v>
      </c>
      <c r="E5353" s="1" t="str" cm="1">
        <f t="array" ref="E5353" xml:space="preserve"> INDEX(小韻資料表[拼音], 字表[[#This Row],[小韻識別號]])</f>
        <v>tian5</v>
      </c>
      <c r="F5353" s="3" t="s">
        <v>9457</v>
      </c>
      <c r="G5353" s="163"/>
      <c r="H5353" s="1"/>
      <c r="J5353" s="1"/>
      <c r="K5353" s="1"/>
      <c r="L5353" s="1"/>
      <c r="O5353" s="1"/>
      <c r="P5353" s="1"/>
      <c r="Q5353" s="1"/>
    </row>
    <row r="5354" spans="1:17" ht="31.5" hidden="1">
      <c r="A5354" s="1">
        <v>5351</v>
      </c>
      <c r="B5354" s="3" cm="1">
        <f t="array" ref="B5354" xml:space="preserve"> MATCH(TRUE, ISNUMBER( SEARCH( 字表[[#This Row],[字]], 小韻資料表[小韻字集]) ), 0)</f>
        <v>611</v>
      </c>
      <c r="C5354" s="254" t="s">
        <v>9458</v>
      </c>
      <c r="D5354" s="256" t="str" cm="1">
        <f t="array" ref="D5354" xml:space="preserve"> INDEX(小韻資料表[切語], 字表[[#This Row],[小韻識別號]])</f>
        <v>直連</v>
      </c>
      <c r="E5354" s="1" t="str" cm="1">
        <f t="array" ref="E5354" xml:space="preserve"> INDEX(小韻資料表[拼音], 字表[[#This Row],[小韻識別號]])</f>
        <v>tian5</v>
      </c>
      <c r="F5354" s="3" t="s">
        <v>9459</v>
      </c>
      <c r="G5354" s="163"/>
      <c r="H5354" s="1"/>
      <c r="J5354" s="1"/>
      <c r="K5354" s="1"/>
      <c r="L5354" s="1"/>
      <c r="O5354" s="1"/>
      <c r="P5354" s="1"/>
      <c r="Q5354" s="1"/>
    </row>
    <row r="5355" spans="1:17" ht="31.5" hidden="1">
      <c r="A5355" s="1">
        <v>5352</v>
      </c>
      <c r="B5355" s="3" cm="1">
        <f t="array" ref="B5355" xml:space="preserve"> MATCH(TRUE, ISNUMBER( SEARCH( 字表[[#This Row],[字]], 小韻資料表[小韻字集]) ), 0)</f>
        <v>611</v>
      </c>
      <c r="C5355" s="254" t="s">
        <v>9460</v>
      </c>
      <c r="D5355" s="256" t="str" cm="1">
        <f t="array" ref="D5355" xml:space="preserve"> INDEX(小韻資料表[切語], 字表[[#This Row],[小韻識別號]])</f>
        <v>直連</v>
      </c>
      <c r="E5355" s="1" t="str" cm="1">
        <f t="array" ref="E5355" xml:space="preserve"> INDEX(小韻資料表[拼音], 字表[[#This Row],[小韻識別號]])</f>
        <v>tian5</v>
      </c>
      <c r="F5355" s="3" t="s">
        <v>61</v>
      </c>
      <c r="G5355" s="163"/>
      <c r="H5355" s="1"/>
      <c r="J5355" s="1"/>
      <c r="K5355" s="1"/>
      <c r="L5355" s="1"/>
      <c r="O5355" s="1"/>
      <c r="P5355" s="1"/>
      <c r="Q5355" s="1"/>
    </row>
    <row r="5356" spans="1:17" ht="31.5" hidden="1">
      <c r="A5356" s="1">
        <v>5353</v>
      </c>
      <c r="B5356" s="3" cm="1">
        <f t="array" ref="B5356" xml:space="preserve"> MATCH(TRUE, ISNUMBER( SEARCH( 字表[[#This Row],[字]], 小韻資料表[小韻字集]) ), 0)</f>
        <v>612</v>
      </c>
      <c r="C5356" s="254" t="s">
        <v>9461</v>
      </c>
      <c r="D5356" s="256" t="str" cm="1">
        <f t="array" ref="D5356" xml:space="preserve"> INDEX(小韻資料表[切語], 字表[[#This Row],[小韻識別號]])</f>
        <v>許延</v>
      </c>
      <c r="E5356" s="1" t="str" cm="1">
        <f t="array" ref="E5356" xml:space="preserve"> INDEX(小韻資料表[拼音], 字表[[#This Row],[小韻識別號]])</f>
        <v>hian1</v>
      </c>
      <c r="F5356" s="3" t="s">
        <v>9462</v>
      </c>
      <c r="G5356" s="163"/>
      <c r="H5356" s="1"/>
      <c r="J5356" s="1"/>
      <c r="K5356" s="1"/>
      <c r="L5356" s="1"/>
      <c r="O5356" s="1"/>
      <c r="P5356" s="1"/>
      <c r="Q5356" s="1"/>
    </row>
    <row r="5357" spans="1:17" ht="31.5" hidden="1">
      <c r="A5357" s="1">
        <v>5354</v>
      </c>
      <c r="B5357" s="3" cm="1">
        <f t="array" ref="B5357" xml:space="preserve"> MATCH(TRUE, ISNUMBER( SEARCH( 字表[[#This Row],[字]], 小韻資料表[小韻字集]) ), 0)</f>
        <v>612</v>
      </c>
      <c r="C5357" s="254" t="s">
        <v>9463</v>
      </c>
      <c r="D5357" s="256" t="str" cm="1">
        <f t="array" ref="D5357" xml:space="preserve"> INDEX(小韻資料表[切語], 字表[[#This Row],[小韻識別號]])</f>
        <v>許延</v>
      </c>
      <c r="E5357" s="1" t="str" cm="1">
        <f t="array" ref="E5357" xml:space="preserve"> INDEX(小韻資料表[拼音], 字表[[#This Row],[小韻識別號]])</f>
        <v>hian1</v>
      </c>
      <c r="F5357" s="3" t="s">
        <v>9464</v>
      </c>
      <c r="G5357" s="163"/>
      <c r="H5357" s="1"/>
      <c r="J5357" s="1"/>
      <c r="K5357" s="1"/>
      <c r="L5357" s="1"/>
      <c r="O5357" s="1"/>
      <c r="P5357" s="1"/>
      <c r="Q5357" s="1"/>
    </row>
    <row r="5358" spans="1:17" ht="31.5" hidden="1">
      <c r="A5358" s="1">
        <v>5355</v>
      </c>
      <c r="B5358" s="3" cm="1">
        <f t="array" ref="B5358" xml:space="preserve"> MATCH(TRUE, ISNUMBER( SEARCH( 字表[[#This Row],[字]], 小韻資料表[小韻字集]) ), 0)</f>
        <v>612</v>
      </c>
      <c r="C5358" s="254" t="s">
        <v>9465</v>
      </c>
      <c r="D5358" s="256" t="str" cm="1">
        <f t="array" ref="D5358" xml:space="preserve"> INDEX(小韻資料表[切語], 字表[[#This Row],[小韻識別號]])</f>
        <v>許延</v>
      </c>
      <c r="E5358" s="1" t="str" cm="1">
        <f t="array" ref="E5358" xml:space="preserve"> INDEX(小韻資料表[拼音], 字表[[#This Row],[小韻識別號]])</f>
        <v>hian1</v>
      </c>
      <c r="F5358" s="3" t="s">
        <v>9466</v>
      </c>
      <c r="G5358" s="163"/>
      <c r="H5358" s="1"/>
      <c r="J5358" s="1"/>
      <c r="K5358" s="1"/>
      <c r="L5358" s="1"/>
      <c r="O5358" s="1"/>
      <c r="P5358" s="1"/>
      <c r="Q5358" s="1"/>
    </row>
    <row r="5359" spans="1:17" ht="31.5" hidden="1">
      <c r="A5359" s="1">
        <v>5356</v>
      </c>
      <c r="B5359" s="3" cm="1">
        <f t="array" ref="B5359" xml:space="preserve"> MATCH(TRUE, ISNUMBER( SEARCH( 字表[[#This Row],[字]], 小韻資料表[小韻字集]) ), 0)</f>
        <v>612</v>
      </c>
      <c r="C5359" s="254" t="s">
        <v>9467</v>
      </c>
      <c r="D5359" s="256" t="str" cm="1">
        <f t="array" ref="D5359" xml:space="preserve"> INDEX(小韻資料表[切語], 字表[[#This Row],[小韻識別號]])</f>
        <v>許延</v>
      </c>
      <c r="E5359" s="1" t="str" cm="1">
        <f t="array" ref="E5359" xml:space="preserve"> INDEX(小韻資料表[拼音], 字表[[#This Row],[小韻識別號]])</f>
        <v>hian1</v>
      </c>
      <c r="F5359" s="3" t="s">
        <v>4564</v>
      </c>
      <c r="G5359" s="163"/>
      <c r="H5359" s="1"/>
      <c r="J5359" s="1"/>
      <c r="K5359" s="1"/>
      <c r="L5359" s="1"/>
      <c r="O5359" s="1"/>
      <c r="P5359" s="1"/>
      <c r="Q5359" s="1"/>
    </row>
    <row r="5360" spans="1:17" ht="76.5" hidden="1">
      <c r="A5360" s="1">
        <v>5357</v>
      </c>
      <c r="B5360" s="3" cm="1">
        <f t="array" ref="B5360" xml:space="preserve"> MATCH(TRUE, ISNUMBER( SEARCH( 字表[[#This Row],[字]], 小韻資料表[小韻字集]) ), 0)</f>
        <v>613</v>
      </c>
      <c r="C5360" s="254" t="s">
        <v>9468</v>
      </c>
      <c r="D5360" s="256" t="str" cm="1">
        <f t="array" ref="D5360" xml:space="preserve"> INDEX(小韻資料表[切語], 字表[[#This Row],[小韻識別號]])</f>
        <v>力延</v>
      </c>
      <c r="E5360" s="1" t="str" cm="1">
        <f t="array" ref="E5360" xml:space="preserve"> INDEX(小韻資料表[拼音], 字表[[#This Row],[小韻識別號]])</f>
        <v>lian5</v>
      </c>
      <c r="F5360" s="3" t="s">
        <v>9469</v>
      </c>
      <c r="G5360" s="163"/>
      <c r="H5360" s="1"/>
      <c r="J5360" s="1"/>
      <c r="K5360" s="1"/>
      <c r="L5360" s="1"/>
      <c r="O5360" s="1"/>
      <c r="P5360" s="1"/>
      <c r="Q5360" s="1"/>
    </row>
    <row r="5361" spans="1:17" ht="31.5" hidden="1">
      <c r="A5361" s="1">
        <v>5358</v>
      </c>
      <c r="B5361" s="3" cm="1">
        <f t="array" ref="B5361" xml:space="preserve"> MATCH(TRUE, ISNUMBER( SEARCH( 字表[[#This Row],[字]], 小韻資料表[小韻字集]) ), 0)</f>
        <v>613</v>
      </c>
      <c r="C5361" s="254" t="s">
        <v>9470</v>
      </c>
      <c r="D5361" s="256" t="str" cm="1">
        <f t="array" ref="D5361" xml:space="preserve"> INDEX(小韻資料表[切語], 字表[[#This Row],[小韻識別號]])</f>
        <v>力延</v>
      </c>
      <c r="E5361" s="1" t="str" cm="1">
        <f t="array" ref="E5361" xml:space="preserve"> INDEX(小韻資料表[拼音], 字表[[#This Row],[小韻識別號]])</f>
        <v>lian5</v>
      </c>
      <c r="F5361" s="3" t="s">
        <v>9471</v>
      </c>
      <c r="G5361" s="163"/>
      <c r="H5361" s="1"/>
      <c r="J5361" s="1"/>
      <c r="K5361" s="1"/>
      <c r="L5361" s="1"/>
      <c r="O5361" s="1"/>
      <c r="P5361" s="1"/>
      <c r="Q5361" s="1"/>
    </row>
    <row r="5362" spans="1:17" ht="31.5" hidden="1">
      <c r="A5362" s="1">
        <v>5359</v>
      </c>
      <c r="B5362" s="3" cm="1">
        <f t="array" ref="B5362" xml:space="preserve"> MATCH(TRUE, ISNUMBER( SEARCH( 字表[[#This Row],[字]], 小韻資料表[小韻字集]) ), 0)</f>
        <v>613</v>
      </c>
      <c r="C5362" s="254" t="s">
        <v>9472</v>
      </c>
      <c r="D5362" s="256" t="str" cm="1">
        <f t="array" ref="D5362" xml:space="preserve"> INDEX(小韻資料表[切語], 字表[[#This Row],[小韻識別號]])</f>
        <v>力延</v>
      </c>
      <c r="E5362" s="1" t="str" cm="1">
        <f t="array" ref="E5362" xml:space="preserve"> INDEX(小韻資料表[拼音], 字表[[#This Row],[小韻識別號]])</f>
        <v>lian5</v>
      </c>
      <c r="F5362" s="3" t="s">
        <v>9473</v>
      </c>
      <c r="G5362" s="163"/>
      <c r="H5362" s="1"/>
      <c r="J5362" s="1"/>
      <c r="K5362" s="1"/>
      <c r="L5362" s="1"/>
      <c r="O5362" s="1"/>
      <c r="P5362" s="1"/>
      <c r="Q5362" s="1"/>
    </row>
    <row r="5363" spans="1:17" ht="31.5" hidden="1">
      <c r="A5363" s="1">
        <v>5360</v>
      </c>
      <c r="B5363" s="3" cm="1">
        <f t="array" ref="B5363" xml:space="preserve"> MATCH(TRUE, ISNUMBER( SEARCH( 字表[[#This Row],[字]], 小韻資料表[小韻字集]) ), 0)</f>
        <v>613</v>
      </c>
      <c r="C5363" s="254" t="s">
        <v>9474</v>
      </c>
      <c r="D5363" s="256" t="str" cm="1">
        <f t="array" ref="D5363" xml:space="preserve"> INDEX(小韻資料表[切語], 字表[[#This Row],[小韻識別號]])</f>
        <v>力延</v>
      </c>
      <c r="E5363" s="1" t="str" cm="1">
        <f t="array" ref="E5363" xml:space="preserve"> INDEX(小韻資料表[拼音], 字表[[#This Row],[小韻識別號]])</f>
        <v>lian5</v>
      </c>
      <c r="F5363" s="3" t="s">
        <v>9475</v>
      </c>
      <c r="G5363" s="163"/>
      <c r="H5363" s="1"/>
      <c r="J5363" s="1"/>
      <c r="K5363" s="1"/>
      <c r="L5363" s="1"/>
      <c r="O5363" s="1"/>
      <c r="P5363" s="1"/>
      <c r="Q5363" s="1"/>
    </row>
    <row r="5364" spans="1:17" ht="31.5" hidden="1">
      <c r="A5364" s="1">
        <v>5361</v>
      </c>
      <c r="B5364" s="3" cm="1">
        <f t="array" ref="B5364" xml:space="preserve"> MATCH(TRUE, ISNUMBER( SEARCH( 字表[[#This Row],[字]], 小韻資料表[小韻字集]) ), 0)</f>
        <v>613</v>
      </c>
      <c r="C5364" s="254" t="s">
        <v>9476</v>
      </c>
      <c r="D5364" s="256" t="str" cm="1">
        <f t="array" ref="D5364" xml:space="preserve"> INDEX(小韻資料表[切語], 字表[[#This Row],[小韻識別號]])</f>
        <v>力延</v>
      </c>
      <c r="E5364" s="1" t="str" cm="1">
        <f t="array" ref="E5364" xml:space="preserve"> INDEX(小韻資料表[拼音], 字表[[#This Row],[小韻識別號]])</f>
        <v>lian5</v>
      </c>
      <c r="F5364" s="3" t="s">
        <v>595</v>
      </c>
      <c r="G5364" s="163"/>
      <c r="H5364" s="1"/>
      <c r="J5364" s="1"/>
      <c r="K5364" s="1"/>
      <c r="L5364" s="1"/>
      <c r="O5364" s="1"/>
      <c r="P5364" s="1"/>
      <c r="Q5364" s="1"/>
    </row>
    <row r="5365" spans="1:17" ht="31.5" hidden="1">
      <c r="A5365" s="1">
        <v>5362</v>
      </c>
      <c r="B5365" s="3" cm="1">
        <f t="array" ref="B5365" xml:space="preserve"> MATCH(TRUE, ISNUMBER( SEARCH( 字表[[#This Row],[字]], 小韻資料表[小韻字集]) ), 0)</f>
        <v>613</v>
      </c>
      <c r="C5365" s="254" t="s">
        <v>9477</v>
      </c>
      <c r="D5365" s="256" t="str" cm="1">
        <f t="array" ref="D5365" xml:space="preserve"> INDEX(小韻資料表[切語], 字表[[#This Row],[小韻識別號]])</f>
        <v>力延</v>
      </c>
      <c r="E5365" s="1" t="str" cm="1">
        <f t="array" ref="E5365" xml:space="preserve"> INDEX(小韻資料表[拼音], 字表[[#This Row],[小韻識別號]])</f>
        <v>lian5</v>
      </c>
      <c r="F5365" s="3" t="s">
        <v>9478</v>
      </c>
      <c r="G5365" s="163"/>
      <c r="H5365" s="1"/>
      <c r="J5365" s="1"/>
      <c r="K5365" s="1"/>
      <c r="L5365" s="1"/>
      <c r="O5365" s="1"/>
      <c r="P5365" s="1"/>
      <c r="Q5365" s="1"/>
    </row>
    <row r="5366" spans="1:17" ht="31.5" hidden="1">
      <c r="A5366" s="1">
        <v>5363</v>
      </c>
      <c r="B5366" s="3" cm="1">
        <f t="array" ref="B5366" xml:space="preserve"> MATCH(TRUE, ISNUMBER( SEARCH( 字表[[#This Row],[字]], 小韻資料表[小韻字集]) ), 0)</f>
        <v>613</v>
      </c>
      <c r="C5366" s="254" t="s">
        <v>9479</v>
      </c>
      <c r="D5366" s="256" t="str" cm="1">
        <f t="array" ref="D5366" xml:space="preserve"> INDEX(小韻資料表[切語], 字表[[#This Row],[小韻識別號]])</f>
        <v>力延</v>
      </c>
      <c r="E5366" s="1" t="str" cm="1">
        <f t="array" ref="E5366" xml:space="preserve"> INDEX(小韻資料表[拼音], 字表[[#This Row],[小韻識別號]])</f>
        <v>lian5</v>
      </c>
      <c r="F5366" s="3" t="s">
        <v>9480</v>
      </c>
      <c r="G5366" s="163"/>
      <c r="H5366" s="1"/>
      <c r="J5366" s="1"/>
      <c r="K5366" s="1"/>
      <c r="L5366" s="1"/>
      <c r="O5366" s="1"/>
      <c r="P5366" s="1"/>
      <c r="Q5366" s="1"/>
    </row>
    <row r="5367" spans="1:17" ht="31.5" hidden="1">
      <c r="A5367" s="1">
        <v>5364</v>
      </c>
      <c r="B5367" s="3" cm="1">
        <f t="array" ref="B5367" xml:space="preserve"> MATCH(TRUE, ISNUMBER( SEARCH( 字表[[#This Row],[字]], 小韻資料表[小韻字集]) ), 0)</f>
        <v>609</v>
      </c>
      <c r="C5367" s="254" t="s">
        <v>9427</v>
      </c>
      <c r="D5367" s="256" t="str" cm="1">
        <f t="array" ref="D5367" xml:space="preserve"> INDEX(小韻資料表[切語], 字表[[#This Row],[小韻識別號]])</f>
        <v>丑延</v>
      </c>
      <c r="E5367" s="1" t="str" cm="1">
        <f t="array" ref="E5367" xml:space="preserve"> INDEX(小韻資料表[拼音], 字表[[#This Row],[小韻識別號]])</f>
        <v>thian1</v>
      </c>
      <c r="F5367" s="3" t="s">
        <v>9481</v>
      </c>
      <c r="G5367" s="163"/>
      <c r="H5367" s="1"/>
      <c r="J5367" s="1"/>
      <c r="K5367" s="1"/>
      <c r="L5367" s="1"/>
      <c r="O5367" s="1"/>
      <c r="P5367" s="1"/>
      <c r="Q5367" s="1"/>
    </row>
    <row r="5368" spans="1:17" ht="31.5" hidden="1">
      <c r="A5368" s="1">
        <v>5365</v>
      </c>
      <c r="B5368" s="3" cm="1">
        <f t="array" ref="B5368" xml:space="preserve"> MATCH(TRUE, ISNUMBER( SEARCH( 字表[[#This Row],[字]], 小韻資料表[小韻字集]) ), 0)</f>
        <v>613</v>
      </c>
      <c r="C5368" s="254" t="s">
        <v>9482</v>
      </c>
      <c r="D5368" s="256" t="str" cm="1">
        <f t="array" ref="D5368" xml:space="preserve"> INDEX(小韻資料表[切語], 字表[[#This Row],[小韻識別號]])</f>
        <v>力延</v>
      </c>
      <c r="E5368" s="1" t="str" cm="1">
        <f t="array" ref="E5368" xml:space="preserve"> INDEX(小韻資料表[拼音], 字表[[#This Row],[小韻識別號]])</f>
        <v>lian5</v>
      </c>
      <c r="F5368" s="3" t="s">
        <v>61</v>
      </c>
      <c r="G5368" s="163"/>
      <c r="H5368" s="1"/>
      <c r="J5368" s="1"/>
      <c r="K5368" s="1"/>
      <c r="L5368" s="1"/>
      <c r="O5368" s="1"/>
      <c r="P5368" s="1"/>
      <c r="Q5368" s="1"/>
    </row>
    <row r="5369" spans="1:17" ht="31.5" hidden="1">
      <c r="A5369" s="1">
        <v>5366</v>
      </c>
      <c r="B5369" s="3" cm="1">
        <f t="array" ref="B5369" xml:space="preserve"> MATCH(TRUE, ISNUMBER( SEARCH( 字表[[#This Row],[字]], 小韻資料表[小韻字集]) ), 0)</f>
        <v>613</v>
      </c>
      <c r="C5369" s="254" t="s">
        <v>9483</v>
      </c>
      <c r="D5369" s="256" t="str" cm="1">
        <f t="array" ref="D5369" xml:space="preserve"> INDEX(小韻資料表[切語], 字表[[#This Row],[小韻識別號]])</f>
        <v>力延</v>
      </c>
      <c r="E5369" s="1" t="str" cm="1">
        <f t="array" ref="E5369" xml:space="preserve"> INDEX(小韻資料表[拼音], 字表[[#This Row],[小韻識別號]])</f>
        <v>lian5</v>
      </c>
      <c r="F5369" s="3" t="s">
        <v>9484</v>
      </c>
      <c r="G5369" s="163"/>
      <c r="H5369" s="1"/>
      <c r="J5369" s="1"/>
      <c r="K5369" s="1"/>
      <c r="L5369" s="1"/>
      <c r="O5369" s="1"/>
      <c r="P5369" s="1"/>
      <c r="Q5369" s="1"/>
    </row>
    <row r="5370" spans="1:17" ht="31.5" hidden="1">
      <c r="A5370" s="1">
        <v>5367</v>
      </c>
      <c r="B5370" s="3" cm="1">
        <f t="array" ref="B5370" xml:space="preserve"> MATCH(TRUE, ISNUMBER( SEARCH( 字表[[#This Row],[字]], 小韻資料表[小韻字集]) ), 0)</f>
        <v>613</v>
      </c>
      <c r="C5370" s="254" t="s">
        <v>9485</v>
      </c>
      <c r="D5370" s="256" t="str" cm="1">
        <f t="array" ref="D5370" xml:space="preserve"> INDEX(小韻資料表[切語], 字表[[#This Row],[小韻識別號]])</f>
        <v>力延</v>
      </c>
      <c r="E5370" s="1" t="str" cm="1">
        <f t="array" ref="E5370" xml:space="preserve"> INDEX(小韻資料表[拼音], 字表[[#This Row],[小韻識別號]])</f>
        <v>lian5</v>
      </c>
      <c r="F5370" s="3" t="s">
        <v>9486</v>
      </c>
      <c r="G5370" s="163"/>
      <c r="H5370" s="1"/>
      <c r="J5370" s="1"/>
      <c r="K5370" s="1"/>
      <c r="L5370" s="1"/>
      <c r="O5370" s="1"/>
      <c r="P5370" s="1"/>
      <c r="Q5370" s="1"/>
    </row>
    <row r="5371" spans="1:17" ht="31.5" hidden="1">
      <c r="A5371" s="1">
        <v>5368</v>
      </c>
      <c r="B5371" s="3" cm="1">
        <f t="array" ref="B5371" xml:space="preserve"> MATCH(TRUE, ISNUMBER( SEARCH( 字表[[#This Row],[字]], 小韻資料表[小韻字集]) ), 0)</f>
        <v>613</v>
      </c>
      <c r="C5371" s="254" t="s">
        <v>9487</v>
      </c>
      <c r="D5371" s="256" t="str" cm="1">
        <f t="array" ref="D5371" xml:space="preserve"> INDEX(小韻資料表[切語], 字表[[#This Row],[小韻識別號]])</f>
        <v>力延</v>
      </c>
      <c r="E5371" s="1" t="str" cm="1">
        <f t="array" ref="E5371" xml:space="preserve"> INDEX(小韻資料表[拼音], 字表[[#This Row],[小韻識別號]])</f>
        <v>lian5</v>
      </c>
      <c r="F5371" s="3" t="s">
        <v>9488</v>
      </c>
      <c r="G5371" s="163"/>
      <c r="H5371" s="1"/>
      <c r="J5371" s="1"/>
      <c r="K5371" s="1"/>
      <c r="L5371" s="1"/>
      <c r="O5371" s="1"/>
      <c r="P5371" s="1"/>
      <c r="Q5371" s="1"/>
    </row>
    <row r="5372" spans="1:17" ht="31.5" hidden="1">
      <c r="A5372" s="1">
        <v>5369</v>
      </c>
      <c r="B5372" s="3" cm="1">
        <f t="array" ref="B5372" xml:space="preserve"> MATCH(TRUE, ISNUMBER( SEARCH( 字表[[#This Row],[字]], 小韻資料表[小韻字集]) ), 0)</f>
        <v>613</v>
      </c>
      <c r="C5372" s="254" t="s">
        <v>9489</v>
      </c>
      <c r="D5372" s="256" t="str" cm="1">
        <f t="array" ref="D5372" xml:space="preserve"> INDEX(小韻資料表[切語], 字表[[#This Row],[小韻識別號]])</f>
        <v>力延</v>
      </c>
      <c r="E5372" s="1" t="str" cm="1">
        <f t="array" ref="E5372" xml:space="preserve"> INDEX(小韻資料表[拼音], 字表[[#This Row],[小韻識別號]])</f>
        <v>lian5</v>
      </c>
      <c r="F5372" s="3" t="s">
        <v>9490</v>
      </c>
      <c r="G5372" s="163"/>
      <c r="H5372" s="1"/>
      <c r="J5372" s="1"/>
      <c r="K5372" s="1"/>
      <c r="L5372" s="1"/>
      <c r="O5372" s="1"/>
      <c r="P5372" s="1"/>
      <c r="Q5372" s="1"/>
    </row>
    <row r="5373" spans="1:17" ht="31.5" hidden="1">
      <c r="A5373" s="1">
        <v>5370</v>
      </c>
      <c r="B5373" s="3" cm="1">
        <f t="array" ref="B5373" xml:space="preserve"> MATCH(TRUE, ISNUMBER( SEARCH( 字表[[#This Row],[字]], 小韻資料表[小韻字集]) ), 0)</f>
        <v>614</v>
      </c>
      <c r="C5373" s="254" t="s">
        <v>9491</v>
      </c>
      <c r="D5373" s="256" t="str" cm="1">
        <f t="array" ref="D5373" xml:space="preserve"> INDEX(小韻資料表[切語], 字表[[#This Row],[小韻識別號]])</f>
        <v>芳連</v>
      </c>
      <c r="E5373" s="1" t="str" cm="1">
        <f t="array" ref="E5373" xml:space="preserve"> INDEX(小韻資料表[拼音], 字表[[#This Row],[小韻識別號]])</f>
        <v>hian1</v>
      </c>
      <c r="F5373" s="3" t="s">
        <v>9492</v>
      </c>
      <c r="G5373" s="163"/>
      <c r="H5373" s="1"/>
      <c r="J5373" s="1"/>
      <c r="K5373" s="1"/>
      <c r="L5373" s="1"/>
      <c r="O5373" s="1"/>
      <c r="P5373" s="1"/>
      <c r="Q5373" s="1"/>
    </row>
    <row r="5374" spans="1:17" ht="31.5" hidden="1">
      <c r="A5374" s="1">
        <v>5371</v>
      </c>
      <c r="B5374" s="3" cm="1">
        <f t="array" ref="B5374" xml:space="preserve"> MATCH(TRUE, ISNUMBER( SEARCH( 字表[[#This Row],[字]], 小韻資料表[小韻字集]) ), 0)</f>
        <v>614</v>
      </c>
      <c r="C5374" s="254" t="s">
        <v>9493</v>
      </c>
      <c r="D5374" s="256" t="str" cm="1">
        <f t="array" ref="D5374" xml:space="preserve"> INDEX(小韻資料表[切語], 字表[[#This Row],[小韻識別號]])</f>
        <v>芳連</v>
      </c>
      <c r="E5374" s="1" t="str" cm="1">
        <f t="array" ref="E5374" xml:space="preserve"> INDEX(小韻資料表[拼音], 字表[[#This Row],[小韻識別號]])</f>
        <v>hian1</v>
      </c>
      <c r="F5374" s="3" t="s">
        <v>9494</v>
      </c>
      <c r="G5374" s="163"/>
      <c r="H5374" s="1"/>
      <c r="J5374" s="1"/>
      <c r="K5374" s="1"/>
      <c r="L5374" s="1"/>
      <c r="O5374" s="1"/>
      <c r="P5374" s="1"/>
      <c r="Q5374" s="1"/>
    </row>
    <row r="5375" spans="1:17" ht="31.5" hidden="1">
      <c r="A5375" s="1">
        <v>5372</v>
      </c>
      <c r="B5375" s="3" cm="1">
        <f t="array" ref="B5375" xml:space="preserve"> MATCH(TRUE, ISNUMBER( SEARCH( 字表[[#This Row],[字]], 小韻資料表[小韻字集]) ), 0)</f>
        <v>614</v>
      </c>
      <c r="C5375" s="254" t="s">
        <v>9495</v>
      </c>
      <c r="D5375" s="256" t="str" cm="1">
        <f t="array" ref="D5375" xml:space="preserve"> INDEX(小韻資料表[切語], 字表[[#This Row],[小韻識別號]])</f>
        <v>芳連</v>
      </c>
      <c r="E5375" s="1" t="str" cm="1">
        <f t="array" ref="E5375" xml:space="preserve"> INDEX(小韻資料表[拼音], 字表[[#This Row],[小韻識別號]])</f>
        <v>hian1</v>
      </c>
      <c r="F5375" s="3" t="s">
        <v>4564</v>
      </c>
      <c r="G5375" s="163"/>
      <c r="H5375" s="1"/>
      <c r="J5375" s="1"/>
      <c r="K5375" s="1"/>
      <c r="L5375" s="1"/>
      <c r="O5375" s="1"/>
      <c r="P5375" s="1"/>
      <c r="Q5375" s="1"/>
    </row>
    <row r="5376" spans="1:17" ht="31.5" hidden="1">
      <c r="A5376" s="1">
        <v>5373</v>
      </c>
      <c r="B5376" s="3" cm="1">
        <f t="array" ref="B5376" xml:space="preserve"> MATCH(TRUE, ISNUMBER( SEARCH( 字表[[#This Row],[字]], 小韻資料表[小韻字集]) ), 0)</f>
        <v>614</v>
      </c>
      <c r="C5376" s="254" t="s">
        <v>9496</v>
      </c>
      <c r="D5376" s="256" t="str" cm="1">
        <f t="array" ref="D5376" xml:space="preserve"> INDEX(小韻資料表[切語], 字表[[#This Row],[小韻識別號]])</f>
        <v>芳連</v>
      </c>
      <c r="E5376" s="1" t="str" cm="1">
        <f t="array" ref="E5376" xml:space="preserve"> INDEX(小韻資料表[拼音], 字表[[#This Row],[小韻識別號]])</f>
        <v>hian1</v>
      </c>
      <c r="F5376" s="3" t="s">
        <v>9497</v>
      </c>
      <c r="G5376" s="163"/>
      <c r="H5376" s="1"/>
      <c r="J5376" s="1"/>
      <c r="K5376" s="1"/>
      <c r="L5376" s="1"/>
      <c r="O5376" s="1"/>
      <c r="P5376" s="1"/>
      <c r="Q5376" s="1"/>
    </row>
    <row r="5377" spans="1:17" ht="31.5" hidden="1">
      <c r="A5377" s="1">
        <v>5374</v>
      </c>
      <c r="B5377" s="3" cm="1">
        <f t="array" ref="B5377" xml:space="preserve"> MATCH(TRUE, ISNUMBER( SEARCH( 字表[[#This Row],[字]], 小韻資料表[小韻字集]) ), 0)</f>
        <v>614</v>
      </c>
      <c r="C5377" s="254" t="s">
        <v>9498</v>
      </c>
      <c r="D5377" s="256" t="str" cm="1">
        <f t="array" ref="D5377" xml:space="preserve"> INDEX(小韻資料表[切語], 字表[[#This Row],[小韻識別號]])</f>
        <v>芳連</v>
      </c>
      <c r="E5377" s="1" t="str" cm="1">
        <f t="array" ref="E5377" xml:space="preserve"> INDEX(小韻資料表[拼音], 字表[[#This Row],[小韻識別號]])</f>
        <v>hian1</v>
      </c>
      <c r="F5377" s="3" t="s">
        <v>9499</v>
      </c>
      <c r="G5377" s="163"/>
      <c r="H5377" s="1"/>
      <c r="J5377" s="1"/>
      <c r="K5377" s="1"/>
      <c r="L5377" s="1"/>
      <c r="O5377" s="1"/>
      <c r="P5377" s="1"/>
      <c r="Q5377" s="1"/>
    </row>
    <row r="5378" spans="1:17" ht="31.5" hidden="1">
      <c r="A5378" s="1">
        <v>5375</v>
      </c>
      <c r="B5378" s="3" cm="1">
        <f t="array" ref="B5378" xml:space="preserve"> MATCH(TRUE, ISNUMBER( SEARCH( 字表[[#This Row],[字]], 小韻資料表[小韻字集]) ), 0)</f>
        <v>614</v>
      </c>
      <c r="C5378" s="254" t="s">
        <v>9500</v>
      </c>
      <c r="D5378" s="256" t="str" cm="1">
        <f t="array" ref="D5378" xml:space="preserve"> INDEX(小韻資料表[切語], 字表[[#This Row],[小韻識別號]])</f>
        <v>芳連</v>
      </c>
      <c r="E5378" s="1" t="str" cm="1">
        <f t="array" ref="E5378" xml:space="preserve"> INDEX(小韻資料表[拼音], 字表[[#This Row],[小韻識別號]])</f>
        <v>hian1</v>
      </c>
      <c r="F5378" s="3" t="s">
        <v>9501</v>
      </c>
      <c r="G5378" s="163"/>
      <c r="H5378" s="1"/>
      <c r="J5378" s="1"/>
      <c r="K5378" s="1"/>
      <c r="L5378" s="1"/>
      <c r="O5378" s="1"/>
      <c r="P5378" s="1"/>
      <c r="Q5378" s="1"/>
    </row>
    <row r="5379" spans="1:17" ht="31.5" hidden="1">
      <c r="A5379" s="1">
        <v>5376</v>
      </c>
      <c r="B5379" s="3" cm="1">
        <f t="array" ref="B5379" xml:space="preserve"> MATCH(TRUE, ISNUMBER( SEARCH( 字表[[#This Row],[字]], 小韻資料表[小韻字集]) ), 0)</f>
        <v>594</v>
      </c>
      <c r="C5379" s="254" t="s">
        <v>9258</v>
      </c>
      <c r="D5379" s="256" t="str" cm="1">
        <f t="array" ref="D5379" xml:space="preserve"> INDEX(小韻資料表[切語], 字表[[#This Row],[小韻識別號]])</f>
        <v>布玄</v>
      </c>
      <c r="E5379" s="1" t="str" cm="1">
        <f t="array" ref="E5379" xml:space="preserve"> INDEX(小韻資料表[拼音], 字表[[#This Row],[小韻識別號]])</f>
        <v>pian1</v>
      </c>
      <c r="F5379" s="3" t="s">
        <v>9502</v>
      </c>
      <c r="G5379" s="163"/>
      <c r="H5379" s="1"/>
      <c r="J5379" s="1"/>
      <c r="K5379" s="1"/>
      <c r="L5379" s="1"/>
      <c r="O5379" s="1"/>
      <c r="P5379" s="1"/>
      <c r="Q5379" s="1"/>
    </row>
    <row r="5380" spans="1:17" ht="31.5" hidden="1">
      <c r="A5380" s="1">
        <v>5377</v>
      </c>
      <c r="B5380" s="3" cm="1">
        <f t="array" ref="B5380" xml:space="preserve"> MATCH(TRUE, ISNUMBER( SEARCH( 字表[[#This Row],[字]], 小韻資料表[小韻字集]) ), 0)</f>
        <v>615</v>
      </c>
      <c r="C5380" s="254" t="s">
        <v>9503</v>
      </c>
      <c r="D5380" s="256" t="str" cm="1">
        <f t="array" ref="D5380" xml:space="preserve"> INDEX(小韻資料表[切語], 字表[[#This Row],[小韻識別號]])</f>
        <v>房連</v>
      </c>
      <c r="E5380" s="1" t="str" cm="1">
        <f t="array" ref="E5380" xml:space="preserve"> INDEX(小韻資料表[拼音], 字表[[#This Row],[小韻識別號]])</f>
        <v>hian5</v>
      </c>
      <c r="F5380" s="3" t="s">
        <v>9504</v>
      </c>
      <c r="G5380" s="163"/>
      <c r="H5380" s="1"/>
      <c r="J5380" s="1"/>
      <c r="K5380" s="1"/>
      <c r="L5380" s="1"/>
      <c r="O5380" s="1"/>
      <c r="P5380" s="1"/>
      <c r="Q5380" s="1"/>
    </row>
    <row r="5381" spans="1:17" ht="31.5" hidden="1">
      <c r="A5381" s="1">
        <v>5378</v>
      </c>
      <c r="B5381" s="3" cm="1">
        <f t="array" ref="B5381" xml:space="preserve"> MATCH(TRUE, ISNUMBER( SEARCH( 字表[[#This Row],[字]], 小韻資料表[小韻字集]) ), 0)</f>
        <v>615</v>
      </c>
      <c r="C5381" s="254" t="s">
        <v>9505</v>
      </c>
      <c r="D5381" s="256" t="str" cm="1">
        <f t="array" ref="D5381" xml:space="preserve"> INDEX(小韻資料表[切語], 字表[[#This Row],[小韻識別號]])</f>
        <v>房連</v>
      </c>
      <c r="E5381" s="1" t="str" cm="1">
        <f t="array" ref="E5381" xml:space="preserve"> INDEX(小韻資料表[拼音], 字表[[#This Row],[小韻識別號]])</f>
        <v>hian5</v>
      </c>
      <c r="F5381" s="3" t="s">
        <v>7244</v>
      </c>
      <c r="G5381" s="163"/>
      <c r="H5381" s="1"/>
      <c r="J5381" s="1"/>
      <c r="K5381" s="1"/>
      <c r="L5381" s="1"/>
      <c r="O5381" s="1"/>
      <c r="P5381" s="1"/>
      <c r="Q5381" s="1"/>
    </row>
    <row r="5382" spans="1:17" ht="31.5" hidden="1">
      <c r="A5382" s="1">
        <v>5379</v>
      </c>
      <c r="B5382" s="3" cm="1">
        <f t="array" ref="B5382" xml:space="preserve"> MATCH(TRUE, ISNUMBER( SEARCH( 字表[[#This Row],[字]], 小韻資料表[小韻字集]) ), 0)</f>
        <v>615</v>
      </c>
      <c r="C5382" s="254" t="s">
        <v>9506</v>
      </c>
      <c r="D5382" s="256" t="str" cm="1">
        <f t="array" ref="D5382" xml:space="preserve"> INDEX(小韻資料表[切語], 字表[[#This Row],[小韻識別號]])</f>
        <v>房連</v>
      </c>
      <c r="E5382" s="1" t="str" cm="1">
        <f t="array" ref="E5382" xml:space="preserve"> INDEX(小韻資料表[拼音], 字表[[#This Row],[小韻識別號]])</f>
        <v>hian5</v>
      </c>
      <c r="F5382" s="3" t="s">
        <v>257</v>
      </c>
      <c r="G5382" s="163"/>
      <c r="H5382" s="1"/>
      <c r="J5382" s="1"/>
      <c r="K5382" s="1"/>
      <c r="L5382" s="1"/>
      <c r="O5382" s="1"/>
      <c r="P5382" s="1"/>
      <c r="Q5382" s="1"/>
    </row>
    <row r="5383" spans="1:17" ht="31.5" hidden="1">
      <c r="A5383" s="1">
        <v>5380</v>
      </c>
      <c r="B5383" s="3" cm="1">
        <f t="array" ref="B5383" xml:space="preserve"> MATCH(TRUE, ISNUMBER( SEARCH( 字表[[#This Row],[字]], 小韻資料表[小韻字集]) ), 0)</f>
        <v>615</v>
      </c>
      <c r="C5383" s="254" t="s">
        <v>9507</v>
      </c>
      <c r="D5383" s="256" t="str" cm="1">
        <f t="array" ref="D5383" xml:space="preserve"> INDEX(小韻資料表[切語], 字表[[#This Row],[小韻識別號]])</f>
        <v>房連</v>
      </c>
      <c r="E5383" s="1" t="str" cm="1">
        <f t="array" ref="E5383" xml:space="preserve"> INDEX(小韻資料表[拼音], 字表[[#This Row],[小韻識別號]])</f>
        <v>hian5</v>
      </c>
      <c r="F5383" s="3" t="s">
        <v>9508</v>
      </c>
      <c r="G5383" s="163"/>
      <c r="H5383" s="1"/>
      <c r="J5383" s="1"/>
      <c r="K5383" s="1"/>
      <c r="L5383" s="1"/>
      <c r="O5383" s="1"/>
      <c r="P5383" s="1"/>
      <c r="Q5383" s="1"/>
    </row>
    <row r="5384" spans="1:17" ht="31.5" hidden="1">
      <c r="A5384" s="1">
        <v>5381</v>
      </c>
      <c r="B5384" s="3" cm="1">
        <f t="array" ref="B5384" xml:space="preserve"> MATCH(TRUE, ISNUMBER( SEARCH( 字表[[#This Row],[字]], 小韻資料表[小韻字集]) ), 0)</f>
        <v>615</v>
      </c>
      <c r="C5384" s="254" t="s">
        <v>9509</v>
      </c>
      <c r="D5384" s="256" t="str" cm="1">
        <f t="array" ref="D5384" xml:space="preserve"> INDEX(小韻資料表[切語], 字表[[#This Row],[小韻識別號]])</f>
        <v>房連</v>
      </c>
      <c r="E5384" s="1" t="str" cm="1">
        <f t="array" ref="E5384" xml:space="preserve"> INDEX(小韻資料表[拼音], 字表[[#This Row],[小韻識別號]])</f>
        <v>hian5</v>
      </c>
      <c r="F5384" s="3" t="s">
        <v>9510</v>
      </c>
      <c r="G5384" s="163"/>
      <c r="H5384" s="1"/>
      <c r="J5384" s="1"/>
      <c r="K5384" s="1"/>
      <c r="L5384" s="1"/>
      <c r="O5384" s="1"/>
      <c r="P5384" s="1"/>
      <c r="Q5384" s="1"/>
    </row>
    <row r="5385" spans="1:17" ht="31.5" hidden="1">
      <c r="A5385" s="1">
        <v>5382</v>
      </c>
      <c r="B5385" s="3" cm="1">
        <f t="array" ref="B5385" xml:space="preserve"> MATCH(TRUE, ISNUMBER( SEARCH( 字表[[#This Row],[字]], 小韻資料表[小韻字集]) ), 0)</f>
        <v>615</v>
      </c>
      <c r="C5385" s="254" t="s">
        <v>9511</v>
      </c>
      <c r="D5385" s="256" t="str" cm="1">
        <f t="array" ref="D5385" xml:space="preserve"> INDEX(小韻資料表[切語], 字表[[#This Row],[小韻識別號]])</f>
        <v>房連</v>
      </c>
      <c r="E5385" s="1" t="str" cm="1">
        <f t="array" ref="E5385" xml:space="preserve"> INDEX(小韻資料表[拼音], 字表[[#This Row],[小韻識別號]])</f>
        <v>hian5</v>
      </c>
      <c r="F5385" s="3" t="s">
        <v>9512</v>
      </c>
      <c r="G5385" s="163"/>
      <c r="H5385" s="1"/>
      <c r="J5385" s="1"/>
      <c r="K5385" s="1"/>
      <c r="L5385" s="1"/>
      <c r="O5385" s="1"/>
      <c r="P5385" s="1"/>
      <c r="Q5385" s="1"/>
    </row>
    <row r="5386" spans="1:17" ht="31.5" hidden="1">
      <c r="A5386" s="1">
        <v>5383</v>
      </c>
      <c r="B5386" s="3" cm="1">
        <f t="array" ref="B5386" xml:space="preserve"> MATCH(TRUE, ISNUMBER( SEARCH( 字表[[#This Row],[字]], 小韻資料表[小韻字集]) ), 0)</f>
        <v>615</v>
      </c>
      <c r="C5386" s="254" t="s">
        <v>9513</v>
      </c>
      <c r="D5386" s="256" t="str" cm="1">
        <f t="array" ref="D5386" xml:space="preserve"> INDEX(小韻資料表[切語], 字表[[#This Row],[小韻識別號]])</f>
        <v>房連</v>
      </c>
      <c r="E5386" s="1" t="str" cm="1">
        <f t="array" ref="E5386" xml:space="preserve"> INDEX(小韻資料表[拼音], 字表[[#This Row],[小韻識別號]])</f>
        <v>hian5</v>
      </c>
      <c r="F5386" s="3" t="s">
        <v>9514</v>
      </c>
      <c r="G5386" s="163"/>
      <c r="H5386" s="1"/>
      <c r="J5386" s="1"/>
      <c r="K5386" s="1"/>
      <c r="L5386" s="1"/>
      <c r="O5386" s="1"/>
      <c r="P5386" s="1"/>
      <c r="Q5386" s="1"/>
    </row>
    <row r="5387" spans="1:17" ht="31.5" hidden="1">
      <c r="A5387" s="1">
        <v>5384</v>
      </c>
      <c r="B5387" s="3" cm="1">
        <f t="array" ref="B5387" xml:space="preserve"> MATCH(TRUE, ISNUMBER( SEARCH( 字表[[#This Row],[字]], 小韻資料表[小韻字集]) ), 0)</f>
        <v>615</v>
      </c>
      <c r="C5387" s="254" t="s">
        <v>9515</v>
      </c>
      <c r="D5387" s="256" t="str" cm="1">
        <f t="array" ref="D5387" xml:space="preserve"> INDEX(小韻資料表[切語], 字表[[#This Row],[小韻識別號]])</f>
        <v>房連</v>
      </c>
      <c r="E5387" s="1" t="str" cm="1">
        <f t="array" ref="E5387" xml:space="preserve"> INDEX(小韻資料表[拼音], 字表[[#This Row],[小韻識別號]])</f>
        <v>hian5</v>
      </c>
      <c r="F5387" s="3" t="s">
        <v>9516</v>
      </c>
      <c r="G5387" s="163"/>
      <c r="H5387" s="1"/>
      <c r="J5387" s="1"/>
      <c r="K5387" s="1"/>
      <c r="L5387" s="1"/>
      <c r="O5387" s="1"/>
      <c r="P5387" s="1"/>
      <c r="Q5387" s="1"/>
    </row>
    <row r="5388" spans="1:17" ht="31.5" hidden="1">
      <c r="A5388" s="1">
        <v>5385</v>
      </c>
      <c r="B5388" s="3" cm="1">
        <f t="array" ref="B5388" xml:space="preserve"> MATCH(TRUE, ISNUMBER( SEARCH( 字表[[#This Row],[字]], 小韻資料表[小韻字集]) ), 0)</f>
        <v>590</v>
      </c>
      <c r="C5388" s="254" t="s">
        <v>9198</v>
      </c>
      <c r="D5388" s="256" t="str" cm="1">
        <f t="array" ref="D5388" xml:space="preserve"> INDEX(小韻資料表[切語], 字表[[#This Row],[小韻識別號]])</f>
        <v>部田</v>
      </c>
      <c r="E5388" s="1" t="str" cm="1">
        <f t="array" ref="E5388" xml:space="preserve"> INDEX(小韻資料表[拼音], 字表[[#This Row],[小韻識別號]])</f>
        <v>pian5</v>
      </c>
      <c r="F5388" s="3" t="s">
        <v>9517</v>
      </c>
      <c r="G5388" s="163"/>
      <c r="H5388" s="1"/>
      <c r="J5388" s="1"/>
      <c r="K5388" s="1"/>
      <c r="L5388" s="1"/>
      <c r="O5388" s="1"/>
      <c r="P5388" s="1"/>
      <c r="Q5388" s="1"/>
    </row>
    <row r="5389" spans="1:17" ht="31.5" hidden="1">
      <c r="A5389" s="1">
        <v>5386</v>
      </c>
      <c r="B5389" s="3" cm="1">
        <f t="array" ref="B5389" xml:space="preserve"> MATCH(TRUE, ISNUMBER( SEARCH( 字表[[#This Row],[字]], 小韻資料表[小韻字集]) ), 0)</f>
        <v>616</v>
      </c>
      <c r="C5389" s="254" t="s">
        <v>9518</v>
      </c>
      <c r="D5389" s="256" t="str" cm="1">
        <f t="array" ref="D5389" xml:space="preserve"> INDEX(小韻資料表[切語], 字表[[#This Row],[小韻識別號]])</f>
        <v>武延</v>
      </c>
      <c r="E5389" s="1" t="str" cm="1">
        <f t="array" ref="E5389" xml:space="preserve"> INDEX(小韻資料表[拼音], 字表[[#This Row],[小韻識別號]])</f>
        <v>bian5</v>
      </c>
      <c r="F5389" s="3" t="s">
        <v>9519</v>
      </c>
      <c r="G5389" s="163"/>
      <c r="H5389" s="1"/>
      <c r="J5389" s="1"/>
      <c r="K5389" s="1"/>
      <c r="L5389" s="1"/>
      <c r="O5389" s="1"/>
      <c r="P5389" s="1"/>
      <c r="Q5389" s="1"/>
    </row>
    <row r="5390" spans="1:17" ht="31.5" hidden="1">
      <c r="A5390" s="1">
        <v>5387</v>
      </c>
      <c r="B5390" s="3" cm="1">
        <f t="array" ref="B5390" xml:space="preserve"> MATCH(TRUE, ISNUMBER( SEARCH( 字表[[#This Row],[字]], 小韻資料表[小韻字集]) ), 0)</f>
        <v>616</v>
      </c>
      <c r="C5390" s="254" t="s">
        <v>9520</v>
      </c>
      <c r="D5390" s="256" t="str" cm="1">
        <f t="array" ref="D5390" xml:space="preserve"> INDEX(小韻資料表[切語], 字表[[#This Row],[小韻識別號]])</f>
        <v>武延</v>
      </c>
      <c r="E5390" s="1" t="str" cm="1">
        <f t="array" ref="E5390" xml:space="preserve"> INDEX(小韻資料表[拼音], 字表[[#This Row],[小韻識別號]])</f>
        <v>bian5</v>
      </c>
      <c r="F5390" s="3" t="s">
        <v>61</v>
      </c>
      <c r="G5390" s="163"/>
      <c r="H5390" s="1"/>
      <c r="J5390" s="1"/>
      <c r="K5390" s="1"/>
      <c r="L5390" s="1"/>
      <c r="O5390" s="1"/>
      <c r="P5390" s="1"/>
      <c r="Q5390" s="1"/>
    </row>
    <row r="5391" spans="1:17" ht="76.5" hidden="1">
      <c r="A5391" s="1">
        <v>5388</v>
      </c>
      <c r="B5391" s="3" cm="1">
        <f t="array" ref="B5391" xml:space="preserve"> MATCH(TRUE, ISNUMBER( SEARCH( 字表[[#This Row],[字]], 小韻資料表[小韻字集]) ), 0)</f>
        <v>616</v>
      </c>
      <c r="C5391" s="254" t="s">
        <v>9521</v>
      </c>
      <c r="D5391" s="256" t="str" cm="1">
        <f t="array" ref="D5391" xml:space="preserve"> INDEX(小韻資料表[切語], 字表[[#This Row],[小韻識別號]])</f>
        <v>武延</v>
      </c>
      <c r="E5391" s="1" t="str" cm="1">
        <f t="array" ref="E5391" xml:space="preserve"> INDEX(小韻資料表[拼音], 字表[[#This Row],[小韻識別號]])</f>
        <v>bian5</v>
      </c>
      <c r="F5391" s="3" t="s">
        <v>9522</v>
      </c>
      <c r="G5391" s="163"/>
      <c r="H5391" s="1"/>
      <c r="J5391" s="1"/>
      <c r="K5391" s="1"/>
      <c r="L5391" s="1"/>
      <c r="O5391" s="1"/>
      <c r="P5391" s="1"/>
      <c r="Q5391" s="1"/>
    </row>
    <row r="5392" spans="1:17" ht="31.5" hidden="1">
      <c r="A5392" s="1">
        <v>5389</v>
      </c>
      <c r="B5392" s="3" cm="1">
        <f t="array" ref="B5392" xml:space="preserve"> MATCH(TRUE, ISNUMBER( SEARCH( 字表[[#This Row],[字]], 小韻資料表[小韻字集]) ), 0)</f>
        <v>536</v>
      </c>
      <c r="C5392" s="254" t="s">
        <v>8641</v>
      </c>
      <c r="D5392" s="256" t="str" cm="1">
        <f t="array" ref="D5392" xml:space="preserve"> INDEX(小韻資料表[切語], 字表[[#This Row],[小韻識別號]])</f>
        <v>母官</v>
      </c>
      <c r="E5392" s="1" t="str" cm="1">
        <f t="array" ref="E5392" xml:space="preserve"> INDEX(小韻資料表[拼音], 字表[[#This Row],[小韻識別號]])</f>
        <v>muan5</v>
      </c>
      <c r="F5392" s="3" t="s">
        <v>9523</v>
      </c>
      <c r="G5392" s="163"/>
      <c r="H5392" s="1"/>
      <c r="J5392" s="1"/>
      <c r="K5392" s="1"/>
      <c r="L5392" s="1"/>
      <c r="O5392" s="1"/>
      <c r="P5392" s="1"/>
      <c r="Q5392" s="1"/>
    </row>
    <row r="5393" spans="1:17" ht="31.5" hidden="1">
      <c r="A5393" s="1">
        <v>5390</v>
      </c>
      <c r="B5393" s="3" cm="1">
        <f t="array" ref="B5393" xml:space="preserve"> MATCH(TRUE, ISNUMBER( SEARCH( 字表[[#This Row],[字]], 小韻資料表[小韻字集]) ), 0)</f>
        <v>616</v>
      </c>
      <c r="C5393" s="254" t="s">
        <v>9524</v>
      </c>
      <c r="D5393" s="256" t="str" cm="1">
        <f t="array" ref="D5393" xml:space="preserve"> INDEX(小韻資料表[切語], 字表[[#This Row],[小韻識別號]])</f>
        <v>武延</v>
      </c>
      <c r="E5393" s="1" t="str" cm="1">
        <f t="array" ref="E5393" xml:space="preserve"> INDEX(小韻資料表[拼音], 字表[[#This Row],[小韻識別號]])</f>
        <v>bian5</v>
      </c>
      <c r="F5393" s="3" t="s">
        <v>9525</v>
      </c>
      <c r="G5393" s="163"/>
      <c r="H5393" s="1"/>
      <c r="J5393" s="1"/>
      <c r="K5393" s="1"/>
      <c r="L5393" s="1"/>
      <c r="O5393" s="1"/>
      <c r="P5393" s="1"/>
      <c r="Q5393" s="1"/>
    </row>
    <row r="5394" spans="1:17" ht="31.5" hidden="1">
      <c r="A5394" s="1">
        <v>5391</v>
      </c>
      <c r="B5394" s="3" cm="1">
        <f t="array" ref="B5394" xml:space="preserve"> MATCH(TRUE, ISNUMBER( SEARCH( 字表[[#This Row],[字]], 小韻資料表[小韻字集]) ), 0)</f>
        <v>616</v>
      </c>
      <c r="C5394" s="254" t="s">
        <v>9526</v>
      </c>
      <c r="D5394" s="256" t="str" cm="1">
        <f t="array" ref="D5394" xml:space="preserve"> INDEX(小韻資料表[切語], 字表[[#This Row],[小韻識別號]])</f>
        <v>武延</v>
      </c>
      <c r="E5394" s="1" t="str" cm="1">
        <f t="array" ref="E5394" xml:space="preserve"> INDEX(小韻資料表[拼音], 字表[[#This Row],[小韻識別號]])</f>
        <v>bian5</v>
      </c>
      <c r="F5394" s="3" t="s">
        <v>9527</v>
      </c>
      <c r="G5394" s="163"/>
      <c r="H5394" s="1"/>
      <c r="J5394" s="1"/>
      <c r="K5394" s="1"/>
      <c r="L5394" s="1"/>
      <c r="O5394" s="1"/>
      <c r="P5394" s="1"/>
      <c r="Q5394" s="1"/>
    </row>
    <row r="5395" spans="1:17" ht="31.5" hidden="1">
      <c r="A5395" s="1">
        <v>5392</v>
      </c>
      <c r="B5395" s="3" cm="1">
        <f t="array" ref="B5395" xml:space="preserve"> MATCH(TRUE, ISNUMBER( SEARCH( 字表[[#This Row],[字]], 小韻資料表[小韻字集]) ), 0)</f>
        <v>616</v>
      </c>
      <c r="C5395" s="254" t="s">
        <v>9528</v>
      </c>
      <c r="D5395" s="256" t="str" cm="1">
        <f t="array" ref="D5395" xml:space="preserve"> INDEX(小韻資料表[切語], 字表[[#This Row],[小韻識別號]])</f>
        <v>武延</v>
      </c>
      <c r="E5395" s="1" t="str" cm="1">
        <f t="array" ref="E5395" xml:space="preserve"> INDEX(小韻資料表[拼音], 字表[[#This Row],[小韻識別號]])</f>
        <v>bian5</v>
      </c>
      <c r="F5395" s="3" t="s">
        <v>9529</v>
      </c>
      <c r="G5395" s="163"/>
      <c r="H5395" s="1"/>
      <c r="J5395" s="1"/>
      <c r="K5395" s="1"/>
      <c r="L5395" s="1"/>
      <c r="O5395" s="1"/>
      <c r="P5395" s="1"/>
      <c r="Q5395" s="1"/>
    </row>
    <row r="5396" spans="1:17" ht="31.5" hidden="1">
      <c r="A5396" s="1">
        <v>5393</v>
      </c>
      <c r="B5396" s="3" cm="1">
        <f t="array" ref="B5396" xml:space="preserve"> MATCH(TRUE, ISNUMBER( SEARCH( 字表[[#This Row],[字]], 小韻資料表[小韻字集]) ), 0)</f>
        <v>589</v>
      </c>
      <c r="C5396" s="254" t="s">
        <v>9177</v>
      </c>
      <c r="D5396" s="256" t="str" cm="1">
        <f t="array" ref="D5396" xml:space="preserve"> INDEX(小韻資料表[切語], 字表[[#This Row],[小韻識別號]])</f>
        <v>莫賢</v>
      </c>
      <c r="E5396" s="1" t="str" cm="1">
        <f t="array" ref="E5396" xml:space="preserve"> INDEX(小韻資料表[拼音], 字表[[#This Row],[小韻識別號]])</f>
        <v>mian5</v>
      </c>
      <c r="F5396" s="3" t="s">
        <v>9530</v>
      </c>
      <c r="G5396" s="163"/>
      <c r="H5396" s="1"/>
      <c r="J5396" s="1"/>
      <c r="K5396" s="1"/>
      <c r="L5396" s="1"/>
      <c r="O5396" s="1"/>
      <c r="P5396" s="1"/>
      <c r="Q5396" s="1"/>
    </row>
    <row r="5397" spans="1:17" ht="31.5" hidden="1">
      <c r="A5397" s="1">
        <v>5394</v>
      </c>
      <c r="B5397" s="3" cm="1">
        <f t="array" ref="B5397" xml:space="preserve"> MATCH(TRUE, ISNUMBER( SEARCH( 字表[[#This Row],[字]], 小韻資料表[小韻字集]) ), 0)</f>
        <v>616</v>
      </c>
      <c r="C5397" s="254" t="s">
        <v>9531</v>
      </c>
      <c r="D5397" s="256" t="str" cm="1">
        <f t="array" ref="D5397" xml:space="preserve"> INDEX(小韻資料表[切語], 字表[[#This Row],[小韻識別號]])</f>
        <v>武延</v>
      </c>
      <c r="E5397" s="1" t="str" cm="1">
        <f t="array" ref="E5397" xml:space="preserve"> INDEX(小韻資料表[拼音], 字表[[#This Row],[小韻識別號]])</f>
        <v>bian5</v>
      </c>
      <c r="F5397" s="3" t="s">
        <v>8648</v>
      </c>
      <c r="G5397" s="163"/>
      <c r="H5397" s="1"/>
      <c r="J5397" s="1"/>
      <c r="K5397" s="1"/>
      <c r="L5397" s="1"/>
      <c r="O5397" s="1"/>
      <c r="P5397" s="1"/>
      <c r="Q5397" s="1"/>
    </row>
    <row r="5398" spans="1:17" ht="31.5" hidden="1">
      <c r="A5398" s="1">
        <v>5395</v>
      </c>
      <c r="B5398" s="3" cm="1">
        <f t="array" ref="B5398" xml:space="preserve"> MATCH(TRUE, ISNUMBER( SEARCH( 字表[[#This Row],[字]], 小韻資料表[小韻字集]) ), 0)</f>
        <v>536</v>
      </c>
      <c r="C5398" s="254" t="s">
        <v>8671</v>
      </c>
      <c r="D5398" s="256" t="str" cm="1">
        <f t="array" ref="D5398" xml:space="preserve"> INDEX(小韻資料表[切語], 字表[[#This Row],[小韻識別號]])</f>
        <v>母官</v>
      </c>
      <c r="E5398" s="1" t="str" cm="1">
        <f t="array" ref="E5398" xml:space="preserve"> INDEX(小韻資料表[拼音], 字表[[#This Row],[小韻識別號]])</f>
        <v>muan5</v>
      </c>
      <c r="F5398" s="3" t="s">
        <v>9532</v>
      </c>
      <c r="G5398" s="163"/>
      <c r="H5398" s="1"/>
      <c r="J5398" s="1"/>
      <c r="K5398" s="1"/>
      <c r="L5398" s="1"/>
      <c r="O5398" s="1"/>
      <c r="P5398" s="1"/>
      <c r="Q5398" s="1"/>
    </row>
    <row r="5399" spans="1:17" ht="31.5" hidden="1">
      <c r="A5399" s="1">
        <v>5396</v>
      </c>
      <c r="B5399" s="3" cm="1">
        <f t="array" ref="B5399" xml:space="preserve"> MATCH(TRUE, ISNUMBER( SEARCH( 字表[[#This Row],[字]], 小韻資料表[小韻字集]) ), 0)</f>
        <v>616</v>
      </c>
      <c r="C5399" s="254" t="s">
        <v>9533</v>
      </c>
      <c r="D5399" s="256" t="str" cm="1">
        <f t="array" ref="D5399" xml:space="preserve"> INDEX(小韻資料表[切語], 字表[[#This Row],[小韻識別號]])</f>
        <v>武延</v>
      </c>
      <c r="E5399" s="1" t="str" cm="1">
        <f t="array" ref="E5399" xml:space="preserve"> INDEX(小韻資料表[拼音], 字表[[#This Row],[小韻識別號]])</f>
        <v>bian5</v>
      </c>
      <c r="F5399" s="3" t="s">
        <v>9534</v>
      </c>
      <c r="G5399" s="163"/>
      <c r="H5399" s="1"/>
      <c r="J5399" s="1"/>
      <c r="K5399" s="1"/>
      <c r="L5399" s="1"/>
      <c r="O5399" s="1"/>
      <c r="P5399" s="1"/>
      <c r="Q5399" s="1"/>
    </row>
    <row r="5400" spans="1:17" ht="31.5" hidden="1">
      <c r="A5400" s="1">
        <v>5397</v>
      </c>
      <c r="B5400" s="3" cm="1">
        <f t="array" ref="B5400" xml:space="preserve"> MATCH(TRUE, ISNUMBER( SEARCH( 字表[[#This Row],[字]], 小韻資料表[小韻字集]) ), 0)</f>
        <v>616</v>
      </c>
      <c r="C5400" s="254" t="s">
        <v>9535</v>
      </c>
      <c r="D5400" s="256" t="str" cm="1">
        <f t="array" ref="D5400" xml:space="preserve"> INDEX(小韻資料表[切語], 字表[[#This Row],[小韻識別號]])</f>
        <v>武延</v>
      </c>
      <c r="E5400" s="1" t="str" cm="1">
        <f t="array" ref="E5400" xml:space="preserve"> INDEX(小韻資料表[拼音], 字表[[#This Row],[小韻識別號]])</f>
        <v>bian5</v>
      </c>
      <c r="F5400" s="3" t="s">
        <v>9536</v>
      </c>
      <c r="G5400" s="163"/>
      <c r="H5400" s="1"/>
      <c r="J5400" s="1"/>
      <c r="K5400" s="1"/>
      <c r="L5400" s="1"/>
      <c r="O5400" s="1"/>
      <c r="P5400" s="1"/>
      <c r="Q5400" s="1"/>
    </row>
    <row r="5401" spans="1:17" ht="31.5" hidden="1">
      <c r="A5401" s="1">
        <v>5398</v>
      </c>
      <c r="B5401" s="3" cm="1">
        <f t="array" ref="B5401" xml:space="preserve"> MATCH(TRUE, ISNUMBER( SEARCH( 字表[[#This Row],[字]], 小韻資料表[小韻字集]) ), 0)</f>
        <v>616</v>
      </c>
      <c r="C5401" s="254" t="s">
        <v>9537</v>
      </c>
      <c r="D5401" s="256" t="str" cm="1">
        <f t="array" ref="D5401" xml:space="preserve"> INDEX(小韻資料表[切語], 字表[[#This Row],[小韻識別號]])</f>
        <v>武延</v>
      </c>
      <c r="E5401" s="1" t="str" cm="1">
        <f t="array" ref="E5401" xml:space="preserve"> INDEX(小韻資料表[拼音], 字表[[#This Row],[小韻識別號]])</f>
        <v>bian5</v>
      </c>
      <c r="F5401" s="3" t="s">
        <v>9538</v>
      </c>
      <c r="G5401" s="163"/>
      <c r="H5401" s="1"/>
      <c r="J5401" s="1"/>
      <c r="K5401" s="1"/>
      <c r="L5401" s="1"/>
      <c r="O5401" s="1"/>
      <c r="P5401" s="1"/>
      <c r="Q5401" s="1"/>
    </row>
    <row r="5402" spans="1:17" ht="31.5" hidden="1">
      <c r="A5402" s="1">
        <v>5399</v>
      </c>
      <c r="B5402" s="3" cm="1">
        <f t="array" ref="B5402" xml:space="preserve"> MATCH(TRUE, ISNUMBER( SEARCH( 字表[[#This Row],[字]], 小韻資料表[小韻字集]) ), 0)</f>
        <v>616</v>
      </c>
      <c r="C5402" s="254" t="s">
        <v>9539</v>
      </c>
      <c r="D5402" s="256" t="str" cm="1">
        <f t="array" ref="D5402" xml:space="preserve"> INDEX(小韻資料表[切語], 字表[[#This Row],[小韻識別號]])</f>
        <v>武延</v>
      </c>
      <c r="E5402" s="1" t="str" cm="1">
        <f t="array" ref="E5402" xml:space="preserve"> INDEX(小韻資料表[拼音], 字表[[#This Row],[小韻識別號]])</f>
        <v>bian5</v>
      </c>
      <c r="F5402" s="3" t="s">
        <v>257</v>
      </c>
      <c r="G5402" s="163"/>
      <c r="H5402" s="1"/>
      <c r="J5402" s="1"/>
      <c r="K5402" s="1"/>
      <c r="L5402" s="1"/>
      <c r="O5402" s="1"/>
      <c r="P5402" s="1"/>
      <c r="Q5402" s="1"/>
    </row>
    <row r="5403" spans="1:17" ht="31.5" hidden="1">
      <c r="A5403" s="1">
        <v>5400</v>
      </c>
      <c r="B5403" s="3" cm="1">
        <f t="array" ref="B5403" xml:space="preserve"> MATCH(TRUE, ISNUMBER( SEARCH( 字表[[#This Row],[字]], 小韻資料表[小韻字集]) ), 0)</f>
        <v>616</v>
      </c>
      <c r="C5403" s="254" t="s">
        <v>9540</v>
      </c>
      <c r="D5403" s="256" t="str" cm="1">
        <f t="array" ref="D5403" xml:space="preserve"> INDEX(小韻資料表[切語], 字表[[#This Row],[小韻識別號]])</f>
        <v>武延</v>
      </c>
      <c r="E5403" s="1" t="str" cm="1">
        <f t="array" ref="E5403" xml:space="preserve"> INDEX(小韻資料表[拼音], 字表[[#This Row],[小韻識別號]])</f>
        <v>bian5</v>
      </c>
      <c r="F5403" s="3" t="s">
        <v>9541</v>
      </c>
      <c r="G5403" s="163"/>
      <c r="H5403" s="1"/>
      <c r="J5403" s="1"/>
      <c r="K5403" s="1"/>
      <c r="L5403" s="1"/>
      <c r="O5403" s="1"/>
      <c r="P5403" s="1"/>
      <c r="Q5403" s="1"/>
    </row>
    <row r="5404" spans="1:17" ht="31.5" hidden="1">
      <c r="A5404" s="1">
        <v>5401</v>
      </c>
      <c r="B5404" s="3" cm="1">
        <f t="array" ref="B5404" xml:space="preserve"> MATCH(TRUE, ISNUMBER( SEARCH( 字表[[#This Row],[字]], 小韻資料表[小韻字集]) ), 0)</f>
        <v>616</v>
      </c>
      <c r="C5404" s="254" t="s">
        <v>9542</v>
      </c>
      <c r="D5404" s="256" t="str" cm="1">
        <f t="array" ref="D5404" xml:space="preserve"> INDEX(小韻資料表[切語], 字表[[#This Row],[小韻識別號]])</f>
        <v>武延</v>
      </c>
      <c r="E5404" s="1" t="str" cm="1">
        <f t="array" ref="E5404" xml:space="preserve"> INDEX(小韻資料表[拼音], 字表[[#This Row],[小韻識別號]])</f>
        <v>bian5</v>
      </c>
      <c r="F5404" s="3" t="s">
        <v>257</v>
      </c>
      <c r="G5404" s="163"/>
      <c r="H5404" s="1"/>
      <c r="J5404" s="1"/>
      <c r="K5404" s="1"/>
      <c r="L5404" s="1"/>
      <c r="O5404" s="1"/>
      <c r="P5404" s="1"/>
      <c r="Q5404" s="1"/>
    </row>
    <row r="5405" spans="1:17" ht="31.5" hidden="1">
      <c r="A5405" s="1">
        <v>5402</v>
      </c>
      <c r="B5405" s="3" cm="1">
        <f t="array" ref="B5405" xml:space="preserve"> MATCH(TRUE, ISNUMBER( SEARCH( 字表[[#This Row],[字]], 小韻資料表[小韻字集]) ), 0)</f>
        <v>616</v>
      </c>
      <c r="C5405" s="254" t="s">
        <v>9543</v>
      </c>
      <c r="D5405" s="256" t="str" cm="1">
        <f t="array" ref="D5405" xml:space="preserve"> INDEX(小韻資料表[切語], 字表[[#This Row],[小韻識別號]])</f>
        <v>武延</v>
      </c>
      <c r="E5405" s="1" t="str" cm="1">
        <f t="array" ref="E5405" xml:space="preserve"> INDEX(小韻資料表[拼音], 字表[[#This Row],[小韻識別號]])</f>
        <v>bian5</v>
      </c>
      <c r="F5405" s="3" t="s">
        <v>9544</v>
      </c>
      <c r="G5405" s="163"/>
      <c r="H5405" s="1"/>
      <c r="J5405" s="1"/>
      <c r="K5405" s="1"/>
      <c r="L5405" s="1"/>
      <c r="O5405" s="1"/>
      <c r="P5405" s="1"/>
      <c r="Q5405" s="1"/>
    </row>
    <row r="5406" spans="1:17" ht="31.5" hidden="1">
      <c r="A5406" s="1">
        <v>5403</v>
      </c>
      <c r="B5406" s="3" cm="1">
        <f t="array" ref="B5406" xml:space="preserve"> MATCH(TRUE, ISNUMBER( SEARCH( 字表[[#This Row],[字]], 小韻資料表[小韻字集]) ), 0)</f>
        <v>617</v>
      </c>
      <c r="C5406" s="254" t="s">
        <v>9545</v>
      </c>
      <c r="D5406" s="256" t="str" cm="1">
        <f t="array" ref="D5406" xml:space="preserve"> INDEX(小韻資料表[切語], 字表[[#This Row],[小韻識別號]])</f>
        <v>疾緣</v>
      </c>
      <c r="E5406" s="1" t="str" cm="1">
        <f t="array" ref="E5406" xml:space="preserve"> INDEX(小韻資料表[拼音], 字表[[#This Row],[小韻識別號]])</f>
        <v>zuan5</v>
      </c>
      <c r="F5406" s="3" t="s">
        <v>9546</v>
      </c>
      <c r="G5406" s="163"/>
      <c r="H5406" s="1"/>
      <c r="J5406" s="1"/>
      <c r="K5406" s="1"/>
      <c r="L5406" s="1"/>
      <c r="O5406" s="1"/>
      <c r="P5406" s="1"/>
      <c r="Q5406" s="1"/>
    </row>
    <row r="5407" spans="1:17" ht="31.5" hidden="1">
      <c r="A5407" s="1">
        <v>5404</v>
      </c>
      <c r="B5407" s="3" cm="1">
        <f t="array" ref="B5407" xml:space="preserve"> MATCH(TRUE, ISNUMBER( SEARCH( 字表[[#This Row],[字]], 小韻資料表[小韻字集]) ), 0)</f>
        <v>2</v>
      </c>
      <c r="C5407" s="254" t="s">
        <v>86</v>
      </c>
      <c r="D5407" s="256" t="str" cm="1">
        <f t="array" ref="D5407" xml:space="preserve"> INDEX(小韻資料表[切語], 字表[[#This Row],[小韻識別號]])</f>
        <v>徒紅</v>
      </c>
      <c r="E5407" s="1" t="str" cm="1">
        <f t="array" ref="E5407" xml:space="preserve"> INDEX(小韻資料表[拼音], 字表[[#This Row],[小韻識別號]])</f>
        <v>tong5</v>
      </c>
      <c r="F5407" s="3" t="s">
        <v>9547</v>
      </c>
      <c r="G5407" s="163"/>
      <c r="H5407" s="1"/>
      <c r="J5407" s="1"/>
      <c r="K5407" s="1"/>
      <c r="L5407" s="1"/>
      <c r="O5407" s="1"/>
      <c r="P5407" s="1"/>
      <c r="Q5407" s="1"/>
    </row>
    <row r="5408" spans="1:17" ht="31.5" hidden="1">
      <c r="A5408" s="1">
        <v>5405</v>
      </c>
      <c r="B5408" s="3" cm="1">
        <f t="array" ref="B5408" xml:space="preserve"> MATCH(TRUE, ISNUMBER( SEARCH( 字表[[#This Row],[字]], 小韻資料表[小韻字集]) ), 0)</f>
        <v>617</v>
      </c>
      <c r="C5408" s="254" t="s">
        <v>9548</v>
      </c>
      <c r="D5408" s="256" t="str" cm="1">
        <f t="array" ref="D5408" xml:space="preserve"> INDEX(小韻資料表[切語], 字表[[#This Row],[小韻識別號]])</f>
        <v>疾緣</v>
      </c>
      <c r="E5408" s="1" t="str" cm="1">
        <f t="array" ref="E5408" xml:space="preserve"> INDEX(小韻資料表[拼音], 字表[[#This Row],[小韻識別號]])</f>
        <v>zuan5</v>
      </c>
      <c r="F5408" s="3" t="s">
        <v>9549</v>
      </c>
      <c r="G5408" s="163"/>
      <c r="H5408" s="1"/>
      <c r="J5408" s="1"/>
      <c r="K5408" s="1"/>
      <c r="L5408" s="1"/>
      <c r="O5408" s="1"/>
      <c r="P5408" s="1"/>
      <c r="Q5408" s="1"/>
    </row>
    <row r="5409" spans="1:17" ht="31.5" hidden="1">
      <c r="A5409" s="1">
        <v>5406</v>
      </c>
      <c r="B5409" s="3" cm="1">
        <f t="array" ref="B5409" xml:space="preserve"> MATCH(TRUE, ISNUMBER( SEARCH( 字表[[#This Row],[字]], 小韻資料表[小韻字集]) ), 0)</f>
        <v>617</v>
      </c>
      <c r="C5409" s="254" t="s">
        <v>9550</v>
      </c>
      <c r="D5409" s="256" t="str" cm="1">
        <f t="array" ref="D5409" xml:space="preserve"> INDEX(小韻資料表[切語], 字表[[#This Row],[小韻識別號]])</f>
        <v>疾緣</v>
      </c>
      <c r="E5409" s="1" t="str" cm="1">
        <f t="array" ref="E5409" xml:space="preserve"> INDEX(小韻資料表[拼音], 字表[[#This Row],[小韻識別號]])</f>
        <v>zuan5</v>
      </c>
      <c r="F5409" s="3" t="s">
        <v>9551</v>
      </c>
      <c r="G5409" s="163"/>
      <c r="H5409" s="1"/>
      <c r="J5409" s="1"/>
      <c r="K5409" s="1"/>
      <c r="L5409" s="1"/>
      <c r="O5409" s="1"/>
      <c r="P5409" s="1"/>
      <c r="Q5409" s="1"/>
    </row>
    <row r="5410" spans="1:17" ht="31.5" hidden="1">
      <c r="A5410" s="1">
        <v>5407</v>
      </c>
      <c r="B5410" s="3" cm="1">
        <f t="array" ref="B5410" xml:space="preserve"> MATCH(TRUE, ISNUMBER( SEARCH( 字表[[#This Row],[字]], 小韻資料表[小韻字集]) ), 0)</f>
        <v>617</v>
      </c>
      <c r="C5410" s="254" t="s">
        <v>9552</v>
      </c>
      <c r="D5410" s="256" t="str" cm="1">
        <f t="array" ref="D5410" xml:space="preserve"> INDEX(小韻資料表[切語], 字表[[#This Row],[小韻識別號]])</f>
        <v>疾緣</v>
      </c>
      <c r="E5410" s="1" t="str" cm="1">
        <f t="array" ref="E5410" xml:space="preserve"> INDEX(小韻資料表[拼音], 字表[[#This Row],[小韻識別號]])</f>
        <v>zuan5</v>
      </c>
      <c r="F5410" s="3" t="s">
        <v>9553</v>
      </c>
      <c r="G5410" s="163"/>
      <c r="H5410" s="1"/>
      <c r="J5410" s="1"/>
      <c r="K5410" s="1"/>
      <c r="L5410" s="1"/>
      <c r="O5410" s="1"/>
      <c r="P5410" s="1"/>
      <c r="Q5410" s="1"/>
    </row>
    <row r="5411" spans="1:17" ht="31.5" hidden="1">
      <c r="A5411" s="1">
        <v>5408</v>
      </c>
      <c r="B5411" s="3" cm="1">
        <f t="array" ref="B5411" xml:space="preserve"> MATCH(TRUE, ISNUMBER( SEARCH( 字表[[#This Row],[字]], 小韻資料表[小韻字集]) ), 0)</f>
        <v>617</v>
      </c>
      <c r="C5411" s="254" t="s">
        <v>9554</v>
      </c>
      <c r="D5411" s="256" t="str" cm="1">
        <f t="array" ref="D5411" xml:space="preserve"> INDEX(小韻資料表[切語], 字表[[#This Row],[小韻識別號]])</f>
        <v>疾緣</v>
      </c>
      <c r="E5411" s="1" t="str" cm="1">
        <f t="array" ref="E5411" xml:space="preserve"> INDEX(小韻資料表[拼音], 字表[[#This Row],[小韻識別號]])</f>
        <v>zuan5</v>
      </c>
      <c r="F5411" s="3" t="s">
        <v>9555</v>
      </c>
      <c r="G5411" s="163"/>
      <c r="H5411" s="1"/>
      <c r="J5411" s="1"/>
      <c r="K5411" s="1"/>
      <c r="L5411" s="1"/>
      <c r="O5411" s="1"/>
      <c r="P5411" s="1"/>
      <c r="Q5411" s="1"/>
    </row>
    <row r="5412" spans="1:17" ht="31.5" hidden="1">
      <c r="A5412" s="1">
        <v>5409</v>
      </c>
      <c r="B5412" s="3" cm="1">
        <f t="array" ref="B5412" xml:space="preserve"> MATCH(TRUE, ISNUMBER( SEARCH( 字表[[#This Row],[字]], 小韻資料表[小韻字集]) ), 0)</f>
        <v>617</v>
      </c>
      <c r="C5412" s="254" t="s">
        <v>9556</v>
      </c>
      <c r="D5412" s="256" t="str" cm="1">
        <f t="array" ref="D5412" xml:space="preserve"> INDEX(小韻資料表[切語], 字表[[#This Row],[小韻識別號]])</f>
        <v>疾緣</v>
      </c>
      <c r="E5412" s="1" t="str" cm="1">
        <f t="array" ref="E5412" xml:space="preserve"> INDEX(小韻資料表[拼音], 字表[[#This Row],[小韻識別號]])</f>
        <v>zuan5</v>
      </c>
      <c r="F5412" s="3" t="s">
        <v>9557</v>
      </c>
      <c r="G5412" s="163"/>
      <c r="H5412" s="1"/>
      <c r="J5412" s="1"/>
      <c r="K5412" s="1"/>
      <c r="L5412" s="1"/>
      <c r="O5412" s="1"/>
      <c r="P5412" s="1"/>
      <c r="Q5412" s="1"/>
    </row>
    <row r="5413" spans="1:17" ht="31.5" hidden="1">
      <c r="A5413" s="1">
        <v>5410</v>
      </c>
      <c r="B5413" s="3" cm="1">
        <f t="array" ref="B5413" xml:space="preserve"> MATCH(TRUE, ISNUMBER( SEARCH( 字表[[#This Row],[字]], 小韻資料表[小韻字集]) ), 0)</f>
        <v>618</v>
      </c>
      <c r="C5413" s="254" t="s">
        <v>9558</v>
      </c>
      <c r="D5413" s="256" t="str" cm="1">
        <f t="array" ref="D5413" xml:space="preserve"> INDEX(小韻資料表[切語], 字表[[#This Row],[小韻識別號]])</f>
        <v>須緣</v>
      </c>
      <c r="E5413" s="1" t="str" cm="1">
        <f t="array" ref="E5413" xml:space="preserve"> INDEX(小韻資料表[拼音], 字表[[#This Row],[小韻識別號]])</f>
        <v>suan1</v>
      </c>
      <c r="F5413" s="3" t="s">
        <v>9559</v>
      </c>
      <c r="G5413" s="163"/>
      <c r="H5413" s="1"/>
      <c r="J5413" s="1"/>
      <c r="K5413" s="1"/>
      <c r="L5413" s="1"/>
      <c r="O5413" s="1"/>
      <c r="P5413" s="1"/>
      <c r="Q5413" s="1"/>
    </row>
    <row r="5414" spans="1:17" ht="31.5" hidden="1">
      <c r="A5414" s="1">
        <v>5411</v>
      </c>
      <c r="B5414" s="3" cm="1">
        <f t="array" ref="B5414" xml:space="preserve"> MATCH(TRUE, ISNUMBER( SEARCH( 字表[[#This Row],[字]], 小韻資料表[小韻字集]) ), 0)</f>
        <v>618</v>
      </c>
      <c r="C5414" s="254" t="s">
        <v>9560</v>
      </c>
      <c r="D5414" s="256" t="str" cm="1">
        <f t="array" ref="D5414" xml:space="preserve"> INDEX(小韻資料表[切語], 字表[[#This Row],[小韻識別號]])</f>
        <v>須緣</v>
      </c>
      <c r="E5414" s="1" t="str" cm="1">
        <f t="array" ref="E5414" xml:space="preserve"> INDEX(小韻資料表[拼音], 字表[[#This Row],[小韻識別號]])</f>
        <v>suan1</v>
      </c>
      <c r="F5414" s="3" t="s">
        <v>9561</v>
      </c>
      <c r="G5414" s="163"/>
      <c r="H5414" s="1"/>
      <c r="J5414" s="1"/>
      <c r="K5414" s="1"/>
      <c r="L5414" s="1"/>
      <c r="O5414" s="1"/>
      <c r="P5414" s="1"/>
      <c r="Q5414" s="1"/>
    </row>
    <row r="5415" spans="1:17" ht="31.5" hidden="1">
      <c r="A5415" s="1">
        <v>5412</v>
      </c>
      <c r="B5415" s="3" cm="1">
        <f t="array" ref="B5415" xml:space="preserve"> MATCH(TRUE, ISNUMBER( SEARCH( 字表[[#This Row],[字]], 小韻資料表[小韻字集]) ), 0)</f>
        <v>618</v>
      </c>
      <c r="C5415" s="254" t="s">
        <v>9562</v>
      </c>
      <c r="D5415" s="256" t="str" cm="1">
        <f t="array" ref="D5415" xml:space="preserve"> INDEX(小韻資料表[切語], 字表[[#This Row],[小韻識別號]])</f>
        <v>須緣</v>
      </c>
      <c r="E5415" s="1" t="str" cm="1">
        <f t="array" ref="E5415" xml:space="preserve"> INDEX(小韻資料表[拼音], 字表[[#This Row],[小韻識別號]])</f>
        <v>suan1</v>
      </c>
      <c r="F5415" s="3" t="s">
        <v>61</v>
      </c>
      <c r="G5415" s="163"/>
      <c r="H5415" s="1"/>
      <c r="J5415" s="1"/>
      <c r="K5415" s="1"/>
      <c r="L5415" s="1"/>
      <c r="O5415" s="1"/>
      <c r="P5415" s="1"/>
      <c r="Q5415" s="1"/>
    </row>
    <row r="5416" spans="1:17" ht="31.5" hidden="1">
      <c r="A5416" s="1">
        <v>5413</v>
      </c>
      <c r="B5416" s="3" cm="1">
        <f t="array" ref="B5416" xml:space="preserve"> MATCH(TRUE, ISNUMBER( SEARCH( 字表[[#This Row],[字]], 小韻資料表[小韻字集]) ), 0)</f>
        <v>473</v>
      </c>
      <c r="C5416" s="254" t="s">
        <v>7773</v>
      </c>
      <c r="D5416" s="256" t="str" cm="1">
        <f t="array" ref="D5416" xml:space="preserve"> INDEX(小韻資料表[切語], 字表[[#This Row],[小韻識別號]])</f>
        <v>況袁</v>
      </c>
      <c r="E5416" s="1" t="str" cm="1">
        <f t="array" ref="E5416" xml:space="preserve"> INDEX(小韻資料表[拼音], 字表[[#This Row],[小韻識別號]])</f>
        <v>huan1</v>
      </c>
      <c r="F5416" s="3" t="s">
        <v>9563</v>
      </c>
      <c r="G5416" s="163"/>
      <c r="H5416" s="1"/>
      <c r="J5416" s="1"/>
      <c r="K5416" s="1"/>
      <c r="L5416" s="1"/>
      <c r="O5416" s="1"/>
      <c r="P5416" s="1"/>
      <c r="Q5416" s="1"/>
    </row>
    <row r="5417" spans="1:17" ht="31.5" hidden="1">
      <c r="A5417" s="1">
        <v>5414</v>
      </c>
      <c r="B5417" s="3" cm="1">
        <f t="array" ref="B5417" xml:space="preserve"> MATCH(TRUE, ISNUMBER( SEARCH( 字表[[#This Row],[字]], 小韻資料表[小韻字集]) ), 0)</f>
        <v>618</v>
      </c>
      <c r="C5417" s="254" t="s">
        <v>9564</v>
      </c>
      <c r="D5417" s="256" t="str" cm="1">
        <f t="array" ref="D5417" xml:space="preserve"> INDEX(小韻資料表[切語], 字表[[#This Row],[小韻識別號]])</f>
        <v>須緣</v>
      </c>
      <c r="E5417" s="1" t="str" cm="1">
        <f t="array" ref="E5417" xml:space="preserve"> INDEX(小韻資料表[拼音], 字表[[#This Row],[小韻識別號]])</f>
        <v>suan1</v>
      </c>
      <c r="F5417" s="3" t="s">
        <v>9565</v>
      </c>
      <c r="G5417" s="163"/>
      <c r="H5417" s="1"/>
      <c r="J5417" s="1"/>
      <c r="K5417" s="1"/>
      <c r="L5417" s="1"/>
      <c r="O5417" s="1"/>
      <c r="P5417" s="1"/>
      <c r="Q5417" s="1"/>
    </row>
    <row r="5418" spans="1:17" ht="31.5" hidden="1">
      <c r="A5418" s="1">
        <v>5415</v>
      </c>
      <c r="B5418" s="3" cm="1">
        <f t="array" ref="B5418" xml:space="preserve"> MATCH(TRUE, ISNUMBER( SEARCH( 字表[[#This Row],[字]], 小韻資料表[小韻字集]) ), 0)</f>
        <v>618</v>
      </c>
      <c r="C5418" s="254" t="s">
        <v>9566</v>
      </c>
      <c r="D5418" s="256" t="str" cm="1">
        <f t="array" ref="D5418" xml:space="preserve"> INDEX(小韻資料表[切語], 字表[[#This Row],[小韻識別號]])</f>
        <v>須緣</v>
      </c>
      <c r="E5418" s="1" t="str" cm="1">
        <f t="array" ref="E5418" xml:space="preserve"> INDEX(小韻資料表[拼音], 字表[[#This Row],[小韻識別號]])</f>
        <v>suan1</v>
      </c>
      <c r="F5418" s="3" t="s">
        <v>9567</v>
      </c>
      <c r="G5418" s="163"/>
      <c r="H5418" s="1"/>
      <c r="J5418" s="1"/>
      <c r="K5418" s="1"/>
      <c r="L5418" s="1"/>
      <c r="O5418" s="1"/>
      <c r="P5418" s="1"/>
      <c r="Q5418" s="1"/>
    </row>
    <row r="5419" spans="1:17" ht="31.5" hidden="1">
      <c r="A5419" s="1">
        <v>5416</v>
      </c>
      <c r="B5419" s="3" cm="1">
        <f t="array" ref="B5419" xml:space="preserve"> MATCH(TRUE, ISNUMBER( SEARCH( 字表[[#This Row],[字]], 小韻資料表[小韻字集]) ), 0)</f>
        <v>618</v>
      </c>
      <c r="C5419" s="254" t="s">
        <v>9568</v>
      </c>
      <c r="D5419" s="256" t="str" cm="1">
        <f t="array" ref="D5419" xml:space="preserve"> INDEX(小韻資料表[切語], 字表[[#This Row],[小韻識別號]])</f>
        <v>須緣</v>
      </c>
      <c r="E5419" s="1" t="str" cm="1">
        <f t="array" ref="E5419" xml:space="preserve"> INDEX(小韻資料表[拼音], 字表[[#This Row],[小韻識別號]])</f>
        <v>suan1</v>
      </c>
      <c r="F5419" s="3" t="s">
        <v>9569</v>
      </c>
      <c r="G5419" s="163"/>
      <c r="H5419" s="1"/>
      <c r="J5419" s="1"/>
      <c r="K5419" s="1"/>
      <c r="L5419" s="1"/>
      <c r="O5419" s="1"/>
      <c r="P5419" s="1"/>
      <c r="Q5419" s="1"/>
    </row>
    <row r="5420" spans="1:17" ht="31.5" hidden="1">
      <c r="A5420" s="1">
        <v>5417</v>
      </c>
      <c r="B5420" s="3" cm="1">
        <f t="array" ref="B5420" xml:space="preserve"> MATCH(TRUE, ISNUMBER( SEARCH( 字表[[#This Row],[字]], 小韻資料表[小韻字集]) ), 0)</f>
        <v>618</v>
      </c>
      <c r="C5420" s="254" t="s">
        <v>9570</v>
      </c>
      <c r="D5420" s="256" t="str" cm="1">
        <f t="array" ref="D5420" xml:space="preserve"> INDEX(小韻資料表[切語], 字表[[#This Row],[小韻識別號]])</f>
        <v>須緣</v>
      </c>
      <c r="E5420" s="1" t="str" cm="1">
        <f t="array" ref="E5420" xml:space="preserve"> INDEX(小韻資料表[拼音], 字表[[#This Row],[小韻識別號]])</f>
        <v>suan1</v>
      </c>
      <c r="F5420" s="3" t="s">
        <v>9571</v>
      </c>
      <c r="G5420" s="163"/>
      <c r="H5420" s="1"/>
      <c r="J5420" s="1"/>
      <c r="K5420" s="1"/>
      <c r="L5420" s="1"/>
      <c r="O5420" s="1"/>
      <c r="P5420" s="1"/>
      <c r="Q5420" s="1"/>
    </row>
    <row r="5421" spans="1:17" ht="31.5" hidden="1">
      <c r="A5421" s="1">
        <v>5418</v>
      </c>
      <c r="B5421" s="3" cm="1">
        <f t="array" ref="B5421" xml:space="preserve"> MATCH(TRUE, ISNUMBER( SEARCH( 字表[[#This Row],[字]], 小韻資料表[小韻字集]) ), 0)</f>
        <v>618</v>
      </c>
      <c r="C5421" s="254" t="s">
        <v>9572</v>
      </c>
      <c r="D5421" s="256" t="str" cm="1">
        <f t="array" ref="D5421" xml:space="preserve"> INDEX(小韻資料表[切語], 字表[[#This Row],[小韻識別號]])</f>
        <v>須緣</v>
      </c>
      <c r="E5421" s="1" t="str" cm="1">
        <f t="array" ref="E5421" xml:space="preserve"> INDEX(小韻資料表[拼音], 字表[[#This Row],[小韻識別號]])</f>
        <v>suan1</v>
      </c>
      <c r="F5421" s="3" t="s">
        <v>9573</v>
      </c>
      <c r="G5421" s="163"/>
      <c r="H5421" s="1"/>
      <c r="J5421" s="1"/>
      <c r="K5421" s="1"/>
      <c r="L5421" s="1"/>
      <c r="O5421" s="1"/>
      <c r="P5421" s="1"/>
      <c r="Q5421" s="1"/>
    </row>
    <row r="5422" spans="1:17" ht="31.5" hidden="1">
      <c r="A5422" s="1">
        <v>5419</v>
      </c>
      <c r="B5422" s="3" cm="1">
        <f t="array" ref="B5422" xml:space="preserve"> MATCH(TRUE, ISNUMBER( SEARCH( 字表[[#This Row],[字]], 小韻資料表[小韻字集]) ), 0)</f>
        <v>619</v>
      </c>
      <c r="C5422" s="254" t="s">
        <v>9574</v>
      </c>
      <c r="D5422" s="256" t="str" cm="1">
        <f t="array" ref="D5422" xml:space="preserve"> INDEX(小韻資料表[切語], 字表[[#This Row],[小韻識別號]])</f>
        <v>子泉</v>
      </c>
      <c r="E5422" s="1" t="str" cm="1">
        <f t="array" ref="E5422" xml:space="preserve"> INDEX(小韻資料表[拼音], 字表[[#This Row],[小韻識別號]])</f>
        <v>zuan1</v>
      </c>
      <c r="F5422" s="3" t="s">
        <v>9575</v>
      </c>
      <c r="G5422" s="163"/>
      <c r="H5422" s="1"/>
      <c r="J5422" s="1"/>
      <c r="K5422" s="1"/>
      <c r="L5422" s="1"/>
      <c r="O5422" s="1"/>
      <c r="P5422" s="1"/>
      <c r="Q5422" s="1"/>
    </row>
    <row r="5423" spans="1:17" ht="31.5" hidden="1">
      <c r="A5423" s="1">
        <v>5420</v>
      </c>
      <c r="B5423" s="3" cm="1">
        <f t="array" ref="B5423" xml:space="preserve"> MATCH(TRUE, ISNUMBER( SEARCH( 字表[[#This Row],[字]], 小韻資料表[小韻字集]) ), 0)</f>
        <v>619</v>
      </c>
      <c r="C5423" s="254" t="s">
        <v>9576</v>
      </c>
      <c r="D5423" s="256" t="str" cm="1">
        <f t="array" ref="D5423" xml:space="preserve"> INDEX(小韻資料表[切語], 字表[[#This Row],[小韻識別號]])</f>
        <v>子泉</v>
      </c>
      <c r="E5423" s="1" t="str" cm="1">
        <f t="array" ref="E5423" xml:space="preserve"> INDEX(小韻資料表[拼音], 字表[[#This Row],[小韻識別號]])</f>
        <v>zuan1</v>
      </c>
      <c r="F5423" s="3" t="s">
        <v>335</v>
      </c>
      <c r="G5423" s="163"/>
      <c r="H5423" s="1"/>
      <c r="J5423" s="1"/>
      <c r="K5423" s="1"/>
      <c r="L5423" s="1"/>
      <c r="O5423" s="1"/>
      <c r="P5423" s="1"/>
      <c r="Q5423" s="1"/>
    </row>
    <row r="5424" spans="1:17" ht="31.5" hidden="1">
      <c r="A5424" s="1">
        <v>5421</v>
      </c>
      <c r="B5424" s="3" cm="1">
        <f t="array" ref="B5424" xml:space="preserve"> MATCH(TRUE, ISNUMBER( SEARCH( 字表[[#This Row],[字]], 小韻資料表[小韻字集]) ), 0)</f>
        <v>619</v>
      </c>
      <c r="C5424" s="254" t="s">
        <v>9577</v>
      </c>
      <c r="D5424" s="256" t="str" cm="1">
        <f t="array" ref="D5424" xml:space="preserve"> INDEX(小韻資料表[切語], 字表[[#This Row],[小韻識別號]])</f>
        <v>子泉</v>
      </c>
      <c r="E5424" s="1" t="str" cm="1">
        <f t="array" ref="E5424" xml:space="preserve"> INDEX(小韻資料表[拼音], 字表[[#This Row],[小韻識別號]])</f>
        <v>zuan1</v>
      </c>
      <c r="F5424" s="3" t="s">
        <v>9578</v>
      </c>
      <c r="G5424" s="163"/>
      <c r="H5424" s="1"/>
      <c r="J5424" s="1"/>
      <c r="K5424" s="1"/>
      <c r="L5424" s="1"/>
      <c r="O5424" s="1"/>
      <c r="P5424" s="1"/>
      <c r="Q5424" s="1"/>
    </row>
    <row r="5425" spans="1:17" ht="31.5" hidden="1">
      <c r="A5425" s="1">
        <v>5422</v>
      </c>
      <c r="B5425" s="3" cm="1">
        <f t="array" ref="B5425" xml:space="preserve"> MATCH(TRUE, ISNUMBER( SEARCH( 字表[[#This Row],[字]], 小韻資料表[小韻字集]) ), 0)</f>
        <v>619</v>
      </c>
      <c r="C5425" s="254" t="s">
        <v>9579</v>
      </c>
      <c r="D5425" s="256" t="str" cm="1">
        <f t="array" ref="D5425" xml:space="preserve"> INDEX(小韻資料表[切語], 字表[[#This Row],[小韻識別號]])</f>
        <v>子泉</v>
      </c>
      <c r="E5425" s="1" t="str" cm="1">
        <f t="array" ref="E5425" xml:space="preserve"> INDEX(小韻資料表[拼音], 字表[[#This Row],[小韻識別號]])</f>
        <v>zuan1</v>
      </c>
      <c r="F5425" s="3" t="s">
        <v>9580</v>
      </c>
      <c r="G5425" s="163"/>
      <c r="H5425" s="1"/>
      <c r="J5425" s="1"/>
      <c r="K5425" s="1"/>
      <c r="L5425" s="1"/>
      <c r="O5425" s="1"/>
      <c r="P5425" s="1"/>
      <c r="Q5425" s="1"/>
    </row>
    <row r="5426" spans="1:17" ht="31.5" hidden="1">
      <c r="A5426" s="1">
        <v>5423</v>
      </c>
      <c r="B5426" s="3" cm="1">
        <f t="array" ref="B5426" xml:space="preserve"> MATCH(TRUE, ISNUMBER( SEARCH( 字表[[#This Row],[字]], 小韻資料表[小韻字集]) ), 0)</f>
        <v>620</v>
      </c>
      <c r="C5426" s="254" t="s">
        <v>9581</v>
      </c>
      <c r="D5426" s="256" t="str" cm="1">
        <f t="array" ref="D5426" xml:space="preserve"> INDEX(小韻資料表[切語], 字表[[#This Row],[小韻識別號]])</f>
        <v>許緣</v>
      </c>
      <c r="E5426" s="1" t="str" cm="1">
        <f t="array" ref="E5426" xml:space="preserve"> INDEX(小韻資料表[拼音], 字表[[#This Row],[小韻識別號]])</f>
        <v>huan1</v>
      </c>
      <c r="F5426" s="3" t="s">
        <v>9582</v>
      </c>
      <c r="G5426" s="163"/>
      <c r="H5426" s="1"/>
      <c r="J5426" s="1"/>
      <c r="K5426" s="1"/>
      <c r="L5426" s="1"/>
      <c r="O5426" s="1"/>
      <c r="P5426" s="1"/>
      <c r="Q5426" s="1"/>
    </row>
    <row r="5427" spans="1:17" ht="31.5" hidden="1">
      <c r="A5427" s="1">
        <v>5424</v>
      </c>
      <c r="B5427" s="3" cm="1">
        <f t="array" ref="B5427" xml:space="preserve"> MATCH(TRUE, ISNUMBER( SEARCH( 字表[[#This Row],[字]], 小韻資料表[小韻字集]) ), 0)</f>
        <v>620</v>
      </c>
      <c r="C5427" s="254" t="s">
        <v>9583</v>
      </c>
      <c r="D5427" s="256" t="str" cm="1">
        <f t="array" ref="D5427" xml:space="preserve"> INDEX(小韻資料表[切語], 字表[[#This Row],[小韻識別號]])</f>
        <v>許緣</v>
      </c>
      <c r="E5427" s="1" t="str" cm="1">
        <f t="array" ref="E5427" xml:space="preserve"> INDEX(小韻資料表[拼音], 字表[[#This Row],[小韻識別號]])</f>
        <v>huan1</v>
      </c>
      <c r="F5427" s="3" t="s">
        <v>9584</v>
      </c>
      <c r="G5427" s="163"/>
      <c r="H5427" s="1"/>
      <c r="J5427" s="1"/>
      <c r="K5427" s="1"/>
      <c r="L5427" s="1"/>
      <c r="O5427" s="1"/>
      <c r="P5427" s="1"/>
      <c r="Q5427" s="1"/>
    </row>
    <row r="5428" spans="1:17" ht="31.5" hidden="1">
      <c r="A5428" s="1">
        <v>5425</v>
      </c>
      <c r="B5428" s="3" cm="1">
        <f t="array" ref="B5428" xml:space="preserve"> MATCH(TRUE, ISNUMBER( SEARCH( 字表[[#This Row],[字]], 小韻資料表[小韻字集]) ), 0)</f>
        <v>591</v>
      </c>
      <c r="C5428" s="254" t="s">
        <v>9210</v>
      </c>
      <c r="D5428" s="256" t="str" cm="1">
        <f t="array" ref="D5428" xml:space="preserve"> INDEX(小韻資料表[切語], 字表[[#This Row],[小韻識別號]])</f>
        <v>烏玄</v>
      </c>
      <c r="E5428" s="1" t="str" cm="1">
        <f t="array" ref="E5428" xml:space="preserve"> INDEX(小韻資料表[拼音], 字表[[#This Row],[小韻識別號]])</f>
        <v>Øian1</v>
      </c>
      <c r="F5428" s="3" t="s">
        <v>9585</v>
      </c>
      <c r="G5428" s="163"/>
      <c r="H5428" s="1"/>
      <c r="J5428" s="1"/>
      <c r="K5428" s="1"/>
      <c r="L5428" s="1"/>
      <c r="O5428" s="1"/>
      <c r="P5428" s="1"/>
      <c r="Q5428" s="1"/>
    </row>
    <row r="5429" spans="1:17" ht="31.5" hidden="1">
      <c r="A5429" s="1">
        <v>5426</v>
      </c>
      <c r="B5429" s="3" cm="1">
        <f t="array" ref="B5429" xml:space="preserve"> MATCH(TRUE, ISNUMBER( SEARCH( 字表[[#This Row],[字]], 小韻資料表[小韻字集]) ), 0)</f>
        <v>620</v>
      </c>
      <c r="C5429" s="254" t="s">
        <v>9586</v>
      </c>
      <c r="D5429" s="256" t="str" cm="1">
        <f t="array" ref="D5429" xml:space="preserve"> INDEX(小韻資料表[切語], 字表[[#This Row],[小韻識別號]])</f>
        <v>許緣</v>
      </c>
      <c r="E5429" s="1" t="str" cm="1">
        <f t="array" ref="E5429" xml:space="preserve"> INDEX(小韻資料表[拼音], 字表[[#This Row],[小韻識別號]])</f>
        <v>huan1</v>
      </c>
      <c r="F5429" s="3" t="s">
        <v>9587</v>
      </c>
      <c r="G5429" s="163"/>
      <c r="H5429" s="1"/>
      <c r="J5429" s="1"/>
      <c r="K5429" s="1"/>
      <c r="L5429" s="1"/>
      <c r="O5429" s="1"/>
      <c r="P5429" s="1"/>
      <c r="Q5429" s="1"/>
    </row>
    <row r="5430" spans="1:17" ht="31.5" hidden="1">
      <c r="A5430" s="1">
        <v>5427</v>
      </c>
      <c r="B5430" s="3" cm="1">
        <f t="array" ref="B5430" xml:space="preserve"> MATCH(TRUE, ISNUMBER( SEARCH( 字表[[#This Row],[字]], 小韻資料表[小韻字集]) ), 0)</f>
        <v>620</v>
      </c>
      <c r="C5430" s="254" t="s">
        <v>9588</v>
      </c>
      <c r="D5430" s="256" t="str" cm="1">
        <f t="array" ref="D5430" xml:space="preserve"> INDEX(小韻資料表[切語], 字表[[#This Row],[小韻識別號]])</f>
        <v>許緣</v>
      </c>
      <c r="E5430" s="1" t="str" cm="1">
        <f t="array" ref="E5430" xml:space="preserve"> INDEX(小韻資料表[拼音], 字表[[#This Row],[小韻識別號]])</f>
        <v>huan1</v>
      </c>
      <c r="F5430" s="3" t="s">
        <v>9589</v>
      </c>
      <c r="G5430" s="163"/>
      <c r="H5430" s="1"/>
      <c r="J5430" s="1"/>
      <c r="K5430" s="1"/>
      <c r="L5430" s="1"/>
      <c r="O5430" s="1"/>
      <c r="P5430" s="1"/>
      <c r="Q5430" s="1"/>
    </row>
    <row r="5431" spans="1:17" ht="31.5" hidden="1">
      <c r="A5431" s="1">
        <v>5428</v>
      </c>
      <c r="B5431" s="3" cm="1">
        <f t="array" ref="B5431" xml:space="preserve"> MATCH(TRUE, ISNUMBER( SEARCH( 字表[[#This Row],[字]], 小韻資料表[小韻字集]) ), 0)</f>
        <v>620</v>
      </c>
      <c r="C5431" s="254" t="s">
        <v>9590</v>
      </c>
      <c r="D5431" s="256" t="str" cm="1">
        <f t="array" ref="D5431" xml:space="preserve"> INDEX(小韻資料表[切語], 字表[[#This Row],[小韻識別號]])</f>
        <v>許緣</v>
      </c>
      <c r="E5431" s="1" t="str" cm="1">
        <f t="array" ref="E5431" xml:space="preserve"> INDEX(小韻資料表[拼音], 字表[[#This Row],[小韻識別號]])</f>
        <v>huan1</v>
      </c>
      <c r="F5431" s="3" t="s">
        <v>9591</v>
      </c>
      <c r="G5431" s="163"/>
      <c r="H5431" s="1"/>
      <c r="J5431" s="1"/>
      <c r="K5431" s="1"/>
      <c r="L5431" s="1"/>
      <c r="O5431" s="1"/>
      <c r="P5431" s="1"/>
      <c r="Q5431" s="1"/>
    </row>
    <row r="5432" spans="1:17" ht="31.5" hidden="1">
      <c r="A5432" s="1">
        <v>5429</v>
      </c>
      <c r="B5432" s="3" cm="1">
        <f t="array" ref="B5432" xml:space="preserve"> MATCH(TRUE, ISNUMBER( SEARCH( 字表[[#This Row],[字]], 小韻資料表[小韻字集]) ), 0)</f>
        <v>620</v>
      </c>
      <c r="C5432" s="254" t="s">
        <v>9592</v>
      </c>
      <c r="D5432" s="256" t="str" cm="1">
        <f t="array" ref="D5432" xml:space="preserve"> INDEX(小韻資料表[切語], 字表[[#This Row],[小韻識別號]])</f>
        <v>許緣</v>
      </c>
      <c r="E5432" s="1" t="str" cm="1">
        <f t="array" ref="E5432" xml:space="preserve"> INDEX(小韻資料表[拼音], 字表[[#This Row],[小韻識別號]])</f>
        <v>huan1</v>
      </c>
      <c r="F5432" s="3" t="s">
        <v>9593</v>
      </c>
      <c r="G5432" s="163"/>
      <c r="H5432" s="1"/>
      <c r="J5432" s="1"/>
      <c r="K5432" s="1"/>
      <c r="L5432" s="1"/>
      <c r="O5432" s="1"/>
      <c r="P5432" s="1"/>
      <c r="Q5432" s="1"/>
    </row>
    <row r="5433" spans="1:17" ht="31.5" hidden="1">
      <c r="A5433" s="1">
        <v>5430</v>
      </c>
      <c r="B5433" s="3" cm="1">
        <f t="array" ref="B5433" xml:space="preserve"> MATCH(TRUE, ISNUMBER( SEARCH( 字表[[#This Row],[字]], 小韻資料表[小韻字集]) ), 0)</f>
        <v>620</v>
      </c>
      <c r="C5433" s="254" t="s">
        <v>9594</v>
      </c>
      <c r="D5433" s="256" t="str" cm="1">
        <f t="array" ref="D5433" xml:space="preserve"> INDEX(小韻資料表[切語], 字表[[#This Row],[小韻識別號]])</f>
        <v>許緣</v>
      </c>
      <c r="E5433" s="1" t="str" cm="1">
        <f t="array" ref="E5433" xml:space="preserve"> INDEX(小韻資料表[拼音], 字表[[#This Row],[小韻識別號]])</f>
        <v>huan1</v>
      </c>
      <c r="F5433" s="3" t="s">
        <v>9595</v>
      </c>
      <c r="G5433" s="163"/>
      <c r="H5433" s="1"/>
      <c r="J5433" s="1"/>
      <c r="K5433" s="1"/>
      <c r="L5433" s="1"/>
      <c r="O5433" s="1"/>
      <c r="P5433" s="1"/>
      <c r="Q5433" s="1"/>
    </row>
    <row r="5434" spans="1:17" ht="31.5" hidden="1">
      <c r="A5434" s="1">
        <v>5431</v>
      </c>
      <c r="B5434" s="3" cm="1">
        <f t="array" ref="B5434" xml:space="preserve"> MATCH(TRUE, ISNUMBER( SEARCH( 字表[[#This Row],[字]], 小韻資料表[小韻字集]) ), 0)</f>
        <v>595</v>
      </c>
      <c r="C5434" s="254" t="s">
        <v>9285</v>
      </c>
      <c r="D5434" s="256" t="str" cm="1">
        <f t="array" ref="D5434" xml:space="preserve"> INDEX(小韻資料表[切語], 字表[[#This Row],[小韻識別號]])</f>
        <v>胡涓</v>
      </c>
      <c r="E5434" s="1" t="str" cm="1">
        <f t="array" ref="E5434" xml:space="preserve"> INDEX(小韻資料表[拼音], 字表[[#This Row],[小韻識別號]])</f>
        <v>huan5</v>
      </c>
      <c r="F5434" s="3" t="s">
        <v>5085</v>
      </c>
      <c r="G5434" s="163"/>
      <c r="H5434" s="1"/>
      <c r="J5434" s="1"/>
      <c r="K5434" s="1"/>
      <c r="L5434" s="1"/>
      <c r="O5434" s="1"/>
      <c r="P5434" s="1"/>
      <c r="Q5434" s="1"/>
    </row>
    <row r="5435" spans="1:17" ht="31.5" hidden="1">
      <c r="A5435" s="1">
        <v>5432</v>
      </c>
      <c r="B5435" s="3" cm="1">
        <f t="array" ref="B5435" xml:space="preserve"> MATCH(TRUE, ISNUMBER( SEARCH( 字表[[#This Row],[字]], 小韻資料表[小韻字集]) ), 0)</f>
        <v>621</v>
      </c>
      <c r="C5435" s="254" t="s">
        <v>9596</v>
      </c>
      <c r="D5435" s="256" t="str" cm="1">
        <f t="array" ref="D5435" xml:space="preserve"> INDEX(小韻資料表[切語], 字表[[#This Row],[小韻識別號]])</f>
        <v>而緣</v>
      </c>
      <c r="E5435" s="1" t="str" cm="1">
        <f t="array" ref="E5435" xml:space="preserve"> INDEX(小韻資料表[拼音], 字表[[#This Row],[小韻識別號]])</f>
        <v>juan5</v>
      </c>
      <c r="F5435" s="3" t="s">
        <v>9597</v>
      </c>
      <c r="G5435" s="163"/>
      <c r="H5435" s="1"/>
      <c r="J5435" s="1"/>
      <c r="K5435" s="1"/>
      <c r="L5435" s="1"/>
      <c r="O5435" s="1"/>
      <c r="P5435" s="1"/>
      <c r="Q5435" s="1"/>
    </row>
    <row r="5436" spans="1:17" ht="31.5" hidden="1">
      <c r="A5436" s="1">
        <v>5433</v>
      </c>
      <c r="B5436" s="3" cm="1">
        <f t="array" ref="B5436" xml:space="preserve"> MATCH(TRUE, ISNUMBER( SEARCH( 字表[[#This Row],[字]], 小韻資料表[小韻字集]) ), 0)</f>
        <v>621</v>
      </c>
      <c r="C5436" s="254" t="s">
        <v>9598</v>
      </c>
      <c r="D5436" s="256" t="str" cm="1">
        <f t="array" ref="D5436" xml:space="preserve"> INDEX(小韻資料表[切語], 字表[[#This Row],[小韻識別號]])</f>
        <v>而緣</v>
      </c>
      <c r="E5436" s="1" t="str" cm="1">
        <f t="array" ref="E5436" xml:space="preserve"> INDEX(小韻資料表[拼音], 字表[[#This Row],[小韻識別號]])</f>
        <v>juan5</v>
      </c>
      <c r="F5436" s="3" t="s">
        <v>9599</v>
      </c>
      <c r="G5436" s="163"/>
      <c r="H5436" s="1"/>
      <c r="J5436" s="1"/>
      <c r="K5436" s="1"/>
      <c r="L5436" s="1"/>
      <c r="O5436" s="1"/>
      <c r="P5436" s="1"/>
      <c r="Q5436" s="1"/>
    </row>
    <row r="5437" spans="1:17" ht="31.5" hidden="1">
      <c r="A5437" s="1">
        <v>5434</v>
      </c>
      <c r="B5437" s="3" cm="1">
        <f t="array" ref="B5437" xml:space="preserve"> MATCH(TRUE, ISNUMBER( SEARCH( 字表[[#This Row],[字]], 小韻資料表[小韻字集]) ), 0)</f>
        <v>621</v>
      </c>
      <c r="C5437" s="254" t="s">
        <v>9600</v>
      </c>
      <c r="D5437" s="256" t="str" cm="1">
        <f t="array" ref="D5437" xml:space="preserve"> INDEX(小韻資料表[切語], 字表[[#This Row],[小韻識別號]])</f>
        <v>而緣</v>
      </c>
      <c r="E5437" s="1" t="str" cm="1">
        <f t="array" ref="E5437" xml:space="preserve"> INDEX(小韻資料表[拼音], 字表[[#This Row],[小韻識別號]])</f>
        <v>juan5</v>
      </c>
      <c r="F5437" s="3" t="s">
        <v>9601</v>
      </c>
      <c r="G5437" s="163"/>
      <c r="H5437" s="1"/>
      <c r="J5437" s="1"/>
      <c r="K5437" s="1"/>
      <c r="L5437" s="1"/>
      <c r="O5437" s="1"/>
      <c r="P5437" s="1"/>
      <c r="Q5437" s="1"/>
    </row>
    <row r="5438" spans="1:17" ht="31.5" hidden="1">
      <c r="A5438" s="1">
        <v>5435</v>
      </c>
      <c r="B5438" s="3" cm="1">
        <f t="array" ref="B5438" xml:space="preserve"> MATCH(TRUE, ISNUMBER( SEARCH( 字表[[#This Row],[字]], 小韻資料表[小韻字集]) ), 0)</f>
        <v>621</v>
      </c>
      <c r="C5438" s="254" t="s">
        <v>9602</v>
      </c>
      <c r="D5438" s="256" t="str" cm="1">
        <f t="array" ref="D5438" xml:space="preserve"> INDEX(小韻資料表[切語], 字表[[#This Row],[小韻識別號]])</f>
        <v>而緣</v>
      </c>
      <c r="E5438" s="1" t="str" cm="1">
        <f t="array" ref="E5438" xml:space="preserve"> INDEX(小韻資料表[拼音], 字表[[#This Row],[小韻識別號]])</f>
        <v>juan5</v>
      </c>
      <c r="F5438" s="3" t="s">
        <v>9603</v>
      </c>
      <c r="G5438" s="163"/>
      <c r="H5438" s="1"/>
      <c r="J5438" s="1"/>
      <c r="K5438" s="1"/>
      <c r="L5438" s="1"/>
      <c r="O5438" s="1"/>
      <c r="P5438" s="1"/>
      <c r="Q5438" s="1"/>
    </row>
    <row r="5439" spans="1:17" ht="31.5" hidden="1">
      <c r="A5439" s="1">
        <v>5436</v>
      </c>
      <c r="B5439" s="3" cm="1">
        <f t="array" ref="B5439" xml:space="preserve"> MATCH(TRUE, ISNUMBER( SEARCH( 字表[[#This Row],[字]], 小韻資料表[小韻字集]) ), 0)</f>
        <v>621</v>
      </c>
      <c r="C5439" s="254" t="s">
        <v>9604</v>
      </c>
      <c r="D5439" s="256" t="str" cm="1">
        <f t="array" ref="D5439" xml:space="preserve"> INDEX(小韻資料表[切語], 字表[[#This Row],[小韻識別號]])</f>
        <v>而緣</v>
      </c>
      <c r="E5439" s="1" t="str" cm="1">
        <f t="array" ref="E5439" xml:space="preserve"> INDEX(小韻資料表[拼音], 字表[[#This Row],[小韻識別號]])</f>
        <v>juan5</v>
      </c>
      <c r="F5439" s="3" t="s">
        <v>9605</v>
      </c>
      <c r="G5439" s="163"/>
      <c r="H5439" s="1"/>
      <c r="J5439" s="1"/>
      <c r="K5439" s="1"/>
      <c r="L5439" s="1"/>
      <c r="O5439" s="1"/>
      <c r="P5439" s="1"/>
      <c r="Q5439" s="1"/>
    </row>
    <row r="5440" spans="1:17" ht="31.5" hidden="1">
      <c r="A5440" s="1">
        <v>5437</v>
      </c>
      <c r="B5440" s="3" cm="1">
        <f t="array" ref="B5440" xml:space="preserve"> MATCH(TRUE, ISNUMBER( SEARCH( 字表[[#This Row],[字]], 小韻資料表[小韻字集]) ), 0)</f>
        <v>602</v>
      </c>
      <c r="C5440" s="254" t="s">
        <v>9352</v>
      </c>
      <c r="D5440" s="256" t="str" cm="1">
        <f t="array" ref="D5440" xml:space="preserve"> INDEX(小韻資料表[切語], 字表[[#This Row],[小韻識別號]])</f>
        <v>如延</v>
      </c>
      <c r="E5440" s="1" t="str" cm="1">
        <f t="array" ref="E5440" xml:space="preserve"> INDEX(小韻資料表[拼音], 字表[[#This Row],[小韻識別號]])</f>
        <v>jian5</v>
      </c>
      <c r="F5440" s="3" t="s">
        <v>9606</v>
      </c>
      <c r="G5440" s="163"/>
      <c r="H5440" s="1"/>
      <c r="J5440" s="1"/>
      <c r="K5440" s="1"/>
      <c r="L5440" s="1"/>
      <c r="O5440" s="1"/>
      <c r="P5440" s="1"/>
      <c r="Q5440" s="1"/>
    </row>
    <row r="5441" spans="1:17" ht="31.5" hidden="1">
      <c r="A5441" s="1">
        <v>5438</v>
      </c>
      <c r="B5441" s="3" cm="1">
        <f t="array" ref="B5441" xml:space="preserve"> MATCH(TRUE, ISNUMBER( SEARCH( 字表[[#This Row],[字]], 小韻資料表[小韻字集]) ), 0)</f>
        <v>622</v>
      </c>
      <c r="C5441" s="254" t="s">
        <v>9607</v>
      </c>
      <c r="D5441" s="256" t="str" cm="1">
        <f t="array" ref="D5441" xml:space="preserve"> INDEX(小韻資料表[切語], 字表[[#This Row],[小韻識別號]])</f>
        <v>昌緣</v>
      </c>
      <c r="E5441" s="1" t="str" cm="1">
        <f t="array" ref="E5441" xml:space="preserve"> INDEX(小韻資料表[拼音], 字表[[#This Row],[小韻識別號]])</f>
        <v>cuan1</v>
      </c>
      <c r="F5441" s="3" t="s">
        <v>9608</v>
      </c>
      <c r="G5441" s="163"/>
      <c r="H5441" s="1"/>
      <c r="J5441" s="1"/>
      <c r="K5441" s="1"/>
      <c r="L5441" s="1"/>
      <c r="O5441" s="1"/>
      <c r="P5441" s="1"/>
      <c r="Q5441" s="1"/>
    </row>
    <row r="5442" spans="1:17" ht="31.5" hidden="1">
      <c r="A5442" s="1">
        <v>5439</v>
      </c>
      <c r="B5442" s="3" cm="1">
        <f t="array" ref="B5442" xml:space="preserve"> MATCH(TRUE, ISNUMBER( SEARCH( 字表[[#This Row],[字]], 小韻資料表[小韻字集]) ), 0)</f>
        <v>622</v>
      </c>
      <c r="C5442" s="254" t="s">
        <v>9609</v>
      </c>
      <c r="D5442" s="256" t="str" cm="1">
        <f t="array" ref="D5442" xml:space="preserve"> INDEX(小韻資料表[切語], 字表[[#This Row],[小韻識別號]])</f>
        <v>昌緣</v>
      </c>
      <c r="E5442" s="1" t="str" cm="1">
        <f t="array" ref="E5442" xml:space="preserve"> INDEX(小韻資料表[拼音], 字表[[#This Row],[小韻識別號]])</f>
        <v>cuan1</v>
      </c>
      <c r="F5442" s="3" t="s">
        <v>9610</v>
      </c>
      <c r="G5442" s="163"/>
      <c r="H5442" s="1"/>
      <c r="J5442" s="1"/>
      <c r="K5442" s="1"/>
      <c r="L5442" s="1"/>
      <c r="O5442" s="1"/>
      <c r="P5442" s="1"/>
      <c r="Q5442" s="1"/>
    </row>
    <row r="5443" spans="1:17" ht="31.5" hidden="1">
      <c r="A5443" s="1">
        <v>5440</v>
      </c>
      <c r="B5443" s="3" cm="1">
        <f t="array" ref="B5443" xml:space="preserve"> MATCH(TRUE, ISNUMBER( SEARCH( 字表[[#This Row],[字]], 小韻資料表[小韻字集]) ), 0)</f>
        <v>448</v>
      </c>
      <c r="C5443" s="254" t="s">
        <v>7249</v>
      </c>
      <c r="D5443" s="256" t="str" cm="1">
        <f t="array" ref="D5443" xml:space="preserve"> INDEX(小韻資料表[切語], 字表[[#This Row],[小韻識別號]])</f>
        <v>詳遵</v>
      </c>
      <c r="E5443" s="1" t="str" cm="1">
        <f t="array" ref="E5443" xml:space="preserve"> INDEX(小韻資料表[拼音], 字表[[#This Row],[小韻識別號]])</f>
        <v>sun5</v>
      </c>
      <c r="F5443" s="3" t="s">
        <v>9611</v>
      </c>
      <c r="G5443" s="163"/>
      <c r="H5443" s="1"/>
      <c r="J5443" s="1"/>
      <c r="K5443" s="1"/>
      <c r="L5443" s="1"/>
      <c r="O5443" s="1"/>
      <c r="P5443" s="1"/>
      <c r="Q5443" s="1"/>
    </row>
    <row r="5444" spans="1:17" ht="31.5" hidden="1">
      <c r="A5444" s="1">
        <v>5441</v>
      </c>
      <c r="B5444" s="3" cm="1">
        <f t="array" ref="B5444" xml:space="preserve"> MATCH(TRUE, ISNUMBER( SEARCH( 字表[[#This Row],[字]], 小韻資料表[小韻字集]) ), 0)</f>
        <v>623</v>
      </c>
      <c r="C5444" s="254" t="s">
        <v>9612</v>
      </c>
      <c r="D5444" s="256" t="str" cm="1">
        <f t="array" ref="D5444" xml:space="preserve"> INDEX(小韻資料表[切語], 字表[[#This Row],[小韻識別號]])</f>
        <v>與專</v>
      </c>
      <c r="E5444" s="1" t="str" cm="1">
        <f t="array" ref="E5444" xml:space="preserve"> INDEX(小韻資料表[拼音], 字表[[#This Row],[小韻識別號]])</f>
        <v>Øuan5</v>
      </c>
      <c r="F5444" s="3" t="s">
        <v>9613</v>
      </c>
      <c r="G5444" s="163"/>
      <c r="H5444" s="1"/>
      <c r="J5444" s="1"/>
      <c r="K5444" s="1"/>
      <c r="L5444" s="1"/>
      <c r="O5444" s="1"/>
      <c r="P5444" s="1"/>
      <c r="Q5444" s="1"/>
    </row>
    <row r="5445" spans="1:17" ht="31.5" hidden="1">
      <c r="A5445" s="1">
        <v>5442</v>
      </c>
      <c r="B5445" s="3" cm="1">
        <f t="array" ref="B5445" xml:space="preserve"> MATCH(TRUE, ISNUMBER( SEARCH( 字表[[#This Row],[字]], 小韻資料表[小韻字集]) ), 0)</f>
        <v>623</v>
      </c>
      <c r="C5445" s="254" t="s">
        <v>9614</v>
      </c>
      <c r="D5445" s="256" t="str" cm="1">
        <f t="array" ref="D5445" xml:space="preserve"> INDEX(小韻資料表[切語], 字表[[#This Row],[小韻識別號]])</f>
        <v>與專</v>
      </c>
      <c r="E5445" s="1" t="str" cm="1">
        <f t="array" ref="E5445" xml:space="preserve"> INDEX(小韻資料表[拼音], 字表[[#This Row],[小韻識別號]])</f>
        <v>Øuan5</v>
      </c>
      <c r="F5445" s="3" t="s">
        <v>61</v>
      </c>
      <c r="G5445" s="163"/>
      <c r="H5445" s="1"/>
      <c r="J5445" s="1"/>
      <c r="K5445" s="1"/>
      <c r="L5445" s="1"/>
      <c r="O5445" s="1"/>
      <c r="P5445" s="1"/>
      <c r="Q5445" s="1"/>
    </row>
    <row r="5446" spans="1:17" ht="31.5" hidden="1">
      <c r="A5446" s="1">
        <v>5443</v>
      </c>
      <c r="B5446" s="3" cm="1">
        <f t="array" ref="B5446" xml:space="preserve"> MATCH(TRUE, ISNUMBER( SEARCH( 字表[[#This Row],[字]], 小韻資料表[小韻字集]) ), 0)</f>
        <v>623</v>
      </c>
      <c r="C5446" s="254" t="s">
        <v>9615</v>
      </c>
      <c r="D5446" s="256" t="str" cm="1">
        <f t="array" ref="D5446" xml:space="preserve"> INDEX(小韻資料表[切語], 字表[[#This Row],[小韻識別號]])</f>
        <v>與專</v>
      </c>
      <c r="E5446" s="1" t="str" cm="1">
        <f t="array" ref="E5446" xml:space="preserve"> INDEX(小韻資料表[拼音], 字表[[#This Row],[小韻識別號]])</f>
        <v>Øuan5</v>
      </c>
      <c r="F5446" s="3" t="s">
        <v>9616</v>
      </c>
      <c r="G5446" s="163"/>
      <c r="H5446" s="1"/>
      <c r="J5446" s="1"/>
      <c r="K5446" s="1"/>
      <c r="L5446" s="1"/>
      <c r="O5446" s="1"/>
      <c r="P5446" s="1"/>
      <c r="Q5446" s="1"/>
    </row>
    <row r="5447" spans="1:17" ht="31.5" hidden="1">
      <c r="A5447" s="1">
        <v>5444</v>
      </c>
      <c r="B5447" s="3" cm="1">
        <f t="array" ref="B5447" xml:space="preserve"> MATCH(TRUE, ISNUMBER( SEARCH( 字表[[#This Row],[字]], 小韻資料表[小韻字集]) ), 0)</f>
        <v>45</v>
      </c>
      <c r="C5447" s="254" t="s">
        <v>870</v>
      </c>
      <c r="D5447" s="256" t="str" cm="1">
        <f t="array" ref="D5447" xml:space="preserve"> INDEX(小韻資料表[切語], 字表[[#This Row],[小韻識別號]])</f>
        <v>職容</v>
      </c>
      <c r="E5447" s="1" t="str" cm="1">
        <f t="array" ref="E5447" xml:space="preserve"> INDEX(小韻資料表[拼音], 字表[[#This Row],[小韻識別號]])</f>
        <v>ziong1</v>
      </c>
      <c r="F5447" s="3" t="s">
        <v>61</v>
      </c>
      <c r="G5447" s="163"/>
      <c r="H5447" s="1"/>
      <c r="J5447" s="1"/>
      <c r="K5447" s="1"/>
      <c r="L5447" s="1"/>
      <c r="O5447" s="1"/>
      <c r="P5447" s="1"/>
      <c r="Q5447" s="1"/>
    </row>
    <row r="5448" spans="1:17" ht="31.5" hidden="1">
      <c r="A5448" s="1">
        <v>5445</v>
      </c>
      <c r="B5448" s="3" cm="1">
        <f t="array" ref="B5448" xml:space="preserve"> MATCH(TRUE, ISNUMBER( SEARCH( 字表[[#This Row],[字]], 小韻資料表[小韻字集]) ), 0)</f>
        <v>623</v>
      </c>
      <c r="C5448" s="254" t="s">
        <v>9617</v>
      </c>
      <c r="D5448" s="256" t="str" cm="1">
        <f t="array" ref="D5448" xml:space="preserve"> INDEX(小韻資料表[切語], 字表[[#This Row],[小韻識別號]])</f>
        <v>與專</v>
      </c>
      <c r="E5448" s="1" t="str" cm="1">
        <f t="array" ref="E5448" xml:space="preserve"> INDEX(小韻資料表[拼音], 字表[[#This Row],[小韻識別號]])</f>
        <v>Øuan5</v>
      </c>
      <c r="F5448" s="3" t="s">
        <v>9618</v>
      </c>
      <c r="G5448" s="163"/>
      <c r="H5448" s="1"/>
      <c r="J5448" s="1"/>
      <c r="K5448" s="1"/>
      <c r="L5448" s="1"/>
      <c r="O5448" s="1"/>
      <c r="P5448" s="1"/>
      <c r="Q5448" s="1"/>
    </row>
    <row r="5449" spans="1:17" ht="31.5" hidden="1">
      <c r="A5449" s="1">
        <v>5446</v>
      </c>
      <c r="B5449" s="3" cm="1">
        <f t="array" ref="B5449" xml:space="preserve"> MATCH(TRUE, ISNUMBER( SEARCH( 字表[[#This Row],[字]], 小韻資料表[小韻字集]) ), 0)</f>
        <v>623</v>
      </c>
      <c r="C5449" s="254" t="s">
        <v>9619</v>
      </c>
      <c r="D5449" s="256" t="str" cm="1">
        <f t="array" ref="D5449" xml:space="preserve"> INDEX(小韻資料表[切語], 字表[[#This Row],[小韻識別號]])</f>
        <v>與專</v>
      </c>
      <c r="E5449" s="1" t="str" cm="1">
        <f t="array" ref="E5449" xml:space="preserve"> INDEX(小韻資料表[拼音], 字表[[#This Row],[小韻識別號]])</f>
        <v>Øuan5</v>
      </c>
      <c r="F5449" s="3" t="s">
        <v>9620</v>
      </c>
      <c r="G5449" s="163"/>
      <c r="H5449" s="1"/>
      <c r="J5449" s="1"/>
      <c r="K5449" s="1"/>
      <c r="L5449" s="1"/>
      <c r="O5449" s="1"/>
      <c r="P5449" s="1"/>
      <c r="Q5449" s="1"/>
    </row>
    <row r="5450" spans="1:17" ht="31.5" hidden="1">
      <c r="A5450" s="1">
        <v>5447</v>
      </c>
      <c r="B5450" s="3" cm="1">
        <f t="array" ref="B5450" xml:space="preserve"> MATCH(TRUE, ISNUMBER( SEARCH( 字表[[#This Row],[字]], 小韻資料表[小韻字集]) ), 0)</f>
        <v>623</v>
      </c>
      <c r="C5450" s="254" t="s">
        <v>9621</v>
      </c>
      <c r="D5450" s="256" t="str" cm="1">
        <f t="array" ref="D5450" xml:space="preserve"> INDEX(小韻資料表[切語], 字表[[#This Row],[小韻識別號]])</f>
        <v>與專</v>
      </c>
      <c r="E5450" s="1" t="str" cm="1">
        <f t="array" ref="E5450" xml:space="preserve"> INDEX(小韻資料表[拼音], 字表[[#This Row],[小韻識別號]])</f>
        <v>Øuan5</v>
      </c>
      <c r="F5450" s="3" t="s">
        <v>9622</v>
      </c>
      <c r="G5450" s="163"/>
      <c r="H5450" s="1"/>
      <c r="J5450" s="1"/>
      <c r="K5450" s="1"/>
      <c r="L5450" s="1"/>
      <c r="O5450" s="1"/>
      <c r="P5450" s="1"/>
      <c r="Q5450" s="1"/>
    </row>
    <row r="5451" spans="1:17" ht="31.5" hidden="1">
      <c r="A5451" s="1">
        <v>5448</v>
      </c>
      <c r="B5451" s="3" cm="1">
        <f t="array" ref="B5451" xml:space="preserve"> MATCH(TRUE, ISNUMBER( SEARCH( 字表[[#This Row],[字]], 小韻資料表[小韻字集]) ), 0)</f>
        <v>623</v>
      </c>
      <c r="C5451" s="254" t="s">
        <v>9623</v>
      </c>
      <c r="D5451" s="256" t="str" cm="1">
        <f t="array" ref="D5451" xml:space="preserve"> INDEX(小韻資料表[切語], 字表[[#This Row],[小韻識別號]])</f>
        <v>與專</v>
      </c>
      <c r="E5451" s="1" t="str" cm="1">
        <f t="array" ref="E5451" xml:space="preserve"> INDEX(小韻資料表[拼音], 字表[[#This Row],[小韻識別號]])</f>
        <v>Øuan5</v>
      </c>
      <c r="F5451" s="3" t="s">
        <v>9624</v>
      </c>
      <c r="G5451" s="163"/>
      <c r="H5451" s="1"/>
      <c r="J5451" s="1"/>
      <c r="K5451" s="1"/>
      <c r="L5451" s="1"/>
      <c r="O5451" s="1"/>
      <c r="P5451" s="1"/>
      <c r="Q5451" s="1"/>
    </row>
    <row r="5452" spans="1:17" ht="31.5" hidden="1">
      <c r="A5452" s="1">
        <v>5449</v>
      </c>
      <c r="B5452" s="3" cm="1">
        <f t="array" ref="B5452" xml:space="preserve"> MATCH(TRUE, ISNUMBER( SEARCH( 字表[[#This Row],[字]], 小韻資料表[小韻字集]) ), 0)</f>
        <v>623</v>
      </c>
      <c r="C5452" s="254" t="s">
        <v>9625</v>
      </c>
      <c r="D5452" s="256" t="str" cm="1">
        <f t="array" ref="D5452" xml:space="preserve"> INDEX(小韻資料表[切語], 字表[[#This Row],[小韻識別號]])</f>
        <v>與專</v>
      </c>
      <c r="E5452" s="1" t="str" cm="1">
        <f t="array" ref="E5452" xml:space="preserve"> INDEX(小韻資料表[拼音], 字表[[#This Row],[小韻識別號]])</f>
        <v>Øuan5</v>
      </c>
      <c r="F5452" s="3" t="s">
        <v>9626</v>
      </c>
      <c r="G5452" s="163"/>
      <c r="H5452" s="1"/>
      <c r="J5452" s="1"/>
      <c r="K5452" s="1"/>
      <c r="L5452" s="1"/>
      <c r="O5452" s="1"/>
      <c r="P5452" s="1"/>
      <c r="Q5452" s="1"/>
    </row>
    <row r="5453" spans="1:17" ht="31.5" hidden="1">
      <c r="A5453" s="1">
        <v>5450</v>
      </c>
      <c r="B5453" s="3" cm="1">
        <f t="array" ref="B5453" xml:space="preserve"> MATCH(TRUE, ISNUMBER( SEARCH( 字表[[#This Row],[字]], 小韻資料表[小韻字集]) ), 0)</f>
        <v>623</v>
      </c>
      <c r="C5453" s="254" t="s">
        <v>9627</v>
      </c>
      <c r="D5453" s="256" t="str" cm="1">
        <f t="array" ref="D5453" xml:space="preserve"> INDEX(小韻資料表[切語], 字表[[#This Row],[小韻識別號]])</f>
        <v>與專</v>
      </c>
      <c r="E5453" s="1" t="str" cm="1">
        <f t="array" ref="E5453" xml:space="preserve"> INDEX(小韻資料表[拼音], 字表[[#This Row],[小韻識別號]])</f>
        <v>Øuan5</v>
      </c>
      <c r="F5453" s="3" t="s">
        <v>595</v>
      </c>
      <c r="G5453" s="163"/>
      <c r="H5453" s="1"/>
      <c r="J5453" s="1"/>
      <c r="K5453" s="1"/>
      <c r="L5453" s="1"/>
      <c r="O5453" s="1"/>
      <c r="P5453" s="1"/>
      <c r="Q5453" s="1"/>
    </row>
    <row r="5454" spans="1:17" ht="31.5" hidden="1">
      <c r="A5454" s="1">
        <v>5451</v>
      </c>
      <c r="B5454" s="3" cm="1">
        <f t="array" ref="B5454" xml:space="preserve"> MATCH(TRUE, ISNUMBER( SEARCH( 字表[[#This Row],[字]], 小韻資料表[小韻字集]) ), 0)</f>
        <v>623</v>
      </c>
      <c r="C5454" s="254" t="s">
        <v>9628</v>
      </c>
      <c r="D5454" s="256" t="str" cm="1">
        <f t="array" ref="D5454" xml:space="preserve"> INDEX(小韻資料表[切語], 字表[[#This Row],[小韻識別號]])</f>
        <v>與專</v>
      </c>
      <c r="E5454" s="1" t="str" cm="1">
        <f t="array" ref="E5454" xml:space="preserve"> INDEX(小韻資料表[拼音], 字表[[#This Row],[小韻識別號]])</f>
        <v>Øuan5</v>
      </c>
      <c r="F5454" s="3" t="s">
        <v>9629</v>
      </c>
      <c r="G5454" s="163"/>
      <c r="H5454" s="1"/>
      <c r="J5454" s="1"/>
      <c r="K5454" s="1"/>
      <c r="L5454" s="1"/>
      <c r="O5454" s="1"/>
      <c r="P5454" s="1"/>
      <c r="Q5454" s="1"/>
    </row>
    <row r="5455" spans="1:17" ht="31.5" hidden="1">
      <c r="A5455" s="1">
        <v>5452</v>
      </c>
      <c r="B5455" s="3" cm="1">
        <f t="array" ref="B5455" xml:space="preserve"> MATCH(TRUE, ISNUMBER( SEARCH( 字表[[#This Row],[字]], 小韻資料表[小韻字集]) ), 0)</f>
        <v>623</v>
      </c>
      <c r="C5455" s="254" t="s">
        <v>9630</v>
      </c>
      <c r="D5455" s="256" t="str" cm="1">
        <f t="array" ref="D5455" xml:space="preserve"> INDEX(小韻資料表[切語], 字表[[#This Row],[小韻識別號]])</f>
        <v>與專</v>
      </c>
      <c r="E5455" s="1" t="str" cm="1">
        <f t="array" ref="E5455" xml:space="preserve"> INDEX(小韻資料表[拼音], 字表[[#This Row],[小韻識別號]])</f>
        <v>Øuan5</v>
      </c>
      <c r="F5455" s="3" t="s">
        <v>9631</v>
      </c>
      <c r="G5455" s="163"/>
      <c r="H5455" s="1"/>
      <c r="J5455" s="1"/>
      <c r="K5455" s="1"/>
      <c r="L5455" s="1"/>
      <c r="O5455" s="1"/>
      <c r="P5455" s="1"/>
      <c r="Q5455" s="1"/>
    </row>
    <row r="5456" spans="1:17" ht="31.5" hidden="1">
      <c r="A5456" s="1">
        <v>5453</v>
      </c>
      <c r="B5456" s="3" cm="1">
        <f t="array" ref="B5456" xml:space="preserve"> MATCH(TRUE, ISNUMBER( SEARCH( 字表[[#This Row],[字]], 小韻資料表[小韻字集]) ), 0)</f>
        <v>624</v>
      </c>
      <c r="C5456" s="254" t="s">
        <v>9632</v>
      </c>
      <c r="D5456" s="256" t="str" cm="1">
        <f t="array" ref="D5456" xml:space="preserve"> INDEX(小韻資料表[切語], 字表[[#This Row],[小韻識別號]])</f>
        <v>似宣</v>
      </c>
      <c r="E5456" s="1" t="str" cm="1">
        <f t="array" ref="E5456" xml:space="preserve"> INDEX(小韻資料表[拼音], 字表[[#This Row],[小韻識別號]])</f>
        <v>suan5</v>
      </c>
      <c r="F5456" s="3" t="s">
        <v>9633</v>
      </c>
      <c r="G5456" s="163"/>
      <c r="H5456" s="1"/>
      <c r="J5456" s="1"/>
      <c r="K5456" s="1"/>
      <c r="L5456" s="1"/>
      <c r="O5456" s="1"/>
      <c r="P5456" s="1"/>
      <c r="Q5456" s="1"/>
    </row>
    <row r="5457" spans="1:17" ht="31.5" hidden="1">
      <c r="A5457" s="1">
        <v>5454</v>
      </c>
      <c r="B5457" s="3" cm="1">
        <f t="array" ref="B5457" xml:space="preserve"> MATCH(TRUE, ISNUMBER( SEARCH( 字表[[#This Row],[字]], 小韻資料表[小韻字集]) ), 0)</f>
        <v>437</v>
      </c>
      <c r="C5457" s="254" t="s">
        <v>7114</v>
      </c>
      <c r="D5457" s="256" t="str" cm="1">
        <f t="array" ref="D5457" xml:space="preserve"> INDEX(小韻資料表[切語], 字表[[#This Row],[小韻識別號]])</f>
        <v>相倫</v>
      </c>
      <c r="E5457" s="1" t="str" cm="1">
        <f t="array" ref="E5457" xml:space="preserve"> INDEX(小韻資料表[拼音], 字表[[#This Row],[小韻識別號]])</f>
        <v>sin1</v>
      </c>
      <c r="F5457" s="3" t="s">
        <v>9634</v>
      </c>
      <c r="G5457" s="163"/>
      <c r="H5457" s="1"/>
      <c r="J5457" s="1"/>
      <c r="K5457" s="1"/>
      <c r="L5457" s="1"/>
      <c r="O5457" s="1"/>
      <c r="P5457" s="1"/>
      <c r="Q5457" s="1"/>
    </row>
    <row r="5458" spans="1:17" ht="31.5" hidden="1">
      <c r="A5458" s="1">
        <v>5455</v>
      </c>
      <c r="B5458" s="3" cm="1">
        <f t="array" ref="B5458" xml:space="preserve"> MATCH(TRUE, ISNUMBER( SEARCH( 字表[[#This Row],[字]], 小韻資料表[小韻字集]) ), 0)</f>
        <v>624</v>
      </c>
      <c r="C5458" s="254" t="s">
        <v>9635</v>
      </c>
      <c r="D5458" s="256" t="str" cm="1">
        <f t="array" ref="D5458" xml:space="preserve"> INDEX(小韻資料表[切語], 字表[[#This Row],[小韻識別號]])</f>
        <v>似宣</v>
      </c>
      <c r="E5458" s="1" t="str" cm="1">
        <f t="array" ref="E5458" xml:space="preserve"> INDEX(小韻資料表[拼音], 字表[[#This Row],[小韻識別號]])</f>
        <v>suan5</v>
      </c>
      <c r="F5458" s="3" t="s">
        <v>1708</v>
      </c>
      <c r="G5458" s="163"/>
      <c r="H5458" s="1"/>
      <c r="J5458" s="1"/>
      <c r="K5458" s="1"/>
      <c r="L5458" s="1"/>
      <c r="O5458" s="1"/>
      <c r="P5458" s="1"/>
      <c r="Q5458" s="1"/>
    </row>
    <row r="5459" spans="1:17" ht="31.5" hidden="1">
      <c r="A5459" s="1">
        <v>5456</v>
      </c>
      <c r="B5459" s="3" cm="1">
        <f t="array" ref="B5459" xml:space="preserve"> MATCH(TRUE, ISNUMBER( SEARCH( 字表[[#This Row],[字]], 小韻資料表[小韻字集]) ), 0)</f>
        <v>624</v>
      </c>
      <c r="C5459" s="254" t="s">
        <v>9636</v>
      </c>
      <c r="D5459" s="256" t="str" cm="1">
        <f t="array" ref="D5459" xml:space="preserve"> INDEX(小韻資料表[切語], 字表[[#This Row],[小韻識別號]])</f>
        <v>似宣</v>
      </c>
      <c r="E5459" s="1" t="str" cm="1">
        <f t="array" ref="E5459" xml:space="preserve"> INDEX(小韻資料表[拼音], 字表[[#This Row],[小韻識別號]])</f>
        <v>suan5</v>
      </c>
      <c r="F5459" s="3" t="s">
        <v>61</v>
      </c>
      <c r="G5459" s="163"/>
      <c r="H5459" s="1"/>
      <c r="J5459" s="1"/>
      <c r="K5459" s="1"/>
      <c r="L5459" s="1"/>
      <c r="O5459" s="1"/>
      <c r="P5459" s="1"/>
      <c r="Q5459" s="1"/>
    </row>
    <row r="5460" spans="1:17" ht="31.5" hidden="1">
      <c r="A5460" s="1">
        <v>5457</v>
      </c>
      <c r="B5460" s="3" cm="1">
        <f t="array" ref="B5460" xml:space="preserve"> MATCH(TRUE, ISNUMBER( SEARCH( 字表[[#This Row],[字]], 小韻資料表[小韻字集]) ), 0)</f>
        <v>624</v>
      </c>
      <c r="C5460" s="254" t="s">
        <v>9637</v>
      </c>
      <c r="D5460" s="256" t="str" cm="1">
        <f t="array" ref="D5460" xml:space="preserve"> INDEX(小韻資料表[切語], 字表[[#This Row],[小韻識別號]])</f>
        <v>似宣</v>
      </c>
      <c r="E5460" s="1" t="str" cm="1">
        <f t="array" ref="E5460" xml:space="preserve"> INDEX(小韻資料表[拼音], 字表[[#This Row],[小韻識別號]])</f>
        <v>suan5</v>
      </c>
      <c r="F5460" s="3" t="s">
        <v>801</v>
      </c>
      <c r="G5460" s="163"/>
      <c r="H5460" s="1"/>
      <c r="J5460" s="1"/>
      <c r="K5460" s="1"/>
      <c r="L5460" s="1"/>
      <c r="O5460" s="1"/>
      <c r="P5460" s="1"/>
      <c r="Q5460" s="1"/>
    </row>
    <row r="5461" spans="1:17" ht="31.5" hidden="1">
      <c r="A5461" s="1">
        <v>5458</v>
      </c>
      <c r="B5461" s="3" cm="1">
        <f t="array" ref="B5461" xml:space="preserve"> MATCH(TRUE, ISNUMBER( SEARCH( 字表[[#This Row],[字]], 小韻資料表[小韻字集]) ), 0)</f>
        <v>624</v>
      </c>
      <c r="C5461" s="254" t="s">
        <v>9638</v>
      </c>
      <c r="D5461" s="256" t="str" cm="1">
        <f t="array" ref="D5461" xml:space="preserve"> INDEX(小韻資料表[切語], 字表[[#This Row],[小韻識別號]])</f>
        <v>似宣</v>
      </c>
      <c r="E5461" s="1" t="str" cm="1">
        <f t="array" ref="E5461" xml:space="preserve"> INDEX(小韻資料表[拼音], 字表[[#This Row],[小韻識別號]])</f>
        <v>suan5</v>
      </c>
      <c r="F5461" s="3" t="s">
        <v>9639</v>
      </c>
      <c r="G5461" s="163"/>
      <c r="H5461" s="1"/>
      <c r="J5461" s="1"/>
      <c r="K5461" s="1"/>
      <c r="L5461" s="1"/>
      <c r="O5461" s="1"/>
      <c r="P5461" s="1"/>
      <c r="Q5461" s="1"/>
    </row>
    <row r="5462" spans="1:17" ht="31.5" hidden="1">
      <c r="A5462" s="1">
        <v>5459</v>
      </c>
      <c r="B5462" s="3" cm="1">
        <f t="array" ref="B5462" xml:space="preserve"> MATCH(TRUE, ISNUMBER( SEARCH( 字表[[#This Row],[字]], 小韻資料表[小韻字集]) ), 0)</f>
        <v>624</v>
      </c>
      <c r="C5462" s="254" t="s">
        <v>9640</v>
      </c>
      <c r="D5462" s="256" t="str" cm="1">
        <f t="array" ref="D5462" xml:space="preserve"> INDEX(小韻資料表[切語], 字表[[#This Row],[小韻識別號]])</f>
        <v>似宣</v>
      </c>
      <c r="E5462" s="1" t="str" cm="1">
        <f t="array" ref="E5462" xml:space="preserve"> INDEX(小韻資料表[拼音], 字表[[#This Row],[小韻識別號]])</f>
        <v>suan5</v>
      </c>
      <c r="F5462" s="3" t="s">
        <v>9641</v>
      </c>
      <c r="G5462" s="163"/>
      <c r="H5462" s="1"/>
      <c r="J5462" s="1"/>
      <c r="K5462" s="1"/>
      <c r="L5462" s="1"/>
      <c r="O5462" s="1"/>
      <c r="P5462" s="1"/>
      <c r="Q5462" s="1"/>
    </row>
    <row r="5463" spans="1:17" ht="31.5" hidden="1">
      <c r="A5463" s="1">
        <v>5460</v>
      </c>
      <c r="B5463" s="3" cm="1">
        <f t="array" ref="B5463" xml:space="preserve"> MATCH(TRUE, ISNUMBER( SEARCH( 字表[[#This Row],[字]], 小韻資料表[小韻字集]) ), 0)</f>
        <v>624</v>
      </c>
      <c r="C5463" s="254" t="s">
        <v>9642</v>
      </c>
      <c r="D5463" s="256" t="str" cm="1">
        <f t="array" ref="D5463" xml:space="preserve"> INDEX(小韻資料表[切語], 字表[[#This Row],[小韻識別號]])</f>
        <v>似宣</v>
      </c>
      <c r="E5463" s="1" t="str" cm="1">
        <f t="array" ref="E5463" xml:space="preserve"> INDEX(小韻資料表[拼音], 字表[[#This Row],[小韻識別號]])</f>
        <v>suan5</v>
      </c>
      <c r="F5463" s="3" t="s">
        <v>4428</v>
      </c>
      <c r="G5463" s="163"/>
      <c r="H5463" s="1"/>
      <c r="J5463" s="1"/>
      <c r="K5463" s="1"/>
      <c r="L5463" s="1"/>
      <c r="O5463" s="1"/>
      <c r="P5463" s="1"/>
      <c r="Q5463" s="1"/>
    </row>
    <row r="5464" spans="1:17" ht="31.5" hidden="1">
      <c r="A5464" s="1">
        <v>5461</v>
      </c>
      <c r="B5464" s="3" cm="1">
        <f t="array" ref="B5464" xml:space="preserve"> MATCH(TRUE, ISNUMBER( SEARCH( 字表[[#This Row],[字]], 小韻資料表[小韻字集]) ), 0)</f>
        <v>624</v>
      </c>
      <c r="C5464" s="254" t="s">
        <v>9643</v>
      </c>
      <c r="D5464" s="256" t="str" cm="1">
        <f t="array" ref="D5464" xml:space="preserve"> INDEX(小韻資料表[切語], 字表[[#This Row],[小韻識別號]])</f>
        <v>似宣</v>
      </c>
      <c r="E5464" s="1" t="str" cm="1">
        <f t="array" ref="E5464" xml:space="preserve"> INDEX(小韻資料表[拼音], 字表[[#This Row],[小韻識別號]])</f>
        <v>suan5</v>
      </c>
      <c r="F5464" s="3" t="s">
        <v>61</v>
      </c>
      <c r="G5464" s="163"/>
      <c r="H5464" s="1"/>
      <c r="J5464" s="1"/>
      <c r="K5464" s="1"/>
      <c r="L5464" s="1"/>
      <c r="O5464" s="1"/>
      <c r="P5464" s="1"/>
      <c r="Q5464" s="1"/>
    </row>
    <row r="5465" spans="1:17" ht="31.5" hidden="1">
      <c r="A5465" s="1">
        <v>5462</v>
      </c>
      <c r="B5465" s="3" cm="1">
        <f t="array" ref="B5465" xml:space="preserve"> MATCH(TRUE, ISNUMBER( SEARCH( 字表[[#This Row],[字]], 小韻資料表[小韻字集]) ), 0)</f>
        <v>624</v>
      </c>
      <c r="C5465" s="254" t="s">
        <v>9644</v>
      </c>
      <c r="D5465" s="256" t="str" cm="1">
        <f t="array" ref="D5465" xml:space="preserve"> INDEX(小韻資料表[切語], 字表[[#This Row],[小韻識別號]])</f>
        <v>似宣</v>
      </c>
      <c r="E5465" s="1" t="str" cm="1">
        <f t="array" ref="E5465" xml:space="preserve"> INDEX(小韻資料表[拼音], 字表[[#This Row],[小韻識別號]])</f>
        <v>suan5</v>
      </c>
      <c r="F5465" s="3" t="s">
        <v>9645</v>
      </c>
      <c r="G5465" s="163"/>
      <c r="H5465" s="1"/>
      <c r="J5465" s="1"/>
      <c r="K5465" s="1"/>
      <c r="L5465" s="1"/>
      <c r="O5465" s="1"/>
      <c r="P5465" s="1"/>
      <c r="Q5465" s="1"/>
    </row>
    <row r="5466" spans="1:17" ht="31.5" hidden="1">
      <c r="A5466" s="1">
        <v>5463</v>
      </c>
      <c r="B5466" s="3" cm="1">
        <f t="array" ref="B5466" xml:space="preserve"> MATCH(TRUE, ISNUMBER( SEARCH( 字表[[#This Row],[字]], 小韻資料表[小韻字集]) ), 0)</f>
        <v>624</v>
      </c>
      <c r="C5466" s="254" t="s">
        <v>9646</v>
      </c>
      <c r="D5466" s="256" t="str" cm="1">
        <f t="array" ref="D5466" xml:space="preserve"> INDEX(小韻資料表[切語], 字表[[#This Row],[小韻識別號]])</f>
        <v>似宣</v>
      </c>
      <c r="E5466" s="1" t="str" cm="1">
        <f t="array" ref="E5466" xml:space="preserve"> INDEX(小韻資料表[拼音], 字表[[#This Row],[小韻識別號]])</f>
        <v>suan5</v>
      </c>
      <c r="F5466" s="3" t="s">
        <v>9647</v>
      </c>
      <c r="G5466" s="163"/>
      <c r="H5466" s="1"/>
      <c r="J5466" s="1"/>
      <c r="K5466" s="1"/>
      <c r="L5466" s="1"/>
      <c r="O5466" s="1"/>
      <c r="P5466" s="1"/>
      <c r="Q5466" s="1"/>
    </row>
    <row r="5467" spans="1:17" ht="31.5" hidden="1">
      <c r="A5467" s="1">
        <v>5464</v>
      </c>
      <c r="B5467" s="3" cm="1">
        <f t="array" ref="B5467" xml:space="preserve"> MATCH(TRUE, ISNUMBER( SEARCH( 字表[[#This Row],[字]], 小韻資料表[小韻字集]) ), 0)</f>
        <v>624</v>
      </c>
      <c r="C5467" s="254" t="s">
        <v>9648</v>
      </c>
      <c r="D5467" s="256" t="str" cm="1">
        <f t="array" ref="D5467" xml:space="preserve"> INDEX(小韻資料表[切語], 字表[[#This Row],[小韻識別號]])</f>
        <v>似宣</v>
      </c>
      <c r="E5467" s="1" t="str" cm="1">
        <f t="array" ref="E5467" xml:space="preserve"> INDEX(小韻資料表[拼音], 字表[[#This Row],[小韻識別號]])</f>
        <v>suan5</v>
      </c>
      <c r="F5467" s="3" t="s">
        <v>9649</v>
      </c>
      <c r="G5467" s="163"/>
      <c r="H5467" s="1"/>
      <c r="J5467" s="1"/>
      <c r="K5467" s="1"/>
      <c r="L5467" s="1"/>
      <c r="O5467" s="1"/>
      <c r="P5467" s="1"/>
      <c r="Q5467" s="1"/>
    </row>
    <row r="5468" spans="1:17" ht="31.5" hidden="1">
      <c r="A5468" s="1">
        <v>5465</v>
      </c>
      <c r="B5468" s="3" cm="1">
        <f t="array" ref="B5468" xml:space="preserve"> MATCH(TRUE, ISNUMBER( SEARCH( 字表[[#This Row],[字]], 小韻資料表[小韻字集]) ), 0)</f>
        <v>543</v>
      </c>
      <c r="C5468" s="254" t="s">
        <v>8727</v>
      </c>
      <c r="D5468" s="256" t="str" cm="1">
        <f t="array" ref="D5468" xml:space="preserve"> INDEX(小韻資料表[切語], 字表[[#This Row],[小韻識別號]])</f>
        <v>戸關</v>
      </c>
      <c r="E5468" s="1" t="str" cm="1">
        <f t="array" ref="E5468" xml:space="preserve"> INDEX(小韻資料表[拼音], 字表[[#This Row],[小韻識別號]])</f>
        <v>huan5</v>
      </c>
      <c r="F5468" s="3" t="s">
        <v>9650</v>
      </c>
      <c r="G5468" s="163"/>
      <c r="H5468" s="1"/>
      <c r="J5468" s="1"/>
      <c r="K5468" s="1"/>
      <c r="L5468" s="1"/>
      <c r="O5468" s="1"/>
      <c r="P5468" s="1"/>
      <c r="Q5468" s="1"/>
    </row>
    <row r="5469" spans="1:17" ht="31.5" hidden="1">
      <c r="A5469" s="1">
        <v>5466</v>
      </c>
      <c r="B5469" s="3" cm="1">
        <f t="array" ref="B5469" xml:space="preserve"> MATCH(TRUE, ISNUMBER( SEARCH( 字表[[#This Row],[字]], 小韻資料表[小韻字集]) ), 0)</f>
        <v>624</v>
      </c>
      <c r="C5469" s="254" t="s">
        <v>9651</v>
      </c>
      <c r="D5469" s="256" t="str" cm="1">
        <f t="array" ref="D5469" xml:space="preserve"> INDEX(小韻資料表[切語], 字表[[#This Row],[小韻識別號]])</f>
        <v>似宣</v>
      </c>
      <c r="E5469" s="1" t="str" cm="1">
        <f t="array" ref="E5469" xml:space="preserve"> INDEX(小韻資料表[拼音], 字表[[#This Row],[小韻識別號]])</f>
        <v>suan5</v>
      </c>
      <c r="F5469" s="3" t="s">
        <v>9652</v>
      </c>
      <c r="G5469" s="163"/>
      <c r="H5469" s="1"/>
      <c r="J5469" s="1"/>
      <c r="K5469" s="1"/>
      <c r="L5469" s="1"/>
      <c r="O5469" s="1"/>
      <c r="P5469" s="1"/>
      <c r="Q5469" s="1"/>
    </row>
    <row r="5470" spans="1:17" ht="31.5" hidden="1">
      <c r="A5470" s="1">
        <v>5467</v>
      </c>
      <c r="B5470" s="3" cm="1">
        <f t="array" ref="B5470" xml:space="preserve"> MATCH(TRUE, ISNUMBER( SEARCH( 字表[[#This Row],[字]], 小韻資料表[小韻字集]) ), 0)</f>
        <v>624</v>
      </c>
      <c r="C5470